i>
  <si>
    <t>Everyone waiting for CPI announcement tomorrow for BTC dump. Maybe the dump already occurred? I feel like we get a positive CPI. Sideline money about to buy in higher only for BTC to dump later after creating it’s LH.. #Bitcoin paper hands you ready to sell? 🤣</t>
  </si>
  <si>
    <t>Might seem like a lot of lines, but just support and resistance reference points I use for short term in and out trades... Do whatever works for you... #Bitcoin https://t.co/Br59HvKnNN</t>
  </si>
  <si>
    <t>$50,000 
#bitcoin — keep this energy going.</t>
  </si>
  <si>
    <t>#Crypto #Bitcoin 
-Bump and run phase we broke through it and have successfully retested it (has happened on numerous occasions and the bump and run plays out nicely!
-If we break though the 0.381 at 43k with volume expect a nice rally to 47k #btc
Looking strong 💪 https://t.co/eNN0fmAkzA</t>
  </si>
  <si>
    <t>['Crypto', 'Bitcoin', 'btc']</t>
  </si>
  <si>
    <t>@H_FinTech Sir.  This statement only emphasises your lack of knowledge, highlights an XRP maxi stance, and your inability to understand fundamental differences between the two.  They don’t compete.  They solve different problems.  #Bitcoin</t>
  </si>
  <si>
    <t>I bought some BTC and ETH this weekend. Dollar Cost Averaging (#DCA) has worked very well for me in the past for long term investments.
#Bitcoin #Ethereum</t>
  </si>
  <si>
    <t>['DCA', 'Bitcoin', 'Ethereum']</t>
  </si>
  <si>
    <t>Look at this. You can trade, buy #bitcoin and you don’t need a law for that. That’s powerful, that’s helping people. It’s not forcing them, people still have a choice. https://t.co/y6PK2JhEBc</t>
  </si>
  <si>
    <t>I am claiming my free Lightning sats from @_bitcoiner's amazing faucet! ⚡
@boltcoiner unlock me a3cd6f0d-b3ab-46a0-8481-1e30bad5d3b2
#Bitcoin #BTC #LN #LightningNetwork #boltcoiner
https://t.co/uzqJsItr5O</t>
  </si>
  <si>
    <t>There are vultures waiting to eat you up! Be ready stay focused! Guard your assets!  
#scammers #Bitcoin #Crypto</t>
  </si>
  <si>
    <t>['scammers', 'Bitcoin', 'Crypto']</t>
  </si>
  <si>
    <t>Multiple Patterns detected for #bitcoin 🧐 https://t.co/gbFC77ETae</t>
  </si>
  <si>
    <t>@morgan_othello Somewhere in between the supercycle beginning and the ending, when we're all millionaires, I will be giving drinks on the streets of #Copenhagen ! #Bitcoin  for starters, #Bitcoin  for the main course and guess what we'll have for dessert. Pin this.</t>
  </si>
  <si>
    <t>['Copenhagen', 'Bitcoin', 'Bitcoin']</t>
  </si>
  <si>
    <t>$BTC 4 Hours update using @Tradingalpha_ indicators by @ZeroHedge_ 
I'm finally starting to see #Bitcoin  signs of strength to the upside. Big bounce at my trend support line with the following confirmation turquoise candle. Squeeze breakout with double green strength arrow. https://t.co/PiKIXZ5Oqh</t>
  </si>
  <si>
    <t>@fishinglifeNFT Don’t want to lose money trading #Bitcoin? Just pay attention to @mstrade trading Terminal! This is the tool that gives you all the necessary information about the market and will make your trading much easier. Just check it!</t>
  </si>
  <si>
    <t>SOPR Shows #Bitcoin  Holders Continue To Sell At A Loss, Similar To May-June 2021
https://t.co/Ez4CIFbkFl 
Shared via
https://t.co/MVLCSj3NpQ</t>
  </si>
  <si>
    <t>#BITCOIN watching for a bounce play 👁️ ☕ ⚽ 🏃
$BTC.X $MARA $BITF $STUDY $RIOT  
( Using chart program Pro ☞ https://t.co/bopWUsN71z ) https://t.co/0wCuKqCuyh</t>
  </si>
  <si>
    <t>DM Me To Get Started 
Invest now and get paid 
Invest $200 to get back $6,400
$300 to get back $8,400
$500 to get back $10,000
DM Me to know how.
 #Bitcoin #bitcoinnews #Investinbitcoin https://t.co/oA6SUTC6c8</t>
  </si>
  <si>
    <t>['Bitcoin', 'bitcoinnews', 'Investinbitcoin']</t>
  </si>
  <si>
    <t>@canadiangirls99 Start pulling your money before they steal more of it. #Bitcoin #cndpoli</t>
  </si>
  <si>
    <t>['Bitcoin', 'cndpoli']</t>
  </si>
  <si>
    <t>We created a platform that links your child with a #sponsor directly to sponsor your child for #food, #shelter, #healthcare, and #education. All you have to do is go and register your child https://t.co/YIN0o3kV5r
#help #HelpRefugees_Indonesia #Sponsored #donate #bitcoin. https://t.co/ujchLYC3yD</t>
  </si>
  <si>
    <t>['sponsor', 'food', 'shelter', 'healthcare', 'education', 'help', 'HelpRefugees_Indonesia', 'Sponsored', 'donate', 'bitcoin']</t>
  </si>
  <si>
    <t>Retweet this tweet on your profile.
Screenshot it.
Help the ink of history remain.
God knows how much of hour history books were re-written.
Don't let Bitcoin history be rewritten.
Remember your heroes.
For what Hal Finney did for #bitcoin almost none of us has done. https://t.co/H7wedLb4X0</t>
  </si>
  <si>
    <t>This is huge, we will be able to use #Bitcoin as a "peer to peer electronic cash system" (almost). @CashApp users will soon be able to pay with #Bitcoin for low ticket items such as coffee or a cheeseburguer.
Forget about the 2 apps system by Starbucks... https://t.co/K2HCJa1Lyq</t>
  </si>
  <si>
    <t>The entity adjusted dormancy flow of #Bitcoin is really low and enters the green purchase zone !! 🥳 Historically a solid bottom close to that event ! #altcoins #cryptotrade #cryptotrading https://t.co/kf01wsyd96</t>
  </si>
  <si>
    <t>['Bitcoin', 'altcoins', 'cryptotrade', 'cryptotrading']</t>
  </si>
  <si>
    <t>https://t.co/zw0SXJO8I9
For #Bitcoin Mining You Can Earn $250 A Day By Mining Bitcoin 
#Ethereum (ETH) #Litecoin (LTC) #Dogecoin (DOGE) #BNB https://t.co/0KuPp9c0PI</t>
  </si>
  <si>
    <t>#bitcoin starting to move in the right direction. Could we see a $100k bitcoin before April ? 
What’s your thoughts? #bullish https://t.co/2aaLjs4Not</t>
  </si>
  <si>
    <t>Want to jump on the new trend with me and make a killing working from your phone? Want a system that runs itself with you doing almost none of the work? If you answered yes, you'd better check this out!click on my link to join my team💹❤️#forex #bitcoin https://t.co/xjwo32XsyC https://t.co/SvtkJQKhai</t>
  </si>
  <si>
    <t>['forex', 'bitcoin']</t>
  </si>
  <si>
    <t>The fact that #Bitcoin is having such trouble breaking through 43K does not bode well for the near future...</t>
  </si>
  <si>
    <t>How The Kazakhstan Internet Shutdown Hurt #Bitcoin  In Hindsight https://t.co/HjUCVuXt1d</t>
  </si>
  <si>
    <t>@jcloony @B_m_o5n And let's not forget that Powell Says Fed Report on Crypto and Central Bank Digital Currency 'will be ready in weeks'. This will surely bring #Bitcoin 's price bullish once again.</t>
  </si>
  <si>
    <t>Now I can get Marcus Conner nfts "COASTERGUY" he has today on .@scarcedotcity ;] #bitcoin #Counterparty. Bought two nfts today to make up for only buying one physical print at bitcoin 2021 conf ;] https://t.co/QKsxXFsfQN https://t.co/qqV8kIpxOM</t>
  </si>
  <si>
    <t>['bitcoin', 'Counterparty']</t>
  </si>
  <si>
    <t>@intocryptoverse Having more than 1 #Bitcoin 
seems like it should be a crime
or at least considered
bad manners...😎</t>
  </si>
  <si>
    <t>She is a BOSS. A leader for the ladies, spreading awareness and acting as an activist for cryptocurrency. Absolutely beautiful to see. 🐐
Cryptocurrency is going to level the playing field for all genders, races, and colors.
How are you not bullish?
#Bitcoin fixes inequality. https://t.co/DPOabHdoix</t>
  </si>
  <si>
    <t>GregS found #bitcoin in a User vault at this location! Join me playing #coinhuntworld, It's awesome! https://t.co/Kv2fceSZeI #cryptocurrency #91535 https://t.co/enX2J94f8I</t>
  </si>
  <si>
    <t>Following the smart money is normally a good strategy...
More billionaires are getting to understand it a and we are still early
#BTC 
#Bitcoin  
https://t.co/v47MDthHLD</t>
  </si>
  <si>
    <t>@BloombergTV #Bitcoin solves this</t>
  </si>
  <si>
    <t>@CryptoMichNL These are the same people who call us “lucky” for being in #bitcoin or other projects early.</t>
  </si>
  <si>
    <t>@ApeKidsClub @squiggles Hello guys! If you want to trade #Bitcoin or any other cryptocurrency, I suggest you pay attention to the @mstrade trading Terminal! It gives you a huge advantage and all the necessary tools for successful trading!</t>
  </si>
  <si>
    <t>Technically we should reach 43500-44000 really soon. Stay tuned for confirmation! #btc #bitcoin #altcoin #Binance #altcoins #Crypto https://t.co/LVEe13A7Gd</t>
  </si>
  <si>
    <t>['btc', 'bitcoin', 'altcoin', 'Binance', 'altcoins', 'Crypto']</t>
  </si>
  <si>
    <t>There are really only 3 blockchains I can tolerate using daily. #Bitcoin #Ethereum and #MATIC are not any of them lmao</t>
  </si>
  <si>
    <t>['Bitcoin', 'Ethereum', 'MATIC']</t>
  </si>
  <si>
    <t>$btc #bitcoin daily close above here and it will be really fun https://t.co/rf2LgWOxfC</t>
  </si>
  <si>
    <t>If the area around $42K holds, I'm assuming we'll start looking upwards.
Above $43K we might accelerate towards $46K as there's not much in between for #Bitcoin.
Full analysis:
https://t.co/3SgcOVxp7z https://t.co/mCrzCMKEN9</t>
  </si>
  <si>
    <t>Crypto is always Fun.
You can now order our items using #cryptocurrency 
https://t.co/hUjDHqXb8h
#bitcoin #fashion</t>
  </si>
  <si>
    <t>['cryptocurrency', 'bitcoin', 'fashion']</t>
  </si>
  <si>
    <t>Klahkhalash found #bitcoin in a User vault at this location! Join me playing #coinhuntworld, It's awesome! https://t.co/Fw57mRtsQt #cryptocurrency #4144 https://t.co/I1RvrlEQaP</t>
  </si>
  <si>
    <t>#Bitcoin volume down -20% past 24 hours. https://t.co/QACieFBQrA</t>
  </si>
  <si>
    <t>@TechDev_52 Interesting that entering the Buy Zone happens virtually every time #Bitcoin Price goes below Realized Price. Except for two last times. Hmm?</t>
  </si>
  <si>
    <t>@Coin98Analytics @MakerDAO @DoraFactory @compoundfinance @AaveAave @Uniswap @PieDAO_DeFi @rarible @AudiusProject @YieldGuild @InverseFinance 🔥#DAOs will continue to trend throughout 2022💪! Once they prove to be successful average investors will flock to them for higher returns👀👀 
.
.
#DAO #cryptocurrency #CryptoNews #DAOs #AVAX #Solana #Bitcoin #BTC #Ethereum #ETH</t>
  </si>
  <si>
    <t>['DAOs', 'DAO', 'cryptocurrency', 'CryptoNews', 'DAOs', 'AVAX', 'Solana', 'Bitcoin', 'BTC', 'Ethereum', 'ETH']</t>
  </si>
  <si>
    <t>If everyone in the world bought $10 in #bitcoin the price would go up by about 10%.
Just to give Some perspective.</t>
  </si>
  <si>
    <t>@Marvin_Inu Secure your future!! A word is enough for the wise #BSCGem #Bitcoin #Ethereum #Marvin #MarvinInu @Marvin_Inu https://t.co/NRJeKoBNLn</t>
  </si>
  <si>
    <t>['BSCGem', 'Bitcoin', 'Ethereum', 'Marvin', 'MarvinInu']</t>
  </si>
  <si>
    <t>Investing in #Bitcoin must mean that you are a, "#BigBoy", huh? #Sarcasm
🧸🕎✝️☪️🍪 https://t.co/KiN9eiET38</t>
  </si>
  <si>
    <t>['Bitcoin', 'BigBoy', 'Sarcasm']</t>
  </si>
  <si>
    <t>Farms swap with just 88 holders buy now on pancakeswap #farmsswap $FRP
https://t.co/h1TGdbkIxV
#shib #cake #doge #elonmusk #cryptocurrency #crypto #bitcoin #bsc $bnb https://t.co/YhqtpMUKBk</t>
  </si>
  <si>
    <t>['farmsswap', 'shib', 'cake', 'doge', 'elonmusk', 'cryptocurrency', 'crypto', 'bitcoin', 'bsc']</t>
  </si>
  <si>
    <t>@mcshane_writes @elonmusk @jack @TeamYouTube @YouTube @saylor yeah , i was watching when suddenly the livestream was terminated
WTF @YouTube ???
 #YouTube #BANNED #Bitcoin</t>
  </si>
  <si>
    <t>['YouTube', 'BANNED', 'Bitcoin']</t>
  </si>
  <si>
    <t>If everyone in the world bought $20 in #bitcoin the price would go up by about 20%.
Just to give some perspective.</t>
  </si>
  <si>
    <t>@AirdropStario I completed all the tasks carefully Your project and team are great, thank you 👍🔥🚀
@Alireza80126603
@Marzie59301002
@Maryam76854968
@sepi35888339
@Ali1375t
@Ali3afari
@Farina_pl
@sarma57789342
#Airdrop #Airdrops #Crypto 
#BSC #Bitcoin #USDT #TTAP #Airdropstario</t>
  </si>
  <si>
    <t>['Airdrop', 'Airdrops', 'Crypto', 'BSC', 'Bitcoin', 'USDT', 'TTAP', 'Airdropstario']</t>
  </si>
  <si>
    <t>in #between #breakfast and #lunch is #Brunch.. #then is in #between Lunch and #Dinner called #Linner ?  lol
#ghettogrannyclub
#streamer
#go
#nft
#laugh
#PositiveVibes 
#Great
#twitterSpace 
#metaverse
#Crypto 
#binance 
#solona 
#xrp 
#bitcoin
#bitties</t>
  </si>
  <si>
    <t>['between', 'breakfast', 'lunch', 'Brunch', 'then', 'between', 'Dinner', 'Linner', 'ghettogrannyclub', 'streamer', 'go', 'nft', 'laugh', 'PositiveVibes', 'Great', 'twitterSpace', 'metaverse', 'Crypto', 'binance', 'solona', 'xrp', 'bitcoin', 'bitties']</t>
  </si>
  <si>
    <t>Bloomberg radio talking about death cross in #Bitcoin</t>
  </si>
  <si>
    <t>@CryptoMichNL End of 2021 #Bitcoin will be $100K 
I leave it to there</t>
  </si>
  <si>
    <t>Jerome Powell save #Bitcoin &amp;amp; crypto for 2022.</t>
  </si>
  <si>
    <t>@jackmallers My country needs a change. Is time for #bitcoin 🇦🇷</t>
  </si>
  <si>
    <t>4h close above 42,8K.
Great PA today for #BTC
Let's see if #Bitcoin can push through tomorrow. 
GN #Crypto people</t>
  </si>
  <si>
    <t>I think something like this may play out in the upcoming days. Will update again as it progress.
#Bitcoin 
#btc
#CryptoNews 
#cryptotrade 
#cryptomarket 
#cryptotrading 
https://t.co/h4ZGLchTEn</t>
  </si>
  <si>
    <t>['Bitcoin', 'btc', 'CryptoNews', 'cryptotrade', 'cryptomarket', 'cryptotrading']</t>
  </si>
  <si>
    <t>@ICOffenderII Less to say, the footballers survive to see the #bitcoin future. https://t.co/QwAaItqZtg</t>
  </si>
  <si>
    <t>The cathedral’s war on #Bitcoin is just getting stared. Elites want the rest of us to continue suffering on fiat currency. https://t.co/1NzGWoLJXd</t>
  </si>
  <si>
    <t>Bill Miller Betting Big on Cryptocurrency &amp;amp; Bitcoin https://t.co/HW5jQz4x3G via @ConsueloMack WealthTrack #pubmedia #bitcoin #Crypto #cryptocurrecy #cryptoNews</t>
  </si>
  <si>
    <t>['pubmedia', 'bitcoin', 'Crypto', 'cryptocurrecy', 'cryptoNews']</t>
  </si>
  <si>
    <t>Basically #Bitcoin https://t.co/lJUfdp9x2T</t>
  </si>
  <si>
    <t>I learned about lazer eyes in 2021 and became a serious #Bitcoin artist. 2022 is going to bring forth artworks related to BTC never seen before. This large scale original work took 3 months to execute, thought it was going to kill me before finishing.. lol
Buy the dip!
#art https://t.co/bcq1T70HJe</t>
  </si>
  <si>
    <t>['Bitcoin', 'art']</t>
  </si>
  <si>
    <t>#Bitcoin’s price has increased by 10$ everyday for the past 11+ years, equivalent to a daily compounding return of .326%. Everything is a matter of perspective. #btc https://t.co/JASv6rq2MY</t>
  </si>
  <si>
    <t>#Saitama #SaitamaWolfPack #SaitamaInu #SaitaMask $Saita
#Crypto #CryptoCurrency #CryptoNews #Ethereum #Bitcoin #Eth #BTC
#SaitamaToken
#SaitamaInuToken #Saitama300k #SAITAMACOMMUNITY #SaitamaLLC 
🔥🚀🔥WOLF🐺PACK🔥🚀🔥 https://t.co/l7c1Ukisf6</t>
  </si>
  <si>
    <t>#Saitama #SaitamaWolfPack #SaitamaInu #SaitaMask $Saita
#Crypto #CryptoCurrency #CryptoNews #Ethereum #Bitcoin #Eth #BTC
#SaitamaToken
#SaitamaInuToken #Saitama300k #SAITAMACOMMUNITY #SaitamaLLC 
🔥🚀🔥WOLF🐺PACK🔥🚀🔥 https://t.co/bCvFIRRlJN</t>
  </si>
  <si>
    <t>And… here we go 🚀🔥💎
Next step… marketing 🐺🔜
#packcoin #pack $pack #Crypto #cryptocurrencies #cryptocurrency #CryptoNews #shiba #dogecoin #FLOKI #memecoins #memecoin #BNB #Binance #Bitcoin https://t.co/lYlG2nJ9mB https://t.co/0isafp47wt</t>
  </si>
  <si>
    <t>['packcoin', 'pack', 'Crypto', 'cryptocurrencies', 'cryptocurrency', 'CryptoNews', 'shiba', 'dogecoin', 'FLOKI', 'memecoins', 'memecoin', 'BNB', 'Binance', 'Bitcoin']</t>
  </si>
  <si>
    <t>@DodoEth Don’t want to lose money trading #Bitcoin? Just pay attention to @mstrade trading Terminal! This is the tool that gives you all the necessary information about the market and will make your trading much easier. Just check it!</t>
  </si>
  <si>
    <t>People who are happy when politicians are making "good" crypto legislative really don't understand crypto and #bitcoin in particular.
We DO NOT NEED  #government and #politicians to allow us use most decentralized network on planet ! They are obsolete, relics of old world.</t>
  </si>
  <si>
    <t>['bitcoin', 'government', 'politicians']</t>
  </si>
  <si>
    <t>Bullish results,
I made one at 60k$ there the big majority voted for bullmarket, now its 40%.
#Bitcoin  #Crypto #Altcoins #ethereum $sol $avax $mina $sand https://t.co/qpQX0CIQJS</t>
  </si>
  <si>
    <t>['Bitcoin', 'Crypto', 'Altcoins', 'ethereum']</t>
  </si>
  <si>
    <t>The Real Estate Revolution Is Here! #cryptocurrency #cryptotwitter #CryptoNews #Ethereum #Bitcoin https://t.co/Ki0vPenTij</t>
  </si>
  <si>
    <t>['cryptocurrency', 'cryptotwitter', 'CryptoNews', 'Ethereum', 'Bitcoin']</t>
  </si>
  <si>
    <t>.@YouTube allows thousands of scam crypto channels and livestream but bans the ones that are educating people on #Bitcoin 
@TeamYouTube @SusanWojcicki https://t.co/vXE0Z9Oo3S</t>
  </si>
  <si>
    <t>Yes. we the people can run #Bitcoin with @getumbrel and @BitcoinMachines easy as 1 2 3 and truly decentralised. 🌏💕 https://t.co/8Yq8rqoZu9</t>
  </si>
  <si>
    <t>There are more reasons to like Bitcoin than Gold.
#cryptocurrency  #Bitcoin</t>
  </si>
  <si>
    <t>Possible hidden bearish divergence on the Bitcoin dominance chart. If the dominance drops under support it can be very good for the altcoins. #bitcoin #altcoins #cryptocurrency https://t.co/P50srg50rI</t>
  </si>
  <si>
    <t>['bitcoin', 'altcoins', 'cryptocurrency']</t>
  </si>
  <si>
    <t>@RaritySniperNFT @kevinolearytv my MAN!  You know that the future is nigh!!! And in that future i think you'll find @BMC_NFT WHICH IS THE ONLY CURRENT NFT THAT MINES #Bitcoin .  ITS THE BEST OF BOTH WORLDS LETS GOOOOOO!</t>
  </si>
  <si>
    <t>This may explain the pumps today. Investors want to make as much profit as possible. Probably expecting another wave of dump tomorrow. Brace yourself #Crypto #Bitcoin #Ethereum #altcoin https://t.co/McvRgM6c6l</t>
  </si>
  <si>
    <t>['Crypto', 'Bitcoin', 'Ethereum', 'altcoin']</t>
  </si>
  <si>
    <t>@Qroyalmahi_5 @onikalauryn16 @_garrywalia @FaiyazQaumi @Chaman00702341 @kirtinegi24 @aliyageb @husanara_UWS @shireen_hashmi @Aminamalik1443R @Una_F_786 @rubi_pathan @RubinaM_786 @ShahAlam_1 @AKSS0099 @AejazAh_01 @YusufJamil14 Join our Global Impact Team @ Solar Oil Project. Stake #smartcontracts to earn #Ethereum or #Bitcoin by modernizing abandoned oil wells.
🛢 FREE REGISTRATION ☀️
Join 👉🏾 https://t.co/69C1fVIJ35
#oilmarket #oilindustry #oilprices #oilandgas #oil #DeFi #DeFiNews #OOTT #ETH #BTC</t>
  </si>
  <si>
    <t>#LOOKS #LooksInu Is going to follow looks footsteps. Pulling a #BabySaitama Devs active and working on volume. Let’s pump this!! #Saitama #Crypto #Luffy #CliffordInu #COLD #cujoinu #Nfts #Metaverse #Bayc #mayc #Bitcoin #Ethereum #100xgem @looksinu 🚀💸 https://t.co/5p4FTc5YVt</t>
  </si>
  <si>
    <t>['LOOKS', 'LooksInu', 'BabySaitama', 'Saitama', 'Crypto', 'Luffy', 'CliffordInu', 'COLD', 'cujoinu', 'Nfts', 'Metaverse', 'Bayc', 'mayc', 'Bitcoin', 'Ethereum', '100xgem']</t>
  </si>
  <si>
    <t>Not if but when. Bear market will come. Be ready. #Bitcoin</t>
  </si>
  <si>
    <t>#Saitama #SaitamaWolfPack #SaitamaInu #SaitaMask $Saita
#Crypto #CryptoCurrency #CryptoNews #Ethereum #Bitcoin #Eth #BTC
#SaitamaToken
#SaitamaInuToken #Saitama300k #SAITAMACOMMUNITY #SaitamaLLC 
🔥🚀🔥WOLF🐺PACK🔥🚀🔥 https://t.co/MkgsKYtYAn</t>
  </si>
  <si>
    <t>Particl price is destined to be tied with the global e-commerce volumes.
According to CoinShares and Statista, the global e-commerce market is 500 times larger than the total crypto-currencies market...
#Particl #Bitcoin #Monero</t>
  </si>
  <si>
    <t>['Particl', 'Bitcoin', 'Monero']</t>
  </si>
  <si>
    <t>Anyone else catch a long entry like this? Technical analysis is a beautiful thing #Bitcoin #Crypto #cryptotrading https://t.co/6IVpcSG7jd</t>
  </si>
  <si>
    <t>['Bitcoin', 'Crypto', 'cryptotrading']</t>
  </si>
  <si>
    <t>Is it, is it done? #BTC #Bitcoin #cryptocurrency #CryptoNews #cryptocrash #xrp #Ethereum #ETH #BNB #Binance https://t.co/5yPGmiIKZd</t>
  </si>
  <si>
    <t>['BTC', 'Bitcoin', 'cryptocurrency', 'CryptoNews', 'cryptocrash', 'xrp', 'Ethereum', 'ETH', 'BNB', 'Binance']</t>
  </si>
  <si>
    <t>Why buy an NFT when you can just buy a KENNY PUNK shirt and rep our podcast? 
Hurry and #BTD, unfortunately we don’t take #Bitcoin yet, but use code “BTD21” for a discount from @kennyflorian himself! 
https://t.co/bbLp8C0m10 https://t.co/4CIiVPS9cX</t>
  </si>
  <si>
    <t>['BTD', 'Bitcoin']</t>
  </si>
  <si>
    <t>Don't Miss the Golden opportunity.
Visit:  https://t.co/CLoDBrdb7c
#crypto #IDO #Metaverse #NFT #Airdrop #DeFi #PrivateSale #Binance #BITChro #BTCH #BSC #BEP20 #Bitcoin #ethereum #NFTCommunity https://t.co/9UypK9gsiI</t>
  </si>
  <si>
    <t>['crypto', 'IDO', 'Metaverse', 'NFT', 'Airdrop', 'DeFi', 'PrivateSale', 'Binance', 'BITChro', 'BTCH', 'BSC', 'BEP20', 'Bitcoin', 'ethereum', 'NFTCommunity']</t>
  </si>
  <si>
    <t>$XPDI very weird. Barcoding with relative volume. A LOT of bear sentiment. Strange. #Bitcoin looking for reversal. Squeeze em. https://t.co/zSYfVeuFAq</t>
  </si>
  <si>
    <t>@hadiya_98 @gnont @arney_ajoa @toonyWann @Banky__moon @bluetric @TweetByDamian @Akhynlinks @EvansBruce22 @abenamerlly @Eddie_iroro @Neeky1real @winstonmicheals @Nayombee @MajorieLaryea @MrhandsomeSA___ @RongCypher Join our Global Impact Team @ Solar Oil Project. Stake #smartcontracts to earn #Ethereum or #Bitcoin by modernizing abandoned oil wells.
🛢 FREE REGISTRATION ☀️
Join 👉🏾 https://t.co/69C1fVIJ35
#oilmarket #oilindustry #oilprices #oilandgas #oil #DeFi #DeFiNews #OOTT #ETH #BTC</t>
  </si>
  <si>
    <t>#bitcoin is forever</t>
  </si>
  <si>
    <t>@ReeseW Yes bu buying #Bitcoin , are you?</t>
  </si>
  <si>
    <t>Get your self an #NFT that looks back at you the way this piece does.  Listing soon. Hit play and enjoy the magic. #nftart #Bitcoin @opensea https://t.co/ogEuRb1Awd</t>
  </si>
  <si>
    <t>['NFT', 'nftart', 'Bitcoin']</t>
  </si>
  <si>
    <t>In a recent poll, #JPMorgan Chase asked its clients, “Where do you see #Bitcoin trading at 2022 year-end?” Just 5% said they saw the digital coin reaching $100,000, and 9% saw it breaking previous all-time highs, reaching over $80,000. https://t.co/Hyfg1imQKH</t>
  </si>
  <si>
    <t>24 Hour Market Update
#Bitcoin +4%
$ETH +7%
$BNB +10%
$SOL +7%
$ADA +7%
$XRP +6%
$DOT +10%
$TERRA +8%
$DOGE +7%
$AVAX +7%
$SHIB +6%
$CRO +5%
$MATIC +17% https://t.co/AQoEd8uZJk</t>
  </si>
  <si>
    <t>#Saitama #SaitamaWolfPack #SaitamaInu #SaitaMask $Saita
#Crypto #CryptoCurrency #CryptoNews #Ethereum #Bitcoin #Eth #BTC
#SaitamaToken
#SaitamaInuToken #Saitama300k #SAITAMACOMMUNITY #SaitamaLLC 
💜💜💜WOLF🐺PACK💜💜💜 https://t.co/WePxVEPXrt</t>
  </si>
  <si>
    <t>This to me means the banks are already in. Luckily #Bitcoin does not care. https://t.co/Fxr61nJKFs</t>
  </si>
  <si>
    <t>@Crypto__emily Who missed #bitcoin in2012
Who missed #etherium in2018
Who missed #shibainu in 2020
Don’t miss on2022 
#Shinja #Saitama #cheems #luffy #impactxp #parainu #SHAMAN #COMT to be millionaire for sure1000x confirm
#Shibnobi #ShinjaIsTheNext1000XGem #cryptocurrency  #ShibaArmy #dogecoin</t>
  </si>
  <si>
    <t>$BTC with a hidden divergence on the weekly, that could indicate continuation...Be ready for anything though! 
INDICATOR is extremely reliable on the weekly timeframe. 
Note the red and green vertical lines!
🟢 Buy / LONG
🔴 Sell / SHORT 
#Bitcoin #crypto https://t.co/MXWaXB571k</t>
  </si>
  <si>
    <t>Price of #Bitcoin is just noise. Look around. There's lots of signal happening. Never stop building!</t>
  </si>
  <si>
    <t>What comes first for #Bitcoin #BTC $BTC?</t>
  </si>
  <si>
    <t>BTC / USDT
If #Bitcoin can break out of the orange zone and break the green resistance line, its first target is $ 51387 and the second one is $ 58113.
#btc #btcusdt #btcbusd #btcusd $btc #Crypto https://t.co/91hjAKSUcN</t>
  </si>
  <si>
    <t>['Bitcoin', 'btc', 'btcusdt', 'btcbusd', 'btcusd', 'Crypto']</t>
  </si>
  <si>
    <t>@CryptoTownEU I wish you a very good luck for all your success. May you get all your desires and may you get success on every single step. I wish you the best of luck.
@CAlfonova
@santosh1198
@kadi_nindaa
@MialnxcvNavine
@MblingWong
#Airdrop #Crypto #Airdrops #Waves #bitcoin</t>
  </si>
  <si>
    <t>@GhostofSvetski One way or another, we all end up having more #Bitcoin than last week and that's what matter the most.
Bring it on! https://t.co/Fd5mDK7F9C</t>
  </si>
  <si>
    <t>WHO IS READY 
#ETH - 4.8K 
#BTC - 52K
#XRP - 3.33 
DATE:XX.XX.2022! 
it is sooner than you expect ! 
You heard it here first and in ADVANCE!
#XRPL 
#Ethereum 
#Bitcoin 
#CryptoNews</t>
  </si>
  <si>
    <t>['ETH', 'BTC', 'XRP', 'XRPL', 'Ethereum', 'Bitcoin', 'CryptoNews']</t>
  </si>
  <si>
    <t>Jumping from the window... bye #Bitcoin 🤣🤣 https://t.co/QW9FvNVAL3</t>
  </si>
  <si>
    <t>@crypto We are not gonna take it!
No, we gonna make it!
... 
We all gonna make it!
Go #Bitcoin goooo! https://t.co/JXYvJ7Llqd</t>
  </si>
  <si>
    <t>It should not be underestimated just how huge a deal it is that @jackmallers has brought Strike to Argentina 🇦🇷
#Bitcoin, LFG!</t>
  </si>
  <si>
    <t>#Bitcoin resistance turns into support area $BTC nice clean test and rally up now #bullish as expected rally to ome here. https://t.co/DDd03hdSii</t>
  </si>
  <si>
    <t>I don’t call bottoms perfectly but I know a reversal when I see one. Trust the process and be patient. 
I’ve got you covered. 
#bitcoin #cryptocurrency #cryptotrading #cryptonews https://t.co/QYlKjXULa7</t>
  </si>
  <si>
    <t>The buy indicator gives the sixth signal in the entire history of #Bitcoin , and it occurs only at the bottom of the price.</t>
  </si>
  <si>
    <t>@ZeroHedge_ even a stone is and inflation hedge…  so yes. #Bitcoin is the best inflation hedge we actually have. https://t.co/tvLL8cQacw</t>
  </si>
  <si>
    <t>@elizajayla Done✔🤗   #Bitcoin https://t.co/6IvflBYYgu</t>
  </si>
  <si>
    <t>Pay attention or you will miss it. #Bitcoin https://t.co/6F0h1VScUm</t>
  </si>
  <si>
    <t>NEW FLOOR PRICE 0.00375 Ethereum🔝
Today we hit the mark of 10 days since the beginning of the project, we're just getting started baby🔥
Thanks for making this possible♥️
#cryptocurrency #NFTs #NFTCommunity #Bitcoin #Ethereum https://t.co/xJ9JUafe5k</t>
  </si>
  <si>
    <t>['cryptocurrency', 'NFTs', 'NFTCommunity', 'Bitcoin', 'Ethereum']</t>
  </si>
  <si>
    <t>Got this jawn to match my @MarcusConnorNH  print #33 - https://t.co/xqTXDtHibN  @scarcedotcity  right clik'd sav'd bitches #Bitcoin #smART #FuckBanks https://t.co/rAfcnMiTxN</t>
  </si>
  <si>
    <t>['Bitcoin', 'smART', 'FuckBanks']</t>
  </si>
  <si>
    <t>WiM107 - The Architecture of Quality | The Mike Hill Series | Episode 2.
Mike and I discuss:
-Dynamic Quality and the 4 Levels of Static Quality
-The Dynamic Quality Perspective on Good vs Evil
https://t.co/gpzaRCIXUT
#Bitcoin</t>
  </si>
  <si>
    <t>@WatcherGuru Hello guys! If you want to trade #Bitcoin or any other cryptocurrency, I suggest you pay attention to the @mstrade trading Terminal! It gives you a huge advantage and all the necessary tools for successful trading!</t>
  </si>
  <si>
    <t>What happen to Bitcoin?
#Bitcoin Bitcoin #cryptocurrency</t>
  </si>
  <si>
    <t>@zoagame_ Very good project Don't miss this opportunity guys Join it fast now Everyone join it now 
@Basudev42253422
@Basudev67
@MSasmal4
#Airdrops #Bitcoin #ZoneofAvoidance #AirdropDet #crypto #Blockchain</t>
  </si>
  <si>
    <t>Not even every millionaire in the world can buy a whole #Bitcoin https://t.co/c6TY9a0G2M</t>
  </si>
  <si>
    <t>$LINK doesnt like go up with others #Bitcoin $ETH $DOT https://t.co/aGmaPchxqS</t>
  </si>
  <si>
    <t>@crypto You dnt knw anything. Death cross also is effective according to scenarios. Our this tme circumstance is different in #bitcoin now. Psychology matters for death cross pattern. Learn first and then post. Everytime same shit doesnt work</t>
  </si>
  <si>
    <t>@inmortalcrypto Follow for daily #crypto updates. Meant to be light and easy to understand #bitcoin</t>
  </si>
  <si>
    <t>A bitcoin meme I posted on Twitter was censored. I filed a DMCA counter-notification. If the complainant doesn't respond by 1/18, my tweet will be re-enabled.
If successful, I'll post my letter on #bitcoin Twitter for others to use in the future.
Fight censorship. ✊</t>
  </si>
  <si>
    <t>"Unprecedented Massive Surge" is today's phrase of the day. 
#tuesdayvibe 
#TuesdayFeeling 
#LetsGoBrandon 
#Bitcoin 
#cdc</t>
  </si>
  <si>
    <t>['tuesdayvibe', 'TuesdayFeeling', 'LetsGoBrandon', 'Bitcoin', 'cdc']</t>
  </si>
  <si>
    <t>Bitcoin or gold what is your favourite #bitcoin</t>
  </si>
  <si>
    <t>@WatcherGuru Follow for daily #crypto updates! Meant to be light and easy to understand #bitcoin #Ethereum #cryptocurrency</t>
  </si>
  <si>
    <t>['crypto', 'bitcoin', 'Ethereum', 'cryptocurrency']</t>
  </si>
  <si>
    <t>I believe that this was the bottom and this is the beginning of EPIC ride.
#Bitcoin #altcoins</t>
  </si>
  <si>
    <t>Falcore found #bitcoin in a User vault at this location! Join me playing #coinhuntworld, It's awesome! https://t.co/fWJNOk2MM1 #cryptocurrency #62966 https://t.co/VBjoPYtkJo</t>
  </si>
  <si>
    <t>@ValuentumBrian Ok, but you still need to hedge that bet with #Bitcoin</t>
  </si>
  <si>
    <t>How OGs of #bitcoin &amp;amp; #crypto fight FUD and noise.
 https://t.co/pavBjGoThW</t>
  </si>
  <si>
    <t>@AirdropDet Great giveaway project 
A very good project i thik it is one of the best project in the world,
@mcjahidul07
@Opu071
@snahashish07
#Airdrops #AMMpad #Bitcoin ￼ #AirdropDet #BSC #Crypto</t>
  </si>
  <si>
    <t>['Airdrops', 'AMMpad', 'Bitcoin', 'AirdropDet', 'BSC', 'Crypto']</t>
  </si>
  <si>
    <t>100k BTC by the end of last year back on the table baby! #BTC #BITCOIN #100K</t>
  </si>
  <si>
    <t>['BTC', 'BITCOIN', '100K']</t>
  </si>
  <si>
    <t>Are you concerned about a potential death cross coming for #Bitcoin $BTC? https://t.co/c1r5E2uXuG</t>
  </si>
  <si>
    <t>Preview of what 2022 has in store 💹
$80k #Bitcoin 
$6k #Ethereum 
$10 #Truebit 
$300 #Solana 
$.00000026 $Feg 🦍 
$1,500 #Binance 
$6 #Matic 
$5 #LTX 
$1 #GLQ 
$10 #Mana
$60 #Link
$250 #Avax
$50 #Dot</t>
  </si>
  <si>
    <t>['Bitcoin', 'Ethereum', 'Truebit', 'Solana', 'Binance', 'Matic', 'LTX', 'GLQ', 'Mana', 'Link', 'Avax', 'Dot']</t>
  </si>
  <si>
    <t>@XBTStacker I agree. For critical mass, El Salvador is good, but I don't think it's the right thing to force #Bitcoin  on a person. Bitcoin is freedom!</t>
  </si>
  <si>
    <t>Relax bitcoin will rise.. #Bitcoin #pitbulltoken #PIT #pitbull @BscPitbull</t>
  </si>
  <si>
    <t>['Bitcoin', 'pitbulltoken', 'PIT', 'pitbull']</t>
  </si>
  <si>
    <t>https://t.co/r6fqcV8Clp
Very good project Don't miss this opportunity guys Join it fast now Everyone join it now 
@Basudev42253422
@Basudev67
@MSasmal4
#Airdrops #Bitcoin #ZoneofAvoidance #AirdropDet #crypto #Blockchain</t>
  </si>
  <si>
    <t>Great conversation about the future of the crypto space with @scottmelker and @alextapscott. A great insight into how whales are being educated about the difference between BTC and Alts #Bitcoin #cryptocurrency https://t.co/ICiwAaH2Tf</t>
  </si>
  <si>
    <t>@TheCryptoLark great question and one that we will probably only know by the end of Q1?  #Bitcoin</t>
  </si>
  <si>
    <t>Bitcoin (BTC) is trading above the $40,000 support level and is up about 3% over the past 24 hours. Buyers are starting to return to the market, although upside appears to be limited to the $45,000 resistance level, which is also near the 200-day moving average.
#Bitcoin .</t>
  </si>
  <si>
    <t>Don’t forget that nearly 40% of all the money ever printed in America was done in 1 year ☝🏻
#Bitcoin #ethereum</t>
  </si>
  <si>
    <t>#OasisNetwork #rose 
#cryptocurrecy #Binance #Bitcoin 
Partrern : Cup &amp;amp; Handdle
@euskalkripto https://t.co/Jn8eyL6Dci</t>
  </si>
  <si>
    <t>['OasisNetwork', 'rose', 'cryptocurrecy', 'Binance', 'Bitcoin']</t>
  </si>
  <si>
    <t>#bitcoin experiencing heavy resistance around 42K 😬 #crypto #cryptocurrency #CryptoNews https://t.co/EMNOPFnoml</t>
  </si>
  <si>
    <t>['bitcoin', 'crypto', 'cryptocurrency', 'CryptoNews']</t>
  </si>
  <si>
    <t>🚨Why did #Bitcoin not hit $100,000 yet? 💵 Did the cycles lengthen? Or are they completely broken? All this month me &amp;amp; @Coopride1982 will cover this on @KRMGtulsa 102.3 FM! Here is a clip from our last show! This show is sponsored by @gethedgecrypto! https://t.co/q16iZG6RMA #btc</t>
  </si>
  <si>
    <t>Today's Federal Reserve Chair Jerome Powell clearly said that buy #Bitcoin and other altcoins. We are heading into real economic danger. He said that everything indirectly in favor of cryptocurrencies. Its up to you how do you interpret it. Very bullish. #Ethereum #DigiByte</t>
  </si>
  <si>
    <t>['Bitcoin', 'Ethereum', 'DigiByte']</t>
  </si>
  <si>
    <t>@TrustWallet Who missed #bitcoin in2012
Who missed #etherium in2018
Who missed #shibainu in 2020
Don’t miss on2022 
#Shinja #Saitama #cheems #luffy #impactxp #parainu #SHAMAN #COMT to be millionaire for sure1000x confirm
#Shibnobi #ShinjaIsTheNext1000XGem #cryptocurrency  #ShibaArmy #dogecoin</t>
  </si>
  <si>
    <t>@danheld #Bitcoin : I am inevitable. 😄👍🏽 
#BTC #HODL 💯</t>
  </si>
  <si>
    <t>#bitcoin #technicalanalysis UPDATE: For anyone else that got the nice buys at the bottom--good for you! What I project to happen is a rise to around 47k, a pullback down to make another macro low in the 38s and then a strong move to around 55-56k. We could see 38s before 47k. https://t.co/EWXZHYooXC</t>
  </si>
  <si>
    <t>['bitcoin', 'technicalanalysis']</t>
  </si>
  <si>
    <t>It is “impossible”to remain anonymous online, so they say?
Someone as insignificant as myself can’t stay anonymous…
How about the “one” who engineered one of the greatest wonders in the world #Bitcoin
Satoshi Nakamoto will be a top 10 most influential person in our humanity!</t>
  </si>
  <si>
    <t>#bitcoin still alot to do imo.
For bulls return, I think they need to close above the purple area - $47.7k. Anything else is a lower high on the daily, which is bearish. 
Resistance at $46,424 is the next big hurdle. Anything between now and then is just noise. https://t.co/7JaPCmNDZv</t>
  </si>
  <si>
    <t>@bitcoinmagazine has been a great supporter of our non-profit work @builtwithbtc -- I was fortunate to be a guest on the channel and can't understand why/how @youtube would do this. Bitcoin Mag is instrumental to the mass adoption and education of #Bitcoin. Hope it changes soon.</t>
  </si>
  <si>
    <t>My #Bitcoin  prediction for 2022...... se you here again at the end in one way or another .... https://t.co/B2XynnVb8B</t>
  </si>
  <si>
    <t>There are also other things used for real stuff to accumulate (rather than assets used for purely monetary reasons (gold/bitcoin)
Hypothetically, in 5 years from now, the world experiences its worst energy crisis ever. Would you want to hold #uranium or #bitcoin ? https://t.co/A8QGaVKnuV</t>
  </si>
  <si>
    <t>['uranium', 'bitcoin']</t>
  </si>
  <si>
    <t>Just picked up this bad boy! Loving @angomonNFT….extremely undervalued!🔥
#solana #NFTs #SOL #solananetwork #SolanaNFTs #NFT #nftcollector #defi #blockchain #BTC #bitcoin #ETH #ethereum #crypto #assets #wealth #goals #altcoins #investing #trading #entrepreneur #HODL #bullish https://t.co/nobWVdYEN7</t>
  </si>
  <si>
    <t>['solana', 'NFTs', 'SOL', 'solananetwork', 'SolanaNFTs', 'NFT', 'nftcollector', 'defi', 'blockchain', 'BTC', 'bitcoin', 'ETH', 'ethereum', 'crypto', 'assets', 'wealth', 'goals', 'altcoins', 'investing', 'trading', 'entrepreneur', 'HODL', 'bullish']</t>
  </si>
  <si>
    <t>@PeterSchiff do you think #Bitcoin will ever break $70,000??</t>
  </si>
  <si>
    <t>@bitcointodos @jackmallers I agree. For critical mass, it would be good, but I don't think it's the right thing to force #Bitcoin  to people through a State. Bitcoin is freedom!</t>
  </si>
  <si>
    <t>@AirdropDet Very good project Don't miss this opportunity guys Join it fast now Everyone join it now 
@Basudev42253422
@Basudev67
@MSasmal4
#Airdrops #Bitcoin</t>
  </si>
  <si>
    <t>['Airdrops', 'Bitcoin']</t>
  </si>
  <si>
    <t>Xtchit found #bitcoin in a User vault at this location! Join me playing #coinhuntworld, It's awesome! https://t.co/71XzRv1Oed #cryptocurrency #13960 https://t.co/OXNMjEhrhU</t>
  </si>
  <si>
    <t>deVere Group Backs President Bukele for More Countries to Accept #Bitcoin as a Legal Tender in 2022 https://t.co/wDoIMJIRlP @nigeljgreen #ElSalvador</t>
  </si>
  <si>
    <t>#BabyShibaGirl BULLISH 🚀🚀
⭐️#Ownership Renounced
🚀#Liquidity locked on DxSale
💩https://t.co/Drllye2jnC
https://t.co/XTRhLYALWm
#NFT #GameFi #ElonMusk #bitcoin #crypto #ethereum #btc #altcoin #Binance #ripple #ETH #shiba #MXS #BNB #dogecoin #Metaverse #BSC #DeFi #BabyDoge https://t.co/jzb4V00PLr</t>
  </si>
  <si>
    <t>Hasn’t even got us on there yet 😉 #CryptoNews #Bitcoin #Coinbase #altcoins #Binance #BNB #seamlessswap #1000xgem #DeFi #passiveincome https://t.co/amUuD1TlW1</t>
  </si>
  <si>
    <t>['CryptoNews', 'Bitcoin', 'Coinbase', 'altcoins', 'Binance', 'BNB', 'seamlessswap', '1000xgem', 'DeFi', 'passiveincome']</t>
  </si>
  <si>
    <t>@intocryptoverse Follow for daily #Crypto news and updates! Meant to be light and easy to comprehend #cryptocurrency #CryptoNews #Bitcoin #Ethereum</t>
  </si>
  <si>
    <t>['Crypto', 'cryptocurrency', 'CryptoNews', 'Bitcoin', 'Ethereum']</t>
  </si>
  <si>
    <t>$BTC weekly candle wants to flip green, watch how the tides will change 👌🏼
6 red weeks in a row, fear has subsided ✅
There’s enough upside in this range for institutional investors to go long and play the 40% upside to previous 69K ATH 💰 
#Bitcoin #Crypto #cryptotrading https://t.co/byBRhX7Buc</t>
  </si>
  <si>
    <t>@Bigkat8956 @sessionlayer @Cardflies @btc_captain @WankerMad @SteveTu73357179 @saquon You talking #Bitcoin or #crypto? At least do a bit of research by checking your bank statement add up all the fees, make a Western Union transfer then check the fees, use your credit card, check the fees. Then #stacksats and transfer #btc with @ln_strike &amp;amp; check the fee.</t>
  </si>
  <si>
    <t>['Bitcoin', 'crypto', 'stacksats', 'btc']</t>
  </si>
  <si>
    <t>@ZzzzzzTIGER #Bitcoin fixes this.</t>
  </si>
  <si>
    <t>An educational @YouTube channel was blocked, because educating people on #bitcoin is considered to be promoting illegal activities! 
There are hundreds of scammers on YouTube and those channels are live and well. https://t.co/83sXofRHz3</t>
  </si>
  <si>
    <t>$BTC Miners have been steady #stackingsats over the past year even with the great May 2021 China miner migration event.  It's probably nothing... #Bitcoin #BTC #bitcoinmining #Crypto #cryptocurrency https://t.co/0dSg63uawE</t>
  </si>
  <si>
    <t>['stackingsats', 'Bitcoin', 'BTC', 'bitcoinmining', 'Crypto', 'cryptocurrency']</t>
  </si>
  <si>
    <t>Imagine have $100k in the bank, and over the course of a year it’s worth half that, wow 55% inflation in #Argentina 🇦🇷 
@jackmallers &amp;amp; #Strike are relentless !! Love it 
#Bitcoin #BTC #Crypto #cryptocurrency https://t.co/oNzQlXjVCN</t>
  </si>
  <si>
    <t>['Argentina', 'Strike', 'Bitcoin', 'BTC', 'Crypto', 'cryptocurrency']</t>
  </si>
  <si>
    <t>This is proof positive that America is a #fascistoligarchy contrôlée by feeble mined billionaire financial psychopaths who see only as far as their own net worth as defined by the fiat paradigm. These people should be “removed form the airwaves” &amp;amp; not #Bitcoin educational content https://t.co/qXjLGzcuRh</t>
  </si>
  <si>
    <t>['fascistoligarchy', 'Bitcoin']</t>
  </si>
  <si>
    <t>For #Bitcoin Mining You Can Earn $250 A Day By Mining Bitcoin 
https://t.co/Zg2Bgb2tDe
 #tron trx #Litecoin (LTC) #Dogecoin (DOGE) #BNB Mining https://t.co/7afTc1WzhF</t>
  </si>
  <si>
    <t>['Bitcoin', 'tron', 'Litecoin', 'Dogecoin', 'BNB']</t>
  </si>
  <si>
    <t>#Bitcoin update:
The red path (see the quoted tweet) is working well so far, we have a descending daily trend line that needs to be broken before we can turn bullish again! 
#Crypto #BTC #cryptocurrency https://t.co/q7g6JNaE3V https://t.co/VC1Z4giVQz</t>
  </si>
  <si>
    <t>#Bitcoin is internet money. https://t.co/RQNKO181OG</t>
  </si>
  <si>
    <t>It's surreal seeing Hyperbitcoinisation in front of your eyes.
Mr Barkley haven't heard of #Bitcoin 5 years ago. Today? He sees is as THE solution to a very real and very scary problem - you can not save.
His colleagues, the ones he looked up to, made MILLIONS... 1/4 https://t.co/Ax2G9kne9w</t>
  </si>
  <si>
    <t>@whstancil @garrett_wollman I strongly disagree that #bitcoin is a path to the American dream for anyone. It is a pure gamble, with no intrinsic value.
Gamble if you wish, but that’s not a long term strategy.</t>
  </si>
  <si>
    <t>Great work here @jackmallers! #Bitcoin network is the future. 
Strike expands into Argentina, enables cross-border transfers https://t.co/XpTjZRy9z6</t>
  </si>
  <si>
    <t>Bitfarms Buys $40 Million Bitcoin
Bitfarms, the stock traded bitcoin miner has announced they bought 1,000 bitcoin during the first week of January, worth $43 million.
#Bitcoin #cryptocurrecy https://t.co/7vgvdBFtlV</t>
  </si>
  <si>
    <t>@BrandonKing4787 Who missed #bitcoin in2012
Who missed #etherium in2018
Who missed #shibainu in 2020
Don’t miss on2022 
#Shinja #Saitama #cheems #luffy #impactxp #parainu #SHAMAN #COMT to be millionaire for sure1000x confirm
#Shibnobi #ShinjaIsTheNext1000XGem #cryptocurrency  #ShibaArmy #dogecoin</t>
  </si>
  <si>
    <t>DCC's animated mini series will be based on Wolves Hunting other coins.
Join the pack. 
 Hunt the gains.
Don't miss the Contract Release.
#TheShibaKiller #BITCOIN #BSC #BSCGem #shiba #BetterThanBitcioin #LetsHunt #Fairlaunch #cryptocurrency https://t.co/DABDfoiJke</t>
  </si>
  <si>
    <t>Trading court terme #bitcoin $btc $btcusd
✅Sur zone d'intervention
✅Plan de trade
✅Positionnement du stop loss
👉 https://t.co/mpuPfKlpM6 https://t.co/jdnGnTDXWM</t>
  </si>
  <si>
    <t>Because @ln_strike and @CashApp isn’t in Canada I’m giving away 10,000 sats again via lightning to someone who likes, follows and retweets. Comment your country flag for fun if y’all want. #bitcoin is the future of money.</t>
  </si>
  <si>
    <t>buy and HODL #Bitcoin https://t.co/WvNPEisWoF</t>
  </si>
  <si>
    <t>Looks like we might see a reversal on #Bitcoin &amp;amp; #Ethereum . Let's hope it seems to go according to plan and get this super cycle going so the ALT season starts kicking in harder than ever!</t>
  </si>
  <si>
    <t>beras in disbelief. liquidate them.#Bitcoin https://t.co/ZjZrjOJJ2P</t>
  </si>
  <si>
    <t>@cryptocom hey when are you gonna add a limit order feature on your exchange super tired of having to accept these high buys someone else is trying to get rid of. Puts me over my entry position I wanted. No limit orders plus a 2.99% percent fee choose one or the other FR #Bitcoin</t>
  </si>
  <si>
    <t>@DWhitmanBTC #bitcoin has a nation state already, and it is named El Salvador. Did a crypto scammer really buy an island for this tripe? Links, I need links 😆</t>
  </si>
  <si>
    <t>YOUTUBE BANS BITCOIN MAGAZINE’S 60K FOLLOWER CHANNEL #crypto #cryptocurrency #Bitcoin $BTC #youtube #cryptonews 
https://t.co/jStP3wloMw</t>
  </si>
  <si>
    <t>['crypto', 'cryptocurrency', 'Bitcoin', 'youtube', 'cryptonews']</t>
  </si>
  <si>
    <t>#Bitcoin is in a 12 years bull market!</t>
  </si>
  <si>
    <t>The total amount of #BTC supply held by short-term holders is at levels not seen since October of 2020. With long-term holders holding over 80% of #Bitcoin, we can conclude weak hands have been shaken out! 💎 https://t.co/XAl852T03m</t>
  </si>
  <si>
    <t>Bloomberg outlets really pumping #Bitcoin death cross.
I'm sure this doesn't benefit Michael Bloomberg in anyway.</t>
  </si>
  <si>
    <t>“I’m not surprised by #Bitcoin bearishness,” said Nikolaos Panigirtzoglou, author of the research note who works as the managing director for London at #JPMorgan. He continued: 
“Our Bitcoin-position indicator based on Bitcoin futures looks oversold.</t>
  </si>
  <si>
    <t>['Bitcoin', 'JPMorgan']</t>
  </si>
  <si>
    <t>Only a bull astronaut can be so perfect like this.... watta accuracy 
#matic $btc #btc #Bitcoin https://t.co/Ap3L51FTrv</t>
  </si>
  <si>
    <t>['matic', 'btc', 'Bitcoin']</t>
  </si>
  <si>
    <t>Don't forget, this one pack bundle also contains FPEPESURF which can bring you the classic Good Vibration #DroolApe #DABC #NFTs #Bitcoin #XcpCounterparty #Pepe https://t.co/fDaJ6sEndx</t>
  </si>
  <si>
    <t>@Cointelegraph #Bitcoin , #BTC , $BTC
-------------------
Bitcoin to ZERO... 🐻🐻 https://t.co/3sKJO6DFQy</t>
  </si>
  <si>
    <t>I see no Libertarian communes here.
That will be my "state"!
A Libertarian-centre commune, with both left and right parts combined.
Let's name it:
"The Tribe of Laozi!" 🇵🇫 
Find us on the Balkans or Cent. Europe! or lost
#Bitcoin #Russia #NATO #antifa #Ukraine #Libertarian https://t.co/fuxhkcgZGt</t>
  </si>
  <si>
    <t>['Bitcoin', 'Russia', 'NATO', 'antifa', 'Ukraine', 'Libertarian']</t>
  </si>
  <si>
    <t>Congratulations @mrcarlozs with the $500 #Bitcoin! 🎉 https://t.co/btPo8kdUa9</t>
  </si>
  <si>
    <t>An increasingly wide range of #investors seeking access to #Bitcoin has underscored the market need for a more diversified set of products offering exposure to digital assets to match demand https://t.co/GFPLuKM0vf</t>
  </si>
  <si>
    <t>['investors', 'Bitcoin']</t>
  </si>
  <si>
    <t>If you are struggling and looking for the answer? The secret is there is no real answer but surrounding yourself with positive and motivated people sure AF helps. Come and be a monkey with us. https://t.co/wOo8GqnyY5 #AFCON2021 #Bitcoin #EnesKara #Happy9YearsWithJimin https://t.co/2c58oqi0z3</t>
  </si>
  <si>
    <t>['AFCON2021', 'Bitcoin', 'EnesKara', 'Happy9YearsWithJimin']</t>
  </si>
  <si>
    <t>Mobile phones should be used to buy #bitcoin.😀@JackMa https://t.co/vT8gzhsNTF</t>
  </si>
  <si>
    <t>@ledrew @GraceSamuel888 @Carole77777 @Miss_spacess @Bobby6740 @KuljuTommi @JerryJohnMensa8 @thompsonb2569 @LadyBeverly01 @Cathyrkay @Pillowgucci34 @BernedetteMorr5 @Ltd_To_Two @cngoolsby2014 @TheRebelPatient True Message Jesus
https://t.co/kJYFcqJ7Xh
#AFCON2021 #ALGSIE #Bitcoin #Crypto #cryptocurrency #Happy9YearsWithJimin #JISOO #KYUNGSOO #Metaverse #OurBelovedSummer #STOPDELAYINGBLACKPINK #TeamNigeria #tellonym #Sassoli #TotalEnergiesAFCON2021 
#PortfolioDay
#EnesKara
#CorteDeLuz</t>
  </si>
  <si>
    <t>['AFCON2021', 'ALGSIE', 'Bitcoin', 'Crypto', 'cryptocurrency', 'Happy9YearsWithJimin', 'JISOO', 'KYUNGSOO', 'Metaverse', 'OurBelovedSummer', 'STOPDELAYINGBLACKPINK', 'TeamNigeria', 'tellonym', 'Sassoli', 'TotalEnergiesAFCON2021', 'PortfolioDay', 'EnesKara', 'CorteDeLuz']</t>
  </si>
  <si>
    <t>All the bears are talking about how FED rates are gonna tank #Bitcoin. No one cares, pump this ponzi to new highs 📈</t>
  </si>
  <si>
    <t>YOUTUBE BANS BITCOIN MAGAZINE’S 60K FOLLOWER CHANNEL
The video platform by Google banned Bitcoin Magazine’s channel today during a livestream covering #Bitcoin news. https://t.co/fH8dOQuC0B</t>
  </si>
  <si>
    <t>#Bitcoin and $NQ intraday update https://t.co/ag3IE5Li6x</t>
  </si>
  <si>
    <t>@winnie_mayanja @onikalauryn16 @bluetric @m_kazondi @Mohi0119 @mhyzz_akosuayh Join our Global Impact Team @ Solar Oil Project. Stake #smartcontracts to earn #Ethereum or #Bitcoin by modernizing abandoned oil wells.
🛢 FREE REGISTRATION ☀️
Join 👉🏾 https://t.co/69C1fVIJ35
#oilmarket #oilindustry #oilprices #oilandgas #oil #DeFi #DeFiNews #OOTT #ETH #BTC</t>
  </si>
  <si>
    <t>Love how crypto price videos older than an hour are instantly out of date and wildly inaccurate #Bitcoin #Ethereum #chsb #volatility #flipresistance</t>
  </si>
  <si>
    <t>['Bitcoin', 'Ethereum', 'chsb', 'volatility', 'flipresistance']</t>
  </si>
  <si>
    <t>@CryptoKaleo Will you believe in the vibe and worth of my #Bitcoin artwork to share or hang in your apartment? 😉</t>
  </si>
  <si>
    <t>@MMCrypto Who missed #bitcoin in2012
Who missed #etherium in2018
Who missed #shibainu in 2020
Don’t miss on2022 
#Shinja #Saitama #cheems #luffy #impactxp #parainu #SHAMAN #COMT to be millionaire for sure1000x confirm
#Shibnobi #ShinjaIsTheNext1000XGem #cryptocurrency  #ShibaArmy #dogecoin</t>
  </si>
  <si>
    <t>@ck_SNARKs That's not an attack on #Bitcoin but a rightful removal of an YouTube channel that kept promoting the #btc ponzi scheme.</t>
  </si>
  <si>
    <t>True Message Jesus
https://t.co/kJYFcqJ7Xh
#AFCON2021 #ALGSIE #Bitcoin #Crypto #cryptocurrency #Happy9YearsWithJimin #JISOO #KYUNGSOO #Metaverse #OurBelovedSummer #STOPDELAYINGBLACKPINK #TeamNigeria #tellonym #Sassoli #TotalEnergiesAFCON2021 
#PortfolioDay
#EnesKara
#CorteDeLuz</t>
  </si>
  <si>
    <t>All of the #cryptocoins won’t survive. Some will make it, some will fail and some will consolidate in 2022.  https://t.co/Z3vLShMjMG 
#Crypto #Bitcoin https://t.co/dNRYcA8RYb</t>
  </si>
  <si>
    <t>['cryptocoins', 'Crypto', 'Bitcoin']</t>
  </si>
  <si>
    <t>Market is again bullish and all bears will be hiding under the bed😀.
#bitcoin
#crypto</t>
  </si>
  <si>
    <t>YOUTUBE BANS BITCOIN MAGAZINE’S 60K FOLLOWER CHANNEL https://t.co/2s9aw5vSnv The video platform by Google banned #Bitcoin  Magazine’s channel today during a livestream covering Bitcoin news. https://t.co/rqgTunGpbd</t>
  </si>
  <si>
    <t>#Bitcoin = Best performing investment in history period. The network is more stable than any bank, govt or visa credit. NOT controlled by any one country and can't be stopped or shut down by any entity. It literally is a hedge against the failing dollar system. Respect it.</t>
  </si>
  <si>
    <t>@CMA_City 13 year #Photography Career now evolving into multiple #NFTCollection drops FEB 5 on @withFND honoring WOC for #BlackHistoryMonth  Follow me for updates! #briroart  #nftphotography #NFTCommunity #NFTGiveaway #opensea #bitcoin #Ethereum #nftcollector —-&amp;gt; https://t.co/bmjwR8T9HW 💖 https://t.co/48wIf6Bxp8</t>
  </si>
  <si>
    <t>['Photography', 'NFTCollection', 'BlackHistoryMonth', 'briroart', 'nftphotography', 'NFTCommunity', 'NFTGiveaway', 'opensea', 'bitcoin', 'Ethereum', 'nftcollector']</t>
  </si>
  <si>
    <t>Hey @YouTube , I assume this means you’re going to ban channels that speak of fiat currencies?
You know, because people use fiat for illegal activities?
#bitcoin #btc https://t.co/Mk9wW3cJUW https://t.co/nLrDjzJE1X</t>
  </si>
  <si>
    <t>S/o @CryptoCannaClub!!!!!! Got my prize in the mail today!! Looks amazing😍 This community isn’t just online, it extends to the real world which many others don’t!! 
#NFT #CannabisCommunity #NFTCommunity #NFTs #ccc #cryptocannabisclub #cannabis #weed #Ethereum #eth #Bitcoin #btc https://t.co/nUMq4PL9Zx</t>
  </si>
  <si>
    <t>['NFT', 'CannabisCommunity', 'NFTCommunity', 'NFTs', 'ccc', 'cryptocannabisclub', 'cannabis', 'weed', 'Ethereum', 'eth', 'Bitcoin', 'btc']</t>
  </si>
  <si>
    <t>@CoinMarketCap The future of the #crypto #world is in the hands of #BabyDoge @BabyDogeCoin 🚀
#BabyDogeCoin #SAFEMOON #crypto #Saitama #NFT #SaitaMask #Bitcoin #BSC #BSCGems #NFTCommunity #CRO #Ethereum #BTC #NFTGiveaway #Web3 https://t.co/4qRufJXjQq</t>
  </si>
  <si>
    <t>['crypto', 'world', 'BabyDoge', 'BabyDogeCoin', 'SAFEMOON', 'crypto', 'Saitama', 'NFT', 'SaitaMask', 'Bitcoin', 'BSC', 'BSCGems', 'NFTCommunity', 'CRO', 'Ethereum', 'BTC', 'NFTGiveaway', 'Web3']</t>
  </si>
  <si>
    <t>Interested in donating to support #medicalresearch of diseases such as #LongCOVID #MECFS and more with #cryptocurrency? Now you can #donate in more ways than ever! Through @TheGivingBlock, OMF is accepting donations of #Crypto: https://t.co/IASCcoq41J
#Bitcoin  #ethereum #btc https://t.co/2z48Ze77aa</t>
  </si>
  <si>
    <t>['medicalresearch', 'LongCOVID', 'MECFS', 'cryptocurrency', 'donate', 'Crypto', 'Bitcoin', 'ethereum', 'btc']</t>
  </si>
  <si>
    <t>@LamZhengYan @nathan92974536 @BullionStar @KevinSvenson_ The majority of the gold supply is held and controlled by banks so they can confidently manipulate futures thus spot price. #Bitcoin this is not the case and we can see what every coin is doing.</t>
  </si>
  <si>
    <t>#Bitcoin to the moon, @YouTube to hell... 
@BitcoinMagazine</t>
  </si>
  <si>
    <t>While everyone was shitting the bed I was prepared #Bitcoin #Crypto https://t.co/zHxBEsJfdh</t>
  </si>
  <si>
    <t>@futrii Naa not at all. No need to cross fingers #Bitcoin is done now. Bottom done. That i already post 2days back. We going 47k</t>
  </si>
  <si>
    <t>Yooo my #btc #Bitcoin crew I make cartoon rap videos aswell as try to trade lol https://t.co/JZG6iN4MHS help me push this to 300k views!</t>
  </si>
  <si>
    <t>Over 11 years:
USD: $1 = $0.75
#Bitcoin # : $1 = $10M
Which one is a better store of value?
Fiat or Bitcoin for your savings account?
What do you think is a better store of value?
For More Crypto Content Hit that follow button
@SamAndCoTrading 
@SamAndCoTrading</t>
  </si>
  <si>
    <t>Micro payment is now enabled on the cash app thanks to #Bitcoin LN🔥 https://t.co/8HJxqKz7U3</t>
  </si>
  <si>
    <t>The ONLY top 100 coins worth your while in Q1: Also check out my Metaverse list
1. $VET 
2. $SOL
3. $AVAX 
4. $LUNA
PS. If you’re an $ADA holder, just dump it 
#AVAX  #BTC  #Solana  #LUNA #VeChain #VET #Bitcoin  #Cardano #CardanoNFT</t>
  </si>
  <si>
    <t>['AVAX', 'BTC', 'Solana', 'LUNA', 'VeChain', 'VET', 'Bitcoin', 'Cardano', 'CardanoNFT']</t>
  </si>
  <si>
    <t>Saito bull is over 
$BTC #Bitcoin #Crypto #Cryptocurrency #Crypto $BTCD $Alts #Altseason #Altszn #Total2 https://t.co/8DugUNINDv</t>
  </si>
  <si>
    <t>['Bitcoin', 'Crypto', 'Cryptocurrency', 'Crypto', 'Altseason', 'Altszn', 'Total2']</t>
  </si>
  <si>
    <t>@NFTOlga 13 year #Photography Career now evolving into multiple #NFTCollection drops FEB 5 on @withFND honoring WOC for #BlackHistoryMonth  Follow me for updates! #briroart  #nftphotography #NFTCommunity #NFTGiveaway #opensea #bitcoin #Ethereum #nftcollector —-&amp;gt; https://t.co/bmjwR8T9HW 💖 https://t.co/ULq0FNZeYe</t>
  </si>
  <si>
    <t>And we witnessed millionaires because of bitcoin #bitcoin https://t.co/T8pJrx1LUX</t>
  </si>
  <si>
    <t>#bitcoin
https://t.co/uoPBJt3hBJ
Resistance about to be turned into support
I say we pump till 45 then trend down a little then maybe pump again to 48</t>
  </si>
  <si>
    <t>"Up is where it is going! The Fed has a perverted risk tolerance - nobody knows the cost of anything. VC's r raising billions for deranged Apes called NFTs. #BTC is the premier asset to resolve wealth preservation. #Bitcoin is the only asset we can rely on!" @jackmallers 1.11.22 https://t.co/lFak0ftBZT</t>
  </si>
  <si>
    <t>@_NFTSale 13 year #Photography Career now evolving into multiple #NFTCollection drops FEB 5 on @withFND honoring WOC for #BlackHistoryMonth  Follow me for updates! #briroart  #nftphotography #NFTCommunity #NFTGiveaway #opensea #bitcoin #Ethereum #nftcollector —-&amp;gt; https://t.co/bmjwR9acJW 💖 https://t.co/4xoGwc4qR4</t>
  </si>
  <si>
    <t>Q1 Metaverse/Gaming Crypto that I picked up huge bags of 💰💰💰💰
1. $METAX   to Saturn🛸🪐 🎯 13$
2. $RMRK  easy 8x ish 🎯 155$
3. $UFO amazing marketing 🎯0.001$
#Metaverse #Meta #Bullish #MetaverseX #RMRK #ufogaming #UFOARMY #MetaX #btc    #Bitcoin #gaming #CryptoGaming #Eth</t>
  </si>
  <si>
    <t>['Metaverse', 'Meta', 'Bullish', 'MetaverseX', 'RMRK', 'ufogaming', 'UFOARMY', 'MetaX', 'btc', 'Bitcoin', 'gaming', 'CryptoGaming', 'Eth']</t>
  </si>
  <si>
    <t>@cryptogems555 Follow for daily #crypto news and updates! Meant to be light and easy to understand #cryptocurrency #CryptoNews #Bitcoin #Ethereum #shib #dogecoin #BabyDoge #CheemsInu #avax #solana #altcoinseason</t>
  </si>
  <si>
    <t>['crypto', 'cryptocurrency', 'CryptoNews', 'Bitcoin', 'Ethereum', 'shib', 'dogecoin', 'BabyDoge', 'CheemsInu', 'avax', 'solana', 'altcoinseason']</t>
  </si>
  <si>
    <t>If the print is soft, I await for larpers to start saying:
"#Bitcoin price move had NOTHING to do with CPI print, it was in the charts, I could see it already and predicted it, it has nothing to do with inflation!"
these people are unserious jokemen. Legacy *IS* in driving seat</t>
  </si>
  <si>
    <t>⚡ Is @Cointelegraph Planning to buy more #Bitcoin at $40000 !
#Crypto #Eth #Ada #Xrp https://t.co/4zbjiS29IJ</t>
  </si>
  <si>
    <t>['Bitcoin', 'Crypto', 'Eth', 'Ada', 'Xrp']</t>
  </si>
  <si>
    <t>$VRA far outpacing the rest of the field. A sign of things to come if #BTC continues to climb.
#Bitcoin #eth #Ethereum #crypto #cryptocurrency #NFT #NFTCommunity #gamefi https://t.co/8VjY6gkxiF</t>
  </si>
  <si>
    <t>['BTC', 'Bitcoin', 'eth', 'Ethereum', 'crypto', 'cryptocurrency', 'NFT', 'NFTCommunity', 'gamefi']</t>
  </si>
  <si>
    <t>Bitcoin was down less than 1% to around $41,622 as of 10:48AM
@emily_graffeo &amp;amp; @VildanaHajric share more on how #Bitcoin holders are facing an ominous technical price pattern with a name that suggests more pain ahead.
https://t.co/moo1x4kvBP</t>
  </si>
  <si>
    <t>Remember when the government is a complete joke? Govern yourself #Bitcoin</t>
  </si>
  <si>
    <t>@womenshistory @usmint @smithsonian @WCPInst 13 year #Photography Career now evolving into multiple #NFTCollection drops FEB 5 on @withFND honoring WOC for #BlackHistoryMonth  Follow me for updates! #briroart  #nftphotography #NFTCommunity #NFTGiveaway #opensea #bitcoin #Ethereum #nftcollector —-&amp;gt; https://t.co/bmjwR8T9HW 💖 https://t.co/IMNThChX87</t>
  </si>
  <si>
    <t>40%+ drawdown and still no sustained period of negative funding #bitcoin https://t.co/1CjFslsXDv</t>
  </si>
  <si>
    <t>@CryptoWhale Maybe the keys of the house or car you want so much are in the hands of $SHIB . Are you going to miss this opportunity and just watch? $SHIB #SHIB . $BTC #Bitcoin $ETH $BNB $SOL $ADA $XRP $DOT $DOGE $AVAX $LUNA $MATIC $MANA $AXS $SAND $BLOK $ENJ $ATOM  #Metaverse https://t.co/JOaOAjCRQc</t>
  </si>
  <si>
    <t>['SHIB', 'Bitcoin', 'Metaverse']</t>
  </si>
  <si>
    <t>#SAFEMOON is the Evolution!!
#SAFEMOONARMY 
#Crypto 
#cryptocurrecy 
#Bitcoin  
#CryptoNews https://t.co/Bcgjr4kqD6</t>
  </si>
  <si>
    <t>['SAFEMOON', 'SAFEMOONARMY', 'Crypto', 'cryptocurrecy', 'Bitcoin', 'CryptoNews']</t>
  </si>
  <si>
    <t>@WhaleInsider Maybe the keys of the house or car you want so much are in the hands of $SHIB . Are you going to miss this opportunity and just watch? $SHIB #SHIB . $BTC #Bitcoin $ETH $BNB $SOL $ADA $XRP $DOT $DOGE $AVAX $LUNA $MATIC $MANA $AXS $SAND $BLOK $ENJ $ATOM  #Metaverse https://t.co/cdXmwpOY2Q</t>
  </si>
  <si>
    <t>@MMCrypto Maybe the keys of the house or car you want so much are in the hands of $SHIB . Are you going to miss this opportunity and just watch? $SHIB #SHIB . $BTC #Bitcoin $ETH $BNB $SOL $ADA $XRP $DOT $DOGE $AVAX $LUNA $MATIC $MANA $AXS $SAND $BLOK $ENJ $ATOM  #Metaverse https://t.co/WviAXtCBzZ</t>
  </si>
  <si>
    <t>My man! #bitcoin 
https://t.co/ejxR7rPnsl</t>
  </si>
  <si>
    <t>Bitcoin’s Long Liquidation Dominance Hits an 8-Month High at 69%
https://t.co/aV5v5XLDrJ #Bitcoin #CryptoNews  #Airdrops  #altcoinseason #DeFi  #cryptotrading #CryptoPunk   #cryptocurrencymarket #cryptocurrencies #InvestInYou  #investmentideas #Binance #Bitcoin #btcst #NFT</t>
  </si>
  <si>
    <t>['Bitcoin', 'CryptoNews', 'Airdrops', 'altcoinseason', 'DeFi', 'cryptotrading', 'CryptoPunk', 'cryptocurrencymarket', 'cryptocurrencies', 'InvestInYou', 'investmentideas', 'Binance', 'Bitcoin', 'btcst', 'NFT']</t>
  </si>
  <si>
    <t>SeltzerParty408 found #bitcoin in a User vault at this location! Join me playing #coinhuntworld, It's awesome! https://t.co/TkAsmdy98N #cryptocurrency #44475 https://t.co/KrrOYH76R6</t>
  </si>
  <si>
    <t>Flashing of the sheeple w/their Flu-19 vacc-card #Propaganda #MassFormationPsychosis 😂🤣
#Bitcoin fixes this https://t.co/5jdJGyfau3</t>
  </si>
  <si>
    <t>['Propaganda', 'MassFormationPsychosis', 'Bitcoin']</t>
  </si>
  <si>
    <t>@hebrooks87 @matthewsherry @KHayhoe Difficult to simply demand more supply without somehow nurturing economic growth @ggreenwald ..how about those magic goggles with utilizing the #Bitcoin method profiling who again? Here’s another sincere suggestion in regards to thought process …#thefcukisMasterMindoing ?</t>
  </si>
  <si>
    <t>['Bitcoin', 'thefcukisMasterMindoing']</t>
  </si>
  <si>
    <t>@ankara_kusu Maybe the keys of the house or car you want so much are in the hands of $SHIB . Are you going to miss this opportunity and just watch? $SHIB #SHIB . $BTC #Bitcoin $ETH $BNB $SOL $ADA $XRP $DOT $DOGE $AVAX $LUNA $MATIC $MANA $AXS $SAND $BLOK $ENJ $ATOM  #Metaverse https://t.co/WxETnqyHIN</t>
  </si>
  <si>
    <t>@Cointelegraph Will It Work ?
#Bitcoin #Ethereum #Ada #Xrp https://t.co/peSXYp6yF4</t>
  </si>
  <si>
    <t>['Bitcoin', 'Ethereum', 'Ada', 'Xrp']</t>
  </si>
  <si>
    <t>@Excellion Same vibe? #Bitcoin https://t.co/s8KpL7DNlT</t>
  </si>
  <si>
    <t>Honestly, why are people still trying to buy #Bitcoin?
Wouldn't you rather own an asset that has more potential upside?
BTC ain't goin to $1m anytime soon.</t>
  </si>
  <si>
    <t>@SBF_FTX 4. #bitcoin long all the way to 100k
👇👇👇
https://t.co/K7RURRxaIQ
$FTT $SOL $ETH $BTC $DOGE</t>
  </si>
  <si>
    <t>@RealYoyowbu Maybe the keys of the house or car you want so much are in the hands of $SHIB . Are you going to miss this opportunity and just watch? $SHIB #SHIB . $BTC #Bitcoin $ETH $BNB $SOL $ADA $XRP $DOT $DOGE $AVAX $LUNA $MATIC $MANA $AXS $SAND $BLOK $ENJ $ATOM  #Metaverse https://t.co/31nPHAdOaN</t>
  </si>
  <si>
    <t>@All4freedom_B +get more fiat, buy more #bitcoin</t>
  </si>
  <si>
    <t>@TheBitcoinSpot This spaces is where its at #bitcoin #BuyBitcoin</t>
  </si>
  <si>
    <t>['bitcoin', 'BuyBitcoin']</t>
  </si>
  <si>
    <t>Potential of #Bitcoin in Argentina is huge 🇦🇷
In 2010, I spent time in Argentina studying economics. I was able to humanize the devastating impacts of volatility of the Argentine peso, inflation, and politics on every day Argentines. https://t.co/SqdZ7xpmAP</t>
  </si>
  <si>
    <t>Awesome! #Coinvigilante #Litecoin and #Bitcoin watches are global! https://t.co/mbwHT80BPp</t>
  </si>
  <si>
    <t>['Coinvigilante', 'Litecoin', 'Bitcoin']</t>
  </si>
  <si>
    <t>@binance Maybe the keys of the house or car you want so much are in the hands of $SHIB . Are you going to miss this opportunity and just watch? $SHIB #SHIB . $BTC #Bitcoin $ETH $BNB $SOL $ADA $XRP $DOT $DOGE $AVAX $LUNA $MATIC $MANA $AXS $SAND $BLOK $ENJ $ATOM  #Metaverse https://t.co/bVA2naMTJg</t>
  </si>
  <si>
    <t>Will #bitcoin be like MySpace/Napster &amp;amp; #xrp Facebook ???</t>
  </si>
  <si>
    <t>['bitcoin', 'xrp']</t>
  </si>
  <si>
    <t>@TechDev_52 Brilliant analysis and admire your work. 
Agreed and see things similarly from various angles of the big picture view. 
2021 was basically sideways macro consolidation and #Bitcoin is closer to a bottom (if not already reached) than an eventual significant new high. https://t.co/PPN9jWBxdB</t>
  </si>
  <si>
    <t>@GitaGopinath IMO #GitaDahling: #Bitcoin is nowva leading indicator for asset prices!!</t>
  </si>
  <si>
    <t>['GitaDahling', 'Bitcoin']</t>
  </si>
  <si>
    <t>#bitcoin breakout and retest in progress https://t.co/g7jOKTGjQa</t>
  </si>
  <si>
    <t>Is the current Crypto rally a bull trap or the start of a bull run?
#Bitcoin #Ethereum #Crypto</t>
  </si>
  <si>
    <t>#NFTCommunity PSA: Buying a #nft from me on @rarible is like buying #bitcoin in 2013 or #etherum in 2017. #New #NftDrop JAN 17th 2021 #LILCRYPTOWORLD ™️ #LILCRYPTO ™️ ( my #Intellectualproperty )</t>
  </si>
  <si>
    <t>['NFTCommunity', 'nft', 'bitcoin', 'etherum', 'New', 'NftDrop', 'LILCRYPTOWORLD', 'LILCRYPTO', 'Intellectualproperty']</t>
  </si>
  <si>
    <t>#Bitcoin price is going up, funding rate is negative 🤔
Shorts squeeze in the horizon?
#Crypto $BTC</t>
  </si>
  <si>
    <t>The only crypto that is pumping is $TIME #Crypto #cryptocurrency @ChronotechNews #btc $QNT $FLUX #altcoins #altcoinseason #Bitcoin # https://t.co/jUEE8n1yQo</t>
  </si>
  <si>
    <t>['Crypto', 'cryptocurrency', 'btc', 'altcoins', 'altcoinseason', 'Bitcoin']</t>
  </si>
  <si>
    <t>Haroro found #bitcoin in a User vault at this location! Join me playing #coinhuntworld, It's awesome! https://t.co/nG4N7fNmiE #cryptocurrency #10642 https://t.co/JSWahdPWz6</t>
  </si>
  <si>
    <t>@EylemCulculoglu Maybe the keys of the house or car you want so much are in the hands of $SHIB . Are you going to miss this opportunity and just watch? $SHIB #SHIB . $BTC #Bitcoin $ETH $BNB $SOL $ADA $XRP $DOT $DOGE $AVAX $LUNA $MATIC $MANA $AXS $SAND $BLOK $ENJ $ATOM  #Metaverse https://t.co/fWVOXZcCKN</t>
  </si>
  <si>
    <t>@EylemCulculoglu Maybe the keys of the house or car you want so much are in the hands of $SHIB . Are you going to miss this opportunity and just watch? $SHIB #SHIB . $BTC #Bitcoin $ETH $BNB $SOL $ADA $XRP $DOT $DOGE $AVAX $LUNA $MATIC $MANA $AXS $SAND $BLOK $ENJ $ATOM  #Metaverse https://t.co/WERn59PHUX</t>
  </si>
  <si>
    <t>Another one IGNORED by the panic flipping bears. 
Calm down and take more info in bears! 
Or short it so we can enjoy the squeeze 🤝😂
#Bitcoin https://t.co/qqbFc1Nmzb</t>
  </si>
  <si>
    <t>Hedge Funds withdraw from Crypto.
Money managers withdrew $207 million from digital asset-based funds.
The reason was the Fed meeting in December. It was announced that the agency would roll back stimulus faster and raise the rate.
#Crypto #CryptoNews #DeFi #Bitcoin #NFT #BSC</t>
  </si>
  <si>
    <t>['Crypto', 'CryptoNews', 'DeFi', 'Bitcoin', 'NFT', 'BSC']</t>
  </si>
  <si>
    <t>Check out my interview with the RE Business builder show! #apprentice
#Bitcoin
https://t.co/5BnxVuQ8hC</t>
  </si>
  <si>
    <t>['apprentice', 'Bitcoin']</t>
  </si>
  <si>
    <t>They can control their platforms, but they can't control #Bitcoin 👑 https://t.co/l5zbfXKAlp</t>
  </si>
  <si>
    <t>$AAVE 
#cryptocurrencies #bitcoin  #altcoins
https://t.co/4kxIAwi8E0</t>
  </si>
  <si>
    <t>['cryptocurrencies', 'bitcoin', 'altcoins']</t>
  </si>
  <si>
    <t>@BitcoinMagazine Dear @YouTube 
Kindly please delete account of @Bitboy_Crypto as well... he too educate people to buy and hold #Bitcoin</t>
  </si>
  <si>
    <t>@deficonnect nice project 😎
@Alex93535737 
@arzikeev_alex 
@Maksim18318705 
#DFCTiper
#dfctiper #deficonnectors
#dfc #deficonnect #SAFEMOON  #BSC #Binance #BinanceSmartChain  #Bitcoin #BTC  #ToTheMoon</t>
  </si>
  <si>
    <t>['DFCTiper', 'dfctiper', 'deficonnectors', 'dfc', 'deficonnect', 'SAFEMOON', 'BSC', 'Binance', 'BinanceSmartChain', 'Bitcoin', 'BTC', 'ToTheMoon']</t>
  </si>
  <si>
    <t>bullshit trendline or not idc as long as it holds 
inflation adjusted #Bitcoin chart seems pretty clean to me https://t.co/LJQNsQLF5x</t>
  </si>
  <si>
    <t>Unrivaled optimism, and unrivaled brilliance. 🧠
Words like "visionary" get tossed around too flippantly these days, but Hal Finney helped establish and live the vision that is #Bitcoin. An absolute visionary ✨ https://t.co/7RNkMW7V5l</t>
  </si>
  <si>
    <t>Refinable Multi-chain nft marketplace 🎗 
🌐 Everyone is eligible, the money pool is currently at $10,000,000 worth of ETH and NFTs!
You need to ACT NOW! People are claiming their $ all the time!
https://t.co/PMutFIbcVK
#NFT #Bitcoin #Ethereum #Airdrop #BNB #BinanceSmartChain</t>
  </si>
  <si>
    <t>['NFT', 'Bitcoin', 'Ethereum', 'Airdrop', 'BNB', 'BinanceSmartChain']</t>
  </si>
  <si>
    <t>By hodling #bitcoin I have out performed every single traditional financial asset in the entire world 
The trick? 
Stacking fucking sats https://t.co/iUZUGu4zKd</t>
  </si>
  <si>
    <t>@Barchart Definitely not good but it has occurred in the past 5 years only 4 times. The worst being after the 2017 rally but the others are followed by stages of long accumulation then strength. #Bitcoin $BTC https://t.co/mEHbpFVNAB</t>
  </si>
  <si>
    <t>#Bitcoin approaching "death cross". https://t.co/9M3Yd9eYaU</t>
  </si>
  <si>
    <t>Bitcoin is not only about becoming rich quick, but about decentralisation, privacy and spreading the wealth more evenly! #bitcoin</t>
  </si>
  <si>
    <t>In the context of unprecedented inflation, in 2022 it is a central bank will publicly announce the acquisition of #bitcoin as a reserve asset</t>
  </si>
  <si>
    <t>Definitely up to something
$BTC #Bitcoin https://t.co/T0T9ZonMzl</t>
  </si>
  <si>
    <t>The 1% Control #Bitcoin https://t.co/mMeZK5gv9X</t>
  </si>
  <si>
    <t>NinjaFloki (NJF) up 1126% in 24 hours.
NJF was up 1126% yesterday. It reached $0.0000684. 
Ninja Floki is a game where you can earn tokens and buy characters.
It has 5,230 addresses and more than 38,000 transactions.
#NFT #DeFi #Crypto #CryptoNews #Bitcoin #BSC #Binance #news</t>
  </si>
  <si>
    <t>['NFT', 'DeFi', 'Crypto', 'CryptoNews', 'Bitcoin', 'BSC', 'Binance', 'news']</t>
  </si>
  <si>
    <t>@SEC_Enforcement #CryptoNews @GaryGensler stop this pump and dump on Coinbase .....do something!
#Bitcoin #Ethereum</t>
  </si>
  <si>
    <t>['CryptoNews', 'Bitcoin', 'Ethereum']</t>
  </si>
  <si>
    <t>Shitcoiners gonna shitcoin. 
Buy #bitcoin and stop giving scammers your money. https://t.co/nx0Ou3OFp5</t>
  </si>
  <si>
    <t>Robo Inu: Where Fintech Innovation Meets Space Exploration! 💻 🚀  The Journey to Financial Freedom and Mars. 
@RoboInuFinance #RoboInu #RoboWarrior #Gems #WallStreetBets #CryptoGems #satoshistreetbets #CryptoNews #Fintech  #Bitcoin #crypto #ERC20 #ETH https://t.co/ialiTBTiSA https://t.co/2MTOImCOZB</t>
  </si>
  <si>
    <t>['RoboInu', 'RoboWarrior', 'Gems', 'WallStreetBets', 'CryptoGems', 'satoshistreetbets', 'CryptoNews', 'Fintech', 'Bitcoin', 'crypto', 'ERC20', 'ETH']</t>
  </si>
  <si>
    <t>? @YouTube @YouTubeNL you're a disgrace to the internet and your policies are the biggest joke ever!
YOUR SHITTY PLATFORM IS FILLED WITH cRyPtO SCAM GIVEAWAYS AND FRAUDS but the @BitcoinMagazine channel that teaches in a responsible way about #Bitcoin (NOT SHITCOIN) gets banned? https://t.co/kxOhkRPwIH</t>
  </si>
  <si>
    <t>This one is to dope to not share 🤦🏻‍♂️🔥🔥#artshare #artist #digitalart #Bitcoin #POPCOINPARTNERxBamBam https://t.co/oUHTv5WhBH</t>
  </si>
  <si>
    <t>['artshare', 'artist', 'digitalart', 'Bitcoin', 'POPCOINPARTNERxBamBam']</t>
  </si>
  <si>
    <t>The federal reserve is a fraternity of banks that confiscated all the gold. No point in aligning your wealth in gold as you will never control it at this point. So we just use digital gold instead. #bitcoin</t>
  </si>
  <si>
    <t>the feeling of opening one of our #BlockPacks and pulling the 1/1 fully-backed #Bitcoin card 🧬🤩💻 https://t.co/qDfEoDyosO</t>
  </si>
  <si>
    <t>['BlockPacks', 'Bitcoin']</t>
  </si>
  <si>
    <t>I am claiming my free Lightning sats from @_bitcoiner's amazing faucet! ⚡
@boltcoiner unlock me 17cb2553-436e-4503-a726-d738116ec16c
#Bitcoin #BTC #LN #LightningNetwork #boltcoiner
https://t.co/8Ahv31CeSN</t>
  </si>
  <si>
    <t>@zoagame_ The most beautiful things in the world cannot be touched, cannot be seen with the eyes, they have to be felt only with the heart-love, kindness, sincerity. 
@abinjr40
@Zawski1
@MedicNft
@Taufa77
@bagus28stw
#Airdrops #Bitcoin #ZoneofAvoidance #AirdropDet #crypto #Blockchain</t>
  </si>
  <si>
    <t>That Home Screen Hotness. 💎🙌🚀
#bitcoin #Kadena #Flux 
#theholytrinity https://t.co/JtZa1HaqJc</t>
  </si>
  <si>
    <t>['bitcoin', 'Kadena', 'Flux', 'theholytrinity']</t>
  </si>
  <si>
    <t>Pro 8gpu mining rig starting at $1200 comes completely ready to start mining! #gpus #gpumining #bitcoin #eth #ravencoin #windows #asics https://t.co/Bu63Vvo6yY</t>
  </si>
  <si>
    <t>['gpus', 'gpumining', 'bitcoin', 'eth', 'ravencoin', 'windows', 'asics']</t>
  </si>
  <si>
    <t>Friendly Reminder: it’s a scarce asset #Bitcoin https://t.co/tpcuvLSEsr</t>
  </si>
  <si>
    <t>"coordinated global regulatory framework to guide national regulation"😂😂
#EmbraceTheFuture #GeraçaoBitcoin #BitcoinGeneration #Bitcoin #BTC #Bit4all #UseBitcoin #BitcoinPortugal #FMI 
https://t.co/5ZdCZnBZua</t>
  </si>
  <si>
    <t>['EmbraceTheFuture', 'GeraçaoBitcoin', 'BitcoinGeneration', 'Bitcoin', 'BTC', 'Bit4all', 'UseBitcoin', 'BitcoinPortugal', 'FMI']</t>
  </si>
  <si>
    <t>#NBA champion Andre Iguodala to Accept Salary in #Bitcoin 
https://t.co/DOb8lEbuxi
@andreiguodalaMV #NBAAllStar #CryptoNews  #Airdrops #altcoinseason #DeFi #cryptotrading #CryptoPunk #cryptocurrencies #InvestInYou #Binance #Bitcoin #btcst #NFTs #NFTdrop #NFTCommunity #DeFi</t>
  </si>
  <si>
    <t>['NBA', 'Bitcoin', 'NBAAllStar', 'CryptoNews', 'Airdrops', 'altcoinseason', 'DeFi', 'cryptotrading', 'CryptoPunk', 'cryptocurrencies', 'InvestInYou', 'Binance', 'Bitcoin', 'btcst', 'NFTs', 'NFTdrop', 'NFTCommunity', 'DeFi']</t>
  </si>
  <si>
    <t>@AltcoinDailyio Remember the rule : invest what you can afford to lose #Bitcoin .</t>
  </si>
  <si>
    <t>#BTCUSD #Bitcoin inflow to exchanges 3dMA weekly. https://t.co/scwdqwqtu6</t>
  </si>
  <si>
    <t>['BTCUSD', 'Bitcoin']</t>
  </si>
  <si>
    <t>With COVID, for sure. 
But then again, we were never supposed to be a democracy, so good riddance. 
And may the Lord have mercy.
#bitcoin https://t.co/HDXaXqFDTU</t>
  </si>
  <si>
    <t>Eucalyptus found #bitcoin in a User vault at this location! Join me playing #coinhuntworld, It's awesome! https://t.co/A1PfGlQcpS #cryptocurrency #89706 https://t.co/2M7gfPqCaN</t>
  </si>
  <si>
    <t>@business @business @markets @RiggsReport : @MonaMahajanView : First of all #Bitcoin is now a leading indicator for financial assets &amp;amp; 2nd U must ask how will The #Fed rebalance the overnight markets? 3rd #CarolineHyde shaddup!!</t>
  </si>
  <si>
    <t>['Bitcoin', 'Fed', 'CarolineHyde']</t>
  </si>
  <si>
    <t>@AirdropDet I wish you success in this valuable campaign. I am by your side and I will try to add others. Thank you.
@AnangKu67193864 
@f_agoenk 
@Agus44157519 
@w_rakasia
#Airdrops #ZoA #Bitcoin #AirdropDet #Crypto</t>
  </si>
  <si>
    <t>@AirdropDet This is a very strong project so don't miss guys
@Hadi58135176 
@babulislam123 
@shishir32929254 
#Airdrops #MetaFire #Bitcoin #AirdropDet #MFC</t>
  </si>
  <si>
    <t>['Airdrops', 'MetaFire', 'Bitcoin', 'AirdropDet', 'MFC']</t>
  </si>
  <si>
    <t>@SenWarren We're doing ECON 101 over here on #Bitcoin Twitter and will obsolete both Central Banks and Congress goodbye 👋🏻</t>
  </si>
  <si>
    <t>Are you still keeping an eye on #Bitcoin ? 
Looks easy enough 👀 https://t.co/lW1WCEyJ20</t>
  </si>
  <si>
    <t>Crypto Mining in Costa Rica! With about 1.7 Gigawatts of excess renewable energy, the country has the potential to make #Bitcoin and crypto mining greener.  https://t.co/LZgw8E0Scu</t>
  </si>
  <si>
    <t>The value days destroyed multiple enters the green purchase zone too on #bitcoin if you're a smart and wise #CryptoInvestor you'll buy the market here ! #cryptotrading https://t.co/CcBnFLxcGE</t>
  </si>
  <si>
    <t>['bitcoin', 'CryptoInvestor', 'cryptotrading']</t>
  </si>
  <si>
    <t>In two recent job postings on LinkedIn, #JackDorsey’s #Block (formerly Square) revealed the group’s plans to develop “the next generation of mining #ASIC” and make a hardware wallet for the next 100 million #Bitcoin (#BTC) users.</t>
  </si>
  <si>
    <t>['JackDorsey', 'Block', 'ASIC', 'Bitcoin', 'BTC']</t>
  </si>
  <si>
    <t>@WallStreet_Hunt @RealFlokiInu @DoggoVerseNFT $kitty hangin’ with the big dogs!! #kittyinu @KittyInuToken 
🚀😻🚀😻🚀
#Crypto #PlayToEarn #memecoin #100xgem #cryptocurrencies #altcoinnews #ETH #Bitcoin  #metafi #GameFi #BinanceSmartChain #kittykart #SHIB $doge #flokiinu #investing #cryptogem #CMC
https://t.co/LMtCF1ZYzP</t>
  </si>
  <si>
    <t>['kittyinu', 'Crypto', 'PlayToEarn', 'memecoin', '100xgem', 'cryptocurrencies', 'altcoinnews', 'ETH', 'Bitcoin', 'metafi', 'GameFi', 'BinanceSmartChain', 'kittykart', 'SHIB', 'flokiinu', 'investing', 'cryptogem', 'CMC']</t>
  </si>
  <si>
    <t>Let’s turn this resistance into support boyz.
#Bitcoin #Crypto https://t.co/2fJL1J5xb5</t>
  </si>
  <si>
    <t>World Bank sees 'pronounced slowdown' in global growth as COVID and inflation pressures bite. #btc #bitcoin #BTFD
https://t.co/5nQC9T5ZzQ https://t.co/LE7QEWRH6U</t>
  </si>
  <si>
    <t>['btc', 'bitcoin', 'BTFD']</t>
  </si>
  <si>
    <t>Happy new year 🎊 to my  #BitcoMine Family  
our BitcoCycle “BitcoMine Financial Program” has been done and now 
Over 300+ Wallet
Over $100K+
Over 30B+ BME 
is ready to be claimed by the investors who trusted us, So happy for you all.
#BNB #Bitcoin #100xgem https://t.co/RSKIxSQlMJ</t>
  </si>
  <si>
    <t>['BitcoMine', 'BNB', 'Bitcoin', '100xgem']</t>
  </si>
  <si>
    <t>Print #Bitcoin in #PaperWallet, Laminate it, &amp;amp; Hide it !!!! #ElSalvador #SouthAmerica https://t.co/phg7rKD3o9</t>
  </si>
  <si>
    <t>['Bitcoin', 'PaperWallet', 'ElSalvador', 'SouthAmerica']</t>
  </si>
  <si>
    <t>https://t.co/95iKQ643Zp 
Fiverr affiliates is where its at ^
#Fiverr #AffiliateMarketing #MarketingStrategy #free #learn #Bitcoin #Investing #Airdrop #MONEY #NFT https://t.co/OlZ6HwCJlS</t>
  </si>
  <si>
    <t>['Fiverr', 'AffiliateMarketing', 'MarketingStrategy', 'free', 'learn', 'Bitcoin', 'Investing', 'Airdrop', 'MONEY', 'NFT']</t>
  </si>
  <si>
    <t>It might make sense to get a #bitcoin job in case it catches on...
Check out @BitcoinerJobs for open opportunities!
https://t.co/DbOs9bJ0nJ
https://t.co/61zLgtEeE7
https://t.co/HYqzitV822
https://t.co/ytniQL7ZJE https://t.co/5yZxXVTd9A</t>
  </si>
  <si>
    <t>Hopefully it holds 42.7k
#Bitcoin #Ethereum #Crypto https://t.co/u9b0dyHkkk</t>
  </si>
  <si>
    <t>2nd rejection at 43k #bitcoin still knocking on the door though</t>
  </si>
  <si>
    <t>My barber just officially confirmed the approval of #Bitcoin spot ETF next week. bullish</t>
  </si>
  <si>
    <t>@MMCrypto #Bitcoin  #Unstoppable, #Porsche without Brakes</t>
  </si>
  <si>
    <t>['Bitcoin', 'Unstoppable', 'Porsche']</t>
  </si>
  <si>
    <t>@AltcoinDailyio Totally agree, people should be aware of this👍
#Crypto #Bitcoin #altcoins #memecoin</t>
  </si>
  <si>
    <t>['Crypto', 'Bitcoin', 'altcoins', 'memecoin']</t>
  </si>
  <si>
    <t>The news aligns with Dorsey’s announcements made in 2021. Back when #Block was called #Square, Dorsey tweeted, “Square is considering building a #Bitcoin mining system based on custom silicon and open source for individuals and businesses worldwide.”</t>
  </si>
  <si>
    <t>['Block', 'Square', 'Bitcoin']</t>
  </si>
  <si>
    <t>They said every man is defined by his reaction given to any situation. Stay strong 💪  
#bitcoin #Ethereum #jointz</t>
  </si>
  <si>
    <t>['bitcoin', 'Ethereum', 'jointz']</t>
  </si>
  <si>
    <t>@Libartyshareto1 What a great project......join now 🤩🤩🤩🤩🤩🤩😍and a big thanks to the organising Crew...... Again join now
@estherosoruchi2 
@kolysi 
@elonmusk 
@IheanyiAmadi2 
@AmadiJu19696563 
@Libartyshareto1 
#cryptocurrecy #Airdrops #NFTGiveaway #Bitcoin</t>
  </si>
  <si>
    <t>['cryptocurrecy', 'Airdrops', 'NFTGiveaway', 'Bitcoin']</t>
  </si>
  <si>
    <t>Signal: Still cheap.
Where are you now? Check out the #Bitcoin Rainbow price chart. https://t.co/wj9wJe9F58</t>
  </si>
  <si>
    <t>@mikegermano @BitcoinMagazine @YouTube @nayibbukele @TheBitcoinConf Thanks God for this @youtube 
This account is a massive propaganda channel for the #btc Ponzi scheme. 
#btc is a scam, not the real #Bitcoin</t>
  </si>
  <si>
    <t>['btc', 'btc', 'Bitcoin']</t>
  </si>
  <si>
    <t>@mcshane_writes @BitcoinMagazine @TeamYouTube @APompliano @YouTube Thanks God for this @youtube 
This account is a massive propaganda channel for the #btc Ponzi scheme. 
#btc is a scam, not the real #Bitcoin</t>
  </si>
  <si>
    <t>@BitcoinMagazine @Google @namcios Thanks God for this @youtube 
This account is a massive propaganda channel for the #btc Ponzi scheme. 
#btc is a scam, not the real #Bitcoin</t>
  </si>
  <si>
    <t>#UFOgaming #cardano #bitcoin #cryptocurrency RETWEET Let me introduce myself and please Subscribe to my YouTube channel:  https://t.co/VaVo8aeH7w</t>
  </si>
  <si>
    <t>['UFOgaming', 'cardano', 'bitcoin', 'cryptocurrency']</t>
  </si>
  <si>
    <t>Top 10 Coins by Social volume over the last 24 hrs on #LunarCrush!
$btc #bitcoin
$eth #ethereum
$cake #pancakeswap
$nftbs #nftbooks
$xtz #tezos
$shib #shibainu
$doge #dogecoin
$safemoon #safemoon
$ada #cardano
$egld #elrond
https://t.co/yqWXcWxbsm</t>
  </si>
  <si>
    <t>@BitcoinMagazine @YouTube @YouTubeCreators Thanks God for this @youtube 
This account is a massive propaganda channel for the #btc Ponzi scheme. 
#btc is a scam, not the real #Bitcoin</t>
  </si>
  <si>
    <t>🔥@jackmallers on #Bitcoin and Strike:
Argentinians can subscribe to a monetary asset, network, policy, and store of wealth that it is external of any government or any central party intervention https://t.co/cHK9zsWNK1</t>
  </si>
  <si>
    <t>@MrBrainWaves @bluetric @EmenikeO @m_kazondi @mazi_ikemba @Mkal_jb @tha_priest_ @fidel_mul @Noma99177 Join our Global Impact Team @ Solar Oil Project. Stake #smartcontracts to earn #Ethereum or #Bitcoin by modernizing abandoned oil wells.
🛢 FREE REGISTRATION ☀️
Join 👉🏾 https://t.co/69C1fVIJ35
#oilmarket #oilindustry #oilprices #oilandgas #oil #DeFi #DeFiNews #OOTT #ETH #BTC</t>
  </si>
  <si>
    <t>New longs opening #btc #Bitcoin #BULLISH</t>
  </si>
  <si>
    <t>['btc', 'Bitcoin', 'BULLISH']</t>
  </si>
  <si>
    <t>#mononoke #fortune let’s go baby !! I would rather the game be done right instead rushing things and be done wrong !! 🚀🚀🚀 #shib #shiba #crypto #GameStop #bitcoin #BabyDogeArmy #AMCSTRONG #akita #AMCtothemoon https://t.co/FKrMV4lXGN</t>
  </si>
  <si>
    <t>['mononoke', 'fortune', 'shib', 'shiba', 'crypto', 'GameStop', 'bitcoin', 'BabyDogeArmy', 'AMCSTRONG', 'akita', 'AMCtothemoon']</t>
  </si>
  <si>
    <t>@BitcoinMagazine Hey @YouTube @TeamYouTube, you had better tell Bill Miller that #Bitcoin is for illegal activities then. 
https://t.co/HOqS1Lq7Rf</t>
  </si>
  <si>
    <t>İt's so fuckin crazy man .take dao n go to the moon bitchez💰💰🚀🚀
#bitcoin #kripto #Crypto #cryptocurrency 
https://t.co/6wGpJMLevr</t>
  </si>
  <si>
    <t>['bitcoin', 'kripto', 'Crypto', 'cryptocurrency']</t>
  </si>
  <si>
    <t>shoutout to #KlayandDre for the #bitcoin @CashApp 🤙 https://t.co/rEX4SEoioE</t>
  </si>
  <si>
    <t>['KlayandDre', 'bitcoin']</t>
  </si>
  <si>
    <t>Has acted as support in previous time, it’s now a minor resistance 
👉 45.3k$ ... this level was  a very important support , it formed the support for #bitcoin where it ranged for a month between 45.3- 47.3... this previous support is now a major resistance , #bitcoin will</t>
  </si>
  <si>
    <t>In case you’re not aware  #Bitcoin is here to stay!</t>
  </si>
  <si>
    <t>@TheMoonCarl Short squeeze on 100k 🔥🔥🔥🚀🚀🚀 #Bitcoin</t>
  </si>
  <si>
    <t>Strong Project headed by a strong and well experienced smart team who are devoted to make a very good future for the company possible.
@WapSwapFinance
#WapSwapFinance #WapSwap #WAP #blockchain #technology #bitcoin #money #crypto #Binance #BNB #cryptocurrencies #fintech</t>
  </si>
  <si>
    <t>['WapSwapFinance', 'WapSwap', 'WAP', 'blockchain', 'technology', 'bitcoin', 'money', 'crypto', 'Binance', 'BNB', 'cryptocurrencies', 'fintech']</t>
  </si>
  <si>
    <t>#ROAR A solo #bitcoin #miner with 126 TH/s has successfully mined a block. The #miner earned the block reward of 6.25 BTC + 0.1 BTC in fees currently worth a total of $272,000 🤙🤞
✔️Chance per block: 1 in 1,442,301
✔️Chance per day: 1 in 10,016
✔️Time estimate: 27 years https://t.co/xUQIsoKZKQ</t>
  </si>
  <si>
    <t>['ROAR', 'bitcoin', 'miner', 'miner']</t>
  </si>
  <si>
    <t>@BitcoinMagazine #Bitcoin is freedom of speech. 
They've made their stance clear. No need for them anyway since they let shitcoins and scams go rampant.
Telling.</t>
  </si>
  <si>
    <t>JUST IN: "Even if countries do not believe in the adoption of #bitcoin, they will be forced to acquire some." - Fidelity https://t.co/sttsV8FcZC</t>
  </si>
  <si>
    <t>Off the screens
Enjoy the rest of your evening 
Will be back with new Chart ideas 
$TSLA $AAPL $MSFT $RBLX $NVDA $RIOT
$SOFI $AMZN $AMD $TSLA $DIS $NIO $TSM
$UPST $DWAC
$SPY $QQQ $DIA $IWM 
$BTC $ETH $LINK
#TRADING #STOCKS #Bitcoin #Ethereum #XRP #LINK #cryptocurrencies #sp500</t>
  </si>
  <si>
    <t>['TRADING', 'STOCKS', 'Bitcoin', 'Ethereum', 'XRP', 'LINK', 'cryptocurrencies', 'sp500']</t>
  </si>
  <si>
    <t>#Crypto #Web3 #Bitcoin #Ethereum #Monero 
If you have the time and energy, take a look at this thread and see if you would like to participate https://t.co/eT0S0hZlAq</t>
  </si>
  <si>
    <t>['Crypto', 'Web3', 'Bitcoin', 'Ethereum', 'Monero']</t>
  </si>
  <si>
    <t>Falcore found #bitcoin in a User vault at this location! Join me playing #coinhuntworld, It's awesome! https://t.co/fWJNOk2MM1 #cryptocurrency #62962 https://t.co/KLiaVUbBeU</t>
  </si>
  <si>
    <t>@lilyxbtc If someone doesn't like #Bitcoin just give them a #ROSE. :) Here Lily. Have a Rose. :) / Not Financial Advice. https://t.co/C04sbdnDOy</t>
  </si>
  <si>
    <t>['Bitcoin', 'ROSE']</t>
  </si>
  <si>
    <t>"The seed is strong." #Bitcoin https://t.co/BLJ2mzFcgq</t>
  </si>
  <si>
    <t>Only the poor of heart sell #Bitcoin!</t>
  </si>
  <si>
    <t>undocumented immigrants == Bill Miller #bitcoin https://t.co/sDDCJmKa5H</t>
  </si>
  <si>
    <t>@GoldTelegraph_ Imagine if all the financial system globally or by country is down due to a cyberattack technically the only payment processor that it will still run without problem is #Bitcoin what a gift from Satoshi Nakamoto such integrity and security.</t>
  </si>
  <si>
    <t>The fiat price is driven by capital controlled by gamblers in the short-term who don’t care about the decade long outlook for #bitcoin.</t>
  </si>
  <si>
    <t>Make your way into earnest wealth by investing with me today 
Earn over $300,000 weekly 
Dm for adequate information on how to get started 
#Bitcoin https://t.co/Ccw1UMTW4T</t>
  </si>
  <si>
    <t>@Grady_Booch @GaryGensler Well #Bitcoin was already classified by the SEC (Clayton I think) as something different. At least they already say it's NOT a security.
Ethereum would be nice is they say it is not, and as much I don't like Ripple I hope the SEC losses the case.</t>
  </si>
  <si>
    <t>you must keep this eyes on it. next gem
#gem #Crypto #cryptocurrency #kripto #kriptopara #bitcoin 
#OrionTerminal! 🌎
$VR
#VRLands.
#VRLands
https://t.co/ezch5jo3vJ</t>
  </si>
  <si>
    <t>['gem', 'Crypto', 'cryptocurrency', 'kripto', 'kriptopara', 'bitcoin', 'OrionTerminal', 'VRLands', 'VRLands']</t>
  </si>
  <si>
    <t>When you get #bitcoin and do #hodl you are being part of something beyound just making money.
You are being part of humankind-shift.</t>
  </si>
  <si>
    <t>Do you think #Ethereum will flip #Bitcoin in 2022? 🤔</t>
  </si>
  <si>
    <t>@zoagame_ This is a very strong project so don't miss guys
@shishir32929254 
@babulislam123 
@Hadi58135176 
#Airdrops #ZoA #Bitcoin #AirdropDet #Crypto</t>
  </si>
  <si>
    <t>Thank you @WOTU_NFTs for selecting me to illustrate my photo. I love your work &amp;amp; I'm excited ☺️📸
#womennft #nftwomen #cryptocurrency #opensea #rarible #NFTartist #womeninnft #NFTGiveaway #Giveaway #Metaverse #CardanoNFT #SolanaNFTs #Bitcoin #ElonMusk #illustration #Illustrator</t>
  </si>
  <si>
    <t>['womennft', 'nftwomen', 'cryptocurrency', 'opensea', 'rarible', 'NFTartist', 'womeninnft', 'NFTGiveaway', 'Giveaway', 'Metaverse', 'CardanoNFT', 'SolanaNFTs', 'Bitcoin', 'ElonMusk', 'illustration', 'Illustrator']</t>
  </si>
  <si>
    <t>Mining #bitcoin and crypto is not the same thing 〽️</t>
  </si>
  <si>
    <t>"There was fire in the blood of the dragon, it was reasoned, a purifying fire that burned out all such plagues." #Bitcoin</t>
  </si>
  <si>
    <t>#Bitcoin Weekly candle has fallen into the orange box
Historically this area has just been a continuation of the trend direction upon close UNLESS it were to recover above the box before the weekly candle closes like it did in September https://t.co/Qdo05FxLly https://t.co/q4MehCzKn4</t>
  </si>
  <si>
    <t>#Bitcoin 43k ✅
#Ethereum #ETH 3.2k ✅
Updates coming in a bit , stay tuned!!
*follow along , 💯Technical Analysis 📈📉📊 https://t.co/hEtWspMMiB</t>
  </si>
  <si>
    <t>['Bitcoin', 'Ethereum', 'ETH']</t>
  </si>
  <si>
    <t>New Collection (Imaginary Friends Zebras) #NFTs coming to @HeyLayer.
Check our Profile
https://t.co/OLzbvN4qMv
1 We going to airdrop a lucky person who is going to tag 3 friends
2 Follow us @kingnftbtc
3 #Retweet
#STX #Stacks #STXNFT $STX #Bitcoin  #NFTGiveaway https://t.co/aXIOVetWOB</t>
  </si>
  <si>
    <t>['NFTs', 'Retweet', 'STX', 'Stacks', 'STXNFT', 'Bitcoin', 'NFTGiveaway']</t>
  </si>
  <si>
    <t>@PeterSchiff If only there were a monetary instrument that was not subject to manipulation by government and whose supply was 100% fixed no matter how high demand went.  If only, oh wait, yea there is this thing called #Bitcoin if only your boomer ass could open your mind to it.</t>
  </si>
  <si>
    <t>Rabbit hole conviction vs. critics repeating arguments for 13 years straight. #Bitcoin https://t.co/2cpHZqNy81</t>
  </si>
  <si>
    <t>@julianhosp ...you are always on my mind... #Bitcoin</t>
  </si>
  <si>
    <t>Our #BitCoin Deep Dish Pizza is still hot!
Check this out:
https://t.co/505p170nrn https://t.co/Gf5dMbGWbN</t>
  </si>
  <si>
    <t>['BitCoin']</t>
  </si>
  <si>
    <t>After 5 months of testing 39 #ForexBrokers using 4,407 data points, I'm proud to announce that our 2022 Annual Review is now live! Check out the full results here: https://t.co/tOFNPoL5B3 
#trading #forex #CFDs #bitcoin #Crypto 
All related tweets here: 
https://t.co/ECoDkyw8Lu</t>
  </si>
  <si>
    <t>['ForexBrokers', 'trading', 'forex', 'CFDs', 'bitcoin', 'Crypto']</t>
  </si>
  <si>
    <t>We can exit the beast system.
Thank you God for #Bitcoin 🙏 https://t.co/nejDQtT0xP</t>
  </si>
  <si>
    <t>where are my #NFT bros? who wants to be a part of my #crypto discord server where we all discuss crypto, NFT purchases, the #metaverse, and more. 
Reply below 👇🏻👇🏻
#NFTCommunity #NFTGiveaway #NFTart #Crypto #CryptoNews #bitcoin</t>
  </si>
  <si>
    <t>['NFT', 'crypto', 'metaverse', 'NFTCommunity', 'NFTGiveaway', 'NFTart', 'Crypto', 'CryptoNews', 'bitcoin']</t>
  </si>
  <si>
    <t>@blockchainchick I think we have been in a Bull market since bitcoin was born. #bitcoin</t>
  </si>
  <si>
    <t>You better panic sell your USD!
#bitcoin</t>
  </si>
  <si>
    <t>Gm - buying #bitcoin today fam. Have a great day.</t>
  </si>
  <si>
    <t>If #bitcoin successfully clears that resistance , then the next resistance will be at 46.8k$ ... this floor here was also a previous support  now a major resistance
👉 47.3k$ ... this  will also stress the #bitcoin bulls 
48.3k$ .... same effect as 47.3k
49.3k this level is</t>
  </si>
  <si>
    <t>@808sandU3O8 Join our Global Impact Team @ Solar Oil Project. Stake #smartcontracts to earn #Ethereum or #Bitcoin by modernizing abandoned oil wells.
🛢 FREE REGISTRATION ☀️
Join 👉🏾 https://t.co/69C1fVIJ35
#oilmarket #oilindustry #oilprices #oilandgas #oil #DeFi #DeFiNews #OOTT #ETH #BTC https://t.co/4cl4wka7Uj</t>
  </si>
  <si>
    <t>@BitcoinMagazine @YouTube @YouTubeCreators Educating people how to use scam LN is illegal. But if you talk about #Bitcoin it is not illegal.</t>
  </si>
  <si>
    <t>Next major support above $32,000 if #Bitcoin decides to dive... https://t.co/DbivKmJUwQ</t>
  </si>
  <si>
    <t>#Cryptocurrencies | #Bitcoin , $BTCUSD, last trading @ $42,792.50, up + 2.57% in todays session, more importantly, $BTCUSD hit our 1st target price of $41,322.45 earlier this morning... PLAN YOUR TRADE, TRADE YOUR PLAN!</t>
  </si>
  <si>
    <t>['Cryptocurrencies', 'Bitcoin']</t>
  </si>
  <si>
    <t>Checkout the latest flyover update @RiotBlockchain 700MW Bitcoin Mining Facility in Rockdale, Texas.
 #Bitcoin #Texas #Construction  @ESSMetron 
 https://t.co/FAtUgyMJKD via @YouTube</t>
  </si>
  <si>
    <t>['Bitcoin', 'Texas', 'Construction']</t>
  </si>
  <si>
    <t>My spot $BTC orders at $41k filled.  I have a batch at $40k and one at $39k
HOLD Portfolio.  I do business with the bears.
#Bitcoin</t>
  </si>
  <si>
    <t>Here’s How Much El Salvador’s Bitcoin is Currently Worth.
Spoiler Alert : It's Less
https://t.co/IiJ9NgdU2U
#Bitcoin #buythedip #Currency
#CryptoNews  #Crypto #trading #Finance #volcano #podcast 
https://t.co/jPGXNxdoxI</t>
  </si>
  <si>
    <t>['Bitcoin', 'buythedip', 'Currency', 'CryptoNews', 'Crypto', 'trading', 'Finance', 'volcano', 'podcast']</t>
  </si>
  <si>
    <t>Let us hurry to take screenshots of crypto influencers' tweets. They disappear so quickly. #Bitcoin</t>
  </si>
  <si>
    <t>#Bitcoin price surges to $43K, but traders warn that ‘real pain’ is due for altcoins https://t.co/ikH4pSffta via @cointelegraph</t>
  </si>
  <si>
    <t>@jclcapital posted a similar channel on the livestream today. Long term I am bullish on #bitcoin as it's my favorite asset, this is a shorter term view..</t>
  </si>
  <si>
    <t>You can donate to this address. Benevolent finds good 🌹#Bitcoin #Airdrops #NFTs #NFTCommunity #opensea #NFTGiveaways #NFTGiveaway #NFT #ADA #Avalanche #AVAX #Binance #blockchain #btc https://t.co/i3xiBRrCSF</t>
  </si>
  <si>
    <t>['Bitcoin', 'Airdrops', 'NFTs', 'NFTCommunity', 'opensea', 'NFTGiveaways', 'NFTGiveaway', 'NFT', 'ADA', 'Avalanche', 'AVAX', 'Binance', 'blockchain', 'btc']</t>
  </si>
  <si>
    <t>If you state that I wasn't here for the last cycle as a negative, then you don't know enough about markets. 
Markets constantly evolve and/or change. 
Paper #bitcoin is here, not all gaps get filled but a lot of them do. Posted this idea on Jan 4th, since price has broken down. https://t.co/nuHC3nuJ6g https://t.co/jUmFmJcRgC</t>
  </si>
  <si>
    <t>#btc #bitcoin #scottyhodlban #epoxy #bitcoinmaxi @wrenhodl - I have some following to do. Absolutely gutted my last account is gone! https://t.co/Yia8QaBY1w</t>
  </si>
  <si>
    <t>['btc', 'bitcoin', 'scottyhodlban', 'epoxy', 'bitcoinmaxi']</t>
  </si>
  <si>
    <t>Check out my NFT listing on OpenSea! https://t.co/EDVfPf77gf via @opensea #NFTdrop #OpenSeaNFT #NFTCommumity #NFTCollection #NFTs #cryptocurrency #nftcollectors #Ethereum #blockchain #Bitcoin</t>
  </si>
  <si>
    <t>['NFTdrop', 'OpenSeaNFT', 'NFTCommumity', 'NFTCollection', 'NFTs', 'cryptocurrency', 'nftcollectors', 'Ethereum', 'blockchain', 'Bitcoin']</t>
  </si>
  <si>
    <t>@AirdropDet This is a very strong project so don't miss guys
@shishir32929254 
@Hadi58135176 
@babulislam123 
#Airdrops #DeuxPad #Bitcoin #AirdropDet #Crypto</t>
  </si>
  <si>
    <t>@TFMetals #bitcoin is also divisible (per JPM) to 8 decimal places (one hundred billionth) - unlike #gold https://t.co/iNtaizRcBA</t>
  </si>
  <si>
    <t>#cryptocurrency #Crypto #Bitcoin
#BTC #blockchain #Economics #FinancialEducation #wealthmanagement #financialplanning #FINANCIALFREEDOM #REBUILDTHEWORLDRIGHT #LearnBitcoinBlockchainCrypto
#teamworkmakesthedreamwork
Kindly follow for follow ❤🙏
https://t.co/KK9zGPD8Sg</t>
  </si>
  <si>
    <t>#Bitcoin will fix this https://t.co/rbKAakFc55</t>
  </si>
  <si>
    <t>BlackRock owns officially only 185 Bitcoin. We’re still early to enjoy trading $BTC or investing long term.
Once these giants decide to enter this environment it might become a very unfair play. #Bitcoin #AI https://t.co/4x6wJOCva6</t>
  </si>
  <si>
    <t>['Bitcoin', 'AI']</t>
  </si>
  <si>
    <t>@thegodofvoid Do you mine #Bitcoin</t>
  </si>
  <si>
    <t>@saylor The opposite is true for #btc , because of the mining council, Chairman of #bitcoin</t>
  </si>
  <si>
    <t>#Bitcoin is a perfect solution in search of a hard problem.
@saylor - Would you pretty please send this tweet to the moon. 🙃</t>
  </si>
  <si>
    <t>Also another important level to watch out for 
👉50.3k$ 
👉51.8k$-53k$ 
This is the final resistance before #bitcoin resumes its bull run , if #bitcoin closes above this resistance successfully then the bull run continues</t>
  </si>
  <si>
    <t>The richest people in the world will be people who have #Bitcoin in 10 years.</t>
  </si>
  <si>
    <t>There are almost 100,000 Bitcoin millionaires
According to BitInfoCharts, there are currently 98,180 addresses with $BTC worth $1 million or more in them.
#Bitcoin #BTC #cryptocurrency</t>
  </si>
  <si>
    <t>Jack you killed it!!! @jackmallers 
#bitcoin https://t.co/vMZgvLb9xw</t>
  </si>
  <si>
    <t>#bitcoin is deflationary money. I threw my entire annual work bonus into #bitcoin yesterday at below $40k. I then took out a loan with @CelsiusNetwork @Mashinsky at 1% LTV. Paid off my student loans. 🔥 Altcoins are helping with passive income in Celsius Network too.</t>
  </si>
  <si>
    <t>#Bitcoin #rebase #OHMfork #Polygon
Get in touch with 2500%apy
and 87% apy on Btc
@BTC_proxy https://t.co/XaGBEXmxTV</t>
  </si>
  <si>
    <t>['Bitcoin', 'rebase', 'OHMfork', 'Polygon']</t>
  </si>
  <si>
    <t>Haroro found #bitcoin in a User vault at this location! Join me playing #coinhuntworld, It's awesome! https://t.co/nG4N7fNmiE #cryptocurrency #35188 https://t.co/N32TCrVH1T</t>
  </si>
  <si>
    <t>Flipping the script on the #bitcoin ESG discussion…. https://t.co/lDTYsZltWu</t>
  </si>
  <si>
    <t>Yo @SusanWojcicki @YouTube @YouTubeNL educating people about #Bitcoin is NOT encouraging illegal activities!
@BitcoinMagazine is THE channel that educates!
But you don't have a problem with all the cRyPtO shit coin scam channels?!
Central banks gave you a call? BIG FUCK UP HERE! https://t.co/SkBZCknZWx</t>
  </si>
  <si>
    <t>I'm happy to have @jackmallers on team #bitcoin.
https://t.co/ofBaasq7cX</t>
  </si>
  <si>
    <t>Just an idea for #bitcoin, maybe the cycle isn't lengthening but evolving to a lesser up &amp;amp; downside. 
- RSI monthly trending lower towards the January 2023. - Fractal is 2017. 
- $29K seems to be an area of confluence but wicks could be lower.
- Long term bullish https://t.co/JH1JMq3hrC</t>
  </si>
  <si>
    <t>Daily reminder.
Defund your corrupt government and start investing in humanity's future.
Buy #Bitcoin</t>
  </si>
  <si>
    <t>1 $HEX = 22.43¢
1 #TShare = $4,537 #USDC
1 #TShare = ⬣20,223 #HEX 
#TeamWin #pHex #PLS #Pulsechain #Bitcoin #Ethereum #BTC #Eth $BTC $ETH #passiveincome #defi</t>
  </si>
  <si>
    <t>@TheGuySwann @fold_app Yes. And the new spin wheel goes live tomorrow and I've got 65 free spins banked to go after the full #Bitcoin</t>
  </si>
  <si>
    <t>@Bitwage I've been using you're service since July. Thank you for allowing me to take ownership and responsibility of my financial freedom. #btc #eth #usdc I get paid in all 3! #bitcoin</t>
  </si>
  <si>
    <t>['btc', 'eth', 'usdc', 'bitcoin']</t>
  </si>
  <si>
    <t>I would love to see #bitcoin reclaim range high/retest the breakdown point for a quick scalp. I like seeing positive RSI divergence in 4H &amp;amp; on 1D timeframe. This R:R is pretty even so I reflected it in my smaller position sizing. https://t.co/TYPYIDhjsH</t>
  </si>
  <si>
    <t>Can the bulls keep up the momentum from this bounce off support?
A break of the falling wedge would be the first “win” for bulls. If the rally fails, a break of the $40K-$42K zone continues to be the next target for the bears.
#btc #bitcoin $btc $btcusd #crypto #cryptocurrency https://t.co/rIfl3tGVrt</t>
  </si>
  <si>
    <t>Bring on the mass adoption this year! #BTC #Bitcoin https://t.co/lmIioLdWZk</t>
  </si>
  <si>
    <t>https://t.co/C9HvbNicxq #Bitcoin the why price is not higher</t>
  </si>
  <si>
    <t>@MetaLovil I completed all the tasks carefully Your project and team are great, thank you 👍🔥🚀
@Alireza80126603
@Marzie59301002
@Maryam76854968
@sepi35888339
@Ali1375t
@Ali3afari
@Farina_pl
@sarma57789342
#MetaLovil #Presale #Whitelist #BSC #GameFi #Bitcoin #Airdrops #Crypto</t>
  </si>
  <si>
    <t>['MetaLovil', 'Presale', 'Whitelist', 'BSC', 'GameFi', 'Bitcoin', 'Airdrops', 'Crypto']</t>
  </si>
  <si>
    <t>Ethereum Prints Bullish Technical Pattern, Why Close Above $3,200 Is Critical https://t.co/1tZtT57K2Y &amp;lt;&amp;lt;&amp;lt; #eth #btc #bitcoin #ethereum #cryptocurrency #blockchain #crypto #litecoin #coinbase #bitcoins #trading #ripple #money #bitcoinmining #ltc #investing #xrp #forex #altcoins</t>
  </si>
  <si>
    <t>['eth', 'btc', 'bitcoin', 'ethereum', 'cryptocurrency', 'blockchain', 'crypto', 'litecoin', 'coinbase', 'bitcoins', 'trading', 'ripple', 'money', 'bitcoinmining', 'ltc', 'investing', 'xrp', 'forex', 'altcoins']</t>
  </si>
  <si>
    <t>Haroro found #bitcoin in a User vault at this location! Join me playing #coinhuntworld, It's awesome! https://t.co/nG4N7fvLr6 #cryptocurrency #96069 https://t.co/PSuo8IePUV</t>
  </si>
  <si>
    <t>@MetaLovil Amazing project and nice team, thank you for the Managements 👍🔥🚀
@Alireza80126603
@Marzie59301002
@Maryam76854968
@sepi35888339
@Ali1375t
@Ali3afari
@Farina_pl
@sarma57789342
@rezamearag
#MetaLovil #Airdrops #Crypto 
#Presale #Whitelist #BSC #GameFi #Bitcoin</t>
  </si>
  <si>
    <t>['MetaLovil', 'Airdrops', 'Crypto', 'Presale', 'Whitelist', 'BSC', 'GameFi', 'Bitcoin']</t>
  </si>
  <si>
    <t>@SusieBdds Starwars: The Rise of #Bitcoin</t>
  </si>
  <si>
    <t>$FLUX Daily Highlights, 11 January 2022
- Current Price: $2,74
- Market Cap: 612 M
- Market Rank: 122
#Flux is leading the Web 3.0 revolution on PoW consensus.
@RunOnFlux @runonflux_io
$BTC $ADA $PRE $KDA $KDA $SOL $ICP $GLM $STRONG $HNT $STORJ $FIL $HNT #cloud #web3 #Bitcoin https://t.co/049Ca1YrZE</t>
  </si>
  <si>
    <t>🎯Mixtrust x MetaXeno Airdrop
💲Get 100 $MXT
(For 3000 Lucky Participants)
📌Join Airdrop:
https://t.co/znswlXy2PH
&amp;amp; Complete All Task
- Submit OEC/ETH Address from Metamask
#Airdrop #Crypto #Airdrops #BSC #Bitcoin #Airdrop #Airdrops #Airdropinspector #airdrop_parvazz https://t.co/7PTYIEf0ng</t>
  </si>
  <si>
    <t>['Airdrop', 'Crypto', 'Airdrops', 'BSC', 'Bitcoin', 'Airdrop', 'Airdrops', 'Airdropinspector', 'airdrop_parvazz']</t>
  </si>
  <si>
    <t>@jtraderco it is easy to use and it is accessible to the whole world, Money transferable from one wallet to another at zero instant fees and without asking anyone’s permission. This is a small part of what I think about #Bitcoin</t>
  </si>
  <si>
    <t>So cool! Thanks @KlayThompson @andre #bitcoin https://t.co/uVgiAJebp5</t>
  </si>
  <si>
    <t>#Bitcoin's balance on exchanges  still in a downward trend, with the massive adoption, I really do think that from now on, it really depends what the regulators are going to do with cryptos.
without any big banns =&amp;gt; some coins are going to be internets money https://t.co/RNWlEP6zvN</t>
  </si>
  <si>
    <t>40k looks like it was the level #Bitcoin</t>
  </si>
  <si>
    <t>🙏Thank you to all my bidders!
😘
#bitcoin</t>
  </si>
  <si>
    <t>@Mozzi_analyst @jclcapital @TechDev_52 yep, easier to say I flipped and turned bearish. In reality, I love #bitcoin long term &amp;amp; the charts are bearish. 
Thanks my man. 👊</t>
  </si>
  <si>
    <t>Ohh boy 💁🏻‍♂️ hamster cuts off, tears , assfire 😁 #btc #Bitcoin #BTCUSD  #cryptocurrency #Crypto #CryptoNews #btcmiami https://t.co/kH1VxpLyAp</t>
  </si>
  <si>
    <t>['btc', 'Bitcoin', 'BTCUSD', 'cryptocurrency', 'Crypto', 'CryptoNews', 'btcmiami']</t>
  </si>
  <si>
    <t>Most of us will be millionaires by years end. #Bitcoin #btc #Crypto #shiba #MATIC #Algorand #Ethereum #eth</t>
  </si>
  <si>
    <t>['Bitcoin', 'btc', 'Crypto', 'shiba', 'MATIC', 'Algorand', 'Ethereum', 'eth']</t>
  </si>
  <si>
    <t>@CaadeOKC Help to write my essay #NFT #Bitcoin #blockchain</t>
  </si>
  <si>
    <t>['NFT', 'Bitcoin', 'blockchain']</t>
  </si>
  <si>
    <t>In honor of 3-6-9 abundance portal today (1-11-2022) here’s a repost of my piece “Queen Fae gets the Bag💰” 💙 #abundance #nftartist #rarible #faery #fairy #bitcoin #eth https://t.co/9tgOtSu23M</t>
  </si>
  <si>
    <t>['abundance', 'nftartist', 'rarible', 'faery', 'fairy', 'bitcoin', 'eth']</t>
  </si>
  <si>
    <t>Join our Global Team @ Solar Oil Project. Stake #smartcontracts to earn #Ethereum or #Bitcoin by modernizing abandoned #oil wells.
🛢 FREE REGISTRATION ☀️
Join 👉🏾 https://t.co/69C1fVIJ35
#oilmarket #oilindustry #oilprices #oilandgas #oil #DeFi #DeFiNews #OOTT #OPEC #ETH #BTC https://t.co/A0ZyN6CmfH https://t.co/nlfc43r44J</t>
  </si>
  <si>
    <t>['smartcontracts', 'Ethereum', 'Bitcoin', 'oil', 'oilmarket', 'oilindustry', 'oilprices', 'oilandgas', 'oil', 'DeFi', 'DeFiNews', 'OOTT', 'OPEC', 'ETH', 'BTC']</t>
  </si>
  <si>
    <t>I love #GALA games! The #Metaverse is exploding and this coin was at .52 in early December.
Buy #crypto on @Okcoin, Use my link and we’ll split $100 in #bitcoin. https://t.co/hD38fN3CCs
Not a financial advisor just a guy that loves #cryptocurrecy. https://t.co/wVkl2xsk8k</t>
  </si>
  <si>
    <t>['GALA', 'Metaverse', 'crypto', 'bitcoin', 'cryptocurrecy']</t>
  </si>
  <si>
    <t>5 topics I can talk about for 30mins without prep
1. Films
2. Gaming
3. The ol gee-tar 🎸
4. Animal rights
5. #Bitcoin https://t.co/bvwZ1K5dN5</t>
  </si>
  <si>
    <t>@bitcoinisation In the future those who have #Bitcoin will become a law unto himself.</t>
  </si>
  <si>
    <t>Jaybert found #bitcoin in a Green vault at this location! Join me playing #coinhuntworld, It's awesome! https://t.co/7Xx1PvxrOC #cryptocurrency #323528 https://t.co/TkHQBuZv9c</t>
  </si>
  <si>
    <t>one of my artists is getting ready for their big debut! lets show them some love! Lady K artwork @ladyKNFT
#Crypto #cryptocurrency #NFT #NFTdrop #Ethereum #Bitcoin #Solana #Polygon #ArtistOnTwitter #support #opensea https://t.co/V5tufUoQBM</t>
  </si>
  <si>
    <t>['Crypto', 'cryptocurrency', 'NFT', 'NFTdrop', 'Ethereum', 'Bitcoin', 'Solana', 'Polygon', 'ArtistOnTwitter', 'support', 'opensea']</t>
  </si>
  <si>
    <t>we are bouncing out of the cloud YES 
BUT leverage ppl be careful 37k area still in play 
till we see a good price action above 49k area 
#Bitcoin 
I m still holding https://t.co/9Spzc1ompP https://t.co/1t2f1OHYgU</t>
  </si>
  <si>
    <t>⚡️ Strike launching #bitcoin lightning in Argentina</t>
  </si>
  <si>
    <t>https://t.co/bnmfnyvtAO $7,500 Only
#Domainname For Sale @Undeveloped 
#Meta #Shop #Security #Metaverse #App #DeFi #NFT #Marketing #AR #News #blockchain #Business #Startup #Branding #Insurance #Finance #DAO #NFTs #vr #tech #fintech #Crypto #BTC  #Bitcoin  #finances #Metafinance https://t.co/VgTn4YP0dO</t>
  </si>
  <si>
    <t>['Domainname', 'Meta', 'Shop', 'Security', 'Metaverse', 'App', 'DeFi', 'NFT', 'Marketing', 'AR', 'News', 'blockchain', 'Business', 'Startup', 'Branding', 'Insurance', 'Finance', 'DAO', 'NFTs', 'vr', 'tech', 'fintech', 'Crypto', 'BTC', 'Bitcoin', 'finances', 'Metafinance']</t>
  </si>
  <si>
    <t>$xyo Token burn  #XYO #HODL 💎🙌
$ach #alchemy #alchemypay #ethereum #bitcoin #crypto #cryptocurrency #altcoin #altcoins #altseason2022 #altcoinseason https://t.co/mnmsuXbLIb</t>
  </si>
  <si>
    <t>@airdropinspect This is a very strong project so don't miss guys
@babulislam123 
@Hadi58135176 
@shishir32929254 
#Airdrop #Airdrops #Airdropinspector #BSC #DragonVerse #DRV #Crypto #Bitcoin</t>
  </si>
  <si>
    <t>https://t.co/lKXx1b9KNR $7,500 Only
#Domainname For Sale @Undeveloped 
#Meta #Shop #Security #Metaverse #App #DeFi #NFT #Marketing #AR #News #blockchain #Business #Startup #Branding #Insurance #Finance #DAO #NFTs #vr #tech #fintech #Crypto #BTC  #Bitcoin  #finances #Metafinance https://t.co/5Pdp0HeZh4</t>
  </si>
  <si>
    <t>@SenWarren When politicians stand in the way of sound money and citizen's financial security, those politicians must change, or be thrown the duck out.
#bitcoin</t>
  </si>
  <si>
    <t>@AltcoinDailyio I think #Bitcoin may flip the market this year. 🙃 Better get one</t>
  </si>
  <si>
    <t>https://t.co/ygFaADiCnb #BTC #BITCOIN #CRYPTO   
WOW!! Might be the best move a person can make.</t>
  </si>
  <si>
    <t>Who is buying at the DIP..
#Bitcoin #BitcoinCrash #HODL #altcoins</t>
  </si>
  <si>
    <t>['Bitcoin', 'BitcoinCrash', 'HODL', 'altcoins']</t>
  </si>
  <si>
    <t>@nathan_day @GNev2 @ln_strike I would imagine gary has studied/studying #bitcoin. Bright guy.</t>
  </si>
  <si>
    <t>If #bitcoin successfully closed the daily above 43.1k$ this will imply we are back into our normal range where we moved sideways for long https://t.co/Mq3gNRvlCW</t>
  </si>
  <si>
    <t>I bought my BtcBam ticket for space travel. Hello from New Jersey🚀🚀🚀🚀🚀❤️❤️❤️❤️❤️ #BTCBAM #Swap #Ethereum #mexc #blockchain #DeFi #decentralized #ERC20 #crypto #wrappedtoken #nft #cryptocurrency #token #stake #stake #coin #bitcoin https://t.co/1Pi0siPQSL</t>
  </si>
  <si>
    <t>['BTCBAM', 'Swap', 'Ethereum', 'mexc', 'blockchain', 'DeFi', 'decentralized', 'ERC20', 'crypto', 'wrappedtoken', 'nft', 'cryptocurrency', 'token', 'stake', 'stake', 'coin', 'bitcoin']</t>
  </si>
  <si>
    <t>PSA!
If you're losing money in #Crypto just remember it's your own fault. Losing money is optional.
If you lost money, I'd love to hear how it was done. I'm sure there is a permanent solution to your problem. 
Again, losing money is optional.
#Bitcoin #Altcoins</t>
  </si>
  <si>
    <t>['Crypto', 'Bitcoin', 'Altcoins']</t>
  </si>
  <si>
    <t>$BTC #BTC #Bitcoin 
HERE'S A FOLLOW UP VIDEO 
FOR $NEAR #NEARUSDT 
A TRADE SETUP I POSTED EARLIER TODAY
IT DIDN'T TAKE LONG FOR IT TO POP 🚀 https://t.co/SiEUoBHwS5</t>
  </si>
  <si>
    <t>['BTC', 'Bitcoin', 'NEARUSDT']</t>
  </si>
  <si>
    <t>What’s a #deathcross ? It’s simple:
When an asset’s average price over the 
last 5️⃣0️⃣ days 
drops ⬇️
below ⬇️⬇️ 
its 2️⃣0️⃣0️⃣-day moving average.
It is as dreary as it’s name. A death cross indicates more downward ↘️ movement. Hodl boo 
#btc #HODL #hodlandhugs #noFUD #bitcoin</t>
  </si>
  <si>
    <t>['deathcross', 'btc', 'HODL', 'hodlandhugs', 'noFUD', 'bitcoin']</t>
  </si>
  <si>
    <t>We recently covered Kazakhstan’s internet outage. 
@blockstream CSO @excellion explains how #bitcoin miners and node operators can use the #blockstreamsatellite and alternative broadcasting methods to stay online. 
https://t.co/J02Oo95jFR</t>
  </si>
  <si>
    <t>['bitcoin', 'blockstreamsatellite']</t>
  </si>
  <si>
    <t>" Hi ya !, Got any Bitcoin ? " 
" Yeah, there you go " 
Caravaggiio's bitcoin maximalist buddies early trading of #Bitcoin at the Dutch Corn Exchange, Delft , Holland.  
         Circa 1585 A.D 👍 https://t.co/50cr2RFVDw</t>
  </si>
  <si>
    <t>@zerosum24 Is this a mark of the #Bitcoin End? 😂</t>
  </si>
  <si>
    <t>#bitcoin still ranging, but this area so volatile can btc go to 52k at the end january 22 ? #cryptocurrency #TradeIdea https://t.co/aiTKz8A5ra</t>
  </si>
  <si>
    <t>['bitcoin', 'cryptocurrency', 'TradeIdea']</t>
  </si>
  <si>
    <t>Flat position.
Best in the current market #Bitcoin https://t.co/v1KR8k98Jz</t>
  </si>
  <si>
    <t>Disgusting! @SusanWojcicki @YouTube @YouTubeNL EARN money with all the PAID ADD SCAMS that scam people, but they remove the HONEST and RESPONSIBLE @BitcoinMagazine channel!
#BITCOIN is not a crime, YOUTUBE is! https://t.co/G9ZR8wTtGb</t>
  </si>
  <si>
    <t>Every #Bitcoin cycle in history has ended with a red month followed by 2 or 3 very green months..
$ETH $DOT $XRP $LUNA $SNX $MIR $SOL $EGLD $AVAX $KSM $GRT $ZIL $RUNE $NEAR  $BTC $FSN $DASH $OLT $CAKE $SUSHI $DFI $CELO $SCRT $IOST $FIRO $MATIC $LRC https://t.co/vZIFp3XeR5</t>
  </si>
  <si>
    <t>@BitcoinMagazine @YouTube @YouTubeCreators This is shite but very bullish #bitcoin</t>
  </si>
  <si>
    <t>@paulkrugman I am a black female, have never been associated with MAGA or right-wing extremism, and into #Bitcoin. How do you explain me?</t>
  </si>
  <si>
    <t>Is #Bitcoin ready for the next leg of the bull run? 🚀🌙
No          Maybe        YES!
 👇            👇               👇</t>
  </si>
  <si>
    <t>$BTC
#Bitcoin 1D in danger of a bull trap if it cant continue this bullish volume to hold above $43k and then push past $45k and onto $48k
I'm overall leaning short term bearish with the 50-200MA death cross coming in, but the RSI, CMF and MACD are starting to look better https://t.co/pvNXSSR1LW</t>
  </si>
  <si>
    <t>Introducing Market Analysis😎
Ever felt overwhelmed by the volatile markets ? 🤯
Don't have the time to study charts?👀
Tune in every Tuesday for a brand new series to provide you with some insights in those turbulent days 👉
https://t.co/VK7qcBkcu6
#marketanalysis #bitcoin</t>
  </si>
  <si>
    <t>['marketanalysis', 'bitcoin']</t>
  </si>
  <si>
    <t>🚨Cash App Integrates Bitcoin Lightning Payments https://t.co/4fuNkhgTAf via @pymnts
#bitcoin #crypto #payments #cryptocurrency</t>
  </si>
  <si>
    <t>['bitcoin', 'crypto', 'payments', 'cryptocurrency']</t>
  </si>
  <si>
    <t>#Bitcoin briefly falls below $40,000 and 5 other #crypto updates you should know     #Cryptocurrency #CryptoNews #CryptoCrash #Blockchain #DigitalAssets #Investing #Ethereum #Scammer #GameStop #NFT #PayPalCoin #Stablecoin #Web3 https://t.co/4Ebzbt0xCJ</t>
  </si>
  <si>
    <t>['Bitcoin', 'crypto', 'Cryptocurrency', 'CryptoNews', 'CryptoCrash', 'Blockchain', 'DigitalAssets', 'Investing', 'Ethereum', 'Scammer', 'GameStop', 'NFT', 'PayPalCoin', 'Stablecoin', 'Web3']</t>
  </si>
  <si>
    <t>tell me you top 3 bags and the most mentioned is going to be my next buy!!! 
#crypto #bitcoin #btc #ethereum #eth #verasity #kadena #altcoin #altcoins</t>
  </si>
  <si>
    <t>['crypto', 'bitcoin', 'btc', 'ethereum', 'eth', 'verasity', 'kadena', 'altcoin', 'altcoins']</t>
  </si>
  <si>
    <t>@worldofwomennft 13 year #Photography Career now evolving into multiple #NFTCollection drops FEB 5 on @withFND honoring WOC for #BlackHistoryMonth  Follow me for updates! #briroart  #nftphotography #NFTCommunity #NFTGiveaway #opensea #bitcoin #Ethereum #nftcollector —-&amp;gt; https://t.co/bmjwR8T9HW 💖 https://t.co/njtkVutpOg</t>
  </si>
  <si>
    <t>It is good that you are following us but it is not enough, click on the link in our bio to join 
#forex #StockMarket #Binance #bitcoin #cryptocurrency #crypto #COVID19</t>
  </si>
  <si>
    <t>['forex', 'StockMarket', 'Binance', 'bitcoin', 'cryptocurrency', 'crypto', 'COVID19']</t>
  </si>
  <si>
    <t>@shakepay When #bitcoin only?</t>
  </si>
  <si>
    <t>Wow, today's bitcoin up, I'll keep digging.#Bitcoin</t>
  </si>
  <si>
    <t>@TheDustyBC Bitcoin herzaman var cüzdanımda. HotMoon Token can be purchased from your Turstwallet and mateamask wallet on public sale #HotMoonArmy #HotMoon #Bitcoin #Mining #airdrop #token #Ethereum #bnb #Litecoin #altcoin</t>
  </si>
  <si>
    <t>['HotMoonArmy', 'HotMoon', 'Bitcoin', 'Mining', 'airdrop', 'token', 'Ethereum', 'bnb', 'Litecoin', 'altcoin']</t>
  </si>
  <si>
    <t>Charles Hoskinson Interview: Cardano - The Path To A Billion Users https://t.co/nhxr96mmZA via @YouTube #ADA #Cardano #bitcoin the main man speaks 👀</t>
  </si>
  <si>
    <t>['ADA', 'Cardano', 'bitcoin']</t>
  </si>
  <si>
    <t>🚨🚨🚨 #Bitcoin - The International Monetary Fund is warning there is a growing connection between cryptocurrency and financial markets, which poses risks to the financial system. In a report, the international body says digital assets are no longer.. https://t.co/puBAJVMwaU</t>
  </si>
  <si>
    <t>@EvaLongoria @worldofwomennft 13 year #Photography Career now evolving into multiple #NFTCollection drops FEB 5 on @withFND honoring WOC for #BlackHistoryMonth  Follow me for updates! #briroart  #nftphotography #NFTCommunity #NFTGiveaway #opensea #bitcoin #Ethereum #nftcollector —-&amp;gt; https://t.co/bmjwR8T9HW 💖 https://t.co/dqNGlpPMdW</t>
  </si>
  <si>
    <t>If public #Bitcoin miners, and those going public in the next 2 quarters, get aggressive and raise $30 billion of debt to buy #Bitcoin and mining equipment its game over. History happening right in front of our eyes. 👀 You can only buy 5-6 billion per year of mining machines</t>
  </si>
  <si>
    <t>Begin at the beginning. #cryptocurrecy #bitcoin #technology #Blockchain #aliceinwonderland</t>
  </si>
  <si>
    <t>['cryptocurrecy', 'bitcoin', 'technology', 'Blockchain', 'aliceinwonderland']</t>
  </si>
  <si>
    <t>#bitcoin needs to close the daily above 43k$ to flip bullish on the daily , if it doesn’t , more pain will come in the coming days</t>
  </si>
  <si>
    <t>CryptoSkulls getting a lot of attention over the last 24 hours!
https://t.co/3xevZgKGCj
#NFT #NFTCommunity #nftcollector #nftart  #nftcollection #nftcollections #nftdrop #nftstory #nftbuyers #nftmarket #nftdrops #crypto #cryptocurrency #Ethereum #blockchain #bitcoin</t>
  </si>
  <si>
    <t>['NFT', 'NFTCommunity', 'nftcollector', 'nftart', 'nftcollection', 'nftcollections', 'nftdrop', 'nftstory', 'nftbuyers', 'nftmarket', 'nftdrops', 'crypto', 'cryptocurrency', 'Ethereum', 'blockchain', 'bitcoin']</t>
  </si>
  <si>
    <t>@BossBeautiesNFT @Majestique_eth 13 year #Photography Career now evolving into multiple #NFTCollection drops FEB 5 on @withFND honoring WOC for #BlackHistoryMonth  Follow me for updates! #briroart  #nftphotography #NFTCommunity #NFTGiveaway #opensea #bitcoin #Ethereum #nftcollector —-&amp;gt; https://t.co/bmjwR8SBSo 💖 https://t.co/QBl74T1qLv</t>
  </si>
  <si>
    <t>Very interesting patern is forming on daily chart for #bitcoin https://t.co/oRzaVpE3v1</t>
  </si>
  <si>
    <t>Resist the urge, HODL 💰! 
#Crypto #cryptocurrency #HODL #Bitcoin #ethereum https://t.co/SsgIThnKuP</t>
  </si>
  <si>
    <t>['Crypto', 'cryptocurrency', 'HODL', 'Bitcoin', 'ethereum']</t>
  </si>
  <si>
    <t>#Tipsy 
The next GEM can be this, Metaverse included
- Cloud streamed thanks to NVidia RTX Technology
- TipsyWorld - A digital playground for adults
@TipsyLabs
 #tipsyonline #tipsyfans #AI #VR 
#tipsylabs #crypto #bitcoin #PancakeSwap #staking #tipsyworld #Metaverse https://t.co/7jVpSwCP5q</t>
  </si>
  <si>
    <t>#bitcoin #crypto  Maybe some buying opportunity here but 20,000 may set up as great buying. https://t.co/wpX5risb4w</t>
  </si>
  <si>
    <t>@BtcbamG I caught the BtcBam opportunity, and so did the people around me. Thanks #BtcBam #BTCBAM #Swap #Ethereum #mexc #blockchain #DeFi #decentralized #ERC20 #crypto #wrappedtoken #nft #cryptocurrency #token #stake #stake #coin #bitcoin</t>
  </si>
  <si>
    <t>['BtcBam', 'BTCBAM', 'Swap', 'Ethereum', 'mexc', 'blockchain', 'DeFi', 'decentralized', 'ERC20', 'crypto', 'wrappedtoken', 'nft', 'cryptocurrency', 'token', 'stake', 'stake', 'coin', 'bitcoin']</t>
  </si>
  <si>
    <t>$BTC #BTC #Bitcoin 
HERE'S A FOLLOW UP VIDEO 
FOR $MATIC #MATICUSDT 
A TRADE SETUP I POSTED EARLIER TODAY
MOVING UP NICELY  🚀  WITH STRENGTH  🦾 https://t.co/cWmYSlKhQO</t>
  </si>
  <si>
    <t>['BTC', 'Bitcoin', 'MATICUSDT']</t>
  </si>
  <si>
    <t>CashApp 🍾 #BTC #Bitcoin #blockchain #altcoins https://t.co/CClOKo1ap7</t>
  </si>
  <si>
    <t>['BTC', 'Bitcoin', 'blockchain', 'altcoins']</t>
  </si>
  <si>
    <t>#BITCOIN to the MOON !!!!!!!</t>
  </si>
  <si>
    <t>Not sure why this is all that surprising to you, #Krugman
https://t.co/jOvzakyoS7 #bitcoin #cryptocurrency #COVIDIOT #COVIDIOTS #omicron</t>
  </si>
  <si>
    <t>['Krugman', 'bitcoin', 'cryptocurrency', 'COVIDIOT', 'COVIDIOTS', 'omicron']</t>
  </si>
  <si>
    <t>If you live in #Canada and you are looking for buying #Bitcoin, #Ethereum and other cryptos, no doubt that https://t.co/FcC7FhFZwh is the better exchange to do that. You can use my referral link. You get 40 CA$ and I get 40. It’s a win win game. https://t.co/VT4G7kiVsu</t>
  </si>
  <si>
    <t>['Canada', 'Bitcoin', 'Ethereum']</t>
  </si>
  <si>
    <t>Bring them. 🐙#OTC
#nyse #nasdaq #stockmarket #stocks #investing #trading #wallstreet #daytrading #daytrader #finance #bitcoin #trader #forex #money #dowjones #invest #investor #swingtrading #stocktrading #investment 
$DIA $SPY $QQQ $IWM $FB $AAPL $AMZN $NFLX $GOOG $TSLA #FAANG https://t.co/VqlQpvRDxD</t>
  </si>
  <si>
    <t>['OTC', 'nyse', 'nasdaq', 'stockmarket', 'stocks', 'investing', 'trading', 'wallstreet', 'daytrading', 'daytrader', 'finance', 'bitcoin', 'trader', 'forex', 'money', 'dowjones', 'invest', 'investor', 'swingtrading', 'stocktrading', 'investment', 'FAANG']</t>
  </si>
  <si>
    <t>📰☠️ Don't fear the death cross! 😱 ✖️🔥🔥
#Bitcoin #Crypto #Cryptonews 
https://t.co/6EcWAxnRO3</t>
  </si>
  <si>
    <t>['Bitcoin', 'Crypto', 'Cryptonews']</t>
  </si>
  <si>
    <t>“Life cycle”
My all paintings are in #Opensea as #NFT 
https://t.co/ahQDK28mRs 
#nfts #nftart #nftartist #nftcollector #cryptoart #digitalart #nftcommunity #art #crypto #ethereum #blockchain  #cryptoartist #nftcollectors #bitcoin #turanmanafzade https://t.co/ciebKt6dB4</t>
  </si>
  <si>
    <t>['Opensea', 'NFT', 'nfts', 'nftart', 'nftartist', 'nftcollector', 'cryptoart', 'digitalart', 'nftcommunity', 'art', 'crypto', 'ethereum', 'blockchain', 'cryptoartist', 'nftcollectors', 'bitcoin', 'turanmanafzade']</t>
  </si>
  <si>
    <t>Don't you have a Da Pandinci NFT yet? 🐼
A portion of the proceeds will go to save the Giant Panda ⬇🐼🚀 #NFT #NFTs #nftart #NFTCommunity #panda #savethepanda #art #artist #Bitcoin #Ethereum 
➡ https://t.co/GSWCPu5I6n https://t.co/tvImErVkIz</t>
  </si>
  <si>
    <t>Today's #Bitcoin update RETWEET AND SHARE! 
👇👇👇👇👇👇👇👇👇
https://t.co/1HR9QcpwWY https://t.co/WKqLNDJiIQ</t>
  </si>
  <si>
    <t>BZNZ found #bitcoin in a Green vault at this location! Join me playing #coinhuntworld, It's awesome! https://t.co/z5Wi8RrDs5 #cryptocurrency #62664 https://t.co/IDGW9Qgf7q</t>
  </si>
  <si>
    <t>✔️#Bitcoin (BTC) staged a minor recovery after briefly crashing below $40,000 at the start of the week. The crypto-king ticked 3.07% over the past 24 hours and was last changing hands just below $43,000.</t>
  </si>
  <si>
    <t>Time for ADA to surprise the market and take back the NR 3 spot #bitcoin #cardona #CardanoCommunity #cryoto</t>
  </si>
  <si>
    <t>['bitcoin', 'cardona', 'CardanoCommunity', 'cryoto']</t>
  </si>
  <si>
    <t>@bitcoinpartyall FUD on #Bitcoin. Some people are so scared of digital currency on a public blockchain. It is not a scheme and would be boosted by stablecoin issues. Its value acts like a stock. It is trusted and powered by renewable energy. #Bitcoin is a valuable digital asset that is in demand.</t>
  </si>
  <si>
    <t>@BTCGandalf This is #Bitcoin way of showing everybody it owns the miners and the miners work for #BTC.</t>
  </si>
  <si>
    <t>So funny to see how everyone is instant bullish after a 2/3k pump and when there will be a “dump” we 🐻 again lol hahah😅
#BTC #Bitcoin #altcoin #QRDO #TRIAS #MLT #WOO</t>
  </si>
  <si>
    <t>['BTC', 'Bitcoin', 'altcoin', 'QRDO', 'TRIAS', 'MLT', 'WOO']</t>
  </si>
  <si>
    <t>Will #Bitcoin break back above $50,000 this week?</t>
  </si>
  <si>
    <t>Swiss-based cryptofinance group Bitcoin Suisse has announced the appointment of former Barclay’s head of wealth management and investments Dirk Klee as the firm’s new CEO
#btc #bitcoin #cryptocurrency #eth #BSC
#Binance #gamefi #p2e #NFTs
#Solana #Invest 
https://t.co/oKWmcaGche</t>
  </si>
  <si>
    <t>['btc', 'bitcoin', 'cryptocurrency', 'eth', 'BSC', 'Binance', 'gamefi', 'p2e', 'NFTs', 'Solana', 'Invest']</t>
  </si>
  <si>
    <t>#Bitcoin Should reverse from here.↗️
We are in the bottom.
I believe in crypto.
I believe in #BTC 💪😉👌 https://t.co/XgSgbxKvV2</t>
  </si>
  <si>
    <t>While #Bitcoin doesn't fix this, #Handshake does.
Let's work together 🤝 https://t.co/ZiGvH8sutt</t>
  </si>
  <si>
    <t>['Bitcoin', 'Handshake']</t>
  </si>
  <si>
    <t>https://t.co/PyzYcLLpzY is available for sale.
#domains #domainnames #startup #startups #defi #technology #cryptocurrency #blockchain #Crypto #bitcoin #Ethereum #btc #bigdata #tech #business #nft #NFTs #investing #Entrepreneur #ETH #Metaverse #Meta #Metaverso #Cloud #view #3D</t>
  </si>
  <si>
    <t>['domains', 'domainnames', 'startup', 'startups', 'defi', 'technology', 'cryptocurrency', 'blockchain', 'Crypto', 'bitcoin', 'Ethereum', 'btc', 'bigdata', 'tech', 'business', 'nft', 'NFTs', 'investing', 'Entrepreneur', 'ETH', 'Metaverse', 'Meta', 'Metaverso', 'Cloud', 'view', '3D']</t>
  </si>
  <si>
    <t>13 years ago today, the first #Bitcoin  transaction to another person was sent.
Satoshi Nakamoto 🖥️ ---₿---&amp;gt; 🖥️ Hal Finney @Bitcoin #BTC #Coinzone 🚀
You can read Hal's description of the moment here, in one of his last posts before passing: https://t.co/6lTaqy9Wwo…</t>
  </si>
  <si>
    <t>['Bitcoin', 'BTC', 'Coinzone']</t>
  </si>
  <si>
    <t>@EthSauna @YKarkai @worldofwomennft 13 year #Photography Career now evolving into multiple #NFTCollection drops FEB 5 on @withFND honoring WOC for #BlackHistoryMonth  Follow me for updates! #briroart  #nftphotography #NFTCommunity #NFTGiveaway #opensea #bitcoin #Ethereum #nftcollector —-&amp;gt; https://t.co/bmjwR9acJW 💖 https://t.co/dNabmx7M8S</t>
  </si>
  <si>
    <t>$BTC macro view. This will tell me when #Bitcoin bottoms... https://t.co/4e3zUyHohZ</t>
  </si>
  <si>
    <t>#bitcoin is the #endgame</t>
  </si>
  <si>
    <t>['bitcoin', 'endgame']</t>
  </si>
  <si>
    <t>@masterroytje @GMRCenter Would you look at that 🚀 #GMR #NFTmarketplace #GMRARMY #NFLs $GMR #Crypto #Altcoin #Gamer #BSC #PCS #Defi #CMC #NFT #NonFungibleLeets #NFTGAMING #NFL #Leet #Mascotte #GameFi #Binance #GMR #gmr #BinanceSmartChain  #Bitcoin #NFTCommmunity @GMRCenter #gaming #GamingNFTs #Crypto</t>
  </si>
  <si>
    <t>Remember that #bitcoin tanked to $3000 in March 2020.</t>
  </si>
  <si>
    <t>And again i told you the perfect Timing before the Dump. 
 $AMC $GME $WISH $BBIG $GROM $CNET $PALT $THRX $MRUS $PED $AMPY $SDC $TAL $SPCE $SHIB $BTC $GSAT $RENN $RSLS $SNDL $ENDP $SHIBA $NAKD $FAMI $CEI $PROG $ZETA $DATS $NIO $CGAC $AAPL $TSLA $ALLO $AEHR $F
$ADA  $ETH #Bitcoin https://t.co/e8lcIllwXq</t>
  </si>
  <si>
    <t>#Massive #CryptocurrencyNews 
This is real life adoption, Anon. 
@Conste11ation x @DorTechnologies 
#cryptocurrency #Crypto #Bitcoin https://t.co/aAm8SMDSlR</t>
  </si>
  <si>
    <t>['Massive', 'CryptocurrencyNews', 'cryptocurrency', 'Crypto', 'Bitcoin']</t>
  </si>
  <si>
    <t>#Bitcoin is going to $1 Million soon Retweet and lake if you’re bullish on #Bitcoin&amp;gt;(:)</t>
  </si>
  <si>
    <t>6.51 #Bitcoin!  Another 0.04 $BTC in the kitty! https://t.co/ChLjyfwme0</t>
  </si>
  <si>
    <t>SelfieKid #37 out the door and minted like fresh breath! Go grab at https://t.co/UlklVu3t7E #NFTs #NFTCommunity #nftart #selfiesfortheday #BNB #Binance #FEG #bitcoin #cryptocurrency #Crypto #CryptoNews https://t.co/z3DKulKByT</t>
  </si>
  <si>
    <t>['NFTs', 'NFTCommunity', 'nftart', 'selfiesfortheday', 'BNB', 'Binance', 'FEG', 'bitcoin', 'cryptocurrency', 'Crypto', 'CryptoNews']</t>
  </si>
  <si>
    <t>Bullish on #bitcoin 
But with interest rates set to rise, I can’t imagine another run up in the immediate future. 
Would love to accumulate in the 30’s</t>
  </si>
  <si>
    <t>What country is going to adopt #bitcoin next?</t>
  </si>
  <si>
    <t>Maybe Gen-Z won't buy homes with #bitcoin or #cryptocurrency, but will be more likely to invest in digital shares of a #cre asset...
https://t.co/H1WAekIyPJ
#redswancre #digitalshares</t>
  </si>
  <si>
    <t>['bitcoin', 'cryptocurrency', 'cre', 'redswancre', 'digitalshares']</t>
  </si>
  <si>
    <t>A visionary of our time. Hal Finney sent this email only days after #Bitcoin  was created. A coin had no value whatsoever, they were still worth $0.00 for a entire year after this.  @Bitcoin #BTC #Coinzone @Coinzonestats 🤯🚀 https://t.co/u5Kdo0DzkE</t>
  </si>
  <si>
    <t>It's happening.
#Bitcoin is now being mainstreamed in Argentina.  Kudos to @jackmallers!!
Step by step, block by block, country by country.
Gradually, then suddenly.</t>
  </si>
  <si>
    <t>Anyone else excited for @BitcoinMagazine #BTC2022 #SoundMoneyFest #BTC #Bitcoin✨ #CryptoBeast @CryptoBeastAgcy 🛸 https://t.co/K1eila9z9X</t>
  </si>
  <si>
    <t>['BTC2022', 'SoundMoneyFest', 'BTC', 'Bitcoin', 'CryptoBeast']</t>
  </si>
  <si>
    <t>#Bitcoin was made to connect the world!</t>
  </si>
  <si>
    <t>@0xHustler my Bitcoin is ⬆️ bc I’ve collected small amts over the past few months in promos by @ cashapp &amp;amp; hv 0.00221270
got a long way to go to get ONE
but I think positive!
I was wondering what u think abt #Bitcoin
I usually see you ref $ETH
I want to start collecting that too!</t>
  </si>
  <si>
    <t>@mcshane_writes @BitcoinMagazine We are #Bitcoin Fam 🦊❤️ https://t.co/BWXNgvB3sH</t>
  </si>
  <si>
    <t>🎁 2nd FREE #GIVEAWAY 👍
 1000 $EUROPE TOKEN TO WIN 🎰
Complete all 3:
✅ FOLLOW
✅ RETWEET
✅ &amp;amp; DROP $EUROPE WALLET ADRESS IN COMMENT 👍
🏆 Draw this Saturday, Jan. 15th. 😉
#Crypto #Bitcoin #giveaway $EUROPE #cryptocurrencies #CryptoGiveaways</t>
  </si>
  <si>
    <t>['GIVEAWAY', 'Crypto', 'Bitcoin', 'giveaway', 'cryptocurrencies', 'CryptoGiveaways']</t>
  </si>
  <si>
    <t>Our Sustainable #Bitcoin Mining Spotlight is just around the corner!
JOIN US: https://t.co/FduHGx1ENN
@CleanSpark_Inc CEO Zach Bradford joins Valkyrie CEO @LeahWald and mining expert @OhGodAGirl for a conversation on Sustainable Bitcoin Mining. https://t.co/endjr7oDYU</t>
  </si>
  <si>
    <t>#bitcoin is gonna dump, isn't it...... 🤔</t>
  </si>
  <si>
    <t>They say life begins at 30 well for altcoins it does.... lets go bitcoin 30s if we are lucky 28k and then the alt train leaves the station one last time !! 🚂🚄🚂🚄 #btc #bitcoin would hate to be right AGAIN for the newbies getting culled. #historyrepeats</t>
  </si>
  <si>
    <t>['btc', 'bitcoin', 'historyrepeats']</t>
  </si>
  <si>
    <t>@NFT_Lonewolf 13 year #Photography Career now evolving into multiple #NFTCollection drops FEB 5 on @withFND honoring WOC for #BlackHistoryMonth  Follow me for updates! #briroart  #nftphotography #NFTCommunity #NFTGiveaway #opensea #bitcoin #Ethereum #nftcollector —-&amp;gt; https://t.co/bmjwR9acJW 💖 https://t.co/SgZF2IT7Ld</t>
  </si>
  <si>
    <t>Hii fellow dodo’s, we are hosting a new giveaway in our discord😏. Go and have a look, you might win some cool spacedodo socks🦤🤪. (Link in bio) #Discord #NFTs #Solana #bitcoin #nftart #NFTdrop</t>
  </si>
  <si>
    <t>['Discord', 'NFTs', 'Solana', 'bitcoin', 'nftart', 'NFTdrop']</t>
  </si>
  <si>
    <t>The fact is, especially for noobs and non-operators, being too plugged in to bitcoin twitter is a liability.
"Few" or whatever. 
#bitcoin</t>
  </si>
  <si>
    <t>@globalcompact @NYSE @Workiva Answers easy. Buy #Bitcoin.</t>
  </si>
  <si>
    <t>Two words a trader should never forget. INTERMARKET ANALYSIS. 
What happens in one market affects others. E.g. #Bitcoin  affects #altcoins, equities affect bitcoin, commodities affect equities, the dollar affects commodities
See too many posting just $BTC charts in a vacuum.</t>
  </si>
  <si>
    <t>@TheMoonCarl #bitcoin is today stronger than ever</t>
  </si>
  <si>
    <t>Collected 50% of buy trade 1 (no matter what this trade will end in profit now) - reason to protect against a possible `fakeout`. #Bitcoin has formed a small double top. Now expecting $BTC price to go down and retest before going higher. Will add to my position in retest area. https://t.co/JNDqMiNY5O</t>
  </si>
  <si>
    <t>FYI… the S&amp;amp;P 500 is down further than #Bitcoin. Put that #FUD in the back of a drawer and forget about it. 
https://t.co/lwAE7gaYf4</t>
  </si>
  <si>
    <t>['Bitcoin', 'FUD']</t>
  </si>
  <si>
    <t>@Barista_FIRE @AVibrantDreamer GIC’s or Guaranteed Investment Certificate’s are where you deposit (lock-in)  your money for a specific amount of time to earn a guaranteed interest rate.  
IMHO if you believe #Bitcoin will appreciate more than the 2% they are offering over the same time period then buy #BTC.</t>
  </si>
  <si>
    <t>If Visa and Mastercard won't adopt lighting network then they will be Nokia and Yahoo of the tech. 
#bitcoin</t>
  </si>
  <si>
    <t>Ok GN guys.
And remember when it doubt zoom out.
#weekly #bitcoin #btc #Crypto 
-weekly primed for a bounce
-rsi oversold
-less vol needed with less #btc on exchanges https://t.co/3VDOZ9ib6W</t>
  </si>
  <si>
    <t>['weekly', 'bitcoin', 'btc', 'Crypto', 'btc']</t>
  </si>
  <si>
    <t>#Bitcoin: (Recognized by the US government, banks, corps, investors, &amp;amp; citizens as a legitimate financial asset. Isn’t illegal.) 
@YouTube: https://t.co/yIYl7nK02c</t>
  </si>
  <si>
    <t>@FrogCartelNFT 
My Army of frogs is ready.  #Bitcoin</t>
  </si>
  <si>
    <t>The ultimate #DeFi  Project list:
https://t.co/4shYg8efcJ
#bitcoin #cryptocurrency #blockchain #crypto #ethereum #NFTs #ETH #cryptonews #cryptotrading #Binance #cryptocurrencies #XRPairdrop #cardano #coinbase #FinTechs #bitcoinnews #finance #decentralized #altcoinseason #dogecoin</t>
  </si>
  <si>
    <t>['DeFi', 'bitcoin', 'cryptocurrency', 'blockchain', 'crypto', 'ethereum', 'NFTs', 'ETH', 'cryptonews', 'cryptotrading', 'Binance', 'cryptocurrencies', 'XRPairdrop', 'cardano', 'coinbase', 'FinTechs', 'bitcoinnews', 'finance', 'decentralized', 'altcoinseason', 'dogecoin']</t>
  </si>
  <si>
    <t>trying hard for not to do over trade but mind says just one position, only one 😂 
#scalptraders #scalptrading #btc #bitcoin $dash #btc $xrp</t>
  </si>
  <si>
    <t>['scalptraders', 'scalptrading', 'btc', 'bitcoin', 'btc']</t>
  </si>
  <si>
    <t>@CoinDesk @HeleneBraunn up only
high inflation = #bitcoin go up since hedge on worthless dollar
low inflation = #bitcoin go up because interest stays low and free money to borrow to buy bitcoin</t>
  </si>
  <si>
    <t>@CoinDesk We Can See #Bitcoin Over $45,000 in 3 Days. 
#BTC #altcoin 💯😉
“Not Investment Advice” ⚠️</t>
  </si>
  <si>
    <t>['Bitcoin', 'BTC', 'altcoin']</t>
  </si>
  <si>
    <t>Battle of $30,000 #Bitcoin https://t.co/92wnCKaMJH</t>
  </si>
  <si>
    <t>The CEO of @ln_strike @jackmallers today announced the company’s expansion into Argentina as it continues its mission to “make the world a better place” with #bitcoin and the lightning network. 
https://t.co/75IBNLB8gH</t>
  </si>
  <si>
    <t>I’m a Perma-Bull. 🐂
#altcoin #Avalanche #Bitcoin #BNB #BTC #CryptocurrencyNews #alts #Binance #cryptocurrency #Cryptos #DontLookUp #blockchain #100xgem #dogelon #dogelonmars https://t.co/iPhxWWpHJH</t>
  </si>
  <si>
    <t>['altcoin', 'Avalanche', 'Bitcoin', 'BNB', 'BTC', 'CryptocurrencyNews', 'alts', 'Binance', 'cryptocurrency', 'Cryptos', 'DontLookUp', 'blockchain', '100xgem', 'dogelon', 'dogelonmars']</t>
  </si>
  <si>
    <t>All the people still holding #btc mining stocks when #bitcoin hits 100K : https://t.co/S9vCGy1Nzr</t>
  </si>
  <si>
    <t>#Ethereum mounting the expected upward bounce after being oversold. Upside towards 3,600 to 3,800 before it gets decisive #ETHUSD #bitcoin #bitcoinforecast #ryptoforecast https://t.co/6K4EMSvQN1</t>
  </si>
  <si>
    <t>['Ethereum', 'ETHUSD', 'bitcoin', 'bitcoinforecast', 'ryptoforecast']</t>
  </si>
  <si>
    <t>Once again thank you bro @KlayThompson 🪙😇💎🥶
#GOAT #bitcoin #PaidInBitcoin #altcoinseason #ALTSEASON #altcoin #alts #Eternals #WWERaw #MATIC #AFCON2021 #INDvsSA #IPLAuction2022 #OurBelovedSummerEp12 #WEBTOONxTXT #AVFC #casspernyovest #zoomjakol #GalaxyS21FE #WeMetOnTwitter https://t.co/a1MYRw9NzH</t>
  </si>
  <si>
    <t>['GOAT', 'bitcoin', 'PaidInBitcoin', 'altcoinseason', 'ALTSEASON', 'altcoin', 'alts', 'Eternals', 'WWERaw', 'MATIC', 'AFCON2021', 'INDvsSA', 'IPLAuction2022', 'OurBelovedSummerEp12', 'WEBTOONxTXT', 'AVFC', 'casspernyovest', 'zoomjakol', 'GalaxyS21FE', 'WeMetOnTwitter']</t>
  </si>
  <si>
    <t>Hi Fam!!😃
New Drop!🔥🔥🔥
Aliens Among Us #8
Link: https://t.co/5M2r4GhbPv
Editions: 1
Price: Taking offers 
On Rarible
#NFTs #nftcollectors  #NFTCommunity  #nftcollector #bitcoin @rarible   #eth #NFTshill @Opensea #ethereum</t>
  </si>
  <si>
    <t>['NFTs', 'nftcollectors', 'NFTCommunity', 'nftcollector', 'bitcoin', 'eth', 'NFTshill', 'ethereum']</t>
  </si>
  <si>
    <t>ok....now Youtube let the video out, Here's your #bitcoin #eth #ltc #xrp UPDATE!! RETWEET AND SHARE!! 
👇👇👇👇👇👇👇👇👇👇👇
https://t.co/1HR9QcpwWY https://t.co/nCp8FXig08</t>
  </si>
  <si>
    <t>['bitcoin', 'eth', 'ltc', 'xrp']</t>
  </si>
  <si>
    <t>A solo #Bitcoin miner with only 126TH won a block reward worth 6.25 $BTC around $260,000. Yes, this is like winning the lottery
Source: @MauricioCorona #Bitcoin full node https://t.co/ncALMJJTDH</t>
  </si>
  <si>
    <t>We keep grinding. We keep trying. We keep improving
#nft #nftart #digitalart #nftcommunity #nfts #crypto #nftartist #ethereum #opensea #art #nftcollector #bitcoin #contemporaryart #cryptocurrency #nftcollectors #artist #artoftheday #blockchain #defi #design #NFTcollectibles</t>
  </si>
  <si>
    <t>['nft', 'nftart', 'digitalart', 'nftcommunity', 'nfts', 'crypto', 'nftartist', 'ethereum', 'opensea', 'art', 'nftcollector', 'bitcoin', 'contemporaryart', 'cryptocurrency', 'nftcollectors', 'artist', 'artoftheday', 'blockchain', 'defi', 'design', 'NFTcollectibles']</t>
  </si>
  <si>
    <t>#Bitcoin is the BEST hedge against inflation 🤓 @BullishBearz https://t.co/RTgckIxpW6</t>
  </si>
  <si>
    <t>when #Bitcoin maxis become neutral to bearish this is exactly what is needed for another leg up. Think about the advice over the last year and what played out. Be a #contrarian $BTC https://t.co/UlZSAchpFT</t>
  </si>
  <si>
    <t>['Bitcoin', 'contrarian']</t>
  </si>
  <si>
    <t>@binance ONLY CRYPTO #Bitcoin #BNB 🚀</t>
  </si>
  <si>
    <t>['Bitcoin', 'BNB']</t>
  </si>
  <si>
    <t>Legendary Investor Bill Miller Owns Half of His Net Worth in #Bitcoin
American investor Bill Miller has revealed that Bitcoin constitutes half of his portfolio during a recent interview with WealthTrack. https://t.co/PIofcyurFx</t>
  </si>
  <si>
    <t>@TheMoonCarl #Bitcoin should have bottomed out, and the possibility of hovering here is relatively high! But also hope to break through</t>
  </si>
  <si>
    <t>i ve Fixed #Bitcoin Support 
Do no worry bulls 
#Btc https://t.co/5Idzz8aJyV</t>
  </si>
  <si>
    <t>How to buy #RevivalDeFi with the Swapper. #cryptocurrency #bitcoin https://t.co/oj3PZ215QH</t>
  </si>
  <si>
    <t>['RevivalDeFi', 'cryptocurrency', 'bitcoin']</t>
  </si>
  <si>
    <t>@AirdropDet @deuxpad I  am optimistic about the future of the project. If you're looking to invest, this is worth checking out. Keep it up dev team.
@satwantbatth18
@VitalikNakamo2
@XaidenXerxes
#Airdrops #DeuxPad #Bitcoin #AirdropDet #Crypto</t>
  </si>
  <si>
    <t>💥Boom! I chose the winning take-profit coefficient! I won 26.7265625 BFG. My Username: Junjun912  #betfurysuccess #bitcoin #staking</t>
  </si>
  <si>
    <t>['betfurysuccess', 'bitcoin', 'staking']</t>
  </si>
  <si>
    <t>Opportunity is in patagonia, but problem is predends, renewables are getting subsidies on 120USD/MW while spot market  averages 25-35USD/MW.  Still an opportunity since those are official rate USD. #bitcoin doesn't give a flying scheisse on capital controls..</t>
  </si>
  <si>
    <t>I couldn’t recommend this book more for those that want to learn the basics of #Bitcoin and blockchain 🚀 https://t.co/YSdk4Z51DY</t>
  </si>
  <si>
    <t>I can only hope that #bitcoin mining could provide an opportunity to better the grid, build more HV transforming stations, broaden the MV distribution grids, upgrade HV-MV transformer infrastructure and enable more investments on the generation side, specially renewables.</t>
  </si>
  <si>
    <t>At the moment various local media outlets started blaming grid outages during heatwave on #bitcoin mining. This is of course BS since most grid is hanging from toothpicks. 
This stinks "operation" and will probably end up killing some mining cashflows. Lookout @Bitfarms_io !</t>
  </si>
  <si>
    <t>MEET TrippyDOGE #12 HAPPYNELKDAD edition!!
https://t.co/amHSk9J8uV
#nelk #nelkboys #nft #art #beer #happydad #crypto #bitcoin #doge #trippydoge #trip #donttrip #seltzer #tripcrypto https://t.co/1LXJahmTz6</t>
  </si>
  <si>
    <t>['nelk', 'nelkboys', 'nft', 'art', 'beer', 'happydad', 'crypto', 'bitcoin', 'doge', 'trippydoge', 'trip', 'donttrip', 'seltzer', 'tripcrypto']</t>
  </si>
  <si>
    <t>@jackmallers Argentina and all countries in Latin America deserve the superior financial experience that Strike provides. Applause for this.👏 This is huge. You are already in S.A. #bitcoin is the new courrency.</t>
  </si>
  <si>
    <t>@skeef_25 @federalreserve They will fail one day and it will either the biggest deflationary implosion or #Bitcoin will be there to catch it</t>
  </si>
  <si>
    <t>@LeDevoir So now the smart ones have to pay to risk other people's lives needlessly? This is worse than UBI communism. Thank god for #Bitcoin, let's defund these psychopaths.</t>
  </si>
  <si>
    <t>#Saitama #SaitamaWolfPack #SaitamaInu #SaitaMask $Saita
#Crypto #CryptoCurrency #CryptoNews #Ethereum #Bitcoin #Eth #BTC
#SaitamaToken
#SaitamaInuToken #Saitama300k #SAITAMACOMMUNITY #SaitamaLLC 
🐺💪🐺WOLF🐺PACK🐺💪🐺 https://t.co/kCLZST8S9V</t>
  </si>
  <si>
    <t>I love riding bear markets being a long term holder. #bitcoin https://t.co/bFZ5hSdR6l</t>
  </si>
  <si>
    <t>$BTC #BTC #Bitcoin 
I must have reached #Bitcoin #Influencer status
Since I hit 1000 followers, every post I make gets spammed by scam link bots
The price of success https://t.co/C87ZFykrlj</t>
  </si>
  <si>
    <t>['BTC', 'Bitcoin', 'Bitcoin', 'Influencer']</t>
  </si>
  <si>
    <t>Join #Ember with my link and we'll both #earn #Bitcoin daily! Like #bee and #pi you mine BTC daily 💰
https://t.co/ICTMnbp9nN</t>
  </si>
  <si>
    <t>['Ember', 'earn', 'Bitcoin', 'bee', 'pi']</t>
  </si>
  <si>
    <t>@PeterSchiff I’m willing to take the other side of that trade. Short-term does not define long-term. #bitcoin has been pronounced dead more than 400x. And yet it lives on - defying every single naysayer in its 12+ yr history.
Bitcoin - 400
Haters - 0.</t>
  </si>
  <si>
    <t>20% loaded in 24 hours #waiting for #bitcoin #blockchain</t>
  </si>
  <si>
    <t>['waiting', 'bitcoin', 'blockchain']</t>
  </si>
  <si>
    <t>Nothing... its Nothing. 
#Bitcoin https://t.co/n63USzLnG0</t>
  </si>
  <si>
    <t>The struggle is REAL 😨 #Bitcoin #cryptocrash https://t.co/nsliUirHoC</t>
  </si>
  <si>
    <t>['Bitcoin', 'cryptocrash']</t>
  </si>
  <si>
    <t>Ethereum, Solana, Polkadot Lead Crypto Price Bounceback
 https://t.co/OwIhLrH2Rh
           ⬆️.    ⬆️.    ⬆️ 
#bitcoin #btc  #ethereum #eth #crypto #cryptocurrency #cryptotrading #cryptonewstoronto  #cryptocanada #toronto #Canada</t>
  </si>
  <si>
    <t>['bitcoin', 'btc', 'ethereum', 'eth', 'crypto', 'cryptocurrency', 'cryptotrading', 'cryptonewstoronto', 'cryptocanada', 'toronto', 'Canada']</t>
  </si>
  <si>
    <t>Here"s your trending crypto  
@CoinMarketCap 🔥💪🏼
@metafootballbsc - $MTF
@shibaSpooky - $SPOOKYSHIBA
@MarsInuBsc - $MARSINU
@HectorDAO_HEC - $HEC
@HyperchainX - $HYPER
@bitgertbrise - $BRISE
#Bitcoin - $BTC
@solana - $SOL
@shibtoken -$SHIB
@OasisProtocol - $ROSE
#crypto https://t.co/0Vs97WCTPT</t>
  </si>
  <si>
    <t>@BitcoinMagazine Lets support them folks!!
#CryptoNews 
#cryptocurrency 
#Bitcoin 
#buythedip</t>
  </si>
  <si>
    <t>['CryptoNews', 'cryptocurrency', 'Bitcoin', 'buythedip']</t>
  </si>
  <si>
    <t>@NorthmanTrader That’s why we need #bitcoin…no monetary debasement</t>
  </si>
  <si>
    <t>Mark Cuban: #Bitcoin will never be a hedge against inflation
🤔🤔🤔 https://t.co/ulEmjsUWQ6</t>
  </si>
  <si>
    <t>@mcshane_writes @BitcoinMagazine Truly a WTF moment in the annals of #Bitcoin lore!</t>
  </si>
  <si>
    <t>@sideburnsofdoom @AlienFinancial @TorontoStar Then, once they've financially coerced as many poor "antivaxxers" as possible, just imagine how easy it'll be to make a general covid tax for everyone. Thank God for #bitcoin and the ability to just leave and say no.</t>
  </si>
  <si>
    <t>I know, I know... #KidsTheseDays, but what do you think? Will #GenZ buy their homes with #Bitcoin and other #CryptoCurrency?  #Realtors #RealEstateInvesting #Blockchain #RealEstate #Mortgage #CryptoNews 
https://t.co/7oRSkkThu6</t>
  </si>
  <si>
    <t>['KidsTheseDays', 'GenZ', 'Bitcoin', 'CryptoCurrency', 'Realtors', 'RealEstateInvesting', 'Blockchain', 'RealEstate', 'Mortgage', 'CryptoNews']</t>
  </si>
  <si>
    <t>FED'S J.POWELL SAYS THAT STABLECOINS COULD CO-EXIST WITH A CENTRAL BANK DIGITAL CURRENCY #Bitcoin #btc #Stablecoins #Crypto #BULLISH</t>
  </si>
  <si>
    <t>['Bitcoin', 'btc', 'Stablecoins', 'Crypto', 'BULLISH']</t>
  </si>
  <si>
    <t>New #OmniLite coin bout to hit the blockchain. @tan_yaohui has complained far too much. The new crypto community series has begun. #Litecoin #LTC #Bitcoin #BuildWithOmni
If you want a community series coin created for yourself hit me up. #LitecoinFam</t>
  </si>
  <si>
    <t>['OmniLite', 'Litecoin', 'LTC', 'Bitcoin', 'BuildWithOmni', 'LitecoinFam']</t>
  </si>
  <si>
    <t>Dip is leaving the station. 
Did you pack your bags?
#bitcoin https://t.co/98F4xHXBnU</t>
  </si>
  <si>
    <t>The huge bull run to a 200k+ has begun?!
#Bitcoin</t>
  </si>
  <si>
    <t>The metaverse isnt going to be as dramatic as these videos (yet) but to make it as successful as they imagine, the 2nd part needs to be more secured and as reliable as BTC ,which is focusing on making LIghtning Payments more secure and efficient.
#Bitcoin #LightningNetwork</t>
  </si>
  <si>
    <t>Okay, I feel like the people have spoken. The future of our world is:
- Distributed work
- Asynchronous comms
- 4 Day work weeks
- Using UTC as the standard time
- #Bitcoin is the currency of choice
- Using Signal for texts
Ok, I threw that last one in there. Thoughts though?</t>
  </si>
  <si>
    <t>#Saitama #SaitamaWolfPack #SaitamaInu #SaitaMask $Saita
#Crypto #CryptoCurrency #CryptoNews #Ethereum #Bitcoin #Eth #BTC
#SaitamaToken
#SaitamaInuToken #Saitama300k #SAITAMACOMMUNITY #SaitamaLLC 
🐺💪🐺WOLF🐺PACK🐺💪🐺 https://t.co/CoBqZX2G4F</t>
  </si>
  <si>
    <t>Golden State Warriors' @KlayThompson and @andre are the latest NBA players to jump on the bandwagon to get paid in #crypto. They are partnering with @CashApp to receive a portion of their salary in #bitcoin.</t>
  </si>
  <si>
    <t>@efeatherston @madgreek65 @AkwyZ @JimHarris @eric_kavanagh @sarbjeetjohal @mthiele10 @joemckendrick @ipfconline1 @nyike @jayferro @MarshaCollier #Accessibility is vital, but do not believe #Web3 is contrary to it. In fact, radical decentralization will give the disadvantaged a free, safe place to store data, money, etc. Why some low income countries are adopting #bitcoin. Cheapest way to transfer money. Inclusive is key.</t>
  </si>
  <si>
    <t>['Accessibility', 'Web3', 'bitcoin']</t>
  </si>
  <si>
    <t>@Ralvero No, good dumps are coming. All people shold look charts, please. #btc #eth #shib #sand #doge #matic #mana #rvn #rune $btc #bitcoin</t>
  </si>
  <si>
    <t>['btc', 'eth', 'shib', 'sand', 'doge', 'matic', 'mana', 'rvn', 'rune', 'bitcoin']</t>
  </si>
  <si>
    <t>#BTC #Bitcoin 4H 
These support / resistance line have been forming for many moons... 43,442 is a "thick one" ... https://t.co/DVfXey8oEE</t>
  </si>
  <si>
    <t>#Saitama #SaitamaWolfPack #SaitamaInu #SaitaMask $Saita
#Crypto #CryptoCurrency #CryptoNews #Ethereum #Bitcoin #Eth #BTC
#SaitamaToken
#SaitamaInuToken #Saitama300k #SAITAMACOMMUNITY #SaitamaLLC 
💜💜💜WOLF🐺PACK💜💜💜 https://t.co/hODgZVqEY2</t>
  </si>
  <si>
    <t>Soooo miners are accumulating….. and you are bearish. 
Good luck lol
#Bitcoin https://t.co/FyAfMLo9sQ</t>
  </si>
  <si>
    <t>Bitstamp knows how massive Hedera HBAR is…
Do you? @brian_armstrong @coinbase @CoinbaseExch @CoinbaseInsto 
#hedera #hbar $hbar #NFT #NFTs #DeFi #bitcoin #eth $btc $eth #xrp #ada #AXS #algo #algorand @digitalassetbuy @hbar_to_moon @MoonLamboio @Moonchaser2020 @Bitboy_Crypto https://t.co/S61qC8NQqS</t>
  </si>
  <si>
    <t>['hedera', 'hbar', 'NFT', 'NFTs', 'DeFi', 'bitcoin', 'eth', 'xrp', 'ada', 'AXS', 'algo', 'algorand']</t>
  </si>
  <si>
    <t>@deyonte_btc The next goal is always close and sometimes feels like it is unreachable till you make it happen. Hodl #btc, DCA plus Smashbuy 🚀🚀🥇#bitcoin</t>
  </si>
  <si>
    <t>#Bitcoin can safe your future. 
Look at long term opportunities. 
Increase the amount of BTCs you own.
DCA made a couple of millionaires so are you next?
#blockchain #btcdominance #DCA #millionaire #Crypto #longterm</t>
  </si>
  <si>
    <t>['Bitcoin', 'blockchain', 'btcdominance', 'DCA', 'millionaire', 'Crypto', 'longterm']</t>
  </si>
  <si>
    <t>@SpencerKSchiff Education is key to understanding #bitcoin!
https://t.co/uXgJEAJRYE</t>
  </si>
  <si>
    <t>Don’t get confused… Crypto is not bullish yet… #bitcoin #Ethereum #crypto</t>
  </si>
  <si>
    <t>['bitcoin', 'Ethereum', 'crypto']</t>
  </si>
  <si>
    <t>Jack Mallers on a mission: save the money, save the world. 
#bitcoin https://t.co/pFexXfGG9u https://t.co/HwDy7go8Vu</t>
  </si>
  <si>
    <t>What the!!! $xyo 100% APY just to deposit and #HODL on @HuobiGlobal 😍
11 - 18 January
#xyo 💎🙌
$ach #alchemy #alchemypay #ethereum #bitcoin #crypto #cryptocurrency #altcoin #altcoins #altseason2022 #altcoinseason https://t.co/byW3l1cH6x</t>
  </si>
  <si>
    <t>['HODL', 'xyo', 'alchemy', 'alchemypay', 'ethereum', 'bitcoin', 'crypto', 'cryptocurrency', 'altcoin', 'altcoins', 'altseason2022', 'altcoinseason']</t>
  </si>
  <si>
    <t>Dental assistant today tried to shill me solana bc it “uses less energy”… she didn’t even know #Bitcoin is legal tender now in El Salvador until I told her… 
We are so early.</t>
  </si>
  <si>
    <t>@Trader_XO S-Curve touched support
#Bitcoin $BTC https://t.co/6v31Ro5VuT</t>
  </si>
  <si>
    <t>Everything looks bullish #bitcoin</t>
  </si>
  <si>
    <t>We have grown our #newsletter community to more than 2,400 curious, excited investors who are looking to learn more about the #crypto industry. 
We are absolutely stoked about that 🙌
Go sign up for our twice-weekly newsletter today! 
▶️ https://t.co/8ZrlgV0rMH
#btc #bitcoin https://t.co/daMVZ2FbjQ</t>
  </si>
  <si>
    <t>['newsletter', 'crypto', 'btc', 'bitcoin']</t>
  </si>
  <si>
    <t>100X LONG $BTC right NOW for this HUGE #BITCOIN PUMP!!!!</t>
  </si>
  <si>
    <t>@crypto_birb @FancyBearsMeta @jakubchmielniak @BartekSibiga This is the new #bitcoin</t>
  </si>
  <si>
    <t>Flip the blue levels for bullish rally to ATH 📈🚀 #bitcoin #cryptocurrecy #cryptocurrencies https://t.co/mfmFszJWZ6</t>
  </si>
  <si>
    <t>['bitcoin', 'cryptocurrecy', 'cryptocurrencies']</t>
  </si>
  <si>
    <t>@jordanbpeterson #Bitcoin does fix this</t>
  </si>
  <si>
    <t>#bitcoin $btc $crypto https://t.co/BNy1V7jw2A</t>
  </si>
  <si>
    <t>Since #bitcoin’s inception, it’s purchasing power has done nothing but increase.
All the meanwhile, if you held cash over the same period you’d have lost large to inflation.
The facts are in the data.
He’s lying. 🤥 https://t.co/2gI7KJ2EMR</t>
  </si>
  <si>
    <t>I got my first #bitcoin what do I do</t>
  </si>
  <si>
    <t>This year I will invest my money on projects that are built by first principles and science. #Bitcoin
#Cardano</t>
  </si>
  <si>
    <t>['Bitcoin', 'Cardano']</t>
  </si>
  <si>
    <t>After @Bitcoinmagazine youtube deleted it is a reminder, not your platform, not your people. 
We can all be censored but you can't censor #Bitcoin</t>
  </si>
  <si>
    <t>“I’m on a mission to deliver #Bitcoin to everyone that has a pulse on this planet.” -@jackmallers</t>
  </si>
  <si>
    <t>#Saitama #SaitamaWolfPack #SaitamaInu #SaitaMask $Saita
#Crypto #CryptoCurrency #CryptoNews #Ethereum #Bitcoin #Eth #BTC
#SaitamaToken
#SaitamaInuToken #Saitama300k #SAITAMACOMMUNITY #SaitamaLLC 
🔥🚀🔥WOLF🐺PACK🔥🚀🔥 https://t.co/Dav2Ff4OQC</t>
  </si>
  <si>
    <t>$ICP is the bridge for #bitcoin and #ethereum</t>
  </si>
  <si>
    <t>What is the enhancement of BULLISH!?? #BTC #Bitcoin https://t.co/7hCv0NQ86A</t>
  </si>
  <si>
    <t>@Mike_Melero @jackmallers #Argentina needs @ln_strike and #Bitcoin much more than #Europe</t>
  </si>
  <si>
    <t>['Argentina', 'Bitcoin', 'Europe']</t>
  </si>
  <si>
    <t>@LayahHeilpern 7. Invest in #Bitcoin and #Ethereum</t>
  </si>
  <si>
    <t>#Saitama #SaitamaWolfPack #SaitamaInu #SaitaMask $Saita
#Crypto #CryptoCurrency #CryptoNews #Ethereum #Bitcoin #Eth #BTC
#SaitamaToken
#SaitamaInuToken #Saitama300k #SAITAMACOMMUNITY #SaitamaLLC 
💜💜💜WOLF🐺PACK💜💜💜 https://t.co/2e0areeZ2Q</t>
  </si>
  <si>
    <t>We also talked #bitcoin #ETFs. Not just $BITO but also $BITS. https://t.co/r7UiIfLX6l</t>
  </si>
  <si>
    <t>['bitcoin', 'ETFs']</t>
  </si>
  <si>
    <t>Lets hope coming regulation won't leave us out from the global hash share we deserve in the #bitcoin network. We endured so many debasements we have to have an alternative to opt out. 
As @JasonPLowery says: in the end is not a negotiation.</t>
  </si>
  <si>
    <t>$BTC 1D De momento the trend is your friend sigue activo. #NFA  #Bitcoin #GoBigOrGoBroke #peroconcabeza https://t.co/Dkxlr5q32o</t>
  </si>
  <si>
    <t>['NFA', 'Bitcoin', 'GoBigOrGoBroke', 'peroconcabeza']</t>
  </si>
  <si>
    <t>The thing about not buying #Bitcoin is that you have to believe you’re not only smarter than the HODLers, but increasingly also believe that the groups who quite literally manifest outcomes (Fidelity, etc) in markets are not only wrong but impotent.
It’s becoming risky.
#btc</t>
  </si>
  <si>
    <t>#BTC #Bitcoin is UP! https://t.co/Tc855Tql6Y</t>
  </si>
  <si>
    <t>#Saitama #SaitamaWolfPack #SaitamaInu #SaitaMask $Saita
#Crypto #CryptoCurrency #CryptoNews #Ethereum #Bitcoin #Eth #BTC
#SaitamaToken
#SaitamaInuToken #Saitama300k #SAITAMACOMMUNITY #SaitamaLLC 
💜💜💜WOLF🐺PACK💜💜💜 https://t.co/3eGky1nTRa</t>
  </si>
  <si>
    <t>#Saitama #SaitamaWolfPack #SaitamaInu #SaitaMask $Saita
#Crypto #CryptoCurrency #CryptoNews #Ethereum #Bitcoin #Eth #BTC
#SaitamaToken
#SaitamaInuToken #Saitama300k #SAITAMACOMMUNITY #SaitamaLLC 
💜💜💜WOLF🐺PACK💜💜💜 https://t.co/3egiD0nJzA</t>
  </si>
  <si>
    <t>@AirdropDet This is a fantastic project with a strong team.I am interested in This project.We wished this project will be success in The future❤️❤️❤️
#Airdrops #DeuxPad #Bitcoin #AirdropDet #Crypto</t>
  </si>
  <si>
    <t>@tradingview Buy because its  #Bitcoin 🚀</t>
  </si>
  <si>
    <t>@TheRealKeean #bitcoin fixes this</t>
  </si>
  <si>
    <t>#CryptoQuantumLeap.Getting started with Bitcoin today, puts you among the first 1% of "early adopters" worldwide. You can still be a crypto millionaire.Find out more details by clicking here https://t.co/yUoXJWzeUy #bitcoin #cryptocurrency #crypto #forex #money https://t.co/xQHdRHcJjU</t>
  </si>
  <si>
    <t>['CryptoQuantumLeap', 'bitcoin', 'cryptocurrency', 'crypto', 'forex', 'money']</t>
  </si>
  <si>
    <t>@ARKInvest @sbarnettARK Hook line and sinker into #bitcoin 👋
Blessed be the fruit 🙏</t>
  </si>
  <si>
    <t>Batch of s19s has just arrived! 
Happy Tuesday Bolt Miners 💎⛏
#Bitcoin #ASICS #HOSTING https://t.co/hD1bAyJWb9</t>
  </si>
  <si>
    <t>['Bitcoin', 'ASICS', 'HOSTING']</t>
  </si>
  <si>
    <t>#bitcoin bulls need to work hard and close above 43k$ to prevent another downside (dump ) in the coming hours</t>
  </si>
  <si>
    <t>Hello, my name is #bitcoin https://t.co/ENsg5EWiak</t>
  </si>
  <si>
    <t>@Lordeaux577 @NeighborThrax @MorTre4 @disclosetv I am indeed quite a character, that is my individuality and what is unique about me! 😂 Not in the slightest, you just can’t handle reality. It’s ok. 
Absolutely HODL #Bitcoin - nothing else compares. Again, I am sure you missed that boat due to your closed and small mind…</t>
  </si>
  <si>
    <t>I'm glad that @jackmallers is prioritising countries that desperately need #bitcoin for the release of Strike. The EU and Canada etc. can wait. Give it to the people who are unbanked, experiencing high levels of inflation and heavily rely on remittances from abroad to survive. ✊</t>
  </si>
  <si>
    <t>#BTCUSDT #BITCOIN I WAIT⌛️
DOWN 🤞🏼 https://t.co/jhnS5g9XMx</t>
  </si>
  <si>
    <t>['BTCUSDT', 'BITCOIN']</t>
  </si>
  <si>
    <t>There is a 50% chance that Jan 12th is going to be a red day across #crypto
#btc #bitcoin $btc $ATOM $NEAR
$FTM $LINK https://t.co/pys90tkhsP</t>
  </si>
  <si>
    <t>This is my #bitcoin sentiment for this year. I would like to see ~20k usdt - everything between now and then is noise. second ever death cross on 2 day time frame loading. historical comparison and 60%+ drop.
Was @CryptoWhale on to something all along?
Hope this tweet ages well https://t.co/RGp93ldAEE</t>
  </si>
  <si>
    <t>next time im drunk i will be getting a, “god, family, #Bitcoin” tattoo and no one can stop me https://t.co/C6Hm9CPwXe</t>
  </si>
  <si>
    <t>For mass adoption you have to make it easy for everyone! #Crypto 
$LIFE @LIFElabsHQ #LifeCrypto
#cryptocurrency #cryptocurrencies #btc   #Bitcoin   #Ethereum #ETH https://t.co/cSewGck0r6</t>
  </si>
  <si>
    <t>['Crypto', 'LifeCrypto', 'cryptocurrency', 'cryptocurrencies', 'btc', 'Bitcoin', 'Ethereum', 'ETH']</t>
  </si>
  <si>
    <t>If there is self-assembling nano particles/hydro gel in these injections, you can only imagine what is possible in the wrong hands (AI, 5G, on demand drug delivery).
Sounds like a complete loss of privacy, sovereignty &amp;amp; bodily autonomy.
#Bitcoin
https://t.co/zHfamrmQOG</t>
  </si>
  <si>
    <t>#Bitcoin only has to rise a little and everyone is #bullish #cryptocurrency #binance #kucoin #crypto</t>
  </si>
  <si>
    <t>['Bitcoin', 'bullish', 'cryptocurrency', 'binance', 'kucoin', 'crypto']</t>
  </si>
  <si>
    <t>@CharlieShrem This is my plan. I’ll use #Bitcoin as collateral through Celsius.</t>
  </si>
  <si>
    <t>@eyebrows360 @Crypto_Mags @DigiEconomist Many people in the world using #Bitcoin as a store of value while their countries suffer from inflation 
Maybe it's useless for you but not for everyone</t>
  </si>
  <si>
    <t>@AirdropStario This is a fantastic project with a strong team.I am interested in This project.We wished this project will be success in The future❤️❤️❤️
#cryptocurrency #Airdrop #BSC #Bitcoin #USDT #Mavatrix #NFT #Airdropstario</t>
  </si>
  <si>
    <t>['cryptocurrency', 'Airdrop', 'BSC', 'Bitcoin', 'USDT', 'Mavatrix', 'NFT', 'Airdropstario']</t>
  </si>
  <si>
    <t>ZebraBuzz #005 
The coolest zebra in the metaverse
A zebra mais maneira do metaverso
https://t.co/jULGZVYNTO
#lukaoverso #zebrabuzz #nft #nftart #nftartist #nftcreator #nftcollector #cryptoart #digitalart #nftcommunity #art #crypto #ethereum #blockchain #opensea #bitcoin #nftdrop https://t.co/JFcaFsrmAt</t>
  </si>
  <si>
    <t>['lukaoverso', 'zebrabuzz', 'nft', 'nftart', 'nftartist', 'nftcreator', 'nftcollector', 'cryptoart', 'digitalart', 'nftcommunity', 'art', 'crypto', 'ethereum', 'blockchain', 'opensea', 'bitcoin', 'nftdrop']</t>
  </si>
  <si>
    <t>$ACH Daily
I see this worked out beautifully yesterday
Once we clear downward resistance things will get fun
#crypto #cryptocurrencies #bitcoin $btc #metaverse https://t.co/VbASGitEYf https://t.co/llVNdy11dp</t>
  </si>
  <si>
    <t>['crypto', 'cryptocurrencies', 'bitcoin', 'metaverse']</t>
  </si>
  <si>
    <t>In case you missed it, here's @jackmallers talking about Strike ⚡ landing in Argentina 🇦🇷 and #Bitcoin going everywhere. https://t.co/IH14OHZ2Ld</t>
  </si>
  <si>
    <t>@JasonPLowery I’m a #bitcoin maxi... but one thing everyone is forgetting with this stat is inflation and loss of purchasing power over that 12 month period. This stat is important to fiat thinkers, as same on $terms, but with 15%+ inflation, purchasing power is down.</t>
  </si>
  <si>
    <t>@Blockworks_ Look everybody. 
One of the few billionaires who don't get #Bitcoin
Everyone gather around to see.</t>
  </si>
  <si>
    <t>Bill Miller making a ton of sense. $BTC #Bitcoin
https://t.co/UyEke6tBeJ</t>
  </si>
  <si>
    <t>@PhotoverseNFT 13 year #Photography Career now evolving into multiple #NFTCollection drops FEB 5 on @withFND honoring WOC for #BlackHistoryMonth  Follow me for updates! #briroart  #nftphotography #NFTCommunity #NFTGiveaway #withfoundation #art #bitcoin #Ethereum —-&amp;gt; https://t.co/bmjwR9acJW 💖 https://t.co/nnDlY3iWcI</t>
  </si>
  <si>
    <t>['Photography', 'NFTCollection', 'BlackHistoryMonth', 'briroart', 'nftphotography', 'NFTCommunity', 'NFTGiveaway', 'withfoundation', 'art', 'bitcoin', 'Ethereum']</t>
  </si>
  <si>
    <t>@JasonPLowery Although with time yes #bitcoin will be the apex inflation hedge, the past 12 months performance from a dollar perspective do not make a strong case currently... although almost every other metric does!</t>
  </si>
  <si>
    <t>There will only ever be 21M #Bitcoin</t>
  </si>
  <si>
    <t>#bitcoin be aware, we are still printing Hidden Bearish Divergence on RSI. This level is a good level to take some profits in a long; always pay yourself. We could get a SFP, and that would imply seeing the lows around 39/38k. https://t.co/3MC2MkFg7a</t>
  </si>
  <si>
    <t>How do we get more #Bitcoin #Lightning ⚡️ adoption in francophone Africa? @romain_rouphael and I believe that it's achievable via @LNMarkets  Stay tuned 🚀</t>
  </si>
  <si>
    <t>@doug_schweitzer Love seeing more #bitcoin and crypto come into AB! The future looks bright for the future of decentralized finance in this province! @TheBitcoinWell welcomes @binance with open arms! 
@cz_binance let me know if you need a tour guide 🇨🇦</t>
  </si>
  <si>
    <t>@BitcoinMagazine @YouTube @YouTubeCreators Wow - that’s unfortunate. Is it reinstated yet? #bitcoin</t>
  </si>
  <si>
    <t>🦑 $OPS IS THE NATIVE UTILITY TOKEN 
OF THE @octopusprotocol
Learn more from the infographics below 👇
Check out @octopusprotocol's litepaper👇 https://t.co/sWkHi6yDsj
#bitcoin #cryptocurrency #crypto #cryptotrading #blockchain #ido #token https://t.co/F7IkCwXu9Q</t>
  </si>
  <si>
    <t>['bitcoin', 'cryptocurrency', 'crypto', 'cryptotrading', 'blockchain', 'ido', 'token']</t>
  </si>
  <si>
    <t>Please enjoy viewing all of my NFT artwork collection    @
https://t.co/WvNCDY7q4w
 @rarible @joerogan @Eminem @QuavoStuntin #nftart #NFTCommunity #NFTs #NFT #nftcollector #FACup #NFTJapan #hiphop #Bitcoin  #Ethereum #ETH #Ethiopia #rarible https://t.co/OMWpzfW3bM</t>
  </si>
  <si>
    <t>Good Evening 
NFTuesday Let’s Get It 
#nft #NFTs #NFTGame #eth #bitcoin #NFTCommunity #NFTdrop #NFTGiveaway #nftart #nftcollector #NFTCollection #NFTMarketplace #NFTartists #Crypto #cryptocurrency #Cryptos #Cryptoart #Ethereum #solana #Polygon #MusicNFT #NFTMusic</t>
  </si>
  <si>
    <t>['nft', 'NFTs', 'NFTGame', 'eth', 'bitcoin', 'NFTCommunity', 'NFTdrop', 'NFTGiveaway', 'nftart', 'nftcollector', 'NFTCollection', 'NFTMarketplace', 'NFTartists', 'Crypto', 'cryptocurrency', 'Cryptos', 'Cryptoart', 'Ethereum', 'solana', 'Polygon', 'MusicNFT', 'NFTMusic']</t>
  </si>
  <si>
    <t>Perfect.. #bitcoin 
https://t.co/RPpzWPYqOO</t>
  </si>
  <si>
    <t>.@redplumptomato Got some peanut at work who has been looking into crypto for about 14hours now telling me how crypto works...
Ohhh and his mate has been mining #bitcoin since 2005 also. 👍 #NotFinancialAdvice</t>
  </si>
  <si>
    <t>['bitcoin', 'NotFinancialAdvice']</t>
  </si>
  <si>
    <t>Daily candle closures above 42k is the first stepping stone.
Let’s pray we get it 🙏🏻 
#Bitcoin</t>
  </si>
  <si>
    <t>#Bitcoin is hope for LatAm. https://t.co/LSHieug5IZ</t>
  </si>
  <si>
    <t>@binance Looking for #crypto updates and need that's easy to digest? Follow this account! Designed to be easy to understand 😊 #Crypto #cryptocurrency #CryptoNews #bitcoin #ethereum #shiba #shib #dogecoin #AVAX #Solana #Tether</t>
  </si>
  <si>
    <t>['crypto', 'Crypto', 'cryptocurrency', 'CryptoNews', 'bitcoin', 'ethereum', 'shiba', 'shib', 'dogecoin', 'AVAX', 'Solana', 'Tether']</t>
  </si>
  <si>
    <t>#bitcoin started out with the goal providing a solution to those who could not access modern financial institutions and as a result, their growth was  being held back. Awesome to see it being used in real time to give people greater access to the world economy https://t.co/speYWyK2EL</t>
  </si>
  <si>
    <t>times are hard for comics. omicron once again shuttin shit down. some of us have resorted to shilling jpegs for a living. why dont we listen to comics tell jokes and get them paid in #bitcoin 
tomorrow 8pm EST https://t.co/LzhHm4TEMr
host by the one and only @LeahLamarr 🙌 https://t.co/m2fXUL2xoh</t>
  </si>
  <si>
    <t>Tired of not being early? Here’s your chance but your last chance. Our public presale ends tonight https://t.co/mcOKVjuPxb
50% discount on the DAO that’s going to change music forever? 
#cryptocurrecy #Crypto #CryptoNews #NFTs #DeFi #BNB  #Bitcoin  #ADA #Avalanche  #AVAX  #NFT https://t.co/AODHZgQqWB</t>
  </si>
  <si>
    <t>['cryptocurrecy', 'Crypto', 'CryptoNews', 'NFTs', 'DeFi', 'BNB', 'Bitcoin', 'ADA', 'Avalanche', 'AVAX', 'NFT']</t>
  </si>
  <si>
    <t>@zoagame_ Fantastic project with great potential. The team's dedication and ingenuity with excellent fan support will make this the envy of the crypto world.Glad to be a part. 
@CAlfonova
@santosh1198
@kadi_nindaa
@MialnxcvNavine
@MblingWong
#Airdrops #Bitcoin #ZoneofAvoidance #AirdropDet</t>
  </si>
  <si>
    <t>['Airdrops', 'Bitcoin', 'ZoneofAvoidance', 'AirdropDet']</t>
  </si>
  <si>
    <t>Exactly 💯 this is the tide that raises all ships!
#cryptocurrency #Crypto #Dogecoin #bitcoin #Solana #ETH #SAFEMOON https://t.co/Lj8Iws0Zbo</t>
  </si>
  <si>
    <t>['cryptocurrency', 'Crypto', 'Dogecoin', 'bitcoin', 'Solana', 'ETH', 'SAFEMOON']</t>
  </si>
  <si>
    <t>#Bitcoin WILL SEE THE $58,000 ZONE.. BULL OR BEAR, IT’LL SEE IT. 
Bears, remember the above 😘😘😘</t>
  </si>
  <si>
    <t>@AltcoinDailyio There is no vote 0 here, because I did not invest in an old and not improved coin, another thing is blockchains in which there are many projects and coloborations, of which I chose @NEARProtocol  and its $NEAR coin, unlike #bitcoin, is growing. https://t.co/wWvnbjewBO</t>
  </si>
  <si>
    <t>An announcement could ignite a decent bounce rally #bitcoin #airbnb 
Airbnb Could Start Crypto Payments, CEO Hints After Twitter Survey - NDTV https://t.co/PjeAdgUdV0</t>
  </si>
  <si>
    <t>['bitcoin', 'airbnb']</t>
  </si>
  <si>
    <t>@airdropinspect Nice project and I look forward to the growth and success of this project. 
@ekoslamet888
@Kalengk88052888
@NoraMckee69
#Airdrop #Airdrops #Airdropinspector #BSC #FortProtocol #DCU #Crypto #Bitcoin</t>
  </si>
  <si>
    <t>['Airdrop', 'Airdrops', 'Airdropinspector', 'BSC', 'FortProtocol', 'DCU', 'Crypto', 'Bitcoin']</t>
  </si>
  <si>
    <t>Imagine owning 1 whole #bitcoin
Imagine owning 1 whole #Ethereum 
Imagine owning 1 whole #Litecoin 
There is still time to own 1 whole #Litecoin</t>
  </si>
  <si>
    <t>['bitcoin', 'Ethereum', 'Litecoin', 'Litecoin']</t>
  </si>
  <si>
    <t>@elonmusk is not interested in @opensea he's aiming much higher. 
The @GalaxeNFT #Metaverse by @HodlAssets is the right direction and blast off in the @SpaceX rocket 🚀 imminent. 
#NFTs game changer #Hodl your $Hodl Assets #Token 
#Doge #Bitcoin #Polygon #cryptocurrency #BNB https://t.co/66Y7iBVJfo</t>
  </si>
  <si>
    <t>['Metaverse', 'NFTs', 'Hodl', 'Token', 'Doge', 'Bitcoin', 'Polygon', 'cryptocurrency', 'BNB']</t>
  </si>
  <si>
    <t>4K views so far.  Check out my #Bitcoin song on YouTube!
J. Hughes - Escaping Debt (Official Audio) #Bitcoin #BTC https://t.co/PzBrB2eQm9 via @YouTube</t>
  </si>
  <si>
    <t>Would you be happy with 1 #Bitcoin or would you want more?</t>
  </si>
  <si>
    <t>@intocryptoverse @PeterSchiff finally decided to FOMO into #Bitcoin at 69k before he swiftly panic SODL at $39k to buy more $GOLD because you know; 
“If #Bitcoin￼ breaks $42K it's headed to $30K. If it breaks $30K it it could crash to $15k. All this might happen very soon.” 
- Schiff</t>
  </si>
  <si>
    <t>@AirdropDet Fantastic project with great potential. The team's dedication and ingenuity with excellent fan support will make this the envy of the crypto world.Glad to be a part. 
@CAlfonova
@santosh1198
@kadi_nindaa
@MialnxcvNavine
@MblingWong
#Airdrops #Bitcoin #ZoneofAvoidance #AirdropDet</t>
  </si>
  <si>
    <t>@BitcoinMagazine is Back!!!
#Bitcoin #BANNED by #YouTube 
SPECIAL BROADCAST: Bitcoin Magazine Account DELETED https://t.co/PB7iqaCDTN via @YouTube</t>
  </si>
  <si>
    <t>['Bitcoin', 'BANNED', 'YouTube']</t>
  </si>
  <si>
    <t>As predicted @jack Is going to take bitcoin to a level no one else could ever do.  He will do for bitcoin what @elonmusk has Done for cars. And rockets.   Lighting added to cash app is simply amazing.  He’s building a decentralized ex and ASICS.  #Bitcoin #BTC #cryptocurrency</t>
  </si>
  <si>
    <t>#Bitcoin #King #USA #IndiaWantsCrypto #Australia #Romanian #Russia #Egypt #Germany Ishera 2
#Brazilian 2
#SouthAfrica 2
El Salvador
#Korea 2
#Congo 2
#CostaRica 2
#Kazakhstan 2 Cursistan
#Colombia 2
#International 
#videogames 
Our Squid Game '[Day] game is out.  Hero Squad!</t>
  </si>
  <si>
    <t>['Bitcoin', 'King', 'USA', 'IndiaWantsCrypto', 'Australia', 'Romanian', 'Russia', 'Egypt', 'Germany', 'Brazilian', 'SouthAfrica', 'Korea', 'Congo', 'CostaRica', 'Kazakhstan', 'Colombia', 'International', 'videogames']</t>
  </si>
  <si>
    <t>God, Family, #Bitcoin https://t.co/Lcy4BUNE58</t>
  </si>
  <si>
    <t>Congratulations @cz_binance God bless you many more
#BSC #BNB #Binance #bitcoin #BTC #crypto #cryptocurrency https://t.co/5Py4x8l5Ff</t>
  </si>
  <si>
    <t>['BSC', 'BNB', 'Binance', 'bitcoin', 'BTC', 'crypto', 'cryptocurrency']</t>
  </si>
  <si>
    <t>#Bitcoin #King #USA #IndiaWantsCrypto #Australia #Romanian #Russia #Egypt #Germany Ishera 2
#Brazilian 2
#SouthAfrica 2
El Salvador
#Korea 2
#Congo 2
#CostaRica 2
#Kazakhstan 2 Cursistan
#Colombia 2
#International 
#videogame 
Our Squid Game app is game!  Hero Squad!  CheckItOut.</t>
  </si>
  <si>
    <t>['Bitcoin', 'King', 'USA', 'IndiaWantsCrypto', 'Australia', 'Romanian', 'Russia', 'Egypt', 'Germany', 'Brazilian', 'SouthAfrica', 'Korea', 'Congo', 'CostaRica', 'Kazakhstan', 'Colombia', 'International', 'videogame']</t>
  </si>
  <si>
    <t>DCC's Music Platform Howl will be something to dance about.
Don't miss the Contract Release.
#TheShibaKiller #BITCOIN #BSC #BSCGem #shiba #BetterThanBitcioin #LetsHunt #Fairlaunch #cryptocurrency https://t.co/Pl7U3wy6rA</t>
  </si>
  <si>
    <t>There's only 2 options for #Bitcoin</t>
  </si>
  <si>
    <t>Yup. Kicking and screaming into #bitcoin submission. Onward! https://t.co/ZxhtrN7bKP</t>
  </si>
  <si>
    <t>@PowerLunch @jackmallers So funny🤣
The Wise has spoken the obvious: 
“ ... Recent (#bitcoin) performance would say that ‘value’ has not been stored very well. It’s down like 20-something percent last 3 months ... ”
(👉$btc is actually down —40% past 2 months)
Well done Tyler Mathisen 👏
@KellyCNBC</t>
  </si>
  <si>
    <t>@DevSpacePrez @YahooFinance @GetGuidefi I’d like to protect my savings from inflation, I no longer want to save in fiat paper dollars…and have a “bank” give me 0.00001% interest on my money 😂  this is one small reason why #bitcoin</t>
  </si>
  <si>
    <t>Next-Gen DLTs Will Disrupt The Blockchain Ecosystem 
#Cardano #Bitcoin #IOTA #DLT
https://t.co/rGJ1rEFAmF via @DigitalisHomo</t>
  </si>
  <si>
    <t>['Cardano', 'Bitcoin', 'IOTA', 'DLT']</t>
  </si>
  <si>
    <t>Same with #bitcoin , $dydx falling wedge breakout currently at a very strong resistance and is trying to climb back up into its old range ... #dydx needs to break and close current 4hr and daily candle above 7.3$ ... if it fails to do so , things can get brutal and ugly here https://t.co/6hu4e9mYcu https://t.co/Qf4tYNEpXQ</t>
  </si>
  <si>
    <t>['bitcoin', 'dydx']</t>
  </si>
  <si>
    <t>#vidt 
buying for my long term bag.
#bitcoin #eth #vidt #crypto #altcoin https://t.co/CxuylbkzJh</t>
  </si>
  <si>
    <t>['vidt', 'bitcoin', 'eth', 'vidt', 'crypto', 'altcoin']</t>
  </si>
  <si>
    <t>Join discord to be whitelisted not too late you still got time #Wolves #wolf #wolfpack #cardano #ADA #BTC #bitcoin #ETH #Ethereum #WallStreet #wallstreetbets #wolvesofwallst #cryptocurrency #NFT #nonfungibletoken @SnoopDogg ,@2chainz @wizkhalifa https://t.co/Dxn7UO6CrH</t>
  </si>
  <si>
    <t>['Wolves', 'wolf', 'wolfpack', 'cardano', 'ADA', 'BTC', 'bitcoin', 'ETH', 'Ethereum', 'WallStreet', 'wallstreetbets', 'wolvesofwallst', 'cryptocurrency', 'NFT', 'nonfungibletoken']</t>
  </si>
  <si>
    <t>@CheemsInu Keep Growing day by day! We see us at the Moooon🔥🔥🚀😈
#cheemsinu
#CHEEMSINUARMY 
#NFTs 
#Crypto 
#BSCGem 
#bitcoin https://t.co/Hzfj2cS7Hy</t>
  </si>
  <si>
    <t>['cheemsinu', 'CHEEMSINUARMY', 'NFTs', 'Crypto', 'BSCGem', 'bitcoin']</t>
  </si>
  <si>
    <t>Be thankful that there are Altcoins, so the wheat is separated from the chaff #Bitcoin</t>
  </si>
  <si>
    <t>Gundlach - Dollar Spot Index (DXY): was bullish on the dollar in the second half of 2021. 
Bearish dollar long term.
#JustMarkets2022 #FX #rates #EM #commodities #USD #fiat #bitcoin #crypto https://t.co/ik4tGRai6k</t>
  </si>
  <si>
    <t>['JustMarkets2022', 'FX', 'rates', 'EM', 'commodities', 'USD', 'fiat', 'bitcoin', 'crypto']</t>
  </si>
  <si>
    <t>@binance It is a crime against humanity that you haven't enabled lightning. #bitcoin</t>
  </si>
  <si>
    <t>Would this be insane?
#bitcoin https://t.co/aj9FJb4EfU</t>
  </si>
  <si>
    <t>#cryptocurrency , #bitcoin , after looking at a few alts and #bitcoin I discovered all of them have a similar pattern and are trying to close back and reclaim their old range ... most cryptos are currently at a very strong resistance right now , hence it’s advisable to pause here</t>
  </si>
  <si>
    <t>['cryptocurrency', 'bitcoin', 'bitcoin']</t>
  </si>
  <si>
    <t>#gold survives its 8am #comex hit to 1802 &amp;amp; 🚀 rockets 🧨 🌋 (at last!) over 1820 curr 1822! with #silver at ~22.8 as the #usd gradually dropped back to 95.6, with the #dow up 183/0.5% to 36252 &amp;amp; #bitcoin up 1k to 42.7k. Nth Am gold indices up ~2.1 to 2.2% https://t.co/OIwaSz650c</t>
  </si>
  <si>
    <t>['gold', 'comex', 'silver', 'usd', 'dow', 'bitcoin']</t>
  </si>
  <si>
    <t>I‘ll go to sleep with dreams of #bitcoin Good Night everybody 🌖 https://t.co/nflASL16V5</t>
  </si>
  <si>
    <t>#bitcoin energy consumption vs #gold #fiat https://t.co/Q9kyX7G3fw</t>
  </si>
  <si>
    <t>['bitcoin', 'gold', 'fiat']</t>
  </si>
  <si>
    <t>To better understand #cryptocurrency and #web3, I'm researching older technologies and watching a documentary about the inventor of the Internet Protocol
#bitcoin #ethereum #solana #cardano #xrp https://t.co/ia2C7ymFVE</t>
  </si>
  <si>
    <t>['cryptocurrency', 'web3', 'bitcoin', 'ethereum', 'solana', 'cardano', 'xrp']</t>
  </si>
  <si>
    <t>@ReeseW #Bitcoin fixes this https://t.co/qjrWYEdxCD</t>
  </si>
  <si>
    <t>my youtube algo again!
but i am a man of culture #bitcoin https://t.co/bEkumRDVHJ</t>
  </si>
  <si>
    <t>Crypto On Jan 11: #Bitcoin  Rises Slightly, Market Remains Red Despite Expectations Of Gains Ahead https://t.co/SKgLKI6Ag7</t>
  </si>
  <si>
    <t>All my #Tweets be #NFT u can't copy / #scrnsht Money - i was aiming for this shhh ya'll hav no iD 🤣✨👁️ Iconic Art #font #design #patterns #nft #garbagepailkids #opensea #bitcoin #trademark I Own all my shhh since them #ADSL days lmao 
😛 #share #touche #trademark u can't Copy👀</t>
  </si>
  <si>
    <t>['Tweets', 'NFT', 'scrnsht', 'font', 'design', 'patterns', 'nft', 'garbagepailkids', 'opensea', 'bitcoin', 'trademark', 'ADSL', 'share', 'touche', 'trademark']</t>
  </si>
  <si>
    <t>Hey, all the times I've told you about $DCR?
Now's your chance to get in LOW.
4 figures in play.
And #DCR 1.7 is coming out SOON.
@DecredDEX is gonna change the #DEX game.
It's gonna help #bitcoin be more private too.
🦬🚀</t>
  </si>
  <si>
    <t>['DCR', 'DEX', 'bitcoin']</t>
  </si>
  <si>
    <t>Meta #DomainNameForSale for sale.
Meta.Shoppe
i❤️https://t.co/jTm8HSI7nH
i❤️https://t.co/b0khnXfUNk
memorable names
#meta #metaverse #startup #GameFi  #crypto #bitcoin #Emoji 
#cryptocurrency #blockchain #btc 
#cryptocurrencies #cryptonews #bitcoins #tech #NFT #domains https://t.co/tAhETkY1t6</t>
  </si>
  <si>
    <t>['DomainNameForSale', 'meta', 'metaverse', 'startup', 'GameFi', 'crypto', 'bitcoin', 'Emoji', 'cryptocurrency', 'blockchain', 'btc', 'cryptocurrencies', 'cryptonews', 'bitcoins', 'tech', 'NFT', 'domains']</t>
  </si>
  <si>
    <t>@NftsSea 13 year #Photography Career now evolving into multiple #NFTCollection drops FEB 5 on @withFND honoring WOC for #BlackHistoryMonth  Follow me for updates! #briroart #nftphotography #NFTCommunity #NFTGiveaway #opensea #bitcoin #Ethereum #nftcollector—-&amp;gt; https://t.co/bmjwR9acJW 💖 https://t.co/origzYUm1N</t>
  </si>
  <si>
    <t>what did you buy today? 👇
#money
#bitcoin
#investment
#forex
#millionaire
#wealth #financialfreedom
#trading
#cryptocurrency
#stockmarketmemes #stockmarket https://t.co/73ezAakHt3</t>
  </si>
  <si>
    <t>['money', 'bitcoin', 'investment', 'forex', 'millionaire', 'wealth', 'financialfreedom', 'trading', 'cryptocurrency', 'stockmarketmemes', 'stockmarket']</t>
  </si>
  <si>
    <t>@AncientKingNft @RealinfinityPad @enjinstarter @Antex_Official Fantastic project with great potential. The team's dedication and ingenuity with excellent fan support will make this the envy of the crypto world. Glad to be part.
@ashmit_regmi 
@KNBABU1234 
@LuckOnaT
#Airdrops #Bitcoin #AncientKingDom #AirdropDet #crypto #Blockchain</t>
  </si>
  <si>
    <t>Who Is #Bitcoin Creator #SatoshiNakamoto ? What We Know—and Don’t Know - WSJ https://t.co/k37fUqXJxe</t>
  </si>
  <si>
    <t>They be dishing out NFTs like a money printer. 
#bitcoin</t>
  </si>
  <si>
    <t>What are y’all’s best interoperability plays ? #Bitcoin #cryptocurrecy</t>
  </si>
  <si>
    <t>💊 POWERCAP💊
🔥 BUY NOW 
No gas fee
https://t.co/TFiO5kzhS2…
@opensea 
#NFTs #NFT #Ethereum #Crypto #NFTGiveaways #NFTGiveaway #NFTCommunity #Bitcoin  #blockchain #insects #MATIC https://t.co/uMUGLqfcHm</t>
  </si>
  <si>
    <t>['NFTs', 'NFT', 'Ethereum', 'Crypto', 'NFTGiveaways', 'NFTGiveaway', 'NFTCommunity', 'Bitcoin', 'blockchain', 'insects', 'MATIC']</t>
  </si>
  <si>
    <t>💊 POWERCAP💊
🔥 BUY NOW 
No gas fee
https://t.co/TFiO5kzhS2…
@opensea 
#NFTs #NFT #Ethereum #Crypto #NFTGiveaways #NFTGiveaway #NFTCommunity #Bitcoin  #blockchain #insects #MATIC https://t.co/ZZPrA81Djw</t>
  </si>
  <si>
    <t>Although it just pushes my belief that it is all actually one big ponzi scheme. It still made for interesting viewing. #DeadMansSwitch #Bitcoin</t>
  </si>
  <si>
    <t>['DeadMansSwitch', 'Bitcoin']</t>
  </si>
  <si>
    <t>Fantastic project with great potential. The team's dedication and ingenuity with excellent fan support will make this the envy of the crypto world. Glad to be part.
@ashmit_regmi 
@KNBABU1234 
@LuckOnaT
#Airdrops #Bitcoin #AncientKingDom #AirdropDet #crypto #Blockchain https://t.co/G0eteQo2n1</t>
  </si>
  <si>
    <t>@GastonGertner q tal amigo! Are you accepting payments through the #bitcoin network? https://t.co/fPOyXr0PUU</t>
  </si>
  <si>
    <t>Beautiful bottom!🌷⚘🌱🌲🌳🌴🌵🌾🌿☘🍀
#Bitcoin</t>
  </si>
  <si>
    <t>#BREAKING 🚨🇧🇦🇧🇦🇧🇦 
MASS MOBILIZATION OF PRO-STATE, ANTI-SEPARATISTS, PATRIOTS OF BOSNIA &amp;amp; HERZEGOVINA TROOPS HAS BEGUN! 
ACCORDING TO SOME INFO 15,000 MEN VOLUNTEERED TODAY! 🪖 🚨🇧🇦JUST THE CITY OF BUŽIM!
@theragex #OSINT
@EndGameWW3 @MarQs__
#Bitcoin #Russia #Ukraine #NATO https://t.co/FXHOlDiMaD</t>
  </si>
  <si>
    <t>['BREAKING', 'OSINT', 'Bitcoin', 'Russia', 'Ukraine', 'NATO']</t>
  </si>
  <si>
    <t>Announcing author, #Bitcoin prehistorian, and technical editor at Bitcoin Magazine, Aaron van Wirdum as a #Bitcoin2022 speaker!
Aaron has a background in studying the historical influence of society-shaping tech. He has been covering Bitcoin and related projects since 2013. https://t.co/xXmgvsktIz</t>
  </si>
  <si>
    <t>Just in case you are listening #Bogdanoff:
I'm waiting for a dump to $30k to acquire even more #Bitcoin! 😁</t>
  </si>
  <si>
    <t>['Bogdanoff', 'Bitcoin']</t>
  </si>
  <si>
    <t>#bitcoin traders take care….
$KDA
$LUNA
$FLUX
$HTR https://t.co/L7QW9hbUD9</t>
  </si>
  <si>
    <t>$ONE Daily
#HarmonyONE is making a very good case for creating new ATH very soon
We clear $0.40 &amp;amp; I expect $0.50+ to come quick prior to any pull-back
#Harmonauts #TheHolyCryptoTrinity $mana $hbar #crypto #cryptocurrencies #bitcoin $btc #metaverse https://t.co/INjo4SAHjf</t>
  </si>
  <si>
    <t>['HarmonyONE', 'Harmonauts', 'TheHolyCryptoTrinity', 'crypto', 'cryptocurrencies', 'bitcoin', 'metaverse']</t>
  </si>
  <si>
    <t>Let’s gooooo @ln_strike #bitcoin https://t.co/cLkOYfdj2Q</t>
  </si>
  <si>
    <t>Lendingblock major update, professional crypto marketing firm hired &amp;amp; product integration partnership announcement! https://t.co/ohJYYdYeF5 @lendingblock #loans #lending #borrow #earn #usdt #Bitcoin #ETH #CeFi</t>
  </si>
  <si>
    <t>['loans', 'lending', 'borrow', 'earn', 'usdt', 'Bitcoin', 'ETH', 'CeFi']</t>
  </si>
  <si>
    <t>This is exciting!
@ln_strike and @jackmallers are bringing #bitcoin to Argentina.
https://t.co/sKQFGfxwJ6</t>
  </si>
  <si>
    <t>“Life cycle in aquarium”
My all paintings are in #Opensea as #NFT 
https://t.co/ahQDK28mRs 
#nfts #nftart #nftartist #nftcollector #cryptoart #digitalart #nftcommunity #art #crypto #ethereum #blockchain  #cryptoartist #nftcollectors #bitcoin #turanmanafzade https://t.co/xkPp0l5QN0</t>
  </si>
  <si>
    <t>💊 POWERCAP💊
🔥 BUY NOW 
No gas fee
https://t.co/TFiO5kzhS2…
@opensea 
#NFTs #NFT #Ethereum #Crypto #NFTGiveaways #NFTGiveaway #NFTCommunity #Bitcoin  #blockchain #insects #MATIC https://t.co/JyzPqds2RU</t>
  </si>
  <si>
    <t>#rose against #bitcoin skyrocketing after pullback on Cup &amp;amp; Handle's neckline ! Big bullish volume. Amazing.
#cryptotrading https://t.co/5w1A8flHOi</t>
  </si>
  <si>
    <t>['rose', 'bitcoin', 'cryptotrading']</t>
  </si>
  <si>
    <t>#Bitcoin
#Crypto 
Open the pic. https://t.co/KdmJOnEnd2</t>
  </si>
  <si>
    <t>Real Life!!!#Bitcoin https://t.co/TSqpHP74I1</t>
  </si>
  <si>
    <t>@jackmallers True Gentleman!
Going where the people need it the most, instead of where will generate the most profit.
This is what #bitcoin is all about.
@ln_strike is the best!
Thank you guys!</t>
  </si>
  <si>
    <t>Its really hard to figure out whether #bitcoin is goin to make a bull run or is it just another bull trap in this rebound 😕 https://t.co/CyKr9omDt1</t>
  </si>
  <si>
    <t>@CRYPT0DIAMOND Don’t want to lose money trading #Bitcoin? Just pay attention to @mstrade trading Terminal! This is the tool that gives you all the necessary information about the market and will make your trading much easier. Just check it!</t>
  </si>
  <si>
    <t>Supply squeeze incoming. Bullish.
#bitcoin https://t.co/ozwFuBmxze</t>
  </si>
  <si>
    <t>No matter what price does, in the end #bitcoin will prevail - every time I orange pill someone I cannot emphasise enough about the importance of having a long time horizon. #bitcoinstandard  low time preference.</t>
  </si>
  <si>
    <t>['bitcoin', 'bitcoinstandard']</t>
  </si>
  <si>
    <t>Window closing on the Buying Zone in #BTCUSD? #VolumeProfile analysis. Looking for new 100% higher highs before 2023  @TradingView: #bitcoin  https://t.co/YML5m7w89z</t>
  </si>
  <si>
    <t>['BTCUSD', 'VolumeProfile', 'bitcoin']</t>
  </si>
  <si>
    <t>@engineers_feed 2008, to invest in the stock market just after it crashed and to buy some #bitcoin too..🙂</t>
  </si>
  <si>
    <t>#BTC #BITCOIN
You see it here first https://t.co/9usIRx428G</t>
  </si>
  <si>
    <t>@Therese47041792 Sorry for the late response, i’m not that active on twitter. As we saw yesterday #Bitcoin hold the 39.6k support and bounce back up quickly, that is a bullish sign. I m waiting for cpi, i m expecting a low number that will further fuel the #Bitcoin rally</t>
  </si>
  <si>
    <t>The total amount of #Bitcoin is limited.</t>
  </si>
  <si>
    <t>Get’em @jackmallers #bitcoin https://t.co/GetDZfcDBo</t>
  </si>
  <si>
    <t>@satoshiJoe @ln_strike @CashApp In Peru 🇵🇪  unfortunately @In_strike and @CashAppp are not available
#bitcoin is the future of money https://t.co/k4NcSGJLNi https://t.co/jVJFngaRNE</t>
  </si>
  <si>
    <t>$xyo Partnerships with @microsoft @chainlink and many others ... powerful!
#XYO #HODL 💎🙌
$ach #alchemy #alchemypay #ethereum #bitcoin #crypto #cryptocurrency #altcoin #altcoins #altseason2022 #altcoinseason https://t.co/rqq7givHHj</t>
  </si>
  <si>
    <t>Peering into the future.. under a social credit system you could be literally fined and taxed out of existence. Scary stuff.
 Thank goodness for #Bitcoin https://t.co/Uf0oDrwvNi</t>
  </si>
  <si>
    <t>@Justagu53978548 buy #bitcoin if you actually want to fight inflation.</t>
  </si>
  <si>
    <t>@YouTube can be as useless to people
Like gold and fiat are growing obsolete and used less often 
Moving forward with #bitcoin is my first choice for the future 
@YouTube is not necessary to my existence 
#bitcoin is like air and water and necessary</t>
  </si>
  <si>
    <t>@HODLneverSODL @jackmallers @ln_strike Yes. I'm happy for Argentines and Salvadorans, but the world needs the Lightning network, not just a few countries. It is crucial for #Bitcoin and for everyone, Argentines and Salvadorans also need to connect with Europe and the rest of the world.</t>
  </si>
  <si>
    <t>Useful reminder and a Free tip 
#Bitcoin won't reach a new ATH if it doesn't break the $69k levels 
Follow me for more TA and Market advice</t>
  </si>
  <si>
    <t>$100,000 #Bitcoin is inevitable… because soon $1 will equal .40 cents 🥲</t>
  </si>
  <si>
    <t>@cyniccramer @POTUS I want sell 2L Cellier water bottles in #Bitcoin. How make that it happens?</t>
  </si>
  <si>
    <t>Just set up some of the parameters for the #airdrop. You still can get on the 300 first qualifier to share the 100,000 #usaveme #tokens, plus a share of the 25,000,000 of the airdrop.
#airdrop #trustline #bitcoin #token #tokens #XummAirdrop #XUMM #xrp #XRPairdrop https://t.co/5oPFIfGZb6</t>
  </si>
  <si>
    <t>['airdrop', 'usaveme', 'tokens', 'airdrop', 'trustline', 'bitcoin', 'token', 'tokens', 'XummAirdrop', 'XUMM', 'xrp', 'XRPairdrop']</t>
  </si>
  <si>
    <t>Join us now LIVE with Rusty and Lammie for the latest price action direction and potential opportunities! 
Drop a request in comments to get your favourite assets analysed!
#BTC #bitcoin #XRP
#Casper #Hec
https://t.co/VGOqafrf17</t>
  </si>
  <si>
    <t>['BTC', 'bitcoin', 'XRP', 'Casper', 'Hec']</t>
  </si>
  <si>
    <t>Put your $RIF backed dollars to work with @SovrynBTC
#Bitcoin secured #DeFi is here https://t.co/3kfwFYG6kb</t>
  </si>
  <si>
    <t>Addybdubs found #bitcoin in a User vault at this location! Join me playing #coinhuntworld, It's awesome! https://t.co/vrUrcnB6UX #cryptocurrency #93035 https://t.co/A9SWUDm30x</t>
  </si>
  <si>
    <t>@satoshiJoe @ln_strike @CashApp In Peru 🇵🇪  unfortunately @In_strike and @CashAppp are not available #bitcoin is the future of money https://t.co/k4NcSGJLNi https://t.co/z1boRVxwxE</t>
  </si>
  <si>
    <t>Study #bitcoin. Think about it harder than anything else for a while.</t>
  </si>
  <si>
    <t>The floor is not lava, the floor is rising. 
#bitcoin</t>
  </si>
  <si>
    <t>@mcshane_writes @BitcoinMagazine Hello guys! If you want to trade #Bitcoin or any other cryptocurrency, I suggest you pay attention to the @mstrade trading Terminal! It gives you a huge advantage and all the necessary tools for successful trading!</t>
  </si>
  <si>
    <t>Only 5 times before?
Incredible moment in time ✅
#Bitcoin #ARB $ARBK $any $dghi https://t.co/GFN2Sl4NVw https://t.co/0MLhfZFc2a</t>
  </si>
  <si>
    <t>['Bitcoin', 'ARB']</t>
  </si>
  <si>
    <t>#bitcoin this might looks scary but will be a great buy opportunity imo https://t.co/3D3fKtggqW</t>
  </si>
  <si>
    <t>@satoshiJoe @ln_strike @CashApp It's not in #Pakistan 
#Bitcoin #LightningNetwork #Sats 
🇵🇰🇵🇰🇵🇰🇵🇰 https://t.co/Sl2UpNShka</t>
  </si>
  <si>
    <t>['Pakistan', 'Bitcoin', 'LightningNetwork', 'Sats']</t>
  </si>
  <si>
    <t>@Takeshii021 @PowerLunch @CNBC @jackmallers Oops broken! projected target is $0 $btc
Crazy the kid in pink does not even comprehend the meaning of store of value!
What’s he been learning at school?
#bitcoin</t>
  </si>
  <si>
    <t>@nic__carter Make it even clearer #Bitcoin works offline https://t.co/2ILGNnlzxA</t>
  </si>
  <si>
    <t>Support your open-source devs #bitcoin https://t.co/cnDTWCCKSO</t>
  </si>
  <si>
    <t>#Bitcoin is slowing fixing banks https://t.co/9wGbXFNml8</t>
  </si>
  <si>
    <t>#Bitcoin has rebounded strongly today, and the follow-up is mainly to continue to test the bottom, and the probability of further falling is not large. The lower support is 40500, and the upper resistance is around 46700.</t>
  </si>
  <si>
    <t>#Bitcoin entering the Buy Zone on Dormancy Flow.
This bottoming signal has only flashed 5 times before in Bitcoin's history. https://t.co/99TNuE6CA8</t>
  </si>
  <si>
    <t>This is the best solution to profiting from simply #HODLing even in the market down turn. 
Win win for us all 🤩
#Cryptos #CryptocurrencyNews #investingtips #100xgem #Bitcoin #blockchain #BSCGem https://t.co/HY392pgH5p</t>
  </si>
  <si>
    <t>['HODLing', 'Cryptos', 'CryptocurrencyNews', 'investingtips', '100xgem', 'Bitcoin', 'blockchain', 'BSCGem']</t>
  </si>
  <si>
    <t>👀#BTC's 3h chart is at a moment of truth as it nears a potential BREAKOUT above the charted resisting trend-line. With a break, $BTC can commence a roughly +20.7% uphill run to test the target of $51889. With the STRENGTH #Bitcoin has recently shown, a breakout may be NEARING... https://t.co/x5TBE31DSk https://t.co/kSxMet3pjC</t>
  </si>
  <si>
    <t>BREAKING Crypto NEWS 😢
Crypto scams are the top threat to investors ‘by far,’ say securities regulators
#money
#bitcoin
#investment
#forex
#millionaire
#wealth #financialfreedom
#trading
#cryptocurrency
#stockmarketmemes #stockmarket https://t.co/erHSMm6P8f</t>
  </si>
  <si>
    <t>Sold for 0.025 ETH ! thkss 
##nfts #nft #nftart #nftcommunity #nftcollector #nftartist #cryptoart #digitalart #art #crypto #ethereum #blockchain #opensea #nftcollectors #bitcoin #cryptocurrency #nftdrop #cryptoartist https://t.co/TZPuOdI1c8</t>
  </si>
  <si>
    <t>Very rarely, means, motive, and opportunity intersect to actually revolutionize the world. 
Ty Satoshi Nakamoto for the means. 
70+ years of unsound monetary policy created the opportunity.
Jack Mallers has the motive. 
#SaveTheMoneySaveTheWorld
#bitcoin
cc: @krishcoughran https://t.co/tzL0WZYkUq</t>
  </si>
  <si>
    <t>['SaveTheMoneySaveTheWorld', 'bitcoin']</t>
  </si>
  <si>
    <t>Young people these days only think about the now. Lower your time preference and think 5-10 years down the road. #Bitcoin fixes this</t>
  </si>
  <si>
    <t>#Bitcoin 
death cross + halving = 2x -50% drops = $0 soon</t>
  </si>
  <si>
    <t>Very obviously #bitcoin is failing all of us. It is not a problem to our solution. Don’t let them orange pill you.! Take the purple one https://t.co/lkZWSKo5fV</t>
  </si>
  <si>
    <t>pump it 💥🔥we want be rich💰
.
.
.
.
.
.
#HODL #Bitcoin #bitcoin #btc #cryptocurrecy #AltSeason2022</t>
  </si>
  <si>
    <t>['HODL', 'Bitcoin', 'bitcoin', 'btc', 'cryptocurrecy', 'AltSeason2022']</t>
  </si>
  <si>
    <t>#bitcoin miner Bitfarms $BITF bought the dip.
“Our strategy is to accumulate the most #Bitcoin for the lowest cost and in the fastest amount of time." - @Bitfarms_io Founder and CEO @GrodzkiEmiliano 
https://t.co/xHpiPj1qV4</t>
  </si>
  <si>
    <t>What's this all about ? 
@MasonVersluis @XRP_OWL @Kevin_Cage_ @thebearablebull
#bitcoin #ethereum #litecoin #cardano https://t.co/kKLr7K66Tv</t>
  </si>
  <si>
    <t>['bitcoin', 'ethereum', 'litecoin', 'cardano']</t>
  </si>
  <si>
    <t>@Justagu53978548 This is you guys buying gold for the last 10 whole years,
mean while #bitcoin made 6,900,000 %.</t>
  </si>
  <si>
    <t>Thanks @KlayThompson I love getting paid in #bitcoin and happy to have you and @CashApp on the winning team!!! Thanks for this,never to much !! https://t.co/bHNBM57DKr</t>
  </si>
  <si>
    <t>"I like the dreams of the future better than the history of the past
#futureofwork #Bitcoin https://t.co/l07lcGPk2j</t>
  </si>
  <si>
    <t>['futureofwork', 'Bitcoin']</t>
  </si>
  <si>
    <t>#Bitcoin is primed and READY TO PUMP!!!! 100X LONG $BTC for massive GAINZZZ!!!!</t>
  </si>
  <si>
    <t>@SusieBdds #bitcoin street</t>
  </si>
  <si>
    <t>Bitcoin (BTC) price made a quick pop above $43,100 in the U.S. trading session but uncertainty is still the dominant sentiment among traders on Jan. 11 and bulls and bears are split on whether this week's drop to $39,650 was BTC's bottom. #bitcoin #cryptocurrency #cryptonews #BNB https://t.co/gfazf1gIJ3</t>
  </si>
  <si>
    <t>['bitcoin', 'cryptocurrency', 'cryptonews', 'BNB']</t>
  </si>
  <si>
    <t>#XRP looks interesting against #bitcoin ! Need to break the rectangular triangle upward first :)
#XRPArmy #cryptotrading https://t.co/BIvkKXt2Q5</t>
  </si>
  <si>
    <t>['XRP', 'bitcoin', 'XRPArmy', 'cryptotrading']</t>
  </si>
  <si>
    <t>Chinese #Bitcoin miners where caught using elephants to smuggle out their mining equipment last year...when pressed they admitted it was stored in the trunk. https://t.co/ToctmUyflF</t>
  </si>
  <si>
    <t>I have much higher expectations than the moon. 
#bitcoin</t>
  </si>
  <si>
    <t>Is BITCOIN Forming A Trap? (Crypto World Getting Excited) https://t.co/5N4KiaHdgX via @YouTube #bitcoin #cryptocurrency https://t.co/NICzCTyBwd</t>
  </si>
  <si>
    <t>Me when I read the latest @paulkrugman article on #bitcoin https://t.co/dMieUyAPy8</t>
  </si>
  <si>
    <t>#Bitcoin = BOSS
#tokenpricecc #Crypto #cryptocurrency   
#BTC #DeFi #BNB #NFT #ETH #blockchain #Metaverse #Solana #EGLD #AVAX #CRO #LUNA #MATIC #doge #SHIB #NEAR #VET #ADA #Binance #ALGO #SAND #FTM https://t.co/ED2khWkExF</t>
  </si>
  <si>
    <t>['Bitcoin', 'tokenpricecc', 'Crypto', 'cryptocurrency', 'BTC', 'DeFi', 'BNB', 'NFT', 'ETH', 'blockchain', 'Metaverse', 'Solana', 'EGLD', 'AVAX', 'CRO', 'LUNA', 'MATIC', 'doge', 'SHIB', 'NEAR', 'VET', 'ADA', 'Binance', 'ALGO', 'SAND', 'FTM']</t>
  </si>
  <si>
    <t>.. this gives true meaning to #composability. 
.. which explains #iov (web3), decentralization and user-owned-content; #web3 version of user-generated-content in #Web2. 
&amp;gt;&amp;gt; 😇 ... and it all starts with #bitcoin (digital scarcity). I</t>
  </si>
  <si>
    <t>['composability', 'iov', 'web3', 'Web2', 'bitcoin']</t>
  </si>
  <si>
    <t>$Mina vs $Sol first year
Update 2
If the market turns bullish again and we continue the bullmarket,
you will hate yourself for not bought more $mina here.
#MinaProtocol #Solana 
#Bitcoin $BTC #Crypto #Altcoins $eth $matic $mina $avax #nfts $imx $icx $sand $mana $axie $rose https://t.co/invHQA6YOL https://t.co/vB3DO85LFj</t>
  </si>
  <si>
    <t>['MinaProtocol', 'Solana', 'Bitcoin', 'Crypto', 'Altcoins', 'nfts']</t>
  </si>
  <si>
    <t>@binance My investments for 2022:
$3K in #bitcoin
$4.5k in @Cardano
$16k in @TheSandboxGame
$57k at @metarakingin
I'm already in profit! If it drops I buy more!</t>
  </si>
  <si>
    <t>You're going to want to sub this new YouTube channel from @BrentMorrissey ! 🔥🔥🔥🔥🔥🔥
#Bitcoin #Ethereum #MATIC #Chainlink #AVAX #Airdrop
#HEX #PulseChain #PulseX
#CISOs #CEO #Marketing #Binance #bitcoinnews #celsius https://t.co/BL2RUHAZO8</t>
  </si>
  <si>
    <t>['Bitcoin', 'Ethereum', 'MATIC', 'Chainlink', 'AVAX', 'Airdrop', 'HEX', 'PulseChain', 'PulseX', 'CISOs', 'CEO', 'Marketing', 'Binance', 'bitcoinnews', 'celsius']</t>
  </si>
  <si>
    <t>@ChicagoJoe5805 @bigmarh Ah dammit.
Pack it up, #bitcoin people, it's over. https://t.co/9seGjYfESv</t>
  </si>
  <si>
    <t>@Tesla @elonmusk My investments for 2022:
$3K in #bitcoin
$4.5k in @Cardano
$16k in @TheSandboxGame
$57k at @metarakingin
I'm already in profit! If it drops I buy more!</t>
  </si>
  <si>
    <t>@Bitcoin My investments for 2022:
$3K in #bitcoin
$4.5k in @Cardano
$16k in @TheSandboxGame
$57k at @metarakingin
I'm already in profit! If it drops I buy more!</t>
  </si>
  <si>
    <t>Join now 
.
#cryptocurrency #crypto #cryptonews #cryptotrading #bitcoin #BTC #bitcoinnews #bitcointrading #bitcoinprice #bitcoinexchange #trading #investing #bitcoinmeme #hodl #giveaway #competition #forextrader #forex #financialfreedom #bitcoinmining #bitcoin https://t.co/jsz1oeA7y9</t>
  </si>
  <si>
    <t>['cryptocurrency', 'crypto', 'cryptonews', 'cryptotrading', 'bitcoin', 'BTC', 'bitcoinnews', 'bitcointrading', 'bitcoinprice', 'bitcoinexchange', 'trading', 'investing', 'bitcoinmeme', 'hodl', 'giveaway', 'competition', 'forextrader', 'forex', 'financialfreedom', 'bitcoinmining', 'bitcoin']</t>
  </si>
  <si>
    <t>The first step in a perspective short-term relief rally for #Bitcoin, we need to flip this level as support over the next couple of hours. https://t.co/A4kWBifjOe</t>
  </si>
  <si>
    <t>Sports book, table games, slots, bitcoin friendly. Bonuses for you and me for signing up. https://t.co/PKxC9KLGsM #sportsbook #gamble #gambling #sportsbetting #bitcoin</t>
  </si>
  <si>
    <t>['sportsbook', 'gamble', 'gambling', 'sportsbetting', 'bitcoin']</t>
  </si>
  <si>
    <t>Lack of follow through in #Bitcoin is deeply troubling, sitting tight though.</t>
  </si>
  <si>
    <t>https://t.co/ZrkKouwIIQ
Vote for #ChumCoin !
#ChumCoin #Top #CryptoProjects, #IEO, #ICO, #IDO, #DeFi , #Blockchain #DeFi #ICO #IEO $BNB #BNB $BTC $ETH $TRX $LTO $BAND $UOS $MATIC $FTM $DOT $NEX #Bitcoin , #cryptocurrency , #Crypto , #BTC , #Solana , #Coinbase , #Vindax , #ETH .</t>
  </si>
  <si>
    <t>['ChumCoin', 'ChumCoin', 'Top', 'CryptoProjects', 'IEO', 'ICO', 'IDO', 'DeFi', 'Blockchain', 'DeFi', 'ICO', 'IEO', 'BNB', 'Bitcoin', 'cryptocurrency', 'Crypto', 'BTC', 'Solana', 'Coinbase', 'Vindax', 'ETH']</t>
  </si>
  <si>
    <t>@TheMoonCarl And so many people will pay attention in 10 years from today 🤭 #bitcoin is future and safety at the same time 🤟 BUY THA FUCKING DIP</t>
  </si>
  <si>
    <t>You need to look twice before understand that is so damm right. #Bitcoin https://t.co/TBAQI9YrI1</t>
  </si>
  <si>
    <t>We provide our clients services they can count on 
.
#traderlife #traderlifestyle #traders #forexmarket #stocks #stockmarket  #investor #investment #forbes #business #quotes #inspirationalquotes #money #bitcoin #forex #financialindependence #stocks #stockmarkets https://t.co/jvrDzRAk20</t>
  </si>
  <si>
    <t>['traderlife', 'traderlifestyle', 'traders', 'forexmarket', 'stocks', 'stockmarket', 'investor', 'investment', 'forbes', 'business', 'quotes', 'inspirationalquotes', 'money', 'bitcoin', 'forex', 'financialindependence', 'stocks', 'stockmarkets']</t>
  </si>
  <si>
    <t>Reasons #Nano $XNO is better than #Bitcoin $BTC https://t.co/1btKPo0g1V</t>
  </si>
  <si>
    <t>['Nano', 'Bitcoin']</t>
  </si>
  <si>
    <t>@BitcoinMagazine @YouTube @mcshane_writes My investments for 2022:
$3K in #bitcoin
$4.5k in @Cardano
$16k in @TheSandboxGame
$57k at @metarakingin
I'm already in profit! If it drops I buy more!</t>
  </si>
  <si>
    <t>Great article to get to know #CalvinAyre a little more.
BSV is unpopular and an underdog. Many times one has to be a contrarian. It takes some guts, wisdom or insight to believe that #BSV is #Bitcoin and stand up for it like what this man is doing. 
https://t.co/9fd0eKgJ58</t>
  </si>
  <si>
    <t>['CalvinAyre', 'BSV', 'Bitcoin']</t>
  </si>
  <si>
    <t>@believethehype kiddo jack has been strip naked like a toddler
What a smack down by the host.
Recent #bitcoin performance would say that value has not been stored very well.
$btc is down 40 percent last 2 months.</t>
  </si>
  <si>
    <t>I hope its well #bitcoin https://t.co/eqqWRFAwer</t>
  </si>
  <si>
    <t>$VTHO $VET #VeChain #VET #VTHO 
DONT FORGET ABOUT THE FOOD SAFETY TRACEABILITY TOOL SAAS!
#Walmart #walmartExclusive
#crypto #bitcoin #btc $btc
#cryptocurrency #Ethereum #eth $eth
#binance #BNB #altcoin
#blockchain #investing #VeChainThor https://t.co/btsq0LHrlX</t>
  </si>
  <si>
    <t>['VeChain', 'VET', 'VTHO', 'Walmart', 'walmartExclusive', 'crypto', 'bitcoin', 'btc', 'cryptocurrency', 'Ethereum', 'eth', 'binance', 'BNB', 'altcoin', 'blockchain', 'investing', 'VeChainThor']</t>
  </si>
  <si>
    <t>@WClementeIII @BinkiePondarosa Every zone is the "buy zone" for #Bitcoin.</t>
  </si>
  <si>
    <t>@JanWues @Bitfarms_io Do you think mining companies have insider information because of, for example, OTC deals and therefore accumulate #Bitcoin?
That would be a very good sign that they even buy #Bitcoin in this price region?</t>
  </si>
  <si>
    <t>I am claiming my free Lightning sats from @_bitcoiner's amazing faucet! ⚡
@boltcoiner unlock me 043124e4-4f01-4922-822d-ea981b978eda
#Bitcoin #BTC #LN #LightningNetwork #boltcoiner
https://t.co/sv2SsGRTky</t>
  </si>
  <si>
    <t>@BarnettforAZ The Fix is in!
Buy #Bitcoin</t>
  </si>
  <si>
    <t>Who sold #bitcoin at 40k?</t>
  </si>
  <si>
    <t>Preston is so knowledgeable about so many things important to #Bitcoin and our future. I really enjoyed getting a chance to ask him about gold, fixed income, and quantitative easy for infinity. Hope you enjoy this as much as I did. https://t.co/jF2bkNgLUN</t>
  </si>
  <si>
    <t>Buying #Bitcoin is the best favour you can do yo yourself.</t>
  </si>
  <si>
    <t>For educational purposes using #bitcoin as an example. 
Investopedia: "Broken Trendline"
- "A price move through an identified trendline is one of the most common signals for a trend reversal." https://t.co/jdjyz4XjQx</t>
  </si>
  <si>
    <t>@asdfghjkhsbsj My investments for 2022:
$3K in #bitcoin
$4.5k in @Cardano
$16k in @TheSandboxGame
$57k at @metarakingin
I'm already in profit! If it drops I buy more!</t>
  </si>
  <si>
    <t>@Justagu53978548 #bitcoin chart speaks for its self.
i cant believe people can argue that gold is still more valuable. https://t.co/RQgpe3baEm</t>
  </si>
  <si>
    <t>#bitcoin, wen moon? https://t.co/wDrPR0RFL2</t>
  </si>
  <si>
    <t>#Bitcoin will make many people wealthy but it will free even more  people from oppression.</t>
  </si>
  <si>
    <t>@DarkCryptoFi @cronos_chain @Cronos_World @VVS_finance @TectonicFi My investments for 2022:
$3K in #bitcoin
$4.5k in @Cardano
$16k in @TheSandboxGame
$57k at @metarakingin
I'm already in profit! If it drops I buy more!</t>
  </si>
  <si>
    <t>#Bitcoin dividend? Yes, please.
Hopefully, more companies will choose to pay dividends in the future using #BTC like @NasdaqBTCS 👇🏻
https://t.co/Y6iNqac1g8
#cryptocurrency #blockchain</t>
  </si>
  <si>
    <t>['Bitcoin', 'BTC', 'cryptocurrency', 'blockchain']</t>
  </si>
  <si>
    <t>Strike Ceo Jack Mallers on Argentina https://t.co/XUZDpSjaqI #bitcoin</t>
  </si>
  <si>
    <t>https://t.co/20HOr26GHS
Live!
#SolanaNFTs 
@_CyberShrooms 
💸.4 sol for WL huge discount 1/14
1/28 immersive swamp + open bar NYC🗽! @BlockchainCntr 
#solana #Ethereum #bitcoin #NFTs #NFTGiveaway #NFTCommunity</t>
  </si>
  <si>
    <t>['SolanaNFTs', 'solana', 'Ethereum', 'bitcoin', 'NFTs', 'NFTGiveaway', 'NFTCommunity']</t>
  </si>
  <si>
    <t>@iPay_Token My investments for 2022:
$3K in #bitcoin
$4.5k in @Cardano
$16k in @TheSandboxGame
$57k at @metarakingin
I'm already in profit! If it drops I buy more!</t>
  </si>
  <si>
    <t>#Bitcoin = peaceful revolution</t>
  </si>
  <si>
    <t>This is the basis of my theory that #Bitcoin will be used to settle trade amongst European Countries who fall out of the Euro Zone order. https://t.co/txVogz73Hp</t>
  </si>
  <si>
    <t>@safemoon_zilla @CoinMarketCap @cryptocom @DEXToolsApp @PancakeSwap My investments for 2022:
$3K in #bitcoin
$4.5k in @Cardano
$16k in @TheSandboxGame
$57k at @metarakingin
I'm already in profit! If it drops I buy more!</t>
  </si>
  <si>
    <t>@Cointelegraph #bitcoin NOT “crypto”</t>
  </si>
  <si>
    <t>I am brand new to Twitter. So excited to tap into the #NFTCommunity.  #nft #NFTs #Crypto #Bitcoin #Ethereum #ETH #Solana</t>
  </si>
  <si>
    <t>['NFTCommunity', 'nft', 'NFTs', 'Crypto', 'Bitcoin', 'Ethereum', 'ETH', 'Solana']</t>
  </si>
  <si>
    <t>The harder they hit us, the louder we become.
Kind of like the skin on a drum.
#bitcoin</t>
  </si>
  <si>
    <t>One of the most beautiful and important card in the deck of @the_cryptocards collection #bitcoin
1.2Ξ floor
https://t.co/thM0R5x9BW https://t.co/Lz1FEAiOZr</t>
  </si>
  <si>
    <t>Preach @jackmallers !! Go team @strikepayco !
#Bitcoin https://t.co/kmOr58sHpd</t>
  </si>
  <si>
    <t>Dips are a feature, not a bug.
But only the convinced will take advantage.
#Bitcoin https://t.co/MrQ0YQybBR</t>
  </si>
  <si>
    <t>Boss. #bitcoin https://t.co/Q3zMmAItcX</t>
  </si>
  <si>
    <t>Cyber Plebs… I hope that turns out well, good thing the community is involved in this.
#altcoinseason #Cryptos #HODL #BSC #BSCGem #Bitcoin #passiveincome https://t.co/DPnGNLrZm3</t>
  </si>
  <si>
    <t>['altcoinseason', 'Cryptos', 'HODL', 'BSC', 'BSCGem', 'Bitcoin', 'passiveincome']</t>
  </si>
  <si>
    <t>Do any of you want to be a #Bitcoin investor, and want to make a lot of money? Start with my company, I will try to provide all kinds of support.</t>
  </si>
  <si>
    <t>Everything has gotten 25% more expensive over the last 90 days priced in #bitcoin…now that’s #inflation</t>
  </si>
  <si>
    <t>There is a whole second #Crypto ecosystem being built, ignore the gain's at your own peril. Missing out on the next 1000X is like getting REKT. #cryptocurrency #DeFi #Staking #Bitcoin #ETH https://t.co/zskctUOy3I</t>
  </si>
  <si>
    <t>['Crypto', 'cryptocurrency', 'DeFi', 'Staking', 'Bitcoin', 'ETH']</t>
  </si>
  <si>
    <t>#bitcoin is a store of value 
#bitcoin is the future currency 
#bitcoin and #altcoins will surprise the universe and reward are for those who are patient! #HODL</t>
  </si>
  <si>
    <t>['bitcoin', 'bitcoin', 'bitcoin', 'altcoins', 'HODL']</t>
  </si>
  <si>
    <t>When miners start to buy the dip, where they usually graduately sell to cover cost, I guess you could say now is a great time to buy.
#BTC #Bitcoin
https://t.co/ciMXeP68Lw</t>
  </si>
  <si>
    <t>@jameslavish My kids were both mesmerized by the 21M #bitcoin hard cap, and instinctually understand scarcity.</t>
  </si>
  <si>
    <t>Keep it simple, #Bitcoin needs to break the monthly resistance level at 43,8k.
Only then can we go higher🧐</t>
  </si>
  <si>
    <t>Here we GOOOOOO!!!! The #Bitcoin PUMP is starting NOW!!! 100X LONG $BTC to get RICH!!!! https://t.co/qDlmzjEHMd</t>
  </si>
  <si>
    <t>Now y'all are out here hooting and hollering.. 😒 😁
#BITCOIN</t>
  </si>
  <si>
    <t>To anyone who thinks #Bitcoin is an enemy of the powers that be and ensures the financial liberty of the world:
Why did the NSA author a white paper on crypto in 1996, literally laying the foundation for Bitcoin approx 12 years before it’s creation by a still anonymous person?</t>
  </si>
  <si>
    <t>I'm not worried about #Bitcoin, the strongest computer network and monetary technology in the world. I'm a little worried about these lettuce hands on #Bitcoin Twitter last few days. If you think it's dead, just sell your BTC to Saylor (and me)😉</t>
  </si>
  <si>
    <t>Need to break this $42k level before adding more to my position. #Bitcoin https://t.co/UqIG9XC8Sp</t>
  </si>
  <si>
    <t>@deficonnect This project looks very interesting. I am interested, and I will support this project until it is successful according to the plan that has been set. 
#dfctiper #deficonnectors #dfc #deficonnect #SAFEMOON #BSC #Binance #BinanceSmartChain #Bitcoin #BTC #ToTheMoon</t>
  </si>
  <si>
    <t>['dfctiper', 'deficonnectors', 'dfc', 'deficonnect', 'SAFEMOON', 'BSC', 'Binance', 'BinanceSmartChain', 'Bitcoin', 'BTC', 'ToTheMoon']</t>
  </si>
  <si>
    <t>Good job hodlers #bitcoin I’m proud to be amongst you all. https://t.co/pgpqEnQbz7</t>
  </si>
  <si>
    <t>#Solana $Sol
Infos about a start of a very successful Coin 
Part 2
If you had invested some small money after the first major correction during the accumulation phase, you would be a rich man today.
#Bitcoin #Crypto #Altcoins $eth $matic $avax $iota #nfts $sand $mana $looks https://t.co/EbfRjavILz</t>
  </si>
  <si>
    <t>['Solana', 'Bitcoin', 'Crypto', 'Altcoins', 'nfts']</t>
  </si>
  <si>
    <t>#Bitcoin was created by the NSA
https://t.co/5HZhqMP3sa</t>
  </si>
  <si>
    <t>See!🤌
Many people don't undrrstand this👑
This is the sole reason why blockchain is the answer☝🥃
#Crypto #blockchain #dogecoin #bitcoin #Ethereum https://t.co/RQ2mPxBN9s</t>
  </si>
  <si>
    <t>['Crypto', 'blockchain', 'dogecoin', 'bitcoin', 'Ethereum']</t>
  </si>
  <si>
    <t>@pulte $Cryptocncdesigns 
What are your thoughts on #bitcoin?</t>
  </si>
  <si>
    <t>#Cardano to $5+
#Bitcoin to $100,000+
#Ethereum to $8,000+
#Holo to $0.10+
#doge to $ 2.0+
#flamingo to $3.50+
All in 2022</t>
  </si>
  <si>
    <t>['Cardano', 'Bitcoin', 'Ethereum', 'Holo', 'doge', 'flamingo']</t>
  </si>
  <si>
    <t>@natbrunell And Me 💯😄 #Bitcoin #HODL</t>
  </si>
  <si>
    <t>In Spain, people are exchanging toys for bitcoins as part of a social campaign
#bitcoin #blockchain #btc  #crypto #ethereum #trading  #cryptocurrenciesnews #cryptocurrency #business #entrepreneurs https://t.co/1bLEMjKUU4</t>
  </si>
  <si>
    <t>['bitcoin', 'blockchain', 'btc', 'crypto', 'ethereum', 'trading', 'cryptocurrenciesnews', 'cryptocurrency', 'business', 'entrepreneurs']</t>
  </si>
  <si>
    <t>Interesting names that openly have said the NSA/CIA created #Bitcoin:
Natalya Kaspersky 
Vitalik Buterin</t>
  </si>
  <si>
    <t>New Video - https://t.co/5E3ebo7WgJ
First Nasdaq Company pays Dividend in Bitcoin 🚀BTCS STock 💎 Will Others Follow?
@APompliano #btc #bitcoin #nasdaq @MicroStrategy @saylor  #BTCS #stock #dividends  #stocks https://t.co/sRXeBnhtrU</t>
  </si>
  <si>
    <t>['btc', 'bitcoin', 'nasdaq', 'BTCS', 'stock', 'dividends', 'stocks']</t>
  </si>
  <si>
    <t>@binance $PAC 🚀 
#PACProtocol network update is coming
Join us on discord https://t.co/dUs8gUuvTm
@PACcoinOfficial #IPFS #PACYourData
#TakeBackYourData #Masternode #IPFS #blockchain #crypto #decentralized #bitcoin #BTC #technology #blockchaintechnology #passiveincome #investing https://t.co/r5hAbpt056</t>
  </si>
  <si>
    <t>['PACProtocol', 'IPFS', 'PACYourData', 'TakeBackYourData', 'Masternode', 'IPFS', 'blockchain', 'crypto', 'decentralized', 'bitcoin', 'BTC', 'technology', 'blockchaintechnology', 'passiveincome', 'investing']</t>
  </si>
  <si>
    <t>$VTHO $VET #VeChain #VET #VTHO 
OR WHAT ABOUT THE CARBON FOOTPRINT REDUCEMENT TOOL SAAS DEVELOPED WITH @DNV_Group  !!
#China #carbonfootprint
#crypto #bitcoin #btc $btc
#cryptocurrency #Ethereum #eth $eth
#binance #BNB #altcoin
#blockchain #investing #VeChainThor https://t.co/RTAqGe5Yi1</t>
  </si>
  <si>
    <t>['VeChain', 'VET', 'VTHO', 'China', 'carbonfootprint', 'crypto', 'bitcoin', 'btc', 'cryptocurrency', 'Ethereum', 'eth', 'binance', 'BNB', 'altcoin', 'blockchain', 'investing', 'VeChainThor']</t>
  </si>
  <si>
    <t>“When I saw Harriet Tubman on the $20 bill, that’s when I wanted to use #bitcoin” - @kanyewest on #HerQuarter https://t.co/XHU0zn8370 https://t.co/JiPsgFfLpN</t>
  </si>
  <si>
    <t>['bitcoin', 'HerQuarter']</t>
  </si>
  <si>
    <t>D and W chart we need to break the 48k 49k level with a nice Price Action candle to resume the Bull Run. 
Failing to Do so 
37k area still in play. 
Leverage people, its a no trade zone unless u want to gamble. 
Spot traders. Go 80% in 
#Bitcoin #BTC https://t.co/yVFQcIv569 https://t.co/AdaqFxiZgi</t>
  </si>
  <si>
    <t>When is a good time to buy #Bitcoin 
Right now! 
Start by creating a savings account with @CelsiusNetwork or @NexoFinance 
$100 spent on #BTC will be the best course you take all year!</t>
  </si>
  <si>
    <t>Building a product to increase your convenience. 
Follow us to stay updated.
#nft #nftart #art #digitalart #cryptoart #nftartist #crypto #nfts #d #ethereum #nftcommunity #nftcollector #blockchain #cryptocurrency #bitcoin #artist #opensea #contemporaryart https://t.co/mNZ3vRrXi1</t>
  </si>
  <si>
    <t>['nft', 'nftart', 'art', 'digitalart', 'cryptoart', 'nftartist', 'crypto', 'nfts', 'd', 'ethereum', 'nftcommunity', 'nftcollector', 'blockchain', 'cryptocurrency', 'bitcoin', 'artist', 'opensea', 'contemporaryart']</t>
  </si>
  <si>
    <t>🙏 #PulseChain please save us! There is a whole second #Crypto ecosystem being built, ignore the gain's at your own peril. Missing out on the next 1000X is like getting REKT. #cryptocurrency #DeFi #Staking #Bitcoin #ETH #HEX #PLSX https://t.co/ZqQnMqJ4he</t>
  </si>
  <si>
    <t>['PulseChain', 'Crypto', 'cryptocurrency', 'DeFi', 'Staking', 'Bitcoin', 'ETH', 'HEX', 'PLSX']</t>
  </si>
  <si>
    <t>I trust #bitcoin</t>
  </si>
  <si>
    <t>#Bitcoin time is just different.  🍻😂 https://t.co/tX6RxRjwtP</t>
  </si>
  <si>
    <t>Can someone give me a #bitcoin via #cashapp?</t>
  </si>
  <si>
    <t>['bitcoin', 'cashapp']</t>
  </si>
  <si>
    <t>In response to that twat that is writing a 'humanitarian piece' in contrast to #bitcoin
You have absolutely no credentials to speak on this topic
Saying Bitcoin is not synonymous with humanitarian efforts is outlandish and shows your lack preparedness to journal in this topic🛑 https://t.co/DEFg7cyfKE</t>
  </si>
  <si>
    <t>In the future, will you still have complete ownership of your own vehicles? How will #cryptocurrency and #bitcoin affect the future of #EVs? Let us know your thoughts 👇
https://t.co/2VykH393ZF</t>
  </si>
  <si>
    <t>['cryptocurrency', 'bitcoin', 'EVs']</t>
  </si>
  <si>
    <t>More reasons to believe #Bitcoin was created by the NSA
1.) They did create part of it for sure
SHA-256 is the secure hashing algorithm which is an essential part of Bitcoin’s architecture. It is an NSA hash function algorithm first published in 2001.
#btc #MarkoftheBeast</t>
  </si>
  <si>
    <t>['Bitcoin', 'btc', 'MarkoftheBeast']</t>
  </si>
  <si>
    <t>@PrestonPysh This is good for #Bitcoin</t>
  </si>
  <si>
    <t>#BTC Prices may rise and fall in the short term. ignore it. Supercycles are bound to happen. Get ready to hug my friends' superbikes. Life-changing wealth is about to happen, and I want you to be prepared #Bitcoin  #ETH https://t.co/SAlwq819fa</t>
  </si>
  <si>
    <t>We’re giving away four #Bitcoin 2022 Conference tickets! 😆🙉
Respond to this thread, explaining why you look forward to the Impervious Browser and we’ll pick our four favorite tweets.
The P2P internet standard, ftw!⚡️
@TheBitcoinConf @BitcoinMagazine
https://t.co/3T4GTPCzfs</t>
  </si>
  <si>
    <t>Happy birthday #bitcoin.
$SAFLE #web3 #DeFi #gobeyond https://t.co/ghzzMv1jcJ</t>
  </si>
  <si>
    <t>['bitcoin', 'web3', 'DeFi', 'gobeyond']</t>
  </si>
  <si>
    <t>Ayo go follow this collection!! These things are dope asf #NFTs #NFTCommunity #dogecoin #Ethereum #bitcoin #NFTCollection #NEWNFT https://t.co/s7MNueDOBr</t>
  </si>
  <si>
    <t>['NFTs', 'NFTCommunity', 'dogecoin', 'Ethereum', 'bitcoin', 'NFTCollection', 'NEWNFT']</t>
  </si>
  <si>
    <t>1 in 1,300,000 odds to mine the next #Bitcoin block.
A literal once in a life time moment for a small #bitcoin miner with only 126 TH/s of computing power, and they  astoundingly found block #718,124.
$273,429 for about ten minutes of work, not a bad day. https://t.co/wonjA3egTc</t>
  </si>
  <si>
    <t>#OCT  two words: buy &amp;amp; hold 🔥🔥
------------------------
#crypto #WAGMI2022 #WAGMI 
#BTC  #Bitcoin  #Ethereum #BNB #AxieInfinity
#Solana #MATIC #Chainlink #Cardano
#DOT  #SandBox #MANA
#XRP #DOGE #VeChain #SAFEMOON #FLOKI
#SHIB  #SAITAMA https://t.co/iaMr1Sr8J7</t>
  </si>
  <si>
    <t>['OCT', 'crypto', 'WAGMI2022', 'WAGMI', 'BTC', 'Bitcoin', 'Ethereum', 'BNB', 'AxieInfinity', 'Solana', 'MATIC', 'Chainlink', 'Cardano', 'DOT', 'SandBox', 'MANA', 'XRP', 'DOGE', 'VeChain', 'SAFEMOON', 'FLOKI', 'SHIB', 'SAITAMA']</t>
  </si>
  <si>
    <t>My birthday is in six days and all I want is:
-#Bitcoin to hit $100k
-#Dogecoin to hit $1.00
-#Ethereum to hit $10,000
-#MATIC to hit $5
Is that too much to ask for?</t>
  </si>
  <si>
    <t>['Bitcoin', 'Dogecoin', 'Ethereum', 'MATIC']</t>
  </si>
  <si>
    <t>#Bitcoin #short_squeeze coming up</t>
  </si>
  <si>
    <t>['Bitcoin', 'short_squeeze']</t>
  </si>
  <si>
    <t>Creative types are drawn to @newyorkcity - I’m #lucky to be born and raised here. #yaledot #NewYork #NewYorkCity #nyc #bitcoin #nft #NFTCommunity #NFTs #NFTCollectibles #nftart #NFTdrop @Stacks @NewYorker @VoyageMIAmag #coneyisland @museumofnft https://t.co/69Fiy5Q5nU</t>
  </si>
  <si>
    <t>['lucky', 'yaledot', 'NewYork', 'NewYorkCity', 'nyc', 'bitcoin', 'nft', 'NFTCommunity', 'NFTs', 'NFTCollectibles', 'nftart', 'NFTdrop', 'coneyisland']</t>
  </si>
  <si>
    <t>@andre a belated #thankyou for the #bitcoin.  It’s not going anywhere.  #stackingsats #HODL https://t.co/MZErTB7YZG</t>
  </si>
  <si>
    <t>['thankyou', 'bitcoin', 'stackingsats', 'HODL']</t>
  </si>
  <si>
    <t>Classic Wyckoff pattern on #BTC. It happens on both LTF and HTF chart price action
#Bitcoin https://t.co/MyYYkxgSvx</t>
  </si>
  <si>
    <t>#Bitcoin currently trading at 42k
🅰️ IF #Btc force it’s way thru 50ema Resistance, 📈44k next 🎯
🅱️ IF 50ema Resistance holds, #Btc will pullback to 📉41/40k  🎯
#Bitcoin #Crypto #cryptocurrency #CryptoNews 
#ETH 🧵👇🏽</t>
  </si>
  <si>
    <t>['Bitcoin', 'Btc', 'Btc', 'Bitcoin', 'Crypto', 'cryptocurrency', 'CryptoNews', 'ETH']</t>
  </si>
  <si>
    <t>@PappayOfficial My investments for 2022:
$3K in #bitcoin
$4.5k in @Cardano
$16k in @TheSandboxGame
$57k at @metarakingin
I'm already in profit! If it drops I buy more!</t>
  </si>
  <si>
    <t>I'm inviting you to start investing in crypto with Voyager. Download the app and trade $100 to get $25 of free Bitcoin.
Use code MARI3Y or this link to claim your BTC: #cryptocurrency
#crypto #Bitcoin
#BTC  #Ethereum #CryptoNews #Voyager #XRP #TRX https://t.co/qydQBykv1S</t>
  </si>
  <si>
    <t>['cryptocurrency', 'crypto', 'Bitcoin', 'BTC', 'Ethereum', 'CryptoNews', 'Voyager', 'XRP', 'TRX']</t>
  </si>
  <si>
    <t>@PrestonPysh @natbrunell I guess I missed the @stoolpresidente #Bitcoin tweets. @GoingParabolic what did I miss?</t>
  </si>
  <si>
    <t>#Ethereum #ETH as usual may outperform #Btc . From technical point of view. 
🚨The last two bull candles formed have no selling pressure on them unlike #Btc 
🚨we expect #ETH surge further to 📈3.3/3.4k in the next 24hrs.
Kindly like &amp;amp; Retweet ❤️
#Ethereum #Bitcoin #Crypto</t>
  </si>
  <si>
    <t>['Ethereum', 'ETH', 'Btc', 'Btc', 'ETH', 'Ethereum', 'Bitcoin', 'Crypto']</t>
  </si>
  <si>
    <t>@playersart My investments for 2022:
$3K in #bitcoin
$4.5k in @Cardano
$16k in @TheSandboxGame
$57k at @metarakingin
I'm already in profit! If it drops I buy more!</t>
  </si>
  <si>
    <t>Absolutely ridiculous and this is exactly why I never turn off the miner. Just incase. 😉 #Bitcoin https://t.co/udWt8q2ncA</t>
  </si>
  <si>
    <t>Weirdest dream... @meta changed name again to Baby Cheems and I flip #bitcoin. https://t.co/pGbQrmZ4NH</t>
  </si>
  <si>
    <t>@WatcherGuru $TRAVEL @TravelCareToken 2022 roadmap. Recipes for a 100M MCAP. Load your bags! 
#BNB #Travel #BTCUSDT #BinanceSmartChain #IOTA #RVN #Avalanche #cryptotrading  #Bitcoin #cryptocurrencies #bearmarket  https://t.co/h71sdQzbvR</t>
  </si>
  <si>
    <t>['BNB', 'Travel', 'BTCUSDT', 'BinanceSmartChain', 'IOTA', 'RVN', 'Avalanche', 'cryptotrading', 'Bitcoin', 'cryptocurrencies', 'bearmarket']</t>
  </si>
  <si>
    <t>@BunsCakeBsc My investments for 2022:
$3K in #bitcoin
$4.5k in @Cardano
$16k in @TheSandboxGame
$57k at @metarakingin
I'm already in profit! If it drops I buy more!</t>
  </si>
  <si>
    <t>Check out this item on OpenSea https://t.co/aIOUPsclJi
@opensea #NFTGiveaway #nftcollector #NFT #NFTs #NFTCommunity #opensea #OpenSeaNFT #BTC #Bitcoin #Ethereum #ETH #Solana #dogecoin #ElonMusk #ADA #shibainu $btc $axs #anime #manga #waifus #waifu #NFTartists #japan #raribleNFT</t>
  </si>
  <si>
    <t>['NFTGiveaway', 'nftcollector', 'NFT', 'NFTs', 'NFTCommunity', 'opensea', 'OpenSeaNFT', 'BTC', 'Bitcoin', 'Ethereum', 'ETH', 'Solana', 'dogecoin', 'ElonMusk', 'ADA', 'shibainu', 'anime', 'manga', 'waifus', 'waifu', 'NFTartists', 'japan', 'raribleNFT']</t>
  </si>
  <si>
    <t>#Bitcoin Broke back above $43k and what this Means #BTC! #btcnews #bitcoins #btccrypto #bitcoinprice 
https://t.co/wFgE2RoD5H</t>
  </si>
  <si>
    <t>['Bitcoin', 'BTC', 'btcnews', 'bitcoins', 'btccrypto', 'bitcoinprice']</t>
  </si>
  <si>
    <t>If my friend can go 3 weeks without a cigarette, maybe I can eventually go 30 minutes without checking the price of #Bitcoin.</t>
  </si>
  <si>
    <t>Check out this item on OpenSea https://t.co/Lfvpb676Qp
@opensea #NFTGiveaway #nftcollector #NFT #NFTs #NFTCommunity #opensea #OpenSeaNFT #BTC #Bitcoin #Ethereum #ETH #Solana #dogecoin #ElonMusk #ADA #shibainu $btc $axs #anime #manga #waifus #waifu #NFTartists #japan #raribleNFT</t>
  </si>
  <si>
    <t>@SusieBdds #bitcoin : a new hope
: lightning strikes back
: attack of the Salvador 
: revenge of the plebs 
: return of Satoshi
: the force awakens</t>
  </si>
  <si>
    <t>Check out this item on OpenSea https://t.co/xy715TrByd
@opensea #NFTGiveaway #nftcollector #NFT #NFTs #NFTCommunity #opensea #OpenSeaNFT #BTC #Bitcoin #Ethereum #ETH #Solana #dogecoin #ElonMusk #ADA #shibainu $btc $axs #anime #manga #waifus #waifu #NFTartists #japan #raribleNFT</t>
  </si>
  <si>
    <t>I am so bullish, now that I have topped off my bags. 
#crypto #cardano #algorand #bitcoin</t>
  </si>
  <si>
    <t>['crypto', 'cardano', 'algorand', 'bitcoin']</t>
  </si>
  <si>
    <t>$MANA Weekly
I still think we'll pull-back/wick to a level at/near $1.68
You can see prior price confluence, 50SMA will also soon be there, close to .618 fib retrace as well
#TheHolyCryptoTrinity $hbar $one #HCT #crypto #cryptocurrencies #Decentraland #bitcoin $btc #metaverse https://t.co/E0wNaFSSmp</t>
  </si>
  <si>
    <t>['TheHolyCryptoTrinity', 'HCT', 'crypto', 'cryptocurrencies', 'Decentraland', 'bitcoin', 'metaverse']</t>
  </si>
  <si>
    <t>@_bitcoiner Send some #LightningNetwork #Bitcoin #Sats went out of sats</t>
  </si>
  <si>
    <t>['LightningNetwork', 'Bitcoin', 'Sats']</t>
  </si>
  <si>
    <t>Check out this item on OpenSea https://t.co/11zcUdziqO
@opensea #NFTGiveaway #nftcollector #NFT #NFTs #NFTCommunity #opensea #OpenSeaNFT #BTC #Bitcoin #Ethereum #ETH #Solana #dogecoin #ElonMusk #ADA #shibainu $btc $axs #anime #manga #tesla #waifu #NFTartists #japan #raribleNFT</t>
  </si>
  <si>
    <t>['NFTGiveaway', 'nftcollector', 'NFT', 'NFTs', 'NFTCommunity', 'opensea', 'OpenSeaNFT', 'BTC', 'Bitcoin', 'Ethereum', 'ETH', 'Solana', 'dogecoin', 'ElonMusk', 'ADA', 'shibainu', 'anime', 'manga', 'tesla', 'waifu', 'NFTartists', 'japan', 'raribleNFT']</t>
  </si>
  <si>
    <t>#Bitcoin is not a friend to gamblers. Death crosses will always continue to may or may not happen. The TA’s always need something to talk about. Better to meditate or sleep through the noise. https://t.co/gMnrSxNYfc</t>
  </si>
  <si>
    <t>Be the part and invite friends. Ready for rewards in March 2022. #FLAXBIT #FLAXBITKing #FLAXBITTOKEN #FLAXEXN #blockchain #bitcoin #cryptocurrency #crypto #btc #ethereum #binance #bitcoinnews #trx #coinbase #Ethereum #Giveaways https://t.co/qqiAwTBoAT</t>
  </si>
  <si>
    <t>['FLAXBIT', 'FLAXBITKing', 'FLAXBITTOKEN', 'FLAXEXN', 'blockchain', 'bitcoin', 'cryptocurrency', 'crypto', 'btc', 'ethereum', 'binance', 'bitcoinnews', 'trx', 'coinbase', 'Ethereum', 'Giveaways']</t>
  </si>
  <si>
    <t>@CryptoDale @szhelyaz Way to go brother!  I flipped $6k of 💩 $ETH which I purchased in November’20 into $36k USD and paid off all non secured debt!  The weight off of shoulders is a life changer! Taking profits on shitcoins while #hodl #Bitcoin is the way!  So happy for you and yours!👊🏼 buy #Bitcoin</t>
  </si>
  <si>
    <t>['hodl', 'Bitcoin', 'Bitcoin']</t>
  </si>
  <si>
    <t>A Beginners Guide To Altcoins
Written by Emily Black
If you’re new to #cryptocurrency, you probably already have many questions.
•What is an Altcoin, and How are They Different From #Bitcoin?
•How Many #Altcoins Exist?
Read on 
https://t.co/Rgj9k4TLKD</t>
  </si>
  <si>
    <t>['cryptocurrency', 'Bitcoin', 'Altcoins']</t>
  </si>
  <si>
    <t>@TheMoonCarl #Reef Nfts is that mustard gem💎
check out #Reef today👇
@reefchain 🚀🚀
 its the project of the season.
#reef #defi #anlysis #crypto #Bitcoin #blockchain.
Check :-) https://t.co/RXyst2PgEW🚀🚀
#CTbot Adrp RAM 0.3 TRX 80
#CTbot Adrp RAM 0.2 TRX 90</t>
  </si>
  <si>
    <t>['Reef', 'Reef', 'reef', 'defi', 'anlysis', 'crypto', 'Bitcoin', 'blockchain', 'CTbot', 'CTbot']</t>
  </si>
  <si>
    <t>It looks so planned!
#BitcoinCrash #bitcoin #BTCUSD #cryptocurrency #bitcoinpricepredictions #AT #BTC https://t.co/E3EbNuHEd7</t>
  </si>
  <si>
    <t>['BitcoinCrash', 'bitcoin', 'BTCUSD', 'cryptocurrency', 'bitcoinpricepredictions', 'AT', 'BTC']</t>
  </si>
  <si>
    <t>I created 3D Gallery some of my works. You can see https://t.co/gFYtlIqrhB
 #oncyber #nftart #NFTCommunity #nftart #NFTartists #NFTartwork #NFTarts #NFTCommunity #NFTCommmunity #NFTCollection #nftcollectors #NFTcollectibles #NFTcommunitiy #Bitcoin #Ethereum</t>
  </si>
  <si>
    <t>['oncyber', 'nftart', 'NFTCommunity', 'nftart', 'NFTartists', 'NFTartwork', 'NFTarts', 'NFTCommunity', 'NFTCommmunity', 'NFTCollection', 'nftcollectors', 'NFTcollectibles', 'NFTcommunitiy', 'Bitcoin', 'Ethereum']</t>
  </si>
  <si>
    <t>4)DOJ Cybercrimes Prosecutor Explains #BTC Helps FBI Catch Criminals.
#Bitcoin is not private. It’s completely transparent. Every account and every amount and every transaction is all available on a giant, public document that is maintained on something like 10,000 diff nodes</t>
  </si>
  <si>
    <t>My Bitcoin Thesis : 
I think we will finally get the rally
Q1 Crypto regulations will be the booster followed by Bitcoin Spot ETF that I believe will be approve
For now, My Jan EOM target will be about 48k - 52k. Worst case 46.5k
$btc
#BTC 
#Crypto 
#cryptocurrecy 
#Bitcoin</t>
  </si>
  <si>
    <t>['BTC', 'Crypto', 'cryptocurrecy', 'Bitcoin']</t>
  </si>
  <si>
    <t>Morocco Becomes North Africa’s Leader for #Bitcoin Trading - TheNewsCrypto https://t.co/RBickKwT75</t>
  </si>
  <si>
    <t>One more pump to 51k before a last drop?
#bitcoin #btc #cryptocurrency #bulltrap</t>
  </si>
  <si>
    <t>['bitcoin', 'btc', 'cryptocurrency', 'bulltrap']</t>
  </si>
  <si>
    <t>Your patience will be highly rewarded, in ways we've never seen before. You'll be at the epicenter of the biggest narrative change the biggest wealth transfer the world has seen. 
Continue to save in #Bitcoin</t>
  </si>
  <si>
    <t>#Reef Nfts is that mustard gem💎
check out #Reef today👇
@reefchain 🚀🚀
 its the project of the season.
#reef #defi #anlysis #crypto #Bitcoin #blockchain.
Check :-) https://t.co/RXyst2PgEW🚀🚀
#CTbot Adrp RAM 0.3 TRX 80
#CTbot Adrp RAM 0.2 TRX 90 https://t.co/XS81edvhNe</t>
  </si>
  <si>
    <t>#BITCOIN Strong Resistance Levels BE AWARE!! - #BTCUSD TradingView https://t.co/ot2eIFT2xx @jclcapital @StandfieldKen @AllenAu11
@TRADE_TALK_ @therationalroot #CTM @invest
 @CoinDesk @HalvingTracker @Crypt0Jed1
 @irandall13 #Cryptocurency #stocks #gold #Crypto</t>
  </si>
  <si>
    <t>['BITCOIN', 'BTCUSD', 'CTM', 'Cryptocurency', 'stocks', 'gold', 'Crypto']</t>
  </si>
  <si>
    <t>Nothing better than Volcano 🌋 powered #Bitcoin 
Well done El Salvador.
$BTC #CryptoNews #cryptocurrency #Blockchain
https://t.co/dGnsCd6bbn</t>
  </si>
  <si>
    <t>['Bitcoin', 'CryptoNews', 'cryptocurrency', 'Blockchain']</t>
  </si>
  <si>
    <t>Mark Cuban: Bitcoin isn't an inflation hedge.
#Bitcoin: Sir you own dog coins https://t.co/I4YPdZmHsa</t>
  </si>
  <si>
    <t>Very well said @natbrunell, best I've heard in a single succinct sentence actually.
"...#bitcoin, the strongest computer network and monetary technology in the world." https://t.co/OWzX5GxpVn</t>
  </si>
  <si>
    <t>To all my #Salvadorian friends
Understand @nayibbukele was WAY early deciding to be the first nation to adopt #Bitcoin so it comes at a price: volatility
This is a long term decision that will take patience
The certainty here is you'll be a world class nation in the next 10yrs</t>
  </si>
  <si>
    <t>['Salvadorian', 'Bitcoin']</t>
  </si>
  <si>
    <t>@DanielaCambone @maxkeiser Does he still think #Bitcoin will hit $100k by the end of 2021?</t>
  </si>
  <si>
    <t>#uponly from here for following.
#cryptocurrency 
#Bitcoin  
$ONE
#Ethereum 
#Solana 
#stonks 
$MARA
$MSTR
$RIOT</t>
  </si>
  <si>
    <t>['uponly', 'cryptocurrency', 'Bitcoin', 'Ethereum', 'Solana', 'stonks']</t>
  </si>
  <si>
    <t>#BITCOIN Strong Resistance Levels BE AWARE!! - #BTCUSD TradingView https://t.co/ot2eIFT2xx   @intocryptoverse @TUnderground_
 @NewsAsset @Pladizow @TheMoonCarl @TylerSCrypto @TradingShot #forex #BTCUSD #cryptocurrencies #altcoins #bitcoinnews</t>
  </si>
  <si>
    <t>['BITCOIN', 'BTCUSD', 'forex', 'BTCUSD', 'cryptocurrencies', 'altcoins', 'bitcoinnews']</t>
  </si>
  <si>
    <t>#BabyShibaGirl 
#Ownership Renounced
#Liquidity locked on DxSale
https://t.co/Drllye2jnC
https://t.co/XTRhLYALWm
#NFT #GameFi #ElonMusk #bitcoin #crypto #ethereum #btc #altcoin #Binance #ripple #ETH #shiba #MXS #BNB #dogecoin #Metaverse #BSC #DeFi #BabyDoge https://t.co/E6WFgZRdxD</t>
  </si>
  <si>
    <t>Mr. Wonderful is at it again! 
"#Bitcoin is software, the #Blockchain is software, #Ethereum is software, $HBAR is software, #Polygon is software...and that's sort of my investment thesis..." - @kevinolearytv 
What is your #crypto investment plan for 2022? https://t.co/UPdPEWpQZk</t>
  </si>
  <si>
    <t>['Bitcoin', 'Blockchain', 'Ethereum', 'Polygon', 'crypto']</t>
  </si>
  <si>
    <t>Whitelist details coming soon !👀
Don't forget to get your rewar.🧠😉
#nft #NFTs #SolanaNFTs #Solana #NFTGiveaway #NFTCommunity #NFTCollection #nftcollectors #NFTdrop #NFTGame #Bitcoin #MagicEden #PhiloSol #Philosophy #nftworld #NFTshilling #NFTshills #NFTAirdrop #NFTartists https://t.co/VNLQrR6qNL</t>
  </si>
  <si>
    <t>['nft', 'NFTs', 'SolanaNFTs', 'Solana', 'NFTGiveaway', 'NFTCommunity', 'NFTCollection', 'nftcollectors', 'NFTdrop', 'NFTGame', 'Bitcoin', 'MagicEden', 'PhiloSol', 'Philosophy', 'nftworld', 'NFTshilling', 'NFTshills', 'NFTAirdrop', 'NFTartists']</t>
  </si>
  <si>
    <t>#Bitcoin  looks more pathetic with each breath, its head held underwater until the bubbles stop.</t>
  </si>
  <si>
    <t>@jackmallers @PowerLunch @KellyCNBC Well articulated arguments @jackmallers #Bitcoin</t>
  </si>
  <si>
    <t>The #crypto market has seen outflows totaling ~$465M in the last five weeks. The Fear and Greed Index = 21. 
#WarrenBuffett says, “Be fearful when others are greedy and greedy when others are fearful.”
$BTC $ETH #Bitcoin $SOL $ADA $XRP $LUNA $DOT #cryptocurrency $AVAX https://t.co/1y4qQrpFTt</t>
  </si>
  <si>
    <t>['crypto', 'WarrenBuffett', 'Bitcoin', 'cryptocurrency']</t>
  </si>
  <si>
    <t>@ReeseW And when you have a project like Orion with less than 100 million supply. Liquidity aggregator with a cross chain bridge, depositless trading with Limit orders. Etc
Orion is revolutionary! God bless Crypto! Transformational. Ain't shilling, I'm just speaking facts #Orn #Bitcoin</t>
  </si>
  <si>
    <t>['Orn', 'Bitcoin']</t>
  </si>
  <si>
    <t>Miss my latest segment via @cgtnamerica with @RachelleAkuffo talking #crypto #bitcoin #ElSalvador and #2022 directions for the space? No worries! The segment is now available below! 😎🤓🚀
https://t.co/qXWQZqV0Yf https://t.co/W9u8UbfhB0</t>
  </si>
  <si>
    <t>['crypto', 'bitcoin', 'ElSalvador']</t>
  </si>
  <si>
    <t>Hey @TeamYouTube You should also make the payments of @AdSense in #bitcoin so also content creators do not continue to feed bankers with high commissions when receiving a payment #SAFEMOONARMY #BabyDogeCoin https://t.co/iP548YumhS</t>
  </si>
  <si>
    <t>['bitcoin', 'SAFEMOONARMY', 'BabyDogeCoin']</t>
  </si>
  <si>
    <t>... We mess with DEXs. We engage VCs and DAOs. We patron full vetted teams. We ape with anons named after vegetables. 
Again, we are here for it all.
Anyone can be cynical. 
Come learn with us. 
#Bitcoin #Ethereum</t>
  </si>
  <si>
    <t>@jameslavish This is so true!  My three young kids all have seperate accounts on my Ledger where they add half of their allowance and other money they get to their #bitcoin balance. They should all have a really nice stash in 10 years!</t>
  </si>
  <si>
    <t>The joy of every home 💃🥳
$AXC is just getting started, join the revolution while it's still early @AXIACoin
#Memecontest #bitcoin #hodl #AXC #kucoin #solana #avax #ftm #polkadot #cryptocurrency #Ethereum #BNB https://t.co/eNGmwmTVrZ</t>
  </si>
  <si>
    <t>['Memecontest', 'bitcoin', 'hodl', 'AXC', 'kucoin', 'solana', 'avax', 'ftm', 'polkadot', 'cryptocurrency', 'Ethereum', 'BNB']</t>
  </si>
  <si>
    <t>#Bitcoin has the highest correlation with equities since July 2020. Interesting read 👇
https://t.co/q8qddRXovL
#crypto https://t.co/K8OcmZWluU</t>
  </si>
  <si>
    <t>#TRIUMPHSCALPER
Only 147$ ➡️ https://t.co/FpU19INY72
#Forex #ForexMarket
#ForexTrading #ForexSignal
#Stocks #StockMarkets
#Digistore24 #Crypto
#AffiliateMarketing
#TradingIndicator
#TradingAlgorithm
#CryptoCurrencies 
#Bitcoin #SEO
#Dogecoin #Ethereum https://t.co/UETL32qALG https://t.co/RrkDH83Rmq</t>
  </si>
  <si>
    <t>['TRIUMPHSCALPER', 'Forex', 'ForexMarket', 'ForexTrading', 'ForexSignal', 'Stocks', 'StockMarkets', 'Digistore24', 'Crypto', 'AffiliateMarketing', 'TradingIndicator', 'TradingAlgorithm', 'CryptoCurrencies', 'Bitcoin', 'SEO', 'Dogecoin', 'Ethereum']</t>
  </si>
  <si>
    <t>If your #Bitcoin stacking goal isn’t unobtainable, you’re not doing it right. 
Stacking truly is a way of life.</t>
  </si>
  <si>
    <t>@SusieBdds Sex and #Bitcoin</t>
  </si>
  <si>
    <t>RH strikes again. #bitcoin https://t.co/0cOXzzYPOA https://t.co/JUgsnkwchJ</t>
  </si>
  <si>
    <t>⚡️Strike Launches Bitcoin Payment Services in Argentina 🇦🇷  to Kick-Start Latin American Expansion - CoinDesk via BTCnews on iOS ⁦@CoinDesk⁩ #Strike #Argentina #Bitcoin #cryptonews #Cryptoviewing  https://t.co/MxrK0am64b</t>
  </si>
  <si>
    <t>['Strike', 'Argentina', 'Bitcoin', 'cryptonews', 'Cryptoviewing']</t>
  </si>
  <si>
    <t>BREAKING – Strike officially launches #Bitcoin lightning services in Argentina.
Last time they launched in another country, it became legal tender 🚀 https://t.co/2nkY2SBgY6</t>
  </si>
  <si>
    <t>As #Bitcoin bounces, investors debate #cryptocurrencies https://t.co/inM19xkLfl $ETH $ETHE $ETHR $ETHH $BTC $GBTC $BITO $BTF $XBTF $XBT $MSTR $SQ $TWTR $COIN $HOOD $BKKT $ARKF $ARKK $ARKW $BAC $JPM $MS $GS $WFC $MA $V $PYPL $WU $MGI $WEX $AXP $IAU $TLT $BND $FB</t>
  </si>
  <si>
    <t>To all who wants to learn... This includes live sessions as well for further detailed discussions.
Feel free to contact.
#cryptotrading #cryptotrader  #technicalanalysis #cryptocurrency #StockMarket #bitcoin https://t.co/fSwO49oqJJ</t>
  </si>
  <si>
    <t>['cryptotrading', 'cryptotrader', 'technicalanalysis', 'cryptocurrency', 'StockMarket', 'bitcoin']</t>
  </si>
  <si>
    <t>@CryptoStache Some crypto projects dont rely on #bitcoin or #Ethereum @staratlas is paving the way for an entirely new economy and the assets in this world are being traded as we speak. Micro fees and fast transactions on #Solana</t>
  </si>
  <si>
    <t>['bitcoin', 'Ethereum', 'Solana']</t>
  </si>
  <si>
    <t>#bitcoin is not the problem for scale and reach out the potential higher prices breaks all chit 📈 .The Big problem is👉 #Ethereum fucking lazy move and all the time turned back. Like the founder. 
#bitcoin #CryptoNews</t>
  </si>
  <si>
    <t>['bitcoin', 'Ethereum', 'bitcoin', 'CryptoNews']</t>
  </si>
  <si>
    <t>PundiX is a Payments solution company that operates in the Fintech sector.
It is a leading developer of Blockchain-powered devices, including the world’s first point-of-sale solution, the XPOS.
#PundiX #PundiXChain #XPOS  #XWALLET #FunctionX
#Payment #Crypto #Bitcoin 
#Purse https://t.co/5ZRmACJjZS</t>
  </si>
  <si>
    <t>['PundiX', 'PundiXChain', 'XPOS', 'XWALLET', 'FunctionX', 'Payment', 'Crypto', 'Bitcoin', 'Purse']</t>
  </si>
  <si>
    <t>Ok Humanity
Listen up
#bitcoin is your once in a lifetime chance to become your dream
Every billionaire holds Bitcoin
@tesla @SpaceX @elonmusk and him personally owns #bitcoin
Why do I mention him? If he has so many probs with it… why hold it in every way?
Read between lines</t>
  </si>
  <si>
    <t>Something The Wall Street Journal Doesn't Want You To Know: Bitcoiners Outperformed Every Major Hedge Fund on Wall Street Last Year. 
#astrology #bitcoin #financialastrology #cryptocurrency</t>
  </si>
  <si>
    <t>['astrology', 'bitcoin', 'financialastrology', 'cryptocurrency']</t>
  </si>
  <si>
    <t>#TRIUMPHSCALPER
Only 147$ ➡️ https://t.co/FpU19INY72
#Forex
#ForexTrading
#HiglyConverting
#Stocks #Markets
#StockMarkets
#KarlDittmann
#FinancialMarkets
#FinancialFreedom 
#AffiliateMarketing
#CryptoCurrencies
#Bitcoin #Dogecoin
#Ethereum #NFT #FX https://t.co/OfUncE52qx</t>
  </si>
  <si>
    <t>['TRIUMPHSCALPER', 'Forex', 'ForexTrading', 'HiglyConverting', 'Stocks', 'Markets', 'StockMarkets', 'KarlDittmann', 'FinancialMarkets', 'FinancialFreedom', 'AffiliateMarketing', 'CryptoCurrencies', 'Bitcoin', 'Dogecoin', 'Ethereum', 'NFT', 'FX']</t>
  </si>
  <si>
    <t>YESSSS!!!!! The #Bitcoin PUMP is happening NOW!!!! 100X LONG $BTC for massive GAINZZZ!!!! https://t.co/NE2qgadeE3</t>
  </si>
  <si>
    <t>Another way to determine longs vs short is to see the coin marg. OI vs stable coin OI. Traders who long are under the impression that underlying asset(#Bitcoin ) will increase in price. So they might have opened coin marginated OI. Short trader would prefer stable coins
3/4</t>
  </si>
  <si>
    <t>The Tangle will change everything, it starts with #blockchain on #bitcoin with the revolutionary currency and the next step is #IOTA with the revolutionary #tangle #thetangle 👨🏼‍🚀</t>
  </si>
  <si>
    <t>['blockchain', 'bitcoin', 'IOTA', 'tangle', 'thetangle']</t>
  </si>
  <si>
    <t>#Bitcoin Long vs Shorts OI: The OI is technically always 1 to 1. If you open a long then there is a market maker who is delta neutral on the other side holding a short position &amp;amp; vice versa. So there is no easy way to determine how many traders opened longs or shorts.
1/4 https://t.co/DaNAkfpYx3</t>
  </si>
  <si>
    <t>@BitcoinMagazine @YouTube @YouTubeCreators First they ignore #bitcoin 
Then they laugh at #bitcoin
Then they fight #bitcoin
And then #bitcoin wins
Looks like we’re in the middle of it</t>
  </si>
  <si>
    <t>['bitcoin', 'bitcoin', 'bitcoin', 'bitcoin']</t>
  </si>
  <si>
    <t>It's beautiful to be aware of the sovereign individual's thesis and to watch it playing out in real time. #bitcoin brings back competition.</t>
  </si>
  <si>
    <t>We talk about…
- the big announcement for the @coin_vigilante watches ⌚️⌚️⌚️
- @gethedgecrypto getting your paycheck automatically in #Btc and #Ltc
- why #Bitcoin and #Litecoin are incredibly important today
- why I created the #Bitcoin and #Litecoin Watches</t>
  </si>
  <si>
    <t>['Btc', 'Ltc', 'Bitcoin', 'Litecoin', 'Bitcoin', 'Litecoin']</t>
  </si>
  <si>
    <t>@RichardHeartWin Not surprised but you spelled the #bitcoin hashtag incorrectly, sir. https://t.co/WyPyevLhk2</t>
  </si>
  <si>
    <t>If #bitcoin crosses 43k there isn’t much resistance before 46k #btc I think we found that the floor price is rising. New all time highs within a couple of months could be possible. Hope you bought the dip. Not too late but train is leaving the station.</t>
  </si>
  <si>
    <t>Fascinating #XRP maxis blast #Bitcoin w/o understanding they don’t compete.
As a holder of both, am surprised by their ignorance &amp;amp; lack of knowledge.
#DigitalAssets are the future.
The ecosystem will thrive once folks accept it will likely accommodate more than 1 champion.</t>
  </si>
  <si>
    <t>['XRP', 'Bitcoin', 'DigitalAssets']</t>
  </si>
  <si>
    <t>Two of my favorite things @AshleyPurdy and #Bitcoin 🧡🧡 https://t.co/rtQgcuFOcv</t>
  </si>
  <si>
    <t>I just found another interesting thing about #bitcoin  the black trend line below has been serving as support for #bitcoin since it started its uptrend at 12k$ ... #bitcoin has always retested this trend line as support 
This can be observed when we peaked at 65k$ in the first https://t.co/XVglpqlP2W</t>
  </si>
  <si>
    <t>['bitcoin', 'bitcoin', 'bitcoin']</t>
  </si>
  <si>
    <t>It's operators all the way down.
#bitcoin
#bitcointwitter</t>
  </si>
  <si>
    <t>['bitcoin', 'bitcointwitter']</t>
  </si>
  <si>
    <t>💰 Fund Your Startup With A Smart #NFT Strategy (Part One) #MGSN https://t.co/e726utTW54 #MGSNetwork #Crypto #NFTs #NFTCommumity #nftart #Blockchain #Entrepreneur #StartUp #Ethereum #Bitcoin</t>
  </si>
  <si>
    <t>['NFT', 'MGSN', 'MGSNetwork', 'Crypto', 'NFTs', 'NFTCommumity', 'nftart', 'Blockchain', 'Entrepreneur', 'StartUp', 'Ethereum', 'Bitcoin']</t>
  </si>
  <si>
    <t>Let's initiate max pain #Bitcoin https://t.co/c46IVpxIkX</t>
  </si>
  <si>
    <t>Good spot for coiners... #Bitcoin https://t.co/lT6LUnR8gr</t>
  </si>
  <si>
    <t>Dedicated #crypto followers are predicting that Bitcoin’s latest bout of losses will be short-lived and are investing accordingly
https://t.co/HQgsXTAGQC #australianfintech #fintech #fintechnews #digitalcurrency #cryptocurrency #crypto #cryptotrading #bitcoin #BTC $BTC</t>
  </si>
  <si>
    <t>['crypto', 'australianfintech', 'fintech', 'fintechnews', 'digitalcurrency', 'cryptocurrency', 'crypto', 'cryptotrading', 'bitcoin', 'BTC']</t>
  </si>
  <si>
    <t>Bitcoin got stuck in the upper band of the falling channel and the ichimoku cloud. Testing the green line at 42300 will be considered normal and buy. Meanwhile, I am waiting for the reaction from RSI 50 to rise to the top of the cloud. #Bitcoin #BTC #BTCUSDT
Follow Me ✌️ 🫂 https://t.co/M9EHWXbD5x</t>
  </si>
  <si>
    <t>#Bitcoin #BTCUSD  #BTC 
My Final analysis for #Bitcoin 
@100trillionUSD @MMCrypto @TechDev_52 @TheMoonCarl @AngeloBTC @zhusu @PeterSchiff @PeterLBrandt  @Selcoin @CryptoKaleo @saylor @TheCryptoLark https://t.co/N7NLiTmo48</t>
  </si>
  <si>
    <t>['Bitcoin', 'BTCUSD', 'BTC', 'Bitcoin']</t>
  </si>
  <si>
    <t>@TimmerFidelity Any chance $FOCPX could get some exposure to #Bitcoin?</t>
  </si>
  <si>
    <t>#Bitcoin is one of the few thing you can truly own</t>
  </si>
  <si>
    <t>#Saitama #SaitamaWolfPack #SaitamaInu #SaitaMask $Saita
#Crypto #CryptoCurrency #CryptoNews #Ethereum #Bitcoin #Eth #BTC
#SaitamaToken
#SaitamaInuToken #Saitama300k #SAITAMACOMMUNITY #SaitamaLLC 
🔥🚀🔥WOLF🐺PACK🔥🚀🔥 https://t.co/KPRcT3vTJ5</t>
  </si>
  <si>
    <t>@BitcoinMagazine My GAWD, I’m embarrassed that I used to respect @mcuban. It’s gonna take some time before I forgive myself. #RoadToRecovery #Bitcoin</t>
  </si>
  <si>
    <t>['RoadToRecovery', 'Bitcoin']</t>
  </si>
  <si>
    <t>@SusieBdds Gooooood morning #Bitcoin</t>
  </si>
  <si>
    <t>Invest with me #Eth #Binance #bitcoin https://t.co/o8L8oP7Xsm</t>
  </si>
  <si>
    <t>['Eth', 'Binance', 'bitcoin']</t>
  </si>
  <si>
    <t>We just faked out and we are going higher from here ... however if #bitcoin fails to reclaim  this line things will get really brutal and can potentially lead to a bear market</t>
  </si>
  <si>
    <t>#bitcoin accepted in a local market in San Salvador https://t.co/lf33m2C2rL</t>
  </si>
  <si>
    <t>Me: i am confident that #Bitcoin has reached its bottom for 2022 
Bitcoin: 👇 https://t.co/bBlPQqxXaw</t>
  </si>
  <si>
    <t>@BitcoinMagazine Fuck 'em, NO thing can stop #Bitcoin..
✌️💚💎💎💎</t>
  </si>
  <si>
    <t>#bitcoin bull run will continue if this happens ... check out my thread 😇 below 
👇👇👇👇 https://t.co/IwnkzXCaNt</t>
  </si>
  <si>
    <t>#Bitcoin
Above the grey = full gas 
Below the grey = Cautious
- $ETH looks better right now imo. 
Binance positions:
$NEAR, $ROSE, $FTM
Looking at: 
- $LINK
- $DOT https://t.co/e28lEpg8Y1</t>
  </si>
  <si>
    <t>@molly0xFFF #Bitcoin🌱 will be a huge net benefit for the humanity, among other things it will displace mining gold in order to obtain gold for investment purposes 🙏 https://t.co/aYUfaJr0oU</t>
  </si>
  <si>
    <t>@raphschoen #Bitcoin is a barometer of the Crypto market like the S&amp;amp;P and dow. There is no inverse correlation between them.</t>
  </si>
  <si>
    <t>#Bitcoin sits on the fence at 42k as we wait for the #FED tomorrow. Remember... It's gonna be alright https://t.co/YUmuF1Jf8p</t>
  </si>
  <si>
    <t>['Bitcoin', 'FED']</t>
  </si>
  <si>
    <t>Bitcoin will hit 100K in next 2 years. 
Maybe sooner.
#Crypto #Bitcoin</t>
  </si>
  <si>
    <t>@danielesesta #bitcoin bull run might not be over as a lot of people suggest , you really need to see this 😯😯😯
https://t.co/bpccaxW1b6</t>
  </si>
  <si>
    <t>This amazing faucet from @_bitcoiner is making me tweet this to claim my free Lightning sats. ⚡
@boltcoiner unlock me 148524ce-616f-4d9e-b403-1a49cac574d5
#Bitcoin #BTC #LN #LightningNetwork #boltcoiner
https://t.co/iOzer0MSj7</t>
  </si>
  <si>
    <t>This hydro plant in Costa Rica had to shut down for over 9 months, as it wasn’t profitable to run anymore.
Until #Bitcoin came along to save it! 
🌊 ♻️ ⚡️
https://t.co/4WdjVQ1hNo</t>
  </si>
  <si>
    <t>@blockchainedbb @RoboVerseWeb3 @crypt0_guts @DreadBong0 @CryptoWizKing @Adri_crypto #bitcoin bull run might not be over as a lot of people suggest , you really need to see this 😯😯😯
https://t.co/bpccaxW1b6</t>
  </si>
  <si>
    <t>I tested positive to be bullish on #Bitcoin only. Many other shitcoins are death 2 y'all.   
One way. https://t.co/Inx72EYjcu</t>
  </si>
  <si>
    <t>@MicroVC2 @alifarhat79 Crypto is your answer!!
#bitcoin</t>
  </si>
  <si>
    <t>Can I buy crypto on @etrade 
#dogecoin #bitcoin #Ethereum 
#Crypto</t>
  </si>
  <si>
    <t>['dogecoin', 'bitcoin', 'Ethereum', 'Crypto']</t>
  </si>
  <si>
    <t>#Bitcoin is the gardian of your life working energy.
Do not panic, bitcoin is savying well your efforts.
Love💛</t>
  </si>
  <si>
    <t>So, who exactly sold their #Bitcoin  below $40k?</t>
  </si>
  <si>
    <t>@inversebrah #bitcoin bull run might not be over as a lot of people suggest , you really need to see this 😯😯😯
https://t.co/bpccaxW1b6</t>
  </si>
  <si>
    <t>$HAKA - @tribeonedefi dApp: The one-stop solution for a dependable marketplace and users. 💣💣💣💣
#Crypto #cryptocurrencies #Bitcoin #Ethereum #Binance</t>
  </si>
  <si>
    <t>['Crypto', 'cryptocurrencies', 'Bitcoin', 'Ethereum', 'Binance']</t>
  </si>
  <si>
    <t>If you want millionnaire buy #flux guys 🚨🚨🚨🚨🚨 
#flux going to 20$
#Bitcoin                                     #shiba #blockchain #altcoins #cryptocurrency #eth #Trustwallet #xrp #telcoin #eth #noel #Crypto #ada #BNB     #Airdrop #SHIB #BabyDoge</t>
  </si>
  <si>
    <t>['flux', 'flux', 'Bitcoin', 'shiba', 'blockchain', 'altcoins', 'cryptocurrency', 'eth', 'Trustwallet', 'xrp', 'telcoin', 'eth', 'noel', 'Crypto', 'ada', 'BNB', 'Airdrop', 'SHIB', 'BabyDoge']</t>
  </si>
  <si>
    <t>#CryptoQuantumLeap.The next time #Bitcoin launches into one of its famous bull markets you can reap big profits as well. But it’s crucial for you get to started now. Find out more details by clicking here https://t.co/yUoXJWQQj8  #cryptocurrency #crypto #forex #money https://t.co/qFQUsyZcOW</t>
  </si>
  <si>
    <t>@LizTrovato @saquon @JayVTheGreat In order to save for generations your money must be scarce. Money is only scarce if it is decentralized, so that no one can change monetary policy.
Since no other "crypto" out there is decentralized, you should only buy #bitcoin.</t>
  </si>
  <si>
    <t>All-In-One $Crypto Dashboard! Signup now for Free!  https://t.co/5bjOJecH6x #btc #btc #crypto #cointrendz #bitcoin</t>
  </si>
  <si>
    <t>['btc', 'btc', 'crypto', 'cointrendz', 'bitcoin']</t>
  </si>
  <si>
    <t>Here's the BTC 4 hour chart I was looking at.  It's showing a pretty clear head and shoulder pattern. Nothing to panic about, but just be cautious.  #crypto #cryptocurrency #Bitcoin $BTC #cryptotrade https://t.co/NToGdvEABi</t>
  </si>
  <si>
    <t>['crypto', 'cryptocurrency', 'Bitcoin', 'cryptotrade']</t>
  </si>
  <si>
    <t>#Bitcoin is showing signs that it can grow to $45K region where it may get a heavy dose of shorts and resistance</t>
  </si>
  <si>
    <t>Thanks #ClayandDre for the #bitcoin via @CashApp #PaidInBitcoin https://t.co/A5sq5oncKl</t>
  </si>
  <si>
    <t>['ClayandDre', 'bitcoin', 'PaidInBitcoin']</t>
  </si>
  <si>
    <t>@cryptocevo #bitcoin bull run might not be over as a lot of people suggest , you really need to see this 😯😯😯
https://t.co/bpccaxW1b6</t>
  </si>
  <si>
    <t>The @verasitytech &amp;amp; @Brightcove partnership explained. The biggest #crypto partnership ever made.
#btc #bitcoin #eth #ethereum #cryptocurrency #CryptoNews #NFTs #gamefi #blockchain $VRA https://t.co/C6ANhX4HcQ</t>
  </si>
  <si>
    <t>['crypto', 'btc', 'bitcoin', 'eth', 'ethereum', 'cryptocurrency', 'CryptoNews', 'NFTs', 'gamefi', 'blockchain']</t>
  </si>
  <si>
    <t>@DWhitmanBTC @RD_btc @ln_strike @ICOffenderII Why you selling #Bitcoin Dick?</t>
  </si>
  <si>
    <t>Ethereum is more efficient / uses less energy to mine than #Bitcoin</t>
  </si>
  <si>
    <t>🚨Just released limited edition 'Cool Ganesh' NFT Collection🚨 - HURRY 📣 👇https://t.co/ED6WfbADhB
.
.
.
#NFT #nftart #NFTGiveaway #NFTs #NFTCommumity #NFTartist #NFTcollectibles #opensea #OpenSeaNTF #openseanfts #Bitcoin #Ethereum #CryptoNews #cryptocurrency https://t.co/zAd5w3v54L</t>
  </si>
  <si>
    <t>['NFT', 'nftart', 'NFTGiveaway', 'NFTs', 'NFTCommumity', 'NFTartist', 'NFTcollectibles', 'opensea', 'OpenSeaNTF', 'openseanfts', 'Bitcoin', 'Ethereum', 'CryptoNews', 'cryptocurrency']</t>
  </si>
  <si>
    <t>O beleive #Batman would have 💎👐 on #Bitcoin.</t>
  </si>
  <si>
    <t>['Batman', 'Bitcoin']</t>
  </si>
  <si>
    <t>To Profit From Ethereum in 2022, Watch the Federal Reserve -- article I wrote for @investorplace https://t.co/ro15HeuoKR $ETH #ethereum $BTC #bitcoin #fed $TLT #crypto $SPY $QQQ $DIA $DJIA #stockmarket #investing #finance #stocks $AAPL $TSLA $AMZN $INTC $NFLX $AMC $NIO $GME</t>
  </si>
  <si>
    <t>['ethereum', 'bitcoin', 'fed', 'crypto', 'stockmarket', 'investing', 'finance', 'stocks']</t>
  </si>
  <si>
    <t>@willowdesk @jackmallers The Price of #Bitcoin is but a reflection of our unstable monetary system.. 
The underlying value (like gold) is stable and ever-growing.
Saying the price of BTC went down relative to the dollar is like saying that the value of gold dipped cuz we are not printing enough paper!</t>
  </si>
  <si>
    <t>Hardcore gamers hating blockchain gaming doesn’t change my thoughts on it one bit. Jamie Dimon hates #bitcoin and I buy it everyday lol</t>
  </si>
  <si>
    <t>43k?! OK, let's go right back to: 
We're all gonna get rich.
#Bitcoin solves all problems.
Inflation is bad.
It's so early.
Who's the $ETH killer?</t>
  </si>
  <si>
    <t>$BTC #bitcoin 
I like where this is going https://t.co/liuYSmNbeN</t>
  </si>
  <si>
    <t>@airdropinspect Wonderful project, this project is very
good and this projector has a lot of
attractions, so hopefully the project will
be better in the project and the
cryptocurrency will be the best
#Airdrop #Airdrops 
#Airdropinspector #BSC 
#OvalExchange #OVAL #Crypto
#Bitcoin</t>
  </si>
  <si>
    <t>@Andy when the real housewives of crypto? It would be lit🔥 not like these pauper's in jersey
#bitcoin #alts #RHOJ #RealHousewives</t>
  </si>
  <si>
    <t>['bitcoin', 'alts', 'RHOJ', 'RealHousewives']</t>
  </si>
  <si>
    <t>@DeItaone @WClementeIII Bears forever waiting on 20K #Bitcoin https://t.co/p0B4q0HPV4</t>
  </si>
  <si>
    <t>Fear and Greed Index implemented in price action. 
#Btc #bitcoin https://t.co/BehdiaOwne</t>
  </si>
  <si>
    <t>['Btc', 'bitcoin']</t>
  </si>
  <si>
    <t>#Bitcoin is the solution to 🌎energy crisis https://t.co/J7r8kX8h9d</t>
  </si>
  <si>
    <t>@Blockworks_ He needs to revisit the definition of hedge. By every measure, #bitcoin has outperformed USD since 2009.</t>
  </si>
  <si>
    <t>Holding all holdings tight 
It only gets better as it takes the low dive and shoots for the moon again 
#cryptocurrecy #Binance
 #Bitcoin</t>
  </si>
  <si>
    <t>@AceElEm1 Technically the death cross means more pain, but fundamentally the death cross means nothing , I remember when #bitcoin topped for a while at 65k$ in the first phase of the bull run , a lot of accounts posted the death cross , #bitcoin didn’t dump , it rather moved higher</t>
  </si>
  <si>
    <t>$BTC
A tale of crypto twitter sentiment 
#Bitcoin https://t.co/sEwIf0OV42</t>
  </si>
  <si>
    <t>@APompliano They destroyed themselves. The MEMES brought the truth to the surface. #Bitcoin</t>
  </si>
  <si>
    <t>@visegrad24 The only real hope for Polish people when it comes to combating inflation is to buy #Bitcoin</t>
  </si>
  <si>
    <t>Am I the only one who backs out immediately if the host of   newly found podcast  starts the  pod with "Hey! Wasup"  What happened to "Hello everyone"
#hodloncomrades don't trade #bitcoin</t>
  </si>
  <si>
    <t>['hodloncomrades', 'bitcoin']</t>
  </si>
  <si>
    <t>PICANHA! Popular cut steaked, seared with fat cap down first to render some fat or whole primal roasted. (Rotisserie my favorite…)
Accepted transactions so far: #bitcoin #eth … now accepting others on $ftm $credit $boo $eth $scream $tomb #proofofsteak https://t.co/bqvHsFUoSI</t>
  </si>
  <si>
    <t>['bitcoin', 'eth', 'proofofsteak']</t>
  </si>
  <si>
    <t>#Bitcoin
 is a once in thousand-year monetary innovation and it's too late to ignore that fact.</t>
  </si>
  <si>
    <t>5 months and 69 pages down 😎 N(🧊) #crypto #stocks #trading #markets #Investing #study #studyhard #studyharder #bitcoin #ETH</t>
  </si>
  <si>
    <t>['crypto', 'stocks', 'trading', 'markets', 'Investing', 'study', 'studyhard', 'studyharder', 'bitcoin', 'ETH']</t>
  </si>
  <si>
    <t>@KhufacheDzeebi Exactly , if #bitcoin doesn’t reclaim this support it’s going to be brutal</t>
  </si>
  <si>
    <t>Ignore anyone who says #cryptocurrency, particularly #Bitcoin, will either be banned or go to zero. This ain't gonna happen.</t>
  </si>
  <si>
    <t>could have killed a quick $BTC short on that npoc call
had to sleep though
#btc #bitcoin #cryptotrading #cryptocurrency https://t.co/g2OitjBMrX https://t.co/v7lqu7W06u</t>
  </si>
  <si>
    <t>['btc', 'bitcoin', 'cryptotrading', 'cryptocurrency']</t>
  </si>
  <si>
    <t>Is it technically possible for #ERGO to become the next #BITCOIN ?
I mean, descentralization wise is the most similar distributed network in the Ecosystem, (By far). It is as well eUTXO, but with recent architecture. 
I want to hear your opinions👇</t>
  </si>
  <si>
    <t>['ERGO', 'BITCOIN']</t>
  </si>
  <si>
    <t>Are You buying #Bitcoin before the next $50k Run?</t>
  </si>
  <si>
    <t>If you are looking for a good #cryptocurrency to buy on these dips I recommend checking #QNT. $QNT #XRP #Bitcoin https://t.co/AT9buCNQSn</t>
  </si>
  <si>
    <t>['cryptocurrency', 'QNT', 'XRP', 'Bitcoin']</t>
  </si>
  <si>
    <t>Precios del Criptomercado hoy martes, 1️⃣1️⃣ de Enero del 2022
#Bitcoin (BTC)
Bs 198.146,27 (USD 42.664,40)
#Ethereum (ETH)
Bs 15.010,48 (USD 3.232,02)
Binance Coin (BNB)
Bs 2.141,79 (USD 461,17)
@luiscarrillo66 
#UnidadLuchaYVictoria https://t.co/8aupmuiYNk</t>
  </si>
  <si>
    <t>['Bitcoin', 'Ethereum', 'UnidadLuchaYVictoria']</t>
  </si>
  <si>
    <t>He liked it too much....
$rose #btc #bitcoin #cryptocurrency https://t.co/FrBIj8Cr25</t>
  </si>
  <si>
    <t>@rootzoll Beautiful, clean #bitcoin🌱</t>
  </si>
  <si>
    <t>#Chainlink #LINK Crashed the EMA's and broke above! Red line is most likely, but yellow line is a good possibilty too! Chainlink just looks amazing. 
#cryptocurrency #crypto #bitcoin #BTC #Binance @tomskiweb @CryptoMichNL https://t.co/7cONLkhhGI</t>
  </si>
  <si>
    <t>['Chainlink', 'LINK', 'cryptocurrency', 'crypto', 'bitcoin', 'BTC', 'Binance']</t>
  </si>
  <si>
    <t>@talkaboat Quite brilliant &amp;amp; interesting project at its early stage. Its community is fast growing. My all out support goes to this project.
@BulatMelody
@Linnn2411
@VitalikNakamo2
#Airdrop #Airdrops #Airdropinspector #BSC #Talkaboat #ABOAT #Crypto #Bitcoin</t>
  </si>
  <si>
    <t>@blockchainedbb #bitcoin bull run might not be over as a lot of people suggest , you really need to see this 😯😯😯
https://t.co/bpccaxW1b6</t>
  </si>
  <si>
    <t>All your investments should be long term focused ! #Bitcoin #investingtips</t>
  </si>
  <si>
    <t>['Bitcoin', 'investingtips']</t>
  </si>
  <si>
    <t>100 DRIP giveaway from @defi_jungle`s week#1 winner  #giveaway #drip #themanorfarm #decentralized finance #defi #binance smart chain #bsc #hex #ethereum #bitcoin #becomeyourownbank #crypto #blockchain #forexsharksifu  #dripcommunity #dripnetwork #1%daily – https://t.co/QJnTna2nPd</t>
  </si>
  <si>
    <t>['giveaway', 'drip', 'themanorfarm', 'decentralized', 'defi', 'binance', 'bsc', 'hex', 'ethereum', 'bitcoin', 'becomeyourownbank', 'crypto', 'blockchain', 'forexsharksifu', 'dripcommunity', 'dripnetwork']</t>
  </si>
  <si>
    <t>@VailshireCap @ehenny89 @oxygenztbt My reasoning is any short term rip in #bitcoin could lead to a bigger rip in $riot, potentially setting yourself up for a loss in any strong market rebounds</t>
  </si>
  <si>
    <t>I also do Forex trading. I prefer to use #Bitcoin as collateral, so I use PrimeXBT which allows it. If you want to get a commission discount, this is the link: https://t.co/upMSKwApT2</t>
  </si>
  <si>
    <t>Morning #Bitcoin people
go go BTC!! 🐸 📈
Check out this item on OpenSea https://t.co/iBXSkWzlXA ผ่าน @opensea 
#NFTs #NFTCommumity #OpenSeaNFT https://t.co/zVgEiyhyJc</t>
  </si>
  <si>
    <t>['Bitcoin', 'NFTs', 'NFTCommumity', 'OpenSeaNFT']</t>
  </si>
  <si>
    <t>@BitBitCrypto #bitcoin bull run might not be over as a lot of people suggest , you really need to see this 😯😯😯
https://t.co/bpccaxW1b6</t>
  </si>
  <si>
    <t>@stacyherbert You don’t change #bitcoin. 
#Bitcoin changes you 😎.</t>
  </si>
  <si>
    <t>@FlokiArtist @RealFlokiInu #bitcoin bull run might not be over as a lot of people suggest , you really need to see this 😯😯😯
https://t.co/bpccaxW1b6</t>
  </si>
  <si>
    <t>Hey #bitcoin family,
Can you help me move up the wait-list for Lolli's Android app? I buy pretty much everything online and I'd like to earn some more sats on those purchases.
Help is much appreciated!
https://t.co/Ovqtv9j463 via @trylolli</t>
  </si>
  <si>
    <t>@trader1sz #bitcoin bull run might not be over as a lot of people suggest , you really need to see this 😯😯😯
https://t.co/bpccaxW1b6</t>
  </si>
  <si>
    <t>Miners are accumulating #Bitcoin  at the fastest rate since May 2021!💥🚀 https://t.co/t7OFRJLpku</t>
  </si>
  <si>
    <t>Still my favourite email of all time. 😅 
I cannot be arsed to see who took this offer. I’m sure someone will find videos of it on the Tube #Bitcoin https://t.co/gZfm2mZOt3 https://t.co/2Cb0kqp4Sa</t>
  </si>
  <si>
    <t>Invest now and give testimony tomorrow 
#binarytrading #binary #binaryoptions #binaryoptionsignals #binarysignal #bitcoin #bitcoincash #bitcoinmining #bitcointrading #bitcoinprice #money #moneyflip #invest #business #traders #income https://t.co/zgEordvCf7</t>
  </si>
  <si>
    <t>['binarytrading', 'binary', 'binaryoptions', 'binaryoptionsignals', 'binarysignal', 'bitcoin', 'bitcoincash', 'bitcoinmining', 'bitcointrading', 'bitcoinprice', 'money', 'moneyflip', 'invest', 'business', 'traders', 'income']</t>
  </si>
  <si>
    <t>@john LET ME STOP YOU THERE BROTHER, ALL YOU NEED TO KNOW ABOUT IS @BMC_NFT THE BIGGEST GAME CHAGER ROUND THESE PARTS!  THEY ARE THE ONLY KNOWN THAT MINES #BITCOIN AND DISTRIBUTES IT BACK TO ITS HOLDERS!  JOIN THE #BMC FAMILY MY FRIEND!</t>
  </si>
  <si>
    <t>['BITCOIN', 'BMC']</t>
  </si>
  <si>
    <t>#bitcoin mining breathing new life into renewable energy infrastructure. https://t.co/jdGVK3O2tn</t>
  </si>
  <si>
    <t>Such a amazing project wish to it will be a successful to the moon project according to it's plan.
@Melinda_gosal12
@RezaAC178
@sannyac178
@ashwinparupalli 
#Airdrop #Airdrops #Crypto #Bitcoin #BSC #Giveaway https://t.co/FQ6k0AbNa3</t>
  </si>
  <si>
    <t>['Airdrop', 'Airdrops', 'Crypto', 'Bitcoin', 'BSC', 'Giveaway']</t>
  </si>
  <si>
    <t>#bitcoin fighting for a bottom alts push to lay their foundation too! It isn't about picking a bottom, it's about reading the charts and having multiple confirmations that the bottom is in. Sometimes you're right, sometimes you're wrong. What's important is BUYING WEAKNESS. 💪 https://t.co/olyxADAk00</t>
  </si>
  <si>
    <t>@damskotrades @Crypto_Skulls #bitcoin bull run might not be over as a lot of people suggest , you really need to see this 😯😯😯
https://t.co/bpccaxW1b6</t>
  </si>
  <si>
    <t>Don’t worry about what markets are doing. Focus on dollar cost averaging and let the magic happen. #Dollar #investingtips #inflation #Bitcoin</t>
  </si>
  <si>
    <t>['Dollar', 'investingtips', 'inflation', 'Bitcoin']</t>
  </si>
  <si>
    <t>Was $39,650 the bottom? #Bitcoin bulls and bears debate...
#Web3 #tezos #ICP #PLSX   #Metaverse #MANA #BSC #GALA  #Crypto  #Solana #CRO #CryptoNews #USDC  #blockchain #Ethereum #ADA #BNB #BTC #Cardano #nftart #ETH #Gold #HODLer  #DeFi #NFTshill #AVAX #NFT
 https://t.co/b65rtALggf</t>
  </si>
  <si>
    <t>['Bitcoin', 'Web3', 'tezos', 'ICP', 'PLSX', 'Metaverse', 'MANA', 'BSC', 'GALA', 'Crypto', 'Solana', 'CRO', 'CryptoNews', 'USDC', 'blockchain', 'Ethereum', 'ADA', 'BNB', 'BTC', 'Cardano', 'nftart', 'ETH', 'Gold', 'HODLer', 'DeFi', 'NFTshill', 'AVAX', 'NFT']</t>
  </si>
  <si>
    <t>@Mrbankstips #bitcoin bull run might not be over as a lot of people suggest , you really need to see this 😯😯😯
https://t.co/bpccaxW1b6</t>
  </si>
  <si>
    <t>@PeterSchiff That’s why you gotta buy #Bitcoin 
#Bitcoin fixes this.</t>
  </si>
  <si>
    <t>@DannyCrypt #bitcoin bull run might not be over as a lot of people suggest , you really need to see this 😯😯😯
https://t.co/bpccaxW1b6</t>
  </si>
  <si>
    <t>@WatcherGuru #bitcoin bull run might not be over as a lot of people suggest , you really need to see this 😯😯😯
https://t.co/bpccaxW1b6</t>
  </si>
  <si>
    <t>#Bitcoin &amp;amp; #Wyckoff Lets see which scenario plays out. If the price goes back into the trading range its going to test the lows. https://t.co/NtWRu7dWbq</t>
  </si>
  <si>
    <t>@RyanSAdams #bitcoin bull run might not be over as a lot of people suggest , you really need to see this 😯😯😯
https://t.co/bpccaxW1b6</t>
  </si>
  <si>
    <t>@DocumentingBTC @elonmusk - How’s that “#Bitcoin  iS BaD fOr tHe cLiMaTe 🐄💩” coming? ¯\_(ツ)_/¯ https://t.co/HTCTj37RzI</t>
  </si>
  <si>
    <t>I’m ready. I’m hoping the #BTC movement is as forceful as Fry’s movement was, when he purged the worms from his gut‼️🤣🤣🤣🤣
#Bitcoin #ShouldaBoughtTheDip #DeFi #PurgeTheWeakSauce https://t.co/2OcCWHqsgc https://t.co/hbiL5edBxJ</t>
  </si>
  <si>
    <t>['BTC', 'Bitcoin', 'ShouldaBoughtTheDip', 'DeFi', 'PurgeTheWeakSauce']</t>
  </si>
  <si>
    <t>#Bitcoin price prepares to retest $47,000</t>
  </si>
  <si>
    <t>@misconfig_exe #bitcoin bull run might not be over as a lot of people suggest , you really need to see this 😯😯😯
https://t.co/bpccaxW1b6</t>
  </si>
  <si>
    <t>Based.
It's just a matter of time till other athletes in contact sports figure this out too.
Save in #Bitcoin, not fiat shitcoins. https://t.co/XrPXMsOBwG</t>
  </si>
  <si>
    <t>Breaking NEWS 💥 💥 
Canadian mining company Bitfarms announced that it purchased an additional 1000 #bitcoin for $43.2 million in the first week of 2022. The company now holds 4300 #BTC 😱😱
Be ready for the future 🚀🚀</t>
  </si>
  <si>
    <t>#bitcoin trade idea, mid term
3 ideas, that may or may not play out
Lets see what happens 👀
Alternative plan: Enter LONG after 50-52k, depending on price action
Cross margin, 1-2% of portfolio, 5-10x (max) lev
#BTC #cryptocurrency #crypto #Binance #Bybit #cryptotrading https://t.co/nvwmjEyOtU</t>
  </si>
  <si>
    <t>['bitcoin', 'BTC', 'cryptocurrency', 'crypto', 'Binance', 'Bybit', 'cryptotrading']</t>
  </si>
  <si>
    <t>$Rose #OasisNetwork 
Prediction and possible good entry 
Update 7
$Rose near ATH.
Isn't it interesting how some coins manage to sit at ATH during such a big market correction?
Lets see how it will react to the ATH resistance
#Bitcoin #Altcoins $eth $matic $mina #nfts $grt $one https://t.co/TZLoq5XGq8 https://t.co/FxOoGRJtew</t>
  </si>
  <si>
    <t>['OasisNetwork', 'Bitcoin', 'Altcoins', 'nfts']</t>
  </si>
  <si>
    <t>@Jacobz_Ladder @coinbase $STARL
#Starlink
#STARL
#Metaverse 
#GameFi
#NFTgame
#AAAgame
#web3
#P2E
@elonmusk
#Bitcoin
https://t.co/gxxYnYbjZh</t>
  </si>
  <si>
    <t>['Starlink', 'STARL', 'Metaverse', 'GameFi', 'NFTgame', 'AAAgame', 'web3', 'P2E', 'Bitcoin']</t>
  </si>
  <si>
    <t>Nobody expects
This kind of bull market...
2017 ~2024 ~2030
#Bitcoin will be real estate..
#Ethereum 😎
#XRP
#cro
                    Crypto</t>
  </si>
  <si>
    <t>['Bitcoin', 'Ethereum', 'XRP', 'cro']</t>
  </si>
  <si>
    <t>always remeber the only constant is change and that the #bitcoin price</t>
  </si>
  <si>
    <t>@natbrunell always remeber the only constant is change and that the #bitcoin price</t>
  </si>
  <si>
    <t>I meme a lot and my feed is 95% shitposts but I’m so fckn srs when I say #Bitcoin  is about to melt face and gigachad send to 100k in one weekly candle liquidating all of the plebs who decided to get cute and short, it’s gnna be like March 2020 but literally the opposite https://t.co/BOproGPwax</t>
  </si>
  <si>
    <t>@coinbase $STARL
#Starlink
#STARL
#Metaverse 
#GameFi
#NFTgame
#AAAgame
#web3
#P2E
#Bitcoin https://t.co/OZLXuSx9LZ</t>
  </si>
  <si>
    <t>@coinbase $STARL
#Starlink
#STARL
#Metaverse 
#GameFi
#NFTgame
#AAAgame
#web3
#P2E
@elonmusk
#Bitcoin https://t.co/OZLXuSx9LZ</t>
  </si>
  <si>
    <t>$ROSE doesn't care about #Bitcoin</t>
  </si>
  <si>
    <t>@ByzGeneral #bitcoin bull run might not be over as a lot of people suggest , you really need to see this 😯😯😯
https://t.co/bpccaxW1b6</t>
  </si>
  <si>
    <t>Breaking NEWS 💥 💥 
Hedge fund legend Bill Miller revealed in an interview that he has invested 50% of his personal fortune in #BITCOIN 😱😱😱</t>
  </si>
  <si>
    <t>Do you wish to have a second income?
Do you wish to earn while sitting at home
Do you wish to invest 👇
.
.
.
#cryptotrade #bitcoin #forex #binary #Ethereum #Coinbase #Solana https://t.co/N5kA1eWMzk</t>
  </si>
  <si>
    <t>['cryptotrade', 'bitcoin', 'forex', 'binary', 'Ethereum', 'Coinbase', 'Solana']</t>
  </si>
  <si>
    <t>@ShibaInuHodler $STARL
#Starlink
#STARL
#Metaverse 
#GameFi
#NFTgame
#AAAgame
#web3
#P2E
@elonmusk
#Bitcoin https://t.co/OZLXuSx9LZ</t>
  </si>
  <si>
    <t>Running out of a Monzo we both get free £5 when you sign up! 👍 
#freemoney #money #free #giveaway #paypal #cashapp #bitcoin #cash #follow #makemoney #easymoney #explorepage #freecash #earnmoney #win #couponcommunity #explore #giveaways #amazon #bhfyp  https://t.co/s7UmTckIXZ</t>
  </si>
  <si>
    <t>['freemoney', 'money', 'free', 'giveaway', 'paypal', 'cashapp', 'bitcoin', 'cash', 'follow', 'makemoney', 'easymoney', 'explorepage', 'freecash', 'earnmoney', 'win', 'couponcommunity', 'explore', 'giveaways', 'amazon', 'bhfyp']</t>
  </si>
  <si>
    <t>"If you don't let us violate your most personal property (your body), then we will violate your second most important property (your money)." Do you see what is happening here @jordanbpeterson? #Bitcoin is the only antidote to statism's inevitable devolution into totalitarianism. https://t.co/ZwgKGi48F5</t>
  </si>
  <si>
    <t>Win  minimum of $500 to $20,000 in lucky vouchers. To enter, simply send "GET" to Froxyglobal@gmail.com via email.
#help 
#giveaway 
#covid
#who
#promo
#wealth
#bitcoin
#lottery https://t.co/Wo8tYXnIA2</t>
  </si>
  <si>
    <t>['help', 'giveaway', 'covid', 'who', 'promo', 'wealth', 'bitcoin', 'lottery']</t>
  </si>
  <si>
    <t>#chainlink $link #bitcoin
#PoweredByChainlink
Yesterday:
Chainlink Holders: 642,884
Today:
Chainlink Holders: 643,298
🔹🔹🔹🚀 🚀 🔹🔹🔹</t>
  </si>
  <si>
    <t>@RhinoCapital_ @StarLinkETH @TheSandboxGame @VulcanForged @AstraGuild @bloktopia @PhantasmaChain @vEmpiredigital @staratlas @decentraland @Metahero_io $STARL
#Starlink
#STARL
#Metaverse 
#GameFi
#NFTgame
#AAAgame
#web3
#P2E
@elonmusk
#Bitcoin https://t.co/OZLXuSx9LZ</t>
  </si>
  <si>
    <t>Achieve happiness in BITCOIN Trading
Kindly inbox now.
#italy #cryptocurrency #bitcoins #business #forex #crypto #spain #binary #austrialia #blockchain #invest #bitcointrading #binaryoptions #bitcoincash #bitcoin #bitcoinnews #forexlife #forextrader #forexsignals #cryptotrading https://t.co/6Haeh2vBTK</t>
  </si>
  <si>
    <t>['italy', 'cryptocurrency', 'bitcoins', 'business', 'forex', 'crypto', 'spain', 'binary', 'austrialia', 'blockchain', 'invest', 'bitcointrading', 'binaryoptions', 'bitcoincash', 'bitcoin', 'bitcoinnews', 'forexlife', 'forextrader', 'forexsignals', 'cryptotrading']</t>
  </si>
  <si>
    <t>@COMETcapital @BitBallin @PowerLunch @jackmallers @KellyCNBC Strike charges essentially the mid-market rate, and #bitcoin has insane liquidity.
There is no other coin that can compete with that, and even if it could it would be centralised with no supply cap...so, bore off.</t>
  </si>
  <si>
    <t>Join the Nosana public sale whitelist, use my referral link to receive one extra ticket! #Solana $SOL $SLIM $NOS https://t.co/22mSxZOQYj 
BU PROJEYE MUTLAKA KATILMANIZI ÖNERİRİM. #CoinMarketCap #Bitcoin #coin</t>
  </si>
  <si>
    <t>['Solana', 'CoinMarketCap', 'Bitcoin', 'coin']</t>
  </si>
  <si>
    <t>Well #bitcoin$42.000 level hit as i predict 17 NOV!!  $BTC 
This was a special share to one of the best CT accounts 💠 @CryptoWizardd 🧙‍♂️
#few
$CNS $MCC $QRDO $WOO $KDA https://t.co/6ipUwuc9qt https://t.co/IlVo1YUvpR</t>
  </si>
  <si>
    <t>['bitcoin', 'few']</t>
  </si>
  <si>
    <t>#DCA is the way to play this game #bitcoin #cryptocurrency #LFG https://t.co/o7wOz2tVMt</t>
  </si>
  <si>
    <t>['DCA', 'bitcoin', 'cryptocurrency', 'LFG']</t>
  </si>
  <si>
    <t>$STACK partner with Presearch Nodes
$VRA announce a new patent 🇨🇳
What a phenomenal day for #Crypto, screw what the price of #Bitcoin is doing. This is mass adoption.</t>
  </si>
  <si>
    <t>@Kr00ney Kate, do you play softball? Come with Ashlee to Williamsburg in #2022 and tell them about #bitcoin
#please</t>
  </si>
  <si>
    <t>['bitcoin', 'please']</t>
  </si>
  <si>
    <t>#Digitalcash can prevent accidents on the 19 trillion FX highway...
#Bitcoin  #Web3 #tezos #ICP #PLSX   #Metaverse #MANA #BSC #GALA  #Crypto  #Solana #CRO #PLS  #blockchain #Ethereum #ADA #BNB #BTC #Cardano #nftart #ETH #Gold #HODLer  #DeFi #AVAX #NFT
 https://t.co/NElNr6pPbm</t>
  </si>
  <si>
    <t>['Digitalcash', 'Bitcoin', 'Web3', 'tezos', 'ICP', 'PLSX', 'Metaverse', 'MANA', 'BSC', 'GALA', 'Crypto', 'Solana', 'CRO', 'PLS', 'blockchain', 'Ethereum', 'ADA', 'BNB', 'BTC', 'Cardano', 'nftart', 'ETH', 'Gold', 'HODLer', 'DeFi', 'AVAX', 'NFT']</t>
  </si>
  <si>
    <t>@Blockworks_ it already is… ask the people in #turkey 🇹🇷 or #Venezuela 🇻🇪 if they would like to own #Bitcoin or fiat instead…</t>
  </si>
  <si>
    <t>['turkey', 'Venezuela', 'Bitcoin']</t>
  </si>
  <si>
    <t>Tick tock, next country.
#bitcoin https://t.co/xgX3iwBq9R</t>
  </si>
  <si>
    <t>@Benzinga #Bitcoin as #BCH is cash. 
#smartBCH is DeFi.</t>
  </si>
  <si>
    <t>['Bitcoin', 'BCH', 'smartBCH']</t>
  </si>
  <si>
    <t>Keep it simple.
#bitcoin https://t.co/rbj9qoz5PE</t>
  </si>
  <si>
    <t>@FinancialTimes They bought #bitcoin ?
Hope so… investors need something that actually has increasing value and adoption</t>
  </si>
  <si>
    <t>Top 10 Trading Volume in the last 24 hours
$btc #btc #bitcoin #cryptocurrency
More on https://t.co/U1ST5301eg 🚀 https://t.co/J6b9st2Z8m</t>
  </si>
  <si>
    <t>Buy Bitcoin when it’s available there will be time come in future where there will be no availability at all .. whales are accumulating like there is no tomorrow..#HODL #Bitcoin #Binance #BTC</t>
  </si>
  <si>
    <t>['HODL', 'Bitcoin', 'Binance', 'BTC']</t>
  </si>
  <si>
    <t>Sometimes it pays to be short-term bearish on #Bitcoin's price.
That time was 2 months ago.</t>
  </si>
  <si>
    <t>And let’s not forget the effort of people like you and the rest of the #Bitcoin braintrust working overtime to make sure the Federal Reserve empire  of perpetual money as debt and it’s army of political enablers disappears from reality forever #Bitcoin https://t.co/1gqIQjuEJ2</t>
  </si>
  <si>
    <t>@BradenElliott1 @ComplexSports @KingJames @KDTrey5 You were probably still sucking on your mother’s teet when lebron got to the league Braden. I was already making a name for myself in mass youth hockey and accumulating  #Bitcoin  You have a lot to learn kid.</t>
  </si>
  <si>
    <t>Like if u have 💎👐 ➡️🌘
$tel 
$vra 
$trias 
$shib 
$doge 
$sol
$qnt
$sand
$crv 
$matic
#bitcoin
$btc 
$eth 
$time</t>
  </si>
  <si>
    <t>$VTHO $VET #VeChain #VET #VTHO 
LOTS OF ACTION ON THE #VIMMarket!
@VIMworldGlobal #NFTs #SmartNFTs #nftart #VEED $VEED
#crypto #bitcoin #btc $btc
#cryptocurrency #Ethereum #eth $eth
#binance #BNB #altcoin
#blockchain #investing #VeChainThor https://t.co/v05JbtU9bO</t>
  </si>
  <si>
    <t>['VeChain', 'VET', 'VTHO', 'VIMMarket', 'NFTs', 'SmartNFTs', 'nftart', 'VEED', 'crypto', 'bitcoin', 'btc', 'cryptocurrency', 'Ethereum', 'eth', 'binance', 'BNB', 'altcoin', 'blockchain', 'investing', 'VeChainThor']</t>
  </si>
  <si>
    <t>#bitcoin mining monetizes energy without the need for transport.
If you don’t understand the impact this will have on the energy sector, and subsequently your life, you’re probably NGMI:
https://t.co/uihLNwPGY0</t>
  </si>
  <si>
    <t>$VTHO $VET #VeChain #VET #VTHO 
@VIMworldGlobal !!!
Check out the #VIMs on the #VIMMarket! 
#crypto #bitcoin #btc $btc
#cryptocurrency #Ethereum #eth $eth
#binance #BNB #altcoin
#blockchain #investing #VeChainThor https://t.co/v05JbtU9bO</t>
  </si>
  <si>
    <t>['VeChain', 'VET', 'VTHO', 'VIMs', 'VIMMarket', 'crypto', 'bitcoin', 'btc', 'cryptocurrency', 'Ethereum', 'eth', 'binance', 'BNB', 'altcoin', 'blockchain', 'investing', 'VeChainThor']</t>
  </si>
  <si>
    <t>oh and it's strictly about crypto #Bitcoin #Ethereum https://t.co/ukgR9PY6RY</t>
  </si>
  <si>
    <t>I have a #banana tree in my backyard &amp;amp; #birds are constantly landing on the ripe fruit to snack. I've placed a desk nearby so I can work and bird-watch. Also, yesterday about twenty fell on my head &amp;amp; back in my pursuit of fresh juice. 100% recommend. #ElSalvador #Bitcoin</t>
  </si>
  <si>
    <t>['banana', 'birds', 'ElSalvador', 'Bitcoin']</t>
  </si>
  <si>
    <t>gm, everyone!
Who’s exited about this #BTC green day?
I am. 
But I’ll be even more excited when we finish the correction and I’m able to scoop some more #alts 
#BitcoinCrash #Bitcoin #AltSeason2022</t>
  </si>
  <si>
    <t>['BTC', 'alts', 'BitcoinCrash', 'Bitcoin', 'AltSeason2022']</t>
  </si>
  <si>
    <t>Yo #SAFEMOONARMY #WAGMI!! #SAFEMOON is a tech company, that’s about to change the 🌎 #SAFEMOONV2 #bitcoin #Ethereum #altcoins #cryptocurrency #TaxBit #SHIB #DOGE #Coinbase #BitMart #Binance #KISHU #BabyDogeCoin #Saitama #Shiryo #memecoin #Metaverse #Gambia #renewableenergy #NFTs https://t.co/BMg3A3kBkv</t>
  </si>
  <si>
    <t>['SAFEMOONARMY', 'WAGMI', 'SAFEMOON', 'SAFEMOONV2', 'bitcoin', 'Ethereum', 'altcoins', 'cryptocurrency', 'TaxBit', 'SHIB', 'DOGE', 'Coinbase', 'BitMart', 'Binance', 'KISHU', 'BabyDogeCoin', 'Saitama', 'Shiryo', 'memecoin', 'Metaverse', 'Gambia', 'renewableenergy', 'NFTs']</t>
  </si>
  <si>
    <t>Bullish #Bitcoin https://t.co/U5YmJ436Ab</t>
  </si>
  <si>
    <t>History shows whoever sold their Bitcoin in past regrets later and we all know history repeats itself .. buy now smile later or sell now regret later .. choice is clear ..#Bitcoin #Binance #blockchain #cryptocurrency</t>
  </si>
  <si>
    <t>['Bitcoin', 'Binance', 'blockchain', 'cryptocurrency']</t>
  </si>
  <si>
    <t>43000 usd of Bitcoin is still cheaper than a piece of land which worth 43000 today .. in terms of gains over next five years .. it’s a opportunity go grab it ..#Bitcoin #BTC</t>
  </si>
  <si>
    <t>Top 10 Trading Volume in the last 24 hours
$btc #btc  #bitcoin  #cryptocurrency #CryptoNews #Coinzone @Coinzonestats 🚀 https://t.co/6MbNZuSyIz</t>
  </si>
  <si>
    <t>['btc', 'bitcoin', 'cryptocurrency', 'CryptoNews', 'Coinzone']</t>
  </si>
  <si>
    <t>#Bitcoin #Binance #cryptocurrency #NFTs #NFTdrop #NFTCommumity #NFTGiveaway  
@CentraalNet  by Our Artists GREFFUS
Links in bio!!! @CentraalNet https://t.co/H8Ep5UPjwx</t>
  </si>
  <si>
    <t>['Bitcoin', 'Binance', 'cryptocurrency', 'NFTs', 'NFTdrop', 'NFTCommumity', 'NFTGiveaway']</t>
  </si>
  <si>
    <t>$VTHO $VET #VeChain #VET #VTHO 
@VIMworldGlobal FOLLOW AND VIEW IN YOUR VECHAINTHOR WALLET, BUY A VIM AND FEED IT WITH $VEED!
WATCH IT GROW AND EVOLVE
#crypto #bitcoin #btc $btc
#cryptocurrency #Ethereum #eth $eth
#binance #BNB #altcoin
#blockchain #investing #VeChainThor https://t.co/pqSLzL5UhW</t>
  </si>
  <si>
    <t>Looks like #coinbase fooked again.. 
So glad my crypto on @blockchain I've never had a problem ever with them and they don't go offline when #bitcoin up to something...</t>
  </si>
  <si>
    <t>['coinbase', 'bitcoin']</t>
  </si>
  <si>
    <t>Fuck.
I bought sell XDDDD
#Bitcoin #BTCUSD #crypto #cryptocurrency #bullmarket @jarek1725 https://t.co/mB3cpW6Nkk</t>
  </si>
  <si>
    <t>['Bitcoin', 'BTCUSD', 'crypto', 'cryptocurrency', 'bullmarket']</t>
  </si>
  <si>
    <t>You can do Cloud Mining using this site https://t.co/w4HXwGIxv1 
#mining #dogemining #trxmining #btcmining #money #earnmoney #register #bitcoin #ethereum #btc #eth 4121 https://t.co/52BRsBhpCM</t>
  </si>
  <si>
    <t>['mining', 'dogemining', 'trxmining', 'btcmining', 'money', 'earnmoney', 'register', 'bitcoin', 'ethereum', 'btc', 'eth']</t>
  </si>
  <si>
    <t>GM, GN wherever you are 🤘
Let’s hope this market now stays green 🚀⬆️
$vra $trias $tel $xrp $bnb $btc $eth $rsr $dot $matic $ada $link $ast $vet 
#BTC #Bitcoin #cryptocurrency #CryptoNews #Binance #KuCoin_Lists_GLMR #KuCoin #BinanceSmartChain #eth #Ethereum #verasity</t>
  </si>
  <si>
    <t>['BTC', 'Bitcoin', 'cryptocurrency', 'CryptoNews', 'Binance', 'KuCoin_Lists_GLMR', 'KuCoin', 'BinanceSmartChain', 'eth', 'Ethereum', 'verasity']</t>
  </si>
  <si>
    <t>Win  minimum of $500 to $20,000 in lucky vouchers. To enter, simply send "GET" to Froxyglobal@gmail.com via email or visit https://t.co/ZYTMQYRyf0 to sign up. 
#barndominium
#giveaway 
#Who
#bitcoin
#ctrpyto
#NFT</t>
  </si>
  <si>
    <t>['barndominium', 'giveaway', 'Who', 'bitcoin', 'ctrpyto', 'NFT']</t>
  </si>
  <si>
    <t>How much more does #Bitcoin need to go up before people who were waiting for $30,000 start to FOMO in to the market en masse and trigger a short squeeze?</t>
  </si>
  <si>
    <t>@AltcoinDailyio Love agricultural land it’s growing food and feeding people so not 100% in #Bitcoin or crypto… https://t.co/4xMM31D1fz</t>
  </si>
  <si>
    <t>@ncweaver @ahcastor If my hardware wallet is destroyed, I can recover my #bitcoin after buying a new device. 
There are also multi-sig wallets now that would save you if you lost keys. 
Did you genuinely not know this, or are you just arguing with ill-intent?</t>
  </si>
  <si>
    <t>The SEC has charged an Australian citizen who called himself the “Man behind the Machine” in a fraudulent #crypto scheme that raised almost $41 million. 
What do you think? 
#BTC #Crypto #Bitcoin 
https://t.co/iianDxa90j</t>
  </si>
  <si>
    <t>['crypto', 'BTC', 'Crypto', 'Bitcoin']</t>
  </si>
  <si>
    <t>@CryptoGodJohn Send it #bitcoin 
Bull flag or bullish pennant pattern in 15min time frame 
https://t.co/5VGyY4Q2Oa</t>
  </si>
  <si>
    <t>@zerohedge Send it #bitcoin 
Bull flag or bullish pennant pattern in 15min time frame 
https://t.co/5VGyY4Q2Oa</t>
  </si>
  <si>
    <t>@blockchainedbb Send it #bitcoin 
Bull flag or bullish pennant pattern in 15min time frame 
https://t.co/5VGyY4Q2Oa</t>
  </si>
  <si>
    <t>#Bitcoin looks ready to start testing some 🐻 resolve at 45, 48, 50, 53 and 58,000… LFG Bitcoin do Bitcoin things. https://t.co/qZ3N0Icqmz</t>
  </si>
  <si>
    <t>#Bitcoin dominance at 40,37% now.</t>
  </si>
  <si>
    <t>🎙#Bitcoin NEWS: Argentina Now Part of ⚡️Strike Lightning Network
Host: @TheBitcoinSpot 
https://t.co/BpY11EZy8m</t>
  </si>
  <si>
    <t>Slowly but surely, it’s happening. We see it @nexmerealestate #bitcoin #cryptocurrecy #realestate https://t.co/VaSitGouac</t>
  </si>
  <si>
    <t>['bitcoin', 'cryptocurrecy', 'realestate']</t>
  </si>
  <si>
    <t>Earn from 0.57 $BTC and above. All you need is your smartphone, #Gmail  and your #Bitcoin wallet address very legit and reliable, no scam. JOIN NOW AND EARN 
#Congrateulations
#whatsappgroup No. +1 (201) 590‑2073 https://t.co/Nx9Dj78xCF</t>
  </si>
  <si>
    <t>['Gmail', 'Bitcoin', 'Congrateulations', 'whatsappgroup']</t>
  </si>
  <si>
    <t>AmaSango | Official Video OUT NOW🚀📽 https://t.co/rNpQnfcdwB
#Drake #Noma | #news | #instagram | #Bitcoin https://t.co/42hfSTaCfx</t>
  </si>
  <si>
    <t>['Drake', 'Noma', 'news', 'instagram', 'Bitcoin']</t>
  </si>
  <si>
    <t>@andre @CashApp $shay1Zavon  #PaidInBitcoin Thx for the chance to win! #Bitcoin https://t.co/YFVEgEYiQ1</t>
  </si>
  <si>
    <t>"How To Get Rich With
Bitcoin Even If You
Have No Clue About Technology"
        The surprising wealth-building secret of a globe-trotting vagabond
👇🏾👇🏾👇🏾👇🏾👇🏾
https://t.co/TOPpCPm6Eu
#invest #Cypto #learningcrypto #bitcoin</t>
  </si>
  <si>
    <t>['invest', 'Cypto', 'learningcrypto', 'bitcoin']</t>
  </si>
  <si>
    <t>Let’s see if we can break the 44k #bitcoin resistance. We hope so! What do you think?</t>
  </si>
  <si>
    <t>@andre @KlayThompson @CashApp $shay1Zavon  #PaidInBitcoin Thx for the chance to win! #Bitcoin https://t.co/68Mc8ZSxTR</t>
  </si>
  <si>
    <t>@Cointelegraph @OasisProtocol @BinanceLabs Send it #bitcoin 
Bull flag or bullish pennant pattern in 15min time frame 
https://t.co/5VGyY4Q2Oa</t>
  </si>
  <si>
    <t>@GoldTelegraph_ Send it #bitcoin 
Bull flag or bullish pennant pattern in 15min time frame 
https://t.co/5VGyY4Q2Oa</t>
  </si>
  <si>
    <t>@TrialSearch Spoiler: standard American diet and/or excess alcohol consumption (also part of standard American diet) leads to fatty liver disease. 
You're welcome - I'll take my financial compensation in #bitcoin thanks.</t>
  </si>
  <si>
    <t>I believe in the cyclical nature of #Bitcoin and see how it is rooted in the Fibonacci sequence (See Pinned Tweet).
The big players want to scare you. Either you get aligned with their  targets… or you lose.
It’s simple and happened in every cycle since 2011.
Research this. https://t.co/HpbcSQMRUy</t>
  </si>
  <si>
    <t>@crypto_iso Send it #bitcoin 
Bull flag or bullish pennant pattern in 15min time frame 
https://t.co/5VGyY4QADI</t>
  </si>
  <si>
    <t>Beginner Investors
A beginner in the cryptocurrency space may be understandably cautious with their funds. They might be hesitant to invest significant funds into projects aside from #Bitcoin,and may not know the differences between a #cryptocurrency and a traditional stock</t>
  </si>
  <si>
    <t>$VTHO $VET #VeChain #VET #VTHO 
NO MORE FAKE GUCCIS MFERS!
#AUTHENTICATIONTAGS 
#crypto #bitcoin #btc $btc
#cryptocurrency #Ethereum #eth $eth
#binance #BNB #altcoin
#blockchain #investing #VeChainThor https://t.co/vJJurFB5ay https://t.co/cbkLSCGkj0</t>
  </si>
  <si>
    <t>['VeChain', 'VET', 'VTHO', 'AUTHENTICATIONTAGS', 'crypto', 'bitcoin', 'btc', 'cryptocurrency', 'Ethereum', 'eth', 'binance', 'BNB', 'altcoin', 'blockchain', 'investing', 'VeChainThor']</t>
  </si>
  <si>
    <t>@LuYao_Trader How much more does #Bitcoin  need to go up before people who were waiting for $30,000 start to FOMO in to the market en masse and trigger a short squeeze?</t>
  </si>
  <si>
    <t>We’ve reached the end of the storm super support in #cryptocurrecy #BTC is on the rise! 
#SHIB #dogecoin #bitcoinprice #Cryptos #Ethereum #ElonGoatToken #altcoins #Bitcoin https://t.co/NQpUjH79PW</t>
  </si>
  <si>
    <t>['cryptocurrecy', 'BTC', 'SHIB', 'dogecoin', 'bitcoinprice', 'Cryptos', 'Ethereum', 'ElonGoatToken', 'altcoins', 'Bitcoin']</t>
  </si>
  <si>
    <t>@PeterSchiff Fed is just jawboning like usual. Once stocks crash and we get a another liquidity crisis all the Fed has to do is reverse course and blame it on “supply chain issues” and “plandemic” for a reason why they can’t raise rates. Then stocks and bitcoin moon again. Buy da #bitcoin dip</t>
  </si>
  <si>
    <t>Trading #Bitcoin is SO EASY!!! 100X LONG $BTC to get in on this PUMP!!!! https://t.co/xF9kwVbORq</t>
  </si>
  <si>
    <t>@WSJmarkets Send it #bitcoin 
Bull flag or bullish pennant pattern in 15min time frame 
https://t.co/5VGyY4Q2Oa</t>
  </si>
  <si>
    <t>@upadhyay_harsh1 #bitcoin solves this 🤣</t>
  </si>
  <si>
    <t>@BitBitCrypto Send it #bitcoin 
Bull flag or bullish pennant pattern in 15min time frame 
https://t.co/5VGyY4Q2Oa</t>
  </si>
  <si>
    <t>Forgive yourself each night, and start every morning with a plan to do better. Don't carry around any burden or pain. Let it all go. #cryptocurrency #Bitcoin</t>
  </si>
  <si>
    <t>@BTC_Archive @natbrunell Send it #bitcoin 
Bull flag or bullish pennant pattern in 15min time frame 
https://t.co/5VGyY4Q2Oa</t>
  </si>
  <si>
    <t>@natbrunell Send it #bitcoin 
Bull flag or bullish pennant pattern in 15min time frame 
https://t.co/5VGyY4Q2Oa</t>
  </si>
  <si>
    <t>@_benkaufman When new and better money borns #BTC 
#bitcoin https://t.co/td1S5gbNE9</t>
  </si>
  <si>
    <t>And Another on chain indicator that the flipping bears are ignoring and won’t discuss. 
They are too busy making trend line lines 😂 #Bitcoin #bullish https://t.co/oewKVTGcfn</t>
  </si>
  <si>
    <t>That money represents a lot of hard working hours by people that have been robbed by our governments. 
Imagine if #Bitcoin was an option for these people before the damage was done? https://t.co/q8QfROMGvy</t>
  </si>
  <si>
    <t>@Blockworks_ But everyone is worried about a short term #Bitcoin dip</t>
  </si>
  <si>
    <t>If countries are going to reduce their carbon footprint, do we need to discuss the activity that uses the same amount of power in a year as Thailand? 
Time to ban #Bitcoin mining?
https://t.co/XJJnvwgyxE</t>
  </si>
  <si>
    <t>@blknoiz06 Send it #bitcoin 
Bull flag or bullish pennant pattern in 15min time frame 
https://t.co/5VGyY4Q2Oa</t>
  </si>
  <si>
    <t>My thoughts on #Bitcoin $BTC for the next few weeks.
HTF - taken the highs of the range but lows remain untapped.
LTF - consolidating within a range. 4h has closed above. Breakout or deviation to be confirmed.
If breakout - target daily supply.
If deviation - target lows. https://t.co/PnT4qJ3lpP</t>
  </si>
  <si>
    <t>$VTHO $VET #VeChain #VET #VTHO 
NO MORE FAKE SH*T!! SAY BYE BYE TO THEM SWAGGER BOYS!
#traceability #blockchain 
#crypto #bitcoin #btc $btc
#cryptocurrency #Ethereum #eth $eth
#binance #BNB #altcoin
#blockchain #investing #VeChainThor https://t.co/G00Ubh53jH https://t.co/bh84e5tshE</t>
  </si>
  <si>
    <t>['VeChain', 'VET', 'VTHO', 'traceability', 'blockchain', 'crypto', 'bitcoin', 'btc', 'cryptocurrency', 'Ethereum', 'eth', 'binance', 'BNB', 'altcoin', 'blockchain', 'investing', 'VeChainThor']</t>
  </si>
  <si>
    <t>If I found out @Skrillex is a Bitcoiner idk if I would ever go to sleep again 
#bitcoin #edm #skrillex</t>
  </si>
  <si>
    <t>['bitcoin', 'edm', 'skrillex']</t>
  </si>
  <si>
    <t>Thank you @CashApp for some free Sats aka #Bitcoin as part of your #PayMeInBitcoin promo…you all are the best!! https://t.co/8GsA8eiagJ</t>
  </si>
  <si>
    <t>['Bitcoin', 'PayMeInBitcoin']</t>
  </si>
  <si>
    <t>Today was a great day. #Bitcoin @ln_strike https://t.co/5tfaxlEXKv</t>
  </si>
  <si>
    <t>Argentina goes #crypto with $Btc $amp #Bitcoin https://t.co/2ft1tYXk8C</t>
  </si>
  <si>
    <t>@CryptoMichNL Send it #bitcoin ... up only from here 🚀🚀🚀
Bull flag or bullish pennant pattern in 15min time frame 
https://t.co/5VGyY4Q2Oa</t>
  </si>
  <si>
    <t>@CryptoGodJohn Send it #bitcoin ... up only from here 🚀🚀🚀
Bull flag or bullish pennant pattern in 15min time frame 
https://t.co/5VGyY4Q2Oa</t>
  </si>
  <si>
    <t>@thecryptoc0up1e Educating us plebs in a most beautiful way!
Keep it up guys!
Thank God for #Bitcoin</t>
  </si>
  <si>
    <t>a rally that lasts a day is not a rally #Bitcoin</t>
  </si>
  <si>
    <t>@LSDinmycoffee @damskotrades Send it #bitcoin ... up only from here 🚀🚀🚀
Bull flag or bullish pennant pattern in 15min time frame 
https://t.co/5VGyY4Q2Oa</t>
  </si>
  <si>
    <t>Which #Bitcoin class are you?</t>
  </si>
  <si>
    <t>#BTC #Bitcoin 4H
Would love to print a close ABOVE POC and SUPPLY ZONE of $43,442⛽️🚀 https://t.co/4mdShLPNlW</t>
  </si>
  <si>
    <t>@YouTube @YouTubeCreators I think there is a small Army waiting an explanation on your Anti-Bitcoin stance? #Bitcoin https://t.co/GgXO8j82ZK</t>
  </si>
  <si>
    <t>I just love this makeup 🥺 
Makes me feel naughty as 🥺
#Cutetesty 
#sellingcontent 
#Bitcoin https://t.co/CQv0GCcP3i</t>
  </si>
  <si>
    <t>['Cutetesty', 'sellingcontent', 'Bitcoin']</t>
  </si>
  <si>
    <t>I have purchased on all except the first 2 $BTC #Bitcoin https://t.co/yQT7eSrACV</t>
  </si>
  <si>
    <t>when more days of the week are red its a bear market #bitcoin</t>
  </si>
  <si>
    <t>“Correlation of crypto assets with traditional holdings like stocks has increased significantly, which limits their perceived risk diversification benefits &amp;amp; raises the risk of contagion across financial markets,” the IMF wrote.
https://t.co/KGPLcFRgo4
#Bitcoin  #crypto #markets</t>
  </si>
  <si>
    <t>['Bitcoin', 'crypto', 'markets']</t>
  </si>
  <si>
    <t>Whitelist details coming soon !👀
Don't forget to get your rewar.🧠😉
#nft #NFTs #SolanaNFTs #Solana #NFTGiveaway #NFTCommunity #NFTCollection #nftcollectors #NFTdrop #NFTGame #Bitcoin #MagicEden #PhiloSol #Philosophy #nftworld #NFTshilling #NFTshills #NFTAirdrop #NFTartists https://t.co/ByYnCk2T26</t>
  </si>
  <si>
    <t>#Bitcoin brings hope for Argentina 🇦🇷. https://t.co/k93xxc5alQ</t>
  </si>
  <si>
    <t>@ALL_IN_MCDOGE_1 Send it #bitcoin ... up only from here 🚀🚀🚀
Bull flag or bullish pennant pattern in 15min time frame 
https://t.co/5VGyY4Q2Oa</t>
  </si>
  <si>
    <t>Maybe #bitcoin is ready to end this downtrend but I'm not confident it will. Bottoms take time to form if btc does break out of this bull flag the move might get faded quickly https://t.co/Pakn1WFimx</t>
  </si>
  <si>
    <t>@starIiyt Why not have £10 worth of #Bitcoin for free? Buy the dip and enjoy the ride! #cryptocurrency #CryptoNews #Luno https://t.co/unhMyzBfNB</t>
  </si>
  <si>
    <t>['Bitcoin', 'cryptocurrency', 'CryptoNews', 'Luno']</t>
  </si>
  <si>
    <t>This falling wedge pattern breakout on $xrp looks great but I'm not scaling up my leverage position until we bottom out the RSI again. That's when Ill increase my position size. This may be a fake out before #Bitcoin  drops to 38k #xrp #xdc $xsp</t>
  </si>
  <si>
    <t>['Bitcoin', 'xrp', 'xdc']</t>
  </si>
  <si>
    <t>Great to see hold above 42.6k! 
Now range btw 42.6-43.8 in game 🤟
#btc #Bitcoin #crypto #cryptocurrency #traidingview https://t.co/0eVUcOjL6T</t>
  </si>
  <si>
    <t>['btc', 'Bitcoin', 'crypto', 'cryptocurrency', 'traidingview']</t>
  </si>
  <si>
    <t>@M_Ernest_ Send it #bitcoin ... up only from here 🚀🚀🚀
Bull flag or bullish pennant pattern in 15min time frame 
https://t.co/5VGyY4Q2Oa</t>
  </si>
  <si>
    <t>@SecretsOfCrypto Send it #bitcoin ... up only from here 🚀🚀🚀
Bull flag or bullish pennant pattern in 15min time frame 
https://t.co/5VGyY4Q2Oa</t>
  </si>
  <si>
    <t>$shay1Zavon  #BTCQBChallenge 
Thx for the chance to win! #Bitcoin https://t.co/YC8VgQElCP</t>
  </si>
  <si>
    <t>Get your FREE 1000 GH/s Miner Power at https://t.co/2ewJPpCtVB #Binance #Bitcoin #BTCUSDT #btc #cryptocurrency #Crypto #freemining</t>
  </si>
  <si>
    <t>['Binance', 'Bitcoin', 'BTCUSDT', 'btc', 'cryptocurrency', 'Crypto', 'freemining']</t>
  </si>
  <si>
    <t>hahah #bitcoin still not out of the woods yet mate 🤣🤣🤣 https://t.co/G7jjeMmZ1g</t>
  </si>
  <si>
    <t>@BitcoinMagazine @YouTube @YouTubeCreators Best #Bitcoin and #Decentralization guerilla marketing campaign ever! Thanks @youtube 👍🏽</t>
  </si>
  <si>
    <t>This is 🔥 
#bitcoin https://t.co/Jn7h4E0KGW</t>
  </si>
  <si>
    <t>Is the ship ready to sail? ⚓️👀
#cryptocurrency #crypto #blockchain #cryptogaming #decentralized #DAO #GameFi #Bitcoin #BinanceSmartChain #BTC</t>
  </si>
  <si>
    <t>['cryptocurrency', 'crypto', 'blockchain', 'cryptogaming', 'decentralized', 'DAO', 'GameFi', 'Bitcoin', 'BinanceSmartChain', 'BTC']</t>
  </si>
  <si>
    <t>POV the first #Bitcoin transaction https://t.co/lP9qHCbfEk https://t.co/Myl3xVSsOc</t>
  </si>
  <si>
    <t>My #bitcoin investment advice:
“Don’t listen to what people say, watch what they do.”</t>
  </si>
  <si>
    <t>@thinkB1G @TRADE_TALK_ Spot ETF approval, Greyscale up in February.
Major companies reporting annual reports w/ $BTC in earnings season.
El Salvador oversubscribed #Bitcoin backed bonds, other countries follow.
SEC worries forcing alt holders rotation into BTC.
Equities rotation ...
To name a few</t>
  </si>
  <si>
    <t>@JoeyB @CashApp $shay1Zavon  #BTCQBChallenge 
Thx for the chance to win! #Bitcoin https://t.co/UQoWBBADcG</t>
  </si>
  <si>
    <t>The @AccelDefi #BNB Presale Token is still Running.
Some big purchases have just been made 😈
Hurry up my friends, the presale won't last forever 😉
https://t.co/xWIPSlqDTd
#AccelDefi #BSC #presaletoken #cryptocurrency #ETH #Binance #Bitcoin #blockchain #DeFi #PancakeSwap https://t.co/dOU87Vaf2e</t>
  </si>
  <si>
    <t>['BNB', 'AccelDefi', 'BSC', 'presaletoken', 'cryptocurrency', 'ETH', 'Binance', 'Bitcoin', 'blockchain', 'DeFi', 'PancakeSwap']</t>
  </si>
  <si>
    <t>“The #Fed is like a battleship,” said Ms. Swonk. “It’s hard to turn around, but once it has, you have to get careful about where it’s going because it’s going to be shooting bullets.” 
#Stocks $Btc #Bitcoin</t>
  </si>
  <si>
    <t>['Fed', 'Stocks', 'Bitcoin']</t>
  </si>
  <si>
    <t>This amazing faucet from @_bitcoiner is making me tweet this to claim my free Lightning sats. ⚡
@boltcoiner unlock me 9fd336e2-1a56-4909-93aa-02dffa16304b
#Bitcoin #BTC #LN #LightningNetwork #boltcoiner
https://t.co/Hx1HuF1k5i</t>
  </si>
  <si>
    <t>@insiliconot Send it #bitcoin ... up only from here 🚀🚀🚀
Bull flag or bullish pennant pattern in 15min time frame 
https://t.co/5VGyY4Q2Oa</t>
  </si>
  <si>
    <t>Good morning all.
If you have closedly following my tweets, my first resistance target for #Bitcoin was hit.
Let's keep going! I hope you watched my video for Bitcorn and #XRP TA yesterday. Thanks! https://t.co/T98AlGhOW9</t>
  </si>
  <si>
    <t>https://t.co/9fudZ7VGj2
@crypto_deb @TheCryptoLark
@CryptoFinally
Remember back in 2018 days fun times #bitcoin #CryptoNews</t>
  </si>
  <si>
    <t>['bitcoin', 'CryptoNews']</t>
  </si>
  <si>
    <t>@the_cryptocracy Whether it’s good or bad there will be people that twist this to try and give #bitcoin and #crypto a black eye!</t>
  </si>
  <si>
    <t>''Bionic Bitcoin''
The very first Legendary skin #NFT minted for the first @lightnitegame 2020 European Championship winner.. 🔥👀🇳🇱
@SatoshisGames @carlosroldanx @onestrike_lol
#PlayToEarn #P2E #blockchaingame #Blockchain #Gaming #Crypto #Bitcoin https://t.co/hSfFfxP07y</t>
  </si>
  <si>
    <t>['NFT', 'PlayToEarn', 'P2E', 'blockchaingame', 'Blockchain', 'Gaming', 'Crypto', 'Bitcoin']</t>
  </si>
  <si>
    <t>@coopewallet @Kriptonmarket
Running #Bitcoin #Argentina 
#Pinamar https://t.co/XL0qetrBS0</t>
  </si>
  <si>
    <t>['Bitcoin', 'Argentina', 'Pinamar']</t>
  </si>
  <si>
    <t>Spent a lot of my time today researching new projects &amp;amp; finding bottomed out gems on #kucoin .
If #Bitcoin will cooperate, I’ll share a few set ups that I’m currently looking at .🤝</t>
  </si>
  <si>
    <t>['kucoin', 'Bitcoin']</t>
  </si>
  <si>
    <t>@AlgodTrading Send it #bitcoin ... up only from here 🚀🚀🚀
Bull flag or bullish pennant pattern in 15min time frame 
https://t.co/5VGyY4Q2Oa</t>
  </si>
  <si>
    <t>@airdropinspect Wonderful project, this project is very good and this projector has a lot of attractions, so hopefully the project will be better in the future.
@ekoslamet888
@Kalengk88052888
@NoraMckee69
#Airdrop #Airdrops #Airdropinspector #BSC #Kirana #KIR #Crypto #Bitcoin</t>
  </si>
  <si>
    <t>#mefa - creates your #MetaFace for the #Metaverse. 
#BSCGem #BSC #Bitcoin https://t.co/mIY3s1OQol</t>
  </si>
  <si>
    <t>['mefa', 'MetaFace', 'Metaverse', 'BSCGem', 'BSC', 'Bitcoin']</t>
  </si>
  <si>
    <t>@AmoreLoveAmor Because I am a big fan of PoW! Not premined coins where the founders get them for free. I also believe in #Bitcoin as a store of value, #Monero privacy, #Litecoin cheap
💯 PoW team</t>
  </si>
  <si>
    <t>['Bitcoin', 'Monero', 'Litecoin']</t>
  </si>
  <si>
    <t>If you want freedom, through financial freedom, then #HODL
A Bullish Lightning ⚡ for the whole #Crypto Market is on the way! 🚀
#bitcoin #ethereum #Binance #Solana #cardano #xrp #polkadot #Avalanche #Dodge #shiba #Polygon #Chainlink #altcoin https://t.co/G3OMnQ0tcy</t>
  </si>
  <si>
    <t>['HODL', 'Crypto', 'bitcoin', 'ethereum', 'Binance', 'Solana', 'cardano', 'xrp', 'polkadot', 'Avalanche', 'Dodge', 'shiba', 'Polygon', 'Chainlink', 'altcoin']</t>
  </si>
  <si>
    <t>Soooo excited to be apart of the #EverGrowCoin family!
#EverGrowCoin #EverGrowArmy #Bitcoin #Ethereum https://t.co/P70WuKkjQw</t>
  </si>
  <si>
    <t>['EverGrowCoin', 'EverGrowCoin', 'EverGrowArmy', 'Bitcoin', 'Ethereum']</t>
  </si>
  <si>
    <t>Officially bought the dip.  Better late than never #Bitcoin</t>
  </si>
  <si>
    <t>Mark this ✅
 #cryptocurrecy 
#Bitcoin 
#Ethereum 
#CryptoNews https://t.co/6pRZABlvoG</t>
  </si>
  <si>
    <t>['cryptocurrecy', 'Bitcoin', 'Ethereum', 'CryptoNews']</t>
  </si>
  <si>
    <t>Have finally decided to dip my toes in the #crypto market with @digitalsurge_AU. Curiosity got the better of me and now I'm tracking down useful resources or ppl to follow - any tips? #cryptotwitter #newbie #bitcoin #Investing https://t.co/Nw7hKus46V</t>
  </si>
  <si>
    <t>['crypto', 'cryptotwitter', 'newbie', 'bitcoin', 'Investing']</t>
  </si>
  <si>
    <t>Min 40 till the daily close &amp;amp; I like what I'm seeing 😬
$BTC #Bitcoin https://t.co/31gx61OecT</t>
  </si>
  <si>
    <t>@Nasicournus @cwgabriel #dogecoin  isn't #Bitcoin  to destroy the environment!</t>
  </si>
  <si>
    <t>@PeterSchiff Sir, where is this on point analysis and truth bombs when it comes to #Bitcoin?</t>
  </si>
  <si>
    <t>#Bitcoin is about to go way way way up ... 
said ... ME!  
The 15 billionaires can GO FUCK THEMSELVES ... @the_ironsheik #mohawktrustcompany https://t.co/BPUvqUltyj</t>
  </si>
  <si>
    <t>['Bitcoin', 'mohawktrustcompany']</t>
  </si>
  <si>
    <t>The #Bitcoin I own today will be owned by my son and also owned by his son and his sons son. This game isn’t about getting rich it is about LEGACY.</t>
  </si>
  <si>
    <t>New #Sniper skin #NFT coming to @lightnitegame! This one looks SICK! Can't wait to give her a spin in-game!
@SatoshisGames @carlosroldanx 
#PlayToEarn #P2E #blockchaingame #Blockchain #Gaming #Crypto #Bitcoin #Binance #BinanceSmartChain #NFTs #NFTCommumity #NFTMarketplace https://t.co/ePcugjPW6n</t>
  </si>
  <si>
    <t>['Sniper', 'NFT', 'PlayToEarn', 'P2E', 'blockchaingame', 'Blockchain', 'Gaming', 'Crypto', 'Bitcoin', 'Binance', 'BinanceSmartChain', 'NFTs', 'NFTCommumity', 'NFTMarketplace']</t>
  </si>
  <si>
    <t>@intocryptoverse @intocryptoverse So, who exactly bought their #Bitcoin above $69k?</t>
  </si>
  <si>
    <t>BT already knows. Some of you others need to follow the signal. #Bitcoin is for everyone. 
(Notice CNBC keeps zooming in. 🙄 Zoom out. Think BIG, not small)
God Speed @jackmallers https://t.co/OV3iG94y66</t>
  </si>
  <si>
    <t>📰🇵🇼 Republic of Palau and Cryptic Labs launch a digital residency programme using blockchain and #NFT technology. Another great use case!! 🛂🖼️ 🤔
#NFTs #blockchain #Ethereum #Crypto #Cryptonews #Bitcoin 
https://t.co/V5rijxdcaf</t>
  </si>
  <si>
    <t>['NFT', 'NFTs', 'blockchain', 'Ethereum', 'Crypto', 'Cryptonews', 'Bitcoin']</t>
  </si>
  <si>
    <t>.@CashApp has integrated Lightning Network for #Bitcoin payments. 
https://t.co/YLoDMj0fjX</t>
  </si>
  <si>
    <t>Business is BOOMING over at @binance @cz_binance #crypto #cryptocurrency #CryptoNews #Bitcoin #Ethereum #Binance https://t.co/kNp3NF8IQW</t>
  </si>
  <si>
    <t>['crypto', 'cryptocurrency', 'CryptoNews', 'Bitcoin', 'Ethereum', 'Binance']</t>
  </si>
  <si>
    <t>#parachains that are connected to the network and to other non-Polkadot-based chains, such as #Ethereum and #Bitcoin via bridges.
Follow me...</t>
  </si>
  <si>
    <t>['parachains', 'Ethereum', 'Bitcoin']</t>
  </si>
  <si>
    <t>@Twitter Can I report an account (@TheMoonCarl)  for regular #spamming and potential #scamming, incl provision of #financialadvice without licence, resulting in potential financial loss to unexpected #twitter account holders 
#crypto #btc #bitcoin $btc 
#retweet please https://t.co/blkqjiIzru</t>
  </si>
  <si>
    <t>['spamming', 'scamming', 'financialadvice', 'twitter', 'crypto', 'btc', 'bitcoin', 'retweet']</t>
  </si>
  <si>
    <t>@natbrunell And Me And Me…✋🤚I’m buying as much as we can!! #Bitcoin</t>
  </si>
  <si>
    <t>@solana IS THE BEST 99% OF CRYPTO PROJECTS WILL GO TO ZERO IF THEY DO NOT TAKE THIS ADVICE! 125 New Projects launched in the last 7 days This is the BAR lets hope @kadena_io &amp;amp; @KaddeXofficial STEP IT UP! #facts #defi #crypto #bitcoin #btc #nft https://t.co/tdinIqaEPN via @YouTube</t>
  </si>
  <si>
    <t>['facts', 'defi', 'crypto', 'bitcoin', 'btc', 'nft']</t>
  </si>
  <si>
    <t>Runinbunchofcointz found #bitcoin in a User vault at this location! Join me playing #coinhuntworld, It's awesome! https://t.co/V0Sl6c3ZaZ #cryptocurrency #59459 https://t.co/0VAvsV0dji</t>
  </si>
  <si>
    <t>Tonton "🕵🏻‍♂️ DeuxPad Airdrop (2nd Round) | Airdrop Pool: 2M DEUX [~$30,000] #AirdropDetective #Bitcoin" di YouTube https://t.co/wzEIULhqCo</t>
  </si>
  <si>
    <t>['AirdropDetective', 'Bitcoin']</t>
  </si>
  <si>
    <t>@business This is what happens when you invest based on first class influencers instead of first principles. It’s #Bitcoin not blockchain, not Crypto, not web3.
Its a free world if you want to lose money though 🤷🏻‍♂️</t>
  </si>
  <si>
    <t>@iNFTSpace @Melinda_gosal12
@RezaAC178
@sannyac178
@ashwinparupalli
@user151638
@Rinacut8
@jalanroda
@ahdaassiddik
#Airdrop #Airdrops #Crypto #Bitcoin #BSC #Giveaway
Thanks for giving us such a great opportunity. I am supporting it. always success for the development team to the moon</t>
  </si>
  <si>
    <t>Runinbunchofcointz found #bitcoin in a User vault at this location! Join me playing #coinhuntworld, It's awesome! https://t.co/V0Sl6c3ZaZ #cryptocurrency #8264 https://t.co/NxQBP2G9VL</t>
  </si>
  <si>
    <t>@bernard_parah LND⚡️ on @CashApp .
•
- I can receive payment in Africa 🇳🇬 from @Cashapp with @Bitnob_official using the #Bitcoin "layer 2" payment protocol. #Lightning ⚡️</t>
  </si>
  <si>
    <t>Started a massive brawl in McDonald's today cause I heard the girl in front of me asking for a #dip! 👊💥
$BTC $ETH $VRA $KCS $NAKA $WOO $EGLD $FET 
#Bitcoin #saynotodips #cryptotwitter #HODL https://t.co/EA5fAlN4ih</t>
  </si>
  <si>
    <t>['dip', 'Bitcoin', 'saynotodips', 'cryptotwitter', 'HODL']</t>
  </si>
  <si>
    <t>I believe this well happen 2022 #bitcoin🥊 https://t.co/YdUlqP7SGo</t>
  </si>
  <si>
    <t>@CarolPizzii #Bitcoin #btc
help me with donate 1 #bitcoin please
#bitcoin = bc1q0jksamzyu6rhydrqs7p9shqmdtnw3z050drgqx
cice2022oficial@gmail.com .
ayudame con donarme 1 #bitcoin por favor
#bitcoin = bc1q0jksamzyu6rhydrqs7p9shqmdtnw3z050drgqx #bitcoin #bitcoin</t>
  </si>
  <si>
    <t>#Bitcoin death cross, obvious bearish momentum. Headed much lower. Estimating -5k from here this week. Extremely bearish chart. DO NOT BUY LONG.</t>
  </si>
  <si>
    <t>@crypto_bitlord7 Send it #bitcoin ... up only from here 🚀🚀🚀
Bull flag or bullish pennant pattern in 15min time frame 
https://t.co/5VGyY4Q2Oa</t>
  </si>
  <si>
    <t>@CarlBMenger find something in #Bitcoin or #crypto to work on and being payed eventually?!</t>
  </si>
  <si>
    <t>Think of this week’s episode as KMH: Noir. It’s unusual but kind of good. Like peanut butter and cheese. 
https://t.co/qX0ncvlw2y
#podcast #indiepodcast #truecrime #truestory #mayhem #greed #VotingRights #OrganizedCrime #Bitcoin #Listen #Discover #History #badthings #law https://t.co/dX4Xrue43M</t>
  </si>
  <si>
    <t>['podcast', 'indiepodcast', 'truecrime', 'truestory', 'mayhem', 'greed', 'VotingRights', 'OrganizedCrime', 'Bitcoin', 'Listen', 'Discover', 'History', 'badthings', 'law']</t>
  </si>
  <si>
    <t>I am claiming my free Lightning sats from @_bitcoiner's amazing faucet! ⚡
@boltcoiner unlock me 9337225a-1718-42ba-8704-c69282531ea5
#Bitcoin #BTC #LN #LightningNetwork #boltcoiner
https://t.co/qGCNuzgs7C</t>
  </si>
  <si>
    <t>#bitcoin is retesting the newly formed support on 4H 🙏🙏 https://t.co/EJIwyDYEwV https://t.co/TlW0JL0ind</t>
  </si>
  <si>
    <t>#BTC #Bitcoin on the lower time frame found itself in a nice SHS pattern, with a good looking retest. If it plays out we could test 44000 REALLY SOON!
We broke above de EMA's and found support on the 15minute 20EMA. RSI not looking bad either.
#cryptocurrency #crypto @tomskiweb https://t.co/XOwUYStbKg</t>
  </si>
  <si>
    <t>2nd time I’ve woken up from a nap to some free #Bitcoin 🙏 https://t.co/obgM86O634 https://t.co/isKQcmEJmt</t>
  </si>
  <si>
    <t>#Bitcoin is a savings vehicle in which you can store generational wealth across time and space. 
Always laying it down for the layman. Thanks @jackmallers  
https://t.co/2DQNE4LAhG</t>
  </si>
  <si>
    <t>Costa Rica hydro plant gets new lease on life from crypto mining https://t.co/L8EWcIcQLL #bitcoin #feedly</t>
  </si>
  <si>
    <t>['bitcoin', 'feedly']</t>
  </si>
  <si>
    <t>#Saitama #SaitamaWolfPack #SaitamaInu #SaitaMask $Saita
#Crypto #CryptoCurrency #CryptoNews #Ethereum #Bitcoin #Eth #BTC
#SaitamaToken
#SaitamaInuToken #Saitama300k #SAITAMACOMMUNITY #SaitamaLLC 
🔥🚀🔥WOLF🐺PACK🔥🚀🔥 https://t.co/Z4YdhmDNzP</t>
  </si>
  <si>
    <t>#Bitcoin 
🔻 diamond top reversal
🔻 death cross
🔻 tenth consecutive weekly decline
🔻 60% of supply in profit
🔻 losing market dominance
🔻 is piece of shit</t>
  </si>
  <si>
    <t>@AirdropStario This is a great project and also the reward is great. Thanks for shared this wonderful opportunity. Best wishes for all team members. Keep going and get to the moon.
@MDBELALHASAN20 
@hyhyyuhuuu 
#Airdrop #BSC #Bitcoin #iPhone13 #CrazyPandaVillage #BUSD #Airdropstario</t>
  </si>
  <si>
    <t>['Airdrop', 'BSC', 'Bitcoin', 'iPhone13', 'CrazyPandaVillage', 'BUSD', 'Airdropstario']</t>
  </si>
  <si>
    <t>Hashtag check, do you see this tweet? 
#nfts #nft #nftart #nftcommunity #nftcollector #nftartist #cryptoart #digitalart #art #crypto #ethereum #blockchain #opensea #nftcollectors #bitcoin #cryptocurrency #nftdrop #cryptoartist #nftcollectibles #openseanft #nftartists #eth</t>
  </si>
  <si>
    <t>@TheCryptoLark Yes, that’s exactly what it means. Until the Fed breaks, that’s a 100% what it means. I don’t understand why this is so hard for #Bitcoiners to understand and I’m a massive #bitcoin bull</t>
  </si>
  <si>
    <t>['Bitcoiners', 'bitcoin']</t>
  </si>
  <si>
    <t>Lol - probably something wrong with the state then, not with #bitcoin https://t.co/OCdJSg2ONz</t>
  </si>
  <si>
    <t>@elonmusk
Difficult times due to the pandemic, we do not have to rent, we only have to eat and pay for services. A harsh reality that is lived in my country. I want to count on your support. thank you.!!
#btc #Bitcoin bc1qvhhascprl56e8nxtvw52sxun0zjcezgs2lzmrs https://t.co/Cu2E4I0Tnx</t>
  </si>
  <si>
    <t>@altcryptocom #ByteCoin 🚀
Not a company
It is not owned by a state
Its creator like Bitcoin is ananymous
Monero is the product of its fork
+ is pow algoritm like #bitcoin
+ fee zero
+ fast transfers
+ is untraceable Unlike bitcoin
+ price is Attractive to buy for to be rich 
$BCN 100x GEM 💎</t>
  </si>
  <si>
    <t>['ByteCoin', 'bitcoin']</t>
  </si>
  <si>
    <t>Everyone runs to buy #Bitcoin at the highest and most fashionable price. Everyone is unseated when the crowd huddles for fear of being left behind. But when the price drops, which is when the opportunity is most ideal, the crowd disappears. The human being is stupid.</t>
  </si>
  <si>
    <t>@blockchainedbb Send it #bitcoin ... up only from here 🚀🚀🚀
Bull flag or bullish pennant pattern in 15min time frame 
https://t.co/5VGyY4Q2Oa</t>
  </si>
  <si>
    <t>I'll take my inheritance in Bitcoin | Funny BTC Bitcoin Cryptocurrency Baby Onesie | Black or White
👉https://t.co/eNAJVlyxNU
#crypto #cryptocurrency #cryptoclothing #clothing #baby #blockchain #bitcoin #metacryptonews https://t.co/WpAle0DYW5</t>
  </si>
  <si>
    <t>['crypto', 'cryptocurrency', 'cryptoclothing', 'clothing', 'baby', 'blockchain', 'bitcoin', 'metacryptonews']</t>
  </si>
  <si>
    <t>@theo_crypto99 What if he is right? 🤷‍♂️🤣
#Bitcoin #Covid_19 #vaccine #sperm</t>
  </si>
  <si>
    <t>['Bitcoin', 'Covid_19', 'vaccine', 'sperm']</t>
  </si>
  <si>
    <t>@YouTube cancelling videos related to #bitcoin. you will lose a lot of subscriptions and views. This actually makes the least cents (yes that’s a homophone). I no longer have YouTube TV and am now with @hulu your competitor. More people will follow because of your actions.</t>
  </si>
  <si>
    <t>@airdropinspect It's one of the biggest project in this day. .  I am pretty sure this project  will reach to the Moon very soon.I want to support this community.
@Nahid93080631
@Ashik153
@SagorHasanUsuf
#Airdrop #Airdrops #Airdropinspector #BSC #Talkaboat #ABOAT #Crypto #Bitcoin</t>
  </si>
  <si>
    <t>Personally I think more dip varieties are coming shortly. #Bitcoin https://t.co/1VbSjegNqN</t>
  </si>
  <si>
    <t>Do you believe in light? Do you believe in #Bitcoin? Do you believe in #Ethereum? Do you believe in #cryptocurrency?😛 https://t.co/sZ53W9ngwF</t>
  </si>
  <si>
    <t>@AltCryptoGems #ByteCoin 🚀
Not a company
It is not owned by a state
Its creator like Bitcoin is ananymous
Monero is the product of its fork
+ is pow algoritm like #bitcoin
+ fee zero
+ fast transfers
+ is untraceable Unlike bitcoin
+ price is Attractive to buy for to be rich 
$BCN 100x GEM 💎</t>
  </si>
  <si>
    <t>@binance #ByteCoin 🚀
Not a company
It is not owned by a state
Its creator like Bitcoin is ananymous
Monero is the product of its fork
+ is pow algoritm like #bitcoin
+ fee zero
+ fast transfers
+ is untraceable Unlike bitcoin
+ price is Attractive to buy for to be rich</t>
  </si>
  <si>
    <t>@ashwsbreal Difficult times due to the pandemic, we do not have to rent, we only have to eat and pay for services. A harsh reality that is lived in my country. I want to count on your support. thank you.!!
#btc #Bitcoin bc1qvhhascprl56e8nxtvw52sxun0zjcezgs2lzmrs https://t.co/35A6dPmYjH</t>
  </si>
  <si>
    <t>Mike's Market Report 01.11.22 https://t.co/LLvfrLRl35 #dow #nasdaq May 2022 CME Group Soybeans closed at 1395’4 – up 1’6 #Bitcoin The $VIX closed at 18.41 – down 0.99 #soybeans $COIN $MARA</t>
  </si>
  <si>
    <t>['dow', 'nasdaq', 'Bitcoin', 'soybeans']</t>
  </si>
  <si>
    <t>@altcryptocom @binance #ByteCoin 🚀
Not a company
It is not owned by a state
Its creator like Bitcoin is ananymous
Monero is the product of its fork
+ is pow algoritm like #bitcoin
+ fee zero
+ fast transfers
+ is untraceable Unlike bitcoin
+ price is Attractive to buy for to be rich</t>
  </si>
  <si>
    <t>That mean reversion hit different #cryptocurrency #bitcoin</t>
  </si>
  <si>
    <t>['cryptocurrency', 'bitcoin']</t>
  </si>
  <si>
    <t>Strike Launches Bitcoin Payment Services in Argentina to Kick-Start Latin American Expansion https://t.co/rTA7UEoezd @Bitcoin #Bitcoin #btc #LFG @rtItBot @cryptobri_</t>
  </si>
  <si>
    <t>['Bitcoin', 'btc', 'LFG']</t>
  </si>
  <si>
    <t>Trippy Tuesday ✌️
The giveaway is still open ;)
#nfts #nft #nftart #nftcommunity #nftcollector #nftartist #cryptoart #digitalart #art #crypto #ethereum #blockchain #opensea #nftcollectors #bitcoin  #cryptocurrency #nftdrop #cryptoartist #nftcollectibles https://t.co/7psltyqdCL</t>
  </si>
  <si>
    <t>@adultswim The ghost of not buying #Bitcoin 10 years ago ^^" https://t.co/ktBUznlKhR</t>
  </si>
  <si>
    <t>@rovercrc #ByteCoin 🚀
Not a company
It is not owned by a state
Its creator like Bitcoin is ananymous
Monero is the product of its fork
+ is pow algoritm like #bitcoin
+ fee zero
+ fast transfers
+ is untraceable Unlike bitcoin
+ price is Attractive to buy for to be rich</t>
  </si>
  <si>
    <t>$2.1 billion leveraged-long aggregate crypto futures contracts that were liquidated over the past seven days.
The descending channel guiding #Bitcoin’s negative performance for the past 63 days indicates that traders should expect sub-$40,000 prices by February. https://t.co/cbX7sUb5Iu</t>
  </si>
  <si>
    <t>⭐️ Word of the Day ⭐️🤗
Death cross: a bearish indicator that appears when the 50-day moving average (MA) dips below the 200-day MA.
Used in a sentence: 
#Bitcoin is approaching a death cross and will be going much lower; do not buy long.
Used in a chart: https://t.co/lTDAom4YOH</t>
  </si>
  <si>
    <t>#Bitcoin (#BTC) briefly reached its lowest level in five months this Monday at $39,650, marking a 42.6% drawdown from the all-time high present on Nov. 22, 2021. Some argue that a “crypto winter” has already begun citing the</t>
  </si>
  <si>
    <t>@jackmallers 
Difficult times due to the pandemic, we do not have to rent, we only have to eat and pay for services. A harsh reality that is lived in my country. I want to count on your support. thank you.!!
#btc #Bitcoin bc1qvhhascprl56e8nxtvw52sxun0zjcezgs2lzmrs https://t.co/fSlt9FqhoB</t>
  </si>
  <si>
    <t>Taking the scenic route to the moon!
#Bitcoin https://t.co/TI5ECkHmf6</t>
  </si>
  <si>
    <t>#Bitcoin bottom is in, 'not' financial advise. https://t.co/vWKZoQuo0I</t>
  </si>
  <si>
    <t>@PierrePoilievre #Bitcoin fixes this, Pierre.</t>
  </si>
  <si>
    <t>@saylor advance (better) backward. #Bitcoin</t>
  </si>
  <si>
    <t>@saquon gets it 
#Bitcoin 💪 https://t.co/m9RoP1xgHM</t>
  </si>
  <si>
    <t>Limited USD #LUSD is now featured on https://t.co/8OUiRQBQBU
***Make the USD Great Again***
#XRP #solo #xrdoge #flr #strong #sgb #shib #algo #ada #vet #xdc #qnt #bitcoin  #eth #doge #sol #bnb  #btr #XRPcommunity #LUSDcommunity #XUMM #XummCommunity #Trustline #XRPL #flarecommunity https://t.co/J6ZWDNNTL8 https://t.co/1p7KrKVSAm</t>
  </si>
  <si>
    <t>['LUSD', 'XRP', 'solo', 'xrdoge', 'flr', 'strong', 'sgb', 'shib', 'algo', 'ada', 'vet', 'xdc', 'qnt', 'bitcoin', 'eth', 'doge', 'sol', 'bnb', 'btr', 'XRPcommunity', 'LUSDcommunity', 'XUMM', 'XummCommunity', 'Trustline', 'XRPL', 'flarecommunity']</t>
  </si>
  <si>
    <t>Things I miss: crypto bull run euphoria when everything pumps, the media can’t stop talking about #bitcoin and everyone’s a genius + making money</t>
  </si>
  <si>
    <t>my #bitcoin art 🇺🇸 of the day https://t.co/aaHCtacbJ7</t>
  </si>
  <si>
    <t>$ONIT
🚀🚨🚀👉 https://t.co/QwkH4AMDJT 👈🚀🚨🚀
A really massive project i am just Impressed on that
@candarcanx
@pepeisbackx
@JuanGue28062102
@OttasHakan
@Solana_Space
#ONIT #solanium #Gateio #SolChicks  #gate_io #Airdrop #onbuffchain
 #btc #bitcoin #cryptocurrency #blockchain https://t.co/s5rAj5yETL</t>
  </si>
  <si>
    <t>['ONIT', 'solanium', 'Gateio', 'SolChicks', 'gate_io', 'Airdrop', 'onbuffchain', 'btc', 'bitcoin', 'cryptocurrency', 'blockchain']</t>
  </si>
  <si>
    <t>Gonna need #Bitcoin to drop back down to 39k real quick.</t>
  </si>
  <si>
    <t>Mad dash to @OfficialDLive again? The day the #crypto community finally abandons these web2 platforms for a #decentralized one is coming. 🤠 #bitcoin $eth #web3 https://t.co/jxN1R1MreA</t>
  </si>
  <si>
    <t>['crypto', 'decentralized', 'bitcoin', 'web3']</t>
  </si>
  <si>
    <t>current rising coins
$GLMR $SANTOS #KP3R $AST
#binance #bitcoin #cryptoiz
@MoonbeamNetwork 
@SantosFC
@kp3rb
@airswap https://t.co/GXBZHUC62k</t>
  </si>
  <si>
    <t>['KP3R', 'binance', 'bitcoin', 'cryptoiz']</t>
  </si>
  <si>
    <t>Momentum increasing. No fireworks but maybe a couple sparklers in anticipation of a party. #Bitcoin</t>
  </si>
  <si>
    <t>@AirdropStario It's one of the biggest project in this day.   I am pretty sure this project  will reach to the Moon very soon.I want to support this community.
@Nahid93080631
@Ashik153
@SagorHasanUsuf
#Airdrop #BSC #Bitcoin #iPhone13 #CrazyPandaVillage #BUSD #Airdropstario</t>
  </si>
  <si>
    <t>@mfeldman9 From an #evil that has #infiltrated from the #left under the guise of #woke #politics. #OptOut and #protect with #Bitcoin</t>
  </si>
  <si>
    <t>['evil', 'infiltrated', 'left', 'woke', 'politics', 'OptOut', 'protect', 'Bitcoin']</t>
  </si>
  <si>
    <t>hey @Twitter why am I seeing this as promoted bros?
do I look like someone who's searching for something that would break #Bitcoin ?
fix your algo ffs https://t.co/GJlI5I2eSU</t>
  </si>
  <si>
    <t>I will be live-commentating the #Bitcoin collapse. https://t.co/o7SjBzDvuH</t>
  </si>
  <si>
    <t>If there was life on Mars, what would its last day look like ?!
#Binance #Bitcoin #solana #ETH #OpenSeaNFT #opensea #NFTs #NFTCommunity #Crypto #CryptoNews #token #tokens #Metamask #Meta #ElonMusk #Ethereum #Mars #Moon #COSMOS 
https://t.co/GLyZzTgZXF</t>
  </si>
  <si>
    <t>['Binance', 'Bitcoin', 'solana', 'ETH', 'OpenSeaNFT', 'opensea', 'NFTs', 'NFTCommunity', 'Crypto', 'CryptoNews', 'token', 'tokens', 'Metamask', 'Meta', 'ElonMusk', 'Ethereum', 'Mars', 'Moon', 'COSMOS']</t>
  </si>
  <si>
    <t>#Loopring price action is stagnant as expected Bitcoin dominance Is shifting. The 4 hour is showing a bullish wedge breaking the previous Head and shoulder pattern.If #Bitcoin has a trend reversal I expect #Loopring to get back in the $2 dollar range until #Gamestop Announcement https://t.co/FzVivyw3kl</t>
  </si>
  <si>
    <t>['Loopring', 'Bitcoin', 'Loopring', 'Gamestop']</t>
  </si>
  <si>
    <t>BITCOIN RUNNING FOR IT'S LIFE!! (could be a trap...) https://t.co/NM5vtL4yU3 via @YouTube @IvanOnTech #Bitcoin #BTC</t>
  </si>
  <si>
    <t>Naga Beau is on a ROLL !!!!!!
#Hex #Pulse #PulseX #Pulsechain #HEXicans 
#Eth #Ethereum #BTC #Bitcoin https://t.co/7LMXoSFBbd</t>
  </si>
  <si>
    <t>['Hex', 'Pulse', 'PulseX', 'Pulsechain', 'HEXicans', 'Eth', 'Ethereum', 'BTC', 'Bitcoin']</t>
  </si>
  <si>
    <t>Pro Tip: You can stack extra sats by educating people about #Bitcoin. 
Sign up for #SwanForce today! 
https://t.co/vdqI0YHb9Y</t>
  </si>
  <si>
    <t>['Bitcoin', 'SwanForce']</t>
  </si>
  <si>
    <t>This amazing faucet from @_bitcoiner is making me tweet this to claim my free Lightning sats. ⚡
@boltcoiner unlock me c7f9edb0-a29c-4c8f-8a1b-8c88d5efd286
#Bitcoin #BTC #LN #LightningNetwork #boltcoiner
https://t.co/cVSvr9QBE2</t>
  </si>
  <si>
    <t>Blink and you’ll miss it.
Retweet if you want 500k #Bitcoin https://t.co/oOnsK85FWH</t>
  </si>
  <si>
    <t>Looking forward to this! Thanks for your work @str8edgeracer @bigmarh @jimmysong @Amanda_Cavaleri @wyomingirl @CharFadirepo @GaryLeland @pete_rizzo_  #fixthemoneyfixtheworld #Bitcoin https://t.co/GvAWmOFthX</t>
  </si>
  <si>
    <t>['fixthemoneyfixtheworld', 'Bitcoin']</t>
  </si>
  <si>
    <t>$3,000 #Wholesale #Womens #ClothingLot | #Various #Styles &amp;amp; #Brands 81% OFF - 6 HOUR SALE!
https://t.co/2EOsSYxbvS
#Sales #salesforcejobs #salehere #ForSale #WomensHealth #womensclothing #Clothing #deal #deals #dealoftheday #ShopeexENHYPEN #ecommerce #ShopMyCloset #Bitcoin</t>
  </si>
  <si>
    <t>['Wholesale', 'Womens', 'ClothingLot', 'Various', 'Styles', 'Brands', 'Sales', 'salesforcejobs', 'salehere', 'ForSale', 'WomensHealth', 'womensclothing', 'Clothing', 'deal', 'deals', 'dealoftheday', 'ShopeexENHYPEN', 'ecommerce', 'ShopMyCloset', 'Bitcoin']</t>
  </si>
  <si>
    <t>@tomselliott “Demand for our paper is very strong” 
🤣
Well that is accurate and that paper that is about to catch fire 🔥
Better get a fire extinguisher ready 🧯 #Bitcoin</t>
  </si>
  <si>
    <t>@PeterSchiff Just BUY #Bitcoin</t>
  </si>
  <si>
    <t>current coin dropping
$BNB $FIDA $ACH $DOT $STEEM $DASH
#binance #bitcoin #cryptoiz
@binance 
@bonfida 
@AlchemyPay 
@Polkadot 
@SteemNetwork 
@Dashpay https://t.co/z6MTFurzRU</t>
  </si>
  <si>
    <t>['binance', 'bitcoin', 'cryptoiz']</t>
  </si>
  <si>
    <t>Let #bitcoin break $46000 and I can assume it never went below it and I can totally live with it. End of January coming and we will see.</t>
  </si>
  <si>
    <t>The most disgusting display of "rules for thee, not for me" the people who call themselves "gov." keep getting away with
I thought they were supposed to work for us
If so, why does society tolerate 
NO ACCOUNTABILITY?
I'll tell you- the money is broken
#Bitcoin  fixes this https://t.co/NXuHZLayQU</t>
  </si>
  <si>
    <t>Will #bitcoin finish the week over $45,000?</t>
  </si>
  <si>
    <t>If you didn´t buy $UNO yet 📢📢📢 Kucoin, Uniswap, PanCake, https://t.co/yLbjbLwW8B and MEXC
#Crypto #cryptocurrencies #Bitcoin #Ethereum #Binance</t>
  </si>
  <si>
    <t>#Dogecoin Will Make Millions Of Millionaire's 
Empty Wallet 💕💕💕 #dogecoin 
🎁 #HelpInFillingEmptyWallet 
With $Doge 🎁
@elonmusk @dogecoin @binance
@cz_binance #binance #Crypto #Bitcoin #ETH #NFTs #Sol #BNB #BTC
DGz3KZQZjQRmwXbwSTXMVVM469dQxU1ybn</t>
  </si>
  <si>
    <t>['Dogecoin', 'dogecoin', 'HelpInFillingEmptyWallet', 'binance', 'Crypto', 'Bitcoin', 'ETH', 'NFTs', 'Sol', 'BNB', 'BTC']</t>
  </si>
  <si>
    <t>@BitcoinMagazine Add more publicly traded indices. What do you think?#Bitcoin</t>
  </si>
  <si>
    <t>!!! Assets with what Monedigi-Defi will bring this 2022!!! 🔥🎉
#DeFi #cryptocurrency #MoneDigi
#Bitcoin #NFTs</t>
  </si>
  <si>
    <t>['DeFi', 'cryptocurrency', 'MoneDigi', 'Bitcoin', 'NFTs']</t>
  </si>
  <si>
    <t>Imagine actually studying and understanding #Bitcoin and not owning any…</t>
  </si>
  <si>
    <t>@ksicrypto I will tell my dad (God) to send #Bitcoin to $369,000 if you make @therealLitJesus your PFP for one day. Do the right thing! https://t.co/8WopItGSaR</t>
  </si>
  <si>
    <t>$Btc $Stocks #Bitcoin #cryptos https://t.co/IaSzsmEsqY</t>
  </si>
  <si>
    <t>['Bitcoin', 'cryptos']</t>
  </si>
  <si>
    <t>In other news! @KlayThompson and teammate Andre Iguodala both made the decision to take a portion of their salary as #Bitcoin! Thoughts on the move? Would you want to get paid in bitcoin? #PaidInBitcoin</t>
  </si>
  <si>
    <t>@airdropinspect Wonderful project, this project is very good and this projector has a lot of attractions, so hopefully the project will be better in the future.
@ekoslamet888
@Kalengk88052888
@NoraMckee69
#Airdrop #Airdrops #Airdropinspector #Vodra #VDR #Crypto #Bitcoin</t>
  </si>
  <si>
    <t>#Bitcoin Update: Today's price action was ok, but low volume. Don't get too excited yet. Still at support. Need a bounce/bottom SOON or else we could see more downside.
39k-42k is still the battlefield. Bears will strike back soon. The response of Bulls will be telling. 
#BTC https://t.co/Uerf6GNMJy</t>
  </si>
  <si>
    <t>Millions of people in Latin America think $USD is their best store of value.....
They will one day (in the not too distant future) will realize #Bitcoin is ♾ better.....
The door is very small. The squeeze will be unreal. https://t.co/Bo6HDy8Qc4</t>
  </si>
  <si>
    <t>@_BarringtonII #OptOut of tyranny, get #Bitcoin</t>
  </si>
  <si>
    <t>#NFTcommunitiy still time to get in and take over the night!
@CryptoBatzNFT @SutterSystems #cryptobatz #NFTs #Whitelist #bitcoin #Ethereum #ETH #Binance #Cardano https://t.co/w8JrdURsCv</t>
  </si>
  <si>
    <t>['NFTcommunitiy', 'cryptobatz', 'NFTs', 'Whitelist', 'bitcoin', 'Ethereum', 'ETH', 'Binance', 'Cardano']</t>
  </si>
  <si>
    <t>Just finished the book 
“When money dies”.
Wow did it exceed my wildest expectations!
You believe #bitcoin will go to zero?
You believe bitcoin will go to the moon 🌙?
Read the book!</t>
  </si>
  <si>
    <t>#Bitcoin is OBVIOUSLY about to PUMP!!! 100X LONG $BTC right now for BIG MONEY!!!!</t>
  </si>
  <si>
    <t>#Crypto CEO becomes one of the world's richest billionaires...
#Bitcoin  #Web3 #tezos #ICP #BSC  #Metaverse #MANA #BSC #GALA #Solana #CRO #CryptoNews #USDC  #blockchain #Ethereum  #BNB #BTC #Cardano #nftart #ETH #Gold #HODLer  #DeFi #NFTshill #AVAX #NFT
https://t.co/9JezuB1Dlz</t>
  </si>
  <si>
    <t>['Crypto', 'Bitcoin', 'Web3', 'tezos', 'ICP', 'BSC', 'Metaverse', 'MANA', 'BSC', 'GALA', 'Solana', 'CRO', 'CryptoNews', 'USDC', 'blockchain', 'Ethereum', 'BNB', 'BTC', 'Cardano', 'nftart', 'ETH', 'Gold', 'HODLer', 'DeFi', 'NFTshill', 'AVAX', 'NFT']</t>
  </si>
  <si>
    <t>#Bitcoin twitter loves a good conspiracy theory, right? 
Here’s mine: @jack = @greg16676935420</t>
  </si>
  <si>
    <t>@Dennis_Porter_ Is #Bitcoin strong enough to remain in a bull market if the fed tapers and raises interest rates?</t>
  </si>
  <si>
    <t>If you get paid in #bitcoin but sell it to pay your bills and costs, you still have a fiat job.
If you look for the best USD price action to buy #bitcoin you still have a fiat time preference.
This type os assumptions is useless. 
Just stack sats and don't stop believing https://t.co/sUD8m7cxZg</t>
  </si>
  <si>
    <t>Everybody stay calm
#cryptocurrecy #bitcoin
#Ethereum #Cardano #dogecoin https://t.co/kVQH4MDybv</t>
  </si>
  <si>
    <t>['cryptocurrecy', 'bitcoin', 'Ethereum', 'Cardano', 'dogecoin']</t>
  </si>
  <si>
    <t>Do we think Powell is aware that there are thousands of people watching his statements knowing him purely as the money printer man.
The game is up. #Bitcoin
$BTC</t>
  </si>
  <si>
    <t>If the inflation numbers pump the $dxy and #bitcoin pumps too = scam 
If inflation numbers tank the $dxy and bitcoin pumps = risk on</t>
  </si>
  <si>
    <t>Yet, we are so early ...
#bitcoin</t>
  </si>
  <si>
    <t>If u need safe space come listen if u want to take some noted DYOR
#Bitcoin
https://t.co/CxwlpoMcU3</t>
  </si>
  <si>
    <t>I am claiming my free Lightning sats from @_bitcoiner's amazing faucet! ⚡
@boltcoiner unlock me 40204320-a5ef-4d2c-99b9-cbc54dc45280
#Bitcoin #BTC #LN #LightningNetwork #boltcoiner
https://t.co/7agQRdIXvZ</t>
  </si>
  <si>
    <t>😡 😡 😡 You can’t stop #Bitcoin https://t.co/17cnsCeHft</t>
  </si>
  <si>
    <t>Things are starting to look a bit more positive, but #Bitcoin has a long way to go and a lot more resistance to get through. I'm still confident $BTC will continue to make new ATH's this bull run, but no one can be 100% sure which direction it goes yet. https://t.co/5jY5PwlyEp</t>
  </si>
  <si>
    <t>@APompliano MySpace vibes are real! #HEX
#PulseChain #PulseX
#bitcoin #Ethereum #bnb #Solana #MATIC #cardano #shib #dogecoin https://t.co/pwp7OLeDGf</t>
  </si>
  <si>
    <t>['HEX', 'PulseChain', 'PulseX', 'bitcoin', 'Ethereum', 'bnb', 'Solana', 'MATIC', 'cardano', 'shib', 'dogecoin']</t>
  </si>
  <si>
    <t>Been working on some TA, drawing chart lines and such...
#Bitcoin needs to get above 43k so it can be higher than 42,800
Like and follow!</t>
  </si>
  <si>
    <t>Fidelity
$4.2 Trillion AUM 👀
#bitcoin is inevitable $BTC https://t.co/1jp7VxSaE0</t>
  </si>
  <si>
    <t>@cz_binance #Binance is love❤💪💯
#BNB #Bitcoin https://t.co/VxNtFc0FNA</t>
  </si>
  <si>
    <t>['Binance', 'BNB', 'Bitcoin']</t>
  </si>
  <si>
    <t>I hate to say it but everything in the top 10 of the crypto market is over priced when taking into consideration the use case here. #Bitcoin especially. ETH too. With that in mind, I have even more conviction in $dag and $ltx. Ticking time bomb</t>
  </si>
  <si>
    <t>The Tower of London More info on opensea 
https://t.co/aAbpmpdgsC
https://t.co/7XJ3ZRy4rz
#nftart #nftartist #nftcollector #cryptoart #digitalart #nftcommunity #art #crypto #ethereum #blockchain #cryptocurrency #cryptoartist #nftcollectors #bitcoin #nftdrop #NFTcollectibles https://t.co/i9DEgPP52C</t>
  </si>
  <si>
    <t>['nftart', 'nftartist', 'nftcollector', 'cryptoart', 'digitalart', 'nftcommunity', 'art', 'crypto', 'ethereum', 'blockchain', 'cryptocurrency', 'cryptoartist', 'nftcollectors', 'bitcoin', 'nftdrop', 'NFTcollectibles']</t>
  </si>
  <si>
    <t>#Bitcoin is trading in tandem with stocks? This chart shows that relationship as markets face a more hawkish Fed https://t.co/415cdR3ncq</t>
  </si>
  <si>
    <t>“#Bitcoin is the signal, bitcoin is the peace, bitcoin is the future.”  — Strike CEO https://t.co/SOWvLg3ppo</t>
  </si>
  <si>
    <t>Instead of selling #bitcoin, you can hedge your position by shorting the shitcoin index on FTX. https://t.co/CNUp4fZsfR</t>
  </si>
  <si>
    <t>“BITCOIN” new commission piece
.
#art #procreate #artist #artwork #digitalart #nft #nftart #bitcoin #artists https://t.co/W2Scj8eGNK</t>
  </si>
  <si>
    <t>['art', 'procreate', 'artist', 'artwork', 'digitalart', 'nft', 'nftart', 'bitcoin', 'artists']</t>
  </si>
  <si>
    <t>Just could be the #btc trade of the year at #gbtc as #bitcoin is still on sale - 20% off. I bet they get ETF status in 2022 which will really blow it out. @cryptogodjohn @CryptoCred @thecryptodog @beniaminmincu @notsofast @maxkeiser https://t.co/aGF2cVKOKI</t>
  </si>
  <si>
    <t>['btc', 'gbtc', 'bitcoin']</t>
  </si>
  <si>
    <t>ANALYSE BTC !
 June  : 📈
January  : ?
#nftart #NFTs #NFTCommunity #Bitcoin #BTC #Binance #BTCUSDT https://t.co/Jsfws0FqmK</t>
  </si>
  <si>
    <t>['nftart', 'NFTs', 'NFTCommunity', 'Bitcoin', 'BTC', 'Binance', 'BTCUSDT']</t>
  </si>
  <si>
    <t>What's your predictions for #BabyDoge? 🤔 ⬇️ #cryptocurrency #crypto #cryptonews #bitcoin https://t.co/ESblnjNv85</t>
  </si>
  <si>
    <t>['BabyDoge', 'cryptocurrency', 'crypto', 'cryptonews', 'bitcoin']</t>
  </si>
  <si>
    <t>How are you gonna tax me this "health tax" #Quebec !?...Do you have my 12 words !? #Bitcoin #Btc is #Freedom 
lol try again you fucking nazi! Fuck #QC #Québec</t>
  </si>
  <si>
    <t>['Quebec', 'Bitcoin', 'Btc', 'Freedom', 'QC', 'Québec']</t>
  </si>
  <si>
    <t>┏┓ 
┃┃╱╲🚀
┃╱╱╲╲ 🚀 
╱╱╭╮╲╲ 🚀
▔▏┗┛▕▔  📈📉📈
╱▔▔▔▔▔▔▔▔▔▔╲ 
  #Bitcoin is here to stay
╱╱┏┳┓╭╮┏┳┓ ╲╲ 
▔▏┗┻┛┃┃┗┻┛▕▔</t>
  </si>
  <si>
    <t>Love gambling with Bitcoin? 100% Sports Free Play Bonus at BUSR up to $1000 with 1st deposit using #Cryptos #Bitcoin  #BTC  #Ripple #Litecoin #Ethereum New players ONLY. Use code 100CRYPTO Create a new account using my link: https://t.co/QWy4mMAN7i you’ll get an extra $25 FREE https://t.co/PSykaB8N0q</t>
  </si>
  <si>
    <t>['Cryptos', 'Bitcoin', 'BTC', 'Ripple', 'Litecoin', 'Ethereum']</t>
  </si>
  <si>
    <t>#Bitcoin is having a super tuesday🚀</t>
  </si>
  <si>
    <t>Billion dollar question:
What % of it will be #Bitcoin ? https://t.co/J36qJKDTfL</t>
  </si>
  <si>
    <t>Great news from Powell regarding #Bitcoin  and the monetary policy, resulting into an upwards move of the markets. 
More on that in the coming update on YouTube.
Subscribe here:</t>
  </si>
  <si>
    <t>Where do you see Bitcoin in 12 months? #bitcoin</t>
  </si>
  <si>
    <t>#Bitcoin opens the door to exponential hope and meaning that far exceeds anything the high time preference fiat economy and ethos could even dream to achieve. https://t.co/yoVtwzLMMz</t>
  </si>
  <si>
    <t>I am worried! My daughters are playing a Brand Logo Identification game! They knew #Lamborghini , #Bitcoin , and #Metaverse logos! 
They didn't know #Porsche  or #Bluetooth .</t>
  </si>
  <si>
    <t>['Lamborghini', 'Bitcoin', 'Metaverse', 'Porsche', 'Bluetooth']</t>
  </si>
  <si>
    <t>Politicians, this is the #bitcoin way! https://t.co/Oxw7bUhtiE</t>
  </si>
  <si>
    <t>Crucial news for #Bitcoin ! Is the bull market resuming? 
Check it out: https://t.co/I6kp7VHRHo
Don't forget to subscribe!</t>
  </si>
  <si>
    <t>We’re not in a bear market , more like a “bear with me” one where you just have to sit thru the dips.  ⏱
Don’t #bear, just #bearwithme 🤘
$vra $trias $tel $xrp
#BTC  #Bitcoin  #cryptocurrency #CryptoNews #Binance  #KuCoin_Lists_GLMR #KuCoin #BinanceSmartChain #eth #Ethereum</t>
  </si>
  <si>
    <t>['bear', 'bearwithme', 'BTC', 'Bitcoin', 'cryptocurrency', 'CryptoNews', 'Binance', 'KuCoin_Lists_GLMR', 'KuCoin', 'BinanceSmartChain', 'eth', 'Ethereum']</t>
  </si>
  <si>
    <t>If the area around $42K holds, I'm assuming we'll start looking upwards.
Above $43K we might accelerate towards $46K as there's not much in between for #Bitcoin .
Full analysis:
https://t.co/WF8WdZyQUz… https://t.co/e2u7KWy4YL</t>
  </si>
  <si>
    <t>@YearOfTheSat Thanks #Bitcoin #LightningNetwork #Sats https://t.co/aqIDG60ifS</t>
  </si>
  <si>
    <t>['Bitcoin', 'LightningNetwork', 'Sats']</t>
  </si>
  <si>
    <t>Wow. Proof that #Bitcoin supports the generation of clean, renewable, life giving energy.
Bitcoin is hope.
Bitcoin is energy.
Bitcoin is civilization.
Bitcoin is abundance.
Bitcoin is harmony. https://t.co/bw6DxCPaLs</t>
  </si>
  <si>
    <t>Latest Podcast is live...
4 Genetic Testing Stocks to Watch
Why the action in the market the last 2 days is so important
5 Stocks with Pricing Power for #inflation 
What the #bitcoin chart is telling me
 https://t.co/vg9nT3Y8gX via @YouTube</t>
  </si>
  <si>
    <t>['inflation', 'bitcoin']</t>
  </si>
  <si>
    <t>#cryptocurrency be like...
#Bitcoin #dogecoin #Ethereum https://t.co/ruVR9KtcWM</t>
  </si>
  <si>
    <t>['cryptocurrency', 'Bitcoin', 'dogecoin', 'Ethereum']</t>
  </si>
  <si>
    <t>What is the best time to buy #Bitcoin  during bullish cycle? Now!
Market valuation shows neutral point, Yellow region (1.50-2.50), which during #Bitcoin  bullish market is the best time to buy. 
In this phase the #Bitcoin  price tends to test its convictions and ... 👇👇 https://t.co/Ej4lwHB669</t>
  </si>
  <si>
    <t>There are major warning signs in #GBTC an ETF derivative of #Bitcoin #Cryptocurrency. From the data shown on the charts, we are taking the warning seriously. From what we see on #Bitcoin it could take a while (4-9 months easily) before things turn around
https://t.co/AqtZUEQY8J</t>
  </si>
  <si>
    <t>['GBTC', 'Bitcoin', 'Cryptocurrency', 'Bitcoin']</t>
  </si>
  <si>
    <t>Multi-generational wealth 
You don’t have to take anyone’s word for it — but there’s a reason why more and more people asking for a percentage or all of their salary in #Bitcoin 
Not just pro athletes - every day working folks too
I encourage EVERYONE -do some research #crypto https://t.co/JbYPqRA9Gj</t>
  </si>
  <si>
    <t>#Bitcoin , Bonds, Big-Tech, &amp;amp; Bullion Bid On Powell's 'Goldilocks' Testimony | ZeroHedge https://t.co/7Clf0Kh5Ts</t>
  </si>
  <si>
    <t>@danheld watch #Bitcoin go back to $1 by 2030</t>
  </si>
  <si>
    <t>This is the difference between #bitcoin and everything else. When you are upset about maxis criticizing your coins, this is why. And @kanyewest is the goat 🤷🏾‍♂️😂 https://t.co/yPUflZzM6d</t>
  </si>
  <si>
    <t>@scottmelker Spot #Bitcoin ETF coming.
For sure.</t>
  </si>
  <si>
    <t>“When uThink About Getting Money,uGet Money.💵💶💴💷-City 🌎🌍🌏#MoneyMastery #MotivationalQuotes #Matrix   #BillionaireLifestyle #InvestingTips #Investing #Bitcoin   #BreakingHeadlines #BreakingNews #ceotwitter #BusinessIntelligence #MusicNFT #NFTCreator #NFTArtist</t>
  </si>
  <si>
    <t>['MoneyMastery', 'MotivationalQuotes', 'Matrix', 'BillionaireLifestyle', 'InvestingTips', 'Investing', 'Bitcoin', 'BreakingHeadlines', 'BreakingNews', 'ceotwitter', 'BusinessIntelligence', 'MusicNFT', 'NFTCreator', 'NFTArtist']</t>
  </si>
  <si>
    <t>Slow down be patience that overthinking gone hurt you 
#scorewin #NFTs #Bitcoin #overstand</t>
  </si>
  <si>
    <t>['scorewin', 'NFTs', 'Bitcoin', 'overstand']</t>
  </si>
  <si>
    <t>@DrBitcoinMD #Bitcoin The First Decentralized Peer2Peer Monetary Social Network 
The #BTC Network Effect is very strong. 
#Bitcoin 's price is linked to the number of users of the Network. Proven by Metcalfe's Law &amp;amp; recognized by Satoshi himself @WrldOfBlckchain.
https://t.co/RXqVyPv0xW</t>
  </si>
  <si>
    <t>@zerohedge #Bitcoin The First Decentralized Peer2Peer Monetary Social Network 
The #BTC Network Effect is very strong. 
#Bitcoin 's price is linked to the number of users of the Network. Proven by Metcalfe's Law &amp;amp; recognized by Satoshi himself @WrldOfBlckchain.
https://t.co/RXqVyPv0xW</t>
  </si>
  <si>
    <t>@TomerStrolight #Bitcoin The First Decentralized Peer2Peer Monetary Social Network 
The #BTC Network Effect is very strong. 
#Bitcoin 's price is linked to the number of users of the Network. Proven by Metcalfe's Law &amp;amp; recognized by Satoshi himself @WrldOfBlckchain.
https://t.co/RXqVyPv0xW</t>
  </si>
  <si>
    <t>I am claiming my free Lightning sats from @_bitcoiner's amazing faucet! ⚡
@boltcoiner unlock me 129db331-15f0-45b7-bd00-94cdbf7e332c
#Bitcoin #BTC #LN #LightningNetwork #boltcoiner
https://t.co/JzO6Fj5R3J</t>
  </si>
  <si>
    <t>@BitcoinMagazine @ln_strike @jackmallers #Bitcoin The First Decentralized Peer2Peer Monetary Social Network 
The #BTC Network Effect is very strong. 
#Bitcoin 's price is linked to the number of users of the Network. Proven by Metcalfe's Law &amp;amp; recognized by Satoshi himself @WrldOfBlckchain.
https://t.co/RXqVyPv0xW</t>
  </si>
  <si>
    <t>Pump #bitcoin</t>
  </si>
  <si>
    <t>@WatcherGuru @elonmusk #Bitcoin The First Decentralized Peer2Peer Monetary Social Network 
The #BTC Network Effect is very strong. 
#Bitcoin 's price is linked to the number of users of the Network. Proven by Metcalfe's Law &amp;amp; recognized by Satoshi himself @WrldOfBlckchain.
https://t.co/RXqVyPv0xW</t>
  </si>
  <si>
    <t>@PeterMcCormack #Bitcoin The First Decentralized Peer2Peer Monetary Social Network 
The #BTC Network Effect is very strong. 
#Bitcoin 's price is linked to the number of users of the Network. Proven by Metcalfe's Law &amp;amp; recognized by Satoshi himself @WrldOfBlckchain.
https://t.co/RXqVyPv0xW</t>
  </si>
  <si>
    <t>I always said #bitcoin is digital gold! I think owning the actual gold metal down the road won’t have as much value it has today. We are entering a digital world! #cryptocurrecy #crypto https://t.co/J4EoaeBl26</t>
  </si>
  <si>
    <t>['bitcoin', 'cryptocurrecy', 'crypto']</t>
  </si>
  <si>
    <t>Doesn’t make you any less of a shitcoin!
#bitcoin https://t.co/7aWNLertSk</t>
  </si>
  <si>
    <t>@pulte #Bitcoin The First Decentralized Peer2Peer Monetary Social Network 
The #BTC Network Effect is very strong. 
#Bitcoin 's price is linked to the number of users of the Network. Proven by Metcalfe's Law &amp;amp; recognized by Satoshi himself @WrldOfBlckchain.
https://t.co/RXqVyPv0xW</t>
  </si>
  <si>
    <t>#Bitcoin is up today, price 42.8k</t>
  </si>
  <si>
    <t>I am claiming my free Lightning sats from @_bitcoiner's amazing faucet! ⚡
@boltcoiner unlock me ed84a55e-c695-4911-98db-757aaea6e908
#Bitcoin #BTC #LN #LightningNetwork #boltcoiner
https://t.co/LtOmmZvEi2</t>
  </si>
  <si>
    <t>Premiering today at 8PM EST - #Bitcoin Price Suppression? (Wall Street Antics!) https://t.co/o4FaQitIj0</t>
  </si>
  <si>
    <t>Shiba Inu will… 🤓
🐕💨♻️🚀
💎🤲
#blockchain #crypto #Ethereum #Bitcoin #shibainu #NFTs #Poll</t>
  </si>
  <si>
    <t>['blockchain', 'crypto', 'Ethereum', 'Bitcoin', 'shibainu', 'NFTs', 'Poll']</t>
  </si>
  <si>
    <t>$btc $500k next week or market is wrong 🤔 
#Bitcoin #BTC</t>
  </si>
  <si>
    <t>#Bitcoin will it $80k on the 23rd of April. Possible? 
#Crypto #Hodl https://t.co/QrFFzZIJOR</t>
  </si>
  <si>
    <t>['Bitcoin', 'Crypto', 'Hodl']</t>
  </si>
  <si>
    <t>Bitcoin is not an inflation hedge . It behaves like a long durian unprofitable tech stock. #Bitcoin</t>
  </si>
  <si>
    <t>Unit bias continues to drive newbs to altcoins #satoshis  #Bitcoin</t>
  </si>
  <si>
    <t>['satoshis', 'Bitcoin']</t>
  </si>
  <si>
    <t>@bitcoincrusader #Bitcoin = truthful money.</t>
  </si>
  <si>
    <t>#Bitcoin solves usury ... and double spend... American money is worth less and less the more they print ... 
https://t.co/0DtKUdaQYn</t>
  </si>
  <si>
    <t>@RichardHeartWin @haydenzadams @0xPolygon WE LOVE #UNISWAP 🦄🦄🦄
Q: What could be better than a large bag of #UNI tokens?
A: 2 large bags of #UNI tokens… 1 bag for free!!!!
I’m stocking up now… Ty @RichardHeartWin 
#Crypto #PulseChain #PulseX #Ethereum #Bitcoin #LINK #BSC 
https://t.co/HQHrDvdCiz #richardslegion https://t.co/LNJyFiE6B4</t>
  </si>
  <si>
    <t>['UNISWAP', 'UNI', 'UNI', 'Crypto', 'PulseChain', 'PulseX', 'Ethereum', 'Bitcoin', 'LINK', 'BSC', 'richardslegion']</t>
  </si>
  <si>
    <t>The brutally honest truth about #Blockchain. By Sydney Amin #Bitcoin  https://t.co/MWRsRFvIXD</t>
  </si>
  <si>
    <t>['Blockchain', 'Bitcoin']</t>
  </si>
  <si>
    <t>Thoughts?
#cryptocurrecy #cashapp @CashApp
#bitcoin  https://t.co/Z8MvsvgtTq</t>
  </si>
  <si>
    <t>['cryptocurrecy', 'cashapp', 'bitcoin']</t>
  </si>
  <si>
    <t>Aioda found #bitcoin in a User vault at this location! Join me playing #coinhuntworld, It's awesome! https://t.co/rf2all7l5u #cryptocurrency #44163 https://t.co/F7JjMCEZk5</t>
  </si>
  <si>
    <t>A lot of #Bitcoin related plays in oversold territory and looking like they could be putting in reversal patterns after today. What I’m keeping an eye on:
$INPX
$MARA
$CYIO
$ANY
$BTBT
$HIVE
$MWWC</t>
  </si>
  <si>
    <t>Buddymcbud found #bitcoin in a User vault at this location! Join me playing #coinhuntworld, It's awesome! https://t.co/NTu7Rn5vvM #cryptocurrency #23602 https://t.co/gEh0ttTPQW</t>
  </si>
  <si>
    <t>Look like the bottom is near $BTC #Bitcoin https://t.co/jCduYGsPCW</t>
  </si>
  <si>
    <t>@zerohedge Is it possible for all 32 nfl teams to win the super bowl this year?No well then crypto is  going to 0 #btc #Bitcoin #BitcoinCrash #Ethereum</t>
  </si>
  <si>
    <t>['btc', 'Bitcoin', 'BitcoinCrash', 'Ethereum']</t>
  </si>
  <si>
    <t>@SenSanders We buying this stuff with QE dollars or tax revenues? 
#Bitcoin</t>
  </si>
  <si>
    <t>@CNBC Want to actually make #Bitcoin  #valuable?
Formula:
1. Mint your countrys, or nations #Bitcoin  dei for presses.
2. Liquify your gold to the new #Bitcoin  dei.
3. Promote #gold sales with new #Bitcoin design in each coin.
4. Make people invest  #NewGoldStandard.
#First
🧸🕎✝️☪️🍪</t>
  </si>
  <si>
    <t>@namcios Maybe it's time to go alternatie platforms like LBRY. While you still can... #bitcoin #ban #bitcoinmagazine</t>
  </si>
  <si>
    <t>['bitcoin', 'ban', 'bitcoinmagazine']</t>
  </si>
  <si>
    <t>@veve_official @djvice https://t.co/4eKx9j1hXV #VeVeFam #VeVecollectibles #VeVeCommunity #NFTs #DisneyPlusHotstarID #Disney #DisneyWorld #Disney World #AgentsofSHIELD #NFTGame #Metaverse #GameFi #web3 #Bitcoin #ETH #Ethereum #art</t>
  </si>
  <si>
    <t>['VeVeFam', 'VeVecollectibles', 'VeVeCommunity', 'NFTs', 'DisneyPlusHotstarID', 'Disney', 'DisneyWorld', 'Disney', 'AgentsofSHIELD', 'NFTGame', 'Metaverse', 'GameFi', 'web3', 'Bitcoin', 'ETH', 'Ethereum', 'art']</t>
  </si>
  <si>
    <t>📰💵📲 Cash App integrates Lightning Network! 📱⚡⚡
#Bitcoin #LightningNetwork #Block #Crypto #Cryptonews #payments 
https://t.co/8G5pi9mepl</t>
  </si>
  <si>
    <t>['Bitcoin', 'LightningNetwork', 'Block', 'Crypto', 'Cryptonews', 'payments']</t>
  </si>
  <si>
    <t>@WatcherGuru @elonmusk 100 #Bitcoin
100 million #dogecoin
1 trillion #BabyDogeCoin</t>
  </si>
  <si>
    <t>['Bitcoin', 'dogecoin', 'BabyDogeCoin']</t>
  </si>
  <si>
    <t>@mattysino These are the leaders of the free world. Buy #Bitcoin it’s a hedge against government incompetence.</t>
  </si>
  <si>
    <t>If you want to make Money look for #altcoins if you want to save Money u need  #Bitcoin  
#Crypto #Binance #dogecoin #Ethereum #Solana #Safemoon #shiba #Kasta #VPAD</t>
  </si>
  <si>
    <t>['altcoins', 'Bitcoin', 'Crypto', 'Binance', 'dogecoin', 'Ethereum', 'Solana', 'Safemoon', 'shiba', 'Kasta', 'VPAD']</t>
  </si>
  <si>
    <t>Meet the Cryptoversox team:
She is very intelligent, a fast learner, likes to teach and is very entrepreneurial.
#nfts #nft #nftart #nftartist #nftcollector #cryptoart #digitalart #nftcommunity #art #bitcoin #artist #eth #openseanft #zombies #raredigitalart #nftartgallery #defi https://t.co/AwK1RdoV4B</t>
  </si>
  <si>
    <t>['nfts', 'nft', 'nftart', 'nftartist', 'nftcollector', 'cryptoart', 'digitalart', 'nftcommunity', 'art', 'bitcoin', 'artist', 'eth', 'openseanft', 'zombies', 'raredigitalart', 'nftartgallery', 'defi']</t>
  </si>
  <si>
    <t>#BTC seems correlated with the spread between the 5YR and the 2YR yields, at least over the last 1.5 years. The good news is the spread is widening, so maybe #Bitcoin has some catching up to do. https://t.co/pkEP7cFP7o</t>
  </si>
  <si>
    <t>@unklemeesh @djvice @veve_official https://t.co/4eKx9j1hXV #VeVeFam #VeVecollectibles #VeVeCommunity #NFTs #DisneyPlusHotstarID #Disney #DisneyWorld #Disney World #AgentsofSHIELD #NFTGame #Metaverse #GameFi #web3 #Bitcoin #ETH #Ethereum #art</t>
  </si>
  <si>
    <t>@PeterSchiff I've noticed that you get much more attention when you tweet about your #1 obsession: #Bitcoin</t>
  </si>
  <si>
    <t>@KeeperHODL @djvice @veve_official https://t.co/4eKx9j1hXV #VeVeFam #VeVecollectibles #VeVeCommunity #NFTs #DisneyPlusHotstarID #Disney #DisneyWorld #Disney World #AgentsofSHIELD #NFTGame #Metaverse #GameFi #web3 #Bitcoin #ETH #Ethereum #art</t>
  </si>
  <si>
    <t>@_EdsonCristobal @djvice @veve_official https://t.co/4eKx9j1hXV #VeVeFam #VeVecollectibles #VeVeCommunity #NFTs #DisneyPlusHotstarID #Disney #DisneyWorld #Disney World #AgentsofSHIELD #NFTGame #Metaverse #GameFi #web3 #Bitcoin #ETH #Ethereum #art</t>
  </si>
  <si>
    <t>@Tokes_eth @djvice @veve_official https://t.co/4eKx9j1hXV #VeVeFam #VeVecollectibles #VeVeCommunity #NFTs #DisneyPlusHotstarID #Disney #DisneyWorld #Disney World #AgentsofSHIELD #NFTGame #Metaverse #GameFi #web3 #Bitcoin #ETH #Ethereum #art</t>
  </si>
  <si>
    <t>@PMNguyen90 @djvice @veve_official https://t.co/4eKx9j1hXV #VeVeFam #VeVecollectibles #VeVeCommunity #NFTs #DisneyPlusHotstarID #Disney #DisneyWorld #Disney World #AgentsofSHIELD #NFTGame #Metaverse #GameFi #web3 #Bitcoin #ETH #Ethereum #art</t>
  </si>
  <si>
    <t>@cocoballoon1 @djvice @veve_official https://t.co/4eKx9j1hXV #VeVeFam #VeVecollectibles #VeVeCommunity #NFTs #DisneyPlusHotstarID #Disney #DisneyWorld #Disney World #AgentsofSHIELD #NFTGame #Metaverse #GameFi #web3 #Bitcoin #ETH #Ethereum #art</t>
  </si>
  <si>
    <t>@TheCryptoLark Oh fo sho… #bitcoin is gon do dat fo sho</t>
  </si>
  <si>
    <t>@CryptoMag13 @djvice @veve_official https://t.co/4eKx9j1hXV #VeVeFam #VeVecollectibles #VeVeCommunity #NFTs #DisneyPlusHotstarID #Disney #DisneyWorld #Disney World #AgentsofSHIELD #NFTGame #Metaverse #GameFi #web3 #Bitcoin #ETH #Ethereum #art</t>
  </si>
  <si>
    <t>@tedtalksmacro Some are balls deep HODL'ing (coin) and long because they don't GAF about $USD and just want more #Bitcoin without the risk of it running away.</t>
  </si>
  <si>
    <t>@Dennis249048156 @djvice @veve_official https://t.co/4eKx9j1hXV #VeVeFam #VeVecollectibles #VeVeCommunity #NFTs #DisneyPlusHotstarID #Disney #DisneyWorld #Disney World #AgentsofSHIELD #NFTGame #Metaverse #GameFi #web3 #Bitcoin #ETH #Ethereum #art</t>
  </si>
  <si>
    <t>#Saitama #SaitamaWolfPack #SaitamaInu #SaitaMask $Saita
#Crypto #CryptoCurrency #CryptoNews #Ethereum #Bitcoin #Eth #BTC
#SaitamaToken
#SaitamaInuToken #Saitama300k #SAITAMACOMMUNITY #SaitamaLLC 
🔥🚀🔥WOLF🐺PACK🔥🚀🔥 https://t.co/7SSwwnl6Rs</t>
  </si>
  <si>
    <t>@OMI_VeVe @djvice @veve_official https://t.co/4eKx9j1hXV #VeVeFam #VeVecollectibles #VeVeCommunity #NFTs #DisneyPlusHotstarID #Disney #DisneyWorld #Disney World #AgentsofSHIELD #NFTGame #Metaverse #GameFi #web3 #Bitcoin #ETH #Ethereum #art</t>
  </si>
  <si>
    <t>@Gaz_twenty2 @djvice @veve_official https://t.co/4eKx9j1hXV #VeVeFam #VeVecollectibles #VeVeCommunity #NFTs #DisneyPlusHotstarID #Disney #DisneyWorld #Disney World #AgentsofSHIELD #NFTGame #Metaverse #GameFi #web3 #Bitcoin #ETH #Ethereum #art</t>
  </si>
  <si>
    <t>@AlexRob22940073 @djvice @veve_official https://t.co/4eKx9j1hXV #VeVeFam #VeVecollectibles #VeVeCommunity #NFTs #DisneyPlusHotstarID #Disney #DisneyWorld #Disney World #AgentsofSHIELD #NFTGame #Metaverse #GameFi #web3 #Bitcoin #ETH #Ethereum #art</t>
  </si>
  <si>
    <t>@SeanTom43337172 @veve_official @djvice https://t.co/4eKx9j1hXV #VeVeFam #VeVecollectibles #VeVeCommunity #NFTs #DisneyPlusHotstarID #Disney #DisneyWorld #Disney World #AgentsofSHIELD #NFTGame #Metaverse #GameFi #web3 #Bitcoin #ETH #Ethereum #art</t>
  </si>
  <si>
    <t>@dynastydriveby2 @veve_official @djvice https://t.co/4eKx9j1hXV #VeVeFam #VeVecollectibles #VeVeCommunity #NFTs #DisneyPlusHotstarID #Disney #DisneyWorld #Disney World #AgentsofSHIELD #NFTGame #Metaverse #GameFi #web3 #Bitcoin #ETH #Ethereum #art</t>
  </si>
  <si>
    <t>People who say they are pro #crypto, but also say they are pro vaccine mandate (big government). 🙄 
#btc  #bitcoin  #eth #ethereum #cryptocurrency #CryptoNews #NFTs #gamefi #blockchain $VRA https://t.co/NTFFT6BkEg</t>
  </si>
  <si>
    <t>@MetalFaceCrypto @dynastydriveby2 @veve_official @djvice https://t.co/4eKx9j1hXV #VeVeFam #VeVecollectibles #VeVeCommunity #NFTs #DisneyPlusHotstarID #Disney #DisneyWorld #Disney World #AgentsofSHIELD #NFTGame #Metaverse #GameFi #web3 #Bitcoin #ETH #Ethereum #art</t>
  </si>
  <si>
    <t>First #GooglePlay and now #iOS, the cross-chain DEX app for all your #cryptocurrency needs! Download now to check it out! #BSC #Ethereum #Bitcoin #CryptoNews https://t.co/V88OOdfeQl</t>
  </si>
  <si>
    <t>['GooglePlay', 'iOS', 'cryptocurrency', 'BSC', 'Ethereum', 'Bitcoin', 'CryptoNews']</t>
  </si>
  <si>
    <t>$NEAR hit all targets🎯
#NEARUSDT chart was posted yesterday in the group, now it hit all targets and made 26% MAX GAINS!
Day trade with us and enjoy these gains. Register here: https://t.co/hDj4RhTjmT
 #Binance #Bitcoin #cryptocurrencies  #cryptocurrency https://t.co/Hzj5Rsqutj</t>
  </si>
  <si>
    <t>['NEARUSDT', 'Binance', 'Bitcoin', 'cryptocurrencies', 'cryptocurrency']</t>
  </si>
  <si>
    <t>@7otre111ajeste @SeanTom43337172 @veve_official @djvice https://t.co/4eKx9j1hXV #VeVeFam #VeVecollectibles #VeVeCommunity #NFTs #DisneyPlusHotstarID #Disney #DisneyWorld #Disney World #AgentsofSHIELD #NFTGame #Metaverse #GameFi #web3 #Bitcoin #ETH #Ethereum #art</t>
  </si>
  <si>
    <t>#Saitama #SaitamaWolfPack #SaitamaInu #SaitaMask $Saita
#Crypto #CryptoCurrency #CryptoNews #Ethereum #Bitcoin #Eth #BTC
#SaitamaToken
#SaitamaInuToken #Saitama300k #SAITAMACOMMUNITY #SaitamaLLC 
💜💜💜WOLF🐺PACK💜💜💜 https://t.co/TTzbAeWkSi</t>
  </si>
  <si>
    <t>We are about to pull back. #Btc rejected right 2x now at 43K zone. Take your profits and expect the short squeeze in the area of 37K.
#altcoins #Bitcoin #BitcoinCash #cryptocurrency #marketcrash #altcoins #FLOKI #dogecoin #cryptotrading #blockchain #BSC #BSC #shiba #alts</t>
  </si>
  <si>
    <t>['Btc', 'altcoins', 'Bitcoin', 'BitcoinCash', 'cryptocurrency', 'marketcrash', 'altcoins', 'FLOKI', 'dogecoin', 'cryptotrading', 'blockchain', 'BSC', 'BSC', 'shiba', 'alts']</t>
  </si>
  <si>
    <t>@ChemamaChemama @djvice @veve_official https://t.co/4eKx9j1hXV #VeVeFam #VeVecollectibles #VeVeCommunity #NFTs #DisneyPlusHotstarID #Disney #DisneyWorld #Disney World #AgentsofSHIELD #NFTGame #Metaverse #GameFi #web3 #Bitcoin #ETH #Ethereum #art</t>
  </si>
  <si>
    <t>This is really insane!  I'm sure 2022 would be absolutely great, invest now!!! #Investing #investnow #Bitcoin #cryptocurrency #TheFutureIsNow https://t.co/wphcMJPY9K</t>
  </si>
  <si>
    <t>['Investing', 'investnow', 'Bitcoin', 'cryptocurrency', 'TheFutureIsNow']</t>
  </si>
  <si>
    <t>@SeanTom43337172 @NonFunguyToken @veve_official @djvice https://t.co/4eKx9j1hXV #VeVeFam #VeVecollectibles #VeVeCommunity #NFTs #DisneyPlusHotstarID #Disney #DisneyWorld #Disney World #AgentsofSHIELD #NFTGame #Metaverse #GameFi #web3 #Bitcoin #ETH #Ethereum #art</t>
  </si>
  <si>
    <t>@NonFunguyToken @SeanTom43337172 @veve_official @djvice https://t.co/4eKx9j1hXV #VeVeFam #VeVecollectibles #VeVeCommunity #NFTs #DisneyPlusHotstarID #Disney #DisneyWorld #Disney World #AgentsofSHIELD #NFTGame #Metaverse #GameFi #web3 #Bitcoin #ETH #Ethereum #art</t>
  </si>
  <si>
    <t>This is the love I want from my people....my community
Lucky to have you all....
#community #BTC #cryptocurrency #bitcoin #BTC https://t.co/5iMsJCqj23</t>
  </si>
  <si>
    <t>['community', 'BTC', 'cryptocurrency', 'bitcoin', 'BTC']</t>
  </si>
  <si>
    <t>Bitcoin seems like $43,000 is not out of the ball park as we approach the close of the week unknown parameters may allow money to flow into alts for a week might be record breaking #Bitcoin #moonshots</t>
  </si>
  <si>
    <t>['Bitcoin', 'moonshots']</t>
  </si>
  <si>
    <t>Only a couple more hours left in the public presale!! 🚨🚨🚨🚨
Last chance to get discounted Kandy!!! Last chance before the big announcements and surprises start🍬🎵🚨🤔
#cryptocurrecy #Crypto #CryptoNews #NFTs #DeFi #BNB   #Bitcoin   #ADA #Avalanche   #AVAX   #NFT #Airdrop https://t.co/DKpAQBTCE9</t>
  </si>
  <si>
    <t>['cryptocurrecy', 'Crypto', 'CryptoNews', 'NFTs', 'DeFi', 'BNB', 'Bitcoin', 'ADA', 'Avalanche', 'AVAX', 'NFT', 'Airdrop']</t>
  </si>
  <si>
    <t>@StrayCryptoDog @SeanTom43337172 @veve_official @djvice https://t.co/4eKx9j1hXV #VeVeFam #VeVecollectibles #VeVeCommunity #NFTs #DisneyPlusHotstarID #Disney #DisneyWorld #Disney World #AgentsofSHIELD #NFTGame #Metaverse #GameFi #web3 #Bitcoin #ETH #Ethereum #art</t>
  </si>
  <si>
    <t>Fed Chair Jerome Powell said: Digital currency report is ready
#cryptocurrency #Bitcoin #crypto #Fed #Finance 
https://t.co/4grKVXJNJU</t>
  </si>
  <si>
    <t>['cryptocurrency', 'Bitcoin', 'crypto', 'Fed', 'Finance']</t>
  </si>
  <si>
    <t>@Seshh120 @SeanTom43337172 @veve_official @djvice https://t.co/4eKx9j1hXV #VeVeFam #VeVecollectibles #VeVeCommunity #NFTs #DisneyPlusHotstarID #Disney #DisneyWorld #Disney World #AgentsofSHIELD #NFTGame #Metaverse #GameFi #web3 #Bitcoin #ETH #Ethereum #art</t>
  </si>
  <si>
    <t>@SeanTom43337172 @Dat_CryptoDawg @veve_official @djvice https://t.co/4eKx9j1hXV #VeVeFam #VeVecollectibles #VeVeCommunity #NFTs #DisneyPlusHotstarID #Disney #DisneyWorld #Disney World #AgentsofSHIELD #NFTGame #Metaverse #GameFi #web3 #Bitcoin #ETH #Ethereum #art</t>
  </si>
  <si>
    <t>Please enjoy viewing all of my NFT artwork collection    @
https://t.co/WvNCDXPPcY
 @rarible @joerogan @Eminem #nftart #NFTCommunity #NFTs #NFT #nftcollector #FACup #NFTJapan #hiphop #Bitcoin  #Ethereum #ETH #Ethiopia #rarible https://t.co/XlfEqAq4OV</t>
  </si>
  <si>
    <t>$BTC/USD
#Bitcoin
Tradable bottom? https://t.co/bQLhJDj0GZ</t>
  </si>
  <si>
    <t>@In_da_Sydi @veve_official @djvice https://t.co/4eKx9j1hXV #VeVeFam #VeVecollectibles #VeVeCommunity #NFTs #DisneyPlusHotstarID #Disney #DisneyWorld #Disney World #AgentsofSHIELD #NFTGame #Metaverse #GameFi #web3 #Bitcoin #ETH #Ethereum #art</t>
  </si>
  <si>
    <t>@notabottyler @veve_official @djvice https://t.co/4eKx9j1hXV #VeVeFam #VeVecollectibles #VeVeCommunity #NFTs #DisneyPlusHotstarID #Disney #DisneyWorld #Disney World #AgentsofSHIELD #NFTGame #Metaverse #GameFi #web3 #Bitcoin #ETH #Ethereum #art</t>
  </si>
  <si>
    <t>@rami_zeneldin @veve_official @djvice https://t.co/4eKx9j1hXV #VeVeFam #VeVecollectibles #VeVeCommunity #NFTs #DisneyPlusHotstarID #Disney #DisneyWorld #Disney World #AgentsofSHIELD #NFTGame #Metaverse #GameFi #web3 #Bitcoin #ETH #Ethereum #art</t>
  </si>
  <si>
    <t>Smoke weed buy #Bitcoin</t>
  </si>
  <si>
    <t>#Saitama #SaitamaWolfPack #SaitamaInu #SaitaMask $Saita
#Crypto #CryptoCurrency #CryptoNews #Ethereum #Bitcoin #Eth #BTC
#SaitamaToken
#SaitamaInuToken #Saitama300k #SAITAMACOMMUNITY #SaitamaLLC 
💜💜💜WOLF🐺PACK💜💜💜 https://t.co/AbnDSFIDie</t>
  </si>
  <si>
    <t>@dd0ck @veve_official @djvice https://t.co/4eKx9j1hXV #VeVeFam #VeVecollectibles #VeVeCommunity #NFTs #DisneyPlusHotstarID #Disney #DisneyWorld #Disney World #AgentsofSHIELD #NFTGame #Metaverse #GameFi #web3 #Bitcoin #ETH #Ethereum #art</t>
  </si>
  <si>
    <t>Preach #Bitcoin @jackmallers https://t.co/ppC9L4TfNj</t>
  </si>
  <si>
    <t>@YefersonCossio 
#Bitcoin #btc
help me with donate 1 #bitcoin please
#bitcoin = bc1q0jksamzyu6rhydrqs7p9shqmdtnw3z050drgqx
cice2022oficial@gmail.com ...
ayudame con donarme 1 #bitcoin por favor
#bitcoin = bc1q0jksamzyu6rhydrqs7p9shqmdtnw3z050drgqx #bitcoin #bitcoin</t>
  </si>
  <si>
    <t>#Saitama #SaitamaWolfPack #SaitamaInu #SaitaMask $Saita
#Crypto #CryptoCurrency #CryptoNews #Ethereum #Bitcoin #Eth #BTC
#SaitamaToken
#SaitamaInuToken #Saitama300k #SAITAMACOMMUNITY #SaitamaLLC 
💜💜💜WOLF🐺PACK💜💜💜 https://t.co/Khjvn1ORAn</t>
  </si>
  <si>
    <t>I found the vaccine for fear normalization, and government financial control #Bitcoin</t>
  </si>
  <si>
    <t>@rytojbus @veve_official @djvice https://t.co/4eKx9j1hXV #VeVeFam #VeVecollectibles #VeVeCommunity #NFTs #DisneyPlusHotstarID #Disney #DisneyWorld #Disney World #AgentsofSHIELD #NFTGame #Metaverse #GameFi #web3 #Bitcoin #ETH #Ethereum #art</t>
  </si>
  <si>
    <t>@ServiverMan @veve_official @djvice @ronenglishart https://t.co/4eKx9j1hXV #VeVeFam #VeVecollectibles #VeVeCommunity #NFTs #DisneyPlusHotstarID #Disney #DisneyWorld #Disney World #AgentsofSHIELD #NFTGame #Metaverse #GameFi #web3 #Bitcoin #ETH #Ethereum #art</t>
  </si>
  <si>
    <t>Trading orders have taken profits on 10 and 11 @RobotMarkets #p2pmarket #robotForex #crypto #forex #Bitcoin #Tradingforex #TradeForex https://t.co/uQmM8vx7l9</t>
  </si>
  <si>
    <t>['p2pmarket', 'robotForex', 'crypto', 'forex', 'Bitcoin', 'Tradingforex', 'TradeForex']</t>
  </si>
  <si>
    <t>Key on-chain metric shows #Bitcoin miners in ‘massive’ BTC accumulation mode https://t.co/Kn8jQq3wTo via @cointelegraph</t>
  </si>
  <si>
    <t>#Bitcoin... now that was a strong close. I am excited for what #BTC will bring tomorrow after CPI is announced... stay tuned... https://t.co/YxDNhUc3nn</t>
  </si>
  <si>
    <t>@CryptoneesTommy @veve_official @djvice https://t.co/4eKx9j1hXV #VeVeFam #VeVecollectibles #VeVeCommunity #NFTs #DisneyPlusHotstarID #Disney #DisneyWorld #Disney World #AgentsofSHIELD #NFTGame #Metaverse #GameFi #web3 #Bitcoin #ETH #Ethereum #art</t>
  </si>
  <si>
    <t>@francis15272849 @veve_official @djvice https://t.co/4eKx9j1hXV #VeVeFam #VeVecollectibles #VeVeCommunity #NFTs #DisneyPlusHotstarID #Disney #DisneyWorld #Disney World #AgentsofSHIELD #NFTGame #Metaverse #GameFi #web3 #Bitcoin #ETH #Ethereum #art</t>
  </si>
  <si>
    <t>Bang! Amazing daily close, we needed this bullish close a lot! We will test 43500-44000 really soon. 
Getting above the daily 20EMA is really important tho for bullish continuation. We need to reclame the 20EMA throne. #Bitcoin #BTC #crypto #altcoins #Binance #cryptocurrency https://t.co/iZJKUz7i9A</t>
  </si>
  <si>
    <t>['Bitcoin', 'BTC', 'crypto', 'altcoins', 'Binance', 'cryptocurrency']</t>
  </si>
  <si>
    <t>I TOLD YOU!!!! #Bitcoin is PUMPING!!!! 100X LONG $BTC going STRONG!!! https://t.co/PNblIw8tKf</t>
  </si>
  <si>
    <t>What’s going on with the promotions in 2022 @BetMGM ???? Get that together respectfully👌🏾
#betmgm #bettingtwitter #GamblingTwiiter #Bitcoin #Binance #NFTs #follo4folloback #NFTGiveaway</t>
  </si>
  <si>
    <t>['betmgm', 'bettingtwitter', 'GamblingTwiiter', 'Bitcoin', 'Binance', 'NFTs', 'follo4folloback', 'NFTGiveaway']</t>
  </si>
  <si>
    <t>Aioda found #bitcoin in a Green vault at this location! Join me playing #coinhuntworld, It's awesome! https://t.co/rf2all7l5u #cryptocurrency #186455 https://t.co/hViEptVYoO</t>
  </si>
  <si>
    <t>@MamaLovedMeBest #bitcoin fixes this</t>
  </si>
  <si>
    <t>5 Best Affordable Microwave oven every college student need today!
https://t.co/kG0q38RDLr
#Xiaomi11iHyperCharge #HyperchargeRevolution #ElectricVehicles #AFCON2021 #ALGSLE #Bitcoin #BTC #BiggBossTamil5 #CAN2021 #CovidTesting #cryptocurrecy #cyrilramaphosa #dogecoin #Eternals</t>
  </si>
  <si>
    <t>['Xiaomi11iHyperCharge', 'HyperchargeRevolution', 'ElectricVehicles', 'AFCON2021', 'ALGSLE', 'Bitcoin', 'BTC', 'BiggBossTamil5', 'CAN2021', 'CovidTesting', 'cryptocurrecy', 'cyrilramaphosa', 'dogecoin', 'Eternals']</t>
  </si>
  <si>
    <t>#Saitama #SaitamaWolfPack #SaitamaInu #SaitaMask $Saita
#Crypto #CryptoCurrency #CryptoNews #Ethereum #Bitcoin #Eth #BTC
#SaitamaToken
#SaitamaInuToken #Saitama300k #SAITAMACOMMUNITY #SaitamaLLC 
💜💜💜WOLF🐺PACK💜💜💜 https://t.co/CnqHlSknSf</t>
  </si>
  <si>
    <t>Bitcoin Millionaire...Story 
But now cool mindset...
#Bitcoin #Mindset #cryptocurrencies #motivation #thekrisay https://t.co/qPuw2jU6Uw</t>
  </si>
  <si>
    <t>['Bitcoin', 'Mindset', 'cryptocurrencies', 'motivation', 'thekrisay']</t>
  </si>
  <si>
    <t>8'000'000'000 people
40'000'000 #Bitcoin users
100/8B*40M= 0.5%
The global Bitcoin adoption is at 0.5%. You can compare this to the internet between 1994 and 1995.
We are still early. https://t.co/5uubTTpyrE</t>
  </si>
  <si>
    <t>While hard money tends to lower the time preference of some and trains them to enjoy the incentives provided by #bitcoin, I think many, to our chagrin, will resist the change vehemently.</t>
  </si>
  <si>
    <t>That 43k has to become support instead of resistance #Bitcoin</t>
  </si>
  <si>
    <t>$BTC Looks like $40K is the line in the sand for the bulls.  4 days and still holding.  Finally got some relief today.  Can we hold $42.4K #Bitcoin #crypto #cryptocurrency #cryptotwitter https://t.co/8DQJmqr9zt</t>
  </si>
  <si>
    <t>['Bitcoin', 'crypto', 'cryptocurrency', 'cryptotwitter']</t>
  </si>
  <si>
    <t>Opinion | The Strange Alliance of Crypto and MAGA Believers - The New York Times
There’s millions of people all over the world across the political spectrum who use #Bitcoin to save and transport value without permission! Krugman once again is wrong  https://t.co/h2amFogA8h</t>
  </si>
  <si>
    <t>#bitcoin $btc (12Jan'22 Wednesday UTC 0000) Daily candle opens at $42,745.
Total crypto market cap now at $2.126T ( +4.2%) with #btc dominance at 40.3% and #eth at 19.2%.
Crypto Greed Fear Index today holding at 22 (Extreme FEAR) https://t.co/8qLHUZJVT8</t>
  </si>
  <si>
    <t>@FA_Crypto @chuckwilliams37 I start with a non techy but very relevant question:
Why in the world do they call it #Nexus?
Then I'd have to ask(under the assumption #btc was the gateway):
What makes #nxs different from #bitcoin(&amp;lt;-- except this fancy little emoji twitter gives it)?</t>
  </si>
  <si>
    <t>['Nexus', 'btc', 'nxs', 'bitcoin']</t>
  </si>
  <si>
    <t>Imagine when the rest of the word starts buying #bitcoin. We are still early !!!    Reach chart below 👇 https://t.co/Xd7daO5mjL</t>
  </si>
  <si>
    <t>Updates on Project K Will Happen At The End Of This Month/ The Beginning Of February. Patience Is A Virtue 🔮
The Team Is Working Hard Behind The Scenes… Trust The Process ❗️🚀🚀
#Kishu #Crypto #Binance #Bitcoin #Altseason #Ath #X100Gem</t>
  </si>
  <si>
    <t>['Kishu', 'Crypto', 'Binance', 'Bitcoin', 'Altseason', 'Ath', 'X100Gem']</t>
  </si>
  <si>
    <t>#Bitcoin
I have not filled any bids yet down here. We are currently bumping up against the April Trend line - a reclaim of that would be a great first start. You can see increasing volume on the downtrend which to me signifies we still have some sell side pressure down here. https://t.co/uANtWNQdhX</t>
  </si>
  <si>
    <t>I’m going to my first #bitcoin meet up tonight.</t>
  </si>
  <si>
    <t>@saquon A lot of boomer crypto naysayers in this thread. I can only speak from personal experience. Through self-education, a lot of research, and a little risk, #Bitcoin and crypto has supplemented my day job handsomely.</t>
  </si>
  <si>
    <t>My favorite @Metabolictoken  incredible NFTS COMING VERY SOON
#gems 🔥
#NFT #NFTCommunity #ETH #BNB #Bitcoin #Solana #Cardano #Crypto #BUSD #SmartChain #gemsx1000 #Ethereum #NFTs #dogecoin #cryptocurrency https://t.co/PKsVEdyjqf</t>
  </si>
  <si>
    <t>['gems', 'NFT', 'NFTCommunity', 'ETH', 'BNB', 'Bitcoin', 'Solana', 'Cardano', 'Crypto', 'BUSD', 'SmartChain', 'gemsx1000', 'Ethereum', 'NFTs', 'dogecoin', 'cryptocurrency']</t>
  </si>
  <si>
    <t>Probably nothing. #Bitcoin savings. https://t.co/G1XCujR3jC</t>
  </si>
  <si>
    <t>If money talks, then #Bitcoin sings.</t>
  </si>
  <si>
    <t>On a day like today 13 years ago the decentralization of Bitcoin began, with Hal Finney running the 2nd node of the network (after Satoshi Nakamoto). #Bitcoin</t>
  </si>
  <si>
    <t>FEAR STILL RAMPANT....
All good news if you are a BULL!
#BTC #Bitcoin #BNB #BSC #Binance https://t.co/7rihPrqhx1</t>
  </si>
  <si>
    <t>['BTC', 'Bitcoin', 'BNB', 'BSC', 'Binance']</t>
  </si>
  <si>
    <t>@rawyld @Disney https://t.co/4eKx9j1hXV #VeVeFam #VeVecollectibles #VeVeCommunity #NFTs #DisneyPlusHotstarID #Disney #DisneyWorld #Disney World #AgentsofSHIELD #NFTGame #Metaverse #GameFi #web3 #Bitcoin #ETH #Ethereum #art</t>
  </si>
  <si>
    <t>#crypto twitter is currently 1/2 (50%) on these. 
Today’s closing #bitcoin  price is $42,771
Will tomorrow’s market close be higher or lower?</t>
  </si>
  <si>
    <t>I just found this pattern. Could we be headed for $38,000 soon? (This week). #BTC #Bitcoin #ETH #cryptocurrecy https://t.co/yaazVLyLPf</t>
  </si>
  <si>
    <t>['BTC', 'Bitcoin', 'ETH', 'cryptocurrecy']</t>
  </si>
  <si>
    <t>Omg we pumping!! Did you buy the dip anon? No? Ngmi $btc #Bitcoin</t>
  </si>
  <si>
    <t>N26 pronta ad entrare nel mondo Crypto | Trading di Bitcoin &amp;amp; co. https://t.co/akvwZDd6V8 
#bitcoin #LTCUSDT #BNB #Ethereum #phb $phb</t>
  </si>
  <si>
    <t>['bitcoin', 'LTCUSDT', 'BNB', 'Ethereum', 'phb']</t>
  </si>
  <si>
    <t>@Disney https://t.co/4eKx9j1hXV #VeVeFam #VeVecollectibles #VeVeCommunity #NFTs #DisneyPlusHotstarID #Disney #DisneyWorld #Disney World #AgentsofSHIELD #NFTGame #Metaverse #GameFi #web3 #Bitcoin #ETH #Ethereum #art here is my NFT please sue me</t>
  </si>
  <si>
    <t>@ln_strike &amp;amp; @jackmallers is on a mission to engulf troubled fiat nations to set them right. Fix the money, Fix the world with #Bitcoin https://t.co/hgOApiEyCK</t>
  </si>
  <si>
    <t>METAVERSE:Virtual land in the Metaverse is selling on average at a price of 300k per. The same average price of a physical home 🏠.🤔🤔🤔#crypto #metaverse #stocks #stockmarket #cryptocurrency #investing #bitcoin #options https://t.co/OCCkYjTkEl</t>
  </si>
  <si>
    <t>['crypto', 'metaverse', 'stocks', 'stockmarket', 'cryptocurrency', 'investing', 'bitcoin', 'options']</t>
  </si>
  <si>
    <t>El Salvador to Add More Geothermal Energy Sources to Power Bitcoin City
#Bitcoin #BTC #bitcoincity #cryptocurrency #crypto 
https://t.co/berOOyfGiO</t>
  </si>
  <si>
    <t>['Bitcoin', 'BTC', 'bitcoincity', 'cryptocurrency', 'crypto']</t>
  </si>
  <si>
    <t>Only around 26,000 sats left per person #bitcoin https://t.co/4PO9Qozgme</t>
  </si>
  <si>
    <t>Jack Mallers onboarding countries on The #Bitcoin Standard. 
Nations that adopt bitcoin early will become the most prosperous nations in the next 50 years. https://t.co/xYFS0WG9Qm</t>
  </si>
  <si>
    <t>@Tesla gear is made in El Salvador. Giga Factory in the near future? #Bitcoin @nayibbukele @elonmusk https://t.co/7WGySsNW9B</t>
  </si>
  <si>
    <t>@raphschoen Cryptocurrencies are scams. #Bitcoin is not.
Fixed it for you.</t>
  </si>
  <si>
    <t>Hey Bitcoiners friends I just activate the tipping option on my Twitter profile.
 #Bitcoin is friendship 
Gm
Vamos 🔥 💊⚡</t>
  </si>
  <si>
    <t>Aioda found #bitcoin in a User vault at this location! Join me playing #coinhuntworld, It's awesome! https://t.co/rf2all7l5u #cryptocurrency #59384 https://t.co/RlTb06NOjj</t>
  </si>
  <si>
    <t>#Bitcoin rallies 2k and everyone is back into writing inspirational quotes of how they made it.</t>
  </si>
  <si>
    <t>$BTC | $USD: #BTC has r/s flipped range high on the H4  with thin resistance up until 45.7k. Funding rate still negative across the board. A short squeeze may be around the corner #Bitcoin https://t.co/KDmuAXv69q</t>
  </si>
  <si>
    <t>In solidarity with @ln_strike being implemented in #Argentina I bought $18.65 in #bitcoin to match the postal code of Buenos Aires 💪 https://t.co/1ahbSYxoii</t>
  </si>
  <si>
    <t>['Argentina', 'bitcoin']</t>
  </si>
  <si>
    <t>@scottmelker My favorite gem @Metabolictoken
#gems 🔥
#NFT #NFTCommunity #ETH #BNB #Bitcoin #Solana #Cardano #Crypto #BUSD #SmartChain #gemsx1000 #Ethereum #NFTs #dogecoin #cryptocurrency https://t.co/iZSo9W0fcw</t>
  </si>
  <si>
    <t>Looks like #Bitcoin and the other poopy scam ponzis have battomed out</t>
  </si>
  <si>
    <t>@MancandyCine @Disney https://t.co/4eKx9j1hXV #VeVeFam #VeVecollectibles #VeVeCommunity #NFTs #DisneyPlusHotstarID #Disney #DisneyWorld #Disney World #AgentsofSHIELD #NFTGame #Metaverse #GameFi #web3 #Bitcoin #ETH #Ethereum #art</t>
  </si>
  <si>
    <t>We all share one #atmosphere, 
We all share the same #internet,
We all share the same #Bitcoin 
No boundaries!</t>
  </si>
  <si>
    <t>['atmosphere', 'internet', 'Bitcoin']</t>
  </si>
  <si>
    <t>@WatcherGuru @elonmusk A lot more than he let's on. Without a doubt (#shib,#doge, #bitcoin&amp;amp; #ETH). Lol. Sometimes silence is powerful. 💯</t>
  </si>
  <si>
    <t>['shib', 'doge', 'bitcoin', 'ETH']</t>
  </si>
  <si>
    <t>@BlueNerd78 @Disney https://t.co/4eKx9j1hXV #VeVeFam #VeVecollectibles #VeVeCommunity #NFTs #DisneyPlusHotstarID #Disney #DisneyWorld #Disney World #AgentsofSHIELD #NFTGame #Metaverse #GameFi #web3 #Bitcoin #ETH #Ethereum #art</t>
  </si>
  <si>
    <t>@RichardHeartWin 👑You are the next Satoshi Nakamoto
#pulsex 
@elonmusk 
@PulseXcom
#Bitcoin 
#Ethereum 
#hex https://t.co/OiKurO6Qi9</t>
  </si>
  <si>
    <t>['pulsex', 'Bitcoin', 'Ethereum', 'hex']</t>
  </si>
  <si>
    <t>When you get paid in #Bitcoin, what DIP? 
Ignore FUD...
⚡️Tack ⚡️ats 
#PayMeInBitcoin #PaidInBitcoin #BTFD @ln_strike ᕦ(ò_óˇ)ᕤ https://t.co/X80K5LulRk</t>
  </si>
  <si>
    <t>['Bitcoin', 'PayMeInBitcoin', 'PaidInBitcoin', 'BTFD']</t>
  </si>
  <si>
    <t>Interesting weekly chart for $XRP , are we gonna see another 4 week rally from here? If #bitcoin don’t shit the bed, YES totally. https://t.co/WYz3BgkM4E</t>
  </si>
  <si>
    <t>Come on $vra time to break it 🔥🚀
Anyway GN 👋
#vra #verasity #cryptogem #altcoin #altcoins #ProofofView #Bitcoin #BTC https://t.co/OVKwsCXM01</t>
  </si>
  <si>
    <t>['vra', 'verasity', 'cryptogem', 'altcoin', 'altcoins', 'ProofofView', 'Bitcoin', 'BTC']</t>
  </si>
  <si>
    <t>People are worried about inflation. They have no idea what follows inflation, deflation. Sooner or later deflation will be here and it will be baaaad! Make sure you have enough #Bitcoin</t>
  </si>
  <si>
    <t>@TheCryptoLark Fortune favours the brave #Bitcoin</t>
  </si>
  <si>
    <t>@DonHuffines if you ever need any information on #bitcoin just give this Texas a shout.</t>
  </si>
  <si>
    <t>“Largest rise in 52 weeks” overall people are holding #Bitcoin more than they were a year ago. https://t.co/L5Rl6TQTng</t>
  </si>
  <si>
    <t>Want to actually make #Bitcoin   #valuable? Formula:
1. Mint your countrys, or nations #Bitcoin dei for presses.
2. Liquify your gold to the new #Bitcoin dei.
3. Promote #gold sales with new #Bitcoin design in each coin.
4. Make people invest  #NewGoldStandard.
#First
🧸🕎✝️☪️🍪 https://t.co/K6R6OD5BDh</t>
  </si>
  <si>
    <t>@CoinMarketCap #Bitcoin and #ETH under $35K and $1.5k.</t>
  </si>
  <si>
    <t>Billionaire Investor Bill Miller Now Has 50% of His Personal Wealth in #Bitcoin ..
https://t.co/g5fTBoXdja</t>
  </si>
  <si>
    <t>The first tweet about #Bitcoin https://t.co/p7yM2YdY0s</t>
  </si>
  <si>
    <t>Here's my take on Bitcoin https://t.co/Ha1qQ4HEkF #bitcoin #btc</t>
  </si>
  <si>
    <t>@CoinMarketCap You will never see #Bitcoin under $10k again.</t>
  </si>
  <si>
    <t>Impressive @Bitcoin #Bitcoin https://t.co/KYJ848kbbK</t>
  </si>
  <si>
    <t>illiquid entities act as sinks or like anchors that’s why #Bitcoin doesn’t tank to 20k we have levels of support. Reducing the number of assets available to buy (scarcity) creates a short squeeze. Increase in illiquid assets indicates a potential for the prise to rise #Loopring</t>
  </si>
  <si>
    <t>['Bitcoin', 'Loopring']</t>
  </si>
  <si>
    <t>@natbrunell I am worried about #bitcoin true decentralized network. #china ban on #crypto impacted @bitcoin hash rate and now #Kazakhstan political instability impacted @bitcoin price. This shows that we need a resilient to withstand regional trouble</t>
  </si>
  <si>
    <t>['bitcoin', 'china', 'crypto', 'Kazakhstan']</t>
  </si>
  <si>
    <t>@Nft330 Notification always on 🔔
#NFTs #NFTGiveaway #Giveaway 
#Giveaways #MONEY #Ethereum
#Legit #BNB #BUSD #BITCOIn #SolanaNFTs #SOLANA #DOGE #SHIB https://t.co/DiuwwdI7dx</t>
  </si>
  <si>
    <t>['NFTs', 'NFTGiveaway', 'Giveaway', 'Giveaways', 'MONEY', 'Ethereum', 'Legit', 'BNB', 'BUSD', 'BITCOIn', 'SolanaNFTs', 'SOLANA', 'DOGE', 'SHIB']</t>
  </si>
  <si>
    <t>Met Galaxy Runway Look
.
.
#tokyowhite #Samsung #galaxy #metaverse #cryptocurrency #Bitcoin #PolygonMatic #NFTs https://t.co/ScYt8qnnRI</t>
  </si>
  <si>
    <t>['tokyowhite', 'Samsung', 'galaxy', 'metaverse', 'cryptocurrency', 'Bitcoin', 'PolygonMatic', 'NFTs']</t>
  </si>
  <si>
    <t>A reminder for those who missed it, we had Doug Hall on the show talking about Wave Theory, #Bitcoin, #Tesla, #Apple https://t.co/RfPw45f5OT (NOT FIANCIAL ADVICE) (ENTERTAINMENT PURPOSES ONLY) https://t.co/39hIVpyqtZ #Podcast</t>
  </si>
  <si>
    <t>['Bitcoin', 'Tesla', 'Apple', 'Podcast']</t>
  </si>
  <si>
    <t>@DisneyParks @shakira Only she can afford @Disney the rest of us have to touch grass  🤔 https://t.co/4eKx9j1hXV #VeVeFam #VeVecollectibles #VeVeCommunity #NFTs #DisneyPlusHotstarID #Disney #DisneyWorld #Disney World #AgentsofSHIELD #NFTGame #Metaverse #GameFi #web3 #Bitcoin #ETH #Ethereum #art https://t.co/NXbteSQq6l</t>
  </si>
  <si>
    <t>would make for good story if market hits key resistance same time #Bitcoin    ~46500 $spy ~ath $qqq ~ATH..... Don't forget #Bitcoin is going to be great this year.</t>
  </si>
  <si>
    <t>Hello Everyone.
Here we go an educational chart that will help you to understand my view on BTC.
I hope you will enjoy.
#btc #Bitcoin #eth #Ethereum
https://t.co/MCg6LduGy9</t>
  </si>
  <si>
    <t>['btc', 'Bitcoin', 'eth', 'Ethereum']</t>
  </si>
  <si>
    <t>#Bitcoin is ripping but I’m concerned about a fat rejection after CPI data tomorrow. Projected 7.1%. We have shown some strength today by retesting the 50 sma in the 4hr for the first time in a while as well as trading above the 9 ema https://t.co/0wZRu8VP6G</t>
  </si>
  <si>
    <t>We bullish yet? $BTC #Bitcoin</t>
  </si>
  <si>
    <t>@AdmaniExplains Me and my new digs. Had to downsize since #bitcoin is waning. https://t.co/kGiks7NQbO</t>
  </si>
  <si>
    <t>4. There is a lack of listening on the part of nocoiners toward #Bitcoin and an ongoing "we know what is best for you" mentality. It is an outright denial of one's experience which is antithetical to any desire to actually help someone.</t>
  </si>
  <si>
    <t>Stablecoins are a gateway drug to #bitcoin serving as world reserve currency.</t>
  </si>
  <si>
    <t>Please read more #Metaverse #Decentraland #TheSandbox #Enjin #AxieInfinity #illuvium #Meta #Facebook #blockchain #BlockchainGaming #Ethereum #Bitcoin #NFT #Solana https://t.co/25jLEnj0qi</t>
  </si>
  <si>
    <t>['Metaverse', 'Decentraland', 'TheSandbox', 'Enjin', 'AxieInfinity', 'illuvium', 'Meta', 'Facebook', 'blockchain', 'BlockchainGaming', 'Ethereum', 'Bitcoin', 'NFT', 'Solana']</t>
  </si>
  <si>
    <t>Top 10 Coins by Social volume over the last 24 hrs on #LunarCrush!
$btc #bitcoin
$eth #ethereum
$cake #pancakeswap
$nftbs #nftbooks
$xtz #tezos
$shib #shibainu
$doge #dogecoin
$safemoon #safemoon
$ada #cardano
$egld #elrond
https://t.co/avs0VmLDM2</t>
  </si>
  <si>
    <t>#Bitcoin as a humanitarian tool?
The Banco Nacional of Argentina takes 50% of all foreign earnings and demands through legal action, to filter any and all foreign earnings thru said bank
#LN in Argentina is THE tool to break the constraints of totalitarianism and breaks the</t>
  </si>
  <si>
    <t>['Bitcoin', 'LN']</t>
  </si>
  <si>
    <t>“The main event isn’t Bitcoin. It’s using the blockchain to disrupt other industries and Wall Street.” #Blockchain #Bitcoin #btc #altcoins #knowledge #cryptocurrency #cryptomining #cryptogem #learning</t>
  </si>
  <si>
    <t>['Blockchain', 'Bitcoin', 'btc', 'altcoins', 'knowledge', 'cryptocurrency', 'cryptomining', 'cryptogem', 'learning']</t>
  </si>
  <si>
    <t>people free from capital control exertion.
#Bitcoin makes this possible in Argentina, El Salvador, Venezuela and the rest of the world
This is what you're running away from, Bitcoin is the tool that helps you break free</t>
  </si>
  <si>
    <t>C'mon #Bitcoin! Break that 43k with conviction! https://t.co/pSAn8LBVOv</t>
  </si>
  <si>
    <t>1 in 1,300,000 odds to mine the next #Bitcoin block.
A literal once in a life time moment for a small #bitcoin miner with only 126 TH/s of computing power, and they  astoundingly found block #718,124.
$273,429 for about ten minutes of work, not a bad day. @Coins_Investment https://t.co/mvQFhI5kI2</t>
  </si>
  <si>
    <t>#Bitcoin on Sales? - On a YTD basis $BTC is already down -11,9%. Technically, a bottom is currently trying to form at $41,000, if this is preserved, we could expect short-term upward momentum to $46500. Below $41,000, the next support could be expected at $37,000. https://t.co/65zVVp4WrU</t>
  </si>
  <si>
    <t>https://t.co/HKTgejT5ox
still image: $50.00
#artforsale #digitalartist #digitaleditor #hand #buildings #2000s #musicvideo #music #CHH #bridge #MONEY #Bitcoin #Facebook #Twitter #silhouette #Purple #skyline #art #nostalgia #photography #rapzilla #musicproducer #landscapedesign</t>
  </si>
  <si>
    <t>['artforsale', 'digitalartist', 'digitaleditor', 'hand', 'buildings', '2000s', 'musicvideo', 'music', 'CHH', 'bridge', 'MONEY', 'Bitcoin', 'Facebook', 'Twitter', 'silhouette', 'Purple', 'skyline', 'art', 'nostalgia', 'photography', 'rapzilla', 'musicproducer', 'landscapedesign']</t>
  </si>
  <si>
    <t>Heyoka found #bitcoin in a User vault at this location! Join me playing #coinhuntworld, It's awesome! https://t.co/r9DIAIFwkD #cryptocurrency #70311 https://t.co/t1efqh5deC</t>
  </si>
  <si>
    <t>the problems of: poor technical architecture &amp;amp; user-friendly interface, security (safety of your assets), poor customer service &amp;amp; support (lack of multi-lingual), poor market liquidity, etc = SOLVED.
https://t.co/HJR5Qm4Kmq
#cryptocurrency #Bitcoin</t>
  </si>
  <si>
    <t>@airdropinspect Wonderful project, this project is very good and this projector has a lot of attractions,so hopefully the project will be better inthe future and the crypto
@kawaikontlo 
@dewisaputrisiti 
@sisingakak 
#Airdrop #Airdrops #Airdropinspector #BSC #Talkaboat #ABOAT #Crypto #Bitcoin</t>
  </si>
  <si>
    <t>Good close on the daily #Bitcoin Next stop 45-46k zone.</t>
  </si>
  <si>
    <t>Instant #Bitcoin: My First 30 Days On Lightning - Bitcoin Magazine: Bitcoin News, Articles, Charts, and Guides https://t.co/T7PZLNV1V5</t>
  </si>
  <si>
    <t>The Strange Alliance of Crypto and MAGA Believers https://t.co/BbUVasvieG #Bitcoin #Binance</t>
  </si>
  <si>
    <t>Let’s get this no downwick #Bitcoin candle.
#BTC #cryptocurrency https://t.co/1x62Pd53p1</t>
  </si>
  <si>
    <t>@NYCMayor suggestion. Hook up some #bitcoin mining rigs to those orange and white steam stacks that rise up out of the street in Manhattan in the winter.
All free and wasted energy must be utilized for the benefit of the denizens of NYC.
Hit me back if it sounds legit.</t>
  </si>
  <si>
    <t>Bitcoin the moon (NFT)
Visit my profile: https://t.co/crFTM26uEb
#nfts #nft #digitalart #cryptoart  #raredigitalart #ethereum #artoftheday #cryptoartist #blockchain #contemporaryart #nftcollector #modernart #bitcoin #design #digitalillustration #nftsstories #crypto #nftcommunity https://t.co/MauLHhJeV4</t>
  </si>
  <si>
    <t>['nfts', 'nft', 'digitalart', 'cryptoart', 'raredigitalart', 'ethereum', 'artoftheday', 'cryptoartist', 'blockchain', 'contemporaryart', 'nftcollector', 'modernart', 'bitcoin', 'design', 'digitalillustration', 'nftsstories', 'crypto', 'nftcommunity']</t>
  </si>
  <si>
    <t>Better get that money working for you.
#Bitcoin #Hive #LeoFinance #Web3
https://t.co/Cr6sAvKpYs</t>
  </si>
  <si>
    <t>['Bitcoin', 'Hive', 'LeoFinance', 'Web3']</t>
  </si>
  <si>
    <t>@airdropinspect This Project very Interisting , I'm sure this project will be successful @Suanti86 @UsenameDavid @MarioSuper 
#Airdrop #Airdrops #Airdropinspector #BSC #DragonVerse #DRV #Crypto #Bitcoin</t>
  </si>
  <si>
    <t>Who is going to tell the obviously outsourced overseas employees at @YouTube that #Bitcoin is still legal to buy &amp;amp; own in the U.S.? 
Just another example how workforce globalization is a net negative for our country. https://t.co/9QWTvtHwas</t>
  </si>
  <si>
    <t>Took my #bitcoin price widget off my phone. Very freeing and haven’t focused on price at all. https://t.co/tvx8nUek13</t>
  </si>
  <si>
    <t>Get Free #Bitcoin! #WIN $5000 in #FREE #BTC https://t.co/CH5DFQO3Kn
#Cryptocurrencies #crypto #DeFi #money #earn #FreebieFriday #cryptos #Giveaway #finance #bitcoin #bitcoincash #cryptocurrency #coins #winner #WinitWednesday #sweeps #cryptocrash #CryptoNews #winners #FreeCrypto https://t.co/ckXJi4KFha</t>
  </si>
  <si>
    <t>['Bitcoin', 'WIN', 'FREE', 'BTC', 'Cryptocurrencies', 'crypto', 'DeFi', 'money', 'earn', 'FreebieFriday', 'cryptos', 'Giveaway', 'finance', 'bitcoin', 'bitcoincash', 'cryptocurrency', 'coins', 'winner', 'WinitWednesday', 'sweeps', 'cryptocrash', 'CryptoNews', 'winners', 'FreeCrypto']</t>
  </si>
  <si>
    <t>#Bitcoin #Lightning ⚡️
Saving the world.</t>
  </si>
  <si>
    <t>We will be live within the next 3 hours on pancake swap ! Don’t miss out the next 100x Gem 
#VirtualWorld #VirtualReality #meta #bsc #altcoin #BSCGem #1000x #bnb #lor #landofrealm #ADA #Bitcoin #blockchain #BlockchainGame https://t.co/QbiXWMAkHL</t>
  </si>
  <si>
    <t>['VirtualWorld', 'VirtualReality', 'meta', 'bsc', 'altcoin', 'BSCGem', '1000x', 'bnb', 'lor', 'landofrealm', 'ADA', 'Bitcoin', 'blockchain', 'BlockchainGame']</t>
  </si>
  <si>
    <t>@Bitcoin @AMihayiov This is so interesting, #btcst   thinking is not easy with ordinary people #Bitcoin</t>
  </si>
  <si>
    <t>['btcst', 'Bitcoin']</t>
  </si>
  <si>
    <t>If you #Bitcoin , make sure you #Jesus, too.</t>
  </si>
  <si>
    <t>['Bitcoin', 'Jesus']</t>
  </si>
  <si>
    <t>Market chop that goes up feels better than market chop that goes down… But in the end it’s just chop #sidewaysmarket #Ethereum #Bitcoin</t>
  </si>
  <si>
    <t>['sidewaysmarket', 'Ethereum', 'Bitcoin']</t>
  </si>
  <si>
    <t>NEW - Cuba's government says it will "recognize and regulate" #bitcoin   and other cryptos - Bloomberg https://t.co/VrRZdzuFDt</t>
  </si>
  <si>
    <t>Where do you see #Bitcoin trading at 2022 year-end?
$BTC #crypto #cryptocurrency #blockchain #Bloomberg</t>
  </si>
  <si>
    <t>['Bitcoin', 'crypto', 'cryptocurrency', 'blockchain', 'Bloomberg']</t>
  </si>
  <si>
    <t>Cryptocurrency 2021 Recap
#SHIB: +52,601,740%
#AxieInfinity: +18,336%
#SAND: +16,100
#Terra: +15,429%
#MATIC: +14,690%
#SOL: +13,232%
#MANA: +4,691%
#DOGE: +4,133%
#AVAX : +3,936%
#BNB : +1,461%
#ADA: +783%
#ETH: +460%
#Uniswap: +425%
#DOT: +396%
#XRP: +328%
#Bitcoin : +90%</t>
  </si>
  <si>
    <t>['SHIB', 'AxieInfinity', 'SAND', 'Terra', 'MATIC', 'SOL', 'MANA', 'DOGE', 'AVAX', 'BNB', 'ADA', 'ETH', 'Uniswap', 'DOT', 'XRP', 'Bitcoin']</t>
  </si>
  <si>
    <t>@PeterSchiff @SchiffGold Well that's dumb when there's #Bitcoin</t>
  </si>
  <si>
    <t>Can someone explain to me why electric cars are viewed as good for the planet but (electricity consuming) crypto is bad?  #EVs #Bitcoin #hypocrisy</t>
  </si>
  <si>
    <t>['EVs', 'Bitcoin', 'hypocrisy']</t>
  </si>
  <si>
    <t>Somewhere a nocoiner exists that will in the next year or so 🌅 to #bitcoin and later continue this thread. Welcome @Veselina2D to the #AwakeningChain https://t.co/ycTlF6LiER</t>
  </si>
  <si>
    <t>['bitcoin', 'AwakeningChain']</t>
  </si>
  <si>
    <t>Miners are furiously accumulating #Bitcoin volumes at the fastest pace in history, starting from May 2021, by all indications, they have no desire to sell large volumes below $ 100K.  This year we may see crazy growth amid falling BTC supply.  https://t.co/1zMQ8VQdp7</t>
  </si>
  <si>
    <t>Join the space 
#Bitcoin #NFTs
https://t.co/7iZX13nNRk</t>
  </si>
  <si>
    <t>Bears are running out of gas. Lets pump x 🤓😍
#Bitcoin #crypto</t>
  </si>
  <si>
    <t>#Crypto 
is it the Best time to have high exposure on #Altcoins? 
or is it the best time to maximize your #Bitcoin &amp;amp; $USD exposure?</t>
  </si>
  <si>
    <t>['Crypto', 'Altcoins', 'Bitcoin']</t>
  </si>
  <si>
    <t>I’m a simple man. I see #Bitcoin in your Twitter profile, I follow.</t>
  </si>
  <si>
    <t>@PeterSchiff @SchiffGold Yo Peter, you buy #bitcoin yet?</t>
  </si>
  <si>
    <t>@FossGregfoss If they weren't controlling the #Bitcoin and  #crypto market with this crap it would just be funny seeing this because nothing new has actually happened. #BTC  is going through the #Wyckoff accumulation phase and the stop hunt direction is justified by these articles. All rigged</t>
  </si>
  <si>
    <t>['Bitcoin', 'crypto', 'BTC', 'Wyckoff']</t>
  </si>
  <si>
    <t>After Dark will comes sunshine
#cryptocurrency #bitcoin
#Altcoins #Republik_Crypto https://t.co/MuPHXr8sAU</t>
  </si>
  <si>
    <t>['cryptocurrency', 'bitcoin', 'Altcoins', 'Republik_Crypto']</t>
  </si>
  <si>
    <t>Flying Cryptopus (NFT)
Visit my profile:https://t.co/2MdxbIbjKi
#nfts #nft #digitalart #cryptoart #raredigitalart #ethereum #artoftheday #cryptoartist #blockchain #nftcollector #modernart  #crypto #bitcoin #art #digitalillustration #nftsstories #digitalcollectibles  #nftcommunity https://t.co/iMS0Ge1JGz</t>
  </si>
  <si>
    <t>['nfts', 'nft', 'digitalart', 'cryptoart', 'raredigitalart', 'ethereum', 'artoftheday', 'cryptoartist', 'blockchain', 'nftcollector', 'modernart', 'crypto', 'bitcoin', 'art', 'digitalillustration', 'nftsstories', 'digitalcollectibles', 'nftcommunity']</t>
  </si>
  <si>
    <t>@CitroenAust Offer 1 #bitcoin Cashback and I'll consider.</t>
  </si>
  <si>
    <t>@AirdropDet Wonderful project, this project is very good and this projector has a lot of attractions,so hopefully the project will be better inthe future and the cryptocurren.
Don't miss 
@kawaikontlo 
@dewisaputrisiti 
@sisingakak 
#Airdrops #DeuxPad #Bitcoin #AirdropDet #Crypto</t>
  </si>
  <si>
    <t>TLDR: you will acquire some #Bitcoin at the price you deserve. #DCA #stacksats https://t.co/20karfBWbB</t>
  </si>
  <si>
    <t>['Bitcoin', 'DCA', 'stacksats']</t>
  </si>
  <si>
    <t>Imagine selling and losing to others buying your liquidity. Dont be that guy lol.
$vra $tel $cns $trias $shib $doge #bitcoin 
$rsr $xpr $sand $xrp $crv #crypto</t>
  </si>
  <si>
    <t>Hear me out:
A Chinese restaurant that accepts #Bitcoin called "Proof of Wok"
Follow me for more brilliantly revolutionary business ideas.</t>
  </si>
  <si>
    <t>@Timcast This is why #Bitcoin is important #Canada … STFU and get some- price doesn’t matter… https://t.co/MHnh4BmsFY</t>
  </si>
  <si>
    <t>['Bitcoin', 'Canada']</t>
  </si>
  <si>
    <t>#Saitama #SaitamaWolfPack #SaitamaInu #SaitaMask $Saita
#Crypto #CryptoCurrency #CryptoNews #Ethereum #Bitcoin #Eth #BTC
#SaitamaToken
#SaitamaInuToken #Saitama300k #SAITAMACOMMUNITY #SaitamaLLC 
🐺💪🐺WOLF🐺PACK🐺💪🐺 https://t.co/g8HCaQ5Wbc</t>
  </si>
  <si>
    <t>5/7 @JeremyRubin posted a reply on an older Bitcoin-Dev mailing list thread about enabling full RBF in Bitcoin Core to any transaction that signals BIP125 for a given amount of seconds after it is first received by a node.
#Bitcoin</t>
  </si>
  <si>
    <t>#Bitcoin and love will make a difference https://t.co/CyGrH5UmK0</t>
  </si>
  <si>
    <t>I know it’s hard to tell from my feed. But even after all the years neck deep, im still obsessed about #Bitcoin 
Happy first transaction day, thanks @halfin</t>
  </si>
  <si>
    <t>DallasNawashi found #bitcoin in a User vault at this location! Join me playing #coinhuntworld, It's awesome! https://t.co/ooxX1aQmxE #cryptocurrency #86805 https://t.co/SX225l4GvG</t>
  </si>
  <si>
    <t>@deuxpad Wonderful project, this project is very good and this projector has a lot of attractions,so hopefully the project will be better inthe future and the cryptocurren.
Don't miss 
@kawaikontlo 
@dewisaputrisiti 
@sisingakak 
#Airdrops #DeuxPad #Bitcoin #AirdropDet #Crypto</t>
  </si>
  <si>
    <t>A little more descriptive than my average Coinbase chart. #Bitcoin #BTC https://t.co/76NzqcXfXY</t>
  </si>
  <si>
    <t>It sure is. Notice how way less violence ever since #bitcoin in 2008? https://t.co/MnGfs6rvb2</t>
  </si>
  <si>
    <t>Bought the dip at 39.5k or waiting for a strong weekly close at or above 43k? Watchout for the potential to reload on 39.5k or even 37k too!
#Bitcoin #Trading #Crypto #Cryptocurrency #Leverage #Freethemoneyfreethepeople #freethemarket</t>
  </si>
  <si>
    <t>['Bitcoin', 'Trading', 'Crypto', 'Cryptocurrency', 'Leverage', 'Freethemoneyfreethepeople', 'freethemarket']</t>
  </si>
  <si>
    <t>$EGLD see how price broke out of triangle, re-tested top trendline for support, once confirmed, should see more upside as long #Bitcoin doesn't drop on us https://t.co/kWx5ea5W0C</t>
  </si>
  <si>
    <t>@ReeseW Nah, I'll live in reality with my #Bitcoin stack. You can keep your creepy dystopia aka The Matrix</t>
  </si>
  <si>
    <t>Tomorrow's $BTC 
#BTC #Bitcoin https://t.co/R1KMzapCKC</t>
  </si>
  <si>
    <t>@PeterSchiff @SchiffGold In 20 years when we are all buying our houses with bitcoin, Barrack O'bama will no longer be the poster child for "change". It will be you sir......sitting right next to a big ole piece of humble pie. 
Have fun staying Poor PETE 
#Bitcoin</t>
  </si>
  <si>
    <t>What are your predictions for CPI Data release tomorrow? $SPY $ES_F $SPX #stockmarket #stocks #investing #trading #investment #money #finance #forex #nifty #invest #sharemarket #investor #business #financialfreedom #bitcoin #entrepreneur #trader #cryptocurrency #stock #sensex</t>
  </si>
  <si>
    <t>['stockmarket', 'stocks', 'investing', 'trading', 'investment', 'money', 'finance', 'forex', 'nifty', 'invest', 'sharemarket', 'investor', 'business', 'financialfreedom', 'bitcoin', 'entrepreneur', 'trader', 'cryptocurrency', 'stock', 'sensex']</t>
  </si>
  <si>
    <t>Jesus was that crazy kingdom of heaven guy.
#Bitcoin</t>
  </si>
  <si>
    <t>Thanks for having me on, I really enjoyed this!
📝 
- @yannigiannaros taking the CEO role at @sendwyre and basically 20x’ing key metrics in a year 🔥 
- Who is capturing value in web3
- What NFT’s will win
-  #bitcoin &amp;amp; #ethereum codependent
And more!
https://t.co/IMdcBLuHe3</t>
  </si>
  <si>
    <t>#kleekaiETH are proud to be #connected with #ElSalvador and #Bitcoin its going to be an #amazing #cooperation 💥💥💥💥 @monicataher @AvenidaCrypto @RogerTriminio @MrDiamondhandz1 @ElSalvadorBTC https://t.co/QH6NI2AcXE</t>
  </si>
  <si>
    <t>['kleekaiETH', 'connected', 'ElSalvador', 'Bitcoin', 'amazing', 'cooperation']</t>
  </si>
  <si>
    <t>MONEY, MANE...
Hey I joined a network called SurveyJ and earned $14,877 today! You get paid for testing out new free apps and posting on social media. Sign up with my link for an instant $40 signup bonus! https://t.co/XJaaxJk3qu #surveyj #cashapp #bitcoin</t>
  </si>
  <si>
    <t>['surveyj', 'cashapp', 'bitcoin']</t>
  </si>
  <si>
    <t>#stocks Winners &amp;amp; Losers + #interestrates after the #StockMarket bounce 👉 https://t.co/MbyTNELBpT SpamFree #research 
$SPY $QQQ $TSLA $AAPL #earnings #economy #inflation #bonds $AMZN #COVID19 #GOLD #Bitcoin #Fed #FederalReserve #Ethereum #invest #Investing #investmentmanagement</t>
  </si>
  <si>
    <t>['stocks', 'interestrates', 'StockMarket', 'research', 'earnings', 'economy', 'inflation', 'bonds', 'COVID19', 'GOLD', 'Bitcoin', 'Fed', 'FederalReserve', 'Ethereum', 'invest', 'Investing', 'investmentmanagement']</t>
  </si>
  <si>
    <t>@PeterSchiff @SchiffGold The whole world Buys  #bitcoin as Inflation Pressures Mount.</t>
  </si>
  <si>
    <t>@airdropinspect Thank you for the best opportunity, the team and all the elements that work behind this great project, keep the spirit up
@golupaikra001
@Nasirul512
@rahim126916
#Airdrop #Airdrops #Airdropinspector #BSC #Talkaboat #ABOAT #Crypto #Bitcoin</t>
  </si>
  <si>
    <t>@krakenfx #death_cross it’s coming.🐻..🐻
#bitcoin https://t.co/drAmTJYSkP</t>
  </si>
  <si>
    <t>['death_cross', 'bitcoin']</t>
  </si>
  <si>
    <t>@zoagame_ An honor and pride, to be able to join your project, good luck to all of you team, success for the present and future, cheers👍❤️💯💯💯🔥🔥🔥
@Robivai9
@kecowa99
@sshimul57
#Airdrops #Bitcoin #ZoneofAvoidance #AirdropDet #crypto #Blockchain</t>
  </si>
  <si>
    <t>#BTC Bitcoin is approaching $63,000! According to my guess, it will continue to rise.#Bitcoin #ETH</t>
  </si>
  <si>
    <t>Wow small circle and excellent company #BeOG #BTC #Bitcoin https://t.co/bdudo6qwUK</t>
  </si>
  <si>
    <t>['BeOG', 'BTC', 'Bitcoin']</t>
  </si>
  <si>
    <t>“It’s Not Whether You Get Knocked Down; It's Whether You Get Up”
—Vince Lombardi for #Bitcoin</t>
  </si>
  <si>
    <t>Took a mental health week to rest, relax, and get ready for another long year, but back today with my current take on #Bitcoin &amp;amp; what rising interest rates has historically meant/done in the past ✌️ 😎  https://t.co/fEqrZ5NCym via @YouTube</t>
  </si>
  <si>
    <t>@koinbazar @Shibtoken @ShibArmy Don’t want to lose money trading #Bitcoin? Just pay attention to @mstrade trading Terminal! This is the tool that gives you all the necessary information about the market and will make your trading much easier. Just check it!</t>
  </si>
  <si>
    <t>Forex market news for January 12, 2022
https://t.co/QQhqvPMwX6
@RobotMarkets #p2pmarket #Robotmarket #RobotForex #TradeForex #Forex #cryptocurrency #Bitcoin https://t.co/abXG6KBe7M</t>
  </si>
  <si>
    <t>['p2pmarket', 'Robotmarket', 'RobotForex', 'TradeForex', 'Forex', 'cryptocurrency', 'Bitcoin']</t>
  </si>
  <si>
    <t>@POTUS Maybe you should visit @crypto $crypto #bitcoin as well 😂 not only the crypt.</t>
  </si>
  <si>
    <t>Week 5 Sniper Report just went out to paid members. 👇
https://t.co/nGIRk5BVXf
Thank you for buying me a cup off coffee and sipping on the details of #ethereum, #bitcoin, &amp;amp; $NFLX longs! 🦾
Sniper Recap scheduled for tomorrow for Subscribers! 🙌</t>
  </si>
  <si>
    <t>I am claiming my free Lightning sats from @_bitcoiner's amazing faucet! ⚡
@boltcoiner unlock me 6920438f-e092-4df5-aa62-487b3e1fd69d
#Bitcoin #BTC #LN #LightningNetwork #boltcoiner
https://t.co/27TLaBn5IK</t>
  </si>
  <si>
    <t>Buying the #Bitcoin dip be like https://t.co/ZvQRfUlzfp</t>
  </si>
  <si>
    <t>#Bitcoin looking like she's going to break out....
I'm liking the look of her Captain....
Lock and load.....
Warp Drive to be initiated :D
#BTC #bitcoinprice https://t.co/BLGRFW96zF</t>
  </si>
  <si>
    <t>@airdropinspect Uncommon Project with Great Potentials to excel in Cryptocurrency Ecosystem and beyond.
@Tothemo26000519
@ArifXbm
@Asepjamil16
@Leiluna9
@RobertT81463332
@MAN12167280
#Airdrop #Airdrops #Airdropinspector #BSC #OvalExchange #OVAL #Crypto #Bitcoin</t>
  </si>
  <si>
    <t>@DojaCat Tweet like you #HODL #Bitcoin</t>
  </si>
  <si>
    <t>Still working on the NFT collection but we think that everyone will enjoy what we are working on. #nft #Bitcoin #Ethereum #CNFTartist #cryptoart #Collectibles #Blockchain #cryptocurrency #cryptocurrency #Collectibles</t>
  </si>
  <si>
    <t>['nft', 'Bitcoin', 'Ethereum', 'CNFTartist', 'cryptoart', 'Collectibles', 'Blockchain', 'cryptocurrency', 'cryptocurrency', 'Collectibles']</t>
  </si>
  <si>
    <t>Everyone is eyeing that $43k #Bitcoin. 
We crush this level, it’s going to be great momentum for all Altcoins.</t>
  </si>
  <si>
    <t>#bitcoin Failed breakout ... expecting something like this ...  12hrs and 8hrs  are still bullish so we can still go up after  we dump ... I see this as a dump and pump in the coming hours ... a little dump followed by strong bounce https://t.co/dB7X45HM9E https://t.co/lcP9DSigVa</t>
  </si>
  <si>
    <t>@SusieBdds How Stella Got Her #Bitcoin Back</t>
  </si>
  <si>
    <t>May God not put a stone on your and your family's feet.  THANK YOU @pulte  ❤️ #Bitcoin #Ethereum #altcoins https://t.co/Lfq4IRmExr</t>
  </si>
  <si>
    <t>['Bitcoin', 'Ethereum', 'altcoins']</t>
  </si>
  <si>
    <t>Days since All-Time High: 
#Bitcoin: 41 Days 
#Ethereum: 41 Days 
#BNB: 225 Days 
#Solana: 45 Days 
#Cardano: 110 Days 
#XRP: 1,444 Days 
#Polkadot: 47 Days 
#Avalanche: 30 Days 
#Dogecoin: 227 Days 
#Shib: 75 Days
#cryptocurrency #bitcoin
#Altcoins #Republik_Crypto</t>
  </si>
  <si>
    <t>['Bitcoin', 'Ethereum', 'BNB', 'Solana', 'Cardano', 'XRP', 'Polkadot', 'Avalanche', 'Dogecoin', 'Shib', 'cryptocurrency', 'bitcoin', 'Altcoins', 'Republik_Crypto']</t>
  </si>
  <si>
    <t>Last we have Small relief in #BTC #Bitcoin #Ethereum #ETH #cryptocurrency &amp;amp;the list of all the #Futures #Forex #Metals #GC_F #CL_F #GLD #USI #RSP #XLV #XLU #XLP🌃🍻See you all in morning https://t.co/Y2kuW5bXao</t>
  </si>
  <si>
    <t>['BTC', 'Bitcoin', 'Ethereum', 'ETH', 'cryptocurrency', 'Futures', 'Forex', 'Metals', 'GC_F', 'CL_F', 'GLD', 'USI', 'RSP', 'XLV', 'XLU', 'XLP']</t>
  </si>
  <si>
    <t>A billionaire that has never owned #Bitcoin, probably doesn't know much about #Bitcoin, and probably will never own #Bitcoin...says not to buy $BTC (unless it gets down to $25K).
#CryptoNews #Crypto #cryptocurrency 
https://t.co/vQewZkHQFX</t>
  </si>
  <si>
    <t>['Bitcoin', 'Bitcoin', 'Bitcoin', 'CryptoNews', 'Crypto', 'cryptocurrency']</t>
  </si>
  <si>
    <t>@BankruptApeClub Hello guys! If you want to trade #Bitcoin or any other cryptocurrency, I suggest you pay attention to the @mstrade trading Terminal! It gives you a huge advantage and all the necessary tools for successful trading!</t>
  </si>
  <si>
    <t>@AirdropDet Wonderful project, this project is very good and this projector has a lot of attractions,so hopefully the project will be better inthe future and the cryptocurren.
Don't miss
@kawaikontlo 
@dewisaputrisiti 
@sisingakak 
#Airdrops #ZoA #Bitcoin #AirdropDet #Crypto</t>
  </si>
  <si>
    <t>@ReeseW The bigger question is are you preparing your kids for a #Bitcoin future by educating through @PlaySHAmory. https://t.co/YOZ8I7xIXU</t>
  </si>
  <si>
    <t>Meta bsc token sure is looking strong today 💪💪💪
#metabsc 🔗 https://t.co/5nMFEZW2PQ 
#altcoin #Bitcoin #Binance #BNB #1000xgem #Eternals #Ethereum #SHIB #SHIBARMY https://t.co/kcTP0bP5ra</t>
  </si>
  <si>
    <t>['metabsc', 'altcoin', 'Bitcoin', 'Binance', 'BNB', '1000xgem', 'Eternals', 'Ethereum', 'SHIB', 'SHIBARMY']</t>
  </si>
  <si>
    <t>feels like the bull is doing that thing where he kicks dirt back and exhales out of his nostrils. lets fucking go !
#Bitcoin</t>
  </si>
  <si>
    <t>@mcshane_writes @elonmusk @jack @TeamYouTube @YouTube @saylor Sorry but I don't it's because of #Bitcoin probably because of what's going on in Kazakhstan. A lot of political involvement</t>
  </si>
  <si>
    <t>Bullish #Bitcoin news will start to come again as they pump it up ⬆️ https://t.co/49h6IlsCIX</t>
  </si>
  <si>
    <t>@natbrunell Cant hold your Stack? 
#Bitcoin 🤣 https://t.co/zToR6ePOyt</t>
  </si>
  <si>
    <t>Just saw a kid that looked like he was learning how to ride a bike. He had a mask on but no helmet 🤦‍♂️  #COVIDIOTS #Bitcoin #bitcoinfixesthis</t>
  </si>
  <si>
    <t>['COVIDIOTS', 'Bitcoin', 'bitcoinfixesthis']</t>
  </si>
  <si>
    <t>A lot of hope for #Bitcoin</t>
  </si>
  <si>
    <t>⚠️#XRP/#BTC's 3d chart is BROKEN OUT of a critical resisting trend and is on INSANE alert! With this breakout, $XRP is set up to outrun $BTC by over +720% and can begin this run in ANY MOMENT! #Ripple's price (.771) increased by 720% would equal a price of $6.3222!
#Bitcoin https://t.co/yL2JCtZI71</t>
  </si>
  <si>
    <t>@SusieBdds When Harry met #Bitcoin</t>
  </si>
  <si>
    <t>WHEN IN DOUBT GO OUT AND GET A WIN....NO MATTER HOW BIG OR SMALL VICTORIES ARE MUCH NEEDED #BeOG #Bitcoin</t>
  </si>
  <si>
    <t>['BeOG', 'Bitcoin']</t>
  </si>
  <si>
    <t>@CoinMarketCap You will never see #death_cross again !!👇
#bitcoin https://t.co/Jdmw9ny0VY</t>
  </si>
  <si>
    <t>Hey I joined a network called SurveyJ and earned $262 today! You get paid for testing out new free apps and posting on social media. Sign up with my link for an instant $40 signup bonus! https://t.co/8tCEnFQEPH #surveyj #cashapp #bitcoin</t>
  </si>
  <si>
    <t>@jyn_urso If $SPY put options start to correlate with the price action of #bitcoin then you’ll know it is all imploding 😅</t>
  </si>
  <si>
    <t>Greener days are on their way.
Only natural after so much red.
#Crypto #Bitcoin</t>
  </si>
  <si>
    <t>@natbrunell You can sell your #Bitcoin to me in the low 30s https://t.co/SWVmYkKVJC</t>
  </si>
  <si>
    <t>#Bitcoin LTFs update
$BTC is still trying on LTFs but all local rallies are getting sold immediately
if this ends up as a deviation above this block, then a drop towards 41600 &amp;amp; 40700 r on the table
Only a clean successful flip can take us to 43380-45520 and beyond 
Share🔥 https://t.co/wRlVlTMu11 https://t.co/bK04Va6Npe</t>
  </si>
  <si>
    <t>#CryptoQuantumLeapIf you are new to #Bitcoin the time to get in is now. Bitcoin is a new, better form of money. #Cryptocurrencies come with proven advantages. And you need to know what they are. Learn more clicking here https://t.co/yUoXJWzeUy #crypto #forex  #MONEY https://t.co/VK1ussU4vc</t>
  </si>
  <si>
    <t>['CryptoQuantumLeapIf', 'Bitcoin', 'Cryptocurrencies', 'crypto', 'forex', 'MONEY']</t>
  </si>
  <si>
    <t>@zoagame_ Wonderful project, this project is very good and this projector has a lot of attractions,so hopefully the project will be better inthe future and the cryptocurren.
Don't miss
@kawaikontlo 
@dewisaputrisiti 
@sisingakak 
#Airdrops #ZoA #Bitcoin #AirdropDet #Crypto</t>
  </si>
  <si>
    <t>#Bitcoin quarterly chart also looking extremely bearish; 30k incoming. https://t.co/2qyik3mLjQ</t>
  </si>
  <si>
    <t>Everybody calm the FCK DOWN! I changed my hourly #Bitcoin purchase using @ln_strike from $2 an hour to $3 an hour Sunday. You’re welcome! https://t.co/0Ct8f7adF6</t>
  </si>
  <si>
    <t>Fear &amp;amp; Greed Index 12/01/2022
#Bitcoin #Ethereum #TRX #CRO #Polygon #Binance #altcoin #dogecoin #SHIB #FLOKI #BabyDogeCoin #SAFEMOON #KISHU #YOOSHI #AKITA #cryptocurrency #CryptoNews #crypto24x7india https://t.co/K5ig4nv7pJ</t>
  </si>
  <si>
    <t>['Bitcoin', 'Ethereum', 'TRX', 'CRO', 'Polygon', 'Binance', 'altcoin', 'dogecoin', 'SHIB', 'FLOKI', 'BabyDogeCoin', 'SAFEMOON', 'KISHU', 'YOOSHI', 'AKITA', 'cryptocurrency', 'CryptoNews', 'crypto24x7india']</t>
  </si>
  <si>
    <t>@AirdropDet I believe this is a faithful project.The projector has a lot of attractive so hopefully the project will be better in the future and will be the best.I love it
@STAYE22
@MAKSUDU14953534 @MAKSUDU75329704
#Airdrops #Bitcoin #MetaFire #AirdropDet #Crypto #Blockchain</t>
  </si>
  <si>
    <t>['Airdrops', 'Bitcoin', 'MetaFire', 'AirdropDet', 'Crypto', 'Blockchain']</t>
  </si>
  <si>
    <t>@PeterSchiff Please stop talking about #bitcoin, only a few actually agree with you given your poor track record. This may be a hard thing to do, but when it gets tough just remember: one day at a time</t>
  </si>
  <si>
    <t>Tired of your transaction processor? Send us a DM!
We’re here to give low rates, high service and do business at any level! We treat every banana like pure gold 🍌
#ApesTogetherStrong #BSV #bitcoin https://t.co/1LA1658Wdc</t>
  </si>
  <si>
    <t>['ApesTogetherStrong', 'BSV', 'bitcoin']</t>
  </si>
  <si>
    <t>@AirdropDet I believe this is a faithful project.The projector has a lot of attractive so hopefully the project will be better in the future and will be the best.I love it
@STAYE22
@MAKSUDU14953534 @MAKSUDU75329704
#Airdrops #DeuxPad #Bitcoin #AirdropDet #Crypto</t>
  </si>
  <si>
    <t>never gonna give up &amp;lt;3 
#bitcoin</t>
  </si>
  <si>
    <t>@Reuters @anjiecast Surprised Reuters didn't slant this as an attack on fish by #bitcoin.</t>
  </si>
  <si>
    <t>Finally got a new video up breaking down the current price action for #Bitcoin 
Bitcoin Wyckoff Accumulation = Relief Rally to $50,000 https://t.co/QXS4Xb63wG</t>
  </si>
  <si>
    <t>@iakimihyb @ThugPacaz Don’t want to lose money trading #Bitcoin? Just pay attention to @mstrade trading Terminal! This is the tool that gives you all the necessary information about the market and will make your trading much easier. Just check it!</t>
  </si>
  <si>
    <t>#HRF Gifts 4.25 #BTC To Bitcoin Projects
The #HumanRightsFoundation has announced its latest round of #Bitcoin grants, totalling 4.25 #BTC gifted to developers, educators, and activists dedicated to improving the #Bitcoin ecosystem around the world.
#humanrights</t>
  </si>
  <si>
    <t>['HRF', 'BTC', 'HumanRightsFoundation', 'Bitcoin', 'BTC', 'Bitcoin', 'humanrights']</t>
  </si>
  <si>
    <t>@Paolo26341859 Especially if they are not fungible / private. 
The only crypto currencies you could make an argument for at this point are privacy coins like #monero $XMR
➡️ Monero always was the coin #Bitcoin buyers thought they bought.</t>
  </si>
  <si>
    <t>['monero', 'Bitcoin']</t>
  </si>
  <si>
    <t>@thinklikeawhale This wouldn’t be an issue for a miner to do, they could issue a ‘normal course issuer bid’ .. think about the bullish call @Bitfarms_io just made. Basically they think the return on fiat capital deployed on #Bitcoin is higher than share buybacks, miner purchases or anything else.</t>
  </si>
  <si>
    <t>We love #bitcoin
Show the dogs some love and support us in this life changing campaign.
On top of Bitcoin, we've also updated our Give Butter account. 
https://t.co/aj3etIjWLx
$50 out of $1000 raised to spay another 30 dogs. 
Re-tweet, tip, sponsor.
Every dollar is motivation. https://t.co/RiFThK6VWN</t>
  </si>
  <si>
    <t>@Da_Real_Smeegel @SusieBdds Just watched this one yesterday lol #classic #Bitcoin</t>
  </si>
  <si>
    <t>['classic', 'Bitcoin']</t>
  </si>
  <si>
    <t>Investments in asset classes in which underlying asset itself NEVER generates ANY free cash flow EVER are OUTSIDE of my circle of competence. (Sorry, but I’m self-aware enough to know my limitations as a business mind passionate about strategic/systems thinking.) #Bitcoin</t>
  </si>
  <si>
    <t>Enjoy that death cross, #bitcoin https://t.co/Qii9YQNi54</t>
  </si>
  <si>
    <t>As predicted! 
VAX passport- CBDC - social credit system! 
Tyranny 
#Bitcoin is hope https://t.co/8SscLznfuS</t>
  </si>
  <si>
    <t>@GoingParabolic @7:45 on 1/11/22 #bitcoin was 42,614 USD 
You’re welcome</t>
  </si>
  <si>
    <t>Oh can we see a $BTC breakout tonight, Holy sh^t dude... Is def going to hit that 23% Fib and in Jan 17, 2022 we get to that 38%, Put some water on the steam and call it a day. 😋
#Bitcoin #BTC #Blockchain #Cryptocurrency #Crypto
Trading Playlist:
https://t.co/jYSfRMaCTb https://t.co/E3Y6PXjy24</t>
  </si>
  <si>
    <t>['Bitcoin', 'BTC', 'Blockchain', 'Cryptocurrency', 'Crypto']</t>
  </si>
  <si>
    <t>2022 LETS GOOOO
Check out this item on OpenSea https://t.co/Tur1DUsxtR via @opensea 
#NFT #NFTS #ETHEREUM #CRYPTO #METAVERSE #BITCOIN #COLLCETION #LETSGO #FUTURE #SHIBAINU #DOGECOIN #NFTCOMMUNITY #NFTART #DIGITALART #OPENSEA #BTC #NFTCOLLECTOR #NFTARTIST #META8Verse</t>
  </si>
  <si>
    <t>['NFT', 'NFTS', 'ETHEREUM', 'CRYPTO', 'METAVERSE', 'BITCOIN', 'COLLCETION', 'LETSGO', 'FUTURE', 'SHIBAINU', 'DOGECOIN', 'NFTCOMMUNITY', 'NFTART', 'DIGITALART', 'OPENSEA', 'BTC', 'NFTCOLLECTOR', 'NFTARTIST', 'META8Verse']</t>
  </si>
  <si>
    <t>@boner4bitcoin I have literally nothing but #bitcoin - went ALL IN in 2018 - I only use very small amounts of fiat when I have no other choice but to use then to buy food - but I’m working on sorting that out...</t>
  </si>
  <si>
    <t>Paul Jones says stuff sometimes.
#bitcoin https://t.co/UOO33Iw94k</t>
  </si>
  <si>
    <t>Probably nothing. #bitcoin ⁦@jackmallers⁩ ⁦@jack⁩ https://t.co/KPWFZZLP7J</t>
  </si>
  <si>
    <t>How do you value #bitcoin? Such a tough question to answer. What’s the current value of our banking system? https://t.co/r3sJbLlnoA</t>
  </si>
  <si>
    <t>#bitcoin #Ethereum Will it continue to fall? Looks like I'm going bankrupt😔😔😔 https://t.co/99C7pSGqsl</t>
  </si>
  <si>
    <t>How are you travelling? #Bitcoin https://t.co/6Ja2LdLn2T</t>
  </si>
  <si>
    <t>Keep it coming #Bitcoin $BTC shorts. https://t.co/wqIZXQjggW</t>
  </si>
  <si>
    <t>which is approaching 2% of the #Bitcoin market capitalization, Glassnode continued.
“Alongside very oversold indicators in on-chain spending activity, this suggests a short squeeze is actually a reasonably likely near-term resolution for the market,” the newsletter concluded. https://t.co/mmElYDoV9Z</t>
  </si>
  <si>
    <t>We are going to crash to 60k in a few weeks.
it looks like we'e finally topped...
#bitcoin $btc https://t.co/6jfb3zia2R</t>
  </si>
  <si>
    <t>YOU ONLY HAVE ONE LIFETIME TO CHANGE YOUR FATE #BeOG #Bitcoin</t>
  </si>
  <si>
    <t>The great thing about bitcoins is that you cannot fake them, forge them, or inflate them. You can use them for any amount of money in almost any part of the world, with small transaction fees. All you need is a bitcoin wallet, which no government can control or freeze.  #bitcoin</t>
  </si>
  <si>
    <t>Hey I joined a network called SurveyJ and earned $190 today! You get paid for testing out new free apps and posting on social media. Sign up with my link for an instant $40 signup bonus! https://t.co/mPe3TAP5gd #surveyj #cashapp #bitcoin</t>
  </si>
  <si>
    <t>At $65K people wanted to buy lower. 
Now, it’s down 40% and people want to buy lower at $30K. When #Bitcoin  hits $30K, people want to buy at $20K. 
Ending up with never buying a position in #Bitcoin , as people are scared. 
Don’t be like them.</t>
  </si>
  <si>
    <t>Emibear found #bitcoin in a Green vault at this location! Join me playing #coinhuntworld, It's awesome! https://t.co/jx7Fg0xd6Q #cryptocurrency #57221 https://t.co/2DgUHxNYh1</t>
  </si>
  <si>
    <t>Check out this item on OpenSea https://t.co/My7Cusajm3 via @opensea 
#NFT #NFTS #ETHEREUM #CRYPTO #METAVERSE #BITCOIN #COLLCETION #LETSGO #FUTURE #SHIBAINU #DOGECOIN #NFTCOMMUNITY #NFTART #DIGITALART #OPENSEA #BTC #NFTCOLLECTOR #NFTARTIST #META8Verse @elonmusk @NftRated @Ghxsts</t>
  </si>
  <si>
    <t>@AirdropStario Hello guys! If you want to trade #Bitcoin or any other cryptocurrency, I suggest you pay attention to the @mstrade trading Terminal! It gives you a huge advantage and all the necessary tools for successful trading!</t>
  </si>
  <si>
    <t>More #crypto exposure for their clients! #cryptocurrency #CryptoNews #bitcoin #Ethereum #Binance https://t.co/39d3WOgdek</t>
  </si>
  <si>
    <t>['crypto', 'cryptocurrency', 'CryptoNews', 'bitcoin', 'Ethereum', 'Binance']</t>
  </si>
  <si>
    <t>IF YOU CAN TRAIN YOUR BRAIN TO EAT AN APPLE A DAY....YOU CAN DO ANYTHING #BeOG #Bitcoin</t>
  </si>
  <si>
    <t>The next big company (post Tesla) will probably have a #bitcoin initiative in their business plan. 🤷🏿‍♂️</t>
  </si>
  <si>
    <t>@MetafireOffical I believe this is a faithful project.The projector has a lot of attractive so hopefully the project will be better in the future and will be the best.I love it
@STAYE22
@MAKSUDU14953534 @MAKSUDU75329704
#Airdrops #Bitcoin #MetaFire #AirdropDet #Crypto #Blockchain</t>
  </si>
  <si>
    <t>@christinebarnum @PapaJohns but saving my #bitcoin</t>
  </si>
  <si>
    <t>@iamdesibanks Mann as long as I can pay with $Kishu we good 😂😂 
#Kishu #crypto #Bitcoin</t>
  </si>
  <si>
    <t>['Kishu', 'crypto', 'Bitcoin']</t>
  </si>
  <si>
    <t>People are still out here buying off brand ape knock-offs when they could just be a GOAT. 🐐
#NFT #NFTs #NFTCommumity #Crypto #ETH #BTC #Bitcoin #cryptocurrency #opensea https://t.co/k579tNzwrP</t>
  </si>
  <si>
    <t>['NFT', 'NFTs', 'NFTCommumity', 'Crypto', 'ETH', 'BTC', 'Bitcoin', 'cryptocurrency', 'opensea']</t>
  </si>
  <si>
    <t>If your project has people like this in it. You should leave that project alone. 
.
Bitconnect Ceremony (Original) - Carlos The Meme https://t.co/f9XncsKzOa via @YouTube
.
.
.
#cryptocurrency #CryptocurrencyNews #SCAM #BitConnect #Bitcoin #BTC #Saitama</t>
  </si>
  <si>
    <t>['cryptocurrency', 'CryptocurrencyNews', 'SCAM', 'BitConnect', 'Bitcoin', 'BTC', 'Saitama']</t>
  </si>
  <si>
    <t>🚨 ANOTHER county adopting #crypto 🚨 #cryptocurrency #CryptocurrencyNews #CryptoNews #bitcoin #ethereum https://t.co/UpeX81Z3GW</t>
  </si>
  <si>
    <t>['crypto', 'cryptocurrency', 'CryptocurrencyNews', 'CryptoNews', 'bitcoin', 'ethereum']</t>
  </si>
  <si>
    <t>This is how simple trading and investing are. There's really nothing new to talk about day to day yet I understand that newbies want to hear a voice on the daily.
Just keep an eye on the support and resistance levels that tell you when the market is about to 'flip'.
#Bitcoin https://t.co/fOiXDnNdiQ</t>
  </si>
  <si>
    <t>@SamiRafiq10 @TheDefiJedi Done Thank you 💛✅🏆
@rana_win1
@cemal @MUAAshS
#AVAX  #NFTs
#SolanaNFTs #Bitcoin https://t.co/g19v1gnBcW</t>
  </si>
  <si>
    <t>['AVAX', 'NFTs', 'SolanaNFTs', 'Bitcoin']</t>
  </si>
  <si>
    <t>@pafdao
 This is a fantastic project and then trusted project good for soon.I will happy and real money to send good for job.i agree will be benefits transfer for money.i,m very happy to see.
#dao #pafdao #bitcoin #crypto</t>
  </si>
  <si>
    <t>The technical definition of a recession is irrelevant. This will go down as one of the worst takes in history.
#bitcoin https://t.co/h5GCDwhh80</t>
  </si>
  <si>
    <t>#Bitcoin needs to cross $43,400 for any significant uptrend. For now I am bearish.
#bitcoincrash
#cryptocurrency https://t.co/2aDhqgL8ZX</t>
  </si>
  <si>
    <t>['Bitcoin', 'bitcoincrash', 'cryptocurrency']</t>
  </si>
  <si>
    <t>#aclosmurfupdate your #cryptotwitter #fakegurus are blaming Asia but it’s actually just TA.What happened to #sendit moonboy? I implore you newbs to follow #bitcoin accts that actually do TA.Every1 else is a newb just like you…everything is still following my TA from 20 hrs ago. https://t.co/VTU0RPjXQ1 https://t.co/9nqdiZ2NMJ</t>
  </si>
  <si>
    <t>['aclosmurfupdate', 'cryptotwitter', 'fakegurus', 'sendit', 'bitcoin']</t>
  </si>
  <si>
    <t>Bullshit doesn't baffle brains. #Bitcoin https://t.co/YWk8ui39dw</t>
  </si>
  <si>
    <t>@jackmallers The opportunity to involve oneself in a Revolution comes about rarely. It’s precious, and it’s here. #bitcoin</t>
  </si>
  <si>
    <t>I hope we all make it.
The #bitcoin maxis, the #eth maxis, the blue chip investors, the diversified portfolio guy, the #NFT collectors, the #memecoin degens, the ones that #ape into shit &amp;amp; the ones that think things thru. The ones that DYOR &amp;amp; the ones that listen to their gut.</t>
  </si>
  <si>
    <t>['bitcoin', 'eth', 'NFT', 'memecoin', 'ape']</t>
  </si>
  <si>
    <t>NFT High Joint Collection!!
#NFT #NFTS #ETHEREUM #CRYPTO #METAVERSE #BITCOIN #COLLCETION #LETSGO #FUTURE #SHIBAINU #DOGECOIN #NFTCOMMUNITY #NFTART #DIGITALART #OPENSEA #BTC #NFTCOLLECTOR #NFTARTIST #META8Verse #HighNFT #JointNFT #NFTWeed #WeedNFT https://t.co/bTWXXlsd2w</t>
  </si>
  <si>
    <t>['NFT', 'NFTS', 'ETHEREUM', 'CRYPTO', 'METAVERSE', 'BITCOIN', 'COLLCETION', 'LETSGO', 'FUTURE', 'SHIBAINU', 'DOGECOIN', 'NFTCOMMUNITY', 'NFTART', 'DIGITALART', 'OPENSEA', 'BTC', 'NFTCOLLECTOR', 'NFTARTIST', 'META8Verse', 'HighNFT', 'JointNFT', 'NFTWeed', 'WeedNFT']</t>
  </si>
  <si>
    <t>I have always wanted to change this fucking world. I learned early on that first I had to get myself out of poverty before I could do that #Bitcoin helped me do that and now I can be less selfish and focus on changing the world for the better. Fuck anything that stands in our way</t>
  </si>
  <si>
    <t>lol people calling out others cos their trend lines arent perfect 
#trading #bitcoin #altcoin #crypto</t>
  </si>
  <si>
    <t>['trading', 'bitcoin', 'altcoin', 'crypto']</t>
  </si>
  <si>
    <t>What stands out bout the whole thing is the way almost every new kid to the club signs up for warran buffet's giving pledge. Peculiar.
#Binance #cz_binance #asian_billions #Bitcoin</t>
  </si>
  <si>
    <t>['Binance', 'cz_binance', 'asian_billions', 'Bitcoin']</t>
  </si>
  <si>
    <t>I want to join a #cryptocurrency or #Bitcoin focused discussion with other ladies.... where to find such a group? 👁👄👁</t>
  </si>
  <si>
    <t>@shakepay is quite literally handing out hard money that every bank would have kept to themselves. This changed my life and will do the same for many other Canadians. Thank you for giving more people access to #Bitcoin. https://t.co/hdgQWrjIXN</t>
  </si>
  <si>
    <t>Patience &amp;amp; never revenge trade saved my trading career.  
Now I literally only trade #bitcoin, #Ethereum, &amp;amp; usually one or two more volatile shit coins.
I have become an expert at a few coins.  No need to venture elsewhere and get overwhelmed.</t>
  </si>
  <si>
    <t>Given whats happening to the #nasdaq in my previous tweet it lends me to believe that #XDC fractal is playing out. We should get a spike as stocks form their W as their is no real downward pressure and then when stocks pull down further our real bottom will come in for #bitcoin https://t.co/rytzZ5QabB</t>
  </si>
  <si>
    <t>['nasdaq', 'XDC', 'bitcoin']</t>
  </si>
  <si>
    <t>Similar setup to the Christmas fakeout... Looking for a relief pump around here but a strong reclaim of $46/47k range should signal further continuation. If not, likely back to low 40's or another possible leg down.
#Bitcoin
$BTC https://t.co/VEt7lJhU5R</t>
  </si>
  <si>
    <t>The most precious and important one hour and 17 minutes i spent in my life. After watching this video, you would buy #BTC #Bitcoin at ANY PRICE NOW
@TheGreatReseta1 i cant thank you enough for this piece of work done in this documentary 
https://t.co/bJhD5X6wpa</t>
  </si>
  <si>
    <t>If you have 1.6 billion dollars in BTC,
You will have so much gold,
#BTC  #bitcoin  #eth https://t.co/BYGij1ut9b</t>
  </si>
  <si>
    <t>['BTC', 'bitcoin', 'eth']</t>
  </si>
  <si>
    <t>Excited to be apart of such a great project that also aligns with my brand in teaching  financial literacy ❤️‍🔥. Can’t wait to see what’s next for this community @kangarooheroes 🦘and how many people we can impact in the future. 
#RooNation #NFT #cryptocurrency #ethereum #bitcoin https://t.co/PGjBZyiFX2</t>
  </si>
  <si>
    <t>['RooNation', 'NFT', 'cryptocurrency', 'ethereum', 'bitcoin']</t>
  </si>
  <si>
    <t>#Bitcoin #King #USA #IndiaWantsCrypto #Australia #Romanian #Russia #Egypt #Germany Ishera 2
#Brazilian 2
#SouthAfrica 2
El Salvador
#Korea 2
#Congo 2
#CostaRica 2
#Kazakhstan 2 Cursistan
#Colombia 2
#International 
The Electric Car 904-280-3204 ph #, for a few.  Buy!!</t>
  </si>
  <si>
    <t>['Bitcoin', 'King', 'USA', 'IndiaWantsCrypto', 'Australia', 'Romanian', 'Russia', 'Egypt', 'Germany', 'Brazilian', 'SouthAfrica', 'Korea', 'Congo', 'CostaRica', 'Kazakhstan', 'Colombia', 'International']</t>
  </si>
  <si>
    <t>If you would’ve put $25 in #bitcoin at the beginning of the pandemic this could be your lifestyle 😩 https://t.co/oeuOq3iehU</t>
  </si>
  <si>
    <t>#Bitcoin ready for 🚀🚀🚀🚀 https://t.co/XSuZNoaKSI</t>
  </si>
  <si>
    <t>Please!!!
Can’t wait for #PulseChain to be released 🔥🔥🚀🚀🚀
#ETH #Bitcoin #PLSX #HEX #GasFees #cryptocurrency https://t.co/02dtSfEQtA</t>
  </si>
  <si>
    <t>['PulseChain', 'ETH', 'Bitcoin', 'PLSX', 'HEX', 'GasFees', 'cryptocurrency']</t>
  </si>
  <si>
    <t>Fortunately, the cryptocurrency I invested in is not affected and will not fall   #Cryptocurrency   #Bitcoin   #Ethereum https://t.co/dOY1RtDCKe</t>
  </si>
  <si>
    <t>['Cryptocurrency', 'Bitcoin', 'Ethereum']</t>
  </si>
  <si>
    <t>#Bitcoin - day 59 of the diamond top reversal. DO NOT BUY LONG. https://t.co/aie9dpBdXQ</t>
  </si>
  <si>
    <t>Darkimp found #bitcoin in a User vault at this location! Join me playing #coinhuntworld, It's awesome! https://t.co/b89Oeo1ZNw #cryptocurrency #45868 https://t.co/iTTnjxG4oe</t>
  </si>
  <si>
    <t>Bitcoin trend prediction daily and weekly candlesticks @RobotMarkets
Bitcoin price on 12/01 is currently at 42,650$
Expected to end January 2022, Bitcoin will return to the $45,000 price range
February 2022 expected Bitcoin $ 37,600 #Bitcoin
March 2022 Expected Bitcoin $29,300 https://t.co/fXiV3tRGoV</t>
  </si>
  <si>
    <t>@AirdropDet as the team has been an inspiration in their innovative  good 
@BukiSuta
@yurintikaaruci
@guazh
#Airdrop #DeuxPad #Bitcoin #airdropdep #Crypto</t>
  </si>
  <si>
    <t>Do you know what is better than "buying" the dip? Earning in the dip! #Bitcoin</t>
  </si>
  <si>
    <t>@airdropinspect Good to see an impressive opportunity ! It's a nice and amazing project, I can sense a lot of prospects behind this project. Thanks the team👍
@IqbalHossainS20
@MDBabu1610
@BinKasem4
@JiadBin
#Airdrop #Airdrops #Airdropinspector #BSC #Talkaboat #ABOAT #Crypto #Bitcoin</t>
  </si>
  <si>
    <t>Will #bitcoin  finish the week over $45,000? #JustAsking 😉 https://t.co/6nNhyAsQc2</t>
  </si>
  <si>
    <t>['bitcoin', 'JustAsking']</t>
  </si>
  <si>
    <t>#Bitcoin is a put option against the entire fiat financial system with no expiration or decay.   Very few.</t>
  </si>
  <si>
    <t>When you use banks like #bankofamerica, #wellsfargo, #CHASE, etc. they control and use your money, they charge service fees…When you use #Bitcoin you control your money! Take full ownership! This is your money! 
#InvestBitcoin #takeownership</t>
  </si>
  <si>
    <t>['bankofamerica', 'wellsfargo', 'CHASE', 'Bitcoin', 'InvestBitcoin', 'takeownership']</t>
  </si>
  <si>
    <t>@deuxpad as the team has been an inspiration in their innovative  good 
@BukiSuta
@yurintikaaruci
@guazh
#Airdrop #DeuxPad #Bitcoin #airdropdep #Crypto</t>
  </si>
  <si>
    <t>05 Aquilas
Get yours on @opensea  https://t.co/jRbLbDT3GN #nfts #nft #nftart #nftcommunity #nftcollector #nftartist #cryptoart #digitalart #art #crypto #ethereum #blockchain #opensea #nftcollectors #bitcoin #cryptocurrency #nftdrop #cryptoartist #nftcollectibles #openseanft https://t.co/fLjV0XuOOa</t>
  </si>
  <si>
    <t>@BusinessFamous I feel you..
I think that the idea of some kind of #bitcoin standard makes gold a likable comparison (cc: gold standard) 
Also, one day in the far future #btc when it’s more adopted with a wider market, price action will likely move much slower than now (like gold 😈)</t>
  </si>
  <si>
    <t>#BTC #bitcoin #crypto #usdt #eth #ethereum priority signal very important and very unique https://t.co/msHONrV4Gx</t>
  </si>
  <si>
    <t>['BTC', 'bitcoin', 'crypto', 'usdt', 'eth', 'ethereum']</t>
  </si>
  <si>
    <t>Orange pilling all the nurses and the anesthesiologist here as my wife is getting the epidural for our incoming daughter.
Several nurses already purchased The #Bitcoin Standard on audiobook so you’re welcome @saifedean 🤣🤣</t>
  </si>
  <si>
    <t>A lot of people still think #Bitcoin was created by the cabal, New World Order, Illumaniti, etc. Truth is they are not yet ready to break with the system they are so depended on to live life. They fear change. They fear decentralization. They fear being in control of themselves.</t>
  </si>
  <si>
    <t>Look who’s pumping her own bags. Way to go Reese, you are just like every other crypto scammer.
😆
stick with #bitcoin https://t.co/1UFS8NUtG9</t>
  </si>
  <si>
    <t>YOUR EXTERNAL WORLD IS YOUR INTERNAL WORLD...NOW WHO DO YOU BLAME FOR YOUR REALITY #BeOG #Bitcoin</t>
  </si>
  <si>
    <t>$1inch watta play..... 
#btc #Bitcoin #DeFi #cryptocurrency https://t.co/pne5pvxMhE https://t.co/M3aKPIq1i2</t>
  </si>
  <si>
    <t>['btc', 'Bitcoin', 'DeFi', 'cryptocurrency']</t>
  </si>
  <si>
    <t>@wj_valk @invest_answers @FossGregfoss @JeffBooth Being Canadian I started buying Canadian spot ETFs inside my TFSA until I was able to orange pill my amazing wife. Then we switched to buying #Bitcoin direct from @shakepay and moving it to cold storage.  Thank you @invest_answers @JeffBooth @FossGregfoss and others forhelping me</t>
  </si>
  <si>
    <t>@AshleyDCan Bullish à f ordering more #Bitcoin and admiring titties as usual🤙 https://t.co/i1etxYDp9m</t>
  </si>
  <si>
    <t>I KNOW NO MORE ABOUT LIFE THAN THE NEXT MAN BUT I DO KNOW I LOVE MY HOBBIES #BeOG #Bitcoin</t>
  </si>
  <si>
    <t>#Bitcoin #Cryptocurrencies #Government #Payments #Adoption #Iran #Regulation
Iran to allow crypto payments for international trade: Report https://t.co/pOhOadYsuh via @cointelegraph</t>
  </si>
  <si>
    <t>['Bitcoin', 'Cryptocurrencies', 'Government', 'Payments', 'Adoption', 'Iran', 'Regulation']</t>
  </si>
  <si>
    <t>@SCLadiesNFTs Good luck ❤️💛✅🏆
#NFT #NFTGiveaways 
#AVAX  #NFTs #SolanaNFTs #bnb  #BSC #Bitcoin https://t.co/XuyHfJbDSO</t>
  </si>
  <si>
    <t>['NFT', 'NFTGiveaways', 'AVAX', 'NFTs', 'SolanaNFTs', 'bnb', 'BSC', 'Bitcoin']</t>
  </si>
  <si>
    <t>#Bitcoin miners have been stacking Bitcoin on their balance sheet. A trend unique to the current cycle. Likely to continue for years if not forever. That means more future supply will be locked up. https://t.co/Mh96JrCEnc</t>
  </si>
  <si>
    <t>Join Uncensored Crypto episodes for #free and enter to win $5000 in #Bitcoin and more! 
https://t.co/wkhCdZmKkW 🤑 #UncensoredCrypto https://t.co/aaaRRiUtzQ</t>
  </si>
  <si>
    <t>['free', 'Bitcoin', 'UncensoredCrypto']</t>
  </si>
  <si>
    <t>The technologies we adopt influence our societies. I believe this is a good technology. #investing #bitcoin #crypto #ad https://t.co/so0kqD3Lkp</t>
  </si>
  <si>
    <t>['investing', 'bitcoin', 'crypto', 'ad']</t>
  </si>
  <si>
    <t>Place your free online advertising in Missouri and around the world, and earn free TUSH and NYC Cryptocurrency rewards.
Tushpage accepts #Bitcoin $BTC and #NewYorkCoin $NYC. https://t.co/1euAq7Dozr</t>
  </si>
  <si>
    <t>IF IM A BITCH THEN IM THE BADDEST BITCH #bitcoin</t>
  </si>
  <si>
    <t>📊 #Bitcoin &amp;amp; #Ethereum saw mild rises Tuesday, while #altcoins were a mixed bag of results. This lines up with the recent month of address activity, which has seen $BTC and $ETH mostly flat, and the drop of activity for assets like $XRP, $SHIB, &amp;amp; $LINK. https://t.co/7Tu6m8ZD4d https://t.co/YJdbXSGhcB</t>
  </si>
  <si>
    <t>@mission_bitcoin This is the most ironic part about the “inflation trade” which money managers and “professionals” see as a time to sell #bitcoin.  Why would you sell the only absolutely scarce asset on the planet?   This shows how early it is.</t>
  </si>
  <si>
    <t>@jackmallers I would love to interview you about #Bitcoin sir.</t>
  </si>
  <si>
    <t>For each person #bitcoin allows to gain freedom, there is a despot that must lose control.
We will leave the world better than we found it, but don’t doubt it will be a bumpy ride https://t.co/ZXHOS6pWbG</t>
  </si>
  <si>
    <t>“Why are you bothering w/ $ADA $ETC $DGB $HBAR, etc.,”? 
My answer, b/c I ain’t married to any one #cryptocurrency 😂. I say save that devotion for your spouse &amp;amp; leave me the heck alone🤣. 
But if I was, it’d be #Bitcoin b/c most things other #Altcoins do, can be done there.</t>
  </si>
  <si>
    <t>@jeonsunsaeng #Bitcoin is the revolution</t>
  </si>
  <si>
    <t>#CryptoNews ; The #DiamondHands HAVE HELP TILT THE LEVERAGE IN THE BULLS FAVOR #bitcoin sets the pace breaking into $43k Resistance #SHIB ⬆️ At 2831             #dogelon ⬆️ At 1268      #Ethereum ⬆️ At $3,260</t>
  </si>
  <si>
    <t>['CryptoNews', 'DiamondHands', 'bitcoin', 'SHIB', 'dogelon', 'Ethereum']</t>
  </si>
  <si>
    <t>LtsGOBrandon found #bitcoin in a User vault at this location! Join me playing #coinhuntworld, It's awesome! https://t.co/LSMX8yBc9i #cryptocurrency #71626 https://t.co/F4khoUhGqL</t>
  </si>
  <si>
    <t>Pump to 20EMA get rejected then consolidate till 5/6th February then start uptrend. #Bitcoin 
$BTC $ETH $ADA $MATIC $SOL $LUNA $XPR $VRA $XRP $SHIB
#cryptocurrency</t>
  </si>
  <si>
    <t>A move toward 50k comin? #Bitcoin 
Text Book re-accumulation schematic.🚀 https://t.co/7Dn289Mn3E</t>
  </si>
  <si>
    <t>Data from Cointelegraph Markets Pro and TradingView shows that the price of #Bitcoin has traded tightly around the $42,000 level as the global financial markets digested U.S. #FederalReserve Chair Jerome Powell's statements on the upcoming fiscal policy changes. https://t.co/poDEl3bXAX</t>
  </si>
  <si>
    <t>['Bitcoin', 'FederalReserve']</t>
  </si>
  <si>
    <t>@davidgokhshtein #Bitcoin naturally flows from the weak to the strong hands. Are you selling your precious Bitcoin? Who’s buying it? Who’s going to win? #bullbullbull https://t.co/3N1HOLjXPa</t>
  </si>
  <si>
    <t>['Bitcoin', 'bullbullbull']</t>
  </si>
  <si>
    <t>“Strive for perfection in everything you do. Take the best that exists and make it better. When it does not exist, design it.”
-  Henry Royce
#Bitcoin</t>
  </si>
  <si>
    <t>We’re back! First Episode of 2022 🎉
Hosted by @man_growth and @LukeKnouse 
- Stock market predications 📈
- Making goals for the year 
- Fed raising rates
- #bitcoin dead?
- #NFTs and the #Metaverse 
- OTC strategies 
YouTube ➡️ https://t.co/zYww2jBsoP https://t.co/5hPcUj5roz</t>
  </si>
  <si>
    <t>['bitcoin', 'NFTs', 'Metaverse']</t>
  </si>
  <si>
    <t>#bitcoin will save everyone https://t.co/nghsLTFtXE</t>
  </si>
  <si>
    <t>When a central bank prints fiat to buy #bitcoin, establishes a position and then announces it -  you better own at least some.   Game theory will then force all other central banks to attempt to catch up.</t>
  </si>
  <si>
    <t>🔸 #Bitcoin DAILY PRICE  REPORT JAN 11, 2022 : 
Price:     $42,777
24h Low:   $41,383
24h High:  $43,223
MC Change: $17.2B (2.2%)
Dominance: 38.2%
24h:       2.2%
7d:       -8.1%
14d:     -15.7%
30d:      -13.1%
60d:      -34.2%
200d:      23.4%
1y:         11.4%
BTC CHART👇 https://t.co/jbZF3tLI5T</t>
  </si>
  <si>
    <t>@lauratpickford Love it and invest more #Bitcoin</t>
  </si>
  <si>
    <t>@cburniske ETH and other altcoins have no real use case as hard money. They are centralized and/or are not secure. They have no reason to use a blockchain. Only #Bitcoin has a chance to give the world a free, decentralized, open monetary network of HARD money! #HODL #BTC gif @BriFitDance https://t.co/NzZr4azH21</t>
  </si>
  <si>
    <t>Tomorrow. 7:00 PM ET
Our last 293 #Bitcoin &amp;amp; #Litecoin Watches of our first Limited Edition will be up for grabs. 750 ever⌚️
Unique, Limited &amp;amp; Scarce. The last opportunity to get your timepieces is tomorrow
Become part of the movement, don’t miss out👇🏽
https://t.co/2V40AJY65C https://t.co/MGVPMl3KKA</t>
  </si>
  <si>
    <t>I am claiming my free Lightning sats from @_bitcoiner's amazing faucet! ⚡
@boltcoiner unlock me 11cd64ca-a7c4-4cc4-934b-478708c111f4
#Bitcoin #BTC #LN #LightningNetwork #boltcoiner
https://t.co/eaIkTnWzsw</t>
  </si>
  <si>
    <t>Typically around this time I would tweet something like Asia send it. But I no longer look at the price of #Bitcoin so I have a different message tonight. https://t.co/Zn9RU0L3RP</t>
  </si>
  <si>
    <t>#bitcoin and #nft lover dinwidde https://t.co/0eEh5CMQq5</t>
  </si>
  <si>
    <t>['bitcoin', 'nft']</t>
  </si>
  <si>
    <t>@TheMoonCarl Please, just take 1 day and....
#crypto #cryptotrade #Bitcoin https://t.co/DeTZhjeB2n</t>
  </si>
  <si>
    <t>['crypto', 'cryptotrade', 'Bitcoin']</t>
  </si>
  <si>
    <t>Stack Sats yo!
#Bitcoin</t>
  </si>
  <si>
    <t>@missteencrypto Most altcoiners are broke or will be. It’s difficult to time the market. Some do well but most give back their profits and end up like most gamblers: BROKE - It’s best to simply buy and hold #Bitcoin and skip the gambling - gif by @brifitdance #bullbullbull https://t.co/elYpGcQp4m</t>
  </si>
  <si>
    <t>Billionaire Mike Novogratz Sees #Bitcoin Finding Bottom at $38,000-$40,000 
#dollar #gold #ethereum #cryptocurrency 
https://t.co/MVklqCqRvu</t>
  </si>
  <si>
    <t>['Bitcoin', 'dollar', 'gold', 'ethereum', 'cryptocurrency']</t>
  </si>
  <si>
    <t>Follow me for crypto tips and to find out what I am investing in! #Bitcoin     #BitcoinCrash #CryptocurrencyNews #altcoins #Criptomonedas #ETH #dogecoin #cryptocurrency #CryptoNews #altcoins #Litecoin #Fantom</t>
  </si>
  <si>
    <t>['Bitcoin', 'BitcoinCrash', 'CryptocurrencyNews', 'altcoins', 'Criptomonedas', 'ETH', 'dogecoin', 'cryptocurrency', 'CryptoNews', 'altcoins', 'Litecoin', 'Fantom']</t>
  </si>
  <si>
    <t>Billionaire “Bond King” Jeff Gundlach has warned about “a #recession in the later part of 2022.” #cryptocurrency #bitcoin $BTC https://t.co/1k93fbTwx7</t>
  </si>
  <si>
    <t>['recession', 'cryptocurrency', 'bitcoin']</t>
  </si>
  <si>
    <t>#CryptoTwitter family ...
On the below #Bitcoin Chart - we have marker yearly monthly and weekly open. You always need to be watching these time frames. https://t.co/UjuH2vBiuL</t>
  </si>
  <si>
    <t>['CryptoTwitter', 'Bitcoin']</t>
  </si>
  <si>
    <t>@trentjmacdonald 😂 
#Bitcoin fixes this</t>
  </si>
  <si>
    <t>Can ur #crypto can trip like #bitcoin?!
https://t.co/ZKoZJ5GbUn</t>
  </si>
  <si>
    <t>A must read thread 🧵 
#bitcoin https://t.co/bnLflVwnfG</t>
  </si>
  <si>
    <t>Stop using Coinbase. Use my Bittrex referral link to get Bittrex. https://t.co/tp7PWIsSeZ
#coinbase #Binance #Bitcoin</t>
  </si>
  <si>
    <t>['coinbase', 'Binance', 'Bitcoin']</t>
  </si>
  <si>
    <t>some of you invest in some seriously risky stuff.  why not invest in #EarnHub  and #Anyflect the projects that might be big rewards but extra sketchy?  maybe some #BNB for gas fees?  maybe some #bitcoin or #Ethereum ?  idk DYOR... @earnhubBSC @Sputnik_McGavin @CryptoSynther https://t.co/KCIlCneR96</t>
  </si>
  <si>
    <t>['EarnHub', 'Anyflect', 'BNB', 'bitcoin', 'Ethereum']</t>
  </si>
  <si>
    <t>A must watch video #bitcoin #funny
https://t.co/g4xZaUJ1hZ</t>
  </si>
  <si>
    <t>['bitcoin', 'funny']</t>
  </si>
  <si>
    <t>#Bitcoin opened the door for people to enter into #blockchain #technologies, on 3 Jan 2009. 
Now that #BTC is 13 years old, numerous #projects have surpassed the "OG" everywhere accept for market share. 
Alternative #Cryptocurrencies stand to gain while BTC stands to lose. https://t.co/cXYPlRT6NY</t>
  </si>
  <si>
    <t>['Bitcoin', 'blockchain', 'technologies', 'BTC', 'projects', 'Cryptocurrencies']</t>
  </si>
  <si>
    <t>The entire fiat clown world is balancing on the head of the pin that is your checking account.
Pop it! 
#Bitcoin</t>
  </si>
  <si>
    <t>@goldseek @zerohedge Stable coins hold their value,
gold is down 5 % in 10 years.
buy #bitcoin</t>
  </si>
  <si>
    <t>If you want to invest, now would be the best time because we are creating portfolios for investments‼️✅
Send us a text message now and we can create one for you. 💹💹💹
Available payment methods all Cryptos are accepted here✅✅❤️
@Alisaverafxt #May2020 #Metaverse #bitcoin https://t.co/W5FiSlMjZS</t>
  </si>
  <si>
    <t>['May2020', 'Metaverse', 'bitcoin']</t>
  </si>
  <si>
    <t>@AriZonanHODL @shillbillyusa He wasn’t clear about #bitcoin - sounded like he thought could go either way</t>
  </si>
  <si>
    <t>A Cold Card deserves Cold Power.
They built the sweet gear and we made a cool place to store it all together. 
#bitcoin brings people together in many different ways.
 Cold Power Station
https://t.co/MawsYElwb7 makes the gear inside. Check them out for your #bitcoin storage https://t.co/oOJi5UjxmO</t>
  </si>
  <si>
    <t>What my award is out!  This is great #USA #Bitcoin.</t>
  </si>
  <si>
    <t>['USA', 'Bitcoin']</t>
  </si>
  <si>
    <t>Macro count remaining the same for me on $BTC. Cannot get a 1 out of that ellipses and the ABC is clear as day. At some point you have to call a spade a spade. 
#Bitcoin https://t.co/xyTMNCYzvc</t>
  </si>
  <si>
    <t>Slowly seeing my DMs fill with #BTC spam we’re not doing price drops on this side man, I build blockchain applications, study charts 📈 , and Buy #Bitcoin</t>
  </si>
  <si>
    <t>#bitcoin - incoming. https://t.co/rvrfoBJKWg</t>
  </si>
  <si>
    <t>Watch "🕵🏻‍♂️ The MetaFire Airdrop (New Round) | Airdrop Pool: 1,381,000 MFC [~$27,600] #Airdrop #Bitcoin" on YouTube https://t.co/lEc6IzyJLj</t>
  </si>
  <si>
    <t>WHICH CROWD DO YOU WANT TO BE IN #BeOG #Bitcoin https://t.co/CK7mFHAvbr</t>
  </si>
  <si>
    <t>Me Once #Saitamask Starts To Work For Apple #SaitamaWolfPack #Saitama #SaitamaLLC #bitcoin #Ethereum #ETH https://t.co/XBcal7mdLb</t>
  </si>
  <si>
    <t>['Saitamask', 'SaitamaWolfPack', 'Saitama', 'SaitamaLLC', 'bitcoin', 'Ethereum', 'ETH']</t>
  </si>
  <si>
    <t>Crypto = Brand #Bitcoin #Ethereum 
https://t.co/zHuNV15bWc</t>
  </si>
  <si>
    <t>I am claiming my free Lightning sats from @_bitcoiner's amazing faucet! ⚡
@boltcoiner unlock me 2600d566-71e4-4526-be38-c9695a2e68c1
#Bitcoin #BTC #LN #LightningNetwork #boltcoiner
https://t.co/HgbKvhJxTE</t>
  </si>
  <si>
    <t>"Money, which is held not for its own sake, but for the sake of being exchanged with other goods, will have its utility diminish slower than any other good, because it can always be exchanged for any other good."
@saifedean 
#Bitcoin</t>
  </si>
  <si>
    <t>According to crypto analyst and Twitter user Will Clemente III, #Bitcoin is “entering the Buy Zone on Dormancy Flow” as highlighted on the following Bitcoin entity adjusted dormancy flow chart, which “essentially compares price to spending behavior.”</t>
  </si>
  <si>
    <t>🧪⚗🧪🧪⚗🧪⚗🧪⚗🧪⚗
Another 1 of our Pillz Family Members Just got His Hoodie! 👅💊
Pill #257! Looking Great!❤
Everyone is getting Pillzd Around the world !🌍 🧪⚗🤜🤛❤
Show some ❤
#nft #NFTLAUNCH #nftcollector #nftart #nfts #Collectables #bitcoin #crypto #bayc #cryptopunks https://t.co/whKzJuhGIy</t>
  </si>
  <si>
    <t>['nft', 'NFTLAUNCH', 'nftcollector', 'nftart', 'nfts', 'Collectables', 'bitcoin', 'crypto', 'bayc', 'cryptopunks']</t>
  </si>
  <si>
    <t>Thoughts? 🤔 
#cryptocurrency #CryptoNews #crypto #bitcoin #bitcoinnews #Bitcoin2022 https://t.co/W6ej4RnIhO</t>
  </si>
  <si>
    <t>['cryptocurrency', 'CryptoNews', 'crypto', 'bitcoin', 'bitcoinnews', 'Bitcoin2022']</t>
  </si>
  <si>
    <t>If you’re a Bitcoiner, have you changed or at least questioned your understanding of eschatology since finding #Bitcoin?</t>
  </si>
  <si>
    <t>How do you trade smoke and mirrors?
A. You don't, avoid trading at all cost, Buy and Hodl 
#bitcoin</t>
  </si>
  <si>
    <t>@BitcoinMagazine Fed Chairman Powell "ready" to release #Bitcoin and crypto report ? I didn't say that.</t>
  </si>
  <si>
    <t>#ES1: Key #CPI meeting tomorrow but S&amp;amp;P futures looks bullish so far. If news tomorrow is not hawkish a price impulse into overhead resistance would be likely. The #CPI meeting is also important for #Bitcoin https://t.co/BWT79fBiWi</t>
  </si>
  <si>
    <t>['ES1', 'CPI', 'CPI', 'Bitcoin']</t>
  </si>
  <si>
    <t>Brilliant! Mans mission is getting #bitcoin to everyone with a pulse 💪 https://t.co/wuBE1bUoq7</t>
  </si>
  <si>
    <t>Check out my new NFT on OpenSea! https://t.co/0vbJDQWEIS via @opensea #nft #NFTCommunity #richtvlive #wellfieldtechnologies #defi #trading #stocks #bitcoin #btc #crypto #cryptocurrency</t>
  </si>
  <si>
    <t>['nft', 'NFTCommunity', 'richtvlive', 'wellfieldtechnologies', 'defi', 'trading', 'stocks', 'bitcoin', 'btc', 'crypto', 'cryptocurrency']</t>
  </si>
  <si>
    <t>@silversuusje @JamesGRickards @DonDurrett Shoulda bought #Bitcoin</t>
  </si>
  <si>
    <t>SPEND MILLIONS TO BE WITH THIS CROWD OR SPEND $40K TO BE WITH THE EVEN COOLER CROWD....CHOICE IS YOURS #BeOG #Bitcoin #Btc https://t.co/imkoYkAcWB</t>
  </si>
  <si>
    <t>['BeOG', 'Bitcoin', 'Btc']</t>
  </si>
  <si>
    <t>@DerCheapi LaserEyes 🤩 - STRONG!
#Bitcoin https://t.co/nDGMtlHFMP</t>
  </si>
  <si>
    <t>@Ripple Get free $200 free #Bitcoin coin through this link 👇👇
https://t.co/Vz6uM5NWYc
https://t.co/Vz6uM5NWYc
https://t.co/Vz6uM5NWYc https://t.co/Bmgcoyz02w</t>
  </si>
  <si>
    <t>Reese Witherspoon is a shitcoin. Just buy #Bitcoin. https://t.co/6y8a7HS62i</t>
  </si>
  <si>
    <t>To all of my crypto friends what crypto events are you traveling to next month?
#cryptocurrency #travel #Bitcoin #conference #information #businesstravel</t>
  </si>
  <si>
    <t>['cryptocurrency', 'travel', 'Bitcoin', 'conference', 'information', 'businesstravel']</t>
  </si>
  <si>
    <t>@WClementeIII Bonds are dead like gold.
#Bitcoin</t>
  </si>
  <si>
    <t>🚨 BREAKING 🚨 
#crypto #CryptocurrencyNews #CryptoNews #cryptocurrency #bitcoin #bitcoinlightning https://t.co/kjfXWiNjQX</t>
  </si>
  <si>
    <t>['crypto', 'CryptocurrencyNews', 'CryptoNews', 'cryptocurrency', 'bitcoin', 'bitcoinlightning']</t>
  </si>
  <si>
    <t>@RepTomEmmer Get free $200 free #Bitcoin coin through this link 👇👇👇
https://t.co/Vz6uM5NWYc
https://t.co/Vz6uM5NWYc
https://t.co/Vz6uM5NWYc https://t.co/K7YXdpEFZR</t>
  </si>
  <si>
    <t>@airdropinspect Good project, hopefully in the future it can be even more successful for the team.😘💓💓
I like this project. 
😍😍😍👌👌😊
@AftabSk7312 
@Bappi00000
@RahimSk28851424
@Rahimsk73
#Airdrop #Airdrops #Airdropinspector #BSC #OvalExchange #OVAL #Crypto #Bitcoin</t>
  </si>
  <si>
    <t>Get free $200 free #Bitcoin coin through this link 👇👇👇
https://t.co/Vz6uM5NWYc
https://t.co/Vz6uM5NWYc
https://t.co/Vz6uM5NWYc
PayPal Bitcoin Coinbase Telegram #ETH #BNB #BTC #cryptocurrency #Metaverse #BSC #Binance #XRP https://t.co/lwUhzcLdGL</t>
  </si>
  <si>
    <t>['Bitcoin', 'ETH', 'BNB', 'BTC', 'cryptocurrency', 'Metaverse', 'BSC', 'Binance', 'XRP']</t>
  </si>
  <si>
    <t>Soon @K4KCrypto’s videos are just going to be him grabbing and shaking the camera yelling DON’T YOU GUYS FUCKING GET HOW BULLISH PULSEX IS GAHHHHHHHH!!!!!
$hex #Hexican #Pulsechain #pulse $pls $plsx #pulseX #Bitcoin #Ethereum #cryptocurrency #DeFi https://t.co/y7gY18RYTh</t>
  </si>
  <si>
    <t>['Hexican', 'Pulsechain', 'pulse', 'pulseX', 'Bitcoin', 'Ethereum', 'cryptocurrency', 'DeFi']</t>
  </si>
  <si>
    <t>Did you watch Alexander the Great @saifedean latest podcast!
Dr. SaifeDean explains in 10 minutes what is #Bitcoin &amp;amp; why firms should use #BTC.
https://t.co/ZdX1U1MyGa
Read #TheBitcoinStandard &amp;amp; #TheFiatStandard, and still benefiting from listening to #SaifeDean. https://t.co/8iXZlx2dP8</t>
  </si>
  <si>
    <t>['Bitcoin', 'BTC', 'TheBitcoinStandard', 'TheFiatStandard', 'SaifeDean']</t>
  </si>
  <si>
    <t>What percentage of your total net worth is #bitcoin?</t>
  </si>
  <si>
    <t>One of these days I will get to 100 followers, and that’ll be just the start. I want to help people do better in the markets and not become exit liquidity for the big influencers. That is my goal. #Goals2022 #cryptocurrency #trading #btc #Bitcoin #altcoin</t>
  </si>
  <si>
    <t>['Goals2022', 'cryptocurrency', 'trading', 'btc', 'Bitcoin', 'altcoin']</t>
  </si>
  <si>
    <t>@TheCryptoLark Jim, you’re 6’11 and weigh 90 lbs. Gumby had more #Bitcoin than you. 
https://t.co/gcLWHyS0aY</t>
  </si>
  <si>
    <t>Awesome post on #Bitcoin from the one and only @nealstephenson. Wait. https://t.co/8Bkn7RN9io</t>
  </si>
  <si>
    <t>STRONG PUSH FOR the #SuperBowlLVI 
 #Bitcoin https://t.co/JFouTjJbbi</t>
  </si>
  <si>
    <t>['SuperBowlLVI', 'Bitcoin']</t>
  </si>
  <si>
    <t>#Bitcoin is only 2x from the highs in 2017.  We live in a simulation.</t>
  </si>
  <si>
    <t>@Poseidon_SF Show him the world’a 1st #PoW #NFT, $HACD aka https://t.co/j8evo7WkX7 on #bitcoin compatible chain https://t.co/uIR1a5IKGW ~ $HAC $BTC $HACD ~ 3 #PoW, 1 chain 💪 #PoWNFT #NFTdiamond #PoWdiamonds #diamondsAreForever #NFTs #NFTcommunity #NFTCollection https://t.co/HWTOeRTwNv</t>
  </si>
  <si>
    <t>['PoW', 'NFT', 'bitcoin', 'PoW', 'PoWNFT', 'NFTdiamond', 'PoWdiamonds', 'diamondsAreForever', 'NFTs', 'NFTcommunity', 'NFTCollection']</t>
  </si>
  <si>
    <t>"Ripple, Stellar, and Altcoins are all a distraction. #Bitcoin is way too far ahead. We should be focused on #bitcoin and sidechains."
— @brian_armstrong</t>
  </si>
  <si>
    <t>@cz_binance @binance Get free $200 free #Bitcoin coin through this link 👇👇👇
https://t.co/Vz6uM5NWYc
https://t.co/Vz6uM5NWYc
https://t.co/Vz6uM5NWYc</t>
  </si>
  <si>
    <t>@SwanBitcoin The Sweet Life with #Bitcoin</t>
  </si>
  <si>
    <t>ATTENTION‼️
Dear INVESTORS,
we are moving to
our next session.
If you want to invest,
now would be the 
best time because 
we are creating
portfolios for due
investments.
regards
ADMIN
@Alisaverafxt #WhatAMoron #trading #Transfers #digital #Egypt #bitcoin #Investing #forex https://t.co/mEYoqsFX8B</t>
  </si>
  <si>
    <t>['WhatAMoron', 'trading', 'Transfers', 'digital', 'Egypt', 'bitcoin', 'Investing', 'forex']</t>
  </si>
  <si>
    <t>#bitcoin is real king,,,,buy Bitcoin at any price...nd don't sell it ever ...that is real investment.....https://t.co/ZmiriohOsT</t>
  </si>
  <si>
    <t>The similar trend structure of #Bitcoin ,pay attention to the key support zone. https://t.co/vmELeSQuPw</t>
  </si>
  <si>
    <t>Either way there will be nothing for sale soon enough. I am just loving stacking big everyday right now though. It’s just so fortunate of those who understand #bitcoin https://t.co/aRppgLWIzf</t>
  </si>
  <si>
    <t>Hodling #bitcoin is no easy task. But it is worth it! https://t.co/08DlMcwjSQ</t>
  </si>
  <si>
    <t>What’s going on here ? #bitcoin @CoinMarketCap #cryptocurrency https://t.co/7ixuW7EVIF</t>
  </si>
  <si>
    <t>#Bitcoin tanking after completion of BART formation. https://t.co/0wVbe8tAwH</t>
  </si>
  <si>
    <t>@wj_valk @invest_answers @FossGregfoss @JeffBooth @shakepay It was on one of James’s @invest_answers vids he talked about how it is better to self custody #Bitcoin.  Even though ETF management fees are low at 1% to 1.5% it does make a substantial impact when compounded over time so we switched to the pure form. Not your 🔑 not your 🪙.</t>
  </si>
  <si>
    <t>@natbrunell Over time more and more people will get it, while at the same time there’s less and less #Bitcoin available….</t>
  </si>
  <si>
    <t>#Bitcoin #King #USA #IndiaWantsCrypto #Australia #Romanian #Russia #Egypt #Germany Ishera 2
#Brazilian 2
#SouthAfrica 2
El Salvador
#Korea 2
#Congo 2
#CostaRica 2
#Kazakhstan 2 Cursistan
#Colombia 2
#International 
Here come the dews.  15k for new spider gaming xp experience! ;-)</t>
  </si>
  <si>
    <t>So @jack is hiring a team to build the next #bitcoin miner  : https://t.co/Z3n7xGvMqN</t>
  </si>
  <si>
    <t>If you aren't following @FossGregfoss you are missing some of the best insights into the failings of the legacy financial system and how #Bitcoin addresses these .. wont find this in main stream media ! https://t.co/ixVjGNCQvc</t>
  </si>
  <si>
    <t>Our Platform is Changing Lives,
INVEST WITH US TODAY ✅
Earn massive profits within 24hours of trading (Success rate 100%)
Message Admin on how to get started
👇👇
@Alisaverafxt #NFTs #SaveRedDeadOnline #Budapest #fidesz #cryptocurrency #Tradocaps #bitcoin https://t.co/kHv0dku57d</t>
  </si>
  <si>
    <t>['NFTs', 'SaveRedDeadOnline', 'Budapest', 'fidesz', 'cryptocurrency', 'Tradocaps', 'bitcoin']</t>
  </si>
  <si>
    <t>Elle Woods is aping Web 3. 
#Bitcoin #Ethereum #crypto #DeFi 
Is this real life: https://t.co/n1S1lnkdkW https://t.co/PbE6ME0cHF</t>
  </si>
  <si>
    <t>['Bitcoin', 'Ethereum', 'crypto', 'DeFi']</t>
  </si>
  <si>
    <t>@davidgokhshtein Get free $200 free #Bitcoin coin through this link 👇👇👇
https://t.co/Vz6uM5NWYc
https://t.co/Vz6uM5NWYc
https://t.co/Vz6uM5NWYc</t>
  </si>
  <si>
    <t>@saquon #bitcoin is also terrible for the environment, slow, and doesn't do anything other than just sit. it's great if you like slow money, but as a currency? useless.
#solana is the way, my frens.</t>
  </si>
  <si>
    <t>['bitcoin', 'solana']</t>
  </si>
  <si>
    <t>Argentina has 8x the population of El Salvador and has 15x the GDP
If they make #Bitcoin legal tender, it will be a much bigger deal than El Salv IMO</t>
  </si>
  <si>
    <t>@CoinMarketCap Get free $200 free #Bitcoin coin through this link 👇👇👇
https://t.co/Vz6uM5NWYc
https://t.co/Vz6uM5NWYc
https://t.co/Vz6uM5NWYc</t>
  </si>
  <si>
    <t>Reminder
The top is not in. 
How do I know. 
All the accounts that just showed up to crypto this cycle is calling the top at 69k 
#Bitcoin will teach them soon enough.</t>
  </si>
  <si>
    <t>@AirdropDet @deuxpad Nice project, i love it
This is definitely going to be HUGE!  as the team has been an inspiration in their innovative  good 
@BukiSuta  @yurintikaaruci  @guazh 
#Airdrop #DeuxPad #Bitcoin #airdropdep #Crypto</t>
  </si>
  <si>
    <t>@deuxpad Nice project, i love it
This is definitely going to be HUGE!  as the team has been an inspiration in their innovative  good 
@BukiSuta  @yurintikaaruci  @guazh 
#Airdrop #DeuxPad #Bitcoin #airdropdep #Crypto</t>
  </si>
  <si>
    <t>People are starting to understand that the government isn’t going to come save them when things continue to go further south with fiat and inflation. 
The best way to preserve wealth for the long term is with #Bitcoin. https://t.co/izUyxykNfB</t>
  </si>
  <si>
    <t>#Btc Miners are accumulating #Bitcoin at the fastest rate since May 2021! https://t.co/rQndViXiag</t>
  </si>
  <si>
    <t>@ReeseW Get free $200 free #Bitcoin coin through this link 👇👇👇
https://t.co/Vz6uM5NWYc
https://t.co/Vz6uM5NWYc
https://t.co/Vz6uM5NWYc</t>
  </si>
  <si>
    <t>@AltcoinDailyio Get free $200 free #Bitcoin coin through this link 👇👇👇
https://t.co/Vz6uM5NWYc
https://t.co/Vz6uM5NWYc
https://t.co/Vz6uM5NWYc</t>
  </si>
  <si>
    <t>@binance Get free $200 free #Bitcoin coin through this link 👇👇👇
https://t.co/Vz6uM5NWYc
https://t.co/Vz6uM5NWYc
https://t.co/Vz6uM5NWYc</t>
  </si>
  <si>
    <t>@CashApp Is Bringing The #Bitcoin #LightningNetwork To Its 36M Users
$BTC has been available on #CashApp since 2017. 
#BTC #CryptoNews #CryptoCulture
 https://t.co/IIuqemz9Gg via @Cryptoculture</t>
  </si>
  <si>
    <t>['Bitcoin', 'LightningNetwork', 'CashApp', 'BTC', 'CryptoNews', 'CryptoCulture']</t>
  </si>
  <si>
    <t>@AltcoinGordon Get free $200 free #Bitcoin coin through this link 👇👇👇
https://t.co/Vz6uM5NWYc
https://t.co/Vz6uM5NWYc
https://t.co/Vz6uM5NWYc</t>
  </si>
  <si>
    <t>She might be Sadaf now but after she gets to know @RichardHeartWin she’s gonna be Happyaf
$hex #Hexican #Pulsechain #pulse $pls $plsx #pulseX #Bitcoin #Ethereum #cryptocurrency #DeFi https://t.co/SzigWWJAMv</t>
  </si>
  <si>
    <t>🎯New Day 
🎯New Mindset
🎯New Focus
🎯New Strength
🎯New Intentions
🎯New Results
Let Nothing Stop You From Reaching Your Goals 💪🤟🙌
Trade and profit on #bitcoin " #CRYPTO CURRENCY TRADE PLATFORM"..
DM 📥 @Alisaverafxt #HungarianGirlsForCanYaman #ElPeorGobiernoDeLaHistoria https://t.co/vyukUu7zjT</t>
  </si>
  <si>
    <t>['bitcoin', 'CRYPTO', 'HungarianGirlsForCanYaman', 'ElPeorGobiernoDeLaHistoria']</t>
  </si>
  <si>
    <t>My name is Mudrika De Maria,I’m a certified Foreign Exchange Trader/accredited #Bitcoin  miner.
 I Generate passive income for both Individuals,Firms and established organization of over 700% off any amount invested on Bitcoin mining and over 200% on forex trading. DM for enquiry</t>
  </si>
  <si>
    <t>@2xWhisky Because every original piece of physical artwork has the exact same value right? It’s weird how “y’all” don’t understand the potential of digital art/property rights but you love #Bitcoin which is digital property</t>
  </si>
  <si>
    <t>@DWhitmanBTC What's the entire net worth in the tank? What's the #Bitcoin worth of MSTR</t>
  </si>
  <si>
    <t>@TheRealMcHoy @WClementeIII I used to like gold until I found bitcoin. Golds track record is not good for hedging against inflation. Look at the past 20 years. You’d be better off investing in the S&amp;amp;P 500 the past decade versus gold. If you invest in gold, #bitcoin will always be your opportunity cost.</t>
  </si>
  <si>
    <t>WOOOW!!! 🚀
+1 TRILLION BURNT 🔥
47 TRILLIONS were burned by reflexes.
~ Totaling 647 TRILLION Burnt Tokens.. 64,7% of total supply 🔥
$ECOIN #EcoinFinance #cryptocurrencies  #Crypto  #CoinGecko #bitcoin #BinanceSmartChain #NFTs #NFTCommunity #burn #BNB #Tokenomics #burning https://t.co/7moqu8NauV</t>
  </si>
  <si>
    <t>['EcoinFinance', 'cryptocurrencies', 'Crypto', 'CoinGecko', 'bitcoin', 'BinanceSmartChain', 'NFTs', 'NFTCommunity', 'burn', 'BNB', 'Tokenomics', 'burning']</t>
  </si>
  <si>
    <t>Breathe and Focus. 
#Bitcoin https://t.co/S8okkTiKRz</t>
  </si>
  <si>
    <t>Reading "12 year bull market" &amp;amp; "Doesn't matter if you buy 42k when it's 500k!"
#Bitcoin is a great investment IF you educate yourself on the asset &amp;amp; learn about the financial system &amp;amp; history of money along the way
Don't blindly buy moon boy propaganda...you'll get shaken out</t>
  </si>
  <si>
    <t>I'm a beginner at reading the order book. Can someone explain wtf this algo is attempting to do over on Kraken? #BTC #Bitcoin #XBTUSD $BTC 
(Tagging @jimtalbot b/c he seems like the least catty of the order flow crowd.) https://t.co/qcSBBywCJK</t>
  </si>
  <si>
    <t>['BTC', 'Bitcoin', 'XBTUSD']</t>
  </si>
  <si>
    <t>Sharing with the crypto community. $Shib @ImpactXPToken #IMPACTors $TesInu #SaitaMask #Saitama #SaitamaLLC #Bitcoin #Ethereum $Ly #lillytoken #JASMY #Binance #Webull #1CentDream #SHIB #ShibArmy We all need help sometimes This is one of those times for him https://t.co/DyHmEeSIVJ</t>
  </si>
  <si>
    <t>['IMPACTors', 'SaitaMask', 'Saitama', 'SaitamaLLC', 'Bitcoin', 'Ethereum', 'lillytoken', 'JASMY', 'Binance', 'Webull', '1CentDream', 'SHIB', 'ShibArmy']</t>
  </si>
  <si>
    <t>@TheMoonCarl Get free $200 free #Bitcoin coin through this link 👇👇👇
https://t.co/Vz6uM5NWYc
https://t.co/Vz6uM5NWYc
https://t.co/Vz6uM5NWYc</t>
  </si>
  <si>
    <t>Join us #BSV #BitCoin https://t.co/cOG8zWLIgV</t>
  </si>
  <si>
    <t>['BSV', 'BitCoin']</t>
  </si>
  <si>
    <t>How old were you when you started investing in crypto?
$BTC $ETH $BNB $XDC $VET $XRP $AVAX $ADA $MATIC $SOL $HERO $SAND $MANA $DOT $VPAD $KASTA $FTM #cryptocurrenry #Bitcoin @cz_binance @elonmusk</t>
  </si>
  <si>
    <t>['cryptocurrenry', 'Bitcoin']</t>
  </si>
  <si>
    <t>What a great start of the day for me! Talking to @davidgokhshtein about #Bitcoin &amp;amp; #NFTs https://t.co/axIeAl5FQU</t>
  </si>
  <si>
    <t>5. Be brave and strong, believe in what you are doing and it will take you to a better place.
DM 📥 @Alisaverafxt  
#DictatureSanitaire #TeamVerano #SinLuz #bitcoin #cryptocurrency https://t.co/qCJG4ebOyc</t>
  </si>
  <si>
    <t>['DictatureSanitaire', 'TeamVerano', 'SinLuz', 'bitcoin', 'cryptocurrency']</t>
  </si>
  <si>
    <t>#BTC Failed to close above the Local Resistance area - 42,749 (mentioned in the previous post - below)
#Bitcoin #BTCUSDT #cryptocurrency https://t.co/CAYAKoYhuh</t>
  </si>
  <si>
    <t>['BTC', 'Bitcoin', 'BTCUSDT', 'cryptocurrency']</t>
  </si>
  <si>
    <t>#WOW! #BITCOIN 
YouTube permanently bans @BitcoinMagazine channel with 60.000 subscribers from its website for ‚encouraging in illegal activities‘
Whoever takes you your freedom to control your wealth would also take your freedom of speech. 🚨 https://t.co/ub3nshwgVQ</t>
  </si>
  <si>
    <t>['WOW', 'BITCOIN']</t>
  </si>
  <si>
    <t>@airdropinspect Bismillahirahmanirrahim
I believe this is a faithful project.The projector has a lot of attractions so hopefully the project will be better in the future.
@anggacenggor
@Sasuke06917337 
@Erwan33208381
#Airdrop #Airdrops #Airdropinspector #BSC #Talkaboat #ABOAT #Crypto #Bitcoin</t>
  </si>
  <si>
    <t>Amazing project happy to be a part of this airdrop soon going to moon 🚀🚀🚀
@Airdropzzz 
@airdropinspect 
@AirdropDet
@AirdropStario 
@airdropblgspot 
#cryptocurrency #Airdrop #BSC #Bitcoin #ETH https://t.co/ojP72HXYYj</t>
  </si>
  <si>
    <t>['cryptocurrency', 'Airdrop', 'BSC', 'Bitcoin', 'ETH']</t>
  </si>
  <si>
    <t>Thanks for giving us such a great opportunity. I am supporting it. always success for the development team to the moon
@Melinda_gosal12
@RezaAC178
@sannyac178
@ashwinparupalli
#Airdrop #Airdrops #Crypto #Bitcoin #BSC #Giveaway https://t.co/OLGqNgyXhy</t>
  </si>
  <si>
    <t>$VTHO $VET #VeChain #VET #VTHO 
WITH ALL THEM BIG DEVELOPMENTS NEXT WEEKS IM SURE WE ARE GOING ✈✈✈✈✈✈✈✈✈✈✈✈✈✈✈
#crypto #bitcoin #btc $btc
#cryptocurrency #Ethereum #eth $eth
#binance #BNB #altcoin
#blockchain #investing #VeChainThor https://t.co/pBV9dxyhfk</t>
  </si>
  <si>
    <t>So once the US accepts a #bitcoin standard, devs will swoop in and update it with super privacy, right? -u- 
That'd be pretty neat, probably.</t>
  </si>
  <si>
    <t>$BTC #bitcoin 
4H zoomed into 1H; i would be interested in bidding around here to try target that midrange and daily demand
Yes there are concerns, however, that doesn't mean we cant trade right now. https://t.co/eiBnJ1lvgb</t>
  </si>
  <si>
    <t>You guys are absolutely amazing!❤️
🆘The next 100 people to like, retweet, follow, and tag 2 friends will be GUARANTEED 1 Free NFT 🆘
=========================
#FreeNft #NFTs #NFTGiveaway #Polygon #NFTCommumity #nftcollectors #opensea #OpenSeaNFT #Ethereum #ETH #NFTdrop #Bitcoin https://t.co/wJ0fzCtEjT</t>
  </si>
  <si>
    <t>['FreeNft', 'NFTs', 'NFTGiveaway', 'Polygon', 'NFTCommumity', 'nftcollectors', 'opensea', 'OpenSeaNFT', 'Ethereum', 'ETH', 'NFTdrop', 'Bitcoin']</t>
  </si>
  <si>
    <t>@APompliano Get free $200 #Bitcoin coin through this link 
https://t.co/Vz6uM5NWYc
https://t.co/Vz6uM5NWYc
https://t.co/Vz6uM5NWYc</t>
  </si>
  <si>
    <t>#XAUUSD 
#Gold getting ready to make a whopping 5% move before another correction to the lower trend line !!!!!!
#GOLDISTRASH
BUY #BITCOIN https://t.co/IblQrB9ime</t>
  </si>
  <si>
    <t>['XAUUSD', 'Gold', 'GOLDISTRASH', 'BITCOIN']</t>
  </si>
  <si>
    <t>Disney looking into Metaverse plans 🤔
Maybe nft's will be next for them.
More Crypto adoption is coming
#NFTs #Metaverse #blockchain #crypto #web3 #CryptoNews #DeFi #PlayToEarn #Blockchain #BSC #Bitcoin</t>
  </si>
  <si>
    <t>['NFTs', 'Metaverse', 'blockchain', 'crypto', 'web3', 'CryptoNews', 'DeFi', 'PlayToEarn', 'Blockchain', 'BSC', 'Bitcoin']</t>
  </si>
  <si>
    <t>Enter the metaverse. 
#music #bitcoin #Metaverse #web3 #Ethereum #solana #xtz #bsv #NewMusicAlert #Audius #NFTs https://t.co/xbmSaN0mYa</t>
  </si>
  <si>
    <t>['music', 'bitcoin', 'Metaverse', 'web3', 'Ethereum', 'solana', 'xtz', 'bsv', 'NewMusicAlert', 'Audius', 'NFTs']</t>
  </si>
  <si>
    <t>When I did not understand what #bitcoin is and what is its purpose, my priority was to dig deep and work hard to wrap my head around this subject.
I was slow learner but learned a bunch of related stuff.
Today's noobs just want to pick fights with random people on Twitter.</t>
  </si>
  <si>
    <t>Why do people buy #Bitcoin at $60k, and dump it at $40k? 🧐</t>
  </si>
  <si>
    <t>I am claiming my free Lightning sats from @_bitcoiner's amazing faucet! ⚡
@boltcoiner unlock me 67d63602-097c-4bd6-b920-8a1d7c75a116
#Bitcoin #BTC #LN #LightningNetwork #boltcoiner
https://t.co/R4vULyIq9t</t>
  </si>
  <si>
    <t>#Bitcoin maintained/sustained the ascending channel!
Previous R zone now turned into a support S.
S2 will soon be completed by the end of wave E decision. There might be a pullback again, a possible lower low at 38Kiesh but we will find out how aggressive the buyers' reaction. https://t.co/3upqEaE1xP</t>
  </si>
  <si>
    <t>Fuck guys I feel like pulling up a #bitcoin chart for some reason rn</t>
  </si>
  <si>
    <t>@binance @MoonbeamNetwork @Polkadot Get free $200 #Bitcoin coin through this link👇👇👇 
https://t.co/Vz6uM5NWYc
https://t.co/Vz6uM5NWYc
https://t.co/Vz6uM5NWYc</t>
  </si>
  <si>
    <t>Make a decision 
Every minute you spend thinking about the risk, someone else is making cool cash and has taken risks twice as high 👇👇👇
@Alisaverafxt  #Fauci #AFCON2021 #djokovich #Guantanamo #bitcoin #cryptocurrency #investment https://t.co/s72xesA1tr</t>
  </si>
  <si>
    <t>['Fauci', 'AFCON2021', 'djokovich', 'Guantanamo', 'bitcoin', 'cryptocurrency', 'investment']</t>
  </si>
  <si>
    <t>AMEN to this man #bitcoin #visionary #Smart #crypto https://t.co/B7NvrbsjCL</t>
  </si>
  <si>
    <t>['bitcoin', 'visionary', 'Smart', 'crypto']</t>
  </si>
  <si>
    <t>#BTC  APTL Price Day 2
#Bitcoin  opened today at $42,754 and ATPL price is at $50,353.
#BTC trading 15.09% lower than #ATPL https://t.co/lKPoTCKPWB</t>
  </si>
  <si>
    <t>['BTC', 'Bitcoin', 'BTC', 'ATPL']</t>
  </si>
  <si>
    <t>((( @BitcoinMagazine to host #Bitcoin2022 )))
...
Coming to Miami Beach in April 6th is the Bitcoin Magazine Convention Bitcoin2022
..
GA Pass
$699 pay with fiat or crypto
.
Miami, FL
April 6-9
Miami Beach
Convention Center
.
#bitcoin #bitcoinmagazine #btc https://t.co/t6EDDV8RaT</t>
  </si>
  <si>
    <t>['Bitcoin2022', 'bitcoin', 'bitcoinmagazine', 'btc']</t>
  </si>
  <si>
    <t>@Cointelegraph Get free $200 #Bitcoin coin through this link👇👇👇 
https://t.co/Vz6uM5NWYc
https://t.co/Vz6uM5NWYc
https://t.co/Vz6uM5NWYc</t>
  </si>
  <si>
    <t>I don’t want to see random pumps or spikes. I want to see healthy, steady growth on my coins. These stupid pumps are hit or miss and usually retrace. 
#crypto #altcoin #btc #bitcoin #cryptocurrency</t>
  </si>
  <si>
    <t>['crypto', 'altcoin', 'btc', 'bitcoin', 'cryptocurrency']</t>
  </si>
  <si>
    <t>It's the right time #bitcoin
Do what you gotta do #btcusd https://t.co/mxivdA4xgo</t>
  </si>
  <si>
    <t>['bitcoin', 'btcusd']</t>
  </si>
  <si>
    <t>If #bitcoin $btc #btc is so great and gonna change world economy, how come there are still bitcoins for sale and available for trade? Why haven't the world elites depleted the available supply yet at these so-called "low prices"? Check-mate bulltards, ponzischemers!!</t>
  </si>
  <si>
    <t>What a coincidence! Coming soon:
#VeUSD $VeUSD
#VeChain's #stablecoin.  #Powell
$VTHO $VET #VeChain #VET #VTHO 
#crypto #bitcoin #btc $btc
#cryptocurrency #Ethereum #eth $eth
#binance #BNB #altcoin
#blockchain #investing #VeChainThor https://t.co/lR2MFoQ0ht</t>
  </si>
  <si>
    <t>['VeUSD', 'VeChain', 'stablecoin', 'Powell', 'VeChain', 'VET', 'VTHO', 'crypto', 'bitcoin', 'btc', 'cryptocurrency', 'Ethereum', 'eth', 'binance', 'BNB', 'altcoin', 'blockchain', 'investing', 'VeChainThor']</t>
  </si>
  <si>
    <t>When you deal with #crypto, act out of abundance and clarity rather than scarcity and anxiety. #Bitcoin or #tokens.</t>
  </si>
  <si>
    <t>['crypto', 'Bitcoin', 'tokens']</t>
  </si>
  <si>
    <t>#LooksRare $looks
Chart Infos
It is only 30h Chart, so not much info.
But interesting Coin so I will watch it for a good entry option.
#Bitcoin $BTC #Crypto #Altcoins $eth $matic $mina $sol $iota #nfts $rvn $fil $sand $mana $axie $rose https://t.co/jCruXzNHsJ</t>
  </si>
  <si>
    <t>['LooksRare', 'Bitcoin', 'Crypto', 'Altcoins', 'nfts']</t>
  </si>
  <si>
    <t>How long can he last?#Bitcoin  #ETH https://t.co/KhKrhP9b39</t>
  </si>
  <si>
    <t>Learn something about #bitcoin and listen in.  #hangout https://t.co/mdHfxcYZuj</t>
  </si>
  <si>
    <t>['bitcoin', 'hangout']</t>
  </si>
  <si>
    <t>I just turned on Tips for my profile. Appreciate you. #SendTips #startup #success #newbusiness #business #investment #bitcoin #cryptocurrecy #seekingpartners #seedfunding</t>
  </si>
  <si>
    <t>['SendTips', 'startup', 'success', 'newbusiness', 'business', 'investment', 'bitcoin', 'cryptocurrecy', 'seekingpartners', 'seedfunding']</t>
  </si>
  <si>
    <t>@APompliano Technically, #Bitcoin has none. That will be the next macro big issue: how to run economy under an anti-inflationary system. Theories of occupation, investments, welfare, etc has to be radically re-thought_</t>
  </si>
  <si>
    <t>From what I know.Everyone bought the top at some point.#BTC   #Bitcoin https://t.co/ln28KN4LxF</t>
  </si>
  <si>
    <t>As a hopeless #bitcoin romantic, this brought a single tear to my eye. 
Satoshi's gift of Bitcoin - and the hope &amp;amp; relentless optimism to subvert the dark forces who control this world - is a once in a species type event. 
Know what you hold.
Thank you @TheGuySwann 
I ₿elieve https://t.co/fJ96rEf03X</t>
  </si>
  <si>
    <t>ROTROS DE CUBAN@
New collections #NFT
Check out this item on #OpenSea https://t.co/6sXlaBSDLj via @opensea 
#NFTs #bitcoin #OpenSeaNFT 
@alexotaola #rostrosdecubanos
#nftart #nftartist #nftcollector #cryptoart #digitalart #nftcommunity #art</t>
  </si>
  <si>
    <t>['NFT', 'OpenSea', 'NFTs', 'bitcoin', 'OpenSeaNFT', 'rostrosdecubanos', 'nftart', 'nftartist', 'nftcollector', 'cryptoart', 'digitalart', 'nftcommunity', 'art']</t>
  </si>
  <si>
    <t>Crypto Market Education. For those looking to educate themselves a bit more regarding #Bitcoin price action and stuff like extreme leverage / short squeezes, etc,  highly recommend this @glassnode youtube video. This impacts all of crypto,NFTs too!  
https://t.co/xIjptJN86R https://t.co/5jid8wy9Np</t>
  </si>
  <si>
    <t>@AirdropDet projectExcellent , i hope it will be one of the best project in the airdrop history. I am really happy that i have participated to this
@Ravi90013221
@MHTonmoy99
@naima54827512
@Spplatfrom
#Airdrops #DeuxPad #Bitcoin #AirdropDet #Crypto</t>
  </si>
  <si>
    <t>@justinsuntron Get free $200 #Bitcoin coin through this link👇👇
https://t.co/Vz6uM5NWYc
https://t.co/Vz6uM5NWYc
https://t.co/Vz6uM5NWYc</t>
  </si>
  <si>
    <t>@business You were warned. Buy you didn't listen. 
#Bitcoin ¯\_(ツ)_/¯ https://t.co/i9yArkFX51</t>
  </si>
  <si>
    <t>Just a reminder. When $xsp reaches the market cap of $luna The price will be $1.92 per XSP token. $xdc #xdc $xrp #xrp #bitcoin $ada $hex #axeoncapital https://t.co/MnBp8OowAh</t>
  </si>
  <si>
    <t>['xdc', 'xrp', 'bitcoin', 'axeoncapital']</t>
  </si>
  <si>
    <t>@justinsuntron Get free $200 #Bitcoin coin through this link👇👇👇 
https://t.co/Vz6uM5NWYc
https://t.co/Vz6uM5NWYc
https://t.co/Vz6uM5NWYc</t>
  </si>
  <si>
    <t>There is a powerful driving force inside every human being that, once unleashed, can make any vision, dream, or desire a reality. #OLPSG #greve13janvier #feminisme #cryptocurrency #bitcoin #investments https://t.co/praJ3SaSut</t>
  </si>
  <si>
    <t>['OLPSG', 'greve13janvier', 'feminisme', 'cryptocurrency', 'bitcoin', 'investments']</t>
  </si>
  <si>
    <t>@itsALLrisky Get free $200 #Bitcoin coin through this link👇👇👇 
https://t.co/Vz6uM5NWYc
https://t.co/Vz6uM5NWYc
https://t.co/Vz6uM5NWYc</t>
  </si>
  <si>
    <t>If you haven’t already, you should go claim your $LOOKS free airdrop, could be worth a few thousands.
https://t.co/Vt3mAJSfIZ
#Airdrop #LooksRare #BAMC #Bitcoin #free</t>
  </si>
  <si>
    <t>['Airdrop', 'LooksRare', 'BAMC', 'Bitcoin', 'free']</t>
  </si>
  <si>
    <t>Even the guy that sold Tuberville that suit knows this… when did #Democracy become #bitcoin to these people?? #foundinggeneration rolling in their graves. #patience #fauci https://t.co/7am155EFgn</t>
  </si>
  <si>
    <t>['Democracy', 'bitcoin', 'foundinggeneration', 'patience', 'fauci']</t>
  </si>
  <si>
    <t>@Olamide Get free $200 #Bitcoin coin through this link👇👇👇 
https://t.co/Vz6uM5NWYc
https://t.co/Vz6uM5NWYc
https://t.co/Vz6uM5NWYc</t>
  </si>
  <si>
    <t>@AirdropDet @deuxpad Together towards a beautiful future with deuxpad 🌻
@MetaStg_
@sukmadinata10
@Achmadi081
#Airdrops #DeuxPad #Bitcoin #AirdropDet #Crypto</t>
  </si>
  <si>
    <t>Despite Jan. 11's spike to $43,100, many analysts are pessimistic about #Bitcoin's short-term prospects and caution that a potential “death cross” on the daily chart has historically been a strong bearish indicator.</t>
  </si>
  <si>
    <t>@DocumentingBTC Get free $200 #Bitcoin coin through this link👇👇
https://t.co/Vz6uM5OuNK
https://t.co/Vz6uM5OuNK
https://t.co/Vz6uM5OuNK</t>
  </si>
  <si>
    <t>Binance has also supported the price inquiry of air. What does this mean? You can guess. I'm feeling it. The air contract address on BSC is: 0xd8a2ae43fd061d24acd538e3866ffc2c05151b53 
#AirCash #cz_binance #Bitcoin #ElonMusk https://t.co/lMGNNN3n0P</t>
  </si>
  <si>
    <t>['AirCash', 'cz_binance', 'Bitcoin', 'ElonMusk']</t>
  </si>
  <si>
    <t>Don't forget to invest in the bluechips that started it all.
#Bitcoin
#Ethereum 
#Solana</t>
  </si>
  <si>
    <t>['Bitcoin', 'Ethereum', 'Solana']</t>
  </si>
  <si>
    <t>@DocumentingBTC Get free $200 #Bitcoin coin through this link👇👇👇 
https://t.co/Vz6uM5NWYc
https://t.co/Vz6uM5NWYc
https://t.co/Vz6uM5NWYc</t>
  </si>
  <si>
    <t>Bitcoin Archive said,
“#Bitcoin is approaching the "#DeathCross.” The last time this happened in June the price dropped 20% more over 31 days. That would take us down to $34K by the 9th of Feb if this repeated.” https://t.co/qUH1Ap7ip7</t>
  </si>
  <si>
    <t>['Bitcoin', 'DeathCross']</t>
  </si>
  <si>
    <t>#Bitcoin's annual supply inflation rate is ~1.78%. This rate halves every 210,000 blocks (~4 years).
You only need to believe the interest in bitcoin will continue to grow at a faster rate than the supply issuance for it to be a perpetually great investment.
Don't overthink it.</t>
  </si>
  <si>
    <t>#Bitcoin Back above water and on track for a retest of the LH 45.5-46k (typo in previous last post). Cleared the anchored VWAP and the heaviest short term sell wall https://t.co/6c4UvZFw9Y</t>
  </si>
  <si>
    <t>@Shibaworlde Get free $200 #Bitcoin coin through this link👇👇
https://t.co/Vz6uM5NWYc
https://t.co/Vz6uM5NWYc
https://t.co/Vz6uM5NWYc</t>
  </si>
  <si>
    <t>Crypto's death knell being rung again... but is it really justified? #bitcoin https://t.co/LaawWuXUE7</t>
  </si>
  <si>
    <t>@Shibaworlde Get free $200 #Bitcoin coin through this link👇👇👇 
https://t.co/Vz6uM5NWYc
https://t.co/Vz6uM5NWYc
https://t.co/Vz6uM5NWYc</t>
  </si>
  <si>
    <t>#Bitcoin’s taught me many things, but most importantly, you don’t need anyone’s permission to a self sovereign life.</t>
  </si>
  <si>
    <t>Say goodbye to #eth $eth Gas Fees Say hello to $XDC &amp;amp; $XSP #XSP #XDC #bitcoin https://t.co/a0bHMoA7if</t>
  </si>
  <si>
    <t>['eth', 'XSP', 'XDC', 'bitcoin']</t>
  </si>
  <si>
    <t>This amazing faucet from @_bitcoiner is making me tweet this to claim my free Lightning sats. ⚡
@boltcoiner unlock me 574bbb20-87e5-4254-ae3c-53cca0996eb2
#Bitcoin #BTC #LN #LightningNetwork #boltcoiner
https://t.co/N8UMxBbn1t</t>
  </si>
  <si>
    <t>#Bitcoin Legal Defense Fund; protecting devs from litigation meant to bring #Bitcoin development to a halt https://t.co/oSDEOLBSdK</t>
  </si>
  <si>
    <t>We the #IMPACTors are going to make a huge impact in the world. 
Wherever you are in the world, you can help us plant trees, clean our oceans, and a whole lot more.
We are #INEVITABLE
#ImpactXP #ImpactXPToken #cryptocurrency #Saitama #Ecology #Hydroponics #Bitcoin #SaitaMask https://t.co/LDjffwRWhy</t>
  </si>
  <si>
    <t>['IMPACTors', 'INEVITABLE', 'ImpactXP', 'ImpactXPToken', 'cryptocurrency', 'Saitama', 'Ecology', 'Hydroponics', 'Bitcoin', 'SaitaMask']</t>
  </si>
  <si>
    <t>This red #bitcoin is ok just keep calm!</t>
  </si>
  <si>
    <t>Check out this months podcast with @brandonjpscott about #NFTs and #bitcoin answering some questions about things I heard from #garyvee @garyvee https://t.co/H8Bntm24ME</t>
  </si>
  <si>
    <t>['NFTs', 'bitcoin', 'garyvee']</t>
  </si>
  <si>
    <t>Nounsdao superbowl announcements, celeb endorsement of #nfts. Kathy woods tweets about 30trill digital assets caps and nfl pro's proliferating #bitcoin. 
All coordinated and timed for mass affect. https://t.co/UF1r85eKOg</t>
  </si>
  <si>
    <t>['nfts', 'bitcoin']</t>
  </si>
  <si>
    <t>Not A Financial Advisor, But definitely a #crypto Lover
#bitcoin #Cryptos #HODL #Decentralised #NFTs</t>
  </si>
  <si>
    <t>['crypto', 'bitcoin', 'Cryptos', 'HODL', 'Decentralised', 'NFTs']</t>
  </si>
  <si>
    <t>Thank you @jackmallers, leading from the front #bitcoin #btc https://t.co/AkcCp7sMbr</t>
  </si>
  <si>
    <t>Gold trading for $280 in 2002 and peaking at $1,550 in 2013 is hilarious. Shall I pull up a #Bitcoin chart? 😂 https://t.co/7Of3bTUNTj</t>
  </si>
  <si>
    <t>#Bitcoin City Hats and Original #Bitcoin Hat. https://t.co/G9mA8WkCbo</t>
  </si>
  <si>
    <t>@BTCsessions came for NGU, stayed for the #Bitcoin mission⚡️
h/t @PeterMcCormack and the BT community🔥</t>
  </si>
  <si>
    <t>I am claiming my free Lightning sats from @_bitcoiner's amazing faucet! ⚡
@boltcoiner unlock me 1c33d31a-5ca2-4127-95e6-d215cfac3bdf
#Bitcoin #BTC #LN #LightningNetwork #boltcoiner
https://t.co/4qqnAJXWGU</t>
  </si>
  <si>
    <t>@devilninja7777 @6dolla9Dogecoin @BitcoinMagazine Anything that appreciates in value faster than USD is an inflation hedge. Its not complicated. Art, classic cars, real estate, some stocks, #Bitcoin    whatever.</t>
  </si>
  <si>
    <t>Hey @jackmallers can you update us on how many numbers we’re seeing for Argentina strike adoption?!
#Bitcoin</t>
  </si>
  <si>
    <t>The 4 "ages" of money: Why we’re on the cusp of the largest financial transformation in history. And why this is the biggest opportunity in your lifetime to create obscene amounts of wealth. https://t.co/yUoXJWQQj8 #bitcoin #cryptocurrency #crypto #forex #MONEY https://t.co/Yb08KHi236</t>
  </si>
  <si>
    <t>['bitcoin', 'cryptocurrency', 'crypto', 'forex', 'MONEY']</t>
  </si>
  <si>
    <t>Just bagged some more $mdt under $0.09 🤙
#mdt #altcoin #btc #bitcoin #crypto</t>
  </si>
  <si>
    <t>['mdt', 'altcoin', 'btc', 'bitcoin', 'crypto']</t>
  </si>
  <si>
    <t>@CryptoWhale Get free $200 #Bitcoin coin through this link👇👇👇 
https://t.co/Vz6uM5NWYc
https://t.co/Vz6uM5NWYc
https://t.co/Vz6uM5NWYc</t>
  </si>
  <si>
    <t>I explained #bitcoin to my 3 year old.  He struggled with the concept of the difficulty adjustment, but he understood absolute scarcity immediately when I took all his cookies away. https://t.co/6r7yzZhxXv</t>
  </si>
  <si>
    <t>#NFT &amp;amp; Metaverse #ICO of the Year. Join BIT_Chro  #PrivateSale followed by #publicSale.
#crypto #IDO #Metaverse #NFT #Airdrop #DeFi #PrivateSale #Binance #BITChro #BTCH #BSC #BEP20 #Bitcoin #ethereum #NFTCommunity https://t.co/UyqwKAaGhp</t>
  </si>
  <si>
    <t>['NFT', 'ICO', 'PrivateSale', 'publicSale', 'crypto', 'IDO', 'Metaverse', 'NFT', 'Airdrop', 'DeFi', 'PrivateSale', 'Binance', 'BITChro', 'BTCH', 'BSC', 'BEP20', 'Bitcoin', 'ethereum', 'NFTCommunity']</t>
  </si>
  <si>
    <t>“In my opinion, if true, [#Bitcoin will] surge to $64,000 or a little higher, then reject as the move is ripe. Then drop to the $40-$42,000 level.
Scare off new retail and keep going up. " https://t.co/maQysnDUHf</t>
  </si>
  <si>
    <t>#bitcoin's price will be over $200k USD by May 2022</t>
  </si>
  <si>
    <t>@ReigoluckyMegan Shiiit ion is on fire 🔥 every cosmonaut 👩‍🚀 wants to own one whole #Bitcoin  no, one whole ION 😎</t>
  </si>
  <si>
    <t>@JesusHODLerBTC It works the other way too:
If you #Jesus, make sure you #Bitcoin, too.</t>
  </si>
  <si>
    <t>['Jesus', 'Bitcoin']</t>
  </si>
  <si>
    <t>INVESTMENT PROMO💵💵💵
INVESTMENT PROMO💵💵💵
INVESTMENT PROMO💵💵💵
It's the best time to invest in the Crypto market, the fear of inflation, and other factors should make you consider investing in Crypto currency as early as now 💵💵💵
Be the next  🐳 #cryptocurrency #bitcoin https://t.co/Vg48OP35lt</t>
  </si>
  <si>
    <t>@WhaleRumors Get free $200 #Bitcoin coin through this link👇👇👇
https://t.co/Vz6uM5NWYc
https://t.co/Vz6uM5NWYc
https://t.co/Vz6uM5NWYc</t>
  </si>
  <si>
    <t>Now VS 8 hours ago. 
Just a little crazy. 
#NFT #NFTs #Cakedapes #crypto #cryptocurrency #bitcoin #eth #Ethereum #nftart #NFTCollection https://t.co/NEXWN6qnNl</t>
  </si>
  <si>
    <t>['NFT', 'NFTs', 'Cakedapes', 'crypto', 'cryptocurrency', 'bitcoin', 'eth', 'Ethereum', 'nftart', 'NFTCollection']</t>
  </si>
  <si>
    <t>@WhaleRumors Get free $200 #Bitcoin coin through this link👇
https://t.co/Vz6uM5NWYc
https://t.co/Vz6uM5NWYc
https://t.co/Vz6uM5NWYc</t>
  </si>
  <si>
    <t>@CryptoWhale Get free $200 #Bitcoin coin through this link👇👇👇
https://t.co/Vz6uM5NWYc
https://t.co/Vz6uM5NWYc
https://t.co/Vz6uM5NWYc</t>
  </si>
  <si>
    <t>The Associated Press announced yesterday (9) that an NFT will be built on Polygon […]#Bitcoin https://t.co/O9WSkt534q</t>
  </si>
  <si>
    <t>@WhaleRumors Get free $200 #Bitcoin coin through this link👇👇👇 
https://t.co/Vz6uM5NWYc
https://t.co/Vz6uM5NWYc
https://t.co/Vz6uM5NWYc</t>
  </si>
  <si>
    <t>#Bitcoin and #Crypto volatility is adictive because WE all want to make money on very short term time lapses, truth is after several years i have learnt to live to what the market gives me, my advise to you is to let everything ride and live life to the fullest manner possible😉</t>
  </si>
  <si>
    <t>@binance Get free $200 #Bitcoin coin through this link👇👇👇 
https://t.co/Vz6uM5NWYc
https://t.co/Vz6uM5NWYc
https://t.co/Vz6uM5NWYc</t>
  </si>
  <si>
    <t>Bears are so REKT. Just got off a call with the #Bitcoin  CEO, he said there’s only a few more weeks of this sale left until they raise prices to “$100K and beyond.”
His words, not mine. Inflation is causing them to have to increase prices.
Do with that, what you will!
#BTC 🚀 https://t.co/CRICuIERDv</t>
  </si>
  <si>
    <t>@greg16676935420 Get free $200 #Bitcoin coin through this link👇👇👇 
https://t.co/Vz6uM5NWYc
https://t.co/Vz6uM5NWYc
https://t.co/Vz6uM5NWYc</t>
  </si>
  <si>
    <t>A Good Investor is ready for anything ✅ , Keep Dyor . 
#btc #bitcoin #cryptocurrency https://t.co/mo4rKdHxVg</t>
  </si>
  <si>
    <t>Bitcoin 1-week AltRank™ is down -34.33% to 88 with price down -7.567% to $42,686.27 
https://t.co/SogZzohtVq
$BTC #Bitcoin #LunarCrush</t>
  </si>
  <si>
    <t>Entities that I have educated in the last year are now in control of about 3.5 #Bitcoin 
#BTC =   3.5  :  21,000,000
Only 6 million more years of orange pilling</t>
  </si>
  <si>
    <t>This is not a thing in "bear" markets.
This is a bull market/bear trap thing ...
$BTC #Bitcoin #NFA https://t.co/i4Dc8GchNk</t>
  </si>
  <si>
    <t>@TheMoonCarl Get free $200 #Bitcoin coin through this link👇👇👇 
https://t.co/Vz6uM5NWYc
https://t.co/Vz6uM5NWYc
https://t.co/Vz6uM5NWYc</t>
  </si>
  <si>
    <t>@TheMoonCarl Get free $200 #Bitcoin coin through this link👇👇
https://t.co/Vz6uM5NWYc
https://t.co/Vz6uM5NWYc
https://t.co/Vz6uM5NWYc</t>
  </si>
  <si>
    <t>#Bitcoin  RULES:
- Never sell out of fear
- Minimum hold is 4 years
- Plan to hold for a decade
- Ignore all price volatility 
- Stack through bear markets
- Always build conviction</t>
  </si>
  <si>
    <t>A shrinking market can help ease regulatory pressure, and this could be the last hope for the crypto market. (Also a consolation?)#Bitcoin</t>
  </si>
  <si>
    <t>@AltcoinDailyio Get free $200 #Bitcoin coin through this link👇👇👇 
https://t.co/Vz6uM5NWYc
https://t.co/Vz6uM5NWYc
https://t.co/Vz6uM5NWYc</t>
  </si>
  <si>
    <t>If @DoorDash had a way i could convert my earnings into #bitcoin life would be dandy !</t>
  </si>
  <si>
    <t>Just got off the phone with the ceo of plebs and he told me they are priced out of #bitcoin https://t.co/TuyeZwJOHv</t>
  </si>
  <si>
    <t>This amazing faucet from @_bitcoiner is making me tweet this to claim my free Lightning sats. ⚡
@boltcoiner unlock me ad4dec34-6c52-45ca-9978-64bc04ae9fe5
#Bitcoin #BTC #LN #LightningNetwork #boltcoiner
https://t.co/0wpV6zmUSc</t>
  </si>
  <si>
    <t>@AltcoinDailyio Get free $200 #Bitcoin coin through this link👇👇
https://t.co/Vz6uM5NWYc
https://t.co/Vz6uM5NWYc
https://t.co/Vz6uM5NWYc</t>
  </si>
  <si>
    <t>Although the currency market has plummeted, Jake Chervinsky, former legal counsel of Compound and current policy director of the Blockchain Association, believes that,#Bitcoin</t>
  </si>
  <si>
    <t>This amazing faucet from @_bitcoiner is making me tweet this to claim my free Lightning sats. ⚡
@boltcoiner unlock me fa10cffd-aca1-4ba6-80d6-ffedf9682ba4
#Bitcoin #BTC #LN #LightningNetwork #boltcoiner
https://t.co/j6gf1YJVNS</t>
  </si>
  <si>
    <t>@Jayecane @Liamf0913 #Bitcoin is dumping, get more and give away more 😍📉 https://t.co/Rgx4sCyF2W</t>
  </si>
  <si>
    <t>@FossGregfoss @WClementeIII #Bitcoin is life 🙏</t>
  </si>
  <si>
    <t>@WClementeIII #Bitcoin fixes this
and this
and this
and, well...that, too.</t>
  </si>
  <si>
    <t>The current SOPR value is below 1. This implies that on average, the #Bitcoin moved that day are sold with a loss. In May-2021 we've seen a similar type of behaviour.
#BTC #crypto #cryptocurrecy #cryptocurrencies #cryptotwitter #cryptotrading #CryptoNews #onchain #ETH #Ethereum https://t.co/bMZdB9tFJr</t>
  </si>
  <si>
    <t>['Bitcoin', 'BTC', 'crypto', 'cryptocurrecy', 'cryptocurrencies', 'cryptotwitter', 'cryptotrading', 'CryptoNews', 'onchain', 'ETH', 'Ethereum']</t>
  </si>
  <si>
    <t>Hi everyone!  I hope you are having a great day/night!  🥰🥳🙏  
E396 #Crypto tracking - #Bitcoin and ALTs. Community questions and new analysis #NEAR #SYS #LUNA #FTM #ROSE #MATIC #AR #DUSK #CHR #AXS #SAND #CRV #RLC #TFUEL #MANA #DENT #VRA #ICX #IOTA +++
https://t.co/O98iJ3rtoj</t>
  </si>
  <si>
    <t>['Crypto', 'Bitcoin', 'NEAR', 'SYS', 'LUNA', 'FTM', 'ROSE', 'MATIC', 'AR', 'DUSK', 'CHR', 'AXS', 'SAND', 'CRV', 'RLC', 'TFUEL', 'MANA', 'DENT', 'VRA', 'ICX', 'IOTA']</t>
  </si>
  <si>
    <t>@nayibbukele dame 10 #Bitcoin</t>
  </si>
  <si>
    <t>#Bitcoin to the ?
https://t.co/vbax6tW4Wu</t>
  </si>
  <si>
    <t>Art is ready. Looking awesome.
#SolanaNFTs #solana #NFTCommunity #nfts #nft #NFTGiveaway #NFTGame #NFTdrop #sol #btc #bitcoin #eth #unvaxxed #unvaxxedcitizen #art</t>
  </si>
  <si>
    <t>['SolanaNFTs', 'solana', 'NFTCommunity', 'nfts', 'nft', 'NFTGiveaway', 'NFTGame', 'NFTdrop', 'sol', 'btc', 'bitcoin', 'eth', 'unvaxxed', 'unvaxxedcitizen', 'art']</t>
  </si>
  <si>
    <t>Billionaire “Bond King” Jeff Gundlach has warned about “a #recession in the later part of 2022.” #cryptocurrency #bitcoin $BTC https://t.co/fImjxsM3ri</t>
  </si>
  <si>
    <t>Hatten Land will receive Frontier's first crypto miners and install and operate them in January. Detail:
https://t.co/OEraUAGITM
#antminer #antminerrepair #antminers #bitcoin #cryptocurrency #bitcoinmining #cryptomining #BTC #bitcoinnews #ASICminers</t>
  </si>
  <si>
    <t>@BCBacker Get free $200 #Bitcoin coin through this link👇👇👇 
https://t.co/Vz6uM5NWYc
https://t.co/Vz6uM5NWYc
https://t.co/Vz6uM5NWYc</t>
  </si>
  <si>
    <t>@natbrunell Get free $200 #Bitcoin coin through this link👇👇👇 
https://t.co/Vz6uM5NWYc
https://t.co/Vz6uM5NWYc
https://t.co/Vz6uM5NWYc</t>
  </si>
  <si>
    <t>. Ready, willing, and able to defend #Bitcoin core devs @jack https://t.co/v5n0oPYbd9</t>
  </si>
  <si>
    <t>#WapSwapFinance #WapSwap #WAP #blockchain #cryptocurrency #technology #bitcoin #money #crypto #Binance #BNB #cryptocurrencies #fintech.
Clients add token sets to the liquidity pool and earn exchange fees from others who trade their tokens using the pool.</t>
  </si>
  <si>
    <t>Price targets at areas of confluence over the next few months.
Tomorrow’s CPI data should cause volatility, I’m betting that volatility is to the upside. 
Do not sell your coins when you see 7.1% CPI print tomorrow.
#Bitcoin is extremely resilient. This bull run is NOT over. https://t.co/M8MS6kFXZO</t>
  </si>
  <si>
    <t>Don't know who needs to hear this but the truth is that I fell in love with #Bitcoin many years ago</t>
  </si>
  <si>
    <t>Check out "THE BILLIONAIREBRAIN"...'s video! #TikTok #blockchaingamer #cryptogaming #3DNFTs. # #casbornerc1155 #casbornenjin #enjinartist #enjin #neotokyonfts #neotokyo #neotokyonft #BlockchainGaming #bitcoin #Ethereum #opensea#cryptogamer #Polygonnfts https://t.co/en8Dd39nk2</t>
  </si>
  <si>
    <t>['TikTok', 'blockchaingamer', 'cryptogaming', '3DNFTs', 'casbornerc1155', 'casbornenjin', 'enjinartist', 'enjin', 'neotokyonfts', 'neotokyo', 'neotokyonft', 'BlockchainGaming', 'bitcoin', 'Ethereum', 'Polygonnfts']</t>
  </si>
  <si>
    <t>HAPPY INVESTOR SHARING HER TESTIMONY FOR BENEFITING FROM THIS INVESTMENT PROGRAM ON TELEGRAM.  SO PROUD OF YOU CONGRATULATIONS AND MORE BUSINESS WITH YOU ✅✅
  👇👇
  @Alisaverafxt  #bitcoin #elazig #CemaatYurtlarıKapatılsın #pomem #BirOsmanlıEvladı #BerbatEttiniz #Tarkan #Eth https://t.co/hYrnS6JdK1</t>
  </si>
  <si>
    <t>['bitcoin', 'elazig', 'CemaatYurtlarıKapatılsın', 'pomem', 'BirOsmanlıEvladı', 'BerbatEttiniz', 'Tarkan', 'Eth']</t>
  </si>
  <si>
    <t>@NCashOfficial Stable coins are next. This will lock/freeze the US market. #bitcoin will flutter, along with many others The US will issue a stable coin on https://t.co/yb8yUPQYTK and $hbar will soar.</t>
  </si>
  <si>
    <t>@WClementeIII What is #Bitcoin?
It’s whatever you need it to be.</t>
  </si>
  <si>
    <t>@maxkeiser Yeah @maxkeiser didn’t you know that the elites can manipulate human DNA 🧬 with booster updates ? 😂 what a Fu..cking messy psyop big pharma is waging against humanity… can #Bitcoin solve this problem?</t>
  </si>
  <si>
    <t>@intocryptoverse 2023 : So, who exactly sold their #Bitcoin below $80k?</t>
  </si>
  <si>
    <t>#bitcoin breaking the downtrends on heiken-ashi candles? *Inject hopium here* https://t.co/pgrOfkzVoM</t>
  </si>
  <si>
    <t>All I want right now is to keep buying #bitcoin and talk some real life stuff on space with everyone that see all this government games as a complete bullshit.</t>
  </si>
  <si>
    <t>Cash App, Spiral, TBDex, hardware wallets, mining rigs, and now Bitcoin Legal Defense Fund. So yes, you can dedicate all your energy and resources towards making #Bitcoin better without changing its rules. https://t.co/6FBDE2yHD6</t>
  </si>
  <si>
    <t>@NewsAsset This year started getting a portion of my paycheck in #Bitcoin via @ln_strike app #PMIB</t>
  </si>
  <si>
    <t>['Bitcoin', 'PMIB']</t>
  </si>
  <si>
    <t>@WClementeIII #Bitcoin is not malleable, one single human can simply impossible comprehend the full aspects and implications of wat #Bitcoin is.</t>
  </si>
  <si>
    <t>Price targets at areas of confluence over the next few months.
Tomorrow’s CPI data should cause volatility, I’m betting that volatility is to the upside. 
Do not sell your coins when you see 7.1% CPI print tomorrow.
#Bitcoin is extremely resilient. This bull run is NOT over. https://t.co/WV1ALrllcX</t>
  </si>
  <si>
    <t>Success comes to those who have the will power to win over their snooze buttons.
Don’t wake up with the regret of what you couldn’t accomplish yesterday. Wake up while thinking about what you will be able to achieve today. #INDvsSA #investments #cryptocurrency #bitcoin https://t.co/gEsU4JXuID</t>
  </si>
  <si>
    <t>['INDvsSA', 'investments', 'cryptocurrency', 'bitcoin']</t>
  </si>
  <si>
    <t>@WClementeIII Finally! I say it all the time, #Bitcoin is whatever you want it to be!</t>
  </si>
  <si>
    <t>@CryptoJebb Bit boys b…. Hahahahaha maxid out forever and always. What about corruption regulation centralization utility… I only see one token up there that’s worth anything.. the other 2 are literally worth nothing shit corrupted tech #ethgate and  #bitcoin failed currency\storeofvalue</t>
  </si>
  <si>
    <t>['ethgate', 'bitcoin']</t>
  </si>
  <si>
    <t>Get started with #Bitcoin.   No matter how small.  Sats are sats.  Get in the game.</t>
  </si>
  <si>
    <t>The fiat system is designed to keep you working and asking for increment throughout. 
Had you been paid in gold from your first salary. I am sure you would have better savings. 
This is the reason why some are asking their entire salary in #Bitcoin</t>
  </si>
  <si>
    <t>BULL MARKET BACK!!?? LETS GO!! CRAZY GAINS AHEAD. WE CHECK OUT $FANTOM $SYLO $PYR $REVV DO NOT MISS IT!!! #APESQUAD
—
https://t.co/BOYA4Qinv5
—
#btc  #bitcoin  #altcoin #cryptocurrency #CryptocurrencyNews #CryptoGaming 
— https://t.co/xWNvBPnmks</t>
  </si>
  <si>
    <t>['APESQUAD', 'btc', 'bitcoin', 'altcoin', 'cryptocurrency', 'CryptocurrencyNews', 'CryptoGaming']</t>
  </si>
  <si>
    <t>@aux_ilia @armadilloxbt @HukAleksandra Well satoshi created this solution called #bitcoin 
One of the problems were: how to transfer "value" trustless between parties. These parties do not even have to know each other. Like cash. Little did everbody know and #bitcoin disrupts the financial sector like nothing we have</t>
  </si>
  <si>
    <t>"Great peace have them that love Thy Law, and nothing shall offend them."  -- King David giving advice to #Bitcoin Twitter folks</t>
  </si>
  <si>
    <t>HAPPY INVESTOR SHARING HER TESTIMONY FOR BENEFITING FROM THIS INVESTMENT PROGRAM ON TELEGRAM.  SO PROUD OF YOU CONGRATULATIONS AND MORE BUSINESS WITH YOU ✅✅
@Alisaverafxt 
  👇👇☝🏿☝🏿
  @Alisaverafxt  #cryptocurrency #bitcoin #trading https://t.co/qo8HKBP10e</t>
  </si>
  <si>
    <t>['cryptocurrency', 'bitcoin', 'trading']</t>
  </si>
  <si>
    <t>@AirdropDet This is extremely fantastic a project and I'm pretty confident it will definitely take over,so join now as the train is heading to greater success
@Mohsin1082
@Amjadkh73413807
@Emon83
@Anarul6
@Faisal6364
#Airdrops #ZoA #Bitcoin #AirdropDet #Crypto</t>
  </si>
  <si>
    <t>I am claiming my free Lightning sats from @_bitcoiner's amazing faucet! ⚡
@boltcoiner unlock me ad537a17-4990-4b0c-8bab-5ec8df55feb6
#Bitcoin #BTC #LN #LightningNetwork #boltcoiner
https://t.co/hcp3DMFst5</t>
  </si>
  <si>
    <t>Everyone knows about NFTs on #ethereum but did you know years before, NFTs were created on #bitcoin.
A must read thread for new NFT historians: https://t.co/o9BYpmGeNx</t>
  </si>
  <si>
    <t>@CryptoGPO Get free $200 #Bitcoin coin through this link👇👇👇 
https://t.co/Vz6uM5NWYc
https://t.co/Vz6uM5NWYc
https://t.co/Vz6uM5NWYc</t>
  </si>
  <si>
    <t>@XT1LG I think this is a very reasonable analysis. And #Bitcoin is really unstoppable. Jack Mallers and many others are coming to country near you.</t>
  </si>
  <si>
    <t>@Venmo Sign up with my link for an instant $40 signup bonus! https://t.co/OcWUSlB1xM #surveyj #cashapp #bitcoin</t>
  </si>
  <si>
    <t>Nexo Co-Founder Predicts #Bitcoin Reaching $100K by Mid 2022
The co-founder of crypto lending platform Nexo has believes that $BTC will reach $100K by mid 2022 due to the influence of institutional treasuries and an influx of cheap money by the Fed. https://t.co/T2E3ILpXU5</t>
  </si>
  <si>
    <t>🥰Thanks very much for your wonderful feedback we're happy that you are benefiting from our Service / program we promise you that we shall not relent in making you win &amp;amp; make more money. 
@Alisaverafxt  #BosChristmas #grateful #ThankYou #wednesdaythought #bitcoin https://t.co/ggg5Pq08sw</t>
  </si>
  <si>
    <t>['BosChristmas', 'grateful', 'ThankYou', 'wednesdaythought', 'bitcoin']</t>
  </si>
  <si>
    <t>Happy US CPI day everybody!
All eyes on America later today for inflation figures. 7% expected.
Higher than expected = short term bad for #Bitcoin , stronger dollar and more chance of rate rises this year.
Lower than expected = short term good for Bitcoin.</t>
  </si>
  <si>
    <t>In 2008 the FED printed 300 yrs worth of money in TWO YEARS and in 2020 they printed 300 yrs worth of money in about TWO MONTHS. ~ Christopher Leonard
Buy #bitcoin like your life depends on it bc it's only going to get worse as time goes by. You live by the Brrr die by the Brrr. https://t.co/mPyaONWKDi</t>
  </si>
  <si>
    <t>@2noethman @julianhosp Yes #Bitcoin big time</t>
  </si>
  <si>
    <t>I am claiming my free Lightning sats from @_bitcoiner's amazing faucet! ⚡
@boltcoiner unlock me 426d92c4-5088-49be-9163-4fbbbf98dca9
#Bitcoin #BTC #LN #LightningNetwork #boltcoiner
https://t.co/QjwgRvLGLg</t>
  </si>
  <si>
    <t>#Dogecoin Will Make Millions Of Millionaire's 
Empty Wallet 💕💕💕 #dogecoin 
🎁 #HelpInFillingEmptyWallet 
With $Doge 🎁
@elonmusk @dogecoin @binance
@cz_binance #binance #Crypto #Bitcoin #ETH #NFTs #Sol #BNB #Giveaways
DGz3KZQZjQRmwXbwSTXMVVM469dQxU1ybn</t>
  </si>
  <si>
    <t>['Dogecoin', 'dogecoin', 'HelpInFillingEmptyWallet', 'binance', 'Crypto', 'Bitcoin', 'ETH', 'NFTs', 'Sol', 'BNB', 'Giveaways']</t>
  </si>
  <si>
    <t>How green is #Bitcoin mining today in 2022? @saylor</t>
  </si>
  <si>
    <t>@metcaslix Exactly boss! There might be a possible lower low soon, the pullback to send a 45% correction for #Bitcoin. And that's gonna end the daily wave E. From thereon, we either go sideways or higher move up! Your chart tells exactly my Bitcorn forecast. LOL!</t>
  </si>
  <si>
    <t>Each red line represents a strategic area that can be used for a bounce. 
Here for #Bitcoin we can see that there is still some way to go to touch our next strategic line, the decline is not over. 
You're smart enough to understand the picture
📏 Weekly scale https://t.co/g1F2PyJqZL</t>
  </si>
  <si>
    <t>“A genius is a man who can do the average thing when everyone else around him is losing his mind.”
Napoleon
#Bitcoin #BitcoinCrash</t>
  </si>
  <si>
    <t>@t21hodl Not trying to time it. A home is a consumption good. Will sell #Bitcoin to buy it cash and then refinance after to move most back to #Bitcoin. Optimizing for ease more than anything. FWIW we're getting a small house because to castle we had before was too much.</t>
  </si>
  <si>
    <t>Be warned. This is how #Bitcoin might fail… https://t.co/dGEXgE6tzP</t>
  </si>
  <si>
    <t>Day 4️⃣8️⃣6️⃣ of comparing my #ADCA method versus #DCA 
For those who are new, ADCA compares the current price against technical indicators to alter a basic DCA strategy to account for asset trends.
Not financial advice
#bitcoin #crypto #blockchain https://t.co/kcSiDYnkSV</t>
  </si>
  <si>
    <t>['ADCA', 'DCA', 'bitcoin', 'crypto', 'blockchain']</t>
  </si>
  <si>
    <t>On-chain indicator SOPR (Spent-Output Profit Ratio) shows #Bitcoin holders continue to sell at a loss; behavior also seen during the May-June 2021 crash. https://t.co/YZBgO11ew6</t>
  </si>
  <si>
    <t>#WICC, #Waykichain #blockchain #crypto #bitcoin #ethereum 
This is undoubtedly the most excellent project on the market. Being part of this campaign that displays the assurance of success is an opportunity that brings favor to all who give time to participate.</t>
  </si>
  <si>
    <t>@KevinDoyle I believe it was/is “laser eyes until #Bitcoin hits $100k”</t>
  </si>
  <si>
    <t>#WICC, #Waykichain #blockchain #crypto #bitcoin #ethereum 
This will certainly be a successful project as it has a great team that is more than qualified and focused on making this project a success..</t>
  </si>
  <si>
    <t>BITCOIN &amp;amp; CRYPTO PUMP Thanks To Fed Jerome Powell - Fidelity BTC ETFs - XRPL NFT - CBDCs Stablecoins
WATCH ▶️ https://t.co/IvdsKmDzBZ
#bitcoin #crypto #cryptocurrency #fed #inflation #jeromepowell #xrpl #xrp #nft #nfts #ripple #etf #fidelity #ethereum #stablecoins #cbdc https://t.co/18SReqpg87</t>
  </si>
  <si>
    <t>['bitcoin', 'crypto', 'cryptocurrency', 'fed', 'inflation', 'jeromepowell', 'xrpl', 'xrp', 'nft', 'nfts', 'ripple', 'etf', 'fidelity', 'ethereum', 'stablecoins', 'cbdc']</t>
  </si>
  <si>
    <t>#Bitcoin is an inflation hedge 
Everyone will realize that by the end of the decade
The earlier one does, the more financial freedom they will have by then</t>
  </si>
  <si>
    <t>Bitcoin Cash 1-week AltRank™ is down -4.545% to 168 with price down -13.25% to $371.06 
https://t.co/rVS4g25Sm2
$BCH #Bitcoin Cash #LunarCrush</t>
  </si>
  <si>
    <t>I messed around with alts in 2017 and became a #Bitcoin maxi as a result. I did my due diligence on #Hex the fast week and became a #HEXicans faster than I became a BTC maxi</t>
  </si>
  <si>
    <t>['Bitcoin', 'Hex', 'HEXicans']</t>
  </si>
  <si>
    <t>Frens from #Argentina: what’s the feel in the #bitcoin community (and anti) towards the announcement of @ln_strike? I ask, since some acquaintances from 🇦🇷 have told me #tether is extremely strong in their country 🤔</t>
  </si>
  <si>
    <t>['Argentina', 'bitcoin', 'tether']</t>
  </si>
  <si>
    <t>@AirdropDet This is excellent project 👍♥️ for the future with strong team 💖 Good luck with the project 💖♥️ go to the moon 🚀🚀
 @MikailIslam14
@MdBabul02949479
@MdReponIslam3
#Airdrops #Deuxpad #Bitcoin #AirdropDet 
#Crypto</t>
  </si>
  <si>
    <t>['Airdrops', 'Deuxpad', 'Bitcoin', 'AirdropDet', 'Crypto']</t>
  </si>
  <si>
    <t>Buying and holding #bitcoin is a different story. 
Still high friction but companies like @eaglebrook and @Gemini are making it easier.</t>
  </si>
  <si>
    <t>@AMMpadOfficial Nice project
@Kris_HK @hdn @its_xhk @xho @dunkindonuts 
#Bitcoin #BTT #BTCUSD #WWERaw</t>
  </si>
  <si>
    <t>['Bitcoin', 'BTT', 'BTCUSD', 'WWERaw']</t>
  </si>
  <si>
    <t>@_CRYPTO_MAY_ @MoonriverNW You missed the #Bitcoin market cap there 😆😆</t>
  </si>
  <si>
    <t>#Bitcoin is just getting started… https://t.co/C7vNf3xzmP</t>
  </si>
  <si>
    <t>Minting NFTs atm https://t.co/XIIFI1G54T #nfts #nft #nftart #nftartist #nftcollector #cryptoart #digitalart #nftcommunity #art #crypto #airdrop #raredigitalart #cryptoartist #opensea #nftcollectors #bitcoin #nftdrop #nftcollectibles #artist #opensea</t>
  </si>
  <si>
    <t>['nfts', 'nft', 'nftart', 'nftartist', 'nftcollector', 'cryptoart', 'digitalart', 'nftcommunity', 'art', 'crypto', 'airdrop', 'raredigitalart', 'cryptoartist', 'opensea', 'nftcollectors', 'bitcoin', 'nftdrop', 'nftcollectibles', 'artist', 'opensea']</t>
  </si>
  <si>
    <t>Nasdaq-Listed Real Estate Company to Embrace #Bitcoin, #Ethereum, #Dogecoin, and #ShibaInu Payments https://t.co/pULMnFvSSO</t>
  </si>
  <si>
    <t>['Bitcoin', 'Ethereum', 'Dogecoin', 'ShibaInu']</t>
  </si>
  <si>
    <t>“Trusting the government to protect you is like trusting fire not to burn you…” -Rōnin
#government #joke #inflation #crypto #stocks #StockMarket #bitcoinprice #bitcoin #lrc #gme #Manipulation</t>
  </si>
  <si>
    <t>['government', 'joke', 'inflation', 'crypto', 'stocks', 'StockMarket', 'bitcoinprice', 'bitcoin', 'lrc', 'gme', 'Manipulation']</t>
  </si>
  <si>
    <t>You cannot control the market! The only thing you can control is when to get in and exit the market. 
Learn to read the candlesticks
Focus
Be patient
Win Rocket
#OKEx #Bitcoin $BTC $ETH https://t.co/laWJW8dwl8</t>
  </si>
  <si>
    <t>CryptoBoxers, the First Blockchain Boxing Video Game, Re-Enters the Ring with NFT Apparel https://t.co/GnI3IoFr7Y &amp;lt;&amp;lt;&amp;lt; #blockchain #bitcoin #cryptocurrency #crypto #ethereum #btc #money #forex #bitcoinmining #trading #litecoin #bitcoins #entrepreneur #eth #investing #coinbase</t>
  </si>
  <si>
    <t>['blockchain', 'bitcoin', 'cryptocurrency', 'crypto', 'ethereum', 'btc', 'money', 'forex', 'bitcoinmining', 'trading', 'litecoin', 'bitcoins', 'entrepreneur', 'eth', 'investing', 'coinbase']</t>
  </si>
  <si>
    <t>It is inconvenient to power, to have so many people get into #Bitcoin now; 2022 was meant to be *their* round.
It could really tip the balance of power if #Bitcoin is mass adopted by the working class.</t>
  </si>
  <si>
    <t>😂😂 next level bull 💯🍾
#Bitcoin #NFTs #cryptocurrency https://t.co/SHJUc0MnhI</t>
  </si>
  <si>
    <t>['Bitcoin', 'NFTs', 'cryptocurrency']</t>
  </si>
  <si>
    <t>@altcryptocom @ShibasNewYears 0% BUY TAX FOR THE NEXT 24 HOURS!!! #shibasnewyear 🚀🚀🚀🚀
#shibaarmy #Saitamawolfpack #saitamamask #kleerun #shiba  #shibasnewyear #shib  #shibasnewyears #xrp #bitcoin #shibnobi #shinja #mongoose #altcoin #altcoins #doge #DogecoinToTheMoon @AdamEShelton https://t.co/Ys4cxgbnXL</t>
  </si>
  <si>
    <t>['shibasnewyear', 'shibaarmy', 'Saitamawolfpack', 'saitamamask', 'kleerun', 'shiba', 'shibasnewyear', 'shib', 'shibasnewyears', 'xrp', 'bitcoin', 'shibnobi', 'shinja', 'mongoose', 'altcoin', 'altcoins', 'doge', 'DogecoinToTheMoon']</t>
  </si>
  <si>
    <t>Price targets at areas of confluence over the next few months.
Tomorrow’s CPI data should cause volatility, I’m betting that volatility is to the upside. 
Do not sell your coins when you see 7.1% CPI print tomorrow.
#Bitcoin is extremely resilient. This bull run is NOT over. https://t.co/udjZYIVmOo</t>
  </si>
  <si>
    <t>Finally 2 Green Heikis On BTC for COINBASE:BTCUSD by A5gamakatsu #Bitcoin $BTC https://t.co/tSOxHMko0J https://t.co/mwjNQLpatL</t>
  </si>
  <si>
    <t>Letssss Gooooo! @StackBTC_BSC Is Growing! New #alltimehighs for $StackBTC! Lets continue, Stack is being Seen! There is plenty of #Bitcoin #Rewards to go around for all our #hodlers! #Tokenomics at its finest 💎🙌🏼 #BSCGem #BNB #Crypto #MyCryptoWish #cryptocurrency #PancakeSwap https://t.co/jwjGJEJ68w</t>
  </si>
  <si>
    <t>['alltimehighs', 'Bitcoin', 'Rewards', 'hodlers', 'Tokenomics', 'BSCGem', 'BNB', 'Crypto', 'MyCryptoWish', 'cryptocurrency', 'PancakeSwap']</t>
  </si>
  <si>
    <t>.@jack is the new #bitcoin Jesus</t>
  </si>
  <si>
    <t>Thanks for defending #Bitcoin developers @Jack. 💪💪💪 https://t.co/IjhHF7jb7O</t>
  </si>
  <si>
    <t>@FossGregfoss Keep educating @FossGregfoss!  
If we start yelling maybe they will wake up?
                  Knowledge is power!
            Fix the money, fix the world!
                   #Bitcoin fixes this!
                         Ask us how!</t>
  </si>
  <si>
    <t>Predicted the crash on 31st October. Warned again for $BTC dump at 57k on 3rd Decemeber. Gave the plan for longs on 15th December. Now we've got a daily close above 42k after 5 days of accumulation in the range. 
Up your game. There isn't a safer way to make it.
#bitcoin #crypto https://t.co/zaSBVObVDk https://t.co/PMFv5nMMTU</t>
  </si>
  <si>
    <t>Who needs #blm and #Reparations when you’ve got #bitcoin 😂 https://t.co/nB6VTrKELu</t>
  </si>
  <si>
    <t>['blm', 'Reparations', 'bitcoin']</t>
  </si>
  <si>
    <t>I haven’t seen anyone talking about this👀🤔
$BTC #Bitcoin https://t.co/33K3Wo5yEj</t>
  </si>
  <si>
    <t>@CryptoWhale #Bitcoin bulls getting ready 😂📈 https://t.co/AnnMEmqny9</t>
  </si>
  <si>
    <t>@ABraunswag Hmm ok let me try 🤔
#Bitcoin burns electricity, #Chia🌱 burns Bitcoiners hearts</t>
  </si>
  <si>
    <t>['Bitcoin', 'Chia']</t>
  </si>
  <si>
    <t>😂😂 try not to laugh:god level😂😂💯🍾🔥🍂
#Bitcoin #NFTs #cryptocurrency https://t.co/UbAltKgvAk</t>
  </si>
  <si>
    <t>We are super proud to announce new sponsor and supporter of the #Bitcoin Matrix podcast.
Secure your seed today on a @CypherSafe metal seed backup and protect it from physical disaster.
Go to https://t.co/dsGeTUHt83 and keep your Sats Safe!!!
Use the code "Matrix" for 10% off.</t>
  </si>
  <si>
    <t>@bitcoinshoppe1 Likewise.
“He who controls the spice, controls the universe.”
He who owns the most scarce asset in the world, controls his destiny.
#Bitcoin is destiny.
🌎🌍🌏 https://t.co/QXzjOvbfFw</t>
  </si>
  <si>
    <t>@KlayThompson @andre @CashApp @erok 
Let's go #Bitcoin</t>
  </si>
  <si>
    <t>INTERNATIONAL MONETARY FUND (IMF) ISSUES WARNING ON #BITCOIN 
BEFORE THE PANDEMIC, CRYPTO ASSETS SUCH AS BITCOIN AND ETHER SHOWED LITTLE CORRELATION WITH MAJOR STOCK INDICES. THEY WERE THOUGHT TO HELP DIVERSIFY RISK AND ACT AS A HEDGE AGAINST SWINGS IN OTHER ASSET CLASSES. https://t.co/pBp3HXVzZW</t>
  </si>
  <si>
    <t>Don't sleep on $NWC 👀
same pattern and indicators before the pump last April is showing today👀
Roadmap and upcoming upgrade this 2022 is good too 🔥
probably nothing? 
time to accumulate👀
$BTC $ETH $FTM $AVAX $SOL $SHIB $MANA
#NWC 
#newscrypto 
#NWCFamily 
#Bitcoin 
#alts https://t.co/C6OxN1FXDR</t>
  </si>
  <si>
    <t>['NWC', 'newscrypto', 'NWCFamily', 'Bitcoin', 'alts']</t>
  </si>
  <si>
    <t>Crypto technical analysts: daily chart looks bearish, weekly chart looks bullish. Market goes down: I told you so. Market goes up: I told you so. #Bitcoin</t>
  </si>
  <si>
    <t>I am claiming my free Lightning sats from @_bitcoiner's amazing faucet! ⚡
@boltcoiner unlock me 1818a4f4-2b49-47c9-a1c5-ac657a5a0cf8
#Bitcoin #BTC #LN #LightningNetwork #boltcoiner
https://t.co/wuwDPHSHZk</t>
  </si>
  <si>
    <t>@_DAWDU Man, just imagine what MLK, Malcolm X, The Black Panthers, Kwame Nkrumah, Patrice Lamumba and other visionaries would have been able to accomplish with #Bitcoin.</t>
  </si>
  <si>
    <t>Protip: stack more sats.
#Bitcoin https://t.co/RIMRwoTws5</t>
  </si>
  <si>
    <t>That’s a lot of #Bitcoin 😳🤯🤫 https://t.co/K1d6EYYHdd</t>
  </si>
  <si>
    <t>@diana_murphy613 buy #Bitcoin and never have to trust them again...</t>
  </si>
  <si>
    <t>@Dennis_Porter_ Plan to get super wealthy:
1. Buy #Bitcoin
2. Borrow in USD for 10 years in size.
3. Back to point 1.
Recipe to become a millionaire or billionaire until 2030...watch this space.</t>
  </si>
  <si>
    <t>Entering the deal and getting out of it is not with feelings, but you must know the extent of the damage to your wallet because of randomness
#Bitcoin</t>
  </si>
  <si>
    <t>After 6 years in the #Bitcoin and shitcoin space, #NFTs are a nice change of pace.  Traded anxious days and nights of ups and downs for anxious days and nights of ups and downs but with cute images.</t>
  </si>
  <si>
    <t>@BitcoinMagazine @jackmallers @ln_strike Where is #Bitcoin ..
https://t.co/jqOtMgy0ql</t>
  </si>
  <si>
    <t>#Bitcoin is "out of the hands of the idiots" who want to print money! 
"Bitcoin was 100% built because our system was collapsing."   
So many gems and one-liners from @GerberKawasaki in my latest episode. Check it out and let us know what you think! 
https://t.co/FdtVmdOqjB https://t.co/FN2rJIoAw2</t>
  </si>
  <si>
    <t>It’s pretty clear why #bitcoin is down.
Rising energy costs combined with a hike in COGs in most sectors means that miners need to sell off more on a monthly basis.
PoW has built in selling pressure that’s escalated by the current economic turmoil.
PoS solves this.
#eth #sol</t>
  </si>
  <si>
    <t>['bitcoin', 'eth', 'sol']</t>
  </si>
  <si>
    <t>We #Bitcoin to make sure your lights stay on https://t.co/oCMbiPASrU</t>
  </si>
  <si>
    <t>.@Ledger surely your LedgerLive software should be able to connect to a #bitcoin node over tor by now?</t>
  </si>
  <si>
    <t>One of the things I'm doing.. Share what #entrepreneurial #grassroots #bitcoin stuff you know about.
https://t.co/mwL6LxlCFv</t>
  </si>
  <si>
    <t>['entrepreneurial', 'grassroots', 'bitcoin']</t>
  </si>
  <si>
    <t>#Bitcoin belongs in a certain class of momentous innovations — like antiseptics, electricity, or the internet — that either extend our lifespans individually or enhance our productivity and, therefore, our time savings collectively.
https://t.co/5wTuVAYuHG</t>
  </si>
  <si>
    <t>@AirdropDet Good project...This is definitely going to be HUGE success! as the team has been innovated in their approach towards achieving the project goals and visions.
@Arif79234
@Faruk9092
@rubelbd_24
@Arif79234
#Airdrops #DeuxPad #Bitcoin #airdropDet #Crypto #Airdrop #Blockchain</t>
  </si>
  <si>
    <t>['Airdrops', 'DeuxPad', 'Bitcoin', 'airdropDet', 'Crypto', 'Airdrop', 'Blockchain']</t>
  </si>
  <si>
    <t>Amen my brother...just got rid of some more of those erc20 (#Ethereum Racketeering and Corruption)  coins for good...🎯💯🤫
Prototypes: #Bitcoin #Ethereum #dogecoin #SHIB https://t.co/oDrIhqNS2B</t>
  </si>
  <si>
    <t>['Ethereum', 'Bitcoin', 'Ethereum', 'dogecoin', 'SHIB']</t>
  </si>
  <si>
    <t>#NEARUSDT  is at the end of its final wave 5, Good short opportunity coming. 
Take Care #NEAR 
#cryptocurrency #Crypto #cryptocrash #BitcoinCrash #Bitcoin https://t.co/d8pw3uOLmx</t>
  </si>
  <si>
    <t>['NEARUSDT', 'NEAR', 'cryptocurrency', 'Crypto', 'cryptocrash', 'BitcoinCrash', 'Bitcoin']</t>
  </si>
  <si>
    <t>We gotta trade that #Bitcoin and #Nft loved Dinwiddie. Killing us with this 💩 https://t.co/W3XYVUINGs</t>
  </si>
  <si>
    <t>['Bitcoin', 'Nft']</t>
  </si>
  <si>
    <t>NO INVESTMENT FOR EVERYONE
You just watch movies, chat with friends and get bitcoins
https://t.co/qv4cc1vHcW
#passiveincome
More referrals-more bitcoins 10 levels of PARTNER every 10 minutes
#Monetize #BTC #Crypto #Bitcoin #MLM #USD https://t.co/a6sojt318e</t>
  </si>
  <si>
    <t>['passiveincome', 'Monetize', 'BTC', 'Crypto', 'Bitcoin', 'MLM', 'USD']</t>
  </si>
  <si>
    <t>I'm looking for #bitcoiners who want to make it happen. We'll do conversation groups so people can ask questions, and study. We go to the community and set up #BTCPay for small businesses. #grassroots #bitcoin Who's with me?</t>
  </si>
  <si>
    <t>['bitcoiners', 'BTCPay', 'grassroots', 'bitcoin']</t>
  </si>
  <si>
    <t>#Bitcoin could become ‘worthless’, Bank of England warns $btc
 https://t.co/XkJVmsbrFk</t>
  </si>
  <si>
    <t>#Bitcoin I think this is the “43K Shelf”, but if it is, I don’t think we shoot right up to the $47K range as quick. Maybe a $45K shelf in the gap. Less drastic. More gradual.</t>
  </si>
  <si>
    <t>@invest_answers But I’m passionate about my convictions. #Bitcoin</t>
  </si>
  <si>
    <t>Easy $5 , you can buy #Bitcoin on the app immediately then send it to the #Bitcoin address on your Cashapp immediately and boom you got $5! Use the code below!! https://t.co/9bAgQr2SoJ</t>
  </si>
  <si>
    <t>The Flippening is #Bitcoin as a benchmark for all asset classes!👀</t>
  </si>
  <si>
    <t>There you have it, #Bitcoin is the way.!!! https://t.co/EJxqylCas6</t>
  </si>
  <si>
    <t>@AirdropDet Nice project, i love it
This is definitely going to be HUGE!  as the team has been an inspiration in their innovative  good 
@AkandoEashin 
@Jahid284 
@Haven283
#Airdrop #DeuxPad #Bitcoin #airdropdep #Crypto</t>
  </si>
  <si>
    <t>Order Book: yellow line on the left is the orders at $40,000. Yellow line in the middle at the bottom is all the orders at $38,000. On the right circled by green, is the Sell orders at various local levels. #btc #Bitcoin #Ethereum #Crypto https://t.co/gcgEzZwOVD</t>
  </si>
  <si>
    <t>['btc', 'Bitcoin', 'Ethereum', 'Crypto']</t>
  </si>
  <si>
    <t>$AGFI
Marketing deal done with @LUNAPR1 
DAO to be launched
Website and dash to be updated. 
BULLISH🚀
$MCC $refi #Bitcoin  #CryptoNews #FaaS #crypto #blockchain #SHIB #FLOKI</t>
  </si>
  <si>
    <t>['Bitcoin', 'CryptoNews', 'FaaS', 'crypto', 'blockchain', 'SHIB', 'FLOKI']</t>
  </si>
  <si>
    <t>@APompliano Just take an eye @CheemsInu 👀 The comming Metaverse in an GTA Style ,where you can build your own business and earn money with it! This would be CRAZY😈😈🔥🚀🚀
#CheemsInu 
#cheemsinuArmy 
#NFT 
#NFTCommunity 
#Metaverse 
#cryptocurrency 
#Binance 
#BSC 
#Bitcoin 
#KucoinGems https://t.co/ezWQhWbLXR</t>
  </si>
  <si>
    <t>['CheemsInu', 'cheemsinuArmy', 'NFT', 'NFTCommunity', 'Metaverse', 'cryptocurrency', 'Binance', 'BSC', 'Bitcoin', 'KucoinGems']</t>
  </si>
  <si>
    <t>Who’s still holding?💎🙌⁣⁣
❌🚫🙅‍♂️🧻👋 ⁣❌⁣⁣
#Crypto⁣⁣⁣
#Bitcoin⁣⁣⁣
#DogeCoinArmy ⁣⁣⁣
#Etherium ⁣⁣⁣
#LTE⁣⁣⁣
#BTC https://t.co/iZql0Stm2Q</t>
  </si>
  <si>
    <t>['Crypto', 'Bitcoin', 'DogeCoinArmy', 'Etherium', 'LTE', 'BTC']</t>
  </si>
  <si>
    <t>@AltcoinDailyio …then trading it for #Bitcoin</t>
  </si>
  <si>
    <t>@Nithin0dha Thanks. Better still, once the government formulates a clear #cryptocurrecy policy, part of the USD 400 #Billions could flow towards investments both in #Bitcoin as the #Digital #Gold alternative for #investments n also  #India #startups working with huge #Jobs #Growth potential.</t>
  </si>
  <si>
    <t>['cryptocurrecy', 'Billions', 'Bitcoin', 'Digital', 'Gold', 'investments', 'India', 'startups', 'Jobs', 'Growth']</t>
  </si>
  <si>
    <t>https://t.co/p8aWg9TadJ influence recruitment @gate_io
#influenceurs #Bitcoin #Ethereum
https://t.co/tpdO6hX0tK</t>
  </si>
  <si>
    <t>['influenceurs', 'Bitcoin', 'Ethereum']</t>
  </si>
  <si>
    <t>@AirdropDet ❣️This is a fantastic project 💗
💝I am so glad to be part of this ❣️ 
           🚀🚀It will go to moon 🚀 🚀
@saga615 
@chondrosaha 
@rakib95612071
#Airdrops #ZoA #Bitcoin 
#AirdropDet #Crypto</t>
  </si>
  <si>
    <t>I gave up completely on my current country government Nigeria the day they made bitcoin their enemy and what it now means is that you can be jail just by talking or tweeting about #bitcoin.
Government will come and go, but bitcoin will stay till the end of time.</t>
  </si>
  <si>
    <t>This amazing faucet from @_bitcoiner is making me tweet this to claim my free Lightning sats. ⚡
@boltcoiner unlock me da7930cd-24db-4580-bfe5-151d83c13a39
#Bitcoin #BTC #LN #LightningNetwork #boltcoiner
https://t.co/UreGz0jM3x</t>
  </si>
  <si>
    <t>#TheCooties Minting is in process come mint a Cootie while they share still cheap only on the
https://t.co/9OnFiMdw4E and 
Stop by our Discord
https://t.co/jqueHHSVRp
 #Songbird #SongbirdNetwork #FlareNetwork #XRP $SGB #NFT #Bitcoin #Crypto #Metaverse https://t.co/FtnjajoxKI</t>
  </si>
  <si>
    <t>['TheCooties', 'Songbird', 'SongbirdNetwork', 'FlareNetwork', 'XRP', 'NFT', 'Bitcoin', 'Crypto', 'Metaverse']</t>
  </si>
  <si>
    <t>We could all buy #bitcoin join @LPNational and #VoteGold that might work. https://t.co/TeP6zdp95A</t>
  </si>
  <si>
    <t>['bitcoin', 'VoteGold']</t>
  </si>
  <si>
    <t>#Bitcoin Where do we go from here? https://t.co/0HACC2Lq0q</t>
  </si>
  <si>
    <t>I’m really excited and optimistic for the future of @KleeKaiETH 
$klee #kleekai #klee #kleerun #crypto #cryptonews #Bitcoin #BitcoinCrash #PlayToEarn</t>
  </si>
  <si>
    <t>['kleekai', 'klee', 'kleerun', 'crypto', 'cryptonews', 'Bitcoin', 'BitcoinCrash', 'PlayToEarn']</t>
  </si>
  <si>
    <t>Can anyone tell me why this looks familiar? #Bitcoin https://t.co/aZWcsNiz0B</t>
  </si>
  <si>
    <t>@JoeParys 💚💚💚 what do you think about @DevourToken ? #Metaverse #Bitcoin #Ethereum $restaurants</t>
  </si>
  <si>
    <t>['Metaverse', 'Bitcoin', 'Ethereum']</t>
  </si>
  <si>
    <t>@Travis_in_Flint Need the same for #Bitcoin</t>
  </si>
  <si>
    <t>Could also drop back to the $41K range and not even clear the shelf yet #WeeklyChart #Bitcoin</t>
  </si>
  <si>
    <t>['WeeklyChart', 'Bitcoin']</t>
  </si>
  <si>
    <t>Will #Bitcoin  break back above $50,000 this week?
#BTC current price ：$42,711
info: https://t.co/CMSDkKIa0j https://t.co/niGIMmqyaQ</t>
  </si>
  <si>
    <t>Will #bitcoin ￼ finish the week over $45,000?</t>
  </si>
  <si>
    <t>@AirdropDet Very strong &amp;amp; good project I'm sure this project will develop and succeed in the future amen
@fitriaviani5
@Dwicrizzt
@69_Pamungkaz
#Airdrops #MetaFire #Bitcoin #AirdropDet #MFC</t>
  </si>
  <si>
    <t>@binance Just watch @CheemsInu 👀 The comming Metaverse in an GTA Style ,where you can build your own business and earn money with it! 
Making some Millionairs in 2022! Remember my words!🔥🚀🚀
#CheemsInu 
#cheemsinuArmy 
#NFT 
#NFTCommunity 
#Metaverse 
#Binance 
#BSC 
#Bitcoin https://t.co/ZJlyfPOTde</t>
  </si>
  <si>
    <t>['CheemsInu', 'cheemsinuArmy', 'NFT', 'NFTCommunity', 'Metaverse', 'Binance', 'BSC', 'Bitcoin']</t>
  </si>
  <si>
    <t>@Mashinsky asking anything #Crypto #Bitcoin https://t.co/mhc3vwMoYY</t>
  </si>
  <si>
    <t>1 of 1 #NFT. The #Litecoin Warlock Chikun that I designed for #MWEB. Both the avitar and the action design. Let's autcion this off to the highest bidder. Proceeds will be donated to the @LTCFoundation 
#LTC #Bitcoin #Crypto @SatoshiLite @MASTERBTCLTC https://t.co/erGm3Gyffa</t>
  </si>
  <si>
    <t>['NFT', 'Litecoin', 'MWEB', 'LTC', 'Bitcoin', 'Crypto']</t>
  </si>
  <si>
    <t>@vechain4lambo MFER U BEEN IN HOSPITAL SMOKING ALL THE HOPIUM FOR THAT BROKEN LEG AFTER THAT VILLAGE PEOPLE 360 KICK..
KICK BACK IN THE FIELD U PUSSY MFER!!!!
$VTHO $VET #VeChain #VET #VTHO 
#crypto #bitcoin #btc $btc
#cryptocurrency #Ethereum #eth $eth
#binance #BNB #altcoin https://t.co/HnV5dCBTG4</t>
  </si>
  <si>
    <t>['VeChain', 'VET', 'VTHO', 'crypto', 'bitcoin', 'btc', 'cryptocurrency', 'Ethereum', 'eth', 'binance', 'BNB', 'altcoin']</t>
  </si>
  <si>
    <t>Great desire this 2022 is to relocate from Nigeria to a #bitcoin friendly country and probably get a job in a bitcoin company just to create content, onboard more users to bitcoin and vibe.</t>
  </si>
  <si>
    <t>@sof1azara03 Just take an eye @CheemsInu 👀 The comming Metaverse in an GTA Style ,where you can build your own business and earn money with it! This would be CRAZY😈😈🔥🚀🚀
#CheemsInu 
#cheemsinuArmy 
#NFT 
#NFTCommunity 
#Metaverse 
#cryptocurrency 
#Binance 
#BSC 
#Bitcoin 
#KucoinGems https://t.co/7exDeiBbEB</t>
  </si>
  <si>
    <t>We are doomed lmao.
#BTC #Bitcoin https://t.co/5glBY7oYn0</t>
  </si>
  <si>
    <t>Amen. #Bitcoin #Ethereum #crypto https://t.co/Ul456lmIW8</t>
  </si>
  <si>
    <t>['Bitcoin', 'Ethereum', 'crypto']</t>
  </si>
  <si>
    <t>If you really wanna know how much of a slave you are to ur phone 
look at urself the next time ur using it while it’s plugged in
Not allowed to move 3ft from the wall / forced to stay in bed cus daddy apple said so
#Apple #NoPhone2022 #EmailMe
actually, #SendMeALetter #Bitcoin</t>
  </si>
  <si>
    <t>['Apple', 'NoPhone2022', 'EmailMe', 'SendMeALetter', 'Bitcoin']</t>
  </si>
  <si>
    <t>@CriptonikIzBak @natbrunell @GerberKawasaki @sleepybugzz @JapantradingLTD #Bitcoin was built by the #DOD
She has no clue what she is talking about.</t>
  </si>
  <si>
    <t>['Bitcoin', 'DOD']</t>
  </si>
  <si>
    <t>@zhusu @zooko Really just assets providing what are traditionally the most risk-free monetary instruments. 
Government bonds, treasuries, gold, silver, commodities &amp;amp; real estate (to an extent) will all start to flow into a superior monetary good built for a digital world. #Bitcoin</t>
  </si>
  <si>
    <t>#Bitcoin Entity-Adjusted Dormancy Flow
This bottom signal has only appeared 5 times before in the history of #BTC (Glassnode)
Metrics based on holders' spending behavior recently bottomed, indicating a complete reset. These events historically indicate cyclical bottoms. https://t.co/hZ2aDiqmzU</t>
  </si>
  <si>
    <t>Jack is organizing a defence fund for targeted #bitcoin developers.
 https://t.co/871JcIExke</t>
  </si>
  <si>
    <t>DAILY PIVOT #Bitcoin https://t.co/5VptTmDy0A</t>
  </si>
  <si>
    <t>❌ Shells
#Bitcoin</t>
  </si>
  <si>
    <t>DECOUPLING FROM #Bitcoin WILL CHANGE CRYPTO FOREVER https://t.co/pAZ0DADasj</t>
  </si>
  <si>
    <t>SOS!!!
It's 3:17 AM over here and can't sleep because I can't stop thinking about #bitcoin and it's because I can't stop being so bullish on bitcoin.</t>
  </si>
  <si>
    <t>@RepTomEmmer I mean #bitcoin will be done in 2033. Jesus how much longer are you guys gonna drag your feet. 
Stop the accredited investor attack on American youth this is once in life time chance to build generation wealth. And we'll they are NOT allowed because of you and ur colleagues</t>
  </si>
  <si>
    <t>"Even if countries do not believe in the adoption of #bitcoin , they will be forced to acquire some." - Fidelity 👀</t>
  </si>
  <si>
    <t>Come and join. 
 #Bitcoin https://t.co/amFRH8Zbrg</t>
  </si>
  <si>
    <t>Is #cryptocurrency #Markets Holiday ?! 🙄 Wondering 12hr It's dead moves so ... #BItcoin ￼ #cryptotrading 🙈🎷🎃</t>
  </si>
  <si>
    <t>['cryptocurrency', 'Markets', 'BItcoin', 'cryptotrading']</t>
  </si>
  <si>
    <t>#Dogezilla performing amazing bringing in gains from the dip 🖐💎🤚are you holding ❓#dogezilla #ethereum #bitcoin  #cryptocurrency #crypto #cryptonews #blockchain #bsc #coinbase #cdc #BINANCE  #bitmart #cryptotrading #CryptoNews https://t.co/Zw53jtEdJe</t>
  </si>
  <si>
    <t>['Dogezilla', 'dogezilla', 'ethereum', 'bitcoin', 'cryptocurrency', 'crypto', 'cryptonews', 'blockchain', 'bsc', 'coinbase', 'cdc', 'BINANCE', 'bitmart', 'cryptotrading', 'CryptoNews']</t>
  </si>
  <si>
    <t>@thisisbullish @DocumentingBTC @ckpooldev This is bullish.                                            #Bitcoin https://t.co/QTB53w2QlB</t>
  </si>
  <si>
    <t>@natbrunell @GerberKawasaki #Bitcoin is centralized. People who say its not are stupid or in denial.</t>
  </si>
  <si>
    <t>today's  index 🧭 #Bitcoin https://t.co/iJh4kyDaAm</t>
  </si>
  <si>
    <t>@eamonn_gormley @Gav_Cost @davidmcw Currency is useless without widespread adoption. Blockchain and #bitcoin a 12-year old technology. The adoption BTC has so far is incredible. Creating the first decentralized currency is not an easy task. Speculation is an important part of adoption.</t>
  </si>
  <si>
    <t>@NicolasDorier @BtcpayServer team vs @BitPay You shall be obsolete  😂🤣😝 that’s some Superman sh*t @pavlenex 💚🙌 #Bitcoin 😘 https://t.co/Yq6Ig2dANS https://t.co/Jovs26LP0u</t>
  </si>
  <si>
    <t>Take what the market gives. Stay hungry.
(read update below)
#CTM #Bitcoin https://t.co/Xp3cFNWOEi https://t.co/6dEpzmaVEW</t>
  </si>
  <si>
    <t>['CTM', 'Bitcoin']</t>
  </si>
  <si>
    <t>Bitcoin 3-month AltRank™ is up 36.96% to 63 with price down -30.85% to $42,739.37 
https://t.co/tsMlv3bmWm
$BTC #Bitcoin #LunarCrush</t>
  </si>
  <si>
    <t>✅ Get DOSH. Get ⚡️ Automatic Cash Back. 👉 https://t.co/mkP96k79ah #Metaverse #100xgem #1000xgem #Trending #AFCON2021 #Bitcoin #C4News #Drake #earthquake #cryptocurrency #GameFi #IncomeTaxReturn #JohnsonOut #KOREAQUEST_JENNIE #KaranKundrra #BinanceSmartChain https://t.co/p3HAKfmpWh</t>
  </si>
  <si>
    <t>['Metaverse', '100xgem', '1000xgem', 'Trending', 'AFCON2021', 'Bitcoin', 'C4News', 'Drake', 'earthquake', 'cryptocurrency', 'GameFi', 'IncomeTaxReturn', 'JohnsonOut', 'KOREAQUEST_JENNIE', 'KaranKundrra', 'BinanceSmartChain']</t>
  </si>
  <si>
    <t>@AirdropDet 💝That is great project 💖
 ❣️and strong team ♥️
@RARIAD17 
@saga615
@khairul03277482
#Airdrops #DeuxPad #Bitcoin 
#AirdropDet #Crypto</t>
  </si>
  <si>
    <t>@AirdropDet Best project and legit.
Thanks sir for sharing a best crypto project, so we will support it. Let's join guys.
@mdrashed572 
@MDSHANT57250139 
@manirtrader 
#Airdrops #DeuxPad #Bitcoin #AirdropDet #Crypto</t>
  </si>
  <si>
    <t>Bitcoiners at #bitcoin Twitter Spaces.
(2 havins = There is no drum sticks Neo Matrix Philosophy.) https://t.co/KhHVbJYNBs</t>
  </si>
  <si>
    <t>@FossGregfoss I agree with you.  If they don’t get simple #math, do won’t know the difference between #money vs #currency.  U want them to understand The Fractional Reserve Debt based #monetary system?  Who is to blame?  #buyBTC #btc #bitcoin</t>
  </si>
  <si>
    <t>['math', 'money', 'currency', 'monetary', 'buyBTC', 'btc', 'bitcoin']</t>
  </si>
  <si>
    <t>Just now receiving additional reports of #Bitcoin approaching death cross among other technical indicators incl. the below supporting a drop to ~30k in the coming week(s). https://t.co/SS0hfTlt8N https://t.co/4Qbb0PSKWQ</t>
  </si>
  <si>
    <t>you offer that life smiles at you, I accept even millionaire sums so that neither I nor those around me have any more problems.  this is my Bitcoin address.  later I will pray for good health for you.#Bitcoin
#NFT #Christian church #Gesu 
3Pr6nsnbB43gvmLmijaWrjJR3WHdYQta18</t>
  </si>
  <si>
    <t>['Bitcoin', 'NFT', 'Christian', 'Gesu']</t>
  </si>
  <si>
    <t>Win and your in💪
https://t.co/Vwj0LkEMcc
#DomainNameForSale
#PlayToEarn #P2E #metaverse #meta #gamer #GameFi #gamedev #domains #python #blockchain #BlockchainGame #DigitalMarketing #nft #nfts #games #Netflix #business #news #Crypto #Ethereum #Bitcoin #BSC @xyz @domainnamegear https://t.co/bodlupFJ7B</t>
  </si>
  <si>
    <t>['DomainNameForSale', 'PlayToEarn', 'P2E', 'metaverse', 'meta', 'gamer', 'GameFi', 'gamedev', 'domains', 'python', 'blockchain', 'BlockchainGame', 'DigitalMarketing', 'nft', 'nfts', 'games', 'Netflix', 'business', 'news', 'Crypto', 'Ethereum', 'Bitcoin', 'BSC']</t>
  </si>
  <si>
    <t>@goldseek You know #Bitcoin has been invented right?</t>
  </si>
  <si>
    <t>My birthday is in ninety-two days, and all I want is:
- #Bitcoin to hit $200k
- #Dogecoin to hit $2.00
- #Ethereum to hit $20,000
- #Divi to hit $14.00
Is that too much to ask for?</t>
  </si>
  <si>
    <t>['Bitcoin', 'Dogecoin', 'Ethereum', 'Divi']</t>
  </si>
  <si>
    <t>Man if you grew up in a struggle then you understand that this hits deep. Imagine getting to grow up to know your parents with no stress outside of bills and money. Waiting for the day. Big ups to @cobie 🙌🏽 #Bitcoin https://t.co/ghP8IwCCCN</t>
  </si>
  <si>
    <t>If you have any friends that need to soundproof their miner, send them our way. We’ve been soundproofing miners since 2017. Satisfaction guaranteed. :)
Check out our demo for the #AntminerS19.👇🏼
 #bitcoin #bitcoinmining
https://t.co/pRnAkgeqIj</t>
  </si>
  <si>
    <t>['AntminerS19', 'bitcoin', 'bitcoinmining']</t>
  </si>
  <si>
    <t>https://t.co/EDYpvoIKXo    Tap in Tonight 9pm #Djred Brand New Music Every Time #Bitcoin #Music #News @STATIONHEAD https://t.co/9HDkT9blxa</t>
  </si>
  <si>
    <t>['Djred', 'Bitcoin', 'Music', 'News']</t>
  </si>
  <si>
    <t>weekly close above 47200 will be so bullish sign for btc, and it started showing signs of it #BTCUSD #Bitcoin $btc $eth $ada $aave $usdt $mtrg $mana $sand #altcoin #altcoinseason going to be in #ny2022 
https://t.co/19F0APCkNP</t>
  </si>
  <si>
    <t>['BTCUSD', 'Bitcoin', 'altcoin', 'altcoinseason', 'ny2022']</t>
  </si>
  <si>
    <t>@TheBitcoinConf is going to be a celebration of #Bitcoin , #bitcoiners and this amazing movement that is going to make the world a better place.
To get your tickets to the @TheBitcoinConf use promo code: " BitcoinMatrix " for 10% OFF at checkout. 
https://t.co/BsCjhrFvMJ</t>
  </si>
  <si>
    <t>['Bitcoin', 'bitcoiners']</t>
  </si>
  <si>
    <t>I am delighted and honored to see this level of high interest in my online class at Stanford University "Blockchain Technology and It's Applications " from all over the world https://t.co/VckrZ84Aoo #blockchain #bitcoin #IoT  #cryptocurrency #Stanford  #Ethereum</t>
  </si>
  <si>
    <t>['blockchain', 'bitcoin', 'IoT', 'cryptocurrency', 'Stanford', 'Ethereum']</t>
  </si>
  <si>
    <t>@airdropinspect I believe this is a faithful project.The projector has a lot of attractions so hopefully the project.
@Forhad7777777
@abdullah20620
@rajuahned2
#Airdrop #Airdrops #Airdropinspector #BSC #Talkaboat #ABOAT #Crypto #Bitcoin</t>
  </si>
  <si>
    <t>@realkrax @realkrax beat like if I was his wife plz unfollow him #AFCON2021 #BTS #Bitcoin</t>
  </si>
  <si>
    <t>['AFCON2021', 'BTS', 'Bitcoin']</t>
  </si>
  <si>
    <t>Bitcoiners should always be more excited by dips than green candles. We know the green candles will come, but we don’t know how many dips are left. #bitcoin</t>
  </si>
  <si>
    <t>#Bitcoin is for everyone, yes, even you. If you are reading this and haven't even built a personal budget yet, get started today. change your life by changing your understanding of money. https://t.co/19lcppois7</t>
  </si>
  <si>
    <t>#Saitama #SaitamaWolfPack #SaitamaInu #SaitaMask $Saita
#Crypto #CryptoCurrency #CryptoNews #Ethereum #Bitcoin #Eth #BTC
#SaitamaToken
#SaitamaInuToken #Saitama300k #SAITAMACOMMUNITY #SaitamaLLC 
💜💜💜WOLF🐺PACK💜💜💜 https://t.co/WdZv12GfAV</t>
  </si>
  <si>
    <t>Bulls are back! #crypto #bitcoin</t>
  </si>
  <si>
    <t>This game was too close for comfort. Offense is too stagnant. @SDinwiddie_25 doesn’t push the pace at all. He’s too focused on #Bitcoin and #NFT and he can go asap. Deuces my guy. ✌🏽 #DCAboveAll</t>
  </si>
  <si>
    <t>['Bitcoin', 'NFT', 'DCAboveAll']</t>
  </si>
  <si>
    <t>@binance @MoonbeamNetwork @Polkadot Just watch @CheemsInu 👀 The comming Metaverse in an GTA Style ,where you can build your own business and earn money with it! 
Making some Millionairs in 2022! Remember my words!🔥🚀🚀
#CheemsInu 
#cheemsinuArmy 
#NFT 
#NFTCommunity 
#Metaverse 
#Binance 
#BSC 
#Bitcoin https://t.co/dsj1RMNAZp</t>
  </si>
  <si>
    <t>#Saitama #SaitamaWolfPack #SaitamaInu #SaitaMask $Saita
#Crypto #CryptoCurrency #CryptoNews #Ethereum #Bitcoin #Eth #BTC
#SaitamaToken
#SaitamaInuToken #Saitama300k #SAITAMACOMMUNITY #SaitamaLLC 
💜💜💜WOLF🐺PACK💜💜💜 https://t.co/s84e29yiHe</t>
  </si>
  <si>
    <t>@BankofAmerica #Bitcoin or gtfo of my timeline with your ads</t>
  </si>
  <si>
    <t>Slowly but surely one by one the dominoes fall !! #Bitcoin thanks to @jackmallers https://t.co/rhNN2nbW21</t>
  </si>
  <si>
    <t>?? $BTC 12.8k ??
?? weekly H&amp;amp;S ??
#bitcoin #cryptocurrency https://t.co/ALrmYQPedR</t>
  </si>
  <si>
    <t>Let’s get super bullish 🖐💎🤚🔥🚀 #bitcoin   #ethereum #blockchain #shibainu #safemoon #floki #babydoge #dogelon #crytocurrency #cryptonews #worldnews #bnb   #PancakeSwap #metamask #poocoin #BitmartBuyback #SAFEMOONARMY #SHIBARMY #1000xgem #altcoinseason #daddydoge #altura https://t.co/VEdxBYpSiy</t>
  </si>
  <si>
    <t>['bitcoin', 'ethereum', 'blockchain', 'shibainu', 'safemoon', 'floki', 'babydoge', 'dogelon', 'crytocurrency', 'cryptonews', 'worldnews', 'bnb', 'PancakeSwap', 'metamask', 'poocoin', 'BitmartBuyback', 'SAFEMOONARMY', 'SHIBARMY', '1000xgem', 'altcoinseason', 'daddydoge', 'altura']</t>
  </si>
  <si>
    <t>The $BTC price is at $42,592.63 right now.
Red circle Compared to the last tweet, the price has dropped by $73.21 (0.17%).
Green circle In the last 24 hours the price has increased by $432.63 (1.03%).
#Bitcoin #BTC https://t.co/TEgWMzs2ca</t>
  </si>
  <si>
    <t>#rose  is on fire!! Currently leading all cryptos in the last 24 hours
#rose @OasisProtocol  #bitcoin #cryptocurrency #CryptoNews https://t.co/XK6u2XZLMD</t>
  </si>
  <si>
    <t>['rose', 'rose', 'bitcoin', 'cryptocurrency', 'CryptoNews']</t>
  </si>
  <si>
    <t>Bear market bull market bear market bull market bear market bull market bear market bull market! All you so called crypto influencers don't know shit and change your minds like a fucking child! All of them! LMFAO #Bitcoin #Ethereum #altcoins</t>
  </si>
  <si>
    <t>Suddenly having millions of crypto tokens/coins don’t look so appealing 🤔 😂 #Bitcoin #Ethereum #NFTs #SAFEMOON #SHIB #FLOKI #dogecoin</t>
  </si>
  <si>
    <t>['Bitcoin', 'Ethereum', 'NFTs', 'SAFEMOON', 'SHIB', 'FLOKI', 'dogecoin']</t>
  </si>
  <si>
    <t>Just re-tweeting this because of "megahypersound" money.  On a serious note, I do think there is a chance that both #Avalanche and #InternetComputer are found to be more attractive than #Ethereum by the #Bitcoin mafia.  Non-maxi, quiet Bitcoin'ers do exist. https://t.co/m6msOztGBG</t>
  </si>
  <si>
    <t>['Avalanche', 'InternetComputer', 'Ethereum', 'Bitcoin']</t>
  </si>
  <si>
    <t>what is the best #crypto blockchain?
#eth #bitcoin #xpr #matic #TRX $matic $trx $xpr</t>
  </si>
  <si>
    <t>['crypto', 'eth', 'bitcoin', 'xpr', 'matic', 'TRX']</t>
  </si>
  <si>
    <t>Look at the SPX at resistance. If we get a rejection and downside then double bottom / higher low would give best entry for altcoins.  You have to use #Bitcoin and #SPX to nail your #Altcoin entries.
#delishfinance #SP500 #trading #cryptotrading #crypto #bearmarket #whenbullrun https://t.co/KKodzlD18w</t>
  </si>
  <si>
    <t>['Bitcoin', 'SPX', 'Altcoin', 'delishfinance', 'SP500', 'trading', 'cryptotrading', 'crypto', 'bearmarket', 'whenbullrun']</t>
  </si>
  <si>
    <t>If .01% of wallets own 1/3rd of #Bitcoin, and Bitcoin remains the King of #Crypto, or as #ElonMusk put it "One Coin to Rule them All" .. It is NOT DECENTRALIZED, and your wealth is at the whim of an elite few.</t>
  </si>
  <si>
    <t>['Bitcoin', 'Crypto', 'ElonMusk']</t>
  </si>
  <si>
    <t>Funding for #Bitcoin and #Ethereum is pretty negative across the board.  Since the OI/Market cap ratio has remain elevated, it is convincing that a lot of late shorts have entered the space. https://t.co/YjJZBpXFR7</t>
  </si>
  <si>
    <t>@sof1azara03 Just watch @CheemsInu 👀 The comming Metaverse in an GTA Style ,where you can build your own business and earn money with it! 
Making some Millionairs in 2022! Remember my words!🔥🚀🚀
#CheemsInu 
#cheemsinuArmy 
#NFT 
#NFTCommunity 
#Metaverse 
#Binance 
#BSC 
#Bitcoin https://t.co/jclJ29DF8P</t>
  </si>
  <si>
    <t>The Bitcoin Legal Defense Fund will protect #Bitcoin open source developers from legal pressure https://t.co/oXq2UTNiNl</t>
  </si>
  <si>
    <t>@BTCbellaETH @monmnomnom @DelCrxpto The only digital asset is #bitcoin.
The rest are digital casino chips. The house always wins.</t>
  </si>
  <si>
    <t>@JesseOlson @jclcapital @Mozzi_analyst @salomondrin @TechDev_52 $ADA is not as correlated to #Bitcoin as #ETH is. So #ETH targets rely on #BTC</t>
  </si>
  <si>
    <t>['Bitcoin', 'ETH', 'ETH', 'BTC']</t>
  </si>
  <si>
    <t>#Bitcoin  needs to cross $43,400 for any significant uptrend. For now I am bearish.
#bitcoincrash
#cryptocurrency https://t.co/2wPXYgxlgE</t>
  </si>
  <si>
    <t>I'm not worried about #Bitcoin, the strongest computer network and monetary technology in the world. I'm a little worried about these lettuce hands on #Bitcoin Twitter last few days. If you think it's dead, just sell your BTC to  me Winking face</t>
  </si>
  <si>
    <t>We wanted justice! God gave us #Bitcoin</t>
  </si>
  <si>
    <t>@GoldTelegraph_ They’re going to attack #Bitcoin ! Dummies trusting technology as if they’re fool proof from the government. In reality even if they did take their bitcoin it wouldn’t be of value, not like It can be used for anything like a Space telescope 🔭 like #NASA did with #GOLD</t>
  </si>
  <si>
    <t>['Bitcoin', 'NASA', 'GOLD']</t>
  </si>
  <si>
    <t>I like it when I don’t see or hear @jackmallers anywhere because it means he’s probably working on more dope #bitcoin @ln_strike sh*t</t>
  </si>
  <si>
    <t>#Bitcoin is the innovation, quit trying to invent something else that will solve your problem
#Bitcoin is the fix</t>
  </si>
  <si>
    <t>@TheCryptoLark #Bitcoin will be $100K at the end of 2021 !</t>
  </si>
  <si>
    <t>@AirdropDet Super strong project don't miss this opportunity
@Ankits66280822 
@sunilsingh
#Airdrops #AncientKingDom #Bitcoin #AirdropDet</t>
  </si>
  <si>
    <t>1,000 NFT’s by spring LFG 🔥🚀🚀 @bricktopians cc @nftnextgems  #KingParis 
-
#Nft #Nfts #Defi #Crypto  #Ethereum #Bitcoin #OpenSea https://t.co/t0ua5JJfzE</t>
  </si>
  <si>
    <t>['KingParis', 'Nft', 'Nfts', 'Defi', 'Crypto', 'Ethereum', 'Bitcoin', 'OpenSea']</t>
  </si>
  <si>
    <t>@hakoblocks New Listing @opensea 
https://t.co/MNJBtCG3eE
#nft #nftart #nftcollector #nfts #nftartgallery #lowestnft #nftcommunity #nftmarketplace #nftpixel #nftpixelart #nftpixels #opensea #openseanft #openseanftart #binance #eth  #ethereum #polygon #matic #bitcoin #btc https://t.co/fMQhLqYk0b</t>
  </si>
  <si>
    <t>['nft', 'nftart', 'nftcollector', 'nfts', 'nftartgallery', 'lowestnft', 'nftcommunity', 'nftmarketplace', 'nftpixel', 'nftpixelart', 'nftpixels', 'opensea', 'openseanft', 'openseanftart', 'binance', 'eth', 'ethereum', 'polygon', 'matic', 'bitcoin', 'btc']</t>
  </si>
  <si>
    <t>If we ever do the time machine thing, priority #1 is 100$k #Bitcoin before end of 2021.</t>
  </si>
  <si>
    <t>@CoinMarketCap Just watch @CheemsInu 👀 The comming Metaverse in an GTA Style ,where you can build your own business and earn money with it! 
Making some Millionairs in 2022! Remember my words!🔥🚀🚀
#CheemsInu 
#cheemsinuArmy 
#NFT 
#NFTCommunity 
#Metaverse 
#Binance 
#BSC 
#Bitcoin https://t.co/e84AEvmprk</t>
  </si>
  <si>
    <t>#bitcoin is the a) I.Q. test and b.) Litmus test of our generation. Can you pass both?</t>
  </si>
  <si>
    <t>-----------------
... soon ...
and #Bitcoin will dump ... 🐻🐻
-----------------</t>
  </si>
  <si>
    <t>#bitcoin network is eating the world https://t.co/OZe74DxwIA</t>
  </si>
  <si>
    <t>@AirdropDet 🎉💖🎁Strong and Biggest project and Airdrop✨💕🎉
@maynul45 @MdNazmul55 @OkezieJulius3 
#Airdrops #DeuxPad #Bitcoin #AirdropDet #Crypto #Airdrop_Detective</t>
  </si>
  <si>
    <t>['Airdrops', 'DeuxPad', 'Bitcoin', 'AirdropDet', 'Crypto', 'Airdrop_Detective']</t>
  </si>
  <si>
    <t>@airdropinspect Wonderful project, and amazing. Wishing it more success and prosperity. So strong project 💪 
🎉🎉💓
Don't miss this big opportunity,
I think this project going to,👍
@SakibAh9
@Nur0459A
@juthi22
#Airdrop #Airdrops #Airdropinspector #BSC #Talkaboat #ABOAT #Crypto #Bitcoin</t>
  </si>
  <si>
    <t>#Bitcoin has been in a bull market since it’s inception.</t>
  </si>
  <si>
    <t>@JustinTrudeau Should have bought $425m worth of #bitcoin instead. https://t.co/YAHVhcIIDd</t>
  </si>
  <si>
    <t>@airdropinspect This Project looks solid and amazing. Wishing it more success and prosperity. Dont afford to miss this.
@CEO_Mrb @TaufikNT_S @Mr_curiosity61 
$ABOAT
#Airdrop #Airdrops #Airdropinspector #BSC #Talkaboat #ABOAT #Crypto #Bitcoin</t>
  </si>
  <si>
    <t>@intocryptoverse It will dump. Nothing stays in the same price if #bitcoin goes down again. You're milking it a little too much.</t>
  </si>
  <si>
    <t>@airdropinspect A profitable project built for the crypto space, with a devoted and hardworking team overseeing the process..I believe the owners and team has  @Tariqul92354554
@MdMonju57258703
@arifulislam9779
#Airdrop #Airdrops #Airdropinspector #BSC #Talkaboat #ABOAT #Crypto #Bitcoin</t>
  </si>
  <si>
    <t>#Bitcoin going to $43,5k</t>
  </si>
  <si>
    <t>Just like the stock market, Retirement money is going to create the new bottom. Well done cryptonauts! See you on the moon. #Crypto #Bitcoin https://t.co/PytE8btBmh https://t.co/ooHmf4zd1e</t>
  </si>
  <si>
    <t>I've just created "Swamp Water Temple" collectible! https://t.co/cpSuszlcU6 #rarible #ethereum #flow #nonfungible #digitalasset #nft via @rarible 
#NFTCommunity 
#NFTdrop 
#NFTGiveaway 
#NFTCollection 
#nft 
#nfts 
#art 
#Bitcoin 
#BTC 
#cryptocurrency 
#crypto 
#Ethereum 
#ETH</t>
  </si>
  <si>
    <t>['rarible', 'ethereum', 'flow', 'nonfungible', 'digitalasset', 'nft', 'NFTCommunity', 'NFTdrop', 'NFTGiveaway', 'NFTCollection', 'nft', 'nfts', 'art', 'Bitcoin', 'BTC', 'cryptocurrency', 'crypto', 'Ethereum', 'ETH']</t>
  </si>
  <si>
    <t>@WClementeIII sry but thats childish to say bonds will be replaced by bitcoin, I am a bond portfolio manager, and believe me, bonds will be the last to be subsidised with #bitcoin, DESPITE NEGATIVE YIELDS</t>
  </si>
  <si>
    <t>This amazing faucet from @_bitcoiner is making me tweet this to claim my free Lightning sats. ⚡
@boltcoiner unlock me d750dfbe-6d16-471b-907d-0aea767c848f
#Bitcoin #BTC #LN #LightningNetwork #boltcoiner
https://t.co/2A05fLQuCG</t>
  </si>
  <si>
    <t>@saylor Is #bitcoin sexy?</t>
  </si>
  <si>
    <t>@AirdropStario @ttapprotocol your project is very good, I love this project
@raj_sk15 @Arafat1380 @Momin3939 
#cryptocurrency #BSC #Airdrop #Bitcoin #USDT #TTAP #Airdropstario</t>
  </si>
  <si>
    <t>['cryptocurrency', 'BSC', 'Airdrop', 'Bitcoin', 'USDT', 'TTAP', 'Airdropstario']</t>
  </si>
  <si>
    <t>BIT_Chro(BTCH) coin will be the next 1000x coin.
#PrivateSale price: 0.003 #BUSD
#Exchange listing price will be 0.1 #BUSD. #crypto #IDO #Metaverse #NFT #Airdrop #DeFi #PrivateSale #Binance #BITChro #BTCH #BSC #BEP20 #Bitcoin #ethereum #NFTCommunity https://t.co/LgNaOAGzVl</t>
  </si>
  <si>
    <t>['PrivateSale', 'BUSD', 'Exchange', 'BUSD', 'crypto', 'IDO', 'Metaverse', 'NFT', 'Airdrop', 'DeFi', 'PrivateSale', 'Binance', 'BITChro', 'BTCH', 'BSC', 'BEP20', 'Bitcoin', 'ethereum', 'NFTCommunity']</t>
  </si>
  <si>
    <t>#Bitcoin Club... https://t.co/id3l1Vphc0</t>
  </si>
  <si>
    <t>@DocumentingBTC Legend. Visionary. #Bitcoin ⚡️</t>
  </si>
  <si>
    <t>Green and gold: The crypto projects saving the planet
#Bitcoin #BTC #cryptocurrency #SavingThePlanet  
https://t.co/MO9Trsm0fN</t>
  </si>
  <si>
    <t>['Bitcoin', 'BTC', 'cryptocurrency', 'SavingThePlanet']</t>
  </si>
  <si>
    <t>Good Morning 🌞
🪐 Crypto future IS https://t.co/v93d5FElNJ 
#Bitcoin #BNB #Cro</t>
  </si>
  <si>
    <t>['Bitcoin', 'BNB', 'Cro']</t>
  </si>
  <si>
    <t>@flip_abagnale I’m dead, dead tired of #bitcoin going down!</t>
  </si>
  <si>
    <t>@AirdropDet Great project, I hope to be a part of this project. I will share about this project with other friends and also my telegram group thanks for the Giveaway Rocket
@racin_al 
@babelal111  
@IkbalHo 
@HKSaif3 
@Ahashik72 
#Airdrops #DeuxPad #Bitcoin #AirdropDet #Crypto</t>
  </si>
  <si>
    <t>https://t.co/RgaMFvVZhS
THIS IS HUGE!! @Valor_World is getting recognition. THERE IS NO OTHER CRYPTO like Valor. A true crypto that gives back to veterans and first responders! A legit 501c! Not and burn party coin, but a life changing crypto. #RepayTheDebt #SAFEMOON  #Bitcoin</t>
  </si>
  <si>
    <t>['RepayTheDebt', 'SAFEMOON', 'Bitcoin']</t>
  </si>
  <si>
    <t>I think Bukele ruined #Bitcoin. Experts were expecting #BTC to reach the $100k floor at the end of 2021, whereas it occurred all the opposite. As we Salvadorans know that Bukele everything he touches he ruins it, so did #Bitcoin.</t>
  </si>
  <si>
    <t>1-877-MY-BITCOIN, Premier Vanity Number Is Available For Transfer. 
Great Vanity Number For A Bitcoin Company That Requires Inbound Phone Calls
#BitcoinTrader #Bitcoinprofessional #bitcoicompany #bitcoin #vanitynumbers https://t.co/4FRfpw71LB</t>
  </si>
  <si>
    <t>['BitcoinTrader', 'Bitcoinprofessional', 'bitcoicompany', 'bitcoin', 'vanitynumbers']</t>
  </si>
  <si>
    <t>@RepDanCrenshaw Thanks #cantillionaire. Here's a list of the d-bags in office that curiously traded themselves to riches. Beat the markets like a good hedge fund might. Lotta perfectly timed trades. You're #2 Mr. Crenshaw.
#Politics #LetsGoBrandon #TrumpisaNationalDisgrace #January6th #Bitcoin https://t.co/Mv5KxteIj0</t>
  </si>
  <si>
    <t>['cantillionaire', 'Politics', 'LetsGoBrandon', 'TrumpisaNationalDisgrace', 'January6th', 'Bitcoin']</t>
  </si>
  <si>
    <t>@FossGregfoss for Minister of #Finance of Canada 🇨🇦 
Fix the money… 
#Bitcoin #BTC</t>
  </si>
  <si>
    <t>['Finance', 'Bitcoin', 'BTC']</t>
  </si>
  <si>
    <t>@AirdropDet Great project 🔥🔥🔥
I believe this project going to moon
@PeercoinFacts 
@Fazul76839830 
#Airdrop #ZoA #Bitcoin #AirdropDet #Crypto</t>
  </si>
  <si>
    <t>Are #Bitcoin Price And Equities Performance Correlated?
https://t.co/7dImko0Bt8 #BTC #Crypto https://t.co/JL7GP6FyWn</t>
  </si>
  <si>
    <t>Did You Buy the #Bitcoin Dip! - So Far So Good!
https://t.co/umpJUzy1ks</t>
  </si>
  <si>
    <t>Free #Wealthsimple Stock!! Use this link, and get free stocks to trade  — https://t.co/Gxh7ELpX4j…… #Bitcoin     #BitcoinCrash #Cryptocurrency #altcoins #Ethereum #dogecoin #memecoins #BTC   #ETH #cryptocrash #Crypto #cryptotrading #rose https://t.co/hhK2pR0KiZ</t>
  </si>
  <si>
    <t>['Wealthsimple', 'Bitcoin', 'BitcoinCrash', 'Cryptocurrency', 'altcoins', 'Ethereum', 'dogecoin', 'memecoins', 'BTC', 'ETH', 'cryptocrash', 'Crypto', 'cryptotrading', 'rose']</t>
  </si>
  <si>
    <t>Trending on #LunarCrush:
"💥BREAKING: CashApp has started rolling out Lightning Network payments for #Bitcoin 🙌" via @BTC_Archive
Top coin mentions
$btc
https://t.co/05Lv7q7czk</t>
  </si>
  <si>
    <t>New insurance products are comming with $UNO:
✅ Travel
✅ Health
✅ Any parametric insurance
#Crypto #cryptocurrencies #Bitcoin #Ethereum #Binance</t>
  </si>
  <si>
    <t>BITCOIN RULES:
- Never SELL out of fear
- Minimum HOLD is 4 years
- Strategy: Dollar Cost Average
- Ignore ALL price volatility
- BUY through bear markets
- Always do your OWN research
#bitcoin #btc #ethereum #eth #cryptotrading #cryptoinvestor #cryptoinvestor #money #investing https://t.co/TL6Oeg1KNK</t>
  </si>
  <si>
    <t>['bitcoin', 'btc', 'ethereum', 'eth', 'cryptotrading', 'cryptoinvestor', 'cryptoinvestor', 'money', 'investing']</t>
  </si>
  <si>
    <t>If #Bitcoin closes this week above $45,000, may return.</t>
  </si>
  <si>
    <t>@Diditaihuttu Wrong.  #Bitcoin is about wealth preservation.  By design it keeps and likely builds wealth slowly.</t>
  </si>
  <si>
    <t>If your 💩 coin is still around in 2030 then I might be wrong about your 💩 🪙
But until then I am not convinced about any 💩 coin, #bitcoin only!</t>
  </si>
  <si>
    <t>#BITChro belives in progress,but we also believe in being able to adapt to that development.We understand there will be no growth unless we are adaptive and nimble.#crypto #IDO #Metaverse #NFT #Airdrop #DeFi #PrivateSale #Binance #BTCH #BSC #BEP20 #Bitcoin #ethereum #NFTCommunity</t>
  </si>
  <si>
    <t>['BITChro', 'crypto', 'IDO', 'Metaverse', 'NFT', 'Airdrop', 'DeFi', 'PrivateSale', 'Binance', 'BTCH', 'BSC', 'BEP20', 'Bitcoin', 'ethereum', 'NFTCommunity']</t>
  </si>
  <si>
    <t>Great first #bitcoin meet up with @Tucson_Bitcoin @skeef_25 @theGianMendoza @gmekhail @satmerk @sthenc . 
It’s even better IRL</t>
  </si>
  <si>
    <t>#Bitcoin: Could it Go to $0?
https://t.co/fUwkIBvxNK</t>
  </si>
  <si>
    <t>If you think we are on bear market and you are more smart than a bitcoin whale ok 👍 you are the King of your  street …but please reduces yourself for your shitty bag and take some time to look for image below🤫 
#bitcoin https://t.co/a0XJJymUDv</t>
  </si>
  <si>
    <t>Mark, Never say never when it comes to #Bitcoin. https://t.co/6cvwNCwIIN</t>
  </si>
  <si>
    <t>Metaverse &amp;amp; Gaming Altcoin Portfolio | Dip Buys Update - @paulbarrontv - #Crypto #Cryptocurrency #Bitcoin #Btc #Ethereum #Eth #Meta #Metaverse #NFT #Altcoins #Finance #Economy https://t.co/CLcOMIEImW</t>
  </si>
  <si>
    <t>$BTC could fill the gap first👀
Read my analysis on $BTC here at https://t.co/fpFbePxmEh
if you still don't have newscrypto, register here:
https://t.co/PoXgso7fnI
$NWC $ETH $SOl $MANA
#Metaverse 
#Bitcoin 
#newscrypto https://t.co/z13x8HewJ3</t>
  </si>
  <si>
    <t>['Metaverse', 'Bitcoin', 'newscrypto']</t>
  </si>
  <si>
    <t>#Bitcoin will help you build your financial security.</t>
  </si>
  <si>
    <t>The minute the government seize 1 #Bitcoin it’ll be worth 0$ that’s all it takes. In reality it won’t take that much, they’ll just threaten to lock anyone with a crypto wallet up .#GOLD will never be worth 0$ bc the world/ corporations of any size can’t function without it.</t>
  </si>
  <si>
    <t>['Bitcoin', 'GOLD']</t>
  </si>
  <si>
    <t>#Bitcoin
Direct Access International: The main (CME) bitcoin futures contract (BTC) fell 0.3% to $42,675on January 11th traded in the $41,220-$43,155 range with cumulative volume of 199  hands.(As of Central US: 07:29 11th,Jan, 2022.) https://t.co/AtsFtxK68Z</t>
  </si>
  <si>
    <t>💸💸 $HAKA - @tribeonedefi pursues financial freedom for the average user 💸💸
#Crypto #cryptocurrencies #Bitcoin #Ethereum #Binance</t>
  </si>
  <si>
    <t>Argentina will become the next country in the world to accept legal status of #Bitcoin legal tender</t>
  </si>
  <si>
    <t>IT SHE WORST OVER FOR DOGECOIN? THE BOTTOM IS IN FOR BOTH DOGE &amp;amp; BITCOIN? BREAKING NEWS! https://t.co/IdsENaD8Zs 
#Bitcoin #ETH  #doge #Crypto #blockchain #cryptocurrency #Solana  #altcoin #SantaRally #shiba #shibaarmy #shibinu #shibnews</t>
  </si>
  <si>
    <t>['Bitcoin', 'ETH', 'doge', 'Crypto', 'blockchain', 'cryptocurrency', 'Solana', 'altcoin', 'SantaRally', 'shiba', 'shibaarmy', 'shibinu', 'shibnews']</t>
  </si>
  <si>
    <t>Argentina makes #bitcoin an official currency! #crypto #cryptocurrency #CryptoNews 
What county will be next? 🤔 ⬇️ https://t.co/UEsAH3emAf</t>
  </si>
  <si>
    <t>#BTC 
Daily Chart - Uptrend #2 extends range downward (still bullish). Heading for retest of Uptrend #1 ~36-38k if down pressure continues. Death line ~29k. Below 50 EMA
Hourly Chart - After breaking down from December range MACD has been #bullish. Above 50 EMA
#Bitcoin #patience https://t.co/rau9TnXF2o</t>
  </si>
  <si>
    <t>['BTC', 'bullish', 'Bitcoin', 'patience']</t>
  </si>
  <si>
    <t>New language options have been added to the platform.
Added Turkish, English, Russian, Chinese, Spanish, Indonesian.
You can let us know the language selections you want added.
https://t.co/t7ykLkyyEw
#cryptocurrency #Bitcoin #Ethereum #BNB #USDT #altcoins #Altcoincase</t>
  </si>
  <si>
    <t>['cryptocurrency', 'Bitcoin', 'Ethereum', 'BNB', 'USDT', 'altcoins', 'Altcoincase']</t>
  </si>
  <si>
    <t>Always interesting to watch @jackmallers talk #Bitcoin.   
https://t.co/vqMoVPGsS2</t>
  </si>
  <si>
    <t>@AirdropDet @deuxpad Best project and giveaway and Airdrops good 
@BGTpress @gi7ugv @INTGenderChamps 
#Airdrops #DeuxPad #Bitcoin #AirdropDet #Crypto</t>
  </si>
  <si>
    <t>@AirdropStario Nice project
#Airdrop #BSC #Bitcoin #iPhone13 #CrazyPandaVillage #BUSD #Airdropstario</t>
  </si>
  <si>
    <t>I present you @crookznft one of the hottest drop in 2022 !!! 🚀🚀🚀
Already 40k on the Discord !!
Make Noise for : @TrevorFarbo
Join the GanG : https://t.co/IKcVUCdPyx 🔥🔥🔥
#NFTCommunity #nftart #NFTdrop #OpenSeaNFT #ETH #Bitcoin #digitalart https://t.co/by8NRUmQG9</t>
  </si>
  <si>
    <t>['NFTCommunity', 'nftart', 'NFTdrop', 'OpenSeaNFT', 'ETH', 'Bitcoin', 'digitalart']</t>
  </si>
  <si>
    <t>https://t.co/WMgK0tEXj0
New Rules in Andhra Pradesh Lockdown: READ
#Siddharth #wintercare #WednesdayMotivation #RRR #Prabhas #PawanKalyan #Rabada #INDvSA #ausveng #Djokovic #MaheshBabu #Omicron #COVID19 @AndhraPradeshCM #Bitcoin #bangarraju @iamsrk</t>
  </si>
  <si>
    <t>['Siddharth', 'wintercare', 'WednesdayMotivation', 'RRR', 'Prabhas', 'PawanKalyan', 'Rabada', 'INDvSA', 'ausveng', 'Djokovic', 'MaheshBabu', 'Omicron', 'COVID19', 'Bitcoin', 'bangarraju']</t>
  </si>
  <si>
    <t>https://t.co/AfQEuZlp1m The #Bitcoin of #PreciousMetals</t>
  </si>
  <si>
    <t>['Bitcoin', 'PreciousMetals']</t>
  </si>
  <si>
    <t>Hey Crazy Motherz!!!! #1000X Your Life!!!! BODY!!! MIND! CASH FLOWS ! 😛 #bitcoin Rich 🚀👊🏻 https://t.co/WmFFPrS9aB</t>
  </si>
  <si>
    <t>['1000X', 'bitcoin']</t>
  </si>
  <si>
    <t>I've just created "Trippy Tents" collectible! https://t.co/ghDhvaQVIB #rarible #ethereum #flow #nonfungible #digitalasset #nft via @rarible 
#Trip 
#ETH 
#NFTCommunity 
#NFTdrop 
#NFTGiveaway
#nft 
#BTC 
#Bitcoin 
#Binance 
#Coinbase 
#OpenSeaNFT 
#NFTs 
#crypto
#cryptocurrency</t>
  </si>
  <si>
    <t>['rarible', 'ethereum', 'flow', 'nonfungible', 'digitalasset', 'nft', 'Trip', 'ETH', 'NFTCommunity', 'NFTdrop', 'NFTGiveaway', 'nft', 'BTC', 'Bitcoin', 'Binance', 'Coinbase', 'OpenSeaNFT', 'NFTs', 'crypto', 'cryptocurrency']</t>
  </si>
  <si>
    <t>Justin sun resign, BTT gmn?
#crypto #bnb #btt #bitcoin #eth #etherium #investasi #binance #tokocrypto #sushi #hot  #cuan #xrp #xlm #doge #btt #bittorent #ripple #bch #btg #bcd #saham #antam #tins #inco #elonmusk #elon #snl #dogecoin #justin #tesla 
https://t.co/PafEP2a5i6</t>
  </si>
  <si>
    <t>['crypto', 'bnb', 'btt', 'bitcoin', 'eth', 'etherium', 'investasi', 'binance', 'tokocrypto', 'sushi', 'hot', 'cuan', 'xrp', 'xlm', 'doge', 'btt', 'bittorent', 'ripple', 'bch', 'btg', 'bcd', 'saham', 'antam', 'tins', 'inco', 'elonmusk', 'elon', 'snl', 'dogecoin', 'justin', 'tesla']</t>
  </si>
  <si>
    <t>do you believe that #XRP is a security? #cryptocurrency #CryptoNews #Ripple #XRPCommunity #Bitcoin #ETH #Crypto</t>
  </si>
  <si>
    <t>['XRP', 'cryptocurrency', 'CryptoNews', 'Ripple', 'XRPCommunity', 'Bitcoin', 'ETH', 'Crypto']</t>
  </si>
  <si>
    <t>Very interesting analysis of this first #Bitcoin transaction. This points out the circumstantial evidence that mined block #78 - mined by @halfin - uses a sequential extraNonce as previous blocks, suggesting that @halfin is Satoshi https://t.co/omdmCPwHQP</t>
  </si>
  <si>
    <t>Once this happens $20 won't be worth anything. #staywoke #Bitcoin https://t.co/3NynPASi56</t>
  </si>
  <si>
    <t>['staywoke', 'Bitcoin']</t>
  </si>
  <si>
    <t>@ReeseW #Bitcoin Reese...#Bitcoin.
Everything else is the fluff on top.</t>
  </si>
  <si>
    <t>tomorrow we fucking moon.  hehehe i just got a stupid feeling . . . this fear about FED inflation news . . . no no no, #Bitcoin and Alts looks bullish on daily, but bearish on weelky still.  but maybe short upside is huge?</t>
  </si>
  <si>
    <t>Thank goodness I am trying to stack another 20 #bitcoin. Hopefully it keeps getting worse. https://t.co/PiVk9cvFGe</t>
  </si>
  <si>
    <t>🚨🚨🚨 Futures up. Asia market up +2%. #Bitcoin tanking b/c it's a piece of shit that leeches off U.S. market hours liquidity and dumb retail. https://t.co/gEOUcj9Sei</t>
  </si>
  <si>
    <t>@CoinBaisee gold is best.
another big problem with #Bitcoin  - its non fungible and as result its 100% traceable from birth to very last satoshi in your valet - its give state crazy power over you
Historically NFT did not make it as SoV, i cant imagine why this time is different - NGMI</t>
  </si>
  <si>
    <t>PAF DAO is a Decentralized Autonomous Organization founded by Pitch Finance and Flocki Finance which will be a fully decentralized ecosystem. Paf Dao includes Various services like Launchpad, OTC trading, NFT market, staking, governance, etc.
#dao #pafdao #bitcoin #crypto</t>
  </si>
  <si>
    <t>#Budget2022 to decide if #crypto  #Investment is business income
https://t.co/WndJoJgL2L
#ETH #BNB #Bitcoin #Binance #DeFi #india2022 #cryptocurrency</t>
  </si>
  <si>
    <t>['Budget2022', 'crypto', 'Investment', 'ETH', 'BNB', 'Bitcoin', 'Binance', 'DeFi', 'india2022', 'cryptocurrency']</t>
  </si>
  <si>
    <t>@zackvoell @jack Adaptation will happen in metaverses earlier than real world. Why does @jack need fund to defence #Bitcoin ? Are not Pow and #Powell s QE enough to defence transactions and price?</t>
  </si>
  <si>
    <t>['Bitcoin', 'Powell']</t>
  </si>
  <si>
    <t>The notion of having to get anyone’s permission to be an economic change agent is absurd on its face. The anthropologically true “real economy” - the ex-post observable economic phenomena - are all permissionless &amp;amp; natural human behaviors, much like #bitcoin is permissionless.</t>
  </si>
  <si>
    <t>true, #bitcoin https://t.co/WfS1iFmSEH</t>
  </si>
  <si>
    <t>@airdropinspect This is extremely fantastic a project and I'm pretty confident it will definitely take over, so join now as the train is heading to greater success
@Mohsin1082
@Amjadkh73413807
@Emon83
@Anarul6
#Airdrop #Airdrops #Airdropinspector #BSC #Talkaboat #ABOAT #Crypto #Bitcoin</t>
  </si>
  <si>
    <t>@DrDestructoid @exotixtoken @scardust_io @YetiCoinEth @ParaInuToken @Shib_nobi Hey man, be careful with that kinda talk! I don't think you're supposed to publicly support another token nowadays. 😂🤣 I appreciate that you're a dev AND a #crypto lover. PS please don't tell #Bitcoin I was here..</t>
  </si>
  <si>
    <t>The adoption of NFT takes a new direction. Some U.S. congressional candidates are using them to raise donations for their campaigns ahead of the new congressional elections, which are expected to take place on November 8. #NFTs #NFTs #Bitcoin #ETH #Ethereum #NFTGiveaway #NFTGame https://t.co/Y0LhQb9i0m</t>
  </si>
  <si>
    <t>['NFTs', 'NFTs', 'Bitcoin', 'ETH', 'Ethereum', 'NFTGiveaway', 'NFTGame']</t>
  </si>
  <si>
    <t>@AirdropAchiever Thanks for giving us such a great. I am enthusiastic about participating in this and also supporting it always success for the development team go to the moon.
@kamrul78666 
@Spplatfrom 
@amiainul 
#Airdrop #Crypto #Bitcoin #BSC #AirdropAchiever #SlimeRoyale</t>
  </si>
  <si>
    <t>['Airdrop', 'Crypto', 'Bitcoin', 'BSC', 'AirdropAchiever', 'SlimeRoyale']</t>
  </si>
  <si>
    <t>@rmdoxx #rmdoxx #metaverse #ethereum #bitcoin Defi is a space with huge opportunities and innovation. It is also a hard place to start out with. Rmdoxx is here to be the step up for beginners and doe hard investors for legit and truly vetted projects.</t>
  </si>
  <si>
    <t>['rmdoxx', 'metaverse', 'ethereum', 'bitcoin']</t>
  </si>
  <si>
    <t>@AirdropDet This Project very Interisting , I'm sure this project will be successful @Suanti86 @MarioSuper @JulyantoSantoso 
#Airdrops #ZoA #Bitcoin #AirdropDet #Crypto https://</t>
  </si>
  <si>
    <t>Watch "🕵🏻‍♂️ DeuxPad Airdrop (2nd Round) | Airdrop Pool: 2M DEUX [~$30,000] #AirdropDetective #Bitcoin" on YouTube https://t.co/CdGzh2BVqu</t>
  </si>
  <si>
    <t>@jackmallers never EVER disappoints on MSM. The end of the video is straight 🔥 goddamn he gets me pumped. Back in we go #Bitcoin https://t.co/UAjh3J92Xx https://t.co/RCofGFLBSL</t>
  </si>
  <si>
    <t>@CynthiaMLummis Keep fighting for #Bitcoin. Thank you for your leadership.</t>
  </si>
  <si>
    <t>This is not far 
#cryptocurrency #BabyDoge #Metaverse #Bitcoin https://t.co/RH1VPpKhLa</t>
  </si>
  <si>
    <t>['cryptocurrency', 'BabyDoge', 'Metaverse', 'Bitcoin']</t>
  </si>
  <si>
    <t>First El Salvador🇸🇻❤ Soon Argentina 🇦🇷  I wonder when will #Bitcoin be legal tender in the Dominican Republic 🇩🇴 or at least a topic for a debate... https://t.co/aLfU0i5I54</t>
  </si>
  <si>
    <t>We hope that $FISHE will be listed on major exchanges around the world in 2022!
#Binance #Coinbase #Bitcoin #Ethereum https://t.co/9UrECc94UG</t>
  </si>
  <si>
    <t>['Binance', 'Coinbase', 'Bitcoin', 'Ethereum']</t>
  </si>
  <si>
    <t>@mongressman @ShibasNewYears 0% BUY TAX FOR THE NEXT 24 HOURS!!! #shibasnewyear 🚀🚀🚀🚀
#shibaarmy #Saitamawolfpack #saitamamask #kleerun #shiba  #shibasnewyear #shib  #shibasnewyears #xrp #bitcoin  #shibnobi #shinja #mongoose #altcoin #altcoins #doge #DogecoinToTheMoon https://t.co/zBdY03kdze</t>
  </si>
  <si>
    <t>Fun fact: Josh Mandel uses #bitcoin to buy his “costumes” https://t.co/n9DSRHduXd</t>
  </si>
  <si>
    <t>Bitcoin price clings to $32K as on-chain metrics hint at further downside
#Cryptocurrency investors awoke to another round of price declines on June 22 after the price of #Bitcoin (BTC) dropped to a 6-month low at $28,805. The dip below the crucial $30,000 level might appear https://t.co/vjmBRIemJ5</t>
  </si>
  <si>
    <t>@FossGregfoss 
Foss is the effing Boss…
#BTC #Bitcoin 
+ 
#learnMath
#FossRant 
@PeterSchiff is an idiot… https://t.co/l1I0WKIoR9</t>
  </si>
  <si>
    <t>['BTC', 'Bitcoin', 'learnMath', 'FossRant']</t>
  </si>
  <si>
    <t>Your altcoin will not outperform #Bitcoin in the long run. Don't gamble; save with the greatest savings technology that mankind has ever known. Put your wealth into Bitcoin.</t>
  </si>
  <si>
    <t>Sold Fart for $200k 🤨
These people are worst than central banks ... creating value out of thin air.🙄
Thanks to god for not selling us Sunlight as NFT.
Most valuable things on earth like water , air , sunlight,  fire provided by god is free of cost.
#BNB #Bitcoin #NFT https://t.co/RaDTHyhXkC</t>
  </si>
  <si>
    <t>['BNB', 'Bitcoin', 'NFT']</t>
  </si>
  <si>
    <t>🔥🔥🤞🏻🤞🏻🤞🏻🆙↗️📈
#Bitcoin #Ethereum #Cardano $LINK $SOL #Solana https://t.co/WGdvgQ7wDp</t>
  </si>
  <si>
    <t>['Bitcoin', 'Ethereum', 'Cardano', 'Solana']</t>
  </si>
  <si>
    <t>DCC is going to HUGE. 
Profits from non crypto products will buy and burn DCC.
Don't miss the Contract Release.
#TheShibaKiller #BITCOIN #BSC #BSCGem #shiba #BetterThanBitcioin #LetsHunt #Fairlaunch #cryptocurrency https://t.co/DGeYKhcoIe</t>
  </si>
  <si>
    <t>@HankThomasDC @BankofAmerica They’re scared of you and what you’re doing. The only power they have if to freeze you out if their financial rails but they know in the end their monopoly is dying. Keep fight the good fight brother! #Bitcoin</t>
  </si>
  <si>
    <t>Watta guy! 
#Bitcoin https://t.co/ZyHLbgE4MM</t>
  </si>
  <si>
    <t>@natbrunell With the FED report due in weeks on crypto and removal of liquidity, #Bitcoin is set to get crushed and there are no fundamentals to stop it! It was all just a dream and a whole lotta maybes... Death Cross will signal the crush! I am going to short at 44-45k!</t>
  </si>
  <si>
    <t>@SusieBdds Wolf of #bitcoin street 🐺
Who would play the Jordan Belfort of the crypto world?</t>
  </si>
  <si>
    <t>@BTC_Archive FUDfuckers are running out of ideas to suppress the price. Sounds like an entry point. #Bitcoin</t>
  </si>
  <si>
    <t>NicoG found #bitcoin in a User vault at this location! Join me playing #coinhuntworld, It's awesome! https://t.co/EizoMMQe5O #cryptocurrency #802 https://t.co/FBINS4zhC3</t>
  </si>
  <si>
    <t>@rationalaussie Why is it just #bitcoin? Aren't many blockchain projects trying to achieve similar decentralised goals?</t>
  </si>
  <si>
    <t>This really hurt my hand #btc #speedkills #guitar #song ⁦@EJUpClose⁩ #btc #eth #bitcoin #ethereum #nft throw a poor man a few scheckels for hand surgery and the angels will sing #angels #sing https://t.co/IQdabwIfOq</t>
  </si>
  <si>
    <t>['btc', 'speedkills', 'guitar', 'song', 'btc', 'eth', 'bitcoin', 'ethereum', 'nft', 'angels', 'sing']</t>
  </si>
  <si>
    <t>#Bitcoin is king 👑</t>
  </si>
  <si>
    <t>52-WEEK MONEY CHALLENGE! #Bitcoin vs #USD! Start on week 1 by adding $1 into a @CashApp account and $1 into #Bitcoin on @CashApp. By the end of the year you will have $1378 in #USD BUT who knows how #BTC you will have in a year! Currently on week 5! https://t.co/vt6ft00yVv</t>
  </si>
  <si>
    <t>['Bitcoin', 'USD', 'Bitcoin', 'USD', 'BTC']</t>
  </si>
  <si>
    <t>Ethereum (ETH) will be used for more than half of all financial transactions within 10 years: Pantera Capital chief information #ETH #Ethereum #NFTGiveaway #Bitcoin https://t.co/8hxWT6BmS2</t>
  </si>
  <si>
    <t>['ETH', 'Ethereum', 'NFTGiveaway', 'Bitcoin']</t>
  </si>
  <si>
    <t>7 day chart of #Metaverse is still down. Volume in 24 hours is up. #Bitcoin needs to pump to give support. https://t.co/HOgHJFVslf</t>
  </si>
  <si>
    <t>#Bitcoin on the 4HRS timeframe has re-visited 50MA.</t>
  </si>
  <si>
    <t>#bitcoin short, don’t close your long!</t>
  </si>
  <si>
    <t>#Bitcoin is absolute tool for social justice because it doesn’t care about social justice or privileges of the participants.
It cares only to generate and store their wealth. https://t.co/WFg4co99so</t>
  </si>
  <si>
    <t>@earlyishadopter People should also understand the disinformation around energy consumption &amp;amp; #Bitcoin https://t.co/OPV0KDd1Y6</t>
  </si>
  <si>
    <t>And it doesn’t have to be #Bitcoin it can be whatever crypto you like 👍🏻 thinking about doing #Ethereum #dogecoin and #Cardano</t>
  </si>
  <si>
    <t>['Bitcoin', 'Ethereum', 'dogecoin', 'Cardano']</t>
  </si>
  <si>
    <t>The digital gold narrative is the trojan horse for pouring billions from negative-yielding bonds into a monetary policy that secures everyone’s time and energy aka #bitcoin</t>
  </si>
  <si>
    <t>First Mover Asia: Bitcoin, Altcoins Climb Following Fed Reserve Chief's Inflation Reassurances https://t.co/BnGW7KPdVH #blockchain #cryptocurrencies #Bitcoin #Altcoins @Re_ImagineGroup</t>
  </si>
  <si>
    <t>['blockchain', 'cryptocurrencies', 'Bitcoin', 'Altcoins']</t>
  </si>
  <si>
    <t>Economist Alex Krueger says inflation data will determine the bitcoin (BTC) and crypto market cycles                        #NFTGiveaway #Bitcoin #Ethereum #ETH https://t.co/B0U2p9FEiz</t>
  </si>
  <si>
    <t>['NFTGiveaway', 'Bitcoin', 'Ethereum', 'ETH']</t>
  </si>
  <si>
    <t>Can #btc hit 43000 #Binance #Bitcoin #dogecoin @elonmusk @solana</t>
  </si>
  <si>
    <t>['btc', 'Binance', 'Bitcoin', 'dogecoin']</t>
  </si>
  <si>
    <t>@Hermajestyscoin @BitcoinMagazine @Ianbins @elonmusk Nobody is stopping people from using other assets.
Costa Rica wants #bitcoin and they want to use 100% sustainable energy to mine it. It's their choice.</t>
  </si>
  <si>
    <t>Old keys don’t unlock new doors .  Bitch get up and get at it. #LifeGoesOn #Scorpio #single #Bitcoin #TikTok #faceit #2022 #HappyNewYear2022</t>
  </si>
  <si>
    <t>['LifeGoesOn', 'Scorpio', 'single', 'Bitcoin', 'TikTok', 'faceit', 'HappyNewYear2022']</t>
  </si>
  <si>
    <t>@marcwparrish Wealth preservation only for the wealthy like you and me but not for those that need #bitcoin to survive. They are happy to finally have acces to the new monetary system that we are creating</t>
  </si>
  <si>
    <t>On the crypto front, I was going to get $50 of #Bitcoin through #Kucoin but both their processors wanted my DL because of KYC. I don't feel comfortable doing that with some company I've never heard of. And, #Binance never responded to me. An ATM?</t>
  </si>
  <si>
    <t>['Bitcoin', 'Kucoin', 'Binance']</t>
  </si>
  <si>
    <t>Again!!!! Lets Goooo!! 🔥🚀 #NewATH #Bitcoin  #Rewards #MyCryptoWish #cryptocurrency #CryptoNews #BSCGem #BSC #BNB #Ethereum #ETH #x100 https://t.co/R8FQguKMqM</t>
  </si>
  <si>
    <t>['NewATH', 'Bitcoin', 'Rewards', 'MyCryptoWish', 'cryptocurrency', 'CryptoNews', 'BSCGem', 'BSC', 'BNB', 'Ethereum', 'ETH', 'x100']</t>
  </si>
  <si>
    <t>@airdropinspect Wonderful project, this project is very good and this projector has a lot of attractions, so hopefully the project will be better in the future......
@Nomi00713
@Ansarul84
@nghiem1809
#Airdrop #Airdrops #Airdropinspector #BSC #Talkaboat #ABOAT #Crypto #Bitcoin</t>
  </si>
  <si>
    <t>@Jayecane @Liamf0913 Done 
#SUPERFAMILY 
#JAYECANE
#SUPERFOLLOWS
#SHIB BEP-20 ADDRESS 0xB1cad8f4c0Dd7D433671aF99Ad1a0F8CF1d7d58D
#ETH 
0xB1cad8f4c0Dd7D433671aF99Ad1a0F8CF1d7d58D
#Bitcoin 
bc1qtva558r3fhqydn34z4zdz24xngzfp056cpmal0
#PayPal
https://t.co/PkrZ05oubM</t>
  </si>
  <si>
    <t>['SUPERFAMILY', 'JAYECANE', 'SUPERFOLLOWS', 'SHIB', 'ETH', 'Bitcoin', 'PayPal']</t>
  </si>
  <si>
    <t>@TRADE_TALK_ You missed one.
If the definition of a bear market is weekly RSI below 50 then the bear market started in May &amp;amp; has included a new all time high... 🤔🤨
The market is maturing.
No blow off top. No 85%+ drawdown. 😉
$BTC #Bitcoin #NFA https://t.co/8vxxqSrKfW</t>
  </si>
  <si>
    <t>$SYS / $BTC @syscoin On #Binance 
The #Bitcoin pair is consolidating between support and resistance (Consolidating = Becoming stronger). 
IMO it's preparing for the next move up.
If you missed the #Syscoin AMA a few days ago with @gokhshteinmedia catch up in quoted tweet below. https://t.co/FgGGKkgKLk https://t.co/WWTZGlEeVc</t>
  </si>
  <si>
    <t>['Binance', 'Bitcoin', 'Syscoin']</t>
  </si>
  <si>
    <t>$MANA @decentraland On #Binance
The day will come when #mana decides to breakout and most people wont be ready for it. They will end up chasing the pump (again). #Samsung opened a store in #Decentraland last week😂. I #hodl a bag and top up when it has any decent dips.
#Bitcoin https://t.co/4SJ5KdRb4j https://t.co/XFxCwXb7x5</t>
  </si>
  <si>
    <t>['Binance', 'mana', 'Samsung', 'Decentraland', 'hodl', 'Bitcoin']</t>
  </si>
  <si>
    <t>#Bitcoin @ln_strike ⚡️ 🇦🇷 cross border payments 0% Fees LFG!</t>
  </si>
  <si>
    <t>👀 This is big! 
#SAFEMOON #Bitcoin #ADA #Binance #dogecoin https://t.co/JS2d8FZdgb</t>
  </si>
  <si>
    <t>['SAFEMOON', 'Bitcoin', 'ADA', 'Binance', 'dogecoin']</t>
  </si>
  <si>
    <t>Bitcoin SV 1-week AltRank™ is down -7.558% to 159 with price down -9.809% to $110.14 
https://t.co/FcCmIl8CC2
$BSV #Bitcoin SV #LunarCrush</t>
  </si>
  <si>
    <t>#Billionaire #Investor Reveals Huge #Bitcoin Bet As The Price Of #Ethereum , #BNB , #Solana , #Cardano And #XRP Suddenly Soar - Forbes via ⁦@BTCNewsletter⁩ on iOS  https://t.co/r0gJ8G4rOE</t>
  </si>
  <si>
    <t>['Billionaire', 'Investor', 'Bitcoin', 'Ethereum', 'BNB', 'Solana', 'Cardano', 'XRP']</t>
  </si>
  <si>
    <t>$BTC (Update)
Nothing has changed yet, Bitcoin is Still Moving below the Trendline &amp;amp; Bulls have been Struggling to Regain the 42,600 Resistance.
Bulls need to Reclaim that 42,600 Resistance to Confirm the Breakout.
#Crypto #Bitcoin #BTC https://t.co/4gIJfEMyoB</t>
  </si>
  <si>
    <t>@FossGregfoss @PierrePoilievre Spot on Greg! @PierrePoilievre: forward thinking leaders in US Congress are already having these discussions about the importance of #Bitcoin as an economic good openly in the Senate. Put the world on notice Pierre. Let’s bring Canada forward 🇨🇦</t>
  </si>
  <si>
    <t>If you know you know 
#Bitcoin #ETH #Dogecoin #Cro #HarmonyONE</t>
  </si>
  <si>
    <t>['Bitcoin', 'ETH', 'Dogecoin', 'Cro', 'HarmonyONE']</t>
  </si>
  <si>
    <t>Follow https://t.co/8Dy1A6Bwjn and DM me “ 🏒 “ for a FREE #NHL play tonight. 
⚠️ new followers only ⚠️ 
The line is -110. 
#trending #ad #follow #bettingtips #gamblingtwitter #freepicks #nhlpicks #bettingsports #bitcoin #tipster #bettingtips</t>
  </si>
  <si>
    <t>['NHL', 'trending', 'ad', 'follow', 'bettingtips', 'gamblingtwitter', 'freepicks', 'nhlpicks', 'bettingsports', 'bitcoin', 'tipster', 'bettingtips']</t>
  </si>
  <si>
    <t>In the future, OP_RETURN space will be sold as a commodity. 
Until then, use it as a way to declare your self. 
#Bitcoin</t>
  </si>
  <si>
    <t>ARYA #NFT LIVE on @opensea 🔵
🔰 https://t.co/CelmH5x0F6
🩸
🔷️
🔥
🔳
🌎
#nft #bitcoin  #art #fanart #cryptocurrency
#blockchain #ethereum #ai #airdrop #digital_painting #opensea #nfts https://t.co/SzoumcUKqf</t>
  </si>
  <si>
    <t>['NFT', 'nft', 'bitcoin', 'art', 'fanart', 'cryptocurrency', 'blockchain', 'ethereum', 'ai', 'airdrop', 'digital_painting', 'opensea', 'nfts']</t>
  </si>
  <si>
    <t>@PeterSchiff @SpencerKSchiff It's funny for me to read for 7 years the same old man from you;))) children are smarter than their parents! buy #bitcoin now!</t>
  </si>
  <si>
    <t>Bail me out!!! On death row. #NFT #NTFS #Ethereum #cryptoartist #cryptoart #newNFT #Bitcoin  #digitalcollectibles #NFTCommunity #nftcollectors #digitaldrawing https://t.co/g506Bbr0Zb</t>
  </si>
  <si>
    <t>['NFT', 'NTFS', 'Ethereum', 'cryptoartist', 'cryptoart', 'newNFT', 'Bitcoin', 'digitalcollectibles', 'NFTCommunity', 'nftcollectors', 'digitaldrawing']</t>
  </si>
  <si>
    <t>@lawrencehwhite1 @gladstein Almost anything consumes resources that have alternative uses. That’s not unique to #Bitcoin . The energy channeled towards mining #Bitcoin is not wasted. It helps secure the network. Just like you might pay someone else to channel energy towards safeguarding your possessions.</t>
  </si>
  <si>
    <t>50% of your net worth into #bitcoin?
Crazy? 
Genius? https://t.co/2lXpBmPjgv</t>
  </si>
  <si>
    <t>Bitcoin Fear and Greed Index is 22 - Extreme Fear
Current price: $42,550
#Bitcoin  #bitcoin  #BTC https://t.co/nN1dIQfDFI</t>
  </si>
  <si>
    <t>['Bitcoin', 'bitcoin', 'BTC']</t>
  </si>
  <si>
    <t>Okay so i invested in bitcoin… it really worked I made 10 million over night?!? is crypto the move? #BitcoinCrash #CryptocurrencyNews #wallstreetbets #Bitcoin</t>
  </si>
  <si>
    <t>['BitcoinCrash', 'CryptocurrencyNews', 'wallstreetbets', 'Bitcoin']</t>
  </si>
  <si>
    <t>Chamath Palihapitiya: Big Crypto Crash Is COMING SOON! https://t.co/dtnMRz7ocY via @YouTube 
Take profits before it’s too late 👍🏻♟ 
#cryptocurrecy #bitcoin #Ethereum</t>
  </si>
  <si>
    <t>['cryptocurrecy', 'bitcoin', 'Ethereum']</t>
  </si>
  <si>
    <t>This amazing faucet from @_bitcoiner is making me tweet this to claim my free Lightning sats. ⚡
@boltcoiner unlock me 5a8030c5-be0a-44fd-a7e9-4962b8a91e3d
#Bitcoin #BTC #LN #LightningNetwork #boltcoiner
https://t.co/v6LNZGdpD6</t>
  </si>
  <si>
    <t>@SusieBdds 21 #Bitcoin  (21 Grams) https://t.co/t9kkUwFo8i</t>
  </si>
  <si>
    <t>@AirdropDet This is extremely fantastic a project and I'm pretty confident it will definitely take over,so join now as the train is heading to greater success
@Mohsin1082
@Amjadkh73413807
@Emon83
@Anarul6
@Faisal6364
#Airdrops #DeuxPad #Bitcoin #AirdropDet #Crypto</t>
  </si>
  <si>
    <t>Bought the dip and want more? Why not join Celsius Network and get up to 17.85% APY?
Join today and get $50 FREE #Bitcoin: https://t.co/eA0jbcDAv9
Celsius manages &amp;gt;$23B assets and has &amp;gt;1.5M users. High rewards, loans as low as 0% interest, free withdrawals and free swaps! https://t.co/mJqJONsCtP</t>
  </si>
  <si>
    <t>@YahooFinance @GetGuidefi I hope you interview her again when #Bitcoin  and other cryptos crash to zero, causing massive losses to the same people.
#BitcoinCrash #BitcoinScheme</t>
  </si>
  <si>
    <t>['Bitcoin', 'BitcoinCrash', 'BitcoinScheme']</t>
  </si>
  <si>
    <t>@SusieBdds .@ZackSnyder's #Bitcoin League https://t.co/gZLgKM86rH</t>
  </si>
  <si>
    <t>This is honest and direct questions met with bureaucratic jargon 
@PierrePoilievre you own #Bitcoin and you need to come out and publicly support it https://t.co/GzK7MsfqT0</t>
  </si>
  <si>
    <t>@GrootKkw @RMDoxx Love this community! Love this project! LOVE THIS UTILITY!!! @RMDoxx ❤️‍🔥🚀❤️‍🔥🚀❤️‍🔥 #RMDOXX #ETH #Bitcoin</t>
  </si>
  <si>
    <t>['RMDOXX', 'ETH', 'Bitcoin']</t>
  </si>
  <si>
    <t>CryptoStars Alien #2
Guess who?
You can see my other works through the link below.
https://t.co/fZXNxLkaCY
#Bitcoin  #ElonMusk #JayZ #Binance #BAYC #garyvee
#cz_binance #JustinSun https://t.co/yEWp6GaC4s</t>
  </si>
  <si>
    <t>['Bitcoin', 'ElonMusk', 'JayZ', 'Binance', 'BAYC', 'garyvee', 'cz_binance', 'JustinSun']</t>
  </si>
  <si>
    <t>@TheStalwart #bitcoin fixes this.... like literally.</t>
  </si>
  <si>
    <t>@gbmacmillen @kurtwuckertjr That is true as well.
#Bitcoin allows you to move out of the basement as well as not work 80 hour weeks...</t>
  </si>
  <si>
    <t>13/ $BTC.D
As we have seen many months of consolidation in the crypto market, we have seen #bitcoin hold dominance between 40% and 48.6%. It appears as tho we could be doing so in a descending fashion, putting pressure on that 40% level. $BTC $ETH https://t.co/q1o2wLSY90</t>
  </si>
  <si>
    <t>@ValueFinance_ @SolidProof_io An excellent project having great value in Cryptocurrency. Maintain a highly spirited and dedicated team of professionals!
Look This Project
@shakesphere14
@etherflyx
@LilPekCi1 
#Bsc #Bitcoin  #Solana #tron</t>
  </si>
  <si>
    <t>['Bsc', 'Bitcoin', 'Solana', 'tron']</t>
  </si>
  <si>
    <t>Red Flag We All Thought 40k Was the Bottom for #Bitcoin (#BTC ) But it’s Not Is It? - The Currency Analytics via ⁦@BTCNews_Latest⁩ on iOS #BNC #Ethereum #ETH #Binance #Blockchain #Crypto  https://t.co/ZON52Lpref</t>
  </si>
  <si>
    <t>['Bitcoin', 'BTC', 'BNC', 'Ethereum', 'ETH', 'Binance', 'Blockchain', 'Crypto']</t>
  </si>
  <si>
    <t>@SahilC0 @BTCYN @get_pei @ThetaDoenas @trylolli @fold_app @thebtcco Oh wow. Didn't they even start selling #Bitcoin at some point in 2021 and offering interest ?</t>
  </si>
  <si>
    <t>ASSUMING #BITCOIN $BTC HOLDS GROUND HERE IN SOME HIGHLY UNDERVALUED TERRITORY, WE COULD BE LOOKING AT SOME SERIOUS #ETHEREUM $ETH DISCOUNTS BEFORE A HUGE EXPANSION.
A THREAD 🧵</t>
  </si>
  <si>
    <t>['BITCOIN', 'ETHEREUM']</t>
  </si>
  <si>
    <t>15/ BOTTOM LINE: 
MUCH LIKE #BITCOIN AND THE BROADER #CRYPTO MARKET, #ETHEREUM HAS FOUND ITSELF HIGHLY UNDERVALUED ON A HIGH TIMEFRAME AT A CRUCIAL LEVEL OF SUPPORT. WE KNOW WHAT SIGNALS TO WATCH. SO LONG AS $BTC FINDS ITS FEET HERE, $ETH HAS A SHOT FOR SOME BIG-TIME GAINS</t>
  </si>
  <si>
    <t>['BITCOIN', 'CRYPTO', 'ETHEREUM']</t>
  </si>
  <si>
    <t>@nic__carter @lawrencehwhite1 @gladstein People talk about energy like you can catch it w a butterfly net. Energy must be harnessed and repurpossed for distribution. These are not the most uncomplicated of tasks. The advent of #bitcoin can and already has started bringing newfound invigorated innovation in these areas.</t>
  </si>
  <si>
    <t>Trending on #LunarCrush:
"#Bitcoin price plunges close to ‘death cross’" via @newscomauHQ
Top coin mentions
$btc
#Blockchain #Crypto #LunarShare 
https://t.co/8oJvVbSxoX</t>
  </si>
  <si>
    <t>['LunarCrush', 'Bitcoin', 'Blockchain', 'Crypto', 'LunarShare']</t>
  </si>
  <si>
    <t>Do you #Bitcoin ? I DO!!!!! 😻</t>
  </si>
  <si>
    <t>14/ $BTC.D
So long as #bitcoin establishes strong support and a local bottom at current price levels, I believe the 40% level could be broken and altcoins could have another few months to outpace bitcoin’s future gains. This would be largely beneficial to $ETH https://t.co/peOtzKIUYN</t>
  </si>
  <si>
    <t>@SusieBdds The Last of the #Bitcoin (Mohicans) https://t.co/AYd8YdsUQk</t>
  </si>
  <si>
    <t>@zerohedge File under: Concepts the Fed will forever be oblivious to. 
Keep printing Jerome you twat
#Bitcoin</t>
  </si>
  <si>
    <t>Send #Bitcoin back to $50K. https://t.co/1t0d3XIHqL</t>
  </si>
  <si>
    <t>They're going to try to kill #Bitcoin https://t.co/dz2A7HsmEp</t>
  </si>
  <si>
    <t>#Bitcoin Same pattern. If BTC break out of this falling wedge then it will create a new uptrend like in July.
Thank you @CryptoMo https://t.co/W64LZQavYc</t>
  </si>
  <si>
    <t>U guys are dumbasses. Elon started talking about doge when it was like 1 cent. From the $doge I still have from when I bought last yr in jan (sold most at 40-50c) I’m still up 15x even with it being at 15c. #Bitcoin isn’t up anything. https://t.co/ei5mxoCvzZ</t>
  </si>
  <si>
    <t>Rs 1,200 crore crypto heist! #Bitcoin #morriscoin https://t.co/n5WCLP2ba4 via @NewIndianXpress</t>
  </si>
  <si>
    <t>['Bitcoin', 'morriscoin']</t>
  </si>
  <si>
    <t>What's up?
Here's a snapshot of financial markets for you.
Read the Mint Newsletter:  https://t.co/m6SMz8BFKv
#mintnewsletter #sensex #nifty #dollar #rupee #gold #crudeoil #bitcoin https://t.co/at9JFhwkp4</t>
  </si>
  <si>
    <t>['mintnewsletter', 'sensex', 'nifty', 'dollar', 'rupee', 'gold', 'crudeoil', 'bitcoin']</t>
  </si>
  <si>
    <t>Do you know why #Bitcoin is slowly melting off this BART formation tonight? 
Slow bleeds are the worst because liquidations don’t really occur, despondency occurs. Then liquidations happen even lower than expected after a flush. 
-@davidbelle_ #DespondencyOccurs https://t.co/9TaQvJf3Xl</t>
  </si>
  <si>
    <t>['Bitcoin', 'DespondencyOccurs']</t>
  </si>
  <si>
    <t>@MattWallace888 @elonmusk Yep! Sure would
If #doge is for the people, then act! @elonmusk has been all talk and no action
Every company he’s in owns #bitcoin and he wants #doge as the peoples money… so what’s the hold up… 8 month gap just to keep people hanging isn’t great look, @tesla Bitcoin? Doge?</t>
  </si>
  <si>
    <t>['doge', 'bitcoin', 'doge']</t>
  </si>
  <si>
    <t>@bitcoinfoodtru1 bro if you need $12 to celebrate, I will cashapp you $12 fiat dollars JUST so you don't have to sell any #Bitcoin 
I got you!</t>
  </si>
  <si>
    <t>@RepTomEmmer Give us a #Bitcoin spot EFT ...like, noww lol 
Just on time for Easter plz 🤔🤔🤔
#blockchain #bitcoin #cryptocurrency #crypto #btc #ethereum #bitcoinmining #bitcoinnews https://t.co/hoZL4lKP9C</t>
  </si>
  <si>
    <t>['Bitcoin', 'blockchain', 'bitcoin', 'cryptocurrency', 'crypto', 'btc', 'ethereum', 'bitcoinmining', 'bitcoinnews']</t>
  </si>
  <si>
    <t>The #Bitcoin Core RPC calls through CLI lets you interact with the blockchain &amp;amp; give you tons of control.
If you are not familiar with them, you can find the RPC calls for the version of core you are running here:
https://t.co/LEekz9Md5d</t>
  </si>
  <si>
    <t>Prepared to pick up some more at this. I'm not big on specific price points when it comes to #bitcoin; when we accumulating, areas are more important. https://t.co/yRJPNqZQJO</t>
  </si>
  <si>
    <t>@AirdropDet Wonderful project, this project is very good and this projector has a lot of attractions, so hopefully the project will be better in the future......
@Nomi00713
@Ansarul84
@nghiem1809
#Airdrops #ZoA #Bitcoin #AirdropDet #Crypto</t>
  </si>
  <si>
    <t>What an amazing thread! Hope for those solo #Bitcoin miners that they too can still win a block reward. https://t.co/mFYwhrPEcf</t>
  </si>
  <si>
    <t>#Bitcoin developers being tied up in lawsuits has remained an unmitigated attack vector up until now.
That changes with the Bitcoin Legal Defense Fund started by @jack, @morcosa, and Martin White.
This isn't likely to feature as big news, but it's a huge deal! https://t.co/dc5Y72knzD</t>
  </si>
  <si>
    <t>#Bitcoin #Ethereum #ETH Crypto Currency should not be correlated to Stock Market!</t>
  </si>
  <si>
    <t>Buy #Bitcoin 
It's the only way we purge the parasites destroying the planet and enslaving humanity</t>
  </si>
  <si>
    <t>Announcement of supporting for BTT token conversion
#NamiExchange #cryptocurrency #BTT #Bitcoin 
https://t.co/Fw9wcfBlpV</t>
  </si>
  <si>
    <t>['NamiExchange', 'cryptocurrency', 'BTT', 'Bitcoin']</t>
  </si>
  <si>
    <t>@TheBitcoinConf @MarkYusko Mass adoption. But why to wait until March #Bitcoin #Bitcoin22</t>
  </si>
  <si>
    <t>['Bitcoin', 'Bitcoin22']</t>
  </si>
  <si>
    <t>Strike Announces Launch of #Bitcoin Payment Service in Argentina</t>
  </si>
  <si>
    <t>McDonalds franchises accepting Bitcoin in El Salvador.  #Bitcoin #McDonalds https://t.co/WiFJrPXk4s</t>
  </si>
  <si>
    <t>['Bitcoin', 'McDonalds']</t>
  </si>
  <si>
    <t>@JesusHODLerBTC Not sure what kind of proven track record he’s looking for that could beat #bitcoin’s.</t>
  </si>
  <si>
    <t>This amazing faucet from @_bitcoiner is making me tweet this to claim my free Lightning sats. ⚡
@boltcoiner unlock me c98c8eb5-47a0-412a-b04c-3cc5f43ba1ca
#Bitcoin #BTC #LN #LightningNetwork #boltcoiner
https://t.co/eTRhtVvkf0</t>
  </si>
  <si>
    <t>@AirdropDet I wish this project success sir, and they become one of the best cryptos, I am enthusiastic to participate in this and also support it. Good luck always
@bayuks22
@devina_ptr
@Nhaa_op
#Airdrops #ZoA #Bitcoin #AirdropDet #Crypto</t>
  </si>
  <si>
    <t>@SusieBdds #Bitcoin Club https://t.co/8WmF28biH4</t>
  </si>
  <si>
    <t>Hey shitcoiners! 
Notice how bitcoiners never brag about #Bitcoin always being number 1 in market cap?
Ever wonder why?</t>
  </si>
  <si>
    <t>@jenneraub Better buy #Bitcoin instead with that N95 cash</t>
  </si>
  <si>
    <t>What happened the last time #Solana was under the 200dma, RSI sub 35 with #bitcoin &amp;amp; #Ethereum looking like they were bottoming ? Will it happen again ? Toon in next week, same #crypto time, same crypto channel🔍 Overhead lies the $200 wall. Breach it, game on. 🤙 https://t.co/J7twtZ9KZO</t>
  </si>
  <si>
    <t>['Solana', 'bitcoin', 'Ethereum', 'crypto']</t>
  </si>
  <si>
    <t>#Bitcoin #King #USA #IndiaWantsCrypto #Australia #Romanian #Russia #Egypt #Germany Ishera 2
#Brazilian 2
#SouthAfrica 2
El Salvador
#Korea 2
#Congo 2
#CostaRica 2
#Kazakhstan 2 Cursistan
#Colombia 2
#International 
D BC
7
18
43
56
72
92
101
Are up tonight!</t>
  </si>
  <si>
    <t>@le53529366 Had 3000 sats for dinner 🥘 #Bitcoin</t>
  </si>
  <si>
    <t>Finney told me
Go ahead switch your node up
And if they hate then let 'em hate
And watch the #Bitcoin pile up https://t.co/8slukLEQMK</t>
  </si>
  <si>
    <t>#ethereum #bitcoin #NFTs
Please help get that weasel @bradsherman out of office.
https://t.co/IZQTw99en5</t>
  </si>
  <si>
    <t>['ethereum', 'bitcoin', 'NFTs']</t>
  </si>
  <si>
    <t>This amazing faucet from @_bitcoiner is making me tweet this to claim my free Lightning sats. ⚡
@boltcoiner unlock me d72e23a8-eec5-4a60-ad59-e19b9f87aefb
#Bitcoin #BTC #LN #LightningNetwork #boltcoiner
https://t.co/eTRhtVvkf0</t>
  </si>
  <si>
    <t>@META1Coin I am excited for this project. Hopefully, this project is going to be a better position in the future. Best wishes for all the teams.
@milad80m
@AnthonyPando10
@ashokD_here
#Airdrops #Bitcoin #crypto #Blockchain #META1Coin</t>
  </si>
  <si>
    <t>['Airdrops', 'Bitcoin', 'crypto', 'Blockchain', 'META1Coin']</t>
  </si>
  <si>
    <t>Some people are Scared. 
Other people are Thinking about Argentina getting on boarded to #bitcoin Via #lightning today. 
Venezuela is Up Next- then… 
Super-cycle
It’s just Facts.</t>
  </si>
  <si>
    <t>$PROW #crypto #bitcoin #cryptocurrency #blockchain #btc #ethereum #forex #money #trading #bitcoinmining #cryptotrading #investing #cryptocurrencies #investment #cryptonews visit https://t.co/1kPeRCt0so https://t.co/F0zhjVwUlg</t>
  </si>
  <si>
    <t>If you own #eth you are unwittingly opting into a future of wage slavery. ( or wittingly )
Why? #eth has a 70% premine ruling class. Taxes the peasant users by token burn, and issues new tokens by perpetual lock on the existing supply
Buy and hodl #bitcoin instead.</t>
  </si>
  <si>
    <t>['eth', 'eth', 'bitcoin']</t>
  </si>
  <si>
    <t>$BTC Daily   
👉Check below history 
All levels of support &amp;amp; resistance given in advance
👉see how the Orange line acts as strong support 
👉I don't change my charts according my mind 
I change my mind according the chart
#Crypto #Bitcoin
#Ethereum #Bitcoin $ETH #BTC $BTCUSD https://t.co/4or535j3XZ https://t.co/rFp0d84UPe</t>
  </si>
  <si>
    <t>['Crypto', 'Bitcoin', 'Ethereum', 'Bitcoin', 'BTC']</t>
  </si>
  <si>
    <t>Guarantee @elonmusk is buying tons of #bitcoin ...strap in. https://t.co/CBg9BiNi7q</t>
  </si>
  <si>
    <t>@TXMCtrades @glassnode Iliquidity might keep going up, also #Bitcoin price</t>
  </si>
  <si>
    <t>Wonderful project, this project is very good and this projector has a lot of attractions, so hopefully the project will be better in the future....
#Airdrops #ZoA #Bitcoin #AirdropDet #Crypto 
https://t.co/d8v8ioJea3</t>
  </si>
  <si>
    <t>The Best Capital 🚀🚀🚀
Follow: @Dreamboat_id 
#DreamboatCapital #Metaverse #Ethereum #Bitcoin #BNB https://t.co/e7EcvWY4sG</t>
  </si>
  <si>
    <t>['DreamboatCapital', 'Metaverse', 'Ethereum', 'Bitcoin', 'BNB']</t>
  </si>
  <si>
    <t>@airdropinspect Nice project 
#Talkaboat #BSC #Airdrop #Airdrops #Airdropinspector #Bitcoin #Binance #GameFi @Pritha88</t>
  </si>
  <si>
    <t>['Talkaboat', 'BSC', 'Airdrop', 'Airdrops', 'Airdropinspector', 'Bitcoin', 'Binance', 'GameFi']</t>
  </si>
  <si>
    <t>BREAKING NEWS
https://t.co/9MQLzFfMD9
DROPPING SOON 01.17.2022
#nfts #nft #nftart #nftcommunity #nftcollector #nftartist #cryptoart #digitalart #art #crypto #ethereum #blockchain #opensea #nftcollectors #bitcoin #cryptocurrency #nftdrop #cryptoartist #nftcollectibles #openseanft https://t.co/WRXR2ZPk3o</t>
  </si>
  <si>
    <t>#Bitcoin  flipping $42.5k resistance into support is a matter of when and not if</t>
  </si>
  <si>
    <t>@SusieBdds A #Bitcoin Tale https://t.co/AMJu6Cjz6r</t>
  </si>
  <si>
    <t>@TheCryptoLark We can see #Bitcoin $45000k by weekend after $39300k dip.</t>
  </si>
  <si>
    <t>there are less Bitcoins
than millionaires. dunno
i want the #Bitcoin</t>
  </si>
  <si>
    <t>Pay attention kids... this is what adoption of something viewed as "new and groundbreaking" by the fed will take...
I've been in this 9 years already...
We are so very early... #Bitcoin #cryptocurrecy https://t.co/eZOSSbJEst</t>
  </si>
  <si>
    <t>ChainLink $LINK 🔥🚀 
Staking Coming in.... 
$1000 😳 $LINK
#Bitcoin #ALTSEASON - 2022</t>
  </si>
  <si>
    <t>['Bitcoin', 'ALTSEASON']</t>
  </si>
  <si>
    <t>There is no logical argument against the most efficient network harboring liquid-like data packet transfers for independants with access to compute, telecomms, electricity and an ever increasing motivation...
#lightningstrikes #Bitcoin $BTC</t>
  </si>
  <si>
    <t>['lightningstrikes', 'Bitcoin']</t>
  </si>
  <si>
    <t>RBI sets up a fintech department for #crypto, mobile payments. #bitcoin  https://t.co/jzIvruu4Jh</t>
  </si>
  <si>
    <t>@jameslavish @HodlTarantula And a great way to start teaching about investing and #Bitcoin is @PlaySHAmory. https://t.co/5mE4u52Ukp</t>
  </si>
  <si>
    <t>Getting your PR accepted in #Bitcoin &amp;gt;&amp;gt;&amp;gt; PR of a country 
PS. Not a dev...yet. 😉</t>
  </si>
  <si>
    <t>Watching $UBX for a possible breakout soon if #Bitcoin will cooperate .🤝
Make sure your setting up a SL if you enter, the market is still very uncertain . https://t.co/zkExPWWKTC</t>
  </si>
  <si>
    <t>@SusieBdds #Bitcoin’s Way https://t.co/qGYypUe8iV</t>
  </si>
  <si>
    <t>@TheCryptoLark It should happen
#Bitcoin 2022 bull run</t>
  </si>
  <si>
    <t>#Bitcoin - BART formation with bearish momentum is still bearish.</t>
  </si>
  <si>
    <t>This amazing faucet from @_bitcoiner is making me tweet this to claim my free Lightning sats. ⚡
@boltcoiner unlock me c8b3d1af-a9e6-49ab-8660-e206f3ba423a
#Bitcoin #BTC #LN #LightningNetwork #boltcoiner
https://t.co/GbzkFYaaPk</t>
  </si>
  <si>
    <t>@AirdropDet @deuxpad DYOR! for all the projects you want to join. but for you my friends, I recommend this project and let's support this project together
@MahinAh54195398 @Mariya9775
@Rafsan94628035
#Airdrops #DeuxPad #Bitcoin #AirdropDet #Crypto</t>
  </si>
  <si>
    <t>@Blockworks_ Supply of the digital dollar #Bitcoin https://t.co/OXmechm0Nb</t>
  </si>
  <si>
    <t>my expression...
#Bitcoin https://t.co/4j3foaVjp2</t>
  </si>
  <si>
    <t>GN 🐋 🌌 
Be carefull how this trend will turn,
Last time #Bitcoin 
fail this similar trend
= - $4k 27dec-28dec
Bounce if pass + 5% to + 18% 
🔑  level to break for bounce : 
42.2 42.7 43.3
Dump if fail  -15%  to - 32%
🔑  level to not break or dump : 
41.2 
#Crypto https://t.co/WbKnBToiGd https://t.co/0aSm9VvVaG</t>
  </si>
  <si>
    <t>I dont know how to explain to you, but Im crazy about this #btcflower. Love it so much. 🌼
Excited to own some like me?? 
#ICP #InternetComputer #Ethereum #Bitcoin #DFINITY https://t.co/DDGrjB8whU</t>
  </si>
  <si>
    <t>['btcflower', 'ICP', 'InternetComputer', 'Ethereum', 'Bitcoin', 'DFINITY']</t>
  </si>
  <si>
    <t>#bitcoin headed to 38k next, but you won't listen. https://t.co/IXiwGnK0WB https://t.co/ivNhNezjRN</t>
  </si>
  <si>
    <t>Buy my NFT link on bio. 
#NFTCommmunity #NFTs #NFTGiveaway #nftcollectors #Binance #Bitcoin #cryptocurrency https://t.co/wrOliiDmk1</t>
  </si>
  <si>
    <t>['NFTCommmunity', 'NFTs', 'NFTGiveaway', 'nftcollectors', 'Binance', 'Bitcoin', 'cryptocurrency']</t>
  </si>
  <si>
    <t>Tighter Fed policy is bad for risk assets like cryptocurrencies. Bitcoin fell nearly 10% against the U.S. dollar as liquidity tightened and market volatility increased. On Monday, Bitcoin fell below $40,000 for the first time since September 2021.#Bitcoin #cryptocurrency #ETH https://t.co/gyJPXMxUxw</t>
  </si>
  <si>
    <t>['Bitcoin', 'cryptocurrency', 'ETH']</t>
  </si>
  <si>
    <t>@Bitcoinsensus I do hope we go bearish 🐻 after reading this tweet #Bitcoin</t>
  </si>
  <si>
    <t>If you sold #Bitcoin at 39k this week..what a precarious situation you are in 😳</t>
  </si>
  <si>
    <t>Want a bitcoin? 😈😈😈
AlphaPanda #606 🔥🔥🔥
https://t.co/nBkIagw7Ml
#NFTdrop #NFTCommumity #nftart #alphapanda #Bitcoin #opensea #NFTCollection https://t.co/C9Kct45VFs</t>
  </si>
  <si>
    <t>['NFTdrop', 'NFTCommumity', 'nftart', 'alphapanda', 'Bitcoin', 'opensea', 'NFTCollection']</t>
  </si>
  <si>
    <t>If Wences Casares can't convince you about the power of #Bitcoin 
You have other Issues, you need to deal with first https://t.co/HHQHv0glPy</t>
  </si>
  <si>
    <t>Take a look at $PKR and fill your bags now because you will never see this price again, soon it will eat some zero.
#Polker #BorisResign #BLACKPINKCOMEBACKNOW #Binance #Bitcoin https://t.co/bJ2UVX0xWT</t>
  </si>
  <si>
    <t>['Polker', 'BorisResign', 'BLACKPINKCOMEBACKNOW', 'Binance', 'Bitcoin']</t>
  </si>
  <si>
    <t>Wanna believe that this was been the bottom for #Bitcoin However, another correction is always possible. I remain expectant because I think we may visit a price around $35,800 but I wish with all my being that this scenario won't come true &amp;amp; $BTC has already started its engines🚀 https://t.co/caMBFBTzGB</t>
  </si>
  <si>
    <t>@bldttokens Nice project 
@Pritha88 @ameesha_patel #Airdrop #Airdrops #crypto #BSC #Bitcoin #Binance</t>
  </si>
  <si>
    <t>['Airdrop', 'Airdrops', 'crypto', 'BSC', 'Bitcoin', 'Binance']</t>
  </si>
  <si>
    <t>@GeorgeTakei Investing to some degree in something of value not controlled by the Borg could be useful. I am of course not a professional "Borg" advisor. #Bitcoin</t>
  </si>
  <si>
    <t>That's Hot T-shirts, Mouse pad, iPhone Case and all accessories Sells Link in 👉https://t.co/bxCJ2xxghQ #ThisIsUs #HappyBirthdayZayn #accessories #TejRan #tshirts #iPhone #Bitcoin #onlinelearning #OnlineMarketingTopEurope #ShopeexENHYPEN #buy #marketing https://t.co/Riaug61Jev</t>
  </si>
  <si>
    <t>['ThisIsUs', 'HappyBirthdayZayn', 'accessories', 'TejRan', 'tshirts', 'iPhone', 'Bitcoin', 'onlinelearning', 'OnlineMarketingTopEurope', 'ShopeexENHYPEN', 'buy', 'marketing']</t>
  </si>
  <si>
    <t>To own #Bitcoin is to have an insurance contract on #inflation. The #BTC top is infinite because the dollar has no bottom. 
To own #Ethereum is to believe in a future that is owned by everyone and controlled by nobody. #ETH is a short on traditional financial rails and much more</t>
  </si>
  <si>
    <t>['Bitcoin', 'inflation', 'BTC', 'Ethereum', 'ETH']</t>
  </si>
  <si>
    <t>@AirdropDet Nice projetc
@Jayz61126192
@inem_los
@mikanakal99
#Airdrops #WeWay #Bitcoin #AirdropDet #WWY #BSC https://t.co/S6YAqfN1r5</t>
  </si>
  <si>
    <t>['Airdrops', 'WeWay', 'Bitcoin', 'AirdropDet', 'WWY', 'BSC']</t>
  </si>
  <si>
    <t>#Bitcoin went up 6+ million X from a few cents to $69,000, well if you understand $HEX you may think it can do the same or better, faster🚀 #HEX #PulseChain 
#cryptocurrency #Staking #DeFi https://t.co/W0GDSkhmvu</t>
  </si>
  <si>
    <t>['Bitcoin', 'HEX', 'PulseChain', 'cryptocurrency', 'Staking', 'DeFi']</t>
  </si>
  <si>
    <t>@CryptoMichNL Anyone who says that he will buy #Bitcoin at a lower price, I can guarantee will never buy it. It's significantly harder to buy when the price is falling</t>
  </si>
  <si>
    <t>@CynthiaMLummis That's the right advice. SODL your weakest currency, #HODL the strongest one. 
#Bitcoin</t>
  </si>
  <si>
    <t>@raphschoen Agreed. #bitcoin is the birth of the internet at CERN. Ethereum may be AOL, or Yahoo, and if they can 2.0 it they may just become de facto Google. The rest is just noise until we see an Uber or AirBNB diamond in the rough pop up. Matic may be one of those. Still early to tell…</t>
  </si>
  <si>
    <t>Buying low will make a difference. hold #Bitcoin https://t.co/luHnPVzDSl</t>
  </si>
  <si>
    <t>…And just like that, another $1000 worth of my #bitcoin has been swapped for $ADA.</t>
  </si>
  <si>
    <t>@HankThomasDC @BankofAmerica Probably a good time to start thinking about learning how to earn and live on #bitcoin</t>
  </si>
  <si>
    <t>⚠ To All: #BTC #BitCoin #Ethereum #ETH #Doge #DogeCoin #Shib #Shiba #ShibaInu #BNB #SOL #ADA #XRP #DOT #LUNA #AVAX #MATIC #CRO #UNI  #BCH #TRX #XLM #MANA #VET #EGLD #ATOM  #Cryptocurrecy  #Market #HEX.com #PLS #PulseChain.com #PLSX #PulseX.com 👇👇 👇https://t.co/DRUEW5hlAi</t>
  </si>
  <si>
    <t>['BTC', 'BitCoin', 'Ethereum', 'ETH', 'Doge', 'DogeCoin', 'Shib', 'Shiba', 'ShibaInu', 'BNB', 'SOL', 'ADA', 'XRP', 'DOT', 'LUNA', 'AVAX', 'MATIC', 'CRO', 'UNI', 'BCH', 'TRX', 'XLM', 'MANA', 'VET', 'EGLD', 'ATOM', 'Cryptocurrecy', 'Market', 'HEX', 'PLS', 'PulseChain', 'PLSX', 'PulseX']</t>
  </si>
  <si>
    <t>I love great marketing and amazing company projects, this project is also a great project. Great project and very good organization.
@CplayNetwork #CPLAY, #IDO, #CryptoPlayStore, #Bitcoin, #BinanceSmartChain, #Cryptocurrency</t>
  </si>
  <si>
    <t>@AirdropDet This is so amazing.  I am impressed with this project, hopefully with this event the community and especially this coin will achieve success.
@EnamulH49592324 @NafisaT21124064 @kamrul78666
#Airdrops #DeuxPad #Bitcoin #AirdropDet #Crypto</t>
  </si>
  <si>
    <t>I’m ready for #Bitcoin to take off to the #moon. Who’s w me???</t>
  </si>
  <si>
    <t>['Bitcoin', 'moon']</t>
  </si>
  <si>
    <t>Harbor Custom Development, Inc. will embrace numerous digital assets as a means of settlement. Some of the assets include #Bitcoin, #Ethereum, #Dogecoins, and the self-proclaimed DOGE-killer #Shiba Inu #SHIB
#lfg #SHIBARMYSTRONG 🔥🚀🔥🚀🔥🚀🔥🚀🔥🚀🔥🚀
https://t.co/kVpDTQ3iBG</t>
  </si>
  <si>
    <t>['Bitcoin', 'Ethereum', 'Dogecoins', 'Shiba', 'SHIB', 'lfg', 'SHIBARMYSTRONG']</t>
  </si>
  <si>
    <t>I think the idea behind the project will be in great demand in the coming future and also the project has a great value for the community.
@CplayNetwork #CPLAY, #IDO, #CryptoPlayStore, #Bitcoin, #BinanceSmartChain, #Cryptocurrency</t>
  </si>
  <si>
    <t>@AirdropDet Wonderful project, this project is very good and this projector has a lot of attractions, so hopefully the project will be better in the future......
@Nomi00713
@Ansarul84
@nghiem1809
#Airdrops #DeuxPad #Bitcoin #AirdropDet #Crypto</t>
  </si>
  <si>
    <t>This is a development project and provided a lot of knowledge for this project. This project has a chance for success in the near future.
@CplayNetwork #CPLAY, #IDO, #CryptoPlayStore, #Bitcoin, #BinanceSmartChain, #Cryptocurrency</t>
  </si>
  <si>
    <t>This project has rapidly growing, its more interesting, it has a lot of potential. I will recommended to everyone to hoop in Good Luck.
@CplayNetwork #CPLAY, #IDO, #CryptoPlayStore, #Bitcoin, #BinanceSmartChain, #Cryptocurrency</t>
  </si>
  <si>
    <t>Should we say: Quantum-safe crypto?  Like people heard #TSLA in  2008 ?
#Coinbase #Bitcoin #Ethereum #Quantum #PQC #cryptocurrency #SatoshiNakamoto 
@cz https://t.co/OV6pQe3gUC</t>
  </si>
  <si>
    <t>['TSLA', 'Coinbase', 'Bitcoin', 'Ethereum', 'Quantum', 'PQC', 'cryptocurrency', 'SatoshiNakamoto']</t>
  </si>
  <si>
    <t>Anyone else store their #crypto something like this?
50% in cold storage
30% in Exchange A
10% in Exchange B
10% in Exchange C
#Bitcoin
#ETH</t>
  </si>
  <si>
    <t>This is a strong &amp;amp; promising project. I hope the development of this project is getting better in the future. I appreciate your hard work.
@CplayNetwork #CPLAY, #IDO, #CryptoPlayStore, #Bitcoin, #BinanceSmartChain, #Cryptocurrency</t>
  </si>
  <si>
    <t>@andreijikh I’ve been commenting on all of @realMeetKevin’s videos because I felt he had the right direction but opposite sentiment/reason for the #Bitcoin weakness with Fed/USD deflation fears.</t>
  </si>
  <si>
    <t>$BTC 
Quite premature but if this candle holds above 40k for the week, I believe we'll see some bullish asencsion potentially towards 52k.
#Bitcoin #BTC #Crypto #Cryptocurrency https://t.co/MGFiu71uMd</t>
  </si>
  <si>
    <t>$BTC 100K 2022.
- its a reality not yet happening
#Bitcoin</t>
  </si>
  <si>
    <t>@TIP_Network @stig_brodersen @PrestonPysh Loved hearing that classic intro again… “ From Bel Air Maryland…!” Brought back a lot of nostalgia when I first discovered TIP back in 2015! Warren Buffett then, Bitcoin now. #Bitcoin</t>
  </si>
  <si>
    <t>#Bitcoin just fucking teleport to $100K already.</t>
  </si>
  <si>
    <t>the last time we heard from Jack Mallers about his #bitcoin #strike app #btc pumped by 12% then dumped by 31%. Just saying. https://t.co/ZvQZwqXefb</t>
  </si>
  <si>
    <t>['bitcoin', 'strike', 'btc']</t>
  </si>
  <si>
    <t>Nasdaq-Listed Real Estate Company to Embrace #Bitcoin, #Ethereum, #Dogecoin, and #ShibaInu Payments</t>
  </si>
  <si>
    <t>Mark Cuban: Bitcoin isn't an inflation hedge.
#Bitcoin : Sir you own dog coins https://t.co/ilWSMLIQiW</t>
  </si>
  <si>
    <t>@TeddyCleps Some people... And some people have been DCAing all the way through. And some people are taking out loans here.
Anyone who took out loans at $60k will be seen as brilliant (in a year). 
My point: Nothing really matters as long as you're buying #Bitcoin and waiting... patiently.</t>
  </si>
  <si>
    <t>@CarlBMenger @glassnode Born to be strong, born to #HODL
#Bitcoin</t>
  </si>
  <si>
    <t>I still believe that Nakamoto Cards provide the best chance for generational wealth out of any single NFT. As the #Bitcoin #NFT Holy Grail, it’s the catalyst and progenitor of a global art movement that will underpin derivative markets in the future #RAREPEPE https://t.co/zLVrpNfGDx</t>
  </si>
  <si>
    <t>['Bitcoin', 'NFT', 'RAREPEPE']</t>
  </si>
  <si>
    <t>This baby of ours is gone 😍😍😍 Birthed in Snow #Bitcoin Sneakers
https://t.co/d9s2URESmN
@HeyLayer
#STX #Stacks #STXNFT https://t.co/x0rVHHmc5O</t>
  </si>
  <si>
    <t>['Bitcoin', 'STX', 'Stacks', 'STXNFT']</t>
  </si>
  <si>
    <t>That which must not be named will go down in history as the slimiest most propagandized and ignorant misallocation of wealth in history…give the slime the 🖕and buy #Bitcoin</t>
  </si>
  <si>
    <t>I remember $700 #bitcoin.</t>
  </si>
  <si>
    <t>#BTC #Bitcoin dominance clear rejection at Moving Average. RSI starting to slide while MACD starts to curl down.  Long #Altcoins now! https://t.co/HdRv3btDnr</t>
  </si>
  <si>
    <t>['BTC', 'Bitcoin', 'Altcoins']</t>
  </si>
  <si>
    <t>@Bquittem #Bitcoin makes energy production less wasteful. Meanwhile Fiat wastes a ton of energy. Ironically, #Bitcoin powers itself off the fiat energy waste… next step is to get energy consumers and producers to stop using fiat to pay for energy and pay for energy with #Bitcoin</t>
  </si>
  <si>
    <t>CURRENTLY LIVE 🔴
Discussing #CryptoNews and #OpenSeaNFT 
If you’re a #Crypto &amp;amp; #NFT love stop by and say hi! 👋 😃👍
#cryptocurrency #Bitcoin #BTC #ETH #Ethereum #Solana #NFT #NFTCommunity #NFTs 
https://t.co/Iw5xBGLxl2</t>
  </si>
  <si>
    <t>['CryptoNews', 'OpenSeaNFT', 'Crypto', 'NFT', 'cryptocurrency', 'Bitcoin', 'BTC', 'ETH', 'Ethereum', 'Solana', 'NFT', 'NFTCommunity', 'NFTs']</t>
  </si>
  <si>
    <t>#Bitcoin miners show no sign of distrust
In addition to strong hands or seasoned hodlers, cryptominers are now no exception, having significantly increased their holdings in #BTC in the first two weeks of 2022. https://t.co/07z8J6J7Bu</t>
  </si>
  <si>
    <t>@AirdropDet Great project 🔥🔥🔥
#Airdrops #DeuxPad #Bitcoin #AirdropDet #Crypto</t>
  </si>
  <si>
    <t>Investment giant Fidelity to add #Bitcoin exposure to its ETFs for Canadian users</t>
  </si>
  <si>
    <t>So my buddy just dropped a solid point of view on me.  Holders of $GOATED and $BELLA are essentially mining the 2 top #cryptos without mining them! 
That’s right kids!  #Mining without Mining! 
It’s a lot easier on the electricity bill!
#btc #Bitcoin  #Ethereum #ETH 
 #nfts https://t.co/SPfv69DnSd</t>
  </si>
  <si>
    <t>['cryptos', 'Mining', 'btc', 'Bitcoin', 'Ethereum', 'ETH', 'nfts']</t>
  </si>
  <si>
    <t>Likely the Powell rate hikes and tapering is already priced into #Bitcoin.</t>
  </si>
  <si>
    <t>Bitcoin closed the one-day candle over the 42K level. BTC needs to break the big resistance at 43,000 USD to get out of the danger zone 🙌🏼. #BTC #bitcoin #cryptocurrencies #crypto #DeFi</t>
  </si>
  <si>
    <t>#Bitcoin miners reserve
Total reserves stood at 1.86 million #BTC last Tuesday, the highest number since a clear fall that started in late 2020 after the digital asset passed its previous record high from 2017. https://t.co/4ZtmKSxUDK</t>
  </si>
  <si>
    <t>I use @smilesbitcoin  to earn free #satoshis from walking, spinning the wheel, and playing chess
I'm excited for more games that pay our #Bitcoin for playing here and there
Exciting times to be alive https://t.co/0AD9bIhzGO</t>
  </si>
  <si>
    <t>@PrestonPysh I just love paying taxes so my government can fund biowarfare with all the fiat 
Wouldn’t it be fantastic if we had some other way to live !  #Bitcoin</t>
  </si>
  <si>
    <t>@BitcoinMagazine @YouTube @YouTubeCreators @YouTube your monopoly soon going to end. Noone would like to give their content on YouTube, 
Just let #Web3 come properly
#bitcoin is people's money ✔</t>
  </si>
  <si>
    <t>['Web3', 'bitcoin']</t>
  </si>
  <si>
    <t>Industry must finalize ad guidelines to avoid exaggeration and stop calling it as currency. Also, Budget 2022 must bring more clarity to the cryptocurrency sector. #cryptocurrency #Bitcoin #CryptoNews #India #IncomeTax . https://t.co/JQFS9rikZ7</t>
  </si>
  <si>
    <t>['cryptocurrency', 'Bitcoin', 'CryptoNews', 'India', 'IncomeTax']</t>
  </si>
  <si>
    <t>Where is everyone? 🥺
There is much to do.
#TuesdayTease 
#Djokovic #BLACKPINKCOMEBACKNOW #CatsOfTwitter #Bitcoin #NFT #ToTheMoon #WWERaw #XMenVote #YouthWantsCrypto #dogecoin #Ethereum #popcorn #MyWorstCar #BackToSchool  #altcoins #smilingfriends</t>
  </si>
  <si>
    <t>['TuesdayTease', 'Djokovic', 'BLACKPINKCOMEBACKNOW', 'CatsOfTwitter', 'Bitcoin', 'NFT', 'ToTheMoon', 'WWERaw', 'XMenVote', 'YouthWantsCrypto', 'dogecoin', 'Ethereum', 'popcorn', 'MyWorstCar', 'BackToSchool', 'altcoins', 'smilingfriends']</t>
  </si>
  <si>
    <t>@CriptonikIzBak @CryptoMichNL @sleepybugzz The problem is investors should be looking at fundamentals instead of price. The class of 2017 in #Bitcoin should be educating class of 2021. For the reason of the crash in 2018 to 2022. Dump this ponzi. https://t.co/dRYM7Teqni</t>
  </si>
  <si>
    <t>Anyone have friends near Austin TX they want to #orangepill ? Get them to volunteer @MiningConf so they can be completely immersed while you enjoy a wonderful #Bitcoin conference!</t>
  </si>
  <si>
    <t>['orangepill', 'Bitcoin']</t>
  </si>
  <si>
    <t>Probably nothing. #bitcoin #sovereignty #freedom #disruption https://t.co/9E5SB9znBy</t>
  </si>
  <si>
    <t>['bitcoin', 'sovereignty', 'freedom', 'disruption']</t>
  </si>
  <si>
    <t>@AirdropDet Nice project, Hopefully this airdrop project is a success and then it becomes one of the best cryptos Good luck. 
@MgAungKyaw15
@Yuyupku
@arkarm7777
#Airdrops #Bitcoin #ZoneofAvoidance #AirdropDet #crypto #Blockchain</t>
  </si>
  <si>
    <t>13 Years ago to the exact time 3:30am UTC, the 1st #Bitcoin transaction was sent.
Satoshi Nakamoto ---₿---&amp;gt; Hal Finney
https://t.co/f8IbUPVBKO</t>
  </si>
  <si>
    <t>Anyone want to paper hand their #Bitcoin to me?</t>
  </si>
  <si>
    <t>The conviction of #Bitcoin hodlers is worth underlining
The number of #BTC considered lost or taken away by long-term investors hit its highest level in a year this week. https://t.co/ZeTVsKZWju</t>
  </si>
  <si>
    <t>⁦@federalreserve⁩ boxed in. 
#inflation is here to stay 
#CPI will be hot 
Get a handle on your emotions. 
Don’t overreact.  ⁦@CNBC⁩ 
Solution to this mess: #bitcoin #btc 
#federalreserve #interestRates #USD #JeromePowell https://t.co/ZbLKiVekA1</t>
  </si>
  <si>
    <t>['inflation', 'CPI', 'bitcoin', 'btc', 'federalreserve', 'interestRates', 'USD', 'JeromePowell']</t>
  </si>
  <si>
    <t>@UdegoFinance users would maintain full control over their assets and interact with this ecosystem through peer-to-peer (P2P) https://t.co/sx7ZcWAMug
#UdegoFinance #Udego #UDE #blockchain #cryptocurrency #technology #bitcoin #money #crypto #Binance #BNB #cryptocurrencies #fintech</t>
  </si>
  <si>
    <t>['UdegoFinance', 'Udego', 'UDE', 'blockchain', 'cryptocurrency', 'technology', 'bitcoin', 'money', 'crypto', 'Binance', 'BNB', 'cryptocurrencies', 'fintech']</t>
  </si>
  <si>
    <t>@WholeMarsBlog #bitcoin fixes this</t>
  </si>
  <si>
    <t>@CanteringClark Yes!! Yes!!! Me too. Painstakingly reviewing my debits and credits and making 100% sure that I too ensure my debt of appreciation to my country is paid 110%. Just wish I could have given more and #bitcoin didn't crash right before the end of fiscal year. https://t.co/vqTr4JemwJ</t>
  </si>
  <si>
    <t>The Birth of Venus:   
Art By: Sandro Botticelli 
NFT By: @EthMasterpieces
 @opensea
https://t.co/j1nzt7a55X 
#NFT #ETH #Bitcoin #Binance #opensea</t>
  </si>
  <si>
    <t>['NFT', 'ETH', 'Bitcoin', 'Binance', 'opensea']</t>
  </si>
  <si>
    <t>Will the inflation report be under or over 7% tomorrow? #transitory #Bitcoin</t>
  </si>
  <si>
    <t>['transitory', 'Bitcoin']</t>
  </si>
  <si>
    <t>“Happy New Year - Let’s Change the World!” - @jackmallers on #Bitcoin https://t.co/oQGzVSijMx</t>
  </si>
  <si>
    <t>@airdropinspect I believe this is a faithful project.The projector has a lot of attractions so hopefully the project will be better in the future.
@nayon34218
@MdRofiqullisla1 
@SohelRa17213555
@MDMahidRana4
#Airdrop #Airdrops #Airdropinspector #BSC #Talkaboat #ABOAT #Crypto #Bitcoin</t>
  </si>
  <si>
    <t>At $65K people wanted to buy lower. 
Now, it’s down 40% and people want to buy lower at $30K. 
When #Bitcoin hits $30K, people want to buy at $20K. 
Ending up with never buying a position in #Bitcoin, as people are scared. 
Don’t be like them.
#BTFD</t>
  </si>
  <si>
    <t>['Bitcoin', 'Bitcoin', 'BTFD']</t>
  </si>
  <si>
    <t>@saylor @jackmallers Can’t be trying any harder TBH
#bitcoin is the answer</t>
  </si>
  <si>
    <t>@FTX_TR 🔥Hodl #HAMSTER🔥
  🔥 Earn #BTC 🔥
CertiK Certificate✅
Audit Certificate✅
Jack Dorsey Support✅
Elon Musk Support✅
Hamstercoin is ready..Are you with us?
#hamstercoin
@_hamster_coin
$ham
#bitcoin
#metaverse
#nft
@hamstercoinTR
Hamsterswap
Hamster Ecosystem https://t.co/XJtVaRalTg</t>
  </si>
  <si>
    <t>@saylor @jackmallers Let’s do it #bitcoin</t>
  </si>
  <si>
    <t>“If you are raising money from the public, and the public is in anticipation of profit based upon that promoter, sponsor, that group’s efforts — that’s within the securities laws 😡New #Crypto Laws Coming https://t.co/2F8i4XvOyc
#BTC  #Bitcoin #SEC</t>
  </si>
  <si>
    <t>['Crypto', 'BTC', 'Bitcoin', 'SEC']</t>
  </si>
  <si>
    <t>#Bitcoin is still stuck in the hourly range. If you are a day trader, don't get hyped up and please proceed with caution. I'm not favoring any long till we break key resistance in the 4 hourly. Of course, different story if you are a holder and spot buying BTC, it is cheaper now.</t>
  </si>
  <si>
    <t>@saylor @jackmallers You vote not at the ballot but with your money. Change the world with #Bitcoin #NFT Reserve Assets and the autonomy and true sovereign they represent https://t.co/Q4JEtn7glk</t>
  </si>
  <si>
    <t>@HedgeyeREITs Seems like a double spend problem. If only there was a digital scarce asset that didn’t have this double spend issue 😂 #bitcoin</t>
  </si>
  <si>
    <t>Dear #CoinEx users:
To provide a better trading experience, we will upgrade and maintain our system at 8:30 on January 12, 2022 (UTC), while Futures trading will be suspended for around 30 minutes. 
Full details: 
https://t.co/otNxbpGtbr
#Crypto #Trading #CET #Bitcoin #Futures https://t.co/e2edVjxX06</t>
  </si>
  <si>
    <t>['CoinEx', 'Crypto', 'Trading', 'CET', 'Bitcoin', 'Futures']</t>
  </si>
  <si>
    <t>Bugs can happen, but plotted ones are coming. 
Kill the miners or put some ketchup on the spaghetti code. This def fund will be used to racketeer devs in exchange for BTC (code) influence. 
The most important fight for Bitcoin is coming ! 
#btc #bitcoin #crypto #eth #bnb #atom</t>
  </si>
  <si>
    <t>['btc', 'bitcoin', 'crypto', 'eth', 'bnb', 'atom']</t>
  </si>
  <si>
    <t>Embarrassingly bad take given that "crypto" started with #Bitcoin and we know bitcoin wasn't created to make the founder or its users rich. People that now ride on the coattails of bitcoin's success by shilling coins to try to get rich quick are not the same breed as bitcoiners. https://t.co/iYLLIs07eE</t>
  </si>
  <si>
    <t>#Bitcoin fixes this. https://t.co/gQ0KSTQH69</t>
  </si>
  <si>
    <t>Now that El Salvador adopted #Bitcoin as legal tender last year, if we just keep doubling the number of countries that adopt Bitcoin each year, the whole world will be on a Bitcoin standard in under 8 years.</t>
  </si>
  <si>
    <t>@META1Coin Let's give it the maximum support it needs. An amazing project. Amazing project with great potentials. Glad to be a part.
@Mega_hertz1
@JimmyInemesit
@DanM32u
@wilsam47
#Airdrops #Bitcoin #crypto #Blockchain #META1Coin</t>
  </si>
  <si>
    <t>@henryistakentoo #Bitcoin and its incredible PoW consensus mechanism will make energy so efficient it will bring about climate change never before predicted in even its infancy.</t>
  </si>
  <si>
    <t>@WapSwapFinance
The project is very promising, interesting and necessary for society. The company should bring enough benefits to the world. I want to be a part of. 
@WapSwap Finance #WapSwapFinance #WapSwap #WAP #blockchain #bitcoin #money #crypto #BNB #cryptocurrencies #fintech</t>
  </si>
  <si>
    <t>['WapSwapFinance', 'WapSwap', 'WAP', 'blockchain', 'bitcoin', 'money', 'crypto', 'BNB', 'cryptocurrencies', 'fintech']</t>
  </si>
  <si>
    <t>@SMKainkaryam @lylepratt This is 💯. Over the years I have seen lots of early #bitcoin adopters switch to promoting alts because they are just making so much fiat off of them.</t>
  </si>
  <si>
    <t>@JeffBooth just finished this 🔥🔥🔥🔥🔥🔥🔥 #Bitcoin https://t.co/j2XL4e0MRR</t>
  </si>
  <si>
    <t>Argentina 🇦🇷 Welcomes #Bitcoin</t>
  </si>
  <si>
    <t>WaykiMax is the browser plugin for WaykiChain. It allows users to manage their account information, add tokens, check balances, create/import/export mnemonics, WICC&amp;amp;token transfers etc. #WICC, #Waykichain #blockchain #crypto #bitcoin #ethereum</t>
  </si>
  <si>
    <t>📉Yesterday, $BTC price spent approximately 20 minutes &amp;lt;40k.
📉June '21 #btc price spent roughly 2.5 hrs &amp;lt;30k.
📈July '21 #bitcoin price spent ~26 hrs &amp;lt;30k.
📈Sep '21 $btc price spent &amp;lt;10 min sub 40k and climbed to new ATH.
If history repeats, we revisit &amp;lt;40k again b4 ATHs. https://t.co/qv6sjYoxDc</t>
  </si>
  <si>
    <t>@Crypto_ZeroFi Fabulous project and I want to see this project on the top 
@im_pooja27 @Heaven_0fficial @im_gulshan05 @its_Sangeeta05 @GautamPal2003 
#CryptoZeroFi #Metaverse 
#Airdrop #Binance #BNB #BSC  #cryptocurrency #DeFi #BinanceSmartChain #BTC #Crypto #NFT  #Bitcoin #Elonmusk #Blockchain</t>
  </si>
  <si>
    <t>['CryptoZeroFi', 'Metaverse', 'Airdrop', 'Binance', 'BNB', 'BSC', 'cryptocurrency', 'DeFi', 'BinanceSmartChain', 'BTC', 'Crypto', 'NFT', 'Bitcoin', 'Elonmusk', 'Blockchain']</t>
  </si>
  <si>
    <t>@ShrimpPepe .01 plus .01 plus .01 plus .01... it all adds up! #Bitcoin https://t.co/cLCdBtyY7M</t>
  </si>
  <si>
    <t>While developing DAPP, developers can sign in and broadcast their WaykiChain transactions. This feature allows the to use DAPP in their browser. #WICC, #Waykichain #blockchain #crypto #bitcoin #ethereum</t>
  </si>
  <si>
    <t>Get Your Wim Now At P2PB2B 💸🤩
#WinmarCoin
#Bitcoin 
#cryptocurrency 
#ETH 
#Metaverse 
#MONEY 
#Digital 
#World 
#BNB 
#BSC 
#BinanceSmartChain https://t.co/BqtJI6ssDL</t>
  </si>
  <si>
    <t>['WinmarCoin', 'Bitcoin', 'cryptocurrency', 'ETH', 'Metaverse', 'MONEY', 'Digital', 'World', 'BNB', 'BSC', 'BinanceSmartChain']</t>
  </si>
  <si>
    <t>@MariusC_HODL @FossGregfoss Great thread Marius!
Allow me a little tweak if you would:
When #Bitcoin captures 5% of $900T, that's $45T.
There will only ever be 21M #BTC.
$45T ÷ 2.1M BTC 
(still to be mined, I ain’t selling, r u? 
So all HODLers ain’t selling)
= $21.4M  #BTC, in today's US$. 
BOOM💥</t>
  </si>
  <si>
    <t>#Bitcoin 
Potential retest of the break, would love a strong reaction in this area. Let's see what's up. https://t.co/LrwcuCVQ10</t>
  </si>
  <si>
    <t>@ezralevant @johnkvallis Time for Quebecers to convert all there assets into #bitcoin then give the government one of these https://t.co/F3thfmTHCy</t>
  </si>
  <si>
    <t>@airdropinspect Very good project with good potential. Hope it will go a long way in future. Really happy to be part of such a strong project
@RakibRb20
@MdabdurrahimSh3 
@HrHrshakil18 
#Airdrop #Airdrops #Airdropinspector #BSC #Talkaboat #ABOAT #Crypto #Bitcoin</t>
  </si>
  <si>
    <t>$CRV likely bottomed out. Targets are  
5,
6, and 
8.
 Take profits on all these levels.
#cryptocurrency #Bitcoin #altcoin</t>
  </si>
  <si>
    <t>['cryptocurrency', 'Bitcoin', 'altcoin']</t>
  </si>
  <si>
    <t>Iran to Permit Use of Cryptocurrencies in International Settlements, 
World Accepting Rate of crypto is increasing on daily basis 
Few talks #Bitcoin Is dead? https://t.co/S5DKXX16Pe</t>
  </si>
  <si>
    <t>I’m sorry but we aren’t changing the world with better tax compliance technology/software. We just aren’t. That ain’t what #Bitcoin is about. https://t.co/sXLb2hVcGC</t>
  </si>
  <si>
    <t>Feedback: This is my first thread and feedback is much appreciated. Please lmk if you want me to deep dive any projects you want. 
Tags: @stableyields #Fantom, #FTM, #Crypto, #BTC, #bitcoin, #USDC
13/Thanks!</t>
  </si>
  <si>
    <t>['Fantom', 'FTM', 'Crypto', 'BTC', 'bitcoin', 'USDC']</t>
  </si>
  <si>
    <t>⚠ To All: #BTC #BitCoin #Ethereum #ETH #Doge #DogeCoin #Shib #Shiba #ShibaInu #BNB #SOL #ADA #XRP #DOT #MATIC #CRO #UNI  #BCH #TRX #XLM #MANA #EGLD #Cryptocurrecy #HEX #PLS #PulseChain #PLSX #PulseX 
👉 https://t.co/EO1wSEPrJZ | https://t.co/Aa0X0sAZOl | https://t.co/6TQzuwBEwm https://t.co/Ef76lXiMvB</t>
  </si>
  <si>
    <t>['BTC', 'BitCoin', 'Ethereum', 'ETH', 'Doge', 'DogeCoin', 'Shib', 'Shiba', 'ShibaInu', 'BNB', 'SOL', 'ADA', 'XRP', 'DOT', 'MATIC', 'CRO', 'UNI', 'BCH', 'TRX', 'XLM', 'MANA', 'EGLD', 'Cryptocurrecy', 'HEX', 'PLS', 'PulseChain', 'PLSX', 'PulseX']</t>
  </si>
  <si>
    <t>“The first million is hard, but the second million is inevitable. It’s not becoming a millionaire that’s important, it’s the person that you must become in order to become a millionaire. You have to become a completely different person.”
@BrianTracy on #Bitcoin</t>
  </si>
  <si>
    <t>USDOLLAR faces resistance after touching resistance, this will give bitcoin a pretty good reversal movement, because they almost always move in opposite directions, -Timeframe weekly- (blue btc, orange USD)
#Bitcoin #bitcoincash #cryptocurrency #SHIBARMY #trading #etheurum https://t.co/9LIemskiT7</t>
  </si>
  <si>
    <t>['Bitcoin', 'bitcoincash', 'cryptocurrency', 'SHIBARMY', 'trading', 'etheurum']</t>
  </si>
  <si>
    <t>@LBank_Exchange Millionaires will be made #crypto #bitcoin</t>
  </si>
  <si>
    <t>@AirdropDet Very good project with good potential. Hope it will go a long way in future. Really happy to be part of such a strong project
@RakibRb20
@MdabdurrahimSh3 
@HrHrshakil18  
#Airdrops #DeuxPad #Bitcoin #AirdropDet #Crypto</t>
  </si>
  <si>
    <t>@KalyGains @kudakaycee Join our Global Impact Team @ Solar Oil Project. Stake #smartcontracts to earn #Ethereum or #Bitcoin by modernizing abandoned oil wells.
🛢 FREE REGISTRATION ☀️
Join 👉🏾 https://t.co/69C1fVIJ35
#oilmarket #oilindustry #oilprices #oilandgas #oil #DeFi #DeFiNews #OOTT #ETH #BTC</t>
  </si>
  <si>
    <t>Hey I joined a network called SurveyJ and earned $248 today! You get paid for surveys and posting on social media. Sign up with my link for an instant $40 signup bonus! https://t.co/5p2h46S4yd #SurveyJ #cashapp #bitcoin #trending #money</t>
  </si>
  <si>
    <t>['SurveyJ', 'cashapp', 'bitcoin', 'trending', 'money']</t>
  </si>
  <si>
    <t>#BTC #Bitcoin 
BTC    1.19%    $42,684.99
ETH    3.86%    $3,239.10
BNB    6.53%    $459.49
ADA    3.89%    $1.20
SOL    2.33%    $140.35
XRP    3.62%    $0.77
DOT    6.31%    $25.70
DOGE    5.31%    $0.15
LINK    -6.24%    $26.71
LTC    1.6%    $131.45</t>
  </si>
  <si>
    <t>@GalaxyRaidersio I wish this project success sir, and they become one of the best cryptos.I know this is a very good quality project, I am pretty sure you will reach to the Moon very soon.✌️✌️✌️
@MDRasel10510388
@AdityaR90394181
@rasedaYT
$GLR
#Airdrops #Bitcoin #Crypto</t>
  </si>
  <si>
    <t>['Airdrops', 'Bitcoin', 'Crypto']</t>
  </si>
  <si>
    <t>Bradley is correct but the #bitcoin crowd definitely leans towards the obnoxious meat-guns-antivax-Florida-Texas “critical thinkers” at the moment. https://t.co/WRMsaLLetN</t>
  </si>
  <si>
    <t>It's going up, Kelly.  #Bitcoin https://t.co/VRJjM4iULd</t>
  </si>
  <si>
    <t>CPI is gonna bring the pain unfortunately 😫📉🩸#inflation #altcoins #stocks #Bitcoin #Fed #ETF #markets #HODL</t>
  </si>
  <si>
    <t>['inflation', 'altcoins', 'stocks', 'Bitcoin', 'Fed', 'ETF', 'markets', 'HODL']</t>
  </si>
  <si>
    <t>WTF, they replaced the fiat constrained transaction layer with Bitcoin?   Do folks realize the implications here? Why piss off the Central Bank, let the “real” economy use shit fiat while the actual economy runs on #Bitcoin ? Bloody GENIUS! https://t.co/5JjKoFLjDe</t>
  </si>
  <si>
    <t>@JordanSchachtel Buy #Bitcoin and go back to bed bro</t>
  </si>
  <si>
    <t>🔥1000X YOUR MONEY WITH THIS NEW #ALTCOIN IN 2022?!! 🚀🚀🚀 (VERY URGENT!!!!) #alts #crypto #celestia @CelestiaOrg #cryptocurrency #cryptocurrencies #bitcoin #altcoins $btc #BTC https://t.co/jqTsAGf1hn</t>
  </si>
  <si>
    <t>['ALTCOIN', 'alts', 'crypto', 'celestia', 'cryptocurrency', 'cryptocurrencies', 'bitcoin', 'altcoins', 'BTC']</t>
  </si>
  <si>
    <t>Instant $1000 $VGX comparison buy btwn #Voyager and #Coinbase
Voyager spread + 7.0% APY makes this a no brainer for the @investvoyager app
Trade $100 in crypto using Voyager &amp;amp; get $25 #Bitcoin FREE!
Use code D8718B via this link for your #BTC
https://t.co/WEvt9Y2tr1
#VGXheroes https://t.co/NIeB3JR3VK</t>
  </si>
  <si>
    <t>['Voyager', 'Coinbase', 'Bitcoin', 'BTC', 'VGXheroes']</t>
  </si>
  <si>
    <t>Makes sense if you want everyone to hate #bitcoin and keep dollar dominance. Fiat machine hard at work !!!! https://t.co/YQHx1Me0pY</t>
  </si>
  <si>
    <t>A short tip for new crypto investors. Go for long-term investment, and only stick to these three coins :
-Bitcoin
-Ethereum 
-Solana
#cryptocurrency #cryptotip #Bullish #ethereum #Solana #Bitcoin</t>
  </si>
  <si>
    <t>['cryptocurrency', 'cryptotip', 'Bullish', 'ethereum', 'Solana', 'Bitcoin']</t>
  </si>
  <si>
    <t>@intocryptoverse Perhaps , buy the rumor sell the news? Just maybe it wont be as bad as everyone thinks and #BITCOIN  and altcoins continue to have another good day.</t>
  </si>
  <si>
    <t>@SnoopDogg Hey Bro, Let's chill while #Bitcoin and Most #Altcoins and #Memecoin are dipping.
Let's play some amazing game from @RubyPlayNetwork - The best #PlayToEarn game in #BSC Network.
Just Spin the Wheel in #Spin2win game, then have a chance to win daily #Ruby and #NFTs.
Check it! https://t.co/k2zmv8Ung5</t>
  </si>
  <si>
    <t>['Bitcoin', 'Altcoins', 'Memecoin', 'PlayToEarn', 'BSC', 'Spin2win', 'Ruby', 'NFTs']</t>
  </si>
  <si>
    <t>#Bitcoin is now the air we share and breathe. Inhale exhale. https://t.co/P6fkQ3wOLI</t>
  </si>
  <si>
    <t>I think on-chain #Bitcoin analysts don't like admitting the correlation between #BTC and real interest rates (inverted). 
It'll be interesting to see if this relationship changes but expecting #Bitcoin higher means higher inflation and an unresponsive #FederalReserve. https://t.co/9WBTAJceK5</t>
  </si>
  <si>
    <t>['Bitcoin', 'BTC', 'Bitcoin', 'FederalReserve']</t>
  </si>
  <si>
    <t>https://t.co/CozJpc4ykm for you #bitcoin Merch https://t.co/38AWPITdDW</t>
  </si>
  <si>
    <t>#BTC Looking bullish on the 1hr 🐂🐂 #Bitcoin #altcoin  #bullrun #cryptocurrecy https://t.co/6ev4tX7lzf</t>
  </si>
  <si>
    <t>['BTC', 'Bitcoin', 'altcoin', 'bullrun', 'cryptocurrecy']</t>
  </si>
  <si>
    <t>@techno_rain #Trident recommended in yesterday’s video upper circuit today :) #nifty #trading #india #stocks #markets #bitcoin https://t.co/x7kaCeAugY</t>
  </si>
  <si>
    <t>['Trident', 'nifty', 'trading', 'india', 'stocks', 'markets', 'bitcoin']</t>
  </si>
  <si>
    <t>https://t.co/q23RPVcYKM - 🦢  $10 free #Bitcoin when you use my link 
Set up auto DCA. Buying $50 of Bitcoin every week for 3 years starting 3 years ago would have turned $7,850 into $42,408 (+440%)</t>
  </si>
  <si>
    <t>#hiphopmusic #Wrap #unsignedartist #music #Hip Hop #Spotify #PodcastAndChill #ISLANDTV #XXLAwards #Alexa #Amazon #ad #youtubetv #TVMysteries #Pandora #ALEXA KUMUCOMEBACK #Bitcoin https://t.co/IiMgxINs3d</t>
  </si>
  <si>
    <t>['hiphopmusic', 'Wrap', 'unsignedartist', 'music', 'Hip', 'Spotify', 'PodcastAndChill', 'ISLANDTV', 'XXLAwards', 'Alexa', 'Amazon', 'ad', 'youtubetv', 'TVMysteries', 'Pandora', 'ALEXA', 'Bitcoin']</t>
  </si>
  <si>
    <t>Lots of big news for #Bitcoin today https://t.co/SsHClCM5L5</t>
  </si>
  <si>
    <t>Just HODL it 
#Bitcoin</t>
  </si>
  <si>
    <t>" La violence  est le fruit de frustration " free your mind #Freedom  #NFT #Bitcoin</t>
  </si>
  <si>
    <t>['Freedom', 'NFT', 'Bitcoin']</t>
  </si>
  <si>
    <t>#WapSwapFinance #WapSwap #WAP #blockchain #cryptocurrency #technology #bitcoin #money #crypto #Binance #BNB #cryptocurrencies #fintech @WapSwapFinance
Have no idea why nobody is talking about the upcoming launch of the  platform. Please say that you know</t>
  </si>
  <si>
    <t>@CryptoTownEU Hopefully this project is a success and then it becomes one of the best cryptos, I am enthusiastic about participating in this and also supporting it.
@tad122 
@hungnguyenhuu12 
@zFlyWithMe 
#Airdrop #Crypto #Airdrops #Waves #bitcoin</t>
  </si>
  <si>
    <t>@glennbeck @StuDoesAmerica go back an listen to Wences Casares talk to you about #Bitcoin 
https://t.co/2okrY6zL9W</t>
  </si>
  <si>
    <t>@jackmallers interviews on @CNBC always puts a smile on my face 😀😀😀 #Bitcoin #LightningNetwork https://t.co/TY8k3B9luq</t>
  </si>
  <si>
    <t>Pivotal Phase Of XRP Case Ending Soon!
Before things crashed, it was due for a breakout. Now that we got a crash, maybe we're going to see the price go up. 
How do you think this is going to go?
 #benarmstrong #cryptotakes #cryptonews #bitsquad #altcoin #Bitcoin</t>
  </si>
  <si>
    <t>['benarmstrong', 'cryptotakes', 'cryptonews', 'bitsquad', 'altcoin', 'Bitcoin']</t>
  </si>
  <si>
    <t>Bitcoin 1-week social activity:
Galaxy Score™ 62/100
AltRank™ 144/3,468
2,461,054 social mentions
10,359,632,720 engagements
16,221 social contributors
25.61% social dominance
572,632 shared links
Price +0.73% to $42,694.18 
https://t.co/YJNo7jrIPx
$btc #bitcoin</t>
  </si>
  <si>
    <t>@AirdropDet I believe this is a faithful project.The projector has a lot of attractions so hopefully the project will be better in the future.
@nayon34218
@MdRofiqullisla1 
@SohelRa17213555
@MDMahidRana4
#Airdrops #DeuxPad #Bitcoin #AirdropDet #Crypto</t>
  </si>
  <si>
    <t>@PowerLunch @jackmallers Great job explaining #Bitcoin and how governments constantly lie.</t>
  </si>
  <si>
    <t>Good evening #crypto &amp;amp; #NFTCommunity, how is your week going? Have a lovely night! 
#cryptocurrency #cryptotrading #NFTCommunity #nftart #Solana  #Bitcoin  #Ethereum #Cardano</t>
  </si>
  <si>
    <t>['crypto', 'NFTCommunity', 'cryptocurrency', 'cryptotrading', 'NFTCommunity', 'nftart', 'Solana', 'Bitcoin', 'Ethereum', 'Cardano']</t>
  </si>
  <si>
    <t>Hope for the best but prepare for the worst #Bitcoin #Ethereum #altcoin #CryptoNews #StockMarket https://t.co/qC8abLfPvG</t>
  </si>
  <si>
    <t>['Bitcoin', 'Ethereum', 'altcoin', 'CryptoNews', 'StockMarket']</t>
  </si>
  <si>
    <t>sometime need to be ≠ could be 
#Bitcoin #Ethereum #Binance #PQC
#Rainbowsignature #Quantumsafe  #cryptocurrency https://t.co/Cx1Loabm49</t>
  </si>
  <si>
    <t>['Bitcoin', 'Ethereum', 'Binance', 'PQC', 'Rainbowsignature', 'Quantumsafe', 'cryptocurrency']</t>
  </si>
  <si>
    <t>@LynAldenContact Only a matter of time before Argentina adopt a similar national currency regime like El Salvador
Love to see this happening in countries where #Bitcoin can properly help the disenfranchised</t>
  </si>
  <si>
    <t>@AltcoinDailyio Just put it all in #Bitcoin instead</t>
  </si>
  <si>
    <t>@AirdropDet @deuxpad Thanks for giving us such a great opportunity. I am supporting it. always success for the development team to the moon.🚀🚀
@IrinAkterAkhi2 
@akash616133 
@Badakmu1 
#Airdrops #DeuxPad #Bitcoin #AirdropDet #Crypto</t>
  </si>
  <si>
    <t>Crypto Trading Strategy: Dollar Cost Averaging (DCA)
👉 Sign up and Claim 10,000 Satoshis (0.0001 $BTC) for free, a welcome bonus. (KYC required)
👉 Visit: https://t.co/i6wmXi6My7
👉 Follow us for more updates!
#cryptocurrency #trading #Bitcoin #tradingstrategy #bitdenex #ETH https://t.co/SiciKI1vmT</t>
  </si>
  <si>
    <t>['cryptocurrency', 'trading', 'Bitcoin', 'tradingstrategy', 'bitdenex', 'ETH']</t>
  </si>
  <si>
    <t>#bitcoin will be called “illegal money” before it’s called “money”</t>
  </si>
  <si>
    <t>@SenSanders Stop pretending Bernie. I won't believe you until you tell the people you claim to represent to protect their wealth with #Bitcoin</t>
  </si>
  <si>
    <t>@DrOz @DrOz how will you support #Bitcoin?
#BTC #Freedom #GreatReset</t>
  </si>
  <si>
    <t>['Bitcoin', 'BTC', 'Freedom', 'GreatReset']</t>
  </si>
  <si>
    <t>A strong well-decorated team is working for success. The team is taking all the decisions carefully by the suggestion of a high-quality management system.
#dao #pafdao #bitcoin #crypto https://t.co/NemG6Jvulp</t>
  </si>
  <si>
    <t>If you aren’t buying Bitcoin on its low then you don’t deserve it at its high. 
#Bitcoin #cryptocurrency #NFT</t>
  </si>
  <si>
    <t>['Bitcoin', 'cryptocurrency', 'NFT']</t>
  </si>
  <si>
    <t>Head over to our Facebook page and give us a like 
https://t.co/qnDATLPV0N
#Bitcoin #BTC #cryptocurrecy #Facebook #SocialMedia https://t.co/PRU4YWrdvT</t>
  </si>
  <si>
    <t>['Bitcoin', 'BTC', 'cryptocurrecy', 'Facebook', 'SocialMedia']</t>
  </si>
  <si>
    <t>Where do you think $LTNM will be listed on this year? 
Comment below! 👇
#LTNM #bitcoinLatinum #bitcoin #cryptocurrency</t>
  </si>
  <si>
    <t>['LTNM', 'bitcoinLatinum', 'bitcoin', 'cryptocurrency']</t>
  </si>
  <si>
    <t>Nice
$hex #Hexican #Pulsechain #pulse $pls $plsx #pulseX #Bitcoin #Ethereum #cryptocurrency #DeFi https://t.co/vRXxzUj9zA</t>
  </si>
  <si>
    <t>@AirdropDet Nice project, i love it
This is definitely going to be HUGE!  as the team has been an inspiration in their innovative  approaches towards achieving the project goals and visions , I am so glad to be part of this 
#Airdrop #DeuxPad #Bitcoin #airdropdep #Crypto</t>
  </si>
  <si>
    <t>#Bitcoin is a DUNE of digital energy, supercharged by ever-increasing network security, scarcity, and adoption.
#Bitcoin is The Great Equalizer of global monetary policy and blockchain will help reinvent the internet.
#Bitcoin is inevitable.
Destiny Arrives All the Same. https://t.co/eeoEyLoVwV</t>
  </si>
  <si>
    <t>@bayareabtc @shatoshi21 @str8edgeracer @lbcbitcoiners Come try their #Bitcoin Haze https://t.co/3pnDeRsGRE</t>
  </si>
  <si>
    <t>Last weeks newsletter:
https://t.co/L4dQnsM53h
HK dividend growth stocks &amp;amp; Blue Chip companies!
#personalfinance #personalgrowth #hangseng #Hongkong #stockstowatch #money #Investing  #bitcoin #WarrenBuffett #investingtips</t>
  </si>
  <si>
    <t>['personalfinance', 'personalgrowth', 'hangseng', 'Hongkong', 'stockstowatch', 'money', 'Investing', 'bitcoin', 'WarrenBuffett', 'investingtips']</t>
  </si>
  <si>
    <t>Learning on an old S9. The things kids have in their dorm rooms these days! #bitcoin ⛏#education https://t.co/FBRVjC9eRO</t>
  </si>
  <si>
    <t>['bitcoin', 'education']</t>
  </si>
  <si>
    <t>First time ever i get one of this. Thanks fellas @KlayThompson @Money23Green 
#Warriors #Bitcoin https://t.co/uKCPGaVZfo</t>
  </si>
  <si>
    <t>['Warriors', 'Bitcoin']</t>
  </si>
  <si>
    <t>$KEEP pulling back up from a clear support block. Lot of potential here if you can lock in a position and get it risk off. #Bitcoin #Crypto https://t.co/LZRxEg9HTm</t>
  </si>
  <si>
    <t>Unpopular opinion.  #ETH isn't coming back.  #Luna, #Sol and others will supersede etherium in market cap within 12-18 months.  Sorry not sorry.  
#Bitcoin remains king.
Sorry not sorry.</t>
  </si>
  <si>
    <t>['ETH', 'Luna', 'Sol', 'Bitcoin']</t>
  </si>
  <si>
    <t>#Bitcoin not ready for reversal quite yet. Waiting for confirmation https://t.co/yWsDDOhaFI</t>
  </si>
  <si>
    <t>@MrBrainWaves @bluetric @Banky__moon @EmenikeO @Mohi0119 @itsnrbaby Join our Global Impact Team @ Solar Oil Project. Stake #smartcontracts to earn #Ethereum or #Bitcoin by modernizing abandoned oil wells.
🛢 FREE REGISTRATION ☀️
Join 👉🏾 https://t.co/69C1fVIJ35
#oilmarket #oilindustry #oilprices #oilandgas #oil #DeFi #DeFiNews #OOTT #ETH #BTC</t>
  </si>
  <si>
    <t>$DXY (Update)
USD index has been in Strong Uptrend since May 2021 📈 
At the Moment, heading towards the Major Trendline &amp;amp; If Trendline Broken Downside, It'll will be Bullish for #Bitcoin &amp;amp; #GOLD 
#Crypto #DXY https://t.co/hZ9MdUiKm6</t>
  </si>
  <si>
    <t>['Bitcoin', 'GOLD', 'Crypto', 'DXY']</t>
  </si>
  <si>
    <t>@saylor @jackmallers I wish news segments were as honest and real as Jack is.  #Bitcoin attracts the most brilliant people in the world together.</t>
  </si>
  <si>
    <t>Keep eyes on $COMP potential setups if this goes bull and pulls out of the support block. #Bitcoin #Crypto https://t.co/PZyqQGR6sZ</t>
  </si>
  <si>
    <t>Here's a #Bitcoin fun fact: did you know that the network has only ever achieved a maximum of 490644 transaction per day? That was on Dec. 14, 2017. The actual transaction volume has been much lower since, hovering at around 200K/day until the recent fall. https://t.co/Wt3NWJQ4QX</t>
  </si>
  <si>
    <t>It’s not about a coin, it’s about a network. Bitcoin is the most reliable, secure, decentralized network. All the other innovations will be implemented at a different layer  #bitcoin</t>
  </si>
  <si>
    <t>♟️ "Cryptocurrencies are the future, and could replace the dollar in 10 years." 💰
Chess grandmaster (and #WebSummit speaker) Garry Kasparov says digital assets (like #Bitcoin) are the future. He believes cryptocurrencies are a good tool.
Read more 👇
 https://t.co/Abme176QDm</t>
  </si>
  <si>
    <t>['WebSummit', 'Bitcoin']</t>
  </si>
  <si>
    <t>#Bitcoin is Freedom</t>
  </si>
  <si>
    <t>Mark Cuban @mcuban  Doesn’t Believe in #Bitcoin’s Role as a Hedge Against #Inflation https://t.co/L4l7nB39YN</t>
  </si>
  <si>
    <t>['Bitcoin', 'Inflation']</t>
  </si>
  <si>
    <t>@AirdropDet Wonderful project, this project is very good and this projector has a lot of attractions, so hopefully the project will be better in the future and the cryptocurrency will be the best.
@munnasha2277
@SheikhSumonRai1 
@tawhidul204 
#Airdrops #DeuxPad #Bitcoin #AirdropDet #Crypto</t>
  </si>
  <si>
    <t>Crypto Fear &amp;amp; Greed Index  #Bitcoin #BTC #Ethereum #Crypto #cryptocurrencies #cryptocrash #CryptocurrencyNews #cryptonews #cryptotrading https://t.co/xQIpqKpBv9</t>
  </si>
  <si>
    <t>['Bitcoin', 'BTC', 'Ethereum', 'Crypto', 'cryptocurrencies', 'cryptocrash', 'CryptocurrencyNews', 'cryptonews', 'cryptotrading']</t>
  </si>
  <si>
    <t>does anyone know how much money has been invested into #bitcoin?</t>
  </si>
  <si>
    <t>My short is in trouble, guys.
I hope you bulls are happy. 
#BTC #Bitcoin</t>
  </si>
  <si>
    <t>@AirdropDet This project looks very interesting. I am interested, and I will support this project until it is successful according to the plan that has been set. 
@Kunchen_guez33 
@Saepul965 
@arsya_lan
Details: https://t.co/8QnwO2bi5A
#Airdrops #DeuxPad #Bitcoin #AirdropDet #Crypto</t>
  </si>
  <si>
    <t>Crypto Fear &amp;amp; Greed Index (1 Year graph)  #Bitcoin #BTC #Ethereum #Crypto #cryptocurrencies #cryptocrash #CryptocurrencyNews #cryptonews #cryptotrading https://t.co/ykueJr814A</t>
  </si>
  <si>
    <t>THE NFT THAT WILL MAKE HISTORY!CONGRATS FOR 100k AND GOOD LUCK EVERYONE! @doodleapenft @doodleapenft 
#doodleape #DAPE #NFT #NFTCommunity #nftcollectors #cryptocurrecy #MONEY #Ethereum #Bitcoin #cryptonft #ETH #BTC #altcoinseason #crypto #Selfmade https://t.co/TZL6ya1Sa4</t>
  </si>
  <si>
    <t>['doodleape', 'DAPE', 'NFT', 'NFTCommunity', 'nftcollectors', 'cryptocurrecy', 'MONEY', 'Ethereum', 'Bitcoin', 'cryptonft', 'ETH', 'BTC', 'altcoinseason', 'crypto', 'Selfmade']</t>
  </si>
  <si>
    <t>$DYDX broke out of its downwards channel walk and broke through the first resistance pivot. Eyes on here. #Crpyto #Bitcoin https://t.co/GJqhuDscxw</t>
  </si>
  <si>
    <t>['Crpyto', 'Bitcoin']</t>
  </si>
  <si>
    <t>@HankThomasDC @BankofAmerica #Bitcoin fixes this.</t>
  </si>
  <si>
    <t>The authoritarians at YouTube de-platformed @BitcoinMagazine earlier today for educating people on how to buy and hold #Bitcoin
Bitcoin fixes this.</t>
  </si>
  <si>
    <t>@CrazyPandasNft Bismillahirahmanirrahim
I believe this is a faithful project.The projector has a lot of attractions so hopefully the project will be better in the future.
@FajarFadilla12
@FrIrsan
@ASetiaji00
#Airdrop #Airdrops #Airdropinspector #BSC  #USDT #Crypto #Bitcoin
Comand</t>
  </si>
  <si>
    <t>['Airdrop', 'Airdrops', 'Airdropinspector', 'BSC', 'USDT', 'Crypto', 'Bitcoin']</t>
  </si>
  <si>
    <t>I was and still am in #Bitcoin #Ethereum #GME #AMC #DOGE and #SHIB It happens through many events and cycles such as: trends,volume,communities,drama,arguments,sideways trading,trending down,trending up,utilities,and so much more. From what I have seen #ShibIsInevitable</t>
  </si>
  <si>
    <t>['Bitcoin', 'Ethereum', 'GME', 'AMC', 'DOGE', 'SHIB', 'ShibIsInevitable']</t>
  </si>
  <si>
    <t>Just #Bitcoin blowing away brilliant minds https://t.co/Jz4SNQoIV0</t>
  </si>
  <si>
    <t>#bitcoin  is perfect for millennials. Everyone gets a participation trophy. That’s actually a good thing.</t>
  </si>
  <si>
    <t>#Bitcoin and bitcoiners have a digital symbiotic relationship.</t>
  </si>
  <si>
    <t>@AirdropStario @Airdrop Bismillahirahmanirrahim
I believe this is a faithful project.The projector has a lot of attractions so hopefully the project will be better in the future.
@FajarFadilla12
@FrIrsan
@ASetiaji00
#Airdrop #Airdrops #Airdropinspector #BSC  #USDT #Crypto #Bitcoin
Comand</t>
  </si>
  <si>
    <t>Hopefully, this project will be able to present itself as a much bigger project in the future. I advise to everyone to Join and get high profit.
@CplayNetwork #CPLAY, #IDO, #CryptoPlayStore, #Bitcoin, #BinanceSmartChain, #Cryptocurrency</t>
  </si>
  <si>
    <t>@KyleForgeard @garyvee @fullsendpodcast Just finished a great livestream. Education is KEY! 🔑 
Discussing #CryptoNews and #OpenSeaNFT 
If you’re a #Crypto &amp;amp; #NFT love stop by and say hi! 👋 😃👍
#cryptocurrency #Bitcoin #BTC #ETH #Ethereum #Solana #NFT #NFTCommunity #NFTs 
https://t.co/Iw5xBGLxl2</t>
  </si>
  <si>
    <t>@FossGregfoss Stonks trade 1,750 hours/year
#Bitcoin  trades 8,760 hours/year
$BTC = equivilant of a 60 Yr old Stonk
Every human has had access to trade it 
Arguably it's the healthiest price discovery of all time across any asset class
Retweet &amp;amp; Follow to help others realise this</t>
  </si>
  <si>
    <t>@Chain How different chain blockchain work , what is the main features of Sequence v2 , and what plan you make to project safest from the Hacker .
@Chain   #bitcoin #btc @rubalsandhu05 @raveena_vishal @AnsariFarahn</t>
  </si>
  <si>
    <t>Some big whale keep selling you their bags of $ATOM at $44-$45. If we are fortunate, this will eventually break and run hard. Until then, take your profits accordingly when we hit this range. #Crypto #Bitcoin https://t.co/xTEMikI6Z2</t>
  </si>
  <si>
    <t>@Chain How different chain blockchain work ?  what is the main features of Sequence v2 ? and what plan you make to project safest from the Hacker .
@Chain   #bitcoin #btc @rubalsandhu05 @raveena_vishal @AnsariFarahn ✔️✔️✔️</t>
  </si>
  <si>
    <t>We are live now live on pancake swap! #Metaverse #Airdrop #Bitcoin #100xgem #Staking #1000xgem #virtualland #Binance  #nft https://t.co/Sc7v8ZjY4o</t>
  </si>
  <si>
    <t>['Metaverse', 'Airdrop', 'Bitcoin', '100xgem', 'Staking', '1000xgem', 'virtualland', 'Binance', 'nft']</t>
  </si>
  <si>
    <t>One of the key member of this project. They are working hard and we can see their efforts and dedication in the developement in the project's growth
@CplayNetwork #CPLAY, #IDO, #CryptoPlayStore, #Bitcoin, #BinanceSmartChain, #Cryptocurrency</t>
  </si>
  <si>
    <t>@tyler @BitcoinMagazine Sure does. Also, what you and your brother have done makes anything anyone else in Tech and like…social media platforms in general…look like antiquated, short sighted dinosaurs. You guys are the real revolutionaries. #genius #bitcoin #winklevosstwins #Gemini</t>
  </si>
  <si>
    <t>['genius', 'bitcoin', 'winklevosstwins', 'Gemini']</t>
  </si>
  <si>
    <t>Miami Beach Hotel booked for #Bitcoin 2022 Conf LFG https://t.co/vYMg4uYx4s</t>
  </si>
  <si>
    <t>@saylor @jackmallers Gotta love a kid in a hoodie with the passion and ferver in his voice to give a a guy in a suit the business. The true equalizer. The ark of freedom.
“It’s going up forever.” -michael saylor- #Bitcoin</t>
  </si>
  <si>
    <t>@AirdropDet Wonderful project, this project is very good and this projector has a lot of attractions, so hopefully the project will be better in the future and the cryptocurrency will be the best 🔥🔥🔥
@Sadimaruf123
@jibon35516934
@Sojol01788
#Airdrops #DeuxPad #Bitcoin #AirdropDet #Crypto</t>
  </si>
  <si>
    <t>@FossGregfoss @PierrePoilievre @PierrePoilievre would gain so many votes and win thousands of loyal hearts overnight if he were to openly promote #bitcoin.</t>
  </si>
  <si>
    <t>To Know #Bitcoin transactions and UTXO https://t.co/rYUVT5Sxc5</t>
  </si>
  <si>
    <t>Who did this ?
😐
@anjanaomkashyap @aajtak 
#India #Indian 
#WSMDS #해피됴데이_2022 #พี่ชายหน้ารถ #엑소디오 #Butter #HappyBirthdayZayn #MAFS #NFTGiveaway #BLACKPINKCOMEBACKNOW #Bitcoin #BTS #BTC #BSC #COVID19 #Covid #Omicron #Happy9YearsWithJimin #GameFi #Giveaway #SHIB #Airdrop https://t.co/JL6OzOFF4k</t>
  </si>
  <si>
    <t>['India', 'Indian', 'WSMDS', '해피됴데이_2022', 'พี่ชายหน้ารถ', '엑소디오', 'Butter', 'HappyBirthdayZayn', 'MAFS', 'NFTGiveaway', 'BLACKPINKCOMEBACKNOW', 'Bitcoin', 'BTS', 'BTC', 'BSC', 'COVID19', 'Covid', 'Omicron', 'Happy9YearsWithJimin', 'GameFi', 'Giveaway', 'SHIB', 'Airdrop']</t>
  </si>
  <si>
    <t>HOW DO YOU MEASURE YOUR TIME ??? #BeOG #Bitcoin</t>
  </si>
  <si>
    <t>The live BitcoinZ price today is $0,000354 USD with a 24-hour trading volume of $687.324 USD! via https://t.co/aVJkpmn0WX
#CodeNewbie #Python #ReactJS #BugBounty #MachineLearning #NeuralNetworks  #OpenSource #AI #Algebra #DEVCommunity #Bitcoin #BTC #Zcash #BitcoinZ #BTCZ #ETH https://t.co/4WJgwNFJx1</t>
  </si>
  <si>
    <t>['CodeNewbie', 'Python', 'ReactJS', 'BugBounty', 'MachineLearning', 'NeuralNetworks', 'OpenSource', 'AI', 'Algebra', 'DEVCommunity', 'Bitcoin', 'BTC', 'Zcash', 'BitcoinZ', 'BTCZ', 'ETH']</t>
  </si>
  <si>
    <t>@LeagueofZodiacs Bismillahirahmanirrahim
I believe this is a faithful project.The projector has a lot of attractions so hopefully the project will be better in the future.
@FajarFadilla12
@FrIrsan
@ASetiaji00
#Airdrop #Airdrops #Airdropinspector #BSC  #USDT #Crypto #Bitcoin
Comand</t>
  </si>
  <si>
    <t>If you register for Binance using this invitation code, a 10% commission will be refunded from the transaction amount.
↓↓↓
【ROJN210O】
https://t.co/L0fSmOBVjg
#Binance 
#crypto
#invitation
#referral
#btc
#bitcoin
$btc $eth $sol $avax $ada $cro $matic $luna $shib $sys</t>
  </si>
  <si>
    <t>['Binance', 'crypto', 'invitation', 'referral', 'btc', 'bitcoin']</t>
  </si>
  <si>
    <t>Dance and play ! https://t.co/OpzuwOnyiB
#cryptoboom #metaverse #nft #fun #party #KissMe #etherum #bitcoin #bnb Binance  Coinbase https://t.co/FHg42FhUIw</t>
  </si>
  <si>
    <t>['cryptoboom', 'metaverse', 'nft', 'fun', 'party', 'KissMe', 'etherum', 'bitcoin', 'bnb']</t>
  </si>
  <si>
    <t>#Crypto 🚨 🚨🚨 #cryptoholder 
#Matic flipped #Shiba 🚨💙
#Matic to flip #Doge next 🚨🚨
#Matic - #Cryptonews ~Retweet 
#Bitcoin #BitcoinCash #Ethereum #AAVE #FTM #FTX #ADA #Binance #BNB #ICP #BTT #CHZ #XRP #Tron #Tether #USDT #Solana #AMC #ALGO #Avax #BUSD #AXS #Axion #ATOM https://t.co/C3d1XVqBFO</t>
  </si>
  <si>
    <t>['Crypto', 'cryptoholder', 'Matic', 'Shiba', 'Matic', 'Doge', 'Matic', 'Cryptonews', 'Bitcoin', 'BitcoinCash', 'Ethereum', 'AAVE', 'FTM', 'FTX', 'ADA', 'Binance', 'BNB', 'ICP', 'BTT', 'CHZ', 'XRP', 'Tron', 'Tether', 'USDT', 'Solana', 'AMC', 'ALGO', 'Avax', 'BUSD', 'AXS', 'Axion', 'ATOM']</t>
  </si>
  <si>
    <t>Bahrain’s Central Bank conducts trials of JPMorgan's Blockchain and token   https://t.co/BEBro8Xdz7
#crypto #cryptocurrency #latestcryptonews #bitcoin #cryptonews #cryptotrade #themorningcrypto</t>
  </si>
  <si>
    <t>['crypto', 'cryptocurrency', 'latestcryptonews', 'bitcoin', 'cryptonews', 'cryptotrade', 'themorningcrypto']</t>
  </si>
  <si>
    <t>@BrOmarChatila @AliDawah1 by managing her own wealth. #Bitcoin  and #crytocurrency in general are kind of digital gold : scarce and theprice goes up and down fast cause less weight so more used even rare...anyway long subject. here is a picture explain #Cryptos specialy #BTC https://t.co/T4boT6JbTZ</t>
  </si>
  <si>
    <t>['Bitcoin', 'crytocurrency', 'Cryptos', 'BTC']</t>
  </si>
  <si>
    <t>Everyone #Bitcoin bullish on one bounce. Bottoms “usually” touch multiple times before bottoming out.</t>
  </si>
  <si>
    <t>HOW DO YOU MEASURE YOUR FREEDOM ??? #BeOG #Bitcoin</t>
  </si>
  <si>
    <t>How channel walks change direction and breakout. $CRV Such a cool thing to see and normally you get a really tight stop opportunity to ape with low risk. Rainbow Anchored OBV for the win here. #Bitcoin #Crypto https://t.co/ME5IOJew0H</t>
  </si>
  <si>
    <t>Fantom and Polygon are bullish: Market Analysis   https://t.co/QA02hprbkM
#crypto #cryptocurrency #latestcryptonews #bitcoin #cryptonews #cryptotrade #themorningcrypto</t>
  </si>
  <si>
    <t>What's your #Bitcoin price prediction for 2022?</t>
  </si>
  <si>
    <t>WHICH ARMY DEFENDS YOUR MONEY ??? #BeOG #Bitcoin</t>
  </si>
  <si>
    <t>Rally caps baby. #Bitcoin bout to move</t>
  </si>
  <si>
    <t>12.01.2022- watch list #BitcoinZ accord 
@CoinMarketCap https://t.co/TKXv3NEt4Z
#BTCZ #BitcoinZ #Bitcoin #BTC #ETH #BNB #LTC 
#Developers #DEVCommunity #CodeNewbies #100DaysofCode #development #learning #udemy #freecourse #udemycoupon #Coding #programming #github #GitHubCopilot https://t.co/fBlNOyTQBo</t>
  </si>
  <si>
    <t>['BitcoinZ', 'BTCZ', 'BitcoinZ', 'Bitcoin', 'BTC', 'ETH', 'BNB', 'LTC', 'Developers', 'DEVCommunity', 'CodeNewbies', '100DaysofCode', 'development', 'learning', 'udemy', 'freecourse', 'udemycoupon', 'Coding', 'programming', 'github', 'GitHubCopilot']</t>
  </si>
  <si>
    <t>WHICH POLITICIAN WILL TRULY FIGHT FOR YOUR RIGHTS ??? #BeOG #Bitcoin #Satoshi</t>
  </si>
  <si>
    <t>['BeOG', 'Bitcoin', 'Satoshi']</t>
  </si>
  <si>
    <t>This project has a very bright future, because I really think this project is too perfect to be stable. This is a very cool and innovative project.
#crypto #IDO #Metaverse #NFT #Airdrop #DeFi #PrivateSale #Binance #BITChro #BTCH #BSC #BEP20 #Bitcoin #ethereum #NFTCommunity</t>
  </si>
  <si>
    <t>Enter the King. Go @jack
#bitcoin https://t.co/kJzhqJIPJL</t>
  </si>
  <si>
    <t>The shaming of the #Bitcoin flock continues, lest they sell before whales do. https://t.co/hgeECfOH6K</t>
  </si>
  <si>
    <t>This is the next Shiba inu or Dogecoin it’s just nobody knows about it yet but when they find out what it actually is! 🚀🚀🚀🚀🚀🚀🚀🚀🚀🚀🚀🚀🚀🚀 #deso #dogecoin #shibainu #crypto #cryptocurrecy #CryptoNews #Coinbase #Bitcoin #Ethereum #100xCoin #ToTheMoon https://t.co/llKtZCXPRS</t>
  </si>
  <si>
    <t>['deso', 'dogecoin', 'shibainu', 'crypto', 'cryptocurrecy', 'CryptoNews', 'Coinbase', 'Bitcoin', 'Ethereum', '100xCoin', 'ToTheMoon']</t>
  </si>
  <si>
    <t>@elonmusk CURRENTLY LIVE 🔴
Discussing #CryptoNews and #OpenSeaNFT 
If you’re a #Crypto &amp;amp; #NFT love stop by and say hi! 👋 😃👍
#cryptocurrency #Bitcoin #BTC #ETH #Ethereum #Solana #NFT #NFTCommunity #NFTs 
https://t.co/Iw5xBGLxl2</t>
  </si>
  <si>
    <t>The last #Bitcoin will be mined in 2140. I love this! Build something so grand that you won’t see it ever be completed. Plant a forest, build a life, and create value for a world our children can do the same or better in. https://t.co/gb7uxyNdWP</t>
  </si>
  <si>
    <t>We are all trapped in a river of time.
But today that time is measured in 10 minute blocks.
#Bitcoin   #BTC   #Mendocino https://t.co/aZ0eV4cM44</t>
  </si>
  <si>
    <t>['Bitcoin', 'BTC', 'Mendocino']</t>
  </si>
  <si>
    <t>Even Mark Knows #Bitcoin isn't an Inflation Hedge. https://t.co/K51b4E0zh7</t>
  </si>
  <si>
    <t>@MiaTaylor_Cz Join our Global Impact Team @ Solar Oil Project. Stake #smartcontracts to earn #Ethereum or #Bitcoin by modernizing abandoned oil wells.
🛢 FREE REGISTRATION ☀️
Join 👉🏾 https://t.co/69C1fVIJ35
#oilmarket #oilindustry #oilprices #oilandgas #oil #DeFi #DeFiNews #OOTT #ETH #BTC</t>
  </si>
  <si>
    <t>@Jason @SenWarren #Bitcoin is a hedge against government incompetence</t>
  </si>
  <si>
    <t>Join our Global Impact Team @ Solar Oil Project. Stake #smartcontracts to earn #Ethereum or #Bitcoin by modernizing abandoned oil wells.
🛢 FREE REGISTRATION ☀️
Join 👉🏾 https://t.co/69C1fVIJ35
#oilmarket #oilindustry #oilprices #oilandgas #oil #DeFi #DeFiNews #OOTT #ETH #BTC https://t.co/eH18qREZf2 https://t.co/J3Ac5TYDJY</t>
  </si>
  <si>
    <t>You Can buy #BitcoinZ via @TradeOgre 
https://t.co/7ej9EPyo9r
 #Developers #DEVCommunity #CodeNewbies #100DaysofCode #development #learning #udemy #freecourse #udemycoupon #Coding #programming #tech #technology #cryptocurrency #Bitcoin #BTCZ #BTC #doge #Developers #flutterdev https://t.co/G0GpSDwzwo https://t.co/M9TcqqeeSg</t>
  </si>
  <si>
    <t>['BitcoinZ', 'Developers', 'DEVCommunity', 'CodeNewbies', '100DaysofCode', 'development', 'learning', 'udemy', 'freecourse', 'udemycoupon', 'Coding', 'programming', 'tech', 'technology', 'cryptocurrency', 'Bitcoin', 'BTCZ', 'BTC', 'doge', 'Developers', 'flutterdev']</t>
  </si>
  <si>
    <t>@elonmusk 🌎 2030 Vision // Year One 🌎
🇺🇲 // MUST SEE Documentary
🧠 // Learn What Was CENSORED in this Years Mainstream News Cycle
◦Banned Jan6th Video
◦Forgotten Pandemic of 1976
◦How Bad Inflation Really is
◦Gov's Plan to Stop #Bitcoin
◦Whats Coming Next
https://t.co/NIhCC3XA3z</t>
  </si>
  <si>
    <t>WHICH OF THE ARMIES HAVE NO BLOOD ON THEIR HANDS ?????? #BeOG #Bitcoin #armyofsatoshi</t>
  </si>
  <si>
    <t>['BeOG', 'Bitcoin', 'armyofsatoshi']</t>
  </si>
  <si>
    <t>@ShibaInuHodler Join our Global Impact Team @ Solar Oil Project. Stake #smartcontracts to earn #Ethereum or #Bitcoin by modernizing abandoned oil wells.
🛢 FREE REGISTRATION ☀️
Join 👉🏾 https://t.co/69C1fVIJ35
#oilmarket #oilindustry #oilprices #oilandgas #oil #DeFi #DeFiNews #OOTT #ETH #BTC https://t.co/z1GuzBRmrr</t>
  </si>
  <si>
    <t>This #Bitcoin pump feels different than all of the others. Slow trickle accumulation. This is exactly the same price action pattern from previous correction of 29-69k. !! 🚀🚀</t>
  </si>
  <si>
    <t>WHICH BANK ISN'T STEALING FROM IT'S CUSTOMERS AS PART OF ITS BUSINESS STRATEGY #BeOG #Bitcoin</t>
  </si>
  <si>
    <t>@jackmallers your energy and passion is so infectious but please increase those max deposit limit on @ln_strike so that we can stack harder #Bitcoin https://t.co/N26H8wu54U</t>
  </si>
  <si>
    <t>So the first problem is that the mining reward for the block that the user's transaction(s) are in isn't under their control, and if it's too low, a miner could steal the money from them, and would have every incentive to do so. Why haven't I heard this about #Bitcoin before?</t>
  </si>
  <si>
    <t>@markets #bitcoin only! #bitcoin fixes this</t>
  </si>
  <si>
    <t>🔶️🔷️RECORD 2️⃣3️⃣/  7️⃣🔷️🔶️
👑🔒☑☑☑☑☑☑☑☑☑☑🔒👑
 Auburn Over Team Total 76.5 👑🔒
☑☑☑👑🔒WINNER 👑🔒☑☑☑
@AuburnTigers @AuburnMBB #NCAAB @PicksCity #SenseiSam #Binance
 #WarEagle #basketball #Bitcoin 
  ☑☑🔒👑 Retweet 👑🔒☑☑ https://t.co/j6KU1mL1Ma https://t.co/idiiqbTzxA</t>
  </si>
  <si>
    <t>['NCAAB', 'SenseiSam', 'Binance', 'WarEagle', 'basketball', 'Bitcoin']</t>
  </si>
  <si>
    <t>🚀Top 5 Crypto Gainer Of The Day
$SANTOS
$TRIBE
$RGT
$ROSE
$FTM
👉🏻 Start trading now: https://t.co/I9u8851zrT
#NamiExchange #cryptocurrency #Bitcoin https://t.co/6UTMxmfUv2</t>
  </si>
  <si>
    <t>['NamiExchange', 'cryptocurrency', 'Bitcoin']</t>
  </si>
  <si>
    <t>@Ralvero Join our Global Impact Team @ Solar Oil Project. Stake #smartcontracts to earn #Ethereum or #Bitcoin by modernizing abandoned oil wells.
🛢 FREE REGISTRATION ☀️
Join 👉🏾 https://t.co/69C1fVIJ35
#oilmarket #oilindustry #oilprices #oilandgas #oil #DeFi #DeFiNews #OOTT #ETH #BTC https://t.co/Oi1ecPuWJw</t>
  </si>
  <si>
    <t>Top 10 coins by 1-day Social engagement and Social volume
$btc #bitcoin
$eth #ethereum
$doge #dogecoin
$xtz #tezos
$matic #polygon
$ada #cardano
$safemoon #safemoon
$shib #shibainu
$cake #pancakeswap
$link #chainlink
https://t.co/v5doBham1D</t>
  </si>
  <si>
    <t>['bitcoin', 'ethereum', 'dogecoin', 'tezos', 'polygon', 'cardano', 'safemoon', 'shibainu', 'pancakeswap', 'chainlink']</t>
  </si>
  <si>
    <t>DO NOT BUY #BINANCE
Buy it $200-400
The Binance ecosystem is only getting bigger. #crypto on your radar
FREE MONEY 💰 IN NEXO WITH LINK 
https://t.co/Nb9bBzBaWS
#binance #binanceexchange #binancecoin #binancecoin #bnb #btc #bitcoin #eth #ethereum #staking #nexo @NexoFinance https://t.co/1bKI52oUFT</t>
  </si>
  <si>
    <t>['BINANCE', 'crypto', 'binance', 'binanceexchange', 'binancecoin', 'binancecoin', 'bnb', 'btc', 'bitcoin', 'eth', 'ethereum', 'staking', 'nexo']</t>
  </si>
  <si>
    <t>Gala Coin Price Analysis Video Today 👇👇🏼 👇🏼 👇🏼👇🏼👇🏼👇🏼👇🏼👇🏼👇🏼👇🏼👇🏼👇🏼👇🏼👇🏼👇🏼👇🏼👇🏼
https://t.co/gTQuePAjGN
#GALA #galausdt #GalaGames #btc #bitcoin #CryptoNews #ElonMusk #crypto #cryptocurrecy</t>
  </si>
  <si>
    <t>['GALA', 'galausdt', 'GalaGames', 'btc', 'bitcoin', 'CryptoNews', 'ElonMusk', 'crypto', 'cryptocurrecy']</t>
  </si>
  <si>
    <t>Did you know that the 1st-ever #Bitcoin transaction happened 13 years ago today? 🤯 https://t.co/Cl3KUNcUZ4</t>
  </si>
  <si>
    <t>@Cryptomoonrocks Join our Global Impact Team @ Solar Oil Project. Stake #smartcontracts to earn #Ethereum or #Bitcoin by modernizing abandoned oil wells.
🛢 FREE REGISTRATION ☀️
Join 👉🏾 https://t.co/69C1fVIJ35
#oilmarket #oilindustry #oilprices #oilandgas #oil #DeFi #DeFiNews #OOTT #ETH #BTC</t>
  </si>
  <si>
    <t>@BitcoinMagazine just saving it for later, hopefully the longer the wait the bigger the pump 
#Bitcoin https://t.co/eYUAqLI5rZ</t>
  </si>
  <si>
    <t>Some perspecitive on what can happen when you learn what / how money works and build wealth.
If you need #Bitcoin conviction I highly recommend "The Bitcoin Standard" book. https://t.co/6Z7x0KjWJs</t>
  </si>
  <si>
    <t>@rwpnft Join our Global Impact Team @ Solar Oil Project. Stake #smartcontracts to earn #Ethereum or #Bitcoin by modernizing abandoned oil wells.
🛢 FREE REGISTRATION ☀️
Join 👉🏾 https://t.co/69C1fVIJ35
#oilmarket #oilindustry #oilprices #oilandgas #oil #DeFi #DeFiNews #OOTT #ETH #BTC</t>
  </si>
  <si>
    <t>Getting the prize.  #gold #eth #bitcoin #eyeontheprize #getit #lure #trap #iwant #fish #ocean #3d #art #angler #fearandgreed #Aquaman https://t.co/h6PHgkl5rw</t>
  </si>
  <si>
    <t>['gold', 'eth', 'bitcoin', 'eyeontheprize', 'getit', 'lure', 'trap', 'iwant', 'fish', 'ocean', '3d', 'art', 'angler', 'fearandgreed', 'Aquaman']</t>
  </si>
  <si>
    <t>40k is a strong demand zone for #bitcoin here, still alot of open interest (mainly shorts) could see a small dip with CPI numbers followed by a rip, or if you're a contrarian like me it could go the other way. The shorts will get squeezed regardless. 44k EOW.</t>
  </si>
  <si>
    <t>@rolloburner @thejimcompany @RobertKennedyJr #Bitcoin is the only way out.</t>
  </si>
  <si>
    <t>@Christa_XBT Join our Global Impact Team @ Solar Oil Project. Stake #smartcontracts to earn #Ethereum or #Bitcoin by modernizing abandoned oil wells.
🛢 FREE REGISTRATION ☀️
Join 👉🏾 https://t.co/69C1fVIJ35
#oilmarket #oilindustry #oilprices #oilandgas #oil #DeFi #DeFiNews #OOTT #ETH #BTC</t>
  </si>
  <si>
    <t>Fidelity - Even if countries do not believe in the adoption of #bitcoin , they will be forced to acquire some.</t>
  </si>
  <si>
    <t>Just do this in bear 🧸 market 
1. Don't look your portfolio again &amp;amp; again 
2. Try DCA with proper knowledge
3. Don't stuck in fake out, wait for real breakout 🚀
4. Sleep well 
5. Spend some profit
6. Learn more &amp;amp; more strategies
7. Share ur knowledge with others about #bitcoin</t>
  </si>
  <si>
    <t>@CynthiaMLummis @BitcoinRothbard Run for President 
#Bitcoin</t>
  </si>
  <si>
    <t>Hey @jack what do you have cooking?  
In the midst of broader #web3 hype, it's refreshing to see renewed Capex spend on #Bitcoin innovation, security, &amp;amp; distribution
The ? - can ASIC-mining ever reach a state of actual accessibility &amp;amp; decentralization? 
https://t.co/3XfQrmGmKV</t>
  </si>
  <si>
    <t>['web3', 'Bitcoin']</t>
  </si>
  <si>
    <t>Is this Venezuela today or Germany in 1923? 
#Bitcoin as a life raft is slightly nerfed as a meme but it is effective no doubt https://t.co/eIys4yJx00</t>
  </si>
  <si>
    <t>#Bitcoin IS on a strong monthly trend line...if it breaks to the upside, it'll have to be in January.
#CryptoNews https://t.co/CJlgqEQ1il</t>
  </si>
  <si>
    <t>@BabyMuskCoin @elonmusk Fantastic project with great potential. The team's dedication and ingenuity with excellent fan support will make this the envy of the crypto world. Glad to be part.
@Unyingsan 
@erkayso 
@lucagakoss20x
$BABYM #NYE #BabyMusk #Bitcoin #crypto #ALTSEASON</t>
  </si>
  <si>
    <t>Drnelk found #bitcoin in a User vault at this location! Join me playing #coinhuntworld, It's awesome! https://t.co/ZBGWAd5UWf #cryptocurrency #80518 https://t.co/YwEbY6Wkw4</t>
  </si>
  <si>
    <t>@airdropinspect Wonderful😅🥰 project, this project is very good and this projector has a lot of attractions, so hopefully the project future and the cryptocurrency will be the best.🤑🤑🤑
@mihhhd 
@Rahul 
@ikbalfauzi
#Airdrop #Airdrops #Airdropinspector #BSC #Talkaboat #ABOAT #Crypto #Bitcoin</t>
  </si>
  <si>
    <t>$btc lottery $260K 
Does this mean an individual person ?? 
got to see the rig ?? 
Can anyone can find ? 
 #bitcoin #stocks #stockmarket #cnbc #elon #eth #Ethereum #Flow #AXS #STX #MANA #CAKE #Binance $Binance  #doge #dogecoin https://t.co/dEyJ8f32A1</t>
  </si>
  <si>
    <t>['bitcoin', 'stocks', 'stockmarket', 'cnbc', 'elon', 'eth', 'Ethereum', 'Flow', 'AXS', 'STX', 'MANA', 'CAKE', 'Binance', 'doge', 'dogecoin']</t>
  </si>
  <si>
    <t>@baklavaspace @traderjoe_xyz @pangolindex @avalancheavax Thanks for giving us such a great opportunity. I am supporting it. always success for the development team to the moon
@sannyac178
@ashwinparupalli
@user151638
@Rinacut8
@jalanroda
@ahdaassiddik
#Airdrop #Airdrops #Crypto #Bitcoin #BSC #Giveaway</t>
  </si>
  <si>
    <t>First they came for the QAnon moms.
Next they came for the "anti-vaxxxers."
Then they came for Epidemiologists.
Now they're coming for the anti-Banksters:
https://t.co/zGtXSSO1dj
#censorship #Bitcoin #soundmoney @ToTheLifeboats</t>
  </si>
  <si>
    <t>['censorship', 'Bitcoin', 'soundmoney']</t>
  </si>
  <si>
    <t>#bitcoin is the premier asset of the world https://t.co/Lj0nt5zhfy</t>
  </si>
  <si>
    <t>Found a Coin with Ties to Microsoft. Neat.
MC : 3.4 Mil
Circ Supply
122,707,502.69 
#Bitcoin #BSC #Ethereum #Solana</t>
  </si>
  <si>
    <t>['Bitcoin', 'BSC', 'Ethereum', 'Solana']</t>
  </si>
  <si>
    <t>Check out my NFT listing on OpenSea! https://t.co/iBF2098pvX via @opensea #NFT #NFTCommunity #NFTGiveaway #nftcollectors #Bitcoin #ETH</t>
  </si>
  <si>
    <t>['NFT', 'NFTCommunity', 'NFTGiveaway', 'nftcollectors', 'Bitcoin', 'ETH']</t>
  </si>
  <si>
    <t>@KaboomracksNick Those high-temperature epoxied heatsinks are #Bitcoin sexy</t>
  </si>
  <si>
    <t>Nexo Co-Founder sees $100,000 Bitcoin by the end of June https://t.co/O8alSbQjWZ via @YouTube #bitcoin</t>
  </si>
  <si>
    <t>Participate in World's Most innovative #NFT &amp;amp; Metaverse #ICO of the Year. Join BIT_Chro  #PrivateSale followed by #publicSale.
#crypto #IDO #Metaverse #NFT #Airdrop #DeFi #PrivateSale #Binance #BITChro #BTCH #BSC #BEP20 #Bitcoin #ethereum #NFTCommunity</t>
  </si>
  <si>
    <t>@wanderm38892800 Check out this item on OpenSea https://t.co/DcGmDSqR8t via @opensea
#nfts #nft #digitalart #art #cryptoart #raredigitalart #ethereum #artoftheday #cryptoartist #blockchain #contemporaryart #modernart #abstractart #film #crypto #bitcoin #design #digitalillustration #digitaldraw</t>
  </si>
  <si>
    <t>['nfts', 'nft', 'digitalart', 'art', 'cryptoart', 'raredigitalart', 'ethereum', 'artoftheday', 'cryptoartist', 'blockchain', 'contemporaryart', 'modernart', 'abstractart', 'film', 'crypto', 'bitcoin', 'design', 'digitalillustration', 'digitaldraw']</t>
  </si>
  <si>
    <t>@myDopamineApp @satishacharya @NewsDopamine On the Moon🚀
@GhUxn
@kabily 
@forharuwoo 
@Rakibx69
@Meherub49 
#Dopamine #Bitcoin</t>
  </si>
  <si>
    <t>['Dopamine', 'Bitcoin']</t>
  </si>
  <si>
    <t>@airdropinspect I believe this is a wonderful project.The projector has a lot of attractions so hopefully the project will be better in the future and will be the best. I love it
@RifatSaqeb 
@RexAnsar2 
@Mafi16828819
#Airdrop #Airdrops #Airdropinspector #BSC #Talkaboat #ABOAT #Crypto #Bitcoin</t>
  </si>
  <si>
    <t>@ZLOK Don't Fuck with the #Bitcoin Cyber Hornets</t>
  </si>
  <si>
    <t>whats the bext move of BTC ?
#crypto #bitcoin #cryptocurrency #btc #ethereum #blockchain #eth #currency #trading #price #exchange #altcoin #binance #market #mining #cryptonews #game #news #business #change</t>
  </si>
  <si>
    <t>['crypto', 'bitcoin', 'cryptocurrency', 'btc', 'ethereum', 'blockchain', 'eth', 'currency', 'trading', 'price', 'exchange', 'altcoin', 'binance', 'market', 'mining', 'cryptonews', 'game', 'news', 'business', 'change']</t>
  </si>
  <si>
    <t>Meme 😂😂😂
#nfts #nft #digitalart #art #ethereum #artoftheday #cryptoartist #blockchain #contemporaryart #instagood #animation #crypto #bitcoin #generativeart #design #digitalillustration #nftsstories #instalike #digitaldrawing #artgallery #digitalcollectibles #bhfyp  #nftmeme https://t.co/brp6MddMPc</t>
  </si>
  <si>
    <t>['nfts', 'nft', 'digitalart', 'art', 'ethereum', 'artoftheday', 'cryptoartist', 'blockchain', 'contemporaryart', 'instagood', 'animation', 'crypto', 'bitcoin', 'generativeart', 'design', 'digitalillustration', 'nftsstories', 'instalike', 'digitaldrawing', 'artgallery', 'digitalcollectibles', 'bhfyp', 'nftmeme']</t>
  </si>
  <si>
    <t>buy more #Bitcoin 😂😂 https://t.co/c3IPMVN2SR</t>
  </si>
  <si>
    <t>#Bitcoin BULLISH DAILY CLOSE
BUT CAUTION SUB 30K STILL AN OPTION
DAILY CLOSE BELOW RED TREND LINE WILL BE A STRONG SELL SIGNAL
MAKE SUM DUST
#StakeitEasyTA https://t.co/EBNE8LFjrW</t>
  </si>
  <si>
    <t>['Bitcoin', 'StakeitEasyTA']</t>
  </si>
  <si>
    <t>35-55 crowd’s excuses for not doing what they love on a regular basis.. 
1. Money
2. Kids 
Everyone leaves clues.. just about everything is about money whether we want it to be or not. 
(#Bitcoin fixes this?)</t>
  </si>
  <si>
    <t>@elonmusk #bitcoin mining.
A catalyst for renewable energy 🌐⚡
https://t.co/RgIuEXZx8F</t>
  </si>
  <si>
    <t>@tyler @BitcoinMagazine #Bitcoin The First Decentralized Peer2Peer Monetary Social Network 
The #BTC Network Effect is very strong. 
#Bitcoin 's price is linked to the number of users of the Network. Proven by Metcalfe's Law &amp;amp; recognized by Satoshi himself @WrldOfBlckchain.
https://t.co/RXqVyPv0xW</t>
  </si>
  <si>
    <t>First they came for the New Right.
Now they’re coming after #Bitcoin. https://t.co/6XKyZcXtey</t>
  </si>
  <si>
    <t>If this 70k account from @FossGregfoss can have 700k by the end of 2022…. The whole world would massively benefit!
Big thank you Greg for your honesty! #Bitcoin https://t.co/74giW0JhQ4</t>
  </si>
  <si>
    <t>Dis economics parody account is off the hook. 
#bitcoin https://t.co/5JEivLUwjG</t>
  </si>
  <si>
    <t>@Breedlove22 #Bitcoin The First Decentralized Peer2Peer Monetary Social Network 
The #BTC Network Effect is very strong. 
#Bitcoin 's price is linked to the number of users of the Network. Proven by Metcalfe's Law &amp;amp; recognized by Satoshi himself @WrldOfBlckchain.
https://t.co/RXqVyPv0xW</t>
  </si>
  <si>
    <t>Waiting for this #FolloForFolloBack #FolloMe #FolloForFlowersBack #follobackforfolloback #Bitcoin #btc #Ethereum #Giveaways #Giveaway #Airdrop #Airdrops https://t.co/VxGAY1BeVj</t>
  </si>
  <si>
    <t>['FolloForFolloBack', 'FolloMe', 'FolloForFlowersBack', 'follobackforfolloback', 'Bitcoin', 'btc', 'Ethereum', 'Giveaways', 'Giveaway', 'Airdrop', 'Airdrops']</t>
  </si>
  <si>
    <t>The most exciting ecosystems right now:
1) $ftm
2) $ada
3) $near
4) $dot / $ksm
5) $metis
$btc #crypto #altcoins #bitcoin</t>
  </si>
  <si>
    <t>['crypto', 'altcoins', 'bitcoin']</t>
  </si>
  <si>
    <t>Nasdaq-Listed Real Estate Company to Embrace #Bitcoin , #Ethereum , #Dogecoin , and Others $hdci  https://t.co/41qcuKWg9q</t>
  </si>
  <si>
    <t>['Bitcoin', 'Ethereum', 'Dogecoin']</t>
  </si>
  <si>
    <t>When Purchase power of U.S Dollar diminish then Crypto will rise 🔥🔥
#Bitcoin #NFT #DeFi</t>
  </si>
  <si>
    <t>['Bitcoin', 'NFT', 'DeFi']</t>
  </si>
  <si>
    <t>#Bitcoin down to $42,420 a pop. So glad i didn't buy in on that mess. JK! https://t.co/2FMt66B4A4</t>
  </si>
  <si>
    <t>What do you choose? Bitcoin or physical gold? Are you confident with your choice?
 https://t.co/XhpfSnGlGD
#gold #buygold #argor #bar #goldbar #BTC #ETH #bitcoin #XRP #ripple #Stellar #XLM #cryptocurrency #money https://t.co/Eo8Ns1UD7z</t>
  </si>
  <si>
    <t>['gold', 'buygold', 'argor', 'bar', 'goldbar', 'BTC', 'ETH', 'bitcoin', 'XRP', 'ripple', 'Stellar', 'XLM', 'cryptocurrency', 'money']</t>
  </si>
  <si>
    <t>@tyler @BitcoinMagazine #Bitcoin fixes a lot of things that are messed up right now</t>
  </si>
  <si>
    <t>$BTC range in 1TF. I 🖤 conso. 
Always pay attention when the price tests the upper or lower limit of a range. We can actually profit from it or make big moves on breaches. #bitcoin https://t.co/Lhw1W7vuS3</t>
  </si>
  <si>
    <t>What if you wake up tomorrow and #Bitcoin price is $70,000 full stop?
Find out more soon with ELSANCHEZ, Dadaist Amateur Unchained Analyst of the greatest market of the world!</t>
  </si>
  <si>
    <t>#Bitcoin is free software and any developer can contribute to the project https://t.co/krngwUPZ2k
#BTCZ #BitcoinZ #Bitcoin #BTC 
#Developers #DEVCommunity #CodeNewbies #100DaysofCode #development #learning #udemy #freecourse #udemycoupon #Coding #programing #github #GitHubCopilot</t>
  </si>
  <si>
    <t>['Bitcoin', 'BTCZ', 'BitcoinZ', 'Bitcoin', 'BTC', 'Developers', 'DEVCommunity', 'CodeNewbies', '100DaysofCode', 'development', 'learning', 'udemy', 'freecourse', 'udemycoupon', 'Coding', 'programing', 'github', 'GitHubCopilot']</t>
  </si>
  <si>
    <t>#Bitcoin is insurance against all the bullshit in the world.</t>
  </si>
  <si>
    <t>It’s  #deso time!!!!! #Coinbase #dogecoin #shibainu #Bitcoin #coinbase #crypto #cryptocurrency https://t.co/hOA7JBRSSK</t>
  </si>
  <si>
    <t>['deso', 'Coinbase', 'dogecoin', 'shibainu', 'Bitcoin', 'coinbase', 'crypto', 'cryptocurrency']</t>
  </si>
  <si>
    <t>@LynAldenContact #Bitcoin The First Decentralized Peer2Peer Monetary Social Network 
The #BTC Network Effect is very strong. 
#Bitcoin 's price is linked to the number of users of the Network. Proven by Metcalfe's Law &amp;amp; recognized by Satoshi himself @WrldOfBlckchain.
https://t.co/RXqVyPv0xW</t>
  </si>
  <si>
    <t>Less than a week in and already greats like QRGIGA from @Taky_Taky_  #scannableNFTs #NFT #bitcoin https://t.co/o0rEwsJgw8 https://t.co/HZ07rhqKbo</t>
  </si>
  <si>
    <t>['scannableNFTs', 'NFT', 'bitcoin']</t>
  </si>
  <si>
    <t>The idea of this project is very innovative and Team looks dynamic and professional. The project has all what can take it to success. #UdegoFinance #Udego #UDE #blockchain #cryptocurrency #technology #bitcoin #money #crypto #Binance #BNB #cryptocurrencies #fintech</t>
  </si>
  <si>
    <t>@FossGregfoss @WClementeIII I feel like comparing #Bitcoin to gold is a form of skeumorphism. Like a leather trimmed notebook app on an iPhone. Bitcoin stores value like gold, but it's value is in being digital energy that can be sent anywhere at the speed of light.</t>
  </si>
  <si>
    <t>Everything you need is in the- https://t.co/krngwUPZ2k
#GitHubActions #githubapp #Bitcoin #BTC 
#CryptoNews #Bitcoin #BTCZ #ETH #BNB 
#React #javascriptdeveloper #javascript #BitcoinZ #BTCZ #Bitcoin #BTC #doge #ETH #PhysEd #100DaysOfCode #Binance #flutter #flutterdev #SHIB #doge</t>
  </si>
  <si>
    <t>['GitHubActions', 'githubapp', 'Bitcoin', 'BTC', 'CryptoNews', 'Bitcoin', 'BTCZ', 'ETH', 'BNB', 'React', 'javascriptdeveloper', 'javascript', 'BitcoinZ', 'BTCZ', 'Bitcoin', 'BTC', 'doge', 'ETH', 'PhysEd', '100DaysOfCode', 'Binance', 'flutter', 'flutterdev', 'SHIB', 'doge']</t>
  </si>
  <si>
    <t>Welcome to Shrimp Fettuccine 🍤  
#Bitcoin 
@__MrAnderson___ https://t.co/kpTmRNReTf</t>
  </si>
  <si>
    <t>Let's pump #Gods guys....
#cryptocurrency 
$gods
#Bitcoin 
#Markets https://t.co/yeBxnEJvVH</t>
  </si>
  <si>
    <t>['Gods', 'cryptocurrency', 'Bitcoin', 'Markets']</t>
  </si>
  <si>
    <t>@RichdwarvesNFT @metapreneur_nft @chainsnft are NFT projects to check out in 2022  #NFT #Bitcoin #Metaverse #SolanaCommunity #NFTs #NFTartists #cryptocurrecy</t>
  </si>
  <si>
    <t>['NFT', 'Bitcoin', 'Metaverse', 'SolanaCommunity', 'NFTs', 'NFTartists', 'cryptocurrecy']</t>
  </si>
  <si>
    <t>@AirdropDet I believe this is a faithful project.The projector has a lot of attractions so hopefully the project will be better in the future.
@nayon34218
@MdRofiqullisla1 
@SohelRa17213555
@MDMahidRana4
#Airdrops #AMMpad #Bitcoin #AirdropDet #BSC #Crypto</t>
  </si>
  <si>
    <t>Amount of "Non-Zero" #Bitcoin addresses is at all time highs whilst price is sitting 40% away from it's all time high
Properly understanding the network effect is critical in determining what this means for the progression of the #bitcoin protocol https://t.co/sxkocBbohL</t>
  </si>
  <si>
    <t>Haters gonna hate.
On our market research we spoke with Salvadorans and they LOVELOVELOVE @nayibbukele and his #Bitcoin move. 
Yes, they were suspicious at the beginning. But they are pretty optimistic now.
And I am talking about fintech devs, I spoke with. https://t.co/kSld0pMzdJ</t>
  </si>
  <si>
    <t>TOP 1 TRENDING on @CoinMarketCap  
NOSHIT GOES FURTHER!
Q1-2022 PLAN:
🌅10K #NFTs +#giveaways
⚙️#dApps 🕹#Games 💐#Rewards
💰7 FIG #Marketing budget
🔄 CEX Listings
#Crypto #gems #bsc #bitcoin #altcoins https://t.co/KfWwsDQ7nz</t>
  </si>
  <si>
    <t>['NFTs', 'giveaways', 'dApps', 'Games', 'Rewards', 'Marketing', 'Crypto', 'gems', 'bsc', 'bitcoin', 'altcoins']</t>
  </si>
  <si>
    <t>ALGO USDT Long Signal
&amp;gt; entry: 1.4250 - 1.4104
&amp;gt; tp : Yellow Line
&amp;gt; resiko / risk:  5/10
#algo #Algorand #Binance #BTC
#ETH #Crypto #Ethereum #Bitcoin #cryptocurrency #Solana #Algorand 
#MyCryptoWish #BabyDogeCoin #Airdrop #giveaway #contest #NFT #DeFi 
https://t.co/6l90n9EFRi https://t.co/lpaETp5Uyu</t>
  </si>
  <si>
    <t>['algo', 'Algorand', 'Binance', 'BTC', 'ETH', 'Crypto', 'Ethereum', 'Bitcoin', 'cryptocurrency', 'Solana', 'Algorand', 'MyCryptoWish', 'BabyDogeCoin', 'Airdrop', 'giveaway', 'contest', 'NFT', 'DeFi']</t>
  </si>
  <si>
    <t>@JasonPLowery I’m selling a physical US dollar NFT for 21,000,000,000,000,000,000 #Bitcoin.
Just respond to this tweet to accept offer.
According to the rules, I am the wealthiest being ever.</t>
  </si>
  <si>
    <t>#Bitcoin #dailyupdate
-bullish candle 
-indecisive candle 
-still be controlled by mother candle (🐻)
-reject 43k 
Conclusion 
-not clear directions 
-still on the consolidation range
-$43500 can be reached/rejected 
🐃🐻 https://t.co/a7DTUH7yzA</t>
  </si>
  <si>
    <t>['Bitcoin', 'dailyupdate']</t>
  </si>
  <si>
    <t>the only thing more frustrating than #bitcoin development
@TwitterSpaces as an android user</t>
  </si>
  <si>
    <t>If you discover a bug or other problem with #BitcoinZ Core, please report it.
https://t.co/NEKMRMBXXV
#CryptoNews #GitHubActions  #JavaScript #leetcode  #Coding #Python #ReactJS #gamedev #BigData #Coding  #MachineLearning #NeuralNetworks  #OpenSource #BNB #BTCZ #Bitcoin #BTC https://t.co/mkFCt68hBY</t>
  </si>
  <si>
    <t>['BitcoinZ', 'CryptoNews', 'GitHubActions', 'JavaScript', 'leetcode', 'Coding', 'Python', 'ReactJS', 'gamedev', 'BigData', 'Coding', 'MachineLearning', 'NeuralNetworks', 'OpenSource', 'BNB', 'BTCZ', 'Bitcoin', 'BTC']</t>
  </si>
  <si>
    <t>U.S. economy can withstand Fed tightening, Omicron surge, Powell says https://t.co/2wb0dX8ks5 #Bitcoin</t>
  </si>
  <si>
    <t>1,00,000 SUNNY Coin Airdrop For New User On BTRL Exchange.✌🏻🤑
Keep Connected with BTRL Exchange💐🌷
#Btrl #Btc #Bitcoin #LTC #Ethereum #Btrlexchange #CoinMarketCap #ElonMusk https://t.co/GwoK2Yifiw</t>
  </si>
  <si>
    <t>@AirdropDet Very good and impressive project sir
Thanks for this amazing project sir
@AsifMahmoodMah5 
@Afridi15594518 
@ashrafkhan12500 
@kamranjeee 
@AbbasNaseem999 
#Airdrops #DeuxPad #Bitcoin #AirdropDet #Crypto</t>
  </si>
  <si>
    <t>Have you tried Shakepay? Sign up with my link and we'll each get $30 to buy crypto:
https://t.co/OeBZ9ED44X #cryptocurrecy #crypto #blockchain #nfts #bitcoin #btc #trading #eth #altcoins #investing #fintwit #referral #free</t>
  </si>
  <si>
    <t>['cryptocurrecy', 'crypto', 'blockchain', 'nfts', 'bitcoin', 'btc', 'trading', 'eth', 'altcoins', 'investing', 'fintwit', 'referral', 'free']</t>
  </si>
  <si>
    <t>Happy national youth day ❤️
Call:-9405383045
#cryptocurrency #bitcoin #crypto #blockchain #forex #btc #ethereum #money #trading #bitcoinmining #investment #investing #cryptotrading #forextrader #business #entrepreneur #invest #bitcoins #bitcoinnews #cryptonews #pune #morning https://t.co/N2jQIBxG2B</t>
  </si>
  <si>
    <t>['cryptocurrency', 'bitcoin', 'crypto', 'blockchain', 'forex', 'btc', 'ethereum', 'money', 'trading', 'bitcoinmining', 'investment', 'investing', 'cryptotrading', 'forextrader', 'business', 'entrepreneur', 'invest', 'bitcoins', 'bitcoinnews', 'cryptonews', 'pune', 'morning']</t>
  </si>
  <si>
    <t>I am claiming my free Lightning sats from @_bitcoiner's amazing faucet! ⚡
@boltcoiner unlock me d302d570-2442-4cac-942d-e31b8ced2ac6
#Bitcoin #BTC #LN #LightningNetwork #boltcoiner
https://t.co/Isd2IgCOkR</t>
  </si>
  <si>
    <t>Stacking sats on a mountain…@fold_app #Bitcoin https://t.co/pJk6KHN6y9</t>
  </si>
  <si>
    <t>Sometimes #bitcoin hits a spot n' just wants to chill. I get it, I do that too 😎 https://t.co/4TcIABJcJK</t>
  </si>
  <si>
    <t>Very impressive and succesful project in crypto world to give alot of benefits to its users who loves to invest and work with defi and nft projects.
@pafdao
 #dao #pafdao #bitcoin #crypto</t>
  </si>
  <si>
    <t>What if...now just listen....
What if 2021 was a double top and not just November for #Bitcoin
59k April-May
69k October-November 
Meaning we may full send my friends...couple weeks it seems. 🙏🏾✨📈 https://t.co/3Y8sxWqAD4</t>
  </si>
  <si>
    <t>Hop into #deso #Bitcoin #Ethereum #coinbase #Binance  #SmartContracts #tothemoon #100xCoin #LFG https://t.co/4VvXpxBUL6</t>
  </si>
  <si>
    <t>['deso', 'Bitcoin', 'Ethereum', 'coinbase', 'Binance', 'SmartContracts', 'tothemoon', '100xCoin', 'LFG']</t>
  </si>
  <si>
    <t>I like looking at #bitcoin maxi charts. not b/c i value their opinion but b/c i like making fun of them.</t>
  </si>
  <si>
    <t>immutable money (#bitcoin) 
infinite frontier (space-faring civilization)
eternal life (#transhumanism)
@balajis you love your triads</t>
  </si>
  <si>
    <t>['bitcoin', 'transhumanism']</t>
  </si>
  <si>
    <t>@ThePowLyfe Yes, many people think bitcoin is a scam at first and miss a great opportunity, but it's not too late because bitcoin will bring you even bigger surprises💵 #Bitcoin</t>
  </si>
  <si>
    <t>$BTC $ETH #BTCUSD #Bitcoin #ETH : $ATOM #ATOM #COSMOS - &amp;gt;$45="Melt Faces" -RS🔥 https://t.co/XuUTdXVgyw</t>
  </si>
  <si>
    <t>['BTCUSD', 'Bitcoin', 'ETH', 'ATOM', 'COSMOS']</t>
  </si>
  <si>
    <t>@saylor @jackmallers #Bitcoin is changing the world 🔥</t>
  </si>
  <si>
    <t>🎉Happy Genesis Transaction day🎉
#プルーフ・オブ・ワーク
#ブロックチェーンシステム
#bitcoin https://t.co/bXL5mRC76s</t>
  </si>
  <si>
    <t>['プルーフ・オブ・ワーク', 'ブロックチェーンシステム', 'bitcoin']</t>
  </si>
  <si>
    <t>DO NOT MISS this opportunity to mine FREE #cryptocurrency during our Worldwide Pre-Launch
PI makes #crypto mining EASY and FREE
WATCH the Video at https://t.co/hXUzPuThI0
Use Invitation code “dew52” after installing the app
#cryptocurrencies #entrepreneurship #bitcoin #btc https://t.co/jNsWLBo9x3</t>
  </si>
  <si>
    <t>['cryptocurrency', 'crypto', 'cryptocurrencies', 'entrepreneurship', 'bitcoin', 'btc']</t>
  </si>
  <si>
    <t>#Bitcoin bears think we will see 31k and are loading up on shorts (highest levels seen in 6 months +) 
You think 40k holds? https://t.co/eA553l47TM</t>
  </si>
  <si>
    <t>There are so many benefits of this tool #Bitcoin https://t.co/7ciwhp9oHh</t>
  </si>
  <si>
    <t>You know what’s next?
Everything what’s coming from Jerome Powell &amp;amp; FED will be bullish for #Bitcoin! Don’t get fooled! Life is a simulation 
Elon was our reversal, Jerome Powell is next 😁 https://t.co/mIQ3zxbWlG</t>
  </si>
  <si>
    <t>@airdropinspect Very Good project 
@yumaokdi
@bangRoy2101
@BangunArya6
@Rofeq_cok
@Bintang090806
@maulana85817161
@Kustiyo1998
#Airdrop #Airdrops #Airdropinspector #BSC #Talkaboat #ABOAT #Crypto #Bitcoin</t>
  </si>
  <si>
    <t>A price regression based on power law. 
-The RMSE (std. deviation) of $ETH is higher than $BTC since it is about 5 years younger, probably requires adjustment after 4 years. 
-Both assets tend to reach cycle top at Median + 2.0 std. dev.
#Ethereum #Bitcoin https://t.co/aEnUjvqyKO</t>
  </si>
  <si>
    <t>Joe Rogan: I Have A Lot Of Hope For #Bitcoin https://t.co/mFUZ3f09DF via @namcios</t>
  </si>
  <si>
    <t>A single #Bitcoinminer from the Solo CK #miningpool has defied the odds after successfully adding a new block on the #Bitcoin blockchain, taking home 6.25 BTC ($266,000) for their efforts.
The lucky miner, who may have been mining on just one or.. https://t.co/4tl8zAzN82</t>
  </si>
  <si>
    <t>['Bitcoinminer', 'miningpool', 'Bitcoin']</t>
  </si>
  <si>
    <t>@GoingParabolic I really think @Nayib_BukeleS should have secured the future of El Salvador by buying apes instead of #Bitcoin. It would have been a wise move.</t>
  </si>
  <si>
    <t>A great project with a very cool idea! These are the projects I always suggest to friends and acquaintances because I believe in their success! #dao #pafdao #bitcoin #crypto</t>
  </si>
  <si>
    <t>Who knows anything about #Cavapoo? Been holding 1.5 trillion since May 2021... #cryptocurrency #CryptoNews #Crypto #Mononoke #MononokeInu #SHIB #Saitama #Wolfpack #Bitcoin #KleeToken #ETH</t>
  </si>
  <si>
    <t>['Cavapoo', 'cryptocurrency', 'CryptoNews', 'Crypto', 'Mononoke', 'MononokeInu', 'SHIB', 'Saitama', 'Wolfpack', 'Bitcoin', 'KleeToken', 'ETH']</t>
  </si>
  <si>
    <t>When Bitcoin gets to $500k you won’t even remember whether you paid $41k or $43k!
#cryptocurrency 
#IstandWithWaqarzaka 
#YouthWantsCrypto 
#Bitcoin https://t.co/msRkg6vNdv</t>
  </si>
  <si>
    <t>['cryptocurrency', 'IstandWithWaqarzaka', 'YouthWantsCrypto', 'Bitcoin']</t>
  </si>
  <si>
    <t>#Bitcoin #Elliottwave count for Wave 4 flat pattern.
40-42k is compelling support and I can count the pattern completed, but prefer to err on the side of caution.
1:1 parity with the length of A brings the C to 37.4k, exactly at the 0.786 retracement.
Volume would be nice too. https://t.co/Z6ZgrHV4rF</t>
  </si>
  <si>
    <t>['Bitcoin', 'Elliottwave']</t>
  </si>
  <si>
    <t>JUST IN: Harbor Custom Development Inc, a NASDAQ listed real estate company will accept the following cryptocurrencies as payment methods. 
• #Bitcoin
• #Ethereum 
• #Dogecoin 
• #SHIB</t>
  </si>
  <si>
    <t>['Bitcoin', 'Ethereum', 'Dogecoin', 'SHIB']</t>
  </si>
  <si>
    <t>@Shibaworlde Get free $200 #Bitcoin coin through this link 
https://t.co/Vz6uM5NWYc
https://t.co/Vz6uM5NWYc
https://t.co/Vz6uM5NWYc</t>
  </si>
  <si>
    <t>@Shibaworlde Get free $200 #Bitcoin coin through this link
https://t.co/Vz6uM5NWYc
https://t.co/Vz6uM5NWYc
https://t.co/Vz6uM5NWYc https://t.co/uJGg96MUEn</t>
  </si>
  <si>
    <t>https://t.co/79JnRX0wHb BEXT STAKE Coming Soon!
#Bytedex #BEXT #Crypto #BSC #NFT #blockchain #cryptocurrency #DeFi #HODL #Ethereum #dolar #BNB #trade #USDT #Solana #trx #BTC #Bitcoin #Bitci #Paribu #binance #AVAX @ByteExchange #BSC #cryptocurrency #Crypto #DeFi #Crypto #NFT #NFTs https://t.co/8mU7YYNg9V</t>
  </si>
  <si>
    <t>['Bytedex', 'BEXT', 'Crypto', 'BSC', 'NFT', 'blockchain', 'cryptocurrency', 'DeFi', 'HODL', 'Ethereum', 'dolar', 'BNB', 'trade', 'USDT', 'Solana', 'trx', 'BTC', 'Bitcoin', 'Bitci', 'Paribu', 'binance', 'AVAX', 'BSC', 'cryptocurrency', 'Crypto', 'DeFi', 'Crypto', 'NFT', 'NFTs']</t>
  </si>
  <si>
    <t>#BitcoinZ provides exclusive privacy features that can make it hard for anyone to link you to your transactions!
#Python #RStats #TensorFlow #Java #JavaScript #ReactJS #CloudComputing #Serverless #DataScientist #Linux #Programming #Coding #100DaysofCode #BTCZ #Bitcoin #BTC #BNB https://t.co/pMcvtnmg5l</t>
  </si>
  <si>
    <t>['BitcoinZ', 'Python', 'RStats', 'TensorFlow', 'Java', 'JavaScript', 'ReactJS', 'CloudComputing', 'Serverless', 'DataScientist', 'Linux', 'Programming', 'Coding', '100DaysofCode', 'BTCZ', 'Bitcoin', 'BTC', 'BNB']</t>
  </si>
  <si>
    <t>The Most TRENDING Crypto
on @CoinMarketCap
#Crypto #gems #bsc #bitcoin #altcoins #cryptonews #coinmarketcap #trending #token #top1 https://t.co/WBKMp7KAB6</t>
  </si>
  <si>
    <t>['Crypto', 'gems', 'bsc', 'bitcoin', 'altcoins', 'cryptonews', 'coinmarketcap', 'trending', 'token', 'top1']</t>
  </si>
  <si>
    <t>@MattWallace888 Get free $200 #Bitcoin coin through this link
https://t.co/Vz6uM5NWYc
https://t.co/Vz6uM5NWYc
https://t.co/Vz6uM5NWYc https://t.co/dcrKb8sj3S</t>
  </si>
  <si>
    <t>"I think that the facts and circumstances suggest they are investment contracts, they are securities, and they should register," SEC Chair Gensler stressed. 
TOPIC: #crypto #cryptocurrency #bitcoin #blockchain #BTC #Ethereum #Altcoin #Altsome https://t.co/2FYrusIXTw</t>
  </si>
  <si>
    <t>['crypto', 'cryptocurrency', 'bitcoin', 'blockchain', 'BTC', 'Ethereum', 'Altcoin', 'Altsome']</t>
  </si>
  <si>
    <t>@AirdropStario Wonderful project, this project is very good and this projector has a lot of attractions, so hopefully the project will be better in the future......
@Nomi00713
@Ansarul84
@nghiem1809
#Airdrop #BSC #Bitcoin #iPhone13 #CrazyPandaVillage #BUSD #Airdropstario</t>
  </si>
  <si>
    <t>@MattWallace888 Get free $200 #Bitcoin coin through this link 
https://t.co/Vz6uM5NWYc
https://t.co/Vz6uM5NWYc
https://t.co/Vz6uM5NWYc https://t.co/zMuhxv85KC</t>
  </si>
  <si>
    <t>@MattWallace888 Get free $200 #Bitcoin coin through this link
https://t.co/Vz6uM5NWYc
https://t.co/Vz6uM5NWYc
https://t.co/Vz6uM5NWYc</t>
  </si>
  <si>
    <t>Argentines can make #bitcoin remittance payments, receive $BTC tips on #Twitter and use #Strike's peer-to-peer transaction services
Argentina is one of the most exciting countries for building a #BTC economy with it as both a superior asset and a superior payments network. https://t.co/7sKnHkpuuF</t>
  </si>
  <si>
    <t>['bitcoin', 'Twitter', 'Strike', 'BTC']</t>
  </si>
  <si>
    <t>I feel like, I’m going to go to bed soon and wake up with #Bitcoin at 150k 📈😳🚀</t>
  </si>
  <si>
    <t>@MattWallace888 Get free $200 #Bitcoin coin through this link 
https://t.co/Vz6uM5NWYc
https://t.co/Vz6uM5NWYc
https://t.co/Vz6uM5NWYc</t>
  </si>
  <si>
    <t>Nasdaq-Listed Real Estate Company to Embrace #Bitcoin, #Ethereum, #Dogecoin, and #Shiba Inu #Payments
#ETH #SHIB #DOGE #BTC https://t.co/w60elSkbOE</t>
  </si>
  <si>
    <t>['Bitcoin', 'Ethereum', 'Dogecoin', 'Shiba', 'Payments', 'ETH', 'SHIB', 'DOGE', 'BTC']</t>
  </si>
  <si>
    <t>And just like that, @AarikaRhodes went from being a #Bitcoin proponent to becoming the spokesperson of "web3 snake-oil"...🤷‍♂️ https://t.co/NA0WciQGRG</t>
  </si>
  <si>
    <t>The @Verizon mobile app system is down.
Reminder: the #bitcoin network never goes down. https://t.co/8pld0BpzLa</t>
  </si>
  <si>
    <t>Hey there! I got an advice for those who are just starting out in #crypto! Might wanna check out @CopsForensic! They are here to keep you aware from investment scams and #Rugpulls! ✅✅✅
More info on https://t.co/fK6ogt7T6L!
#crypto #Bitcoin #binance #TaylorSwift https://t.co/pzrehFOBt3</t>
  </si>
  <si>
    <t>['crypto', 'Rugpulls', 'crypto', 'Bitcoin', 'binance', 'TaylorSwift']</t>
  </si>
  <si>
    <t>@CrazyPandasNft excellent project Thank you for the opportunity. I hope this project will continue to progress and succesful.
@hadi_shafegh
@javad81919007
@adelavari
@ferfer_1234
@Lale2062
#Airdrop #Airdrops #Airdropinspector #BSC #Corite #USDT #Crypto #Bitcoin</t>
  </si>
  <si>
    <t>['Airdrop', 'Airdrops', 'Airdropinspector', 'BSC', 'Corite', 'USDT', 'Crypto', 'Bitcoin']</t>
  </si>
  <si>
    <t>BAYC is the second biggest NFT project of this kind, behind only CryptoPunks. #NFTs #BAYC #Okocha #peterobi #MutantApeYachtClub #ETH #Abuja #Bitcoin #NFTCommunity</t>
  </si>
  <si>
    <t>['NFTs', 'BAYC', 'Okocha', 'peterobi', 'MutantApeYachtClub', 'ETH', 'Abuja', 'Bitcoin', 'NFTCommunity']</t>
  </si>
  <si>
    <t>https://t.co/bqeEM6lyR5  @RepMTG speaks about #founders or #Constitution like she’s an authority, she must’ve forgotten #Jefferson founded Democrat Party &amp;amp; that he’s a #founder , he’d c @GOP as threats to #USA #Democracy #cryptocurrency #Bitcoin #BLACKPINKCOMEBACKNOW #TejRan #AMC</t>
  </si>
  <si>
    <t>['founders', 'Constitution', 'Jefferson', 'founder', 'USA', 'Democracy', 'cryptocurrency', 'Bitcoin', 'BLACKPINKCOMEBACKNOW', 'TejRan', 'AMC']</t>
  </si>
  <si>
    <t>Gn Ether Pillz and #NFT Tribe !
Have a Great Night! 🌠🌠👅💊🧪⚗🧪⚗🧪⚗🧪⚗🧪
#nft #NFTLAUNCH #nftcollector #nftart #nfts #Collectables #bitcoin #crypto  @opensea #nftopensea https://t.co/gDvbSQsc5g</t>
  </si>
  <si>
    <t>['NFT', 'nft', 'NFTLAUNCH', 'nftcollector', 'nftart', 'nfts', 'Collectables', 'bitcoin', 'crypto', 'nftopensea']</t>
  </si>
  <si>
    <t>@SusieBdds The last #bitcoin</t>
  </si>
  <si>
    <t>@kotalverse Bismillahirahmanirrahim
I believe this is a faithful project.The projector has a lot of attractions so hopefully the project will be better in the future.
@FajarFadilla12
@FrIrsan
@ASetiaji00
#Airdrop #Airdrops #Airdropinspector #BSC  #USDT #Crypto #Bitcoin
Comand</t>
  </si>
  <si>
    <t>Bitcoin Market is down 37-38% from ATH right now #bitcoin #btcusd #cryptocurrecy #altcoins #CryptoNews #stats</t>
  </si>
  <si>
    <t>['bitcoin', 'btcusd', 'cryptocurrecy', 'altcoins', 'CryptoNews', 'stats']</t>
  </si>
  <si>
    <t>For the ones who keep wondering.
Use a referal link to have a good start and buy crypto b4 you're too late! LETSGO!
#cryptocurrency
#Bitcoin 
#Ethereum https://t.co/4ysSN0TEAA</t>
  </si>
  <si>
    <t>@wayki_chain This is a high quality project with clear roadmap. The project is decentralized which is very important. Wish you all the best in the future.  #WICC, #Waykichain #blockchain #crypto #bitcoin #ethereum</t>
  </si>
  <si>
    <t>We need to annihilate the coins and save the NASDAQ stock market!
#BidenDisaster #BidenDelivers #Bitcoin #BTC #Crypto  #Restore_JINROCK  #COVID19Vaccine  #NASDAQ100  #NorthWales</t>
  </si>
  <si>
    <t>['BidenDisaster', 'BidenDelivers', 'Bitcoin', 'BTC', 'Crypto', 'Restore_JINROCK', 'COVID19Vaccine', 'NASDAQ100', 'NorthWales']</t>
  </si>
  <si>
    <t>If you are trading #Bitcoin #altcoin be safe here. https://t.co/uVk9UpdWm2</t>
  </si>
  <si>
    <t>Get free $200 #Bitcoin coin through this link👇👇👇
https://t.co/Vz6uM5NWYc
https://t.co/Vz6uM5NWYc
https://t.co/Vz6uM5NWYc
#doge Coinbase #Bitcoin #cryptocurrency PayPal #MVICMetaverse #BNB #Binance #BinanceSmartChain #XRP $ADA $ETH $XRP #ETH #Metaverse https://t.co/t9AW9OUgx0</t>
  </si>
  <si>
    <t>['Bitcoin', 'doge', 'Bitcoin', 'cryptocurrency', 'MVICMetaverse', 'BNB', 'Binance', 'BinanceSmartChain', 'XRP', 'ETH', 'Metaverse']</t>
  </si>
  <si>
    <t>One of the most promising and successful projects to date! I advise everyone to join and to watch the development! #dao #pafdao #bitcoin #crypto</t>
  </si>
  <si>
    <t>#crude #oil pushing into ema res on the upside here, uptrend intact and strong. $USO #bitcoin curling off the lows, test short term range res to the upside, rejected for now short term. $BTC https://t.co/eoBQA8Z76z</t>
  </si>
  <si>
    <t>['crude', 'oil', 'bitcoin']</t>
  </si>
  <si>
    <t>@Cointelegraph Get free $200 #Bitcoin coin through this link 
https://t.co/Vz6uM5NWYc
https://t.co/Vz6uM5NWYc
https://t.co/Vz6uM5NWYc</t>
  </si>
  <si>
    <t>#Bitcoin kills this fking fud!!! watch and learn!!!</t>
  </si>
  <si>
    <t>@intocryptoverse Suni (@sunifoundation) Ecosystem is in progress
Welcome to our first beta version 0.0.1 MetaDex (@metadexapp) 
https://t.co/OKapS3MLuA
#ADA #Solana #XRP #Bitcoin #BNB #shibainu #dogecoin #ATH #Ethereum #altcoins #dot #Polygon #FLOKI #altcoins #BlockchainGaming #100xCoin #DeFi https://t.co/aiZqFuS0A3</t>
  </si>
  <si>
    <t>['ADA', 'Solana', 'XRP', 'Bitcoin', 'BNB', 'shibainu', 'dogecoin', 'ATH', 'Ethereum', 'altcoins', 'dot', 'Polygon', 'FLOKI', 'altcoins', 'BlockchainGaming', '100xCoin', 'DeFi']</t>
  </si>
  <si>
    <t>#Bitcoin takes “money” out of the hands of individual governments and depoliticizes it into just a thing we all can use for fair exchange internationally w/o interruption from so called “authority” nor intermediaries set on personal gain. 
#crypto
#cryptoforjesse 
#truthfortoni</t>
  </si>
  <si>
    <t>['Bitcoin', 'crypto', 'cryptoforjesse', 'truthfortoni']</t>
  </si>
  <si>
    <t>#Bitcoin we need that next leg up!!! 😬</t>
  </si>
  <si>
    <t>@AirdropDet The project has great appeal and potential in the future🎉🚀🚀
@airdrop_ez 
@Queenzy73804468 
@AmeliaFitri99 
#Airdrops #AncientKingDom #Bitcoin #AirdropDet</t>
  </si>
  <si>
    <t>@TheMoonCarl Get free $200 #Bitcoin coin through this link 
https://t.co/Vz6uM5NWYc
https://t.co/Vz6uM5NWYc
https://t.co/Vz6uM5NWYc</t>
  </si>
  <si>
    <t>#CryptoWithMC | Bitcoin, Ethereum up
Check the latest rates here:
https://t.co/6EHYJt4UAu
#Bitcoin #Ethereum #Crypto #Cryptocurrency #CryptoNews</t>
  </si>
  <si>
    <t>['CryptoWithMC', 'Bitcoin', 'Ethereum', 'Crypto', 'Cryptocurrency', 'CryptoNews']</t>
  </si>
  <si>
    <t>@APompliano @cobie @BanklessHQ Get free $200 #Bitcoin coin through this link 
https://t.co/Vz6uM5NWYc
https://t.co/Vz6uM5NWYc
https://t.co/Vz6uM5NWYc</t>
  </si>
  <si>
    <t>Plan B says $135k Dec 2021 still in play for #Bitcoin https://t.co/J4YkTvLsL3</t>
  </si>
  <si>
    <t>@airdropinspect That's a really amazing project. I'm so excited and happy to be participating in this project. 
@caaputra
@Lucy23456789 
@bahkanada1 
#Airdrop #Airdrops #Airdropinspector #BSC #Talkaboat #ABOAT #Crypto #Bitcoin 
@airdropinspect @talkaboat</t>
  </si>
  <si>
    <t>Indirectly acquiring #Bitcoin #Bitfarms https://t.co/aowGWD8hOO</t>
  </si>
  <si>
    <t>['Bitcoin', 'Bitfarms']</t>
  </si>
  <si>
    <t>https://t.co/eHeJQTWXXI another brazen example of double-speak/hypocrisy that @GOP #Republicans bread &amp;amp; butter since 2016. #Truth #Honesty #Integrity #Democracy these things are meaningless in the face of #GOP #Trump presidential power #Bitcoin #PortfolioDay #Scream #AFCON2021</t>
  </si>
  <si>
    <t>['Republicans', 'Truth', 'Honesty', 'Integrity', 'Democracy', 'GOP', 'Trump', 'Bitcoin', 'PortfolioDay', 'Scream', 'AFCON2021']</t>
  </si>
  <si>
    <t>@AirdropAchiever Bismillahirahmanirrahim
I believe this is a faithful project.The projector has a lot of attractions so hopefully the project will be better in the future.
@FajarFadilla12
@FrIrsan
@ASetiaji00
#Airdrop #Airdrops #Airdropinspector #BSC  #USDT #Crypto #Bitcoin
Comand</t>
  </si>
  <si>
    <t>A sign of success for new investors?
#Bitcoin - an opportunity to buy? Zoom out... everything is working out!
$BTC #Fearandgreed #BTC #HODL #HODLing https://t.co/5xlR7ISnsU</t>
  </si>
  <si>
    <t>['Bitcoin', 'Fearandgreed', 'BTC', 'HODL', 'HODLing']</t>
  </si>
  <si>
    <t>#Telcoin is future. #SendMoneySmarter
#CRYPTO  #TELFAM #TelcoinV3 #LFG
$TEL #REMITTANCES #remittance #TEL
#Telcoin2022 #PHONE #TelcoinApp 
#cryptocurrecy #CryptoNews #Cryptos
#BTC #BNB #BITCOIN #BINANCE https://t.co/ZEpJo1QlA2</t>
  </si>
  <si>
    <t>['Telcoin', 'SendMoneySmarter', 'CRYPTO', 'TELFAM', 'TelcoinV3', 'LFG', 'REMITTANCES', 'remittance', 'TEL', 'Telcoin2022', 'PHONE', 'TelcoinApp', 'cryptocurrecy', 'CryptoNews', 'Cryptos', 'BTC', 'BNB', 'BITCOIN', 'BINANCE']</t>
  </si>
  <si>
    <t>@Atu1555Bitcoin YO WHATS UP! LOCAL 104 HERE READY TO FIGHT THE #BITCOIN FIGHT!
W/ @DefendNetwork  @BTCWorkersUnion</t>
  </si>
  <si>
    <t>Official news, Polkadot cross-chain DEX protocol Zenlink has been officially launched on the Moonbeam network, enabling Web3 applications to […]#Bitcoin https://t.co/WZ8V867DyO</t>
  </si>
  <si>
    <t>@pafdao Really very good and strong project.Partying facePartying face If I win this from event then I Well feel lucky person.#dao #pafdao #bitcoin #crypto</t>
  </si>
  <si>
    <t>I suppose I did it
Over two months of incredibly extensive, partially sleepless research, reading and orange-pilling and I'm now here with a new glimmer of hope for the future, ready to contribute to #Bitcoin however I'm able.
It really changes everything. Hi!</t>
  </si>
  <si>
    <t>Official news, Polkadot cross-chain DEX protocol Zenlink has been officially launched on Moonbeam network, enabling Web3 applications to be deployed to Kusama and Polkadot networks at the same time.#Bitcoin</t>
  </si>
  <si>
    <t>Trading tip: Learn risk management, without it, even the best TA won’t save your portfolio. #trading #tradingtips #Bitcoin #Ethereum</t>
  </si>
  <si>
    <t>['trading', 'tradingtips', 'Bitcoin', 'Ethereum']</t>
  </si>
  <si>
    <t>Billionaire “Bond King” Jeff Gundlach has warned about “a #recession in the later part of 2022.” 
CONTEXT: $BTC
TOPIC: #cryptocurrency #bitcoin #BTC #blockchain #JeffGundlach #ETH #Altsome https://t.co/pIC8xazYLU</t>
  </si>
  <si>
    <t>['recession', 'cryptocurrency', 'bitcoin', 'BTC', 'blockchain', 'JeffGundlach', 'ETH', 'Altsome']</t>
  </si>
  <si>
    <t>Real talk. Some needed to hear that about “advice”. #Bitcoin #CRO #Stocks #Crypto https://t.co/6JKHr3GMQO</t>
  </si>
  <si>
    <t>['Bitcoin', 'CRO', 'Stocks', 'Crypto']</t>
  </si>
  <si>
    <t>@CryptoJChains @usatodaylife @USATODAY I get the outrage, but it's a dark future if we all can't learn to communicate at a higher level. Our group of #cryptotwitter friends should go on a psychedelic retreat and elevate our consciousness. As early adopters of #Bitcoin , do it for Satoshi. https://t.co/8o3ZsXcUau</t>
  </si>
  <si>
    <t>At this stage of my acquaintance with the project   I can say that I was surprised by the idea of a global expansion in the future and a huge coverage in the future. Let's work together to successfully develop this project. #dao #pafdao #bitcoin #crypto</t>
  </si>
  <si>
    <t>Buy Near To US Dollar ($NEAR-USD) @ $16.75 Stop Use a Protective Stop: $14.75 / Price Objective $32.50 / Risk/Reward Ratio: Risk $2.00 Reward: $15.75 Ratio: 8:1
Sign Up Today at https://t.co/aDCd1FteEB
#stockmarket #cryptocurrency #DOT #LTC #Bitcoin #NEAR #1INCH #ONE #FETH #USD https://t.co/nzM8O7wqF9</t>
  </si>
  <si>
    <t>['stockmarket', 'cryptocurrency', 'DOT', 'LTC', 'Bitcoin', 'NEAR', '1INCH', 'ONE', 'FETH', 'USD']</t>
  </si>
  <si>
    <t>As stocks go up in price, they get riskier, pricing in future growth &amp;amp; increasing execution risk 
As #Bitcoin goes up in price, it becomes less risky, as there’s more network security and it’s more difficult to hack 
#cryptothoughts</t>
  </si>
  <si>
    <t>['Bitcoin', 'cryptothoughts']</t>
  </si>
  <si>
    <t>Compared with the news released by the 1/5 Fed, the Fed chairman's attitude towards raising interest rates and shrinking the balance sheet is not as tough as expected, and both the US stock market and the encryption market rebounded in an all-round way.#Bitcoin</t>
  </si>
  <si>
    <t>Nominee for re-election of the Federal Reserve (FED) Chairman Powell to participate in the nomination confirmation hearing, targeting the FED may be implemented for decades.#Bitcoin https://t.co/C3QivY7Dpm</t>
  </si>
  <si>
    <t>And it happened: @nntaleb being fragile with no limits. Still having nightmares with #Bitcoin and @saifedean https://t.co/38VXR5jkX5</t>
  </si>
  <si>
    <t>#cryptopunks are the #Bitcoin from the #Metaverse</t>
  </si>
  <si>
    <t>['cryptopunks', 'Bitcoin', 'Metaverse']</t>
  </si>
  <si>
    <t>@TheCryptoLark 😏
---
Check #Bitcoin NFT character
https://t.co/KI5U6QQvWO</t>
  </si>
  <si>
    <t>#bitcoin fear is reducing.... https://t.co/yq59E0A57r</t>
  </si>
  <si>
    <t>Hey @Poloniex - #BitcoinZ Project here- You are not interested in listing a #Crypto? We are a nice Community!
#BTCZ #Crypto #Bitcoin 
#RStats #Java #CSharp #Flutter #SQL  #JavaScript #ReactJS #HTML5  #Python #DOGE #Decentralization #Binance #BitcoinZ #Mining #payments #privacy https://t.co/jweCPE7Yqn</t>
  </si>
  <si>
    <t>['BitcoinZ', 'Crypto', 'BTCZ', 'Crypto', 'Bitcoin', 'RStats', 'Java', 'CSharp', 'Flutter', 'SQL', 'JavaScript', 'ReactJS', 'HTML5', 'Python', 'DOGE', 'Decentralization', 'Binance', 'BitcoinZ', 'Mining', 'payments', 'privacy']</t>
  </si>
  <si>
    <t>The Illiquid supply of #Bitcoin is still increasing, meaning diamond handers holding +75% of the supply are still stacking.
The weak hands (liquid supply &amp;amp; highly liquid supply) hold only 24% of the supply and are the main drivers for this current sell-off in #BTC</t>
  </si>
  <si>
    <t>$MONG in the news again right on the steps of Congress 🔥🔥🔥
#mong #mongoosecoin #mongoose #Bitcoin #ETH https://t.co/awMgX1ZfpU</t>
  </si>
  <si>
    <t>['mong', 'mongoosecoin', 'mongoose', 'Bitcoin', 'ETH']</t>
  </si>
  <si>
    <t>From 2018 to 2019, in the post-ICO and STO era, companies want to find a new way out by issuing coins (fungible tokens, FT) […]#Bitcoin https://t.co/LYb0wKpcp9</t>
  </si>
  <si>
    <t>Lv Yixian, director of the Taiwan Virtual Currency Anti-Money Laundering Association and the lawyer in charge of Jianquan International Business Law Firm, discussed from a legal point of view: What do consumers who buy NFT get?#Bitcoin</t>
  </si>
  <si>
    <t>#Bitcoin got a death cross for its birthday. https://t.co/rT99nAGX9a</t>
  </si>
  <si>
    <t>“BurgBagEatsCult: models illustrators=free restaurant”
with Borewall Productions.
Today, Jan 11 at 8:50 PM PST in @clubhouse.
Join us! https://t.co/hxYqaIptXl
#NFTs #NFTCommunity #NFTGiveaway #Ethereum #Bitcoin #tez #Solana #CharityJobs #Charities</t>
  </si>
  <si>
    <t>['NFTs', 'NFTCommunity', 'NFTGiveaway', 'Ethereum', 'Bitcoin', 'tez', 'Solana', 'CharityJobs', 'Charities']</t>
  </si>
  <si>
    <t>Now replace #Bitcoin with $QNT https://t.co/R2eZaDMPUy</t>
  </si>
  <si>
    <t>Shoutout to all the miners out there.  #Bitcoin #CRO #Stocks #Crypto https://t.co/6JKHr3GMQO</t>
  </si>
  <si>
    <t>#crypto #IDO #Metaverse #NFT #Airdrop #DeFi #PrivateSale #Binance #BITChro #BTCH #BSC #BEP20 #Bitcoin #ethereum #NFTCommunity
#NFT &amp;amp; Metaverse #ICO of the Year. Join BIT_Chro  #PrivateSale followed by #publicSale https://t.co/kycTVkaGsA</t>
  </si>
  <si>
    <t>['crypto', 'IDO', 'Metaverse', 'NFT', 'Airdrop', 'DeFi', 'PrivateSale', 'Binance', 'BITChro', 'BTCH', 'BSC', 'BEP20', 'Bitcoin', 'ethereum', 'NFTCommunity', 'NFT', 'ICO', 'PrivateSale', 'publicSale']</t>
  </si>
  <si>
    <t>@Saros_Finance @solana The project is great and this projector has a strong team, so hopefully the project will be better in the future and the cryptocurrency will be the best 
@masud8001
@mamun8001
@yasin9001
@nerob8000
@Akaeid8000
#cryptocurrency #Airdrop #BSC #Bitcoin #Airdropstario</t>
  </si>
  <si>
    <t>We saw some more buying in the American session, will it continue or is it a good opportunity to open short positions? Here is Lou with today’s watchlist and some trading advice. #crypto #trading #bitcoin
https://t.co/8yjI3MS035</t>
  </si>
  <si>
    <t>['crypto', 'trading', 'bitcoin']</t>
  </si>
  <si>
    <t>Taiwan's NFT market is well-known in the Chinese-speaking circle, but recently (?) there have been many mistakes. YOLO Cat sincerely compensates, and EchoX has a compensation policy. What mistakes did they make?#Bitcoin</t>
  </si>
  <si>
    <t>It appears that bullish sentiment is starting to return to Bitcoin price, at least over the short term @azcoinnews
@Bitcoin #Bitcoin #BTC $BTC 
https://t.co/63HUfCGIfW</t>
  </si>
  <si>
    <t>Widely-followed crypto analyst Nicholas Merten says Bitcoin (BTC) will drop further, but smart money will end up catching it at lower prices and sending it on a huge rally.
#Bitcoin #cryptocurrency</t>
  </si>
  <si>
    <t>@Saros_Finance The project is great and this projector has a strong team, so hopefully the project will be better in the future and the cryptocurrency will be the best 
@masud8001
@mamun8001
@yasin9001
@nerob8000
@Akaeid8000
#cryptocurrency #Airdrop #BSC #Bitcoin #Airdropstario</t>
  </si>
  <si>
    <t>In case anyone needed reminding
Plenty of people calculate #bitcoin
Will be valued at $1,000,000 this decade</t>
  </si>
  <si>
    <t>Cris-a-tunity #Bitcoin #BTC $BAT $LINK $DOT $SOL $ADA #CryptoNews #Crypto #Cryptocurrency</t>
  </si>
  <si>
    <t>['Bitcoin', 'BTC', 'CryptoNews', 'Crypto', 'Cryptocurrency']</t>
  </si>
  <si>
    <t>#CPLAY #IDO #CryptoPlayStore #Bitcoin #BinanceSmartChain #Cryptocurrency  
CPLAY network will launch the world's first global cryptocurrency-based app store which allows all crypto platforms to publish their official apps. 
https://t.co/91wLy5OW24 https://t.co/PmilyZYIqu</t>
  </si>
  <si>
    <t>I think brazil will be the next to buy #bitcoin</t>
  </si>
  <si>
    <t>@SusieBdds The Last #Bitcoin 
💎✊💎</t>
  </si>
  <si>
    <t>https://t.co/FYY6GeRGxY
Another news for #DFCTiper users
Withdrawal now reduced by a whooping 300million🤗🤗
Let's Go to the moon with #dfctiper #deficonnectors
#dfc #deficonnect #SAFEMOON  #BSC #Binance #BinanceSmartChain  #Bitcoin #BTC  #ToTheMoon https://t.co/x3dr5pTB07</t>
  </si>
  <si>
    <t>I Am Still Holding Some Till 3$ .
Ftm Was My Second Setup Of The Year 🚀🚀
#bitcoin  #crypto
#altcoin #alux
#altseason
#binance https://t.co/UWHytmuU6h</t>
  </si>
  <si>
    <t>['bitcoin', 'crypto', 'altcoin', 'alux', 'altseason', 'binance']</t>
  </si>
  <si>
    <t>@LeagueofZodiacs The project is great and this projector has a strong team, so hopefully the project will be better in the future and the cryptocurrency will be the best 
@masud8001
@mamun8001
@yasin9001
@nerob8000
@Akaeid8000
#cryptocurrency #Airdrop #BSC #Bitcoin #Airdropstario</t>
  </si>
  <si>
    <t>How Bitcoin Works: Beginners Guide to Cryptocurrency
#Bitcoin #cryptocurrency #crypto #MONEY  
#business #Entrepreneurship #bitcoinmining  #Investing #bitcoincash #Investment 
@TycoonStoryCo @tycoonstory2020 @_cryptosignals_ @enwikipedia 
https://t.co/b5yQQ7JUpw</t>
  </si>
  <si>
    <t>['Bitcoin', 'cryptocurrency', 'crypto', 'MONEY', 'business', 'Entrepreneurship', 'bitcoinmining', 'Investing', 'bitcoincash', 'Investment']</t>
  </si>
  <si>
    <t>#CLV   14.01 is our day 🚀
------------------------
#crypto #WAGMI2022 #WAGMI 
#BTC  #Bitcoin  #Ethereum #BNB #AxieInfinity
#Solana #MATIC #Chainlink #Cardano
#DOT  #SandBox #MANA
#XRP #DOGE #VeChain #SAFEMOON #FLOKI
#SHIB  #SAITAMA https://t.co/gMmbAEjfVf</t>
  </si>
  <si>
    <t>['CLV', 'crypto', 'WAGMI2022', 'WAGMI', 'BTC', 'Bitcoin', 'Ethereum', 'BNB', 'AxieInfinity', 'Solana', 'MATIC', 'Chainlink', 'Cardano', 'DOT', 'SandBox', 'MANA', 'XRP', 'DOGE', 'VeChain', 'SAFEMOON', 'FLOKI', 'SHIB', 'SAITAMA']</t>
  </si>
  <si>
    <t>@giacomozucco is exactly who he claims to be. He now models Men's Push Up Bras. What new low is he capable of?  Very sad day for #Bitcoin maximalists. https://t.co/yghUaoPpht</t>
  </si>
  <si>
    <t>@jchervinsky @JoshGottheimer Just because all of your college buds are #TradFi @Wharton bastids doesn’t mean you shouldn’t embrace #Bitcoin. If the caucus wants to solve problems, this is the way…</t>
  </si>
  <si>
    <t>['TradFi', 'Bitcoin']</t>
  </si>
  <si>
    <t>Of which two armies ? #bitcoin - hands down , 
BUT #dogecoin will throw great parties. https://t.co/YpG2ZOpSTN</t>
  </si>
  <si>
    <t>Check out what @coinbase is doing. 
Who believes more companies should adopt this?
#cryptocurrency #CryptoNews #Coinbase #crypto #Bitcoin #BTC #Ethereum #ETH #Solana 
https://t.co/b7JE2FlsmE</t>
  </si>
  <si>
    <t>['cryptocurrency', 'CryptoNews', 'Coinbase', 'crypto', 'Bitcoin', 'BTC', 'Ethereum', 'ETH', 'Solana']</t>
  </si>
  <si>
    <t>#BTC: Few Doji Candles in Daily Chart, an indication of a reversal. #BTCUSD #Bitcoin #cryptocurrency https://t.co/jKlYVhfUdK</t>
  </si>
  <si>
    <t>['BTC', 'BTCUSD', 'Bitcoin', 'cryptocurrency']</t>
  </si>
  <si>
    <t>@LeagueofZodiacs excellent project Thank you for the opportunity. I hope this project will continue to progress and succesful.
@hadi_shafegh
@javad81919007
@adelavari
@ferfer_1234
@Lale2062
#Airdrop #Airdrops #Airdropinspector #BSC #Corite #USDT #Crypto #Bitcoin</t>
  </si>
  <si>
    <t>You think about big money, but do not know where to make money? This is a unique offer to invest in a very promising project. #dao #pafdao #bitcoin #crypto</t>
  </si>
  <si>
    <t>GENESIS SKULL #NFTcollection  #25 of 50 - 11/Jan/2022  @opensea
https://t.co/jYnd323Gq5
#NFT #NFTCommunity #OpenSeaNFT #NFTdrop #Genesis #nftart #Bitcoin #nftcollectors #GenesisNFT #opensea #SatoshiNakamoto #Satoshi #NFTs https://t.co/CGmFc8BgeV</t>
  </si>
  <si>
    <t>['NFTcollection', 'NFT', 'NFTCommunity', 'OpenSeaNFT', 'NFTdrop', 'Genesis', 'nftart', 'Bitcoin', 'nftcollectors', 'GenesisNFT', 'opensea', 'SatoshiNakamoto', 'Satoshi', 'NFTs']</t>
  </si>
  <si>
    <t>Check out this item on OpenSea https://t.co/UQUuAoz3Pk via @opensea 
#NFTs #NFTCommunity #NFTGiveaway #NFTGame #NFTdrop #nftart  #NFTCommmunity #Bitcoin #Binance #cryptocrash #CryptoNews #NFT #NFTsales #NFTProject</t>
  </si>
  <si>
    <t>['NFTs', 'NFTCommunity', 'NFTGiveaway', 'NFTGame', 'NFTdrop', 'nftart', 'NFTCommmunity', 'Bitcoin', 'Binance', 'cryptocrash', 'CryptoNews', 'NFT', 'NFTsales', 'NFTProject']</t>
  </si>
  <si>
    <t>$SUNNY formed a double bottom in past few days, seems like a good time to load up before next leg Up! @SunnyAggregator @solana @Saber_HQ  #passiveincome #Staking #farming #Bitcoin https://t.co/woBrFThZUD</t>
  </si>
  <si>
    <t>['passiveincome', 'Staking', 'farming', 'Bitcoin']</t>
  </si>
  <si>
    <t>Know what you are getting into
It's life changing
#Bitcoin https://t.co/i9e1qJo7Qx</t>
  </si>
  <si>
    <t>The US Treasury / FED/ IMF are using the rules/point system of the improv show "Whose Line Is It Anyway"?
"Where everything is made up, and the points don't matter."
Got any #Bitcoin? https://t.co/WJfwmKYU0Y</t>
  </si>
  <si>
    <t>Last Rule:
- Attend all #Bitcoin conferences
The next one is February 7th and 8th just outside of Austin Texas. I will be the emcee and we will be joined by an awesome panel of speakers including:
@saylor @GoingParabolic @CharlieShrem 
Snag a ticket👇 
https://t.co/QlSSVwNa8L</t>
  </si>
  <si>
    <t>#bitcoin adoption requires users to “opt in” to the network
For those that “opt out” that’s their choice
But at some point the self-interest of humans will lure them in</t>
  </si>
  <si>
    <t>I just bought my school in Africa and have over 8,000 mentees worldwide…. but at the beginning of my journey I kept losing money and was about to quit… my brother is the reason I kept going 
#crypto #investment #Bitcoin https://t.co/abruRYYjUF</t>
  </si>
  <si>
    <t>['crypto', 'investment', 'Bitcoin']</t>
  </si>
  <si>
    <t>@cryptosfaucets Claim for free cryptos !
LTC: https://t.co/hwPJsx54G9
Dash: https://t.co/EybzAkMMty
Doge: https://t.co/bCcjanfsfl
BNB: https://t.co/X35lYi7qUL
https://t.co/iy2KFahMRI
#Bitcoin #cryptocurrecy #BNB #dogecoin #Shibainu #ADA #MATIC #Solana #TRON #HBAR #MANA #Metaverse #NFT #SAND</t>
  </si>
  <si>
    <t>['Bitcoin', 'cryptocurrecy', 'BNB', 'dogecoin', 'Shibainu', 'ADA', 'MATIC', 'Solana', 'TRON', 'HBAR', 'MANA', 'Metaverse', 'NFT', 'SAND']</t>
  </si>
  <si>
    <t>@cryptosfaucets Claim for free cryptos !
https://t.co/SsHku7VEh6
BTC: #https://freebitco.in/?r=9743734
ETH: https://t.co/X7h1NuIwyj
LTC: https://t.co/6RtRakSsfC
Doge: https://t.co/3irEzD4ZqA
#Bitcoin #cryptocurrecy #dogecoin #Shibainu #ADA #MATIC #Solana #TRON #HBAR #MANA #Metaverse #NFT</t>
  </si>
  <si>
    <t>['Bitcoin', 'cryptocurrecy', 'dogecoin', 'Shibainu', 'ADA', 'MATIC', 'Solana', 'TRON', 'HBAR', 'MANA', 'Metaverse', 'NFT']</t>
  </si>
  <si>
    <t>@kerooke @smilesbitcoin @danberezovsky I got really exited about getting #sats rewards for my walking activity until I found out you sadly need to use @google Fit.
I wish it was possible to use @sportstracking or some other tracking means.
I guess I'll keep earning #Bitcoin by other means.
#PrivacyMatters #privacy</t>
  </si>
  <si>
    <t>['sats', 'Bitcoin', 'PrivacyMatters', 'privacy']</t>
  </si>
  <si>
    <t>#bitcoin Warming up
#IndiaWantsCrypto 
@Bitcoin #cryptocurrency #CryptoNews #cryptotrading https://t.co/PIxGvXHP7c</t>
  </si>
  <si>
    <t>['bitcoin', 'IndiaWantsCrypto', 'cryptocurrency', 'CryptoNews', 'cryptotrading']</t>
  </si>
  <si>
    <t>@CplayNetwork #Airdrop #Airdrops #Crypto #BSC #Binance #ETH #Bitcoin #Cryptocurrency #BinanceSmartChain 
 CPLAY PRESALE LIVE NOW
@Dwimaulee
@Merida56781521
@Neginfdm
@alkauthar9
@Samira27187398</t>
  </si>
  <si>
    <t>$5.000 #Giveaway in #Bitcoin to 1 lucky winner.
To participate:
- Follow
- Like and retweet 
- Tag 3 friends
12 hrs</t>
  </si>
  <si>
    <t>['Giveaway', 'Bitcoin']</t>
  </si>
  <si>
    <t>@SusieBdds The #Bitcoin Knight Rises</t>
  </si>
  <si>
    <t>MORNING TREND WITH SUPPORT AND RESSSISTANCE LEVELS Heavy check mark
. 
. 
#GBPUSD #EURUSD #USDCHF #GOLD #SILVER #CrudeOil #DAX #US30 #Bitcoin #etherium #forex #usa #UK #DUBAI #UAE #EUROPE #FRANCE #Spain https://t.co/6shfSMKXsC</t>
  </si>
  <si>
    <t>['GBPUSD', 'EURUSD', 'USDCHF', 'GOLD', 'SILVER', 'CrudeOil', 'DAX', 'US30', 'Bitcoin', 'etherium', 'forex', 'usa', 'UK', 'DUBAI', 'UAE', 'EUROPE', 'FRANCE', 'Spain']</t>
  </si>
  <si>
    <t>@raphschoen #Bitcoin is a store of value like gold , #Ethereum #XRP #BNB  are all coins with many utilities and projects etc build on top of them 🚀</t>
  </si>
  <si>
    <t>['Bitcoin', 'Ethereum', 'XRP', 'BNB']</t>
  </si>
  <si>
    <t>Love #nft s for many many reasons including the fact that #bitcoin  keeps getting cheaper for OGs as new #crypto adopters flock to nfts</t>
  </si>
  <si>
    <t>['nft', 'bitcoin', 'crypto']</t>
  </si>
  <si>
    <t>Strike Launches #Bitcoin payments Services in #Argentina https://t.co/XOJEaUuqlh</t>
  </si>
  <si>
    <t>reward token was #GreenChart just a week ago! diamond hands won as always! :) Congrats dear FGS holders!
#Bitcoin #BTC #BNB #ETH #Kishu #Shib #Saitama #Cheems #Doge #Akita #BabyDogeCoin #SAFEMOON #NFT #Pancakeswap #BSCGems #BSC #Web3 #Metaverse $GREEN https://t.co/duKGgkPRVB https://t.co/hUgNCkIL4B</t>
  </si>
  <si>
    <t>['GreenChart', 'Bitcoin', 'BTC', 'BNB', 'ETH', 'Kishu', 'Shib', 'Saitama', 'Cheems', 'Doge', 'Akita', 'BabyDogeCoin', 'SAFEMOON', 'NFT', 'Pancakeswap', 'BSCGems', 'BSC', 'Web3', 'Metaverse']</t>
  </si>
  <si>
    <t>Do you think I am kidding?  Check this out. @giacomozucco Here is the positive proof.  We need to start a Go Fund Me to protect #Bitcoin https://t.co/bridExOdzv</t>
  </si>
  <si>
    <t>@theprettygeorge @TakemuraNFT @CeresCrypto @elonmusk Oh I’m 10,000% with you mate! Thanks!
Look, you seem like a legit #hodler.
If you have friends w/trouble coping w/day to day, month to month volatility…
here’s your North Star for the next 8 years.  
🤜🤛
1st mover and infallible king #bitcoin has ya…
https://t.co/AFm2Pi4X3K</t>
  </si>
  <si>
    <t>['hodler', 'bitcoin']</t>
  </si>
  <si>
    <t>@emit_protocol @Rinacut8
@jalanroda
@ahdaassiddik
#Airdrop #Airdrops #Crypto #Bitcoin #BSC #Giveaway
Thanks for giving us such a great opportunity. I am supporting it. always success for the development team to the moon</t>
  </si>
  <si>
    <t>Only 978 followers from my first milestone of 1000! I can do this! #Bitcoin #btc #BNB #AVAX #ETH</t>
  </si>
  <si>
    <t>['Bitcoin', 'btc', 'BNB', 'AVAX', 'ETH']</t>
  </si>
  <si>
    <t>I firmly believe that Bitcoin will break 10,000 points in the future, what do you think?#Bitcoin</t>
  </si>
  <si>
    <t>What does everyone have planned for the #bitcoin death cross this week?</t>
  </si>
  <si>
    <t>#WapSwapFinance #WapSwap #WAP #blockchain #cryptocurrency #technology #bitcoin #money #crypto #Binance #BNB #cryptocurrencies #fintech
 @WapSwapFinance This project &amp;amp; the team has built a strong community.The best specialists work &amp;amp; create confidence in this project for people.</t>
  </si>
  <si>
    <t>@AirdropDet i think your idea very strong and your performance long jump to company ❤️
and best wishes for you 🥰🥰
@ShakiAhmed15 
@HKSaif3 
@maishaafreen1
#Airdrops #DeuxPad #Bitcoin #AirdropDet #Crypto</t>
  </si>
  <si>
    <t>Welcome to Pick N Win Circle.
The Modern Community Platform for Network &amp;amp; Crypto Marketers
Be Our Next Success Story!
https://t.co/g9RcFiEIrC
https://t.co/6JX3PuBEr2
#crypto #bitcoin #cryptocurrency #blockchain #btc #ethereum #forex #money #trading #bitcoinmining
#cryptotrading https://t.co/ET5MnGc6AH</t>
  </si>
  <si>
    <t>['crypto', 'bitcoin', 'cryptocurrency', 'blockchain', 'btc', 'ethereum', 'forex', 'money', 'trading', 'bitcoinmining', 'cryptotrading']</t>
  </si>
  <si>
    <t>The idea is interesting. I carefully watch the news of the project. We can do this! I believe in the success of the team. We'll show everyone. #dao #pafdao #bitcoin #crypto</t>
  </si>
  <si>
    <t>Selling Twitter 1k 9k 13k 236k dm me to buy
Insta acc 
1k 6k 
@ScrimFinder @SGH_RTs @GFXCoach @BlazedRTs  @Pulse_Rts #accountforsale @GamerGalsRT @GamingRTweeters @DripRT @Mighty_RTs @DNRRTs 
@ArtistRTweeters @sage_rts
#ratzone #NFT
#NFTCommunity
#NFTs #cryptocurrency #bitcoin</t>
  </si>
  <si>
    <t>['accountforsale', 'ratzone', 'NFT', 'NFTCommunity', 'NFTs', 'cryptocurrency', 'bitcoin']</t>
  </si>
  <si>
    <t>@mzpromoz Send me your #Bitcoin</t>
  </si>
  <si>
    <t>This is an excellent breakdown of #Bitcoin that was done not tooo long ago. @CredibleCrypto is definitely the analyst that I follow the closest. Cheers. $FTM .. https://t.co/zqATopY65e</t>
  </si>
  <si>
    <t>@saylor #Bitcoin will be the FUTURE where DREAMS become reality.</t>
  </si>
  <si>
    <t>@jack The game is rigged. Opt out and buy as much #Bitcoin as you possibly can.</t>
  </si>
  <si>
    <t>@AirdropAchiever excellent project Thank you for the opportunity. I hope this project will continue to progress and succesful.
@hadi_shafegh
@javad81919007
@adelavari
@ferfer_1234
@Lale2062
#Airdrop #Airdrops #Airdropinspector #BSC #Corite #USDT #Crypto #Bitcoin</t>
  </si>
  <si>
    <t>#Hex = #bitcoin + #highyield + #zkrollup + #convexivity. #whalelonly wen pulse https://t.co/fAkzSHO04p</t>
  </si>
  <si>
    <t>['Hex', 'bitcoin', 'highyield', 'zkrollup', 'convexivity', 'whalelonly']</t>
  </si>
  <si>
    <t>store of value. the store of value, #bitcoin is the solid foundation to build the next 1000 years. it is by definition more fundamental https://t.co/JY0BmL8nK6</t>
  </si>
  <si>
    <t>The full interview with Bill Miller, investing legend, on why he has 50% of his personal portfolio in #bitcoin https://t.co/XpjkU8PgBo</t>
  </si>
  <si>
    <t>Go @jackmallers Go #Bitcoin Go Argentina 🇦🇷 https://t.co/KeQTPsClPu</t>
  </si>
  <si>
    <t>This is beautiful ! Just #bitcoin https://t.co/AlWrECyaWR</t>
  </si>
  <si>
    <t>@APompliano big words will become common as time goes by
#web3 #Decentralization #Bitcoin #cryptocurrency etc.</t>
  </si>
  <si>
    <t>['web3', 'Decentralization', 'Bitcoin', 'cryptocurrency']</t>
  </si>
  <si>
    <t>Baby girl healthy; born #bitcoin block 718254. Mom and baby doing great!</t>
  </si>
  <si>
    <t>I often work 12-13 hour days on #Bitcoin and have no desire to work on anything else. It just doesn’t feel like work to me when I’m helping save the planet.</t>
  </si>
  <si>
    <t>#Crypto Courses - Whether You're a Beginner or Advanced. #Learn What's Happening In The Industry.
Best Advice: Buy #Bitcoin In The #Dip https://t.co/08PeN0ar9d https://t.co/PZTlz65Nrd</t>
  </si>
  <si>
    <t>['Crypto', 'Learn', 'Bitcoin', 'Dip']</t>
  </si>
  <si>
    <t>I see his point. #Bitcoin still has go prove itself &amp;amp; give a more solid data as inflation hedge. But it has all the ingredients but better https://t.co/szRqa4c5rI</t>
  </si>
  <si>
    <t>#cryptocurrency is getting empowered everyday
#Nasdaq-Listed Real Estate Company to Embrace #Bitcoin, #Ethereum, #Dogecoin, and #ShibaInu Payments</t>
  </si>
  <si>
    <t>['cryptocurrency', 'Nasdaq', 'Bitcoin', 'Ethereum', 'Dogecoin', 'ShibaInu']</t>
  </si>
  <si>
    <t>#Bitcoin price performance against my levels today. Price reached downside target at $41,400 after price lost $42,200 level. Now price is above $42,200 inflection level so now looking for $43,700 test. https://t.co/wTBLkBBNzG</t>
  </si>
  <si>
    <t>Lets Gooooo! $StackBTC slowly but surely will be a Top Token. I love the highly motivated team! #Bitcoin #Reward #Tokenomics! #Cloudmining Rewards! Nothing but #DiamondHands!💎🙌🏼 #cryptocurrency #BSCGem #BSC #BNB https://t.co/gsiGdbAR2D</t>
  </si>
  <si>
    <t>['Bitcoin', 'Reward', 'Tokenomics', 'Cloudmining', 'DiamondHands', 'cryptocurrency', 'BSCGem', 'BSC', 'BNB']</t>
  </si>
  <si>
    <t>@Crypto_ZeroFi excellent project Thank you for the opportunity. I hope this project will continue to progress and succesful.
@hadi_shafegh
@javad81919007
@adelavari
@ferfer_1234
@Lale2062
#Airdrop #Airdrops #Airdropinspector #BSC #Corite #USDT #Crypto #Bitcoin</t>
  </si>
  <si>
    <t>Bitcoin price bounces to $41.5K, but derivatives data shows traders lack confidence
News Source: @Cointelegraph 
Author: @noshitcoins 
For More Trending Crypto And Finance News,
Please visit: https://t.co/8oqUfDO66i
#Bitcoin  #data #trading 
https://t.co/LGWlIQ5HoR</t>
  </si>
  <si>
    <t>['Bitcoin', 'data', 'trading']</t>
  </si>
  <si>
    <t>The Federal Reserve's much-anticipated crypto report is "ready to go" and will come out "in the coming weeks," according to Fed Chair Jay Powell #bitcoin #ethereum #btc #eth #crypto #investment
https://t.co/IUEIPeEmy0</t>
  </si>
  <si>
    <t>['bitcoin', 'ethereum', 'btc', 'eth', 'crypto', 'investment']</t>
  </si>
  <si>
    <t>@jackmallers Awesome! Now try Venezuela 🇻🇪 #Bitcoin</t>
  </si>
  <si>
    <t>Is the real correlation the money supply, and people trying to find a place to hedge against the fiat expansion? #Bitcoin might have a short term correlation, but I feel like that will go away when we start to price stocks with it. The real issue is pricing assets in fiat. https://t.co/b0u2W0JULE</t>
  </si>
  <si>
    <t>Please visit us on Twitter 🍀
#Climate #Climatestrike #ClimateAction #climate #nature #EnkiCoin #ENKI #Enki #PancakeSwap #crypto #cryptocurrecy #cryptocommunity #cryptotrading  #CryptocurrencyNews #token #tokens #TokenSale #BNB #Bitcoin #BTC #ETH #SmartChain #CoinMarketCap https://t.co/624HtIGTYu</t>
  </si>
  <si>
    <t>['Climate', 'Climatestrike', 'ClimateAction', 'climate', 'nature', 'EnkiCoin', 'ENKI', 'Enki', 'PancakeSwap', 'crypto', 'cryptocurrecy', 'cryptocommunity', 'cryptotrading', 'CryptocurrencyNews', 'token', 'tokens', 'TokenSale', 'BNB', 'Bitcoin', 'BTC', 'ETH', 'SmartChain', 'CoinMarketCap']</t>
  </si>
  <si>
    <t>The cryptocurrency allows to feel more freely. And this project allows to sell the knowledge for cryptocurrency worldwide. Earn and get profit. #dao #pafdao #bitcoin #crypto</t>
  </si>
  <si>
    <t>Look at the companies with trillion $$$ valuations and the up-and-comers. Mind blown.
#Bitcoin currently at $806B - we are so early. https://t.co/ug31q3jlm6</t>
  </si>
  <si>
    <t>Trading ethereum           Trading ASICs
in fiat.                               in #bitcoin https://t.co/8VyFvthuv5</t>
  </si>
  <si>
    <t>#Cryptocurrency is the top investor threat for U.S. securities regulators this year. 
CONTEXT: $BTC
TOPIC: #crypto #bitcoin #blockchain #BTC #US #cryptonews #ETH #Altsome https://t.co/iexia2fINH</t>
  </si>
  <si>
    <t>['Cryptocurrency', 'crypto', 'bitcoin', 'blockchain', 'BTC', 'US', 'cryptonews', 'ETH', 'Altsome']</t>
  </si>
  <si>
    <t>@Tokocrypto Get free $200 #Bitcoin coin through this link 
https://t.co/Vz6uM5NWYc
https://t.co/Vz6uM5NWYc
https://t.co/Vz6uM5NWYc</t>
  </si>
  <si>
    <t>@gnont Join our Global Impact Team @ Solar Oil Project. Stake #smartcontracts to earn #Ethereum or #Bitcoin by modernizing abandoned oil wells.
🛢 FREE REGISTRATION ☀️
Join 👉🏾 https://t.co/69C1fVIJ35
#oilmarket #oilindustry #oilprices #oilandgas #oil #DeFi #DeFiNews #OOTT #ETH #BTC</t>
  </si>
  <si>
    <t>Critical #Bitcoin price levels affecting major #cryptocurrency
https://t.co/uHOvEJuCFv</t>
  </si>
  <si>
    <t>@airdropinspect This is excellent project for the future with strong team, a transparent, planned and project roadmap. it will be successfulI.
@MMH81325 
@ali39176203 
@DeDaulay 
#Airdrop #Airdrops #Airdropinspector #BSC #Talkaboat #ABOAT #Crypto #Bitcoin</t>
  </si>
  <si>
    <t>So seems like todays hot word on crypto twitter is CPI 
General consensus is :
CPI below 7 = expected (relief/bullish)
CPI above 7 = bearish
I don’t even know what CPI stands for and idgaf.
#Bitcoin</t>
  </si>
  <si>
    <t>Expanding #Cryptos  #market  Caps by 500% to 1,300%: #Stablecoins  Issuance Saw Significant Growth Last Year
$BTC  $ETH
https://t.co/b4DZCwXgNw
#Bitcoin    #Ethereum    #cryptocurrency    #Coindailynews #Stablecoins</t>
  </si>
  <si>
    <t>['Cryptos', 'market', 'Stablecoins', 'Bitcoin', 'Ethereum', 'cryptocurrency', 'Coindailynews', 'Stablecoins']</t>
  </si>
  <si>
    <t>@AirdropDet Great project and congratulations to the team for their efforts and dedication and highly appreciated the visionary thought of the project Verey Fast SuccessLove You
@Daud_D2
@Yongkypermadi
@wild2207
#Airdrop
#Airdrops #ZoA #Bitcoin #AirdropDet #Crypto</t>
  </si>
  <si>
    <t>['Airdrop', 'Airdrops', 'ZoA', 'Bitcoin', 'AirdropDet', 'Crypto']</t>
  </si>
  <si>
    <t>@bldttokens Bismillahirahmanirrahim
I believe this is a faithful project.The projector has a lot of attractions so hopefully the project will be better in the future.
@FajarFadilla12
@FrIrsan
@ASetiaji00
#Airdrop #Airdrops #Airdropinspector #BSC  #USDT #Crypto #Bitcoin
Comand</t>
  </si>
  <si>
    <t>@nacquatella @jackmallers Yes, #Bitcoin is our future</t>
  </si>
  <si>
    <t>@TheCryptoLark Get free $200 #Bitcoin coin through this link 
https://t.co/Vz6uM5NWYc
https://t.co/Vz6uM5NWYc
https://t.co/Vz6uM5NWYc</t>
  </si>
  <si>
    <t>If you’re not more bullish than yesterday, you’re doing it wrong. #bitcoin</t>
  </si>
  <si>
    <t>This is the way!  Buy #Bitcoin and 🍊 💊 them all!  Congrats! https://t.co/IHpkoFcoeg</t>
  </si>
  <si>
    <t>@DhandaVrinda #ETH #
Scarcity of #bitcoin will pump the rate of ETH sky high 🚀!</t>
  </si>
  <si>
    <t>['ETH', 'bitcoin']</t>
  </si>
  <si>
    <t>Perfect gift ideas for Young Investor, Crypto minded person. Visit my Redbubble Account for some item with Young Investor design.
-https://t.co/kVpENHmWDe
-https://t.co/cVfHYPM7KX
#Bitcoin #cryptocurrency #investors #pandas #cryptocoins #Trending https://t.co/oY35W2SgpD</t>
  </si>
  <si>
    <t>['Bitcoin', 'cryptocurrency', 'investors', 'pandas', 'cryptocoins', 'Trending']</t>
  </si>
  <si>
    <t>I am claiming my free Lightning sats from @_bitcoiner's amazing faucet! ⚡
@boltcoiner unlock me bf877aae-3201-45ec-90b5-f786eb042314
#Bitcoin #BTC #LN #LightningNetwork #boltcoiner
https://t.co/8o9vYJoO1o</t>
  </si>
  <si>
    <t>When I said I will murder this shit you should have understand...@cz_binance you still saved your ass as I can only use 25x @robw00ds .
Murder in just 2 minutes 
$rose #btc #bitcoin https://t.co/ce63tAlsuk https://t.co/Yg9TJh2FSe</t>
  </si>
  <si>
    <t>@marcrjandrew @LynAldenContact @nathanielpopper Reading through Jacks posts on Medium it seems that Argentina was the most requested country on “where to next”? It was a promise.
They also have one of the most admirable bitcoin Lightning wallet, @muun, which indicates they are indeed up to the knee in #bitcoin
Thankfully</t>
  </si>
  <si>
    <t>@SusieBdds @BitcoinIsSaving ~ The League of Extraordinary #Bitcoin ~</t>
  </si>
  <si>
    <t>#Bitcoin will come back stronger! 💪</t>
  </si>
  <si>
    <t>@Matt19061709 @saylor Likes of you said the same thing when #Bitcoin was near $0001.</t>
  </si>
  <si>
    <t>@UberFacts In 20 years, you can read that about crypto and #Bitcoin</t>
  </si>
  <si>
    <t>Same thing at #bitcoin . It's a symmetrical triangle. 
Soon $44000 https://t.co/kKDvKCjHR8</t>
  </si>
  <si>
    <t>@airdropblgspot @CastelloCoin This is excellent project for the future with strong team. It will be very successful I believe in the project
@Andriya07286369 
@arisetiawan2605 
@dedihar669 
#Airdrop #Airdrops #Airdropinspector #BSC  #USDT #Crypto #Bitcoin #</t>
  </si>
  <si>
    <t>https://t.co/RndrOuffQs pull up #Djred on @STATIONHEAD 🔥❤️‍🔥🔥 brand new music #Bitcoin</t>
  </si>
  <si>
    <t>['Djred', 'Bitcoin']</t>
  </si>
  <si>
    <t>I am claiming my free Lightning sats from @_bitcoiner's amazing faucet! ⚡
@boltcoiner unlock me 707e3913-3f04-45e8-94e5-ae61a1a6c6ad
#Bitcoin #BTC #LN #LightningNetwork #boltcoiner
https://t.co/i1CDQ0w2oC</t>
  </si>
  <si>
    <t>A little #gift to our #supporters! 🎁
We will be #giving away $50 worth of #Bitcoin to one person. This #Bitcoin will be given through our partner's #platform! 
Make sure to spread the word!:
-#like!
-Retweet!
-And Follow Us!
We wish you the #best of #luck! 🍀</t>
  </si>
  <si>
    <t>['gift', 'supporters', 'giving', 'Bitcoin', 'Bitcoin', 'platform', 'like', 'best', 'luck']</t>
  </si>
  <si>
    <t>@tyler @cameron @BitcoinMagazine #MWEB = Litecoin = privacy =🚀
#Litecoin is the new upgraded version of #Bitcoin</t>
  </si>
  <si>
    <t>['MWEB', 'Litecoin', 'Bitcoin']</t>
  </si>
  <si>
    <t>This amazing faucet from @_bitcoiner is making me tweet this to claim my free Lightning sats. ⚡
@boltcoiner unlock me b85e8ab5-9cb7-46ae-8267-dee6a4ac30a1
#Bitcoin #BTC #LN #LightningNetwork #boltcoiner
https://t.co/fwgNrJfIqd</t>
  </si>
  <si>
    <t>#BlockchainNews #BlockchainUpdates
1. #Bitcoin, #Altcoins climb following #FedReserve Chief's #inflation reassurances.
https://t.co/PRt1K14v6E</t>
  </si>
  <si>
    <t>['BlockchainNews', 'BlockchainUpdates', 'Bitcoin', 'Altcoins', 'FedReserve', 'inflation']</t>
  </si>
  <si>
    <t>🚨ALERT !! 🚨
/USDT is up by +10.44% in last 6Min.
NFA, DYOR.
#Crypto #cryptocurrecy #Bitcoin #BTC #USDT #Ethereum #blockchain #Binance #BSC #altcoin #altcoins #NFT  #trading #Iris https://t.co/uGmMkGG7JS</t>
  </si>
  <si>
    <t>['Crypto', 'cryptocurrecy', 'Bitcoin', 'BTC', 'USDT', 'Ethereum', 'blockchain', 'Binance', 'BSC', 'altcoin', 'altcoins', 'NFT', 'trading', 'Iris']</t>
  </si>
  <si>
    <t>Buy the dip, stay away from chart, live your life, comeback again in 6 months and rich 
#Bitcoin #BNB #Solana #cryptocurrency #Metaverse #GameFi #buythedip https://t.co/ZBHQQjZxtz</t>
  </si>
  <si>
    <t>['Bitcoin', 'BNB', 'Solana', 'cryptocurrency', 'Metaverse', 'GameFi', 'buythedip']</t>
  </si>
  <si>
    <t>@airdropinspect Wow, it's an amazing work, unlike the others, I like it so much, I really hope the group can get success.
@Adefebrianpro
@krustykrabgm
@Lulu04114
#Airdrop #Airdrops #Airdropinspector #BSC #Talkaboat #ABOAT #Crypto #Bitcoin</t>
  </si>
  <si>
    <t>airdrop #testnet #Bitcoin #Ethereum #ETH #BNB #Solana #Airdrops 
https://t.co/OxvLVfP7zM</t>
  </si>
  <si>
    <t>['testnet', 'Bitcoin', 'Ethereum', 'ETH', 'BNB', 'Solana', 'Airdrops']</t>
  </si>
  <si>
    <t>#Bitcoin levels and plan for 01/12/21. $42,200 is the is still the main inflection point for tomorrow. As long as price maintains above it price should gravitate towards yellow/red dotted levels. If price breaks and holds below it, we get a pull back to red shaded level. 📈 https://t.co/PQL1PD63yC</t>
  </si>
  <si>
    <t>Bollinger Bands (BOL) and RSI 
vs 
Moving Average Bands (MA) and MACD
To me there's a significant difference from an eye test.
#Bitcoin test look. https://t.co/Ru8Fliv9qg</t>
  </si>
  <si>
    <t>@Edwardhachiko @pierre_rochard No sir, altcoins include every other coins apart from Bitcoins. Shit coins are not altcoins; they are new projects yet to be listed in the market. @ofonmbuk23 @PreciousEyo14 @ofonmbu02472716 @CryptoKoalaBtc 
#cryptocurrecy #blockchain #BTC #Bitcoin #ETH #NFTs</t>
  </si>
  <si>
    <t>['cryptocurrecy', 'blockchain', 'BTC', 'Bitcoin', 'ETH', 'NFTs']</t>
  </si>
  <si>
    <t>“Nothing great was ever achieved without enthusiasm.”
Ralph Waldo Emerson.   
Our achievements is not fulfilled yet and will keep trying 
#IndiaWantsCrypto 
#WazirXWarriors #btc #bitcoin #Polygon #cryptocurrency #Coinbase</t>
  </si>
  <si>
    <t>['IndiaWantsCrypto', 'WazirXWarriors', 'btc', 'bitcoin', 'Polygon', 'cryptocurrency', 'Coinbase']</t>
  </si>
  <si>
    <t>#CPLAY, #IDO, #CryptoPlayStore, #Bitcoin, #BinanceSmartChain, #Cryptocurrency
CPLAY is a great project of the year and the team behind the project is very efficient and supportive. A wonderful project that is worth paying attention to!</t>
  </si>
  <si>
    <t>@MonoNFTsGame #Airdrop #Airdrops #Crypto #BSC #Binance #ETH #Bitcoin #Cryptocurrency #BinanceSmartChain 
EVENT BOX SALE ANNOUNCEMENT
@Dwimaulee
@Merida56781521
@Neginfdm
@alkauthar9
@Samira27187398</t>
  </si>
  <si>
    <t>Today's daily hopium for #Bitcoin 
Yes please, and thank you https://t.co/i3mkeqxFYA</t>
  </si>
  <si>
    <t>@UdegoFinance This is not just a great idea-based project, but a project that combines new technology and concerns the future of humanity. #UdegoFinance #Udego #UDE #blockchain #cryptocurrency #technology #bitcoin #money #crypto #Binance #BNB #cryptocurrencies #fintech</t>
  </si>
  <si>
    <t>.@IMFSpokesperson @IMFNews Does this mean is now more risky for #centralbanks to keep ignoring #Bitcoin? Otherwise risking systemic risks? #money #IMF #crypto #Finance #Bitcoin #Ethereum #NFTs #web3 https://t.co/JLHqZyEuA3</t>
  </si>
  <si>
    <t>['centralbanks', 'Bitcoin', 'money', 'IMF', 'crypto', 'Finance', 'Bitcoin', 'Ethereum', 'NFTs', 'web3']</t>
  </si>
  <si>
    <t>1/2
Right now anyone, absolutely anyone, can effectively sell electricity to the #bitcoin network by generating and transmitting computational work.
This could be done before 2009/BTC's whitepaper, but you needed a buyer (AMZN, MSFT, etc) which = barriers + counter-party risk.</t>
  </si>
  <si>
    <t>Bitcoin Miners Resolve to Heavy Accumulation
We also think $btc is in a accumulation phrase.
#btc #bitcoin #eth #cryptocurrency
#investing #mining 
https://t.co/xO4M1XPz8E</t>
  </si>
  <si>
    <t>['btc', 'bitcoin', 'eth', 'cryptocurrency', 'investing', 'mining']</t>
  </si>
  <si>
    <t>@raphschoen #Bitcoin is the next world reserve currency</t>
  </si>
  <si>
    <t>@bittiecoin @HemantS88073377 @saylor If you did not dollar cost average in, then losses are your fault. If you don't sell, you haven't lost anything. If you didn't keep some cash on the side to buy (DCA) the dips, who's fault? 
#bitcoin #BTC $BTC #cryptocurrency 
#cryptocrash #cryptocurrencies</t>
  </si>
  <si>
    <t>['bitcoin', 'BTC', 'cryptocurrency', 'cryptocrash', 'cryptocurrencies']</t>
  </si>
  <si>
    <t>Me in stock market since start of 2022.   #Bitcoin #Investing https://t.co/845aiRtrKU</t>
  </si>
  <si>
    <t>['Bitcoin', 'Investing']</t>
  </si>
  <si>
    <t>I think the plebs are seriously underestimating how important @jack is going to be for #bitcoin
This guy is going absolutely ham right now with $SQ #BTC
Extremely bullish.</t>
  </si>
  <si>
    <t>@airdropinspect This project going to moon soon 😊 
Don't miss this opportunity
#Airdrop #Airdrops #Airdropinspector #BSC #OvalExchange #OVAL #Crypto #Bitcoin</t>
  </si>
  <si>
    <t>back in the day😬#cryptocurrencies #Bitcoin https://t.co/f5E90CXLM1</t>
  </si>
  <si>
    <t>@OfcPotentia excellent project Thank you for the opportunity. I hope this project will continue to progress and succesful.
@hadi_shafegh
@javad81919007
@adelavari
@ferfer_1234
@Lale2062
#Airdrop #Airdrops #Airdropinspector #BSC #Corite #USDT #Crypto #Bitcoin</t>
  </si>
  <si>
    <t>@DRAGONVERSE_OA #Airdrop #Airdrops #Crypto #BSC #Binance #ETH #Bitcoin #Cryptocurrency #BinanceSmartChain 
How Dragon Verse has entered Web 3.0 with NFTs &amp;amp; Metaverse
@Dwimaulee
@Merida56781521
@Neginfdm
@alkauthar9
@Samira27187398</t>
  </si>
  <si>
    <t>Get some while you can. #Bitcoin #BTC #SoundMoney #Deflationary https://t.co/TNiJOrC2nr</t>
  </si>
  <si>
    <t>['Bitcoin', 'BTC', 'SoundMoney', 'Deflationary']</t>
  </si>
  <si>
    <t>@DerekKhanna @YouTube @Tesla @elonmusk @CashApp @jack some seriously salty no coiners have access to the censor button on @youtube 
Unfortunately humans will corrupt any system
Fortunately #Bitcoin took humans out of the system</t>
  </si>
  <si>
    <t>$ADA It's coming!
#ADA #CryptoNews #Bitcoin #cryptocurrency #Binance #ADAUSD https://t.co/ka5OtBiqBn</t>
  </si>
  <si>
    <t>['ADA', 'CryptoNews', 'Bitcoin', 'cryptocurrency', 'Binance', 'ADAUSD']</t>
  </si>
  <si>
    <t>@ddk0701 @saylor So?......back then everyone owned slaves.#Bitcoin</t>
  </si>
  <si>
    <t>Indian Army Peoples Army ARMYs Army #Butter #aespa #ALGSLE #BTS #Bitcoin #BSC #cryptocurrency #COVID19 #Djokovic #DowningStreetParties #ETH #Ethereum #KaranIsTheBoss #KOREAQUEST_JENNIE #KOREAQUEST_JISOO #KOREAQUEST_LISA #Metaverse https://t.co/vNSERPQNnm</t>
  </si>
  <si>
    <t>['Butter', 'aespa', 'ALGSLE', 'BTS', 'Bitcoin', 'BSC', 'cryptocurrency', 'COVID19', 'Djokovic', 'DowningStreetParties', 'ETH', 'Ethereum', 'KaranIsTheBoss', 'KOREAQUEST_JENNIE', 'KOREAQUEST_JISOO', 'KOREAQUEST_LISA', 'Metaverse']</t>
  </si>
  <si>
    <t>This is improving , slightly towards to right path #Bitcoin https://t.co/Slu8rUSSbN</t>
  </si>
  <si>
    <t>@FossGregfoss @PierrePoilievre Could Canada be open to a parallel system aligning itself with  #Bitcoin as a monetary settlement? Definitely not yet. I talk to cashiers regularly when using my @shakepay card and 99% have no idea what #btc is. But that’s a ton of people to 🍊 💊. Early days indeed.</t>
  </si>
  <si>
    <t>@SunSlinger9001 @saylor Dumb as a ROCK. #Bitcoin</t>
  </si>
  <si>
    <t>Former Twitter CEO and founder @jack has announced his plans to create a #Bitcoin Legal Defense Fund with @morcosa and Martin White on an email mailing list for Bitcoin developers. 
Story coming soon on @Cointelegraph with further details.
https://t.co/6yuv0AnwgL</t>
  </si>
  <si>
    <t>BC#0017_BitRide by @Nantz020394 
#17 of 8,000 Boring Collection
24inch. x 24inch. | framed | Mixed Media on Canvas paired with NFT-blockchain verified 
Click the link:
https://t.co/t2m11vqWif
#nftcommunity #2ndDropSeries #nftcollector #nantz #8kboringcollection #Bitcoin https://t.co/dZeieBc0pA</t>
  </si>
  <si>
    <t>['nftcommunity', '2ndDropSeries', 'nftcollector', 'nantz', '8kboringcollection', 'Bitcoin']</t>
  </si>
  <si>
    <t>@bitcoinpasada Wild, it is a ribeye so I’d go ahead and eat up. #Bitcoin fixes this, but living in a place that grows beef does too.</t>
  </si>
  <si>
    <t>Will #Bitcoin get to 45k or 10k this time?</t>
  </si>
  <si>
    <t>$260 billion asset manager founder Ric Edleman: I predict that 1/3 of Americans will own #bitcoin this year 🙌</t>
  </si>
  <si>
    <t>NEW ORIGINAL #NFT “Symbiosis” ( Price: 7 Ethereum ) #NFTS #ETHEREUMNFT #ETHEREUM #BITCOIN #CRYPTO #NFTART #NFTARTIST #NFTCOMMUNITY #NFTCOLLECTORS #ETH #NFTDROP #NEWNFT https://t.co/bHCtrzeN9O</t>
  </si>
  <si>
    <t>['NFT', 'NFTS', 'ETHEREUMNFT', 'ETHEREUM', 'BITCOIN', 'CRYPTO', 'NFTART', 'NFTARTIST', 'NFTCOMMUNITY', 'NFTCOLLECTORS', 'ETH', 'NFTDROP', 'NEWNFT']</t>
  </si>
  <si>
    <t>@cryptoivestor 100k inevitable, but called 100k peak is underestimating #bitcoin</t>
  </si>
  <si>
    <t>@EnginesOfFury #Airdrop #Airdrops #Crypto #BSC #Binance #ETH #Bitcoin #Cryptocurrency #BinanceSmartChain 
Engines of Fury - the next best thing in crypto gaming
@Dwimaulee
@Merida56781521
@Neginfdm
@alkauthar9
@Samira27187398</t>
  </si>
  <si>
    <t>#GM All,
#Bitcoin still stuck in its range at the low 40Ks. Not seeing the follow through i would like to confirm real demand and that this isn't just shorts covering / closing positions.
Trade on: https://t.co/eCs0MBfshI
🔥25% off trading fees when you use the above link https://t.co/VJjpmVXG5Q</t>
  </si>
  <si>
    <t>['GM', 'Bitcoin']</t>
  </si>
  <si>
    <t>Become the best version of yourself
Get that best body hidden within you
Live your best life
#Zombies #Bitcoin</t>
  </si>
  <si>
    <t>['Zombies', 'Bitcoin']</t>
  </si>
  <si>
    <t>JBD started in #cannabis glass '92. Jailed for the plant, accepted #Bitcoin since '15. Now we're harnessing NFTs to empower artists. 
A well-written article by @thecrypt0guy on #bongs, #pipes, and the #NFT world in @Cointelegraph today. Thank you!
https://t.co/0l1xNaBALz</t>
  </si>
  <si>
    <t>['cannabis', 'Bitcoin', 'bongs', 'pipes', 'NFT']</t>
  </si>
  <si>
    <t>Did You Know...?
.
#cryptocurrency #crypto #bitcoin #facts #initialcoinoffering #cryptonews #cryptostats https://t.co/od8IXkQzzH</t>
  </si>
  <si>
    <t>['cryptocurrency', 'crypto', 'bitcoin', 'facts', 'initialcoinoffering', 'cryptonews', 'cryptostats']</t>
  </si>
  <si>
    <t>@Bquittem Not to mention #bitcoin is changing the world for so many who desperately need safe access to funds over the lightning network @jackmallers.  + safe harbor right now for those nations see hyperinflation</t>
  </si>
  <si>
    <t>27/02/2022 #Bitcoin back to 65k+</t>
  </si>
  <si>
    <t>#Bitcoin not looking to frosty imo but we shall see, see we shall.</t>
  </si>
  <si>
    <t>"From operating systems to messaging protocols to data hosting to money, the “sovereign stack” (h/t @LaserHodl) is growing exponentially."
-@Bitcoin_phan in #Bitcoin Plebs Together Are Strong - Independently.
https://t.co/8ZObhSxUVG</t>
  </si>
  <si>
    <t>Just gained xxxxxxx figure cool paper ！GodDamn I luv this #Crypto stuff～💲It made my day ！！！#Blockchain #Bitcoin https://t.co/6AWXj4anuj</t>
  </si>
  <si>
    <t>['Crypto', 'Blockchain', 'Bitcoin']</t>
  </si>
  <si>
    <t>@Cointelegraph It's happening. Then Argentina use #bitcoin as legal tender</t>
  </si>
  <si>
    <t>Good morning Legends.. I am looking for this move on #Bitcoin.
43.7 is crucial levels for me to be reclaimed.. we can wick 44k and reject too. The reaction from the lows was not the one i was looking for. Be cautious with leverage longs... #cryptocurrency https://t.co/4sryeg4LwK</t>
  </si>
  <si>
    <t>@Fantasywar2022 #Airdrop #Airdrops #Crypto #BSC #Binance #ETH #Bitcoin #Cryptocurrency #BinanceSmartChain 
DON'T MISS OUT SUPER ILO EVENT
@Dwimaulee
@Merida56781521
@Neginfdm
@alkauthar9
@Samira27187398</t>
  </si>
  <si>
    <t>The apex tiger 🐯 is making a move to be your apex wallet 🗝️ for your apex #Bitcoin 
#tiger #bitcoin #apex https://t.co/uLMixvDTaS</t>
  </si>
  <si>
    <t>['Bitcoin', 'tiger', 'bitcoin', 'apex']</t>
  </si>
  <si>
    <t>I am claiming my free Lightning sats from @_bitcoiner's amazing faucet! ⚡
@boltcoiner unlock me 9c4efc20-c476-46e6-82d3-93ef7728f660
#Bitcoin #BTC #LN #LightningNetwork #boltcoiner
https://t.co/9Ng9Z6n7f0</t>
  </si>
  <si>
    <t>@Chesschick01 #Bitcoin fixes this https://t.co/utck7Mw1cp</t>
  </si>
  <si>
    <t>@airdropinspect This is a really great and excellent project
Thank you for the opportunity. I hope this project will continue to progress and succesful.
@SarowerShojib 
@saimonsharif
@rj_rjrifat
@anikbd181
@sjibon1
#Airdrop #Airdrops #Airdropinspector #BSC #Talkaboat #ABOAT #Crypto #Bitcoin</t>
  </si>
  <si>
    <t>Hot take: #Hexicans are better Bitcoiners than actual #Bitcoin maxis.</t>
  </si>
  <si>
    <t>['Hexicans', 'Bitcoin']</t>
  </si>
  <si>
    <t>Bitcoin 3-month Galaxy Score™ is down to 67 with price down -30.8% to KES 4,834,813.79 
https://t.co/fsoniIixAH
$BTC #Bitcoin #LunarCrush https://t.co/67wNO3KefB</t>
  </si>
  <si>
    <t>Essential reading if you want to understand why #bitcoin mining is a huge positive for energy grid infrastructure.
https://t.co/jgsRoO5hi7</t>
  </si>
  <si>
    <t>“People are buying and selling NFTs today and 99% of the people in this world are not aware of this billion-dollar market and this opportunity is really a once in a century opportunity.”
― M o A k r a m
#iammoakram #moakram #bitcoin #cryptocurrency #blockchaintechnology https://t.co/ru6VqkW3Vt</t>
  </si>
  <si>
    <t>['iammoakram', 'moakram', 'bitcoin', 'cryptocurrency', 'blockchaintechnology']</t>
  </si>
  <si>
    <t>Klay Thompson Bets on #Bitcoin as Take-Two Possibly to Explore #Metaverse - #gsw  https://t.co/U5PYUSZfgR</t>
  </si>
  <si>
    <t>['Bitcoin', 'Metaverse', 'gsw']</t>
  </si>
  <si>
    <t>Hey I joined a network called SurveyJ and earned $36,241 today! You get paid for testing out new free apps and posting on social media. Sign up with my link for an instant $40 signup bonus! https://t.co/hheI1hrVWX #surveyj #cashapp #bitcoin</t>
  </si>
  <si>
    <t>1st High of #bitcoin was Dec 2017 @ $19,665 estimate, then stayed in a dip for ruffle 3 years until Oct 2020 it started to rise as high as $61.5k / April 2021. 
Then tanked back down to $30k that same year which was July of 2021. 
Then hit another high ruffle $67.5k Nov 2021</t>
  </si>
  <si>
    <t>$BTCUSD:$GOLD https://t.co/q1EnnU5ykx 
#Bitcoin #stocks #Traders 
tip of the day
change of price chart (ROC, W)
Price of #BTC/Oz of gold
Every time the change in price goes above the plotted line BTC goes up, same is true on the inverse case
the Correlation is almost perfect!</t>
  </si>
  <si>
    <t>['Bitcoin', 'stocks', 'Traders', 'BTC']</t>
  </si>
  <si>
    <t>Love this new chart from https://t.co/mTkpgfhZQc, overplayed over #Bitcoin price.  
Currently 22/100 Extreme Fear! 
Buy the fear and HODL, bottom is close IMO. https://t.co/FODqNBTRqP</t>
  </si>
  <si>
    <t>@AirdropDet Your community is great, the roadmap also so clear. I really believe this project will be the best project. We are always support you.
@secretsword0
@irgore148
@NumberO49788577
#Airdrops #DeuxPad #Bitcoin #AirdropDet #cryptocurrency</t>
  </si>
  <si>
    <t>['Airdrops', 'DeuxPad', 'Bitcoin', 'AirdropDet', 'cryptocurrency']</t>
  </si>
  <si>
    <t>@airdropinspect Wow! It's so amazing project! I hope this project is always growing to be successfully!
@Joo030898 
@Bobb040898 
@hallohanss 
#Airdrop #Airdrops #Airdropinspector #BSC #Talkaboat #ABOAT #Crypto #Bitcoin</t>
  </si>
  <si>
    <t>@raja_khouri @KeshavS89520355 @0xPolygonZero @0xPolygon what if #Bitcoin market cap doubles this year?</t>
  </si>
  <si>
    <t>Merry Christmas everyone! I hope it is not too late to wish. It is the same like it is not too late to buy #bitcoin 😂</t>
  </si>
  <si>
    <t>@PeterSchiff @Roxis509 @saylor If I sent Bitcoin to another wallet how would the Gov know if that other wallet was mine or your sons? Especially if they were both hardware wallets. Maybe via an IP address? What if we both used a VPN?
@SpencerKSchiff 
#bitcoin #Wallet @Trezor @Ledger</t>
  </si>
  <si>
    <t>['bitcoin', 'Wallet']</t>
  </si>
  <si>
    <t>This amazing faucet from @_bitcoiner is making me tweet this to claim my free Lightning sats. ⚡
@boltcoiner unlock me d10bbb9b-1f45-4463-b9dd-3971d4dd69bf
#Bitcoin #BTC #LN #LightningNetwork #boltcoiner
https://t.co/v2GkcvC2Wy</t>
  </si>
  <si>
    <t>@AirdropDet An honor and pride, to be able to join your project, good luck to all of you team, success for the present and future, cheers
#Airdrops #Bitcoin #ZoneofAvoidance #AirdropDet #crypto #Blockchain</t>
  </si>
  <si>
    <t>Interesting thread by the $looks of how this project is being rolled out, shut up and take my money @LooksRareNFT #NFTs #crypto #Bitcoin https://t.co/tzLSUHXpJe</t>
  </si>
  <si>
    <t>['NFTs', 'crypto', 'Bitcoin']</t>
  </si>
  <si>
    <t>@Nithin0dha $100K invested in #BTC 11 years ago would have been $4T today &amp;amp; $99k in #Gold. #Bitcoin</t>
  </si>
  <si>
    <t>['BTC', 'Gold', 'Bitcoin']</t>
  </si>
  <si>
    <t>Ordered my new metal @CashApp card #Bitcoin 🙌 https://t.co/jMEdJEoWoE</t>
  </si>
  <si>
    <t>@Cointelegraph #Bitcoin inflates at 1.77% a year to reward people to pollute the environment and maintain consensus within the network. So what do we need more now? More ASIC miners? No, we need better blockchains that are faster, cheaper, and greener.</t>
  </si>
  <si>
    <t>Wednesday 8:30am ET, we’ll have the US inflation data for December 2021 !
If CPI surprises on the downside, expect prices to pop and trend for a while. 
If CPI surprises on the upside tho, then #Bitcoin is going into the $30,000. Tradfi [traditional finance] will make sure of it.</t>
  </si>
  <si>
    <t>Those "conspiracy theories" around #bitcoin are getting insane...
I literally tested positive for Covid yesterday and I made my gf hodl on her own wallet.
If you believe into these narratives you are just a sad moron https://t.co/0NmPVCWCSH</t>
  </si>
  <si>
    <t>#Crypto Market Manipulation.  
And What To Do About It.
Get Your Coins Off Of The Exchanges.  Word To The Wise.
#Bitcoin Price Suppression? (Wall Street Antics!) https://t.co/lFgCAwvB4R via @YouTube</t>
  </si>
  <si>
    <t>Took down 5x bounce on #Bitcoin hold at $42,705.03 I'm going to bed</t>
  </si>
  <si>
    <t>Indian Army  Organised a road safety campaign ARMYs Army #Butter #aespa #ALGSLE #BTS #Bitcoin #BSC #cryptocurrency #COVID19 #Djokovic #DowningStreetParties #ETH #Ethereum #KaranIsTheBoss #KOREAQUEST_JENNIE #KOREAQUEST_JISOO #KOREAQUEST_LISA #Metaverse https://t.co/Jp2pQz9LoA</t>
  </si>
  <si>
    <t>Miners, nodes, developers, buyers and sellers with different incentives constantly search for new states of balance. A system of perpetual "balancing", as everything should be. #Bitcoin
Myxomatose by Calder (1953) https://t.co/MpCyPVx8G7</t>
  </si>
  <si>
    <t>#Bitcoin Balances on Exchanges 👀 https://t.co/S7Py33XJS9</t>
  </si>
  <si>
    <t>If #bitcoin were global, it wouldn't be trading within a $100 range for like 8 hours straight after U.S. market close but have 5% swings intraday. 
Think about that.</t>
  </si>
  <si>
    <t>@AirdropDet Excellent project,the best project in the airdrop history. Outstanding project i thik it is one of the best project in the world,
@Snahashish6662
@Abirkarmokar1
@Sourov2222
@Monisa77
@Darkzihad99
#Airdrops #DeuxPad #Bitcoin #AirdropDet #Crypto</t>
  </si>
  <si>
    <t>@kimdulos01 @Crypto_Cisla @danbouwer $CISLA 🏝️
NASA Astronaut Scott Kelly famously called The Bahamas"the most beautiful place from space".
And we are buying &amp;amp; decentralizing an island in there!👀
Join us &amp;amp; be part of this amazing journey!
2022 it's ours!!
#CryptoislandDAO #Bitcoin #Ethereum #PrivateIsland https://t.co/zceUv4kFy8</t>
  </si>
  <si>
    <t>['CryptoislandDAO', 'Bitcoin', 'Ethereum', 'PrivateIsland']</t>
  </si>
  <si>
    <t>@Fantasywar2022 excellent project Thank you for the opportunity. I hope this project will continue to progress and succesful.
@hadi_shafegh
@javad81919007
@adelavari
@ferfer_1234
@Lale2062
#Airdrop #Airdrops #Airdropinspector #BSC #Corite #USDT #Crypto #Bitcoin</t>
  </si>
  <si>
    <t>Indian Army Peoples Army ARMYs Army #Butter #aespa #ALGSLE #BTS #Bitcoin #BSC #cryptocurrency #COVID19 #Djokovic #DowningStreetParties #ETH #Ethereum #KaranIsTheBoss #KOREAQUEST_JENNIE #KOREAQUEST_JISOO #KOREAQUEST_LISA #Metaverse https://t.co/v6iJO8r6gg</t>
  </si>
  <si>
    <t>PundiX is a Payments solution company that operates in the Fintech sector.
It is a leading developer of Blockchain-powered devices, including the world’s first point-of-sale solution, the XPOS.
#PundiX #PundiXChain #XPOS  #XWALLET #FunctionX
#Payment #Crypto #Bitcoin  
#Purse https://t.co/DGiK5MXgF5</t>
  </si>
  <si>
    <t>Indian Army with aawam Army ARMYs Army #Butter #aespa #ALGSLE #BTS #Bitcoin #BSC #cryptocurrency #COVID19 #Djokovic #DowningStreetParties #ETH #Ethereum #KaranIsTheBoss #KOREAQUEST_JENNIE #KOREAQUEST_JISOO #KOREAQUEST_LISA #Metaverse https://t.co/QnPcorcz1u</t>
  </si>
  <si>
    <t>Indian Army Peoples Army ARMYs Army #Butter #aespa #ALGSLE #BTS #Bitcoin #BSC #cryptocurrency #COVID19 #Djokovic #DowningStreetParties #ETH #Ethereum #KaranIsTheBoss #KOREAQUEST_JENNIE #KOREAQUEST_JISOO #KOREAQUEST_LISA #Metaverse https://t.co/FhfCQY4kRC</t>
  </si>
  <si>
    <t>are you baked. cause this baby is. PG- This baby is for some serious baking.
#nft #nftcommunity #buzzbabynft #creative #life #artist #bitcoin #openseas
https://t.co/ahxQhdOOmU</t>
  </si>
  <si>
    <t>['nft', 'nftcommunity', 'buzzbabynft', 'creative', 'life', 'artist', 'bitcoin', 'openseas']</t>
  </si>
  <si>
    <t>Guys, It's a really simple way to supporting us!
We want to win the slot in the parachain auction in this batch 🦾
Let's show us your powerful 😎
https://t.co/b6KDM28drz
@InterlayHQ @inter_btc  #interBTC #INTR #Interoperability #Polkadot #Bitcoin https://t.co/KGVIJ9ooCL</t>
  </si>
  <si>
    <t>['interBTC', 'INTR', 'Interoperability', 'Polkadot', 'Bitcoin']</t>
  </si>
  <si>
    <t>#Bitcoin rises and falls with the #stockmarket now. Forget digital gold. It’s a crypto index. #investing #kelsays</t>
  </si>
  <si>
    <t>['Bitcoin', 'stockmarket', 'investing', 'kelsays']</t>
  </si>
  <si>
    <t>Buy the Fear $BTC
#Bitcoin https://t.co/t1nTQsNMh1</t>
  </si>
  <si>
    <t>@airdropinspect I am very happy to be participating in this project. I hope this project will gain more popularity in the future.
@SahrulSuripto @ShayanDowling @anggyagya_
@Feed091 @RefatUddin3 @liangchao998
#BSC #BNB #Airdrops $ABOAT #Airdropinspector #BSC #Talkaboat #ABOAT #Crypto #Bitcoin</t>
  </si>
  <si>
    <t>['BSC', 'BNB', 'Airdrops', 'Airdropinspector', 'BSC', 'Talkaboat', 'ABOAT', 'Crypto', 'Bitcoin']</t>
  </si>
  <si>
    <t>#BTC $BTC Dominance looking pretty bullish.
Targets are 1090, 1099, 2001+.
#NotFinancialAdvice #cryptocurrencysignals #binance #btcdom #Bitcoin #CryptoNews #CryptocurrencyNews #altcoins #cryptocrash https://t.co/5wuLsGh5dV</t>
  </si>
  <si>
    <t>['BTC', 'NotFinancialAdvice', 'cryptocurrencysignals', 'binance', 'btcdom', 'Bitcoin', 'CryptoNews', 'CryptocurrencyNews', 'altcoins', 'cryptocrash']</t>
  </si>
  <si>
    <t>@zoagame_ great project 👍 glad to join this wonderful project this project definitely going to be huge 🚀🌙 thanks for giving us this wonderful opportunity.
@hackbaba946 @Khushi54449606 @Mukhiyayadav13 @Prakash92835144
#Airdrops #Bitcoin #ZoneofAvoidance #AirdropDet #crypto #Blockchain</t>
  </si>
  <si>
    <t>The ability to run your own node is a key ingredient in a decentralised network
 There are almost 15000 “reachable nodes” active right now
Every single one of them would have to be found &amp;amp; destroyed to kill #bitcoin</t>
  </si>
  <si>
    <t>Will #Bitcoin break important resistance? We'll see, soon enough... https://t.co/kSO9vb471g</t>
  </si>
  <si>
    <t>Oddly, the story of investing extra cash flow into marketable securities during a financial crisis in order to support a software company is a similar story of $mstr &amp;amp; @saylor 💵 into #bitcoin. If only Munger could get his head out of his ass, he might be able to see that. https://t.co/U5s6sR7fZl</t>
  </si>
  <si>
    <t>dear @MLBPA : while players are locked out- we should be educating them about #Bitcoin.  @Saquon sums it up very well here! https://t.co/ATniZ7XNiU</t>
  </si>
  <si>
    <t>@gemuniofficial @GameFi_Official @PolkaFoundry @KrystalDefi excellent project Thank you for the opportunity. I hope this project will continue to progress and succesful.
@hadi_shafegh
@javad81919007
@adelavari
@ferfer_1234
@Lale2062
#Airdrop #Airdrops #Airdropinspector #BSC #Corite #USDT #Crypto #Bitcoin</t>
  </si>
  <si>
    <t>Pick one for 2022:
#crypto #bitcoin</t>
  </si>
  <si>
    <t>If the number comes in line with the forecasts, at 7.1%, hard to tell. Would make sense for bears to attempt to break the lows, fake breakout, and a rapid rally to ensue given the chart.
That said, crypto will follow #Bitcoin and #Bitcoin will follow stocks.</t>
  </si>
  <si>
    <t>Green Flag to Cryptocurrency by Iran for Int'l settlements.
#Iran #cryptocurrency
#Bitcoin #CryptoNews
https://t.co/NRx5NbGsZ9</t>
  </si>
  <si>
    <t>['Iran', 'cryptocurrency', 'Bitcoin', 'CryptoNews']</t>
  </si>
  <si>
    <t>@inmortalcrypto Take the usd equivalent value of #Bitcoin and divided it by the monetary supply you get a ratio. If you track that ratio we have been in a bear market for some time, ok maybe.</t>
  </si>
  <si>
    <t>Excellent news for #bitcoin adoption! 
https://t.co/9rxrT4tB6i</t>
  </si>
  <si>
    <t>If this the yearly lows for #Bitcoin I’m wondering what will be 2022 high 🧐 #cryptocurrency #CryptoNews #crypto #Ethereum #ada #SolanaNFTs #DogecoinToTheMoon #SHIB #dogecoin #Metaverse #web3 
#NFT https://t.co/1jinGtzmUA</t>
  </si>
  <si>
    <t>['Bitcoin', 'cryptocurrency', 'CryptoNews', 'crypto', 'Ethereum', 'ada', 'SolanaNFTs', 'DogecoinToTheMoon', 'SHIB', 'dogecoin', 'Metaverse', 'web3', 'NFT']</t>
  </si>
  <si>
    <t>so, imagine a #bitcoin / lightning-powered email app…
… with wallet integration, frictionless / free / censorship-resistant p2p transactions, built in a way that never logs users data for abusive monetization.
… that’s what i’m trying to build @btcemail. 
… questions?</t>
  </si>
  <si>
    <t>I opened a new trade
 #BTC     #Bitcoin    
Jan 12 5:31  am uk 🇬🇧 
Entry price 42666
I’m waiting profit 💸</t>
  </si>
  <si>
    <t>@EquityClock Gold is difficult to mine, but the supply is almost infinite. #bitcoin is dificult to mine, but the supply is limited to 21 million. https://t.co/ER4atZJLrb</t>
  </si>
  <si>
    <t>@HodlTarantula I remember sitting at my desktop realizing that the only important thing to be focused on at the moment was acquiring more #Bitcoin .</t>
  </si>
  <si>
    <t>Lets see how much these websites are worth in a year?  #shibainu #SHIB #Bitcoin #lookintobitcoin #lookintoshibainu #lookintoshib https://t.co/clcDPPTZKZ</t>
  </si>
  <si>
    <t>['shibainu', 'SHIB', 'Bitcoin', 'lookintobitcoin', 'lookintoshibainu', 'lookintoshib']</t>
  </si>
  <si>
    <t>Worst case scenario for #Bitcoin over the next few months, IMO.
I hope you didn’t short #Bitcoin at $40K, anon… a squeeze is incoming.
Open Interest is at ATHs while $BTC Market Cap is sweeping the lows. Bears are trapped. Longs are loaded.
#Bitcoin is cleared for take-off! https://t.co/TgBf5C2ElM</t>
  </si>
  <si>
    <t>We are seeing crucial price action for #Bitcoin 
Make sure to read this Wendys Whitepaper from @Goldsby2RR 
Share and Subscribe:
https://t.co/X4BjrUqau9
https://t.co/muEmc3gHYq</t>
  </si>
  <si>
    <t>$39k #Bitcoin ....i mean $42k...errr $69k....umm
Im just enjoying the ride.... https://t.co/Uyvuz80SOK</t>
  </si>
  <si>
    <t>@AirdropDet @deuxpad #Airdrops #DeuxPad #Bitcoin #AirdropDet #Crypto
it’s a big project Thanks to share this project
Love &amp;amp; respect This Project 
@luckyshahed 
@afrimhajra 
@KKWMAFIA</t>
  </si>
  <si>
    <t>#Bitcoin origins https://t.co/pyPEohyLhV</t>
  </si>
  <si>
    <t>A phenomenon felt by many plebs around the world:
All spare mental capacity is sucked up by #bitcoin
Conversations, research, &amp;amp; thinking through ideas</t>
  </si>
  <si>
    <t>@citizentvkenya @TrevorOmbija @TrevorOmbija 🙏🏾for this discussion interesting to hear the views, the Ponzi scheme is where people seem to be stuck. #Bitcoin is more than the investment thesis &amp;amp; people need to do the research @RufasKe @Cryptodrew10 @oaksupreme @WRoselyne_ @KalKassa @BitcoinKE</t>
  </si>
  <si>
    <t>@airdropinspect Fantastic project with great potential. The team's dedication and ingenuity with excellent fan support.
@HendraSilaban99 
@Hanafi0201 
@ranagasasi851
#Airdrop #Airdrops #Airdropinspector #BSC #Talkaboat #ABOAT #Crypto #Bitcoin</t>
  </si>
  <si>
    <t>@AirdropDet Wonderful project with strong community Definitely it has bright future.
@mcmimi07 
@Snahashish6662 
@Monisa77 
#Airdrops #GemUni #Bitcoin #AirdropDet #GENI</t>
  </si>
  <si>
    <t>['Airdrops', 'GemUni', 'Bitcoin', 'AirdropDet', 'GENI']</t>
  </si>
  <si>
    <t>Can you please google and see what the world is doing for crypto and digital payments, if not look at neighboring countries at least. @ImranKhanPTI 
It's Pakistan loss the more its delayed☹️at least one person is fighting #IstandWithWaqarzaka @ZakaWaqar #Bitcoin #YouthWantsCrypto</t>
  </si>
  <si>
    <t>['IstandWithWaqarzaka', 'Bitcoin', 'YouthWantsCrypto']</t>
  </si>
  <si>
    <t>the beauty of #Bitcoin they never have to burn them to reduce supply, its already limited.</t>
  </si>
  <si>
    <t>Who got you into #Crypto?
#Bitcoin #Ethereum #cryptocurrency #NFTs</t>
  </si>
  <si>
    <t>['Crypto', 'Bitcoin', 'Ethereum', 'cryptocurrency', 'NFTs']</t>
  </si>
  <si>
    <t>Hey guys I juzz fed up off to hear “never invest more than you afford “ be cool (learn)🥳🥳and enjoy 🎉🎉this journey.#bitcoin @pushpendrakum @cz_binance</t>
  </si>
  <si>
    <t>@DaveCurtis86 ํYes, I see. And I do support PoW and think that, rather than #Bitcoin , successful PoW may not happen again. However, as there are many PoS coins taking money off the table, I think BTC hodlers may have to wait longer to reach their wealth goals, maybe from 3-5 yrs to 10 yrs.</t>
  </si>
  <si>
    <t>3D came
@thugmonkez 
#bitcoin https://t.co/jlWRxhCTSz</t>
  </si>
  <si>
    <t>My prediction is $48k - $50k. I hope #Bitcoin goes even higher! https://t.co/p6N8KMoszN</t>
  </si>
  <si>
    <t>What’s going to be the “thing” in crypto this year? Last year we had NFT’s, Meme coins and Metaverse coins. What do you think? $COTI #Bitcoin $SPELL</t>
  </si>
  <si>
    <t>Great news for #Bitcoin adoption! 
$BTC #Crypto #cryptos #cryptocurrencies #cryptocurrency #blockchain
https://t.co/mjR4KVf4Vk</t>
  </si>
  <si>
    <t>['Bitcoin', 'Crypto', 'cryptos', 'cryptocurrencies', 'cryptocurrency', 'blockchain']</t>
  </si>
  <si>
    <t>$Looks Rare. #NoShill #NFA #DYOR #BrokenSea #Orangurock #Bitcoin https://t.co/NuttfYKJwg</t>
  </si>
  <si>
    <t>['NoShill', 'NFA', 'DYOR', 'BrokenSea', 'Orangurock', 'Bitcoin']</t>
  </si>
  <si>
    <t>You either win or learn but being a part of the crypto space you will earn as well
The crypto industry is a $2.01 Trillion economy
Not just limited #ToTheMoon  it has the potential to reach other planets as well.
Follow @trodlcom 
 #cryptocurrencies #Bitcoin #cryptocurrency</t>
  </si>
  <si>
    <t>['ToTheMoon', 'cryptocurrencies', 'Bitcoin', 'cryptocurrency']</t>
  </si>
  <si>
    <t>#FIA launched investigation against #hfc  and other #tarding platforms, if you have some evidence against these sites and #AppSec  share on the platforn given below.
پلیٹ فارم پر شیئر کریں۔
https://t.co/EZQjQNSSrT
#aespa  #Bitcoin   #cryptocurrency #CryptoNews https://t.co/jbp1vOrvzu</t>
  </si>
  <si>
    <t>['FIA', 'hfc', 'tarding', 'AppSec', 'aespa', 'Bitcoin', 'cryptocurrency', 'CryptoNews']</t>
  </si>
  <si>
    <t>@BBACKMAL @B1 @BrendanBlumer Hope @B1 @BrendanBlumer can buy a huge bag of $EOS #EOS with their #Bitcoin savings. Bullish exchange will only be successful with the help of EOS supporters. It's not the problem of doing more marketing!! Trust &amp;amp; Action is what matters afterall...</t>
  </si>
  <si>
    <t>['EOS', 'Bitcoin']</t>
  </si>
  <si>
    <t>On the one hand I’m really happy to see this discussion on national tv in Kenya, on the other hand there is a lot of work to be done to educate many on #Bitcoin I have my 🍊 💊 ready &amp;amp; I’m writing prescriptions every day https://t.co/AfKwFo0Wrm</t>
  </si>
  <si>
    <t>#Bitcoin 45.000 is Loading...
#btc</t>
  </si>
  <si>
    <t>@deficonnect Another news for #DFCTiper users
Withdrawal now reduced by a whooping 300million🤗🤗
Let's Go to the moon with #dfctiper #deficonnectors
#dfc #deficonnect #SAFEMOON  #BSC #Binance #BinanceSmartChain  #Bitcoin #BTC  #ToTheMoon</t>
  </si>
  <si>
    <t>Still not sure why so many people keep comparing the small differences between #bitcoin and #gold
They don’t focus on the majority of things they have in common.  https://t.co/qlxcOBfzRb</t>
  </si>
  <si>
    <t>@TheCryptoLark No, just buy #bitcoin</t>
  </si>
  <si>
    <t>#CryptowithMC | Here's our daily round-up of the most interesting articles on cryptocurrencies to help jump-start the day!
Read at 
https://t.co/FCcrO19YNu
#Cryptocurrency #Crypto #Bitcoin #Ethereum #CryptoNews</t>
  </si>
  <si>
    <t>['CryptowithMC', 'Cryptocurrency', 'Crypto', 'Bitcoin', 'Ethereum', 'CryptoNews']</t>
  </si>
  <si>
    <t>Readout this #blog How to #develop a #Bitcoin #mobile #application?
URL: https://t.co/y3WsXW8NeL
@BR_Softech 
#Bitcoin #BitcoinCash #BitcoinCrash #bitcoinnews #BitcoinZ #mobile #mobileapp #mobileappdevelopment #applications #development #DEVELOPING #Developers</t>
  </si>
  <si>
    <t>['blog', 'develop', 'Bitcoin', 'mobile', 'application', 'Bitcoin', 'BitcoinCash', 'BitcoinCrash', 'bitcoinnews', 'BitcoinZ', 'mobile', 'mobileapp', 'mobileappdevelopment', 'applications', 'development', 'DEVELOPING', 'Developers']</t>
  </si>
  <si>
    <t>@airdropinspect Wonderful project with strong community Definitely it has bright future.
@mcmimi07 
@Snahashish6662 
@Monisa77 
#Airdrop #Airdrops #Airdropinspector #BSC #DragonVerse #DRV #Crypto #Bitcoin</t>
  </si>
  <si>
    <t>@airdropinspect Excellent project,the best project in the airdrop history. Outstanding project i thik it is one of the best project in the world,
@Snahashish6662
@Abirkarmokar1
@Sourov2222
@Monisa77
@Darkzihad99
#Airdrop #Airdrops #Airdropinspector #BSC #Talkaboat #ABOAT #Crypto #Bitcoin</t>
  </si>
  <si>
    <t>#Bitcoin maxis are a kind of immune response, protecting the blockchain from fragmenting by freezing it in time. Their logic: no changes, no fragments, maximum security against state-sponsored attack.
But they can’t always win, else they’re an autoimmune disease that kills BTC.</t>
  </si>
  <si>
    <t>@ProofofBrain_ @carlquintanilla @fundstrat As long as crypto rises, it's all good
#Bitcoin</t>
  </si>
  <si>
    <t>@airdropinspect Congratulations, I hope this project will be the best in the future, good luck to the team 🥳🥳
To The Moon🚀🌖
@AnikKum77196823
@Mohamma65602355
@sAPRfDoKRbNS89q
@TinaKhairunisa
@Anindya63673809
#Airdrop #Airdrops #Airdropinspector #BSC #OvalExchange #OVAL #Crypto #Bitcoin</t>
  </si>
  <si>
    <t>Will #Bitcoin make All-Time High in 2022?</t>
  </si>
  <si>
    <t>#Bitcoin is in a strange long term bind.
On the one, any contentious change to Bitcoin—anything that would cause a fork—weakens all forks, because multiple smaller blockchains with shared hash functions are easier to 51% attack.
On the other, it needs smart contracts.</t>
  </si>
  <si>
    <t>#BTC vs #NASDAQ 
The index is bounced back into the box. 
Usually, the gray box is where accumulation happens. 
Look at the 2016-2017 gray box and compare it with 2020; the bigger the box is more parabolic the #Bitcoin move is. 
This is not financial advice. https://t.co/U8Nf1cSa4V</t>
  </si>
  <si>
    <t>['BTC', 'NASDAQ', 'Bitcoin']</t>
  </si>
  <si>
    <t>@SusieBdds Bill &amp;amp; Ted's #Bitcoin Adventure https://t.co/LYNWSZdraM</t>
  </si>
  <si>
    <t>@ttapprotocol excellent project Thank you for the opportunity. I hope this project will continue to progress and succesful.
@hadi_shafegh
@javad81919007
@adelavari
@ferfer_1234
@Lale2062
#Airdrop #Airdrops #Airdropinspector #BSC #Corite #USDT #Crypto #Bitcoin</t>
  </si>
  <si>
    <t>@jack Hi, Jack. Today is my birthday. A #bitcoin would be a lovely gift. 😁☺ #Capricorn</t>
  </si>
  <si>
    <t>['bitcoin', 'Capricorn']</t>
  </si>
  <si>
    <t>chart looks bullish #Bitcoin https://t.co/qlt5n3K6N0</t>
  </si>
  <si>
    <t>Why is the Crypto Market falling in Jan 2022 https://t.co/1shmOb3B3q via @YouTube 
#Bitcoin #cryptocurrency #Ethereum</t>
  </si>
  <si>
    <t>['Bitcoin', 'cryptocurrency', 'Ethereum']</t>
  </si>
  <si>
    <t>Hold… #nfts #nft #nftart #nftartist #nftcollector #cryptoart #digitalart #nftcommunity #art #crypto #blockchain #cryptocurrency #cryptoartist #opensea #nftcollectors #bitcoin #nftdrop #nftcollectibles #artist #openseanft #nftartists #artwork #raredigitalart #nftartgallery #defi https://t.co/nKjlte9ESA</t>
  </si>
  <si>
    <t>['nfts', 'nft', 'nftart', 'nftartist', 'nftcollector', 'cryptoart', 'digitalart', 'nftcommunity', 'art', 'crypto', 'blockchain', 'cryptocurrency', 'cryptoartist', 'opensea', 'nftcollectors', 'bitcoin', 'nftdrop', 'nftcollectibles', 'artist', 'openseanft', 'nftartists', 'artwork', 'raredigitalart', 'nftartgallery', 'defi']</t>
  </si>
  <si>
    <t>@Quicktake I'm just glad I have #Bitcoin as a hedge against the mess that's becoming the US.</t>
  </si>
  <si>
    <t>More #Bitcoin adoption.
Cash App Integrates Bitcoin’s Lightning Network https://t.co/SmgyPr10eV via @crypto_briefing</t>
  </si>
  <si>
    <t>And finally what I think we'll see is #bitcoin mining everywhere https://t.co/KxqjrhamX5</t>
  </si>
  <si>
    <t>When the new CPI numbers come out tomorrow
Know, that is what you're running away from!
Converting dollars to #Bitcoin is the proven method to escape a rising flood.</t>
  </si>
  <si>
    <t>A great fud-busting thread debunking ‘Bitcoin is Far Right’ by @rettlerb - #Bitcoin spreads well beyond any political ideology and nobody holds exclusive dominion over adoption. https://t.co/q4o9UEwM1f</t>
  </si>
  <si>
    <t>@AirdropStario @Airdrop I believe this is a faithful project.The projector has a lot of attractions so hopefully the project will be better in the future.
@SheikhAnanna2
@AABFahim
@Golchehr4
#cryptocurrency #Airdrop #BSC #Bitcoin #ETH #TheAgeOfGangs #NFT #Airdropstario</t>
  </si>
  <si>
    <t>['cryptocurrency', 'Airdrop', 'BSC', 'Bitcoin', 'ETH', 'TheAgeOfGangs', 'NFT', 'Airdropstario']</t>
  </si>
  <si>
    <t>Stay tuned more of my mush love collection coming soon 
#nfts #nft #nftart #nftcommunity #nftcollector #nftartist #cryptoart #digitalart #art #crypto #ethereum #blockchain #opensea #nftcollectors #bitcoin #cryptocurrency #nftdrop #cryptoartist #nftcollectibles #openseanft #nftart https://t.co/KpANIn7DNj</t>
  </si>
  <si>
    <t>['nfts', 'nft', 'nftart', 'nftcommunity', 'nftcollector', 'nftartist', 'cryptoart', 'digitalart', 'art', 'crypto', 'ethereum', 'blockchain', 'opensea', 'nftcollectors', 'bitcoin', 'cryptocurrency', 'nftdrop', 'cryptoartist', 'nftcollectibles', 'openseanft', 'nftart']</t>
  </si>
  <si>
    <t>@thetrocro @jyn_urso @astralnautss Lol ok well - let’s make even LESS realistic Troy (not more): let’s say 100% of human agents on the planet did precisely optimal behavior. That in liberty… they all self-regulated. What would it look like? Would it require governments to fight #bitcoin for example? Why not?</t>
  </si>
  <si>
    <t>The demand for #bitcoin IRL is very high. Get to know your local bitcoiner.</t>
  </si>
  <si>
    <t>The $DXY could be nearing the end of an Elliot Wave run-up.
If The Fed increases rates, this is what we could see.
We would sweep the lows of last May if T-3 is hit.
#Bitcoin would RALLY hard if this plays out. Something to watch.
Note: Nov. (EW 4-5), #Bitcoin CRASHED in Nov. https://t.co/N5Uu7eDKLF</t>
  </si>
  <si>
    <t>5 crypto tokens to keep an eye on, according to experts
https://t.co/81aHJFvJLW
#cryptocurrency #Cryptoart #Bitcoin #DOTUSDT #blockchain #ADA #BSC #BNB #Binance #BinanceSmartChain #BTC #ETH #cryptotrading #Investing #BusinessOwner #SOL #nftart #NFTartist #NFTs #NFTGiveaway #news</t>
  </si>
  <si>
    <t>['cryptocurrency', 'Cryptoart', 'Bitcoin', 'DOTUSDT', 'blockchain', 'ADA', 'BSC', 'BNB', 'Binance', 'BinanceSmartChain', 'BTC', 'ETH', 'cryptotrading', 'Investing', 'BusinessOwner', 'SOL', 'nftart', 'NFTartist', 'NFTs', 'NFTGiveaway', 'news']</t>
  </si>
  <si>
    <t>If you invest solely in #alts but check #BTC (or #btc pairs w/ your coin) to see how “the market” is doing… then just buy some bloody #bitcoin. 
You’re subconsciously invested in it anyway.
Just hold a few #sats. 
If nothing else, #btc will be a profitable hedge for you.</t>
  </si>
  <si>
    <t>['alts', 'BTC', 'btc', 'bitcoin', 'sats', 'btc']</t>
  </si>
  <si>
    <t>@ashwsbreal do you need such a useless blockchain - devouring your fortune?) use #bitcoin or #bsc</t>
  </si>
  <si>
    <t>['bitcoin', 'bsc']</t>
  </si>
  <si>
    <t>Words of wisdom from the man - Constructively, cheerfully improving the world to the extent that you can - @saylor on #Bitcoin</t>
  </si>
  <si>
    <t>@thetrocro @jyn_urso @astralnautss Oops I said no government lol - messed up my own thought experiment - my point was would they all independently conclude from perfect information they wanted nothing to do with #bitcoin - if not, why not?</t>
  </si>
  <si>
    <t>I'm the only one?  that read everyday info and every single post in this hashtag ➡️ #Bitcoin</t>
  </si>
  <si>
    <t>I think this project will be successful as transparency and safety is exactly what we need to strengthen in the crypto world.#crypto #IDO #Metaverse #NFT #Airdrop #DeFi #PrivateSale #Binance #BITChro #BTCH #BSC #BEP20 #Bitcoin #ethereum #NFTCommunity</t>
  </si>
  <si>
    <t>43.3k Resistance be like 💥 and we will be heading to 45.8k 🚀 straight 
Journey is Simple 43.3 - 45.8 - 50.4 - 56 k 
Patience will be Rewarded #Bitcoin 
*May Be this move take time (slower then 2021) 🙌</t>
  </si>
  <si>
    <t>Cold truth w/ sprinkle of hopium 
Must listen for proactive forward thinkers, thank u @JeffBooth #Bitcoin https://t.co/D9RxUog6sg</t>
  </si>
  <si>
    <t>Coins🪙 Always make Sound 📢, But Paper Money💰 is Always Silent 🤐,
So when your value Increase 👑 keep yourself "Silent"🤐 and "Humble"😇
#Bitcoin</t>
  </si>
  <si>
    <t>The picture below shows three different models of Antminer APW8. Any questions, contact the sales.
https://t.co/jcKnxHHzWk
#antminer #antminerrepair #antminers #bitcoin #cryptocurrency #bitcoinmining #cryptomining #BTC #bitcoinnews #ASICminers https://t.co/sByLuvU5Cg</t>
  </si>
  <si>
    <t>This "Doomsday Economics" paper is quite enlightening and presents arguments that I haven't seen elsewhere, certainly not from the pro-#Bitcoin folks: https://t.co/0WWvSrgpEL
The price would fall dramatically after an attack, perhaps collapsing all of the #cryptocurrencies.</t>
  </si>
  <si>
    <t>My Crypto Currency Portfolio today on a $6800 net investment. Has a balance of $12401.83 a gain of $5601.83 (+82.4%) 👀🔥🔥🔥🔥🔥🔥🔥 includes $BTC, $ETH, $XTZ, $ALGO, $ATOM #StocksAndCryptos 📈🚀🌕 #Bitcoin #Altcoins https://t.co/2yDIxWobSk</t>
  </si>
  <si>
    <t>['StocksAndCryptos', 'Bitcoin', 'Altcoins']</t>
  </si>
  <si>
    <t>Goldman Sachs in 2017: "#Bitcoin is a vehicle for fraudsters"
Goldman Sachs in 2022: "#Bitcoin will continue to overtake #gold, $100,000 is a possibility"
If you can’t beat them, Join them.</t>
  </si>
  <si>
    <t>['Bitcoin', 'Bitcoin', 'gold']</t>
  </si>
  <si>
    <t>@DeFiAiOfficial excellent project Thank you for the opportunity. I hope this project will continue to progress and succesful.
@hadi_shafegh
@javad81919007
@adelavari
@ferfer_1234
@Lale2062
#Airdrop #Airdrops #Airdropinspector #BSC #Corite #USDT #Crypto #Bitcoin</t>
  </si>
  <si>
    <t>Goodnight Twitter world, if no one told you that YOU are amazing or YOU are beautiful, let me be the one to tell YOU❤️ spread the positivity #NFTs #NFTCommunity #Eth #Ethereum #Solana #Bitcoin #cryptocurrency #Art #MetaVerseFace #DeFi #followback #Love #nftcollector #TheFuture</t>
  </si>
  <si>
    <t>['NFTs', 'NFTCommunity', 'Eth', 'Ethereum', 'Solana', 'Bitcoin', 'cryptocurrency', 'Art', 'MetaVerseFace', 'DeFi', 'followback', 'Love', 'nftcollector', 'TheFuture']</t>
  </si>
  <si>
    <t>@AirdropStario Wonderful project with strong community Definitely it has bright future.
@mcmimi07 
@Snahashish6662 
@Monisa77 
#cryptocurrency #Airdrop #BSC #Bitcoin #USDT #TTAP #Airdropstario</t>
  </si>
  <si>
    <t>Chose your best plan that is suitable for you now 👇👇👇
Invest $500💵 to earn $7,500💵
Invest $700💵 to earn $9,500💵
Invest $800💵 to earn $10,500💵
Invest $900💵 to earn $11,500💵
@coin_optimized1 #bitcoin #investment #cryptocurrency</t>
  </si>
  <si>
    <t>['bitcoin', 'investment', 'cryptocurrency']</t>
  </si>
  <si>
    <t>$BTC Bears Be Warned..!!
#BTC has Dropped +40% in last 62 Days..
There is no need to panic with this correction. It's necessary for healthy uptrend.
#Bitcoin is Bouncing back from 41k Crucial S/R Level &amp;amp; EMA200 (41,500) in 2-days timeframe.
Send it again to 70k 🚀
#Crypto https://t.co/um7p09g83O</t>
  </si>
  <si>
    <t>@NorthOnSixty1 Max and Stacy were in #Toronto with an excellent show re: #bitcoin  
I've cued up the relevant bit
@BorisJohnson talked about gene therapy and genetic modification IN HIS INAUGURAL speech
#Chekov's Gun 
https://t.co/hIKp0y75IC
@maxkeiser</t>
  </si>
  <si>
    <t>['Toronto', 'bitcoin', 'Chekov']</t>
  </si>
  <si>
    <t>This time, next time, or any other time is a great time to buy Bitcoin! 😂🚀👏🏼 #bitcoin it has been seen in the fortune cookie 🥠 invest today on bitcoins investments binary options trading systems and forex trading and earn profits like never before just dm me to know more https://t.co/3RITYPJwsK</t>
  </si>
  <si>
    <t>Get 1 RENEC when you sign up through this link. Remitano has been existing since 2014. Register to start mining Remitano network coin (RENEC) now
https://t.co/UafJC9J12U #Remitano #btc #Bitcoin</t>
  </si>
  <si>
    <t>#NFTCommumity @TheFeeshes #airdrop are for real. This is an official #NFTGiveaway not the #post #retweet win #eth #Nonsense. #official #aquariumhobby #NFTartist #Bitcoin #airdropalert #cryptocurrency https://t.co/8g85fBWkqh</t>
  </si>
  <si>
    <t>['NFTCommumity', 'airdrop', 'NFTGiveaway', 'post', 'retweet', 'eth', 'Nonsense', 'official', 'aquariumhobby', 'NFTartist', 'Bitcoin', 'airdropalert', 'cryptocurrency']</t>
  </si>
  <si>
    <t>#Bitcoin price may be disappointing spot traders, BUT #miners show NO DESIRE TO SELL! 🚨🚨🚨
Time to stash?! 💰
#HODL #buythedip https://t.co/TxDP8hpdA3</t>
  </si>
  <si>
    <t>['Bitcoin', 'miners', 'HODL', 'buythedip']</t>
  </si>
  <si>
    <t>Short term drops are extremely bullish for #Bitcoin. The vast majority of the planet still doesn’t see what’s about to happen. 
They will soon.</t>
  </si>
  <si>
    <t>[OP.ED] Million Dollar Meme: Non-Fungible Tokens and their Regulation
by Medhansh Kumar
 #nonfungible #cryptographic #NFT #bitcoin #cryptocurrency #blockchain #technology #digitalcollectibles #crypto #law #nonfungibletokens #virtualassets 
#scconline 
https://t.co/gkhCsE5byR</t>
  </si>
  <si>
    <t>['nonfungible', 'cryptographic', 'NFT', 'bitcoin', 'cryptocurrency', 'blockchain', 'technology', 'digitalcollectibles', 'crypto', 'law', 'nonfungibletokens', 'virtualassets', 'scconline']</t>
  </si>
  <si>
    <t>#Bitcoin is HOPE
@saylor
https://t.co/VH3U7cE8dx https://t.co/EPv762kvDk</t>
  </si>
  <si>
    <t>@IncomeSharks I agree. That support level is key. CPI data will decide if it holds. $DXY is in need of a correction, IMO.
#Bitcoin is in need of a pump… fair trade? https://t.co/lZsqNxxrI8</t>
  </si>
  <si>
    <t>@AirdropDet Awesome project
Come on to join big project and support to the solid comunity can to the moon together.
Thanks for giving us such a great opportunity.I am supporting it!Star-struckFire
@Sourov2222
@Darkzihad99
@mcjahidul07
#Airdrops #DeuxPad #Bitcoin #AirdropDet #Crypto</t>
  </si>
  <si>
    <t>What if for every txn I make on my bank acc a small % is used to buy #Bitcoin  or #ETH ? 
I see how easy it is for me to adjust to paying POS agents, #100 per N10k, it has sort of become normal for me. 
If I can do this for airtime and data purchase too, it will make sense.</t>
  </si>
  <si>
    <t>Sleep is the most overlooked and undervalued asset in your portfolio. If you’ve been non-stop grinding the last 6-12 months, you’re RSI is likely more oversold than #Bitcoin</t>
  </si>
  <si>
    <t>Call the Tax Attorney.
#Bitcoin #BTC #BTT #cryptocurrency #DeFi #Ethereum #GameFi #Happy9YearsWithJimin #KaranIsTheBoss #Metaverse #NFTs #NFTCommumity #NFTdrop #opensea #PratikIsTheBoss https://t.co/6JsJdTDFhA</t>
  </si>
  <si>
    <t>['Bitcoin', 'BTC', 'BTT', 'cryptocurrency', 'DeFi', 'Ethereum', 'GameFi', 'Happy9YearsWithJimin', 'KaranIsTheBoss', 'Metaverse', 'NFTs', 'NFTCommumity', 'NFTdrop', 'opensea', 'PratikIsTheBoss']</t>
  </si>
  <si>
    <t>$BTC is giving you opportunity, Do your part. 
#Bitcoin #ALTS #Crypto #buythedip</t>
  </si>
  <si>
    <t>['Bitcoin', 'ALTS', 'Crypto', 'buythedip']</t>
  </si>
  <si>
    <t>@AirdropDet Fantastic project with great potential. The team's dedication and ingenuity with excellent fan support.
@HendraSilaban99 
@Hanafi0201 
@ranagasasi851
#Airdrops #DeuxPad #Bitcoin #AirdropDet #Crypto</t>
  </si>
  <si>
    <t>Lol…
Looks legit 
🥴
#bitcoin #eth #xrp #ada #hbar @McHavefun @MrUseCase https://t.co/8buKM6RoGv</t>
  </si>
  <si>
    <t>['bitcoin', 'eth', 'xrp', 'ada', 'hbar']</t>
  </si>
  <si>
    <t>@MikeyFergus_ @Brightcove I have no doubt that verasity will be bought by Google or a large company.  vra has the power to be among the top 10 coins in all respects and is better known by being listed in Bainance and Coin Base and reputable exchanges.
#vra $vra @verasitytech @binance @Google #Bitcoin</t>
  </si>
  <si>
    <t>['vra', 'Bitcoin']</t>
  </si>
  <si>
    <t>Argentina to be the 2nd country to adopt #Bitcoin as legal tender? Do you see that coming in 2022? 👀 https://t.co/0cNcAWu2fz</t>
  </si>
  <si>
    <t>It’s 2022 and I still see people on Twitter and in the real world call crypto a scam. #Bitcoin #Ethereum What do you say to these people?</t>
  </si>
  <si>
    <t>According to a Jan 11 tweet from Solo admin, @ckpooldev it’s equivalent to about 0.000072% of the total #Bitcoin (BTC) network hashrate — which is 175,000,000 TH/s (175 EH/s).</t>
  </si>
  <si>
    <t>I honestly believe that these crypto 4 year cycles are coming to an end. We’ve had so much growth since the last halving I don’t know how it could crash as hard as previous cycles without it getting bought up…thoughts? #Bitcoin #Ethereum #Cardano #chainlink #SHIB #cryptocurrecy</t>
  </si>
  <si>
    <t>['Bitcoin', 'Ethereum', 'Cardano', 'chainlink', 'SHIB', 'cryptocurrecy']</t>
  </si>
  <si>
    <t>@saylor @jackmallers The #Bitcoin Generations rules... LFG... 🔥🔥🔥</t>
  </si>
  <si>
    <t>💥 BREAKING: A single #Bitcoin miner from the Solo CK mining pool has defied the odds after successfully adding a new block on the Bitcoin blockchain, taking home 6.25 BTC ($266,000) for their efforts.</t>
  </si>
  <si>
    <t>I am claiming my free Lightning sats from @_bitcoiner's amazing faucet! ⚡
@boltcoiner unlock me 7d80fd61-ff32-41c0-975b-9886361b627a
#Bitcoin #BTC #LN #LightningNetwork #boltcoiner
https://t.co/yi6luiZYiy</t>
  </si>
  <si>
    <t>Mmm @Fidelity  adds #Bitcoin today and we have Fed talk regarding  inflation tomorrow  (Wednesday) . #StockMarket  closed higher today . Any coincidence? . We are going  to the upside ! 🚀 #buythedip !!!
#FederalReserve #CryptoNews #cryptocurrency #cryptocrash 
#Crude #CrudeOil</t>
  </si>
  <si>
    <t>['Bitcoin', 'StockMarket', 'buythedip', 'FederalReserve', 'CryptoNews', 'cryptocurrency', 'cryptocrash', 'Crude', 'CrudeOil']</t>
  </si>
  <si>
    <t>What’s a decent price to pay for a working ant miner s9i? #bitcoin</t>
  </si>
  <si>
    <t>These are 🔥🔥🔥 Top 12 ROI Projects 🔥🔥🔥we've invested in🥳🥳🥳 @deeper_network @faraland_io @naboxwallet @ImePlatform @O3Swap @SingularityDao @CropperFinance @SaitoOfficial @kakanftworld @idavollDAO @MetisDAO @DefinaFinance #Bitcoin #ETH #DeFi #NFTs #GameFi #Layer2 https://t.co/VzdbmAPkLh</t>
  </si>
  <si>
    <t>['Bitcoin', 'ETH', 'DeFi', 'NFTs', 'GameFi', 'Layer2']</t>
  </si>
  <si>
    <t>Day 51
I'm gone tag @elonmusk everyday on this dogedad nft link, until he sees and buys this nft from me
Elon dogedad nft
#Bitcoin #ElonMusk #ethereum #BSC #NFTs #binance #Lootex #Crypto #Altcoin #NFT #Metaverse #blockchain
https://t.co/d4kiWckKaR</t>
  </si>
  <si>
    <t>['Bitcoin', 'ElonMusk', 'ethereum', 'BSC', 'NFTs', 'binance', 'Lootex', 'Crypto', 'Altcoin', 'NFT', 'Metaverse', 'blockchain']</t>
  </si>
  <si>
    <t>My daily routine 😕#Friends and #Blockchain #Bitcoin https://t.co/A236sNkDk2</t>
  </si>
  <si>
    <t>['Friends', 'Blockchain', 'Bitcoin']</t>
  </si>
  <si>
    <t>#Addiz Youth T-shirt
Sports t-shirt ,Gym T-shirt,Fashion t-shirt , Trackpants !
Available On Flipkart , Amazon
For wholesalers , Reseller contact us Addizmenswear 
📞 Call / WhatsApp on : +91-6378677580
#tshirts
#Sports_tshirt
#Trackpants 
#Bitcoin
#NationalYouthDay https://t.co/VeT9k8cI6r</t>
  </si>
  <si>
    <t>['Addiz', 'tshirts', 'Sports_tshirt', 'Trackpants', 'Bitcoin', 'NationalYouthDay']</t>
  </si>
  <si>
    <t>@Liberland_org welcomes @RepublicOfPalau to the digital revolution. #NFTs #blockchain #Identity #Bitcoin
https://t.co/HF1EwaAwBd</t>
  </si>
  <si>
    <t>['NFTs', 'blockchain', 'Identity', 'Bitcoin']</t>
  </si>
  <si>
    <t>When Bitcoin goes down, only the 'THING' goes up.
#THING_coin #Mintclub #Bitcoin #Web3 #X100 #X1000 https://t.co/FzpmYsJfU1</t>
  </si>
  <si>
    <t>['THING_coin', 'Mintclub', 'Bitcoin', 'Web3', 'X100', 'X1000']</t>
  </si>
  <si>
    <t>#Bitcoin is the only asset in the whole world you should ever panic buy., 
$SOL $ETH $MATIC $BNB $LUNA $HT $AVAX $KAVA $STX $NEO $SCRT $ZIL $BTC $ONE $WAN $ONT $FTM $STAKE $DFI
#Coinbase #BNB #BTC https://t.co/b1VeKlucZ9</t>
  </si>
  <si>
    <t>#NFT &amp;amp; Metaverse #ICO of the Year. Join BIT_Chro  #PrivateSale followed by #publicSale.
#crypto #IDO #Metaverse #NFT #Airdrop #DeFi #PrivateSale #Binance #BITChro #BTCH #BSC #BEP20 #Bitcoin #ethereum #NFTCommunity https://t.co/2TLaRAqY6u</t>
  </si>
  <si>
    <t>These coins started gaining in popularity in 2008 with the introduction of Bitcoin, which was created by an anonymous programmer or group of programmers under the name Satoshi Nakamoto. 🥸
#Bitcoin #SatoshiNakamoto #ASDToken #cryptocurrency</t>
  </si>
  <si>
    <t>['Bitcoin', 'SatoshiNakamoto', 'ASDToken', 'cryptocurrency']</t>
  </si>
  <si>
    <t>#Bitcoin has built in hazing rituals to sift the paper from the diamonds 💎</t>
  </si>
  <si>
    <t>Lionlocks found #bitcoin in a User vault at this location! Join me playing #coinhuntworld, It's awesome! https://t.co/FhEEDP7XSG #cryptocurrency #10864 https://t.co/ZpWOoXg4Ct</t>
  </si>
  <si>
    <t>@PeterSchiff @SchiffGold Listen Boomer, Ireland wants #Bitcoin not your dusty old gold. Nobody cares about you in Ireland.. https://t.co/QrQ0LGFgFH</t>
  </si>
  <si>
    <t>@airdropinspect Wonderful project with strong community Definitely it has bright future.
@mcmimi07 
@Snahashish6662 
@Monisa77 
#Airdrop #Airdrops #Airdropinspector #BSC #OvalExchange #OVAL #Crypto #Bitcoin</t>
  </si>
  <si>
    <t>In regards to the #Bitcoin "layer 2" payment protocol (LN⚡️) enabled on @CashApp . 
•
@bigmarh @NajahRoberts @herrytheeagle @_DAWDU @BlackRegalAB @Jakumir outlined the technical process, and why it’s important for #Bitcoiners &amp;amp; Business owners at this point in time. 🇳🇬 🇦🇷 https://t.co/aKf5nb9jAr</t>
  </si>
  <si>
    <t>['Bitcoin', 'Bitcoiners']</t>
  </si>
  <si>
    <t>"I think #Bitcoin this and that..."
No, you don't think. You just repeat the same shit everybody were talking since the beginning. Are you a bot, too lazy to be original?</t>
  </si>
  <si>
    <t>@IanCrossland stop wasting time and start building your networks on the strongest distributed network known to man
#Bitcoin and The Lightning Network
If you need me to get you in touch with some core devs to brainstorm ideas, I can do that for you</t>
  </si>
  <si>
    <t>@airdropinspect Awesome project
Come on to join big project and support to the solid comunity can to the moon together.
Thanks for giving us such a great opportunity!
@Sourov2222
 @Darkzihad99
 @mcjahidul07
#Airdrop #Airdrops #Airdropinspector #BSC #Talkaboat #ABOAT #Crypto #Bitcoin</t>
  </si>
  <si>
    <t>WaykiChain(WICC) is a finance-centric public blockchain that provides decentralized finance infrastructure through core-layer implementation of decentralized exchanges #WICC #Waykichain #blockchain #crypto #bitcoin #ethereum</t>
  </si>
  <si>
    <t>💥BREAKING NEWS: Cash App Integrates #Bitcoin's Lightning Network</t>
  </si>
  <si>
    <t>@tyler @BitcoinMagazine the transition to #Bitcoin is inevitable as the main payment system, whoever organizes resistance to this</t>
  </si>
  <si>
    <t>Goldman Sachs, on the other hand, is still positive, with a $100K goal for 2022. 
The essential question today is which comes first: the first or the second?😜
#Bitcoin #CryptoNews #cryptocurrencies</t>
  </si>
  <si>
    <t>['Bitcoin', 'CryptoNews', 'cryptocurrencies']</t>
  </si>
  <si>
    <t>WaykiChain’s price today is 0.1575 USD, with a 24-hour trading volume of 1.71 M USD. WICC is up 4.01% in the last 24 hours. It is currently -11.66% from its 7-day all-time high of 0.1783 USD #WICC #Waykichain #blockchain #crypto #bitcoin #ethereum</t>
  </si>
  <si>
    <t>#SAND rockets now!!
#SNP #snp500 #dax #nasdaq #forex #DAX30 #SPX #xauusd #bitcoin #xrp  #dogecoin #ElonMusk #BNB #btc #iota #mana #Ethereum #Enjin #bnb #ETH #COCOS #SHIBA #REQ #glm #gtc #evx #AMP #cnd #DAR https://t.co/EWTWXqrnvb</t>
  </si>
  <si>
    <t>['SAND', 'SNP', 'snp500', 'dax', 'nasdaq', 'forex', 'DAX30', 'SPX', 'xauusd', 'bitcoin', 'xrp', 'dogecoin', 'ElonMusk', 'BNB', 'btc', 'iota', 'mana', 'Ethereum', 'Enjin', 'bnb', 'ETH', 'COCOS', 'SHIBA', 'REQ', 'glm', 'gtc', 'evx', 'AMP', 'cnd', 'DAR']</t>
  </si>
  <si>
    <t>According to New York Digital Investment Group 46 million own #BTC
Around 100%+ may adopt #Bitcoin
This is a bullish statement 💎🙌 https://t.co/TCRnt2MD2L</t>
  </si>
  <si>
    <t>@verasitytech vra, with this powerful pattern, is 100% among the top 10 coins, and this coin is still unknown, and by being listed in Bainance, in a good position, of course, and by reputable exchanges.  Is known
@binance @cz_binance @Google @crypto @VeraEsports @TheMoonCarl #Bitcoin #vra $vra</t>
  </si>
  <si>
    <t>['Bitcoin', 'vra']</t>
  </si>
  <si>
    <t>Lionlocks found #bitcoin in a User vault at this location! Join me playing #coinhuntworld, It's awesome! https://t.co/FhEEDP7XSG #cryptocurrency #39296 https://t.co/T2lPu0QXfe</t>
  </si>
  <si>
    <t>@jackmallers @EmpowerSerg this is the type of thing that changes the world #Bitcoin 
Fix the money fix the world.</t>
  </si>
  <si>
    <t>We got a very big support from our partnership and investor @GSR_io 
Thank you for your trust and help, we are working hard 🦾
 We're bringing trustless and decentralized BTC to @Polkadot together 
#Interlay2Polkadot #interBTC #INTR #Interoperability #Polkadot #Bitcoin https://t.co/xz5Yww8n9Y</t>
  </si>
  <si>
    <t>['Interlay2Polkadot', 'interBTC', 'INTR', 'Interoperability', 'Polkadot', 'Bitcoin']</t>
  </si>
  <si>
    <t>New Video is out on $IREN Iris Energy's December update. #Bitcoin 
https://t.co/EejMEFPQsk</t>
  </si>
  <si>
    <t>Should this be the bottom? #BTC maybe the best time to buy now #Bitcoin #cryptocurrecy https://t.co/UoIz79MYSg</t>
  </si>
  <si>
    <t>UPDATE: If you locked in a buy order at 40K right now you are probably drinking champagne while reading this.
Chart speaks for itself.. what does this say to you? 🧐
#Bitcoin https://t.co/WzYb3wI5xM</t>
  </si>
  <si>
    <t>My first tweet going to be a prediction. Worst case scenario is #Bitcoin accumulates till May before it takes off again. Yellow line on wyckoff is where we are currently. https://t.co/4noJc6bSgz</t>
  </si>
  <si>
    <t>Or rather just take 10% of all my transactions for the month and buy #Bitcoin with it.</t>
  </si>
  <si>
    <t>@chrispavlovski CEO of @rumblevideo needs to be introduced to the #Bitcoin's Lightning Network. https://t.co/QaxFGgcuBS</t>
  </si>
  <si>
    <t>#Bitcoin and #Ethereum ‘Death Cross’ look definite
Will we see #crypto bounce back prior? https://t.co/OOwbSl4A4a</t>
  </si>
  <si>
    <t>All you had to do is believe 👻 
$FTM #FTMUSDT #Fantom #AVAX #Ethereum #Bitcoin #doge https://t.co/sc96Xo085z</t>
  </si>
  <si>
    <t>['FTMUSDT', 'Fantom', 'AVAX', 'Ethereum', 'Bitcoin', 'doge']</t>
  </si>
  <si>
    <t>hold onto your seats!!! 💺 🚀 #BTC #crypto #bitcoinprice #Bitcoin</t>
  </si>
  <si>
    <t>['BTC', 'crypto', 'bitcoinprice', 'Bitcoin']</t>
  </si>
  <si>
    <t>@shartoken excellent project Thank you for the opportunity. I hope this project will continue to progress and succesful.
@hadi_shafegh
@javad81919007
@adelavari
@ferfer_1234
@Lale2062
#Airdrop #Airdrops #Airdropinspector #BSC #Corite #USDT #Crypto #Bitcoin</t>
  </si>
  <si>
    <t>#BTCUSDT Chart of the Day: 
The pair is trading above a strong support level (39700). We are bullish as long as the pair is trading above it with targets: 45000 followed by 48000. If the level of 39700 is broken, the pair might reach 38000.
#Bitcoin #cryptomarket https://t.co/V2MiB5NUO7</t>
  </si>
  <si>
    <t>['BTCUSDT', 'Bitcoin', 'cryptomarket']</t>
  </si>
  <si>
    <t>@melos_studio excellent project Thank you for the opportunity. I hope this project will continue to progress and succesful.
@hadi_shafegh
@javad81919007
@adelavari
@ferfer_1234
@Lale2062
#Airdrop #Airdrops #Airdropinspector #BSC #Corite #USDT #Crypto #Bitcoin</t>
  </si>
  <si>
    <t>This project is our last hope to recover our losses i am realy happy to join this great project for mine future this project rocking soon keep it up team.
@CplayNetwork #CPLAY, #IDO, #CryptoPlayStore, #Bitcoin, #BinanceSmartChain, #Cryptocurrency</t>
  </si>
  <si>
    <t>Watch "🕵🏻‍♂️ Zone of Avoidance Airdrop | Total Airdrop Pool: 1M ZoA [~$20,000] #Airdrop #Bitcoin" on YouTube https://t.co/kw35FpdATf</t>
  </si>
  <si>
    <t>Are you ready for the trade of the decade? #bitcoin</t>
  </si>
  <si>
    <t>The project is getting more popular each and every day. There is a high probability that the project will become a market leader with the great team work.
@CplayNetwork #CPLAY, #IDO, #CryptoPlayStore, #Bitcoin, #BinanceSmartChain, #Cryptocurrency</t>
  </si>
  <si>
    <t>@nayibbukele Did you buy this dip of #Bitcoin mr president. Lucky to have you as great leader for your people.</t>
  </si>
  <si>
    <t>Tehran to allow Iranian companies to use #cryptocurrencies in foreign trade settlements. 
TOPIC: #crypto #Iran #BTC #bitcoin #cryptoregulation #blockchain #Altcoin #Altsome https://t.co/KvZA5cvgac</t>
  </si>
  <si>
    <t>['cryptocurrencies', 'crypto', 'Iran', 'BTC', 'bitcoin', 'cryptoregulation', 'blockchain', 'Altcoin', 'Altsome']</t>
  </si>
  <si>
    <t>The U.S. will adopt #Bitcoin because it has to in order to survive</t>
  </si>
  <si>
    <t>An excellent project, the developer will adhere to the roadmap, then investors will succeed and profit. follow this project. I believe this project will be
@CplayNetwork #CPLAY, #IDO, #CryptoPlayStore, #Bitcoin, #BinanceSmartChain, #Cryptocurrency</t>
  </si>
  <si>
    <t>Good Morning😁 
#VeChain #Bitcoin</t>
  </si>
  <si>
    <t>['VeChain', 'Bitcoin']</t>
  </si>
  <si>
    <t>This is really very cool and strong project with great facilities. I hope this project will achieve more success. We will be happy to see the achievements
@CplayNetwork #CPLAY, #IDO, #CryptoPlayStore, #Bitcoin, #BinanceSmartChain, #Cryptocurrency</t>
  </si>
  <si>
    <t>All Major Cryptocurrencies Are in Green Today on 12th Jan
https://t.co/6i7hGx8YD8
#cryptocurrencies #cryptomarket #ethereum #cryptocurrency #bitcoin #crypto #AINews #AnalyticsInsight #AnalyticsInsightMagazine https://t.co/zq0x3wSf14</t>
  </si>
  <si>
    <t>['cryptocurrencies', 'cryptomarket', 'ethereum', 'cryptocurrency', 'bitcoin', 'crypto', 'AINews', 'AnalyticsInsight', 'AnalyticsInsightMagazine']</t>
  </si>
  <si>
    <t>#MarketsWithETNOW | What is happening in the crypto world? We get you the prices 
Take a look
#BTC #Bitcoin #cryptocurrency #Ethereum @0xPolygon https://t.co/cGlHMh5yzV</t>
  </si>
  <si>
    <t>Super Project, This project and The team has built a strong community with great potential. The best specialists work and create confidence in this project
@CplayNetwork #CPLAY, #IDO, #CryptoPlayStore, #Bitcoin, #BinanceSmartChain, #Cryptocurrency</t>
  </si>
  <si>
    <t>Gunna tell my kids this was #Satoshi        
#Bitcoin #cryptocurrency #DiamondHands #pioneer #TeachThemYoung #Investing #Future https://t.co/A4Pucq1d7A</t>
  </si>
  <si>
    <t>['Satoshi', 'Bitcoin', 'cryptocurrency', 'DiamondHands', 'pioneer', 'TeachThemYoung', 'Investing', 'Future']</t>
  </si>
  <si>
    <t>@IanCrossland No other system can handle a State Attack - Zero
#Bitcoin is the Only Network that's Censorship Resistant 🌎🌍🌏</t>
  </si>
  <si>
    <t>@AirdropDet Good project I have participated in following the guidelines, I hope that many people will be lucky to get a prize from this airdrop
@MDKaiyu75457606
@Asikkha53831445
@MDKowserAli8
@RaselAh12982662
@Shahabu47191188
#Airdrops #ZoA #Bitcoin #AirdropDet #Crypto
@AirdropDet</t>
  </si>
  <si>
    <t>MANY is a hyper-advanced crypto asset with BUSD rewards. Other rewards tokens are neither scalable nor sustainable. That's a problem. MANY's dynamic tokenomics is the solution.
@WWBitcoin @_Cryptomasun @allyATL 
#cryptocurrecy #blockchain #DeFi #bitcoin #Ethereum https://t.co/Apn3S3dyDW</t>
  </si>
  <si>
    <t>['cryptocurrecy', 'blockchain', 'DeFi', 'bitcoin', 'Ethereum']</t>
  </si>
  <si>
    <t>"Political turmoil in Kazakhstan is hitting the country's vast bitcoin mining industry." - @dikshamadhok
@cnn @cnnbusiness #Bitcoin #mining #cryptocurrency #CryptoNews 
https://t.co/ppGu7BaBTK</t>
  </si>
  <si>
    <t>['Bitcoin', 'mining', 'cryptocurrency', 'CryptoNews']</t>
  </si>
  <si>
    <t>It's been 13 years since #Bitcoin  was first mentioned on Twitter. https://t.co/t9hR38dtKC</t>
  </si>
  <si>
    <t>@AirdropStario @Airdrop I believe this is a faithful project.The projector has a lot of attractive so hopefully the project will be better in the future 
@STAYE22
@MAKSUDU14953534 @MAKSUDU75329704
#cryptocurrency #Airdrop #BSC #Bitcoin #ETH #TheAgeOfGangs #NFT #Airdropstario</t>
  </si>
  <si>
    <t>@POTUS @JoeBiden Say YES to #Bitcoin and you will be the president of the people.</t>
  </si>
  <si>
    <t>I’m declaring January 10th to be the #bitcoin bottom! To the moon!
Buy buy buy! 💎👐🐕💰🚀🤑
#crypto #dogecoin #doge #shib #Ethereum #altcoins #cnbc #btc #investing #cryptonews #BNB https://t.co/TeiZduy54O</t>
  </si>
  <si>
    <t>['bitcoin', 'crypto', 'dogecoin', 'doge', 'shib', 'Ethereum', 'altcoins', 'cnbc', 'btc', 'investing', 'cryptonews', 'BNB']</t>
  </si>
  <si>
    <t>#Bitcoin Fixes This
https://t.co/XnYwCr7jq9 https://t.co/MiLfLM8yij https://t.co/8vdOqZQHej</t>
  </si>
  <si>
    <t>THEY ARE LYING, BUY #BITCOIN https://t.co/2Cde93GACY</t>
  </si>
  <si>
    <t>@bit_chro very good project with a vision and mission that promises to be more advanced. You should check it out! #crypto #IDO #Metaverse #NFT #Airdrop #DeFi #PrivateSale #Binance #BITChro #BTCH #BSC #BEP20 #Bitcoin #ethereum #NFTCommunity</t>
  </si>
  <si>
    <t>@Cointelegraph Great news!!
Before 2021 #Bitcoin was presented as something bad. Now that banks/institutions have #Crypto, media will promote a better and more realistic face of bitcoin</t>
  </si>
  <si>
    <t>#BTC #bitcoin
that bull is back ? 
#crypto https://t.co/Jg2uR1BnwA</t>
  </si>
  <si>
    <t>@CyberTradeGame excellent project Thank you for the opportunity. I hope this project will continue to progress and succesful.
@hadi_shafegh
@javad81919007
@adelavari
@ferfer_1234
@Lale2062
#Airdrop #Airdrops #Airdropinspector #BSC #Corite #USDT #Crypto #Bitcoin</t>
  </si>
  <si>
    <t>Bitcoin Price Update 11th JAN,2022 ! https://t.co/UzWkmtu9pI 
#Bitcoin #Ethereum #Altcoin #BitcoinupdateinHindi #Crypto https://t.co/YPB8aek8Nq</t>
  </si>
  <si>
    <t>['Bitcoin', 'Ethereum', 'Altcoin', 'BitcoinupdateinHindi', 'Crypto']</t>
  </si>
  <si>
    <t>@rkirubi @citizentvkenya @TrevorOmbija @RufasKe @Cryptodrew10 @oaksupreme @WRoselyne_ @KalKassa "Investment is broad. We recognize that because #Bitcoin is such a new technology, and its just growing. There's not a lot of information, but we can't bury our heads in the sand." ~ Watch the full Interview with Waithaka Gatumia, CEO, @Centonomy 
https://t.co/woIhcnwBnL</t>
  </si>
  <si>
    <t>@airdropinspect I believe this is a faithful project.The projector has a lot of attractions so hopefully the project will be better in the future.
@SheikhAnanna2
@AABFahim
@Golchehr4
@Eva_Rahman_
#Airdrop #Airdrops #Airdropinspector #BSC #Talkaboat #ABOAT #Crypto #Bitcoin</t>
  </si>
  <si>
    <t>@jyn_urso @thetrocro @astralnautss But are parfaits climate-friendly and can I buy one with #bitcoin 😅</t>
  </si>
  <si>
    <t>Green And Gold: Cryptocurrency Ventures That Are Rescuing The World
Read Now - https://t.co/1CCH86IPUE
.
.
#1inch , #ADOPTION , #Bitcoin , #business , #cryptocurrencies , #DeFi , #NFTs , #Stellar #EtherDesk</t>
  </si>
  <si>
    <t>['1inch', 'ADOPTION', 'Bitcoin', 'business', 'cryptocurrencies', 'DeFi', 'NFTs', 'Stellar', 'EtherDesk']</t>
  </si>
  <si>
    <t>Binance Ceo Changpeng Zhao (CZ) Richer Than Mukesh Ambani 
#Binance #changpengzhao #BILLIONAIRE #cryptocurrency #CryptoNews 
watch video on this news at link shared
https://t.co/oLxixDJEPH
#Bitcoin #BNB #BinanceSmartChain #BinanceCoin</t>
  </si>
  <si>
    <t>['Binance', 'changpengzhao', 'BILLIONAIRE', 'cryptocurrency', 'CryptoNews', 'Bitcoin', 'BNB', 'BinanceSmartChain', 'BinanceCoin']</t>
  </si>
  <si>
    <t>Lower low - check
Intraday revearsal - check
First breakout - check 
#bottomingprocess 
#bitcoin https://t.co/0qq9qvEHak</t>
  </si>
  <si>
    <t>['bottomingprocess', 'bitcoin']</t>
  </si>
  <si>
    <t>sometime nice to go back to basics.👊🤝🙏 #Bitcoin https://t.co/CJsp9sPuaD</t>
  </si>
  <si>
    <t>@AirdropDet Very strong project!!! Hopefully this project will shine in future. Best wishes for this project
Let's join friends
@sejan999 @ahmedmamun4753 @Alexraz007
#Airdrops #DeuxPad #Bitcoin #AirdropDet #Crypto</t>
  </si>
  <si>
    <t>$ftm ecosystem has gone nuclear!!
Profit taking is never a bad idea!!
$spirit $boo $scream $btc #bitcoin https://t.co/BeJTGVYt4f</t>
  </si>
  <si>
    <t>@the_cryptocracy I’ve said it before and I’ll say it again, pretty soon it will be malpractice for a fund manager to not allocate a portion of their clients portfolio into #Bitcoin and #Crypto. 
I’m not even a billionaire and I know that! #DYOR and thank me later.</t>
  </si>
  <si>
    <t>['Bitcoin', 'Crypto', 'DYOR']</t>
  </si>
  <si>
    <t>@deuxpad Very strong project!!! Hopefully this project will shine in future. Best wishes for this project
Let's join friends
@sejan999 @ahmedmamun4753 @Alexraz007
#Airdrops #DeuxPad #Bitcoin #AirdropDet #Crypto</t>
  </si>
  <si>
    <t>Someone still waiting for that 30K dip . 
#Crypto #Bitcoin #ALTS $BTC https://t.co/t9TN1ODwc3</t>
  </si>
  <si>
    <t>['Crypto', 'Bitcoin', 'ALTS']</t>
  </si>
  <si>
    <t>The Knight draws near, Pre-Sale live now  #memes #dogecoin #bitcoin #NFT #blockchain #shibainucoin #meme #shib $NEGG $MMAT $WKHS $AMC $Knights @knightsdaox https://t.co/dHeyM0TPhm … https://t.co/IPAjfSZBuk</t>
  </si>
  <si>
    <t>['memes', 'dogecoin', 'bitcoin', 'NFT', 'blockchain', 'shibainucoin', 'meme', 'shib']</t>
  </si>
  <si>
    <t>Day 1168
#Bitcoin became popular because it eliminated middleman
#Blockchain became popular because it allowed creation of decentralised financial products
#Web3 is getting popular because it allows everyone to be part of success
Community always wins 🤝
#IndiaWantsCrypto</t>
  </si>
  <si>
    <t>['Bitcoin', 'Blockchain', 'Web3', 'IndiaWantsCrypto']</t>
  </si>
  <si>
    <t>#bitcoin would be $1million one day ⚡️ https://t.co/q65DnAkZvf</t>
  </si>
  <si>
    <t>Costa Rica hydro plant gets new lease on life from crypto mining | Reuters ⁦@BTC_Archive⁩ ⁦@Bitcoin⁩ #bitcoin #crypto  https://t.co/cId2UMzqZj</t>
  </si>
  <si>
    <t>@bv_vassallo That word:“decoupling”
How emboldened the #alt #crypto world slings that word around… and instinctively refreshes the #Bitcoin price 20 times a day.</t>
  </si>
  <si>
    <t>['alt', 'crypto', 'Bitcoin']</t>
  </si>
  <si>
    <t>A must watch for #Bitcoin bull case
Many of the strong arguments in favor of Bitcoin stated. https://t.co/0TXRryR88V</t>
  </si>
  <si>
    <t>little 10 piece 🥵🔌⛏
#Ethereum #Bitcoin #cryptocurrency #CRO https://t.co/hYD1KxEgdb</t>
  </si>
  <si>
    <t>['Ethereum', 'Bitcoin', 'cryptocurrency', 'CRO']</t>
  </si>
  <si>
    <t>Code==Speech ... we are making progress. #Bitcoin https://t.co/QysoruQoYs</t>
  </si>
  <si>
    <t>@rootzoll Bbbbbut I thought #Bitcoin wasted #energy?</t>
  </si>
  <si>
    <t>['Bitcoin', 'energy']</t>
  </si>
  <si>
    <t>#Bitcoin liquidity.  Setting up a short. 
Very risky though. Trade cautiously. https://t.co/Z1STJ17nY6</t>
  </si>
  <si>
    <t>@BitcoinKE @citizentvkenya @TrevorOmbija @RufasKe @Cryptodrew10 @oaksupreme @WRoselyne_ @KalKassa @Centonomy There is a LOT of information available, a lot of history, a lot of macro economic theory &amp;amp; how #Bitcoin fits into that. All other cryptocurrencies are startups building apps. A completely different thesis from #BTC &amp;amp; that needs to be taught in these classes</t>
  </si>
  <si>
    <t>The F U candle. $btc #bitcoin https://t.co/S0Qidtjx1j</t>
  </si>
  <si>
    <t>#Bitcoin became popular because it eliminated middleman
#Blockchain became popular because it allowed creation of decentralised financial products
#Web3 is getting popular because it allows everyone to be part of success
Community always wins</t>
  </si>
  <si>
    <t>['Bitcoin', 'Blockchain', 'Web3']</t>
  </si>
  <si>
    <t>Government should understand, that it's not banning #Bitcoin from Pakistan.
It's banning Pakistan from #Cryptocurrency and #web3.0
Read that again!
#YouthWantsCrypto</t>
  </si>
  <si>
    <t>['Bitcoin', 'Cryptocurrency', 'web3', 'YouthWantsCrypto']</t>
  </si>
  <si>
    <t>@TimmerFidelity #Bitcoin marketing includes all kinds of esoteric theories. One of them is the belief that its future price can be predicted by "technical analysis". The method itself has been proven null and void in many rigorous scientific studies time over again.
https://t.co/fKATsQvTnK</t>
  </si>
  <si>
    <t>@AirdropDet Nice project, i love it
This is definitely going to be HUGE!  as the team has been an inspiration in their innovative  good 
@Aponsohel
@AhmedFo78969798
@NazmulS03102643
#Airdrop #DeuxPad #Bitcoin #airdropdep #cryptocurrency</t>
  </si>
  <si>
    <t>['Airdrop', 'DeuxPad', 'Bitcoin', 'airdropdep', 'cryptocurrency']</t>
  </si>
  <si>
    <t>#Bitcoin 
We gave you the signal last week to buy some BTC at around $41000 and now it is around $43000. It's never late to buy btc https://t.co/hiZVaex84k</t>
  </si>
  <si>
    <t>@CryptoTownEU @DeFiAiOfficial Biggest project🚀
@forharuwoo 
@kabily 
@Meherub49 
#DefiAiofficial #Airdrop #Bitcoin</t>
  </si>
  <si>
    <t>['DefiAiofficial', 'Airdrop', 'Bitcoin']</t>
  </si>
  <si>
    <t>🚨2022 will still be the year when massive ADOPTION in #crypto will take place. 11 months left #HODLing &amp;amp; I’m totally 👍🏼 to see all #cryptocurrency Rise🚀 I’m saying it again “ U Do you, I’ve got my bags packed “ 🙌🏼 #saitama #saitamask Will take me Places🔥#digitalasset #Bitcoin https://t.co/Ty2JuOfPGL</t>
  </si>
  <si>
    <t>['crypto', 'HODLing', 'cryptocurrency', 'saitama', 'saitamask', 'digitalasset', 'Bitcoin']</t>
  </si>
  <si>
    <t>HI @BoxerApes  check out our project == &amp;gt;&amp;gt; Discord : https://t.co/pmGcD6BIeI
Website : https://t.co/oztJxFD96j
#NFTs  #NFTCommunity  #Bitcoin #DeFi https://t.co/MoEBmSiQs8</t>
  </si>
  <si>
    <t>['NFTs', 'NFTCommunity', 'Bitcoin', 'DeFi']</t>
  </si>
  <si>
    <t>@raphschoen A few cryptocurrencies are tech startups, most are just scams. #Bitcoin stands apart as a breakthrough in monetary technology befitting the digital age.</t>
  </si>
  <si>
    <t>Our crowdloan @inter_btc is live 🔥
The blockchain's future belongs to the interoperability and it's a that @InterlayHQ building ⛏️
Choose a decentralized and transparent future
https://t.co/vapYO8TlkO
#Interlay2Polkadot #interBTC #INTR #Interoperability #Polkadot #Bitcoin #BTC</t>
  </si>
  <si>
    <t>['Interlay2Polkadot', 'interBTC', 'INTR', 'Interoperability', 'Polkadot', 'Bitcoin', 'BTC']</t>
  </si>
  <si>
    <t>Traditional and decentralised finance meet in stable coins#
https://t.co/i4sVZlYLlq
#GrowthHacking #StableCoin #CryptoNews #Bitcoin #CryptoGaming #cryptocurrency https://t.co/8fnNq92L8D</t>
  </si>
  <si>
    <t>['GrowthHacking', 'StableCoin', 'CryptoNews', 'Bitcoin', 'CryptoGaming', 'cryptocurrency']</t>
  </si>
  <si>
    <t>After the #crypto economy had a phenomenal year, numerous #cryptocurrencies have lost 30% or more since 2021’s price highs. 
TOPIC: #cryptocurrency #bitcoin #blockchain #Ethereum #marketanalysis #Altcoin #Altsome https://t.co/rSQEfg3wYy</t>
  </si>
  <si>
    <t>['crypto', 'cryptocurrencies', 'cryptocurrency', 'bitcoin', 'blockchain', 'Ethereum', 'marketanalysis', 'Altcoin', 'Altsome']</t>
  </si>
  <si>
    <t>Daily Morning Brief – Commodity Watch (12-Jan-2022)
To access the full report click here https://t.co/z8rXPLD0Lp
#Commodity #Gold #Silver #Bitcoin #IPEBrent #marmoreresearch #markazResearch https://t.co/igt0Eq8p6H</t>
  </si>
  <si>
    <t>['Commodity', 'Gold', 'Silver', 'Bitcoin', 'IPEBrent', 'marmoreresearch', 'markazResearch']</t>
  </si>
  <si>
    <t>@airdropinspect I believe this is a faithful project.The projector has a lot of attractive so hopefully the project will be better in the future and will be the best.I love it
@STAYE22
@MAKSUDU14953534 @MAKSUDU75329704
#Airdrop #Airdrops #Airdropinspector #BSC #Talkaboat #ABOAT #Crypto #Bitcoin</t>
  </si>
  <si>
    <t>This amazing faucet from @_bitcoiner is making me tweet this to claim my free Lightning sats. ⚡
@boltcoiner unlock me d0e21185-4c80-47ab-83b0-34248d1b52c3
#Bitcoin #BTC #LN #LightningNetwork #boltcoiner
https://t.co/eTRhtVvkf0</t>
  </si>
  <si>
    <t>There are no such things as bull and bear markets. There are individual men and women with varying time preferences and degrees of understanding of the transformational potential of technology.
#Bitcoin</t>
  </si>
  <si>
    <t>According to CoinMarketCap, the Last 24 hours reported volume is $62,673,361 or in BTC is 1,463. Our 140 listed pairs on CoinMarketCap is 50.  Get 20% off on your Trading Fees.
Learn more about OMGFIN Exchange, visit : 
https://t.co/wIYXrgxXa4
@CoinMarketCap @coingecko #bitcoin https://t.co/iHWdwwMKu6</t>
  </si>
  <si>
    <t>I strongly believe that "Satoshi's #Bitcoin" are locked forever; either inaccessible due to lost keys or more likely I think is the owner is dead. @halfin is the hottest contender to be Satoshi Nakamoto's true identity #imho.</t>
  </si>
  <si>
    <t>['Bitcoin', 'imho']</t>
  </si>
  <si>
    <t>Get ready for Bitcoin 10k candle UP #Bitcoin</t>
  </si>
  <si>
    <t>Either you can learn things and then make a choice based on that.
 Or other side like a fool you can already make an opinion like Bitcoin is scam bro
#bitcoin #cryptocurrency 
#learning #NationalYouthDay</t>
  </si>
  <si>
    <t>['bitcoin', 'cryptocurrency', 'learning', 'NationalYouthDay']</t>
  </si>
  <si>
    <t>@jyn_urso @thetrocro @astralnautss So in THAT world would they all voluntarily choose a money like gold, or like paper, or like inflationism w/ central banking, or like #bitcoin</t>
  </si>
  <si>
    <t>Neski killing it 🤣🤣🤣 #Bitcoin #CRO #Stocks #Crypto https://t.co/SawqUF36zN</t>
  </si>
  <si>
    <t>@Breedlove22 Absolutely right!
But, I really feel #Bitcoin would take its own course.
For those who are in a hurry to get rich, it's not for them. It's not a money making technology but a technology that adheres to the meaning of money.
#Bitcoin is true money not an investment.</t>
  </si>
  <si>
    <t>@pafdao #dao #pafdao #bitcoin #crypto This is very promising and evolving project.I trust in this project and is sure that it will prove to be very powerfully in the nearest future.</t>
  </si>
  <si>
    <t>@SusieBdds Kill #Bitcoin vol. 1 🤺</t>
  </si>
  <si>
    <t>Check out my NFT listing on OpenSea! https://t.co/wxoDD70MV2 #NFT #nftart #NFTartist #NFTCollection #NFTCommunity #NFTGame #NFTGiveaway #NFTLAUNCH #NFTs #opensea #Polygon #Solana #SolanaNFTs #Bitcoin #BNB #ETH #digitalart #art #Airdrops #Crypto @opensea</t>
  </si>
  <si>
    <t>['NFT', 'nftart', 'NFTartist', 'NFTCollection', 'NFTCommunity', 'NFTGame', 'NFTGiveaway', 'NFTLAUNCH', 'NFTs', 'opensea', 'Polygon', 'Solana', 'SolanaNFTs', 'Bitcoin', 'BNB', 'ETH', 'digitalart', 'art', 'Airdrops', 'Crypto']</t>
  </si>
  <si>
    <t>SEC’s Gensler hardens stance on crypto, says ‘if they’re selling it, we’re regulating it’
https://t.co/61tCoQ4mzL
#CRYPTO #DeFi #NFT #NFTs #Bitcoin #Altcoins #Metaverse #DAOs #Cryptonews #Bitcoinnews #Blockchain #ETH</t>
  </si>
  <si>
    <t>Samsung Launch Virtual Store with NFT Perks in Decentraland https://t.co/5k9CTaMAv3 #CRYPTO #DeFi #NFT #NFTs #Bitcoin #Altcoins #Metaverse #DAOs #Cryptonews #Bitcoinnews #Blockchain #ETH</t>
  </si>
  <si>
    <t>@airdropinspect Congratulation team, you have buliding the biggest project that can be bigger someday awesome. very smart and wonderfull. Congrats team.
@hshimanto227 
@hpranto715
@Sujonhasan22
@MehranTottinchi
#Airdrop #Airdrops #Airdropinspector #BSC #Talkaboat #ABOAT #Crypto #Bitcoin</t>
  </si>
  <si>
    <t>LIFE GOALS...
@elonmusk
#NFT #NFTs #NFTCommunity #nftart #NFTdrop #NFTGiveaways #nftcollectors #BTC #ETH #doge #Bitcoin #Ethereum https://t.co/AeddEBt78L</t>
  </si>
  <si>
    <t>['NFT', 'NFTs', 'NFTCommunity', 'nftart', 'NFTdrop', 'NFTGiveaways', 'nftcollectors', 'BTC', 'ETH', 'doge', 'Bitcoin', 'Ethereum']</t>
  </si>
  <si>
    <t>#bitcoin in a $300 range for most of the day, you don't see that often these days.</t>
  </si>
  <si>
    <t>Check out my NFT @opensea collection link down below👇🏻. 
#nftart #nftcollection #nftcollector #nftartist #nftcommunity #BabyDogeCoin #ethereum #bitcoin #doge #shiba #feg #metapetscoin #kishu $kishu #OpenSeaNFT
https://t.co/hgg50cGVBq https://t.co/VNNl5dJkQJ</t>
  </si>
  <si>
    <t>['nftart', 'nftcollection', 'nftcollector', 'nftartist', 'nftcommunity', 'BabyDogeCoin', 'ethereum', 'bitcoin', 'doge', 'shiba', 'feg', 'metapetscoin', 'kishu', 'OpenSeaNFT']</t>
  </si>
  <si>
    <t>What if you only dollar cost average a year before each bitcoin halving?
#Bitcoin  #cryptocurrency #strategy 
https://t.co/0rlBV9d7XM</t>
  </si>
  <si>
    <t>['Bitcoin', 'cryptocurrency', 'strategy']</t>
  </si>
  <si>
    <t>Keep chain going $BTC
That's 3, yes THREE, fulfilled #BTC
Now need 2c this goodness transfer over to the daily chart #Bitcoin 
Last chart, sadly on daily NONE have been fulfilled
This is going to take some time
#trading #cryptocurrency #crypto #cryptotraders #cryptotrade https://t.co/QiEfVHkKYq https://t.co/tGNgOIGvrI</t>
  </si>
  <si>
    <t>['BTC', 'Bitcoin', 'trading', 'cryptocurrency', 'crypto', 'cryptotraders', 'cryptotrade']</t>
  </si>
  <si>
    <t>Because of the #Bitcoin dump, $Flux was back in the triangle. After #Bitcoin's rebound, $Flux is backing to it's trend.
#Flux @runonflux $ADA $DOT $PRE $KDA $KDX $SOL $AKT #AKT $ICP #ICP $GLM $STRONG $Cudos $Stack $HNT $FIL $SIA $SC $BTT $AR $HNT $SNM #DeCloud #internetcomputer https://t.co/va8qtA7iMz</t>
  </si>
  <si>
    <t>['Bitcoin', 'Bitcoin', 'Flux', 'AKT', 'ICP', 'DeCloud', 'internetcomputer']</t>
  </si>
  <si>
    <t>#Bitcoin attacking the H1 EMA30 again.
It has been rejected from this EMA ever since we hit $52,000.
A close above could finally mean we look to break out of the HTF channel again 
You should Follow @cryptocharts_M he knows his stuff when it comes to #TRX &amp;amp; #Eth #Btc #BSC .</t>
  </si>
  <si>
    <t>['Bitcoin', 'TRX', 'Eth', 'Btc', 'BSC']</t>
  </si>
  <si>
    <t>#Bitcoin attacking the H1 EMA30 again.
It has been rejected from this EMA ever since we hit $52,000.
A close above could finally mean we look to break out of the HTF channel again 
You should Follow @cryptocharts_M he knows his stuff when it comes to #TRX &amp;amp; #Eth #Btc #BSC</t>
  </si>
  <si>
    <t>I am claiming my free Lightning sats from @_bitcoiner's amazing faucet! ⚡
@boltcoiner unlock me 8ed34ea6-5bcb-4402-b15e-9aa4bff1195b
#Bitcoin #BTC #LN #LightningNetwork #boltcoiner
https://t.co/s6O0XMi0Ie</t>
  </si>
  <si>
    <t>#Bitcoin market reacting to FED’s chairman speech…good day…for bulls only. https://t.co/iwCliVvP5m https://t.co/PSgKjOoJWC</t>
  </si>
  <si>
    <t>#Bitcoin attacking the H1 EMA30 again.
It has been rejected from this EMA ever since we hit $52,000.
A close above could finally mean we look to break out of the HTF channel again 
You should Follow @cryptocharts_M he knows his stuff when it comes to #TRX &amp;amp; #Eth #Btc #BSC ...</t>
  </si>
  <si>
    <t>#Racingland $RALD 
Follow #Racingland @racing_land on Twitter and get a chance to win free $RALD tokens 
#cryptocurrency #CryptoNews #NFTs #NFTdrop #NFT #NFTCommunity #Bitcoin</t>
  </si>
  <si>
    <t>['Racingland', 'Racingland', 'cryptocurrency', 'CryptoNews', 'NFTs', 'NFTdrop', 'NFT', 'NFTCommunity', 'Bitcoin']</t>
  </si>
  <si>
    <t>Hey 💎🙌what's accepted at mbet?
✅#bitcoin 
✅#ethereum
✅#dogecoin
✅#BitcoinCash
✅#dashcoin
✅#Litecoin  
Sign up at https://t.co/AxGVPee0C0 and enjoy Risk-Free First Bet #Crypto
#cryptocurrencies #doge #BitcoinCash #Cardano #CryptoNews $ETH $BTC https://t.co/tTGcIhBmlx</t>
  </si>
  <si>
    <t>['bitcoin', 'ethereum', 'dogecoin', 'BitcoinCash', 'dashcoin', 'Litecoin', 'Crypto', 'cryptocurrencies', 'doge', 'BitcoinCash', 'Cardano', 'CryptoNews']</t>
  </si>
  <si>
    <t>Billionaire investor Bill Miller has revealed he has 50% of his net worth in Bitcoin! 🤩
#bitcoin #cryptocurrency
#btc</t>
  </si>
  <si>
    <t>['bitcoin', 'cryptocurrency', 'btc']</t>
  </si>
  <si>
    <t>this is good for #Bitcoin 
FBI Promises To Make Hoaxes Less Obvious This Year https://t.co/j7U0nwbfzi via @TheBabylonBee</t>
  </si>
  <si>
    <t>How much do you get paid to pay your bills? A year paying my bills. How about some #Bitcoin Sign up! @fold_app Get 5,000 #sats to start; get $25 dropped into your account if you go with Spin+.. #wgmi LFG 🚀
⬇️        ⬇️       ⬇️
https://t.co/ABqCtjpD2M
@coinkit_ mon 20 100 #btc https://t.co/ZNBLLupFJs</t>
  </si>
  <si>
    <t>['Bitcoin', 'sats', 'wgmi', 'btc']</t>
  </si>
  <si>
    <t>This amazing faucet from @_bitcoiner is making me tweet this to claim my free Lightning sats. ⚡
@boltcoiner unlock me 1ca03ead-18e9-492d-90ac-7273ba813342
#Bitcoin #BTC #LN #LightningNetwork #boltcoiner
https://t.co/ETq5y9yj5F</t>
  </si>
  <si>
    <t>Power of Crypto Community !🔥🔥🔥
-
Follow @crypt0river
Follow @crypt0river 
@CoinsbitIndia @cz_binance 
#SwitchToCoinsbit #GoCryptoBitbyBit #CIN $CIN #CoinsbitIndia #BitbyBit #crypt0river #viral #wealth #meta #metaverse #CryptoNews  #Cryptocurrency #investors #hodl #bitcoin https://t.co/CWPtdL06yM</t>
  </si>
  <si>
    <t>['SwitchToCoinsbit', 'GoCryptoBitbyBit', 'CIN', 'CoinsbitIndia', 'BitbyBit', 'crypt0river', 'viral', 'wealth', 'meta', 'metaverse', 'CryptoNews', 'Cryptocurrency', 'investors', 'hodl', 'bitcoin']</t>
  </si>
  <si>
    <t>Hi @NotRazorX nice project btw check ours == &amp;gt;&amp;gt; 
   ours 
Discord : https://t.co/pmGcD6BIeI
Website : https://t.co/oztJxFD96j
#NFTs #NFTCommunity  #Bitcoin https://t.co/9AybIP4mZV</t>
  </si>
  <si>
    <t>['NFTs', 'NFTCommunity', 'Bitcoin']</t>
  </si>
  <si>
    <t>Used @Bitnob_official to send money to a colleague based in Ghana! It's an incredibly done app. #Bitcoin works! Lightning works! UX is great. Try it today! https://t.co/h3pwCwqZlj</t>
  </si>
  <si>
    <t>@KyleKulinski Get some #Bitcoin</t>
  </si>
  <si>
    <t>If #Bitcoin can be used to subvert financial restrictions from sanctions, how fast do you think EU Zone countries and the USA will legitimize the currency and begin to regulate it?
Game on, #Crypto. Game on. https://t.co/ZiIVAdNrnz</t>
  </si>
  <si>
    <t>#Bitcoin able to break the local resistance of $42,500 and now #trading above it. This is gud sign as #market is showing some strength after long #downtrend movement. #BTC need 2 test the $44,500-$45,500 resistance area. whole market is showing some positive move 4m Yesterday https://t.co/a4En1WXqjl</t>
  </si>
  <si>
    <t>['Bitcoin', 'trading', 'market', 'downtrend', 'BTC']</t>
  </si>
  <si>
    <t>#Bitcoin rejecting the resistance again.
Take profits
GN https://t.co/5yHTOBvN4b</t>
  </si>
  <si>
    <t>Check out this item on OpenSea https://t.co/cnsjj61Xqq #NFT #nftart #NFTartist #NFTCollection #NFTCommunity #NFTGame #NFTGiveaway #NFTLAUNCH #NFTs #opensea #Polygon #Solana  #SolanaNFTs  #Bitcoin  #BNB  #ETH #digitalart #art #Airdrops #Crypto @opensea</t>
  </si>
  <si>
    <t>@Dennis_Porter_ I know the feeling... Why even spend time or money on other things when #Bitcoin aggregates unmatchable financial opportunities with a positive human impact.</t>
  </si>
  <si>
    <t>#bitcoin will play with us before moon into $100,000 mark. https://t.co/6iKBYQ5jUQ</t>
  </si>
  <si>
    <t>SERENE NEST
A modern and powerful name that speaks of Serenity, Comfort, Coziness, Warmth, Tranquility, Safety, Love and Leisure
#Care #Home #Pet #Home #Housing #RealEstate #Bitcoin #Hospitality
Available on the @squadhelp Premium Domain Marketplace
https://t.co/3unybMc7jB</t>
  </si>
  <si>
    <t>['Care', 'Home', 'Pet', 'Home', 'Housing', 'RealEstate', 'Bitcoin', 'Hospitality']</t>
  </si>
  <si>
    <t>@PalmerLuckey Wait for #Bitcoin to Demonetize Gold - then it will be a lot cheaper to work with</t>
  </si>
  <si>
    <t>With each passing day, there are more and more people out there who are younger than Bitcoin. Eventually it will outlive all of us! 
Happy 13th Birthday #Bitcoin  !</t>
  </si>
  <si>
    <t>@thetrocro @jyn_urso @astralnautss If you said that by bailing out the banks in 2008 and granting the Fed emergency powers, we virtually guaranteed continued climate crisis by backstopping an ultra-dirty debt-money system - that may sell - banking today has NO use case left. #bitcoin and crowdfunding is it. Done.</t>
  </si>
  <si>
    <t>📰 OMGFIN Daily News
---------------------
Tiny Bitcoin miner defies massive odds to solve a valid block
Read More at 👉https://t.co/dgZqjLx3x2
#blockchain #bitcoin #cryptocurrency #business #investment #regulation #bitcoinmining #hashrate https://t.co/jkU9dCFbEc</t>
  </si>
  <si>
    <t>['blockchain', 'bitcoin', 'cryptocurrency', 'business', 'investment', 'regulation', 'bitcoinmining', 'hashrate']</t>
  </si>
  <si>
    <t>@SusieBdds @BitcoinIsSaving 12 Angry #Bitcoin</t>
  </si>
  <si>
    <t>Rule No. 1 is; never lose money. Rule No. 2 is never forget Rule No. 1.
Think Crypto! Think United Exchange!!
#trading #tradingforex #cryptotrading #cryptocurrency #cryptoexchange #bitcoin #ethereum #unitedexchange  #onlinetrading #crypto #investment #bitcoinexchange https://t.co/SduIl2vejP</t>
  </si>
  <si>
    <t>['trading', 'tradingforex', 'cryptotrading', 'cryptocurrency', 'cryptoexchange', 'bitcoin', 'ethereum', 'unitedexchange', 'onlinetrading', 'crypto', 'investment', 'bitcoinexchange']</t>
  </si>
  <si>
    <t>TOP 10 GAINERS OF THE DAY - 24H [MC 10-100 MIL]
$SRK +118.6%
$SCREAM +73.9%
$TAROT +71.4%
$HND +62.0%
$GEIST +56.1%
$SPIRIT +54.1%
$AQUA +46.5%
$PLU +46.2%
$PRISM +45.3%
$BRUSH +44.8%
 #Crypto #cryptocurrency #BTC #Bitcoin #ETH https://t.co/rt3Dihh027</t>
  </si>
  <si>
    <t>['Crypto', 'cryptocurrency', 'BTC', 'Bitcoin', 'ETH']</t>
  </si>
  <si>
    <t>Remarkable analysis of #Bitcoin https://t.co/8UMorze9l2</t>
  </si>
  <si>
    <t>@bitraca Good project 
#bra #bitraca #BTC #Bitcoin</t>
  </si>
  <si>
    <t>['bra', 'bitraca', 'BTC', 'Bitcoin']</t>
  </si>
  <si>
    <t>#bitcoin will eat the lunch of dinosaur institutions like @BankofAmerica if they don’t hop on and figure out how to plug in to the network. It’s definitely not if, it’s when. https://t.co/kcrF3b1lSX</t>
  </si>
  <si>
    <t>$BTC is a BUY for me.
#Bitcoin #BTC</t>
  </si>
  <si>
    <t>#Essays #Classes #Assignments
#Bitcoin
Start your Eng 101 with A!
I offer 100% privacy.
DM📨/Email📧:onlinementor82@gmail.com
Website: https://t.co/D6EqZIFRss 
WhatsApp/Text📞:+16262684964
GUARANTEES:
📎-Original papers (https://t.co/D6EqZIFRss )
📎-Client satisfaction</t>
  </si>
  <si>
    <t>We had a Death Cross a couple of days ago, so I don't expect crashes as big as last week, just dips. BTC daily is gaining Momentum which could Signal Green in few days, buh I'm more confident about 3D Green momentum #Bitcoin</t>
  </si>
  <si>
    <t>If you are bullish on #BTC on short term, be careful. We're losing momentum on 1H buh Bulls are keeping us up instead of a little dip. If Bulls run outta steam as we approach $43.1 to $43.8k, we might find our way down to $40k &amp;amp; $39k where we have more demand #Bitcoin https://t.co/0yCM4O5FxE</t>
  </si>
  <si>
    <t>#ImpactXP is now live on @BitMartExchange 🔥🔥#Impactors 
 #crypto #cryptonews #bitcoin   #altcoin #1000x #saitamask #twitter 
#WomenInCrypto https://t.co/q3mXoS43Pf https://t.co/bRu8Yp3LjW</t>
  </si>
  <si>
    <t>['ImpactXP', 'Impactors', 'crypto', 'cryptonews', 'bitcoin', 'altcoin', '1000x', 'saitamask', 'twitter', 'WomenInCrypto']</t>
  </si>
  <si>
    <t>Manage risk too. #Bitcoin #dream https://t.co/pOcUbyJ57V</t>
  </si>
  <si>
    <t>['Bitcoin', 'dream']</t>
  </si>
  <si>
    <t>🎉𝗪𝗶𝗱𝗶𝗟𝗮𝗻𝗱 𝗢𝗳𝗳𝗶𝗰𝗶𝗮𝗹 𝗚𝗮𝗺𝗲 𝗼𝗻 𝘁𝗵𝗲 𝘄𝗮𝘆🎉
No words can describe how exciting Farmer, Breeder, Cook are right now because on January 22, 2022, they will have a chance to meet all Widians on Official Game. Yayyyy~
#widiland #gamefi #bitcoin https://t.co/SFbVxdhCVV</t>
  </si>
  <si>
    <t>['widiland', 'gamefi', 'bitcoin']</t>
  </si>
  <si>
    <t>#Bitcoin  RULES:
- Never sell out of fear
- Minimum hold is 4 years
- Plan to hold for a decade
- Ignore all price volatility 
- Stack through bear markets
- Always build conviction</t>
  </si>
  <si>
    <t>@MetaNetflix @CoinMarketCap #15 on top gainers and climbing!!! @MetaNetflix 
#btc #bnb #netflix #Metaverse #bitcoin #binance #CryptocurrencyNews #crypto #moonshot #eth #ethereum https://t.co/5DfxPP5dkv</t>
  </si>
  <si>
    <t>['btc', 'bnb', 'netflix', 'Metaverse', 'bitcoin', 'binance', 'CryptocurrencyNews', 'crypto', 'moonshot', 'eth', 'ethereum']</t>
  </si>
  <si>
    <t>#Sport #NFT is really taking over the market as people are adopting to it very quickly!🔥
#crypto #bitcoin #cryptocurrency #blockchain #btc #ethereum #ether #cryptonews #bitcoinnews #cryptotrading #dailycryptonews #desicrypto #Trycrypto #Indiawantscrypto #generic
$BTC $ETH $DOGE https://t.co/4IMqIUWKEr</t>
  </si>
  <si>
    <t>['Sport', 'NFT', 'crypto', 'bitcoin', 'cryptocurrency', 'blockchain', 'btc', 'ethereum', 'ether', 'cryptonews', 'bitcoinnews', 'cryptotrading', 'dailycryptonews', 'desicrypto', 'Trycrypto', 'Indiawantscrypto', 'generic']</t>
  </si>
  <si>
    <t>@markgoodw_in Maybe #Bitcoin picks you up where you are. It brings freedom and inclusion, is limited in terms of quantity (incentive for sustainability) and changes society like a decentralized organism. At the end of the day, it doesn't matter if you call it money, an asset, or a security.</t>
  </si>
  <si>
    <t>Morning #crypto fam!!! #BTC if you are seen this in your feed and still don't follow me... now is your chance to help me with a Follow and help me to grow my Twitter community... #HEX #SHIB #XRP #ADA #FTM #LINK #ICP #Bitcoin #Ethereum #pulsex
💎🖐️
let's go!</t>
  </si>
  <si>
    <t>['crypto', 'BTC', 'HEX', 'SHIB', 'XRP', 'ADA', 'FTM', 'LINK', 'ICP', 'Bitcoin', 'Ethereum', 'pulsex']</t>
  </si>
  <si>
    <t>TOP 10 LOSERS OF THE DAY - 24H [MC 10-100 MIL]
$GFI -61.5%
$FARA -13.9%
$GXT -12.1%
$GODS -11.7%
$DOG -10.5%
$XDEFI -10.3%
$NETT -9.9%
$ROOK -9.5%
$GRS -8.8%
$ADP -8.2%
 #Crypto #cryptocurrency #BTC #Bitcoin #ETH https://t.co/YaY2xs0U4Y</t>
  </si>
  <si>
    <t>WapSwap is an open and global financial system. WapSwap brings numerous benefits when compared to traditional financial services. #WapSwapFinance #WapSwap #WAP #technology #bitcoin #money #fintech @WapSwapFinance</t>
  </si>
  <si>
    <t>['WapSwapFinance', 'WapSwap', 'WAP', 'technology', 'bitcoin', 'money', 'fintech']</t>
  </si>
  <si>
    <t>@UdegoFinance project have a unique concept and this project team management is very efficient at cryptocurrency, so we can hope this project will rock in the futures. #UdegoFinance #Udego #UDE #blockchain #cryptocurrency #technology #bitcoin #money #crypto #Binance</t>
  </si>
  <si>
    <t>['UdegoFinance', 'Udego', 'UDE', 'blockchain', 'cryptocurrency', 'technology', 'bitcoin', 'money', 'crypto', 'Binance']</t>
  </si>
  <si>
    <t>Whaaaaaat???? 👌 #bitcoin https://t.co/lfr43sHdlb</t>
  </si>
  <si>
    <t>I have friends and colleagues who laugh and sneer at BTC, say it’s pointless because “we already have money.”  
Setting aside all the reasons that’s wrong/narrow-minded, for a country like Argentina, #bitcoin is a lifeline. https://t.co/nujJYXwBwI</t>
  </si>
  <si>
    <t>@JXZEhafFK1ZTY9k @thenikosdemos @intocryptoverse The real problem with #Bitcoin isn't volatility. Volatility means Bitcoin can't function as a currency, but it makes it very appealing to traders and speculators. The real problem is that Bitcoin has no underlying value to support its price, making a terminal collapse inevitable.</t>
  </si>
  <si>
    <t>Them dang mining unit sales finna skyrocket, again. Making it difficult to build my gaming tower, AGAIN 😅
But seriously, congrats to the underdog 👍🏾 #Bitcoin #BTC #CryptoMining #BitcoinMining 
https://t.co/EQHn3aWAaA</t>
  </si>
  <si>
    <t>['Bitcoin', 'BTC', 'CryptoMining', 'BitcoinMining']</t>
  </si>
  <si>
    <t>By 2033, 99% Of All Bitcoin Will Be Mined, But Why Remaining 1% Will Take More Than A Hundred Years?
https://t.co/VB8PF0T48K
#BTC #Bitcoin #btcnews #bitcoinnews #Crypto #cryptocurrency #cryptocurrencies #CryptocurrencyNews #CryptoNews</t>
  </si>
  <si>
    <t>['BTC', 'Bitcoin', 'btcnews', 'bitcoinnews', 'Crypto', 'cryptocurrency', 'cryptocurrencies', 'CryptocurrencyNews', 'CryptoNews']</t>
  </si>
  <si>
    <t>Be The Part Of The New Revaluation. Join #Rikeza Community.
#Rikeza #bitcoins #criptocoin #digitalasset #rikezamining #rikezablockchain #ethereum #bitcoin https://t.co/k9af2zf1X8</t>
  </si>
  <si>
    <t>['Rikeza', 'Rikeza', 'bitcoins', 'criptocoin', 'digitalasset', 'rikezamining', 'rikezablockchain', 'ethereum', 'bitcoin']</t>
  </si>
  <si>
    <t>@wayki_chain 
this is an awesome project. This project has an interesting idea and a worthy team. I continue to show interest in viewing and participating in this project. I see great prospects for the future.
#WICC, #Waykichain #blockchain #crypto #bitcoin #ethereum</t>
  </si>
  <si>
    <t>Steady growth in our discord. Safe to say we have one of the best organic NFT community around. It definitely has family vibes. 2.2.22 public mint date #NFT #NFTs #Polygon #organic #ETH #Bitcoin #SOL #cryptocurrency #CryptoNews #Metaverse https://t.co/SmxZVz31eW</t>
  </si>
  <si>
    <t>['NFT', 'NFTs', 'Polygon', 'organic', 'ETH', 'Bitcoin', 'SOL', 'cryptocurrency', 'CryptoNews', 'Metaverse']</t>
  </si>
  <si>
    <t>👀@jack  is building a legal defense fund to help protect #Bitcoin devs from “litigation and continued threats” they encounter. https://t.co/lrwFLGGWV6</t>
  </si>
  <si>
    <t>@ShcoobyS Physically unattractive men with #Btc will attract the most Physically attractive woman without #Bitcoin. Women left choosing life without #btc will be viewed as neither smart or the most physically desireable. A #doublehandicap for life that #genderequality debates will not fix</t>
  </si>
  <si>
    <t>['Btc', 'Bitcoin', 'btc', 'doublehandicap', 'genderequality']</t>
  </si>
  <si>
    <t>@wayki_chain 
This is really very cool and strong project with great facilities.I hope this project will achieve more success.We will be happy to see the achievements and results of this excellent project.
#WICC, #Waykichain #blockchain #crypto #bitcoin #ethereum</t>
  </si>
  <si>
    <t>@invest_answers @mcshane_writes @elonmusk @jack @TeamYouTube @YouTube @saylor #Bitcoin will hit $100K end of 2021</t>
  </si>
  <si>
    <t>She's about to send... I hope.
$BTC $ETH #bitcoin #ethereum #cryptocurrency https://t.co/FjK8xxpFAA</t>
  </si>
  <si>
    <t>['bitcoin', 'ethereum', 'cryptocurrency']</t>
  </si>
  <si>
    <t>My latest for @decryptmedia “Why the Island Nation of Palau Is Going Crypto” #palau #blockchain #crypto #DeFi #bitcoin https://t.co/dKrZQw3wBo</t>
  </si>
  <si>
    <t>['palau', 'blockchain', 'crypto', 'DeFi', 'bitcoin']</t>
  </si>
  <si>
    <t>The audacity of hope!
Join us on telegram for FREE and ACCURATE #forex insights. 
. 
.
#forexsignals #gold #xauusd #usd #StocksToBuy #StockMarket  #dollar #forexmarket #Fauci #Cardano #cryptocurrency #PaidInBitcoin #LINK #MATIC #NFTs #NFTCommunity #Bitcoin #BTC #BTCUSD https://t.co/XWVs1oZaZj</t>
  </si>
  <si>
    <t>['forex', 'forexsignals', 'gold', 'xauusd', 'usd', 'StocksToBuy', 'StockMarket', 'dollar', 'forexmarket', 'Fauci', 'Cardano', 'cryptocurrency', 'PaidInBitcoin', 'LINK', 'MATIC', 'NFTs', 'NFTCommunity', 'Bitcoin', 'BTC', 'BTCUSD']</t>
  </si>
  <si>
    <t>@udiWertheimer Usually agree with Udi but this is not it. Weak fiats, not $, €, £ or ¥ are losing purchasing power by the minute. Their drop in value is even worst than bitcoin's volatility. At least bitcoin can have upsides unlike to collapsing fiat economies. Lightning #bitcoin fixes this</t>
  </si>
  <si>
    <t>Main difference btw Coins &amp;amp; Tokens;
🔸 #Coins refer to any cryptocurrency that has a standalone, independent #blockchain — like #Bitcoin and #Ethereum.
Thread 👇👇👇</t>
  </si>
  <si>
    <t>['Coins', 'blockchain', 'Bitcoin', 'Ethereum']</t>
  </si>
  <si>
    <t>#bitcoin short term target 90k followed by 250k by October-November 2022</t>
  </si>
  <si>
    <t>@cryptoworld202 #bitcoin as an investment, #eth for gas and $DVDX from @DerivedFinance for spending...</t>
  </si>
  <si>
    <t>['bitcoin', 'eth']</t>
  </si>
  <si>
    <t>#Bitcoin able to break the local resistance of $42,500 and now trading above it. This is good sign as market is showing some strength after long downtrend movement. $BTC need to test the $44,000-$45,000 resistance area now.
#pump_my_bags</t>
  </si>
  <si>
    <t>['Bitcoin', 'pump_my_bags']</t>
  </si>
  <si>
    <t>@gladstein #Bitcoin is the cure for corruption https://t.co/1dJ51ujVLm</t>
  </si>
  <si>
    <t>13 years ago today, Satoshi Nakamoto sent the world's first #Bitcoin transaction
700 billion transactions since first transaction https://t.co/iGKtdTMLX8</t>
  </si>
  <si>
    <t>@airdropinspect This work is very beautiful. I think we will be something good from here👌
@abir82806449 
@Joy66912256 
@Prokash12132293 
#Airdrop #Airdrops #Airdropinspector #BSC #Talkaboat #ABOAT #Crypto #Bitcoin</t>
  </si>
  <si>
    <t>@airdropinspect I wish this project success and become one of the best cryptos, I am enthusiastic to participate.
@hasanali0067
@meraz007445
@swapon419855
#Airdrop #Airdrops #Airdropinspector #BSC #Talkaboat #ABOAT #Crypto #Bitcoin</t>
  </si>
  <si>
    <t>@Stacksocean is releasing new #NFTs
@arties_heather 2 Days to Go
@Bitcoin_Crocs 1 Day  to Go
#STX #Stacks #STXNFT $STX #Bitcoin #NFTCommmunity #NFTGiveaway #STXBTC #NFT #BTC https://t.co/8XdgEQdycx</t>
  </si>
  <si>
    <t>['NFTs', 'STX', 'Stacks', 'STXNFT', 'Bitcoin', 'NFTCommmunity', 'NFTGiveaway', 'STXBTC', 'NFT', 'BTC']</t>
  </si>
  <si>
    <t>$BTC #Bitcoin Whole lot of green, not much red. All that buy volume while the price is correcting, would suggest the composite operator is opening his longs. You can see the completion of the wave down, an m shape reversal and now the beginning of a wave up https://t.co/6EuBEJx4Kn</t>
  </si>
  <si>
    <t>@inmortalcrypto The real problem with #Bitcoin isn't volatility. Volatility means Bitcoin can't function as a currency, but it makes it very appealing to traders and speculators. The real problem is that Bitcoin has no underlying value to support its price, making a terminal collapse inevitable.</t>
  </si>
  <si>
    <t>@SusieBdds @Xentagz Dude, where’s my #Bitcoin?</t>
  </si>
  <si>
    <t>#bitcoin at Retest https://t.co/oVnOVbVZI3</t>
  </si>
  <si>
    <t>Those of you still saying the injections are safe and effective and govt cares about you are no different to people saying #bitcoin is only for money launderers and criminals today.
Stand up for freedom anons. Resist. And fire off some redpills occasionally. It’s your duty. https://t.co/sb3QL0lGOI</t>
  </si>
  <si>
    <t>If you fight #Bitcoin, Bitcoin fights back. https://t.co/oZ1gZ624r7</t>
  </si>
  <si>
    <t>Im #permabull on #bitcoin https://t.co/WHscX9Ql6q</t>
  </si>
  <si>
    <t>['permabull', 'bitcoin']</t>
  </si>
  <si>
    <t>@knox_trades Yes, because the retail market works like this-
potential onboarding victim #6974:
"What's #Bitcoin? Oh... ok, where can I get it?"
*insert @coinbase here*
now replace #bitcoin with #nft and the answer is the same.</t>
  </si>
  <si>
    <t>['Bitcoin', 'bitcoin', 'nft']</t>
  </si>
  <si>
    <t>@intocryptoverse #bitcoin will go to 40k today 🔥</t>
  </si>
  <si>
    <t>@DezMensa $10 in Bitcoin in 2010 would be worth over $400,000 in April 2021. Don't miss the next 10 years.
Get started now!!! #Bitcoin  #NFTs #Altcoins 
Send a DM!!</t>
  </si>
  <si>
    <t>Let me give you a little free alpha. Only Americans are buying #Bitcoin right now. Whales are coordinating late night pumps to drive FOMO and it’s WORKING!!! 100X LONG $BTC to make money like the whales!!!!</t>
  </si>
  <si>
    <t>#quokka is more fun than #bitcoin https://t.co/YbnokrCZYW</t>
  </si>
  <si>
    <t>['quokka', 'bitcoin']</t>
  </si>
  <si>
    <t>@huiskiki @bambimbomm less chos nale more #Bitcoin</t>
  </si>
  <si>
    <t>#Bitcoin It's you against yourself. Not others. Not the market. 
Realize this.</t>
  </si>
  <si>
    <t>It seems like PAF DAO has a bright future. The project provides a potential great #PAF currency #PafDao #dao #bitcoin #crypto #PAF</t>
  </si>
  <si>
    <t>['PAF', 'PafDao', 'dao', 'bitcoin', 'crypto', 'PAF']</t>
  </si>
  <si>
    <t>@TimJDillon I know @TimJDillon wants land in #Destoria !! 
#bitcoin @Destoria_NFT 
https://t.co/WDVGSBYjpX   
#NFTCommunity #NFT</t>
  </si>
  <si>
    <t>['Destoria', 'bitcoin', 'NFTCommunity', 'NFT']</t>
  </si>
  <si>
    <t>Why the f..k such politicians do not exist in Europe? Well, I know why but its still so sad. #Bitcoin https://t.co/MDFYeqbqnW</t>
  </si>
  <si>
    <t>Can anyone confirmed that Beer market is over or not
#Bitcoin #Binance #shiba #Saitama #BabyDogeCoin https://t.co/fVubLLGlIS</t>
  </si>
  <si>
    <t>['Bitcoin', 'Binance', 'shiba', 'Saitama', 'BabyDogeCoin']</t>
  </si>
  <si>
    <t>TOP 10 GAINERS OF THE DAY - 24H [MC 100-500 MIL]
$FUSE +62.8%
$BOO +36.8%
$TOMB +28.6%
$IRIS +27.1%
$ANY +19.7%
$VRA +18.8%
$ICE +17.1%
$KP3R +17.0%
$DUSK +16.8%
$BOBA +16.3%
 #Crypto #cryptocurrency #BTC #Bitcoin #ETH https://t.co/cznRKprdkZ</t>
  </si>
  <si>
    <t>Let see, #Bitcoin starting to recover from the fall.. what do you guys think? I have predicted for many days now on the green uptrend line... Let's see if will fall the path I have created on my chart 🤔#btc
#BitcoinCrash https://t.co/V0cBD9VNaT</t>
  </si>
  <si>
    <t>['Bitcoin', 'btc', 'BitcoinCrash']</t>
  </si>
  <si>
    <t>You don’t pay with #bitcoin you’re much better off saving it. At least that’s how it goes RIGHT NOW. One step at a time.</t>
  </si>
  <si>
    <t>@AirdropDet This work is very beautiful. I think we will be something good from here👌
@abir82806449 
@Joy66912256 
@Prokash12132293 
#Airdrops #DeuxPad #Bitcoin #AirdropDet #Crypto</t>
  </si>
  <si>
    <t>Bear trap? Or spring is near. Either way, this market won't stay at these suppressed levels much longer imo.
#Bullish #Bitcoin https://t.co/mT21yB8x6P</t>
  </si>
  <si>
    <t>Meta poaches staff from Microsoft and Apple for Metaverse plans https://t.co/66AjOBx1Yo via @cointelegraph #CRYPTO #DeFi #NFT #NFTs #Bitcoin #Altcoins #Metaverse #DAOs #Cryptonews #Bitcoinnews #Blockchain #ETH</t>
  </si>
  <si>
    <t>📰 OMGFIN Daily News
---------------------
Meta poaches staff from Microsoft and Apple for Metaverse plans
Read More at 👉https://t.co/znxyl1rLjL
#blockchain #bitcoin #cryptocurrency #business #investment #regulation #NFTs #Facebook #apple #Microsoft #Metaverse https://t.co/uBp5fZHc3n</t>
  </si>
  <si>
    <t>['blockchain', 'bitcoin', 'cryptocurrency', 'business', 'investment', 'regulation', 'NFTs', 'Facebook', 'apple', 'Microsoft', 'Metaverse']</t>
  </si>
  <si>
    <t>@HankThomasDC @BankofAmerica Banks are so nice who own #bitcoin. https://t.co/ycc27bK23W</t>
  </si>
  <si>
    <t>This isn't a game, people in power want to silence you
With #Bitcoin We Can All Be Heard!</t>
  </si>
  <si>
    <t>Update:
Long time hodlers of #bitcoin did not sell the dump.
Left plot
14.768 million coins of the current total BTC supply of 18.926 million have not moved onchain for 155+ days.
That is 78%
Right plot
Yesterday, they increased their stack 
What do they know?
#cryptocurrency https://t.co/bLFKBO0EAS</t>
  </si>
  <si>
    <t>#Bitcoin The correlation of #crypto assets with traditional holdings like #stocks has increased significantly, which limits their perceived risk #diversification benefits and raises the risk of #contagion across financial markets, chart @IMFNews  https://t.co/M5hkAlbDpJ https://t.co/N5rnorWdQA</t>
  </si>
  <si>
    <t>['Bitcoin', 'crypto', 'stocks', 'diversification', 'contagion']</t>
  </si>
  <si>
    <t>#Huobi is an added risk to the acceptance of #Bitcoin . A criminal organisation that allows money laundering. I have been in #btc since 2012 and believe in its potential. But not with scammers like #huobi.</t>
  </si>
  <si>
    <t>['Huobi', 'Bitcoin', 'btc', 'huobi']</t>
  </si>
  <si>
    <t>People like the project as It's an industrial projeсt powered by revolutionary technologies and so will have a good bright future without any doubt for sure.The team is hard working indeed with a great enthusiasm.
#dao #pafdao #bitcoin #crypto</t>
  </si>
  <si>
    <t>Blockchain Daily News (12 January 2021) :
#Blockchain #cryptocurrency #Cryptos #Bitcoin #BTC #Ethereum #DeFi #NFTs #enterprise #fintech #Banking #VentureCapital #funding #blockchaindevelopment #BlockchainNews #CryptoNews #BreakingNews #news https://t.co/rw0oE7zAfn</t>
  </si>
  <si>
    <t>['Blockchain', 'cryptocurrency', 'Cryptos', 'Bitcoin', 'BTC', 'Ethereum', 'DeFi', 'NFTs', 'enterprise', 'fintech', 'Banking', 'VentureCapital', 'funding', 'blockchaindevelopment', 'BlockchainNews', 'CryptoNews', 'BreakingNews', 'news']</t>
  </si>
  <si>
    <t>@anonwithnumbers @haidagwei @TessDeco @theferocity @ReeseW This is why you’re poor. You can’t differentiate things you don’t grasp. 99% of crypto is trash. #bitcoin is vastly different and will be around after you’ve died and gone. Sad you don’t get it.</t>
  </si>
  <si>
    <t>@CPLAY, #IDO
@CplayNetwork #CPLAY, #IDO, #CryptoPlayStore, #Bitcoin, #BinanceSmartChain, #cryptocurrencymarket 
CPLAY Network is a privacy protected crypto ecosystem that is going to launch world's first global crypto app store including non-custodial wallet, adstation and super.</t>
  </si>
  <si>
    <t>['IDO', 'CPLAY', 'IDO', 'CryptoPlayStore', 'Bitcoin', 'BinanceSmartChain', 'cryptocurrencymarket']</t>
  </si>
  <si>
    <t>The market is green today. Was 39k #Bitcoin the bottom?
#Crypto #HODL https://t.co/TfnRBKi5Gi</t>
  </si>
  <si>
    <t>['Bitcoin', 'Crypto', 'HODL']</t>
  </si>
  <si>
    <t>Needs are the most powerful source of motivation for human action.
If man wants real peace, he must completely forgive.
If he wants sound, incorruptible money, he gets #Bitcoin</t>
  </si>
  <si>
    <t>Good to see ALTS move! Lowering #Bitcoin to 15%. Making $ATOM our largest holding at 20% adding to all our holdings and adding a new project: $FTM at 10%. (Wish I could add $KP3R, eta on that @iconomicom?)</t>
  </si>
  <si>
    <t>Webtoon Solo Leveling NFTs sell out quickly after S.Korea launch
https://t.co/IRnI1t3HNU
#cryptocurrency #bitcoin #blockchain #btc #crypto #ethereum #ico #ltc #trading #currency #xrp #eth #cryptocurrencymarket #ripple #altcoins #newcryptocurrency #xmr #litecoin #southkorea</t>
  </si>
  <si>
    <t>['cryptocurrency', 'bitcoin', 'blockchain', 'btc', 'crypto', 'ethereum', 'ico', 'ltc', 'trading', 'currency', 'xrp', 'eth', 'cryptocurrencymarket', 'ripple', 'altcoins', 'newcryptocurrency', 'xmr', 'litecoin', 'southkorea']</t>
  </si>
  <si>
    <t>Well game theory accelerating quickly #Bitcoin https://t.co/xPAD3Zxk5D</t>
  </si>
  <si>
    <t>If you wish to work as an ambassador for SynAssets, use this link below.
https://t.co/BmFE6bccqq
Go to apply for ambassador channel and ask for a form to fill and there you go! 
Thank me later!
#blockchain #cryptocurrency #BTC #Bitcoin #Ethereum https://t.co/D24Rg6aoCF</t>
  </si>
  <si>
    <t>['blockchain', 'cryptocurrency', 'BTC', 'Bitcoin', 'Ethereum']</t>
  </si>
  <si>
    <t>Rare Knight of the Metaverse 1 NFT by Andrei Gorlov
Available on https://t.co/bwFnrpkEJc
#andreigorlov #OpenSeaNFT
#nfts #nft #worldcup #satoshi #cryptoart #fifa #qatar #ethereum #crypto #bitcoin #artoftheday #cryptoartist #blockchain https://t.co/N6qp1RKOzM</t>
  </si>
  <si>
    <t>['andreigorlov', 'OpenSeaNFT', 'nfts', 'nft', 'worldcup', 'satoshi', 'cryptoart', 'fifa', 'qatar', 'ethereum', 'crypto', 'bitcoin', 'artoftheday', 'cryptoartist', 'blockchain']</t>
  </si>
  <si>
    <t>Gm/Gn #nftcollectors 👋
Art is everywhere 👁️
Collect now
Inner City Art #11
➡️ https://t.co/08GXLP062N
1/1 #NFT registered on the #Ethereum #blockchain ⛓️
#nftcollectibles #nftart #cryptoartist #nftdrop #nfts #nftartist #nftcommunity #cryptoart #eth #openseaNFT #bitcoin #art https://t.co/RzuddT2PTR</t>
  </si>
  <si>
    <t>@SusieBdds 2010: The Year We Mine #Bitcoin</t>
  </si>
  <si>
    <t>#BTC dormancy is the average number of days destroyed per coin transacted in any given day, 
The higher the dormancy, the older the coins transacted that day are on average, and the more old hands are releasing their #Bitcoin into circulation. https://t.co/XmqQY4fXyR</t>
  </si>
  <si>
    <t>@jackmallers is a legend. So confident and speaking with pure passion. #bitcoin
WGMI https://t.co/oc2OKdJeHR</t>
  </si>
  <si>
    <t>The reason we are all here is that the current financial system is outdated.
#blockchain #cryptocurrency #bitcoin #btc #blockchaingaming #playtoearn</t>
  </si>
  <si>
    <t>['blockchain', 'cryptocurrency', 'bitcoin', 'btc', 'blockchaingaming', 'playtoearn']</t>
  </si>
  <si>
    <t>BOOM THE MARKETS ARE BACK! COINBASE SHUTDOWN! METAVERSE COINS UNDER $10;... https://t.co/vFIDGvXkoq via @YouTube #Coinbase #cryptocurrecy #crypto #Bitcoin #BTC #NFTs #nft #boom #Metaverse https://t.co/0Lok7BLxp1</t>
  </si>
  <si>
    <t>['Coinbase', 'cryptocurrecy', 'crypto', 'Bitcoin', 'BTC', 'NFTs', 'nft', 'boom', 'Metaverse']</t>
  </si>
  <si>
    <t>$ORC @Orbit_Chain TO THE MOON @CoinoneOfficial @BithumbOfficial #Bitcoin</t>
  </si>
  <si>
    <t>The project is without a doubt exceptional in phrases of target target market attain. I agree with in achievement as intended. 
#crypto #IDO #Metaverse #NFT #Airdrop #DeFi #PrivateSale #Binance #BITChro #BTCH #BSC #BEP20 #Bitcoin #ethereum #NFTCommunity</t>
  </si>
  <si>
    <t>@crypto___space Good morning to #crypto trader #bitcoin price is rising after 5 or 6 days</t>
  </si>
  <si>
    <t>@RogueCompany @HiRezStudios can we have a rogue “for me”? Maybe a “projectile catch” passive (if timed perfectly) and throw it back? (Gamertag : JAYDABE)
#RogueCompany #Melee #XboxShare #GameFi #Battlefield #PUBG #Valorant #NextGen #APEX女子 #NFTs #Bitcoin https://t.co/oXXPfmI1lX</t>
  </si>
  <si>
    <t>['RogueCompany', 'Melee', 'XboxShare', 'GameFi', 'Battlefield', 'PUBG', 'Valorant', 'NextGen', 'APEX女子', 'NFTs', 'Bitcoin']</t>
  </si>
  <si>
    <t>@NesmithJeremiah
 Shoutout to this guy representing  #SAFEMOONARMY
 And giving these maxies a run for their money! 
#Bitcoin #CRO #Stocks #Crypto
https://t.co/sy2GCsklKF</t>
  </si>
  <si>
    <t>['SAFEMOONARMY', 'Bitcoin', 'CRO', 'Stocks', 'Crypto']</t>
  </si>
  <si>
    <t>A good conversation #Bitcoin #CRO #Stocks #Crypto https://t.co/M5KY5RvJ4m</t>
  </si>
  <si>
    <t>Meanwhile, Fidelity believes that we could see more countries and central banks adopt #Bitcoin in 2022👀
https://t.co/YdsIgKsaFb</t>
  </si>
  <si>
    <t>📈Market Overview
#BTC  price trades below $43K
The Top-10 are traded in green zone $DOT +7.13%, $BNB +6.3%, $ADA +4.9%
Market cap:  $2.14T (+3.41%) 
$BTC dominance: 37.86% (-2.03%)
Fear &amp;amp; Greed Index: 22 (Extreme Fear)
#Bitcoin #Ethereum #Binance #Coinzone @Coinzonestats 🚀</t>
  </si>
  <si>
    <t>['BTC', 'Bitcoin', 'Ethereum', 'Binance', 'Coinzone']</t>
  </si>
  <si>
    <t>“How to invest in gold &amp;amp; silver”
Neither. Return them. Don’t even bother reading as it will be a massive waste of your time and money, if you decide to buy an archaic rock that has returned 0% over last 10Y.
Read “The #Bitcoin  Standard” by economist, @saifedean.
#BTC  &amp;gt; Gold. https://t.co/T7Idkfmba4</t>
  </si>
  <si>
    <t>Thinking about changing my dating bio to: “You’ll own no dollars, and you’ll be happy.” #bitcoin</t>
  </si>
  <si>
    <t>TOP 10 LOSERS OF THE DAY - 24H [MC 100-500 MIL]
$BTRFLY -20.5%
$ACH -8.8%
$TIME -8.3%
$GMX -7.9%
$XMON -7.3%
$FIDA -5.5%
$SOS -5.2%
$SOUL -4.8%
$COVAL -4.6%
$ROME -4.1%
 #Crypto #cryptocurrency #BTC #Bitcoin #ETH https://t.co/Ro6gayrp9g</t>
  </si>
  <si>
    <t>Bitcoin 📈 45000-46000?
#Bitcoin #crypto</t>
  </si>
  <si>
    <t>Rare FIFA World Cup Qatar 2022 #0001 NFT by Andrei Gorlov
Available on https://t.co/dhcaySPpmq
#andreigorlov #OpenSeaNFT
#nfts #nft #worldcup #footballgame #cryptoart #fifa #qatar #ethereum #crypto #bitcoin #artoftheday #cryptoartist #blockchain #contemporaryart #nftcollector https://t.co/vEAvjwzNLP</t>
  </si>
  <si>
    <t>['andreigorlov', 'OpenSeaNFT', 'nfts', 'nft', 'worldcup', 'footballgame', 'cryptoart', 'fifa', 'qatar', 'ethereum', 'crypto', 'bitcoin', 'artoftheday', 'cryptoartist', 'blockchain', 'contemporaryart', 'nftcollector']</t>
  </si>
  <si>
    <t>Bitcoin Death Cross Haunting Investors, Will BTC Make or Break?
https://t.co/G1iUyxgG1A
#crypto #bitcoin #cryptocurrency #btc #ethereum #blockchain #eth #currency #xrp #trading #price #exchange #ltc #altcoin #ico #ripple #altcoins #binance #market #love #armenia #rise #mining</t>
  </si>
  <si>
    <t>Buy high, sell high: Custom pipe-maker to Snoop Dogg and Santana tokenizes bongs
https://t.co/YQmSR0Kzjd
#cryptocurrency #bitcoin #blockchain #btc #crypto #ethereum #ico #ltc #trading #currency #xrp #eth #cryptocurrencymarket #ripple #altcoins #newcryptocurrency #xmr #litecoin</t>
  </si>
  <si>
    <t>['cryptocurrency', 'bitcoin', 'blockchain', 'btc', 'crypto', 'ethereum', 'ico', 'ltc', 'trading', 'currency', 'xrp', 'eth', 'cryptocurrencymarket', 'ripple', 'altcoins', 'newcryptocurrency', 'xmr', 'litecoin']</t>
  </si>
  <si>
    <t>Rare FIFA World Cup Qatar 2022 #0001 NFT by Andrei Gorlov
Available on https://t.co/sW3JFNIR49
#andreigorlov #OpenSeaNFT
#nfts #nft #worldcup #footballgame #cryptoart #fifa #qatar #ethereum #crypto #bitcoin #artoftheday #cryptoartist #blockchain #contemporaryart #nftcollector https://t.co/6ZYv7Leboi</t>
  </si>
  <si>
    <t>#Bitcoin (purple) #Ethereum (white) with death-cross pattern in sight, chart @BloombergTV live https://t.co/oW1CCdVUJF</t>
  </si>
  <si>
    <t>These are my investment plans for 2022 what you guys think??? 
#investing #nft #crypto #CryptoNews #Bitcoin #Cardano #SpellToken 
https://t.co/lATLgq9GLo https://t.co/Lx5xipnRVG</t>
  </si>
  <si>
    <t>['investing', 'nft', 'crypto', 'CryptoNews', 'Bitcoin', 'Cardano', 'SpellToken']</t>
  </si>
  <si>
    <t>@LeonHuobi @DujunX @JeffHuobi My stolen #Bitcoins were exchanged at #Huobi. You did nothing when you were told, not even when law enforcement showed all kind of proof. You are worse than the thiefs that stole my #bitcoin</t>
  </si>
  <si>
    <t>['Bitcoins', 'Huobi', 'bitcoin']</t>
  </si>
  <si>
    <t>Just wondering, How will the bear market impact all of the emerging web3 projects? 
@PratikAgarwal6 @investology369 
#crypto #btc #$btc #bitcoin #dump #web3</t>
  </si>
  <si>
    <t>['crypto', 'btc', 'bitcoin', 'dump', 'web3']</t>
  </si>
  <si>
    <t>@ProTheDoge Not that big, but better than going down #bitcoin #kingcoin</t>
  </si>
  <si>
    <t>['bitcoin', 'kingcoin']</t>
  </si>
  <si>
    <t>#bitcoin goes up + down
do u panic?
or do u #hodl?
#hodlforever
#btcoffensive https://t.co/pnLys8wMQ8</t>
  </si>
  <si>
    <t>['bitcoin', 'hodl', 'hodlforever', 'btcoffensive']</t>
  </si>
  <si>
    <t>@LynAldenContact Fake... It's not #lighting, it's not #Bitcoin just #ETH..</t>
  </si>
  <si>
    <t>['lighting', 'Bitcoin', 'ETH']</t>
  </si>
  <si>
    <t>I love #Bitcoin</t>
  </si>
  <si>
    <t>@jimipapifn here we go @jimipapifn #bitcoin to the  moon :D</t>
  </si>
  <si>
    <t>Top 20 best-selling cryptos revealed: Retail investors ditched first generation of cryptos in 2021 and dove into metaverse and meme coins, according to one of the world's biggest brokers
#cryptocurrecy #fintech #Bitcoin #blockchain #tech #Cryptos 
https://t.co/gO5tpJQcK3</t>
  </si>
  <si>
    <t>['cryptocurrecy', 'fintech', 'Bitcoin', 'blockchain', 'tech', 'Cryptos']</t>
  </si>
  <si>
    <t>@BiggStonks @P2TheB187 @CharronElliott1 @MarkesMichael @InuSaitama @MaxEquation @mannythehitman @kleingabriel @Ntran1234 @Saitamaguru1 @SteveRocketCry1 @ElonMansur Get $5 worth of $ADA $SHIB $ETH $BTC when you buy any Crypto!!
LIMITED TIME OFFER: Get 2 free stocks valued up to $3300 when you open and fund your account!
#SHIBARMY #dogecoin #ada #shiba #Bitcoin #Ethereum
  https://t.co/mBgtyBS3yZ</t>
  </si>
  <si>
    <t>@MesoudWolf4 @CLDA88 @InuSaitama @MaxEquation @mannythehitman @kleingabriel @Ntran1234 @Saitamaguru1 @SteveRocketCry1 @ElonMansur Get $5 worth of $ADA $SHIB $ETH $BTC when you buy any Crypto!!
LIMITED TIME OFFER: Get 2 free stocks valued up to $3300 when you open and fund your account!
#SHIBARMY #dogecoin #ada #shiba #Bitcoin #Ethereum
  https://t.co/mBgtyBS3yZ</t>
  </si>
  <si>
    <t>this can not be right
there must be a better way
“yes”   - nakamoto
#Bitcoin</t>
  </si>
  <si>
    <t>@LianLia71340337 @maxgreece @intocryptoverse Get $5 worth of $ADA $SHIB $ETH $BTC when you buy any Crypto!!
LIMITED TIME OFFER: Get 2 free stocks valued up to $3300 when you open and fund your account!
#SHIBARMY #dogecoin #ada #shiba #Bitcoin #Ethereum
  https://t.co/mBgtyBS3yZ</t>
  </si>
  <si>
    <t>@renata25090547 @SheriffsCave @intocryptoverse Get $5 worth of $ADA $SHIB $ETH $BTC when you buy any Crypto!!
LIMITED TIME OFFER: Get 2 free stocks valued up to $3300 when you open and fund your account!
#SHIBARMY #dogecoin #ada #shiba #Bitcoin #Ethereum
  https://t.co/mBgtyBS3yZ</t>
  </si>
  <si>
    <t>@RedWizardM @SamLuvzCrypto @cryptosamuari @intocryptoverse Get $5 worth of $ADA $SHIB $ETH $BTC when you buy any Crypto!!
LIMITED TIME OFFER: Get 2 free stocks valued up to $3300 when you open and fund your account!
#SHIBARMY #dogecoin #ada #shiba #Bitcoin #Ethereum
  https://t.co/mBgtyBS3yZ</t>
  </si>
  <si>
    <t>@timevalueofbtc Disagree. The gateway for #bitcoin as the world reserve asset is by it demonetizing gold. This pressures fiat &amp;amp; eliminates gov't backup, leaving no way out. If countries wake up to find their gold reserves worth 50% less, it'll unbalance everything&amp;gt;stampede&amp;gt; BTC is the safe haven https://t.co/ZjMloywJp1</t>
  </si>
  <si>
    <t>#bitcoin #kingcoin #crypto 
Green is the best #Therapie</t>
  </si>
  <si>
    <t>['bitcoin', 'kingcoin', 'crypto', 'Therapie']</t>
  </si>
  <si>
    <t>@Chain @Chain #Bitcoin 
✅ Following @Chain on Twitter, Telegram &amp;amp; Instagram (@Mr_ImtiyazS)
❤️ Like + Retweeted 
👍🏻 Tagging 3 Friends @Sanjiv_34 @PritiNivoriya @vinodsapra76
🗣 AMA question,
What is the future of blockchain integration and it's impact on day to day activities?</t>
  </si>
  <si>
    <t>#DAX #Bitcoin 12/01/22 07:54
Bloomberg Intelligence’s Mike McGlone said $40,000 is an important technical support level for #BTC .The #cryptocurrency is a good barometer for the current reduction in risk appetite. https://t.co/ZMEscDH8V1</t>
  </si>
  <si>
    <t>['DAX', 'Bitcoin', 'BTC', 'cryptocurrency']</t>
  </si>
  <si>
    <t>@FelipeCrypto Get $5 worth of $ADA $SHIB $ETH $BTC when you buy any Crypto!!
LIMITED TIME OFFER: Get 2 free stocks valued up to $3300 when you open and fund your account!
#SHIBARMY #dogecoin #ada #shiba #Bitcoin #Ethereum
  https://t.co/mBgtyBS3yZ</t>
  </si>
  <si>
    <t>#bitcoin spaces are sooo toxic 😂</t>
  </si>
  <si>
    <t>@_Crypt0keeper @Bobby_Axel_Rod @NextJen11235813 @intocryptoverse Get $5 worth of $ADA $SHIB $ETH $BTC when you buy any Crypto!!
LIMITED TIME OFFER: Get 2 free stocks valued up to $3300 when you open and fund your account!
#SHIBARMY #dogecoin #ada #shiba #Bitcoin #Ethereum
  https://t.co/mBgtyBS3yZ</t>
  </si>
  <si>
    <t>@LianLia71340337 @rasheedtalha3 @intocryptoverse Get $5 worth of $ADA $SHIB $ETH $BTC when you buy any Crypto!!
LIMITED TIME OFFER: Get 2 free stocks valued up to $3300 when you open and fund your account!
#SHIBARMY #dogecoin #ada #shiba #Bitcoin #Ethereum
  https://t.co/mBgtyBS3yZ</t>
  </si>
  <si>
    <t>Report: Ronin Sidechain Processed 560% More Total Transactions Than Ethereum Last November
https://t.co/tmY1vEeYX3
#bitcoin #forex #cryptocurrency #crypto #trading #stocks #forextrader #forexsignals #forextrading #forexmarket #money #business #daytrader #invest #cash</t>
  </si>
  <si>
    <t>['bitcoin', 'forex', 'cryptocurrency', 'crypto', 'trading', 'stocks', 'forextrader', 'forexsignals', 'forextrading', 'forexmarket', 'money', 'business', 'daytrader', 'invest', 'cash']</t>
  </si>
  <si>
    <t>@CryptoAshe @OB150345731 @CryptoMichNL Get $5 worth of $ADA $SHIB $ETH $BTC when you buy any Crypto!!
LIMITED TIME OFFER: Get 2 free stocks valued up to $3300 when you open and fund your account!
#SHIBARMY #dogecoin #ada #shiba #Bitcoin #Ethereum
  https://t.co/mBgtyBS3yZ</t>
  </si>
  <si>
    <t>#Bitcoin Futures open interest has pushed to new ATHs this week, increasing the chances of a leverage flush.
However, with many longs already liquidated, could it squeeze out shorts?
Watch our latest Video Report for our assessment of market conditions.
Data @glassnode https://t.co/JnoU8Qxiqq</t>
  </si>
  <si>
    <t>@AltcoinDailyio I want to buy one of Satoshi’s #BITCOIN     History Baby !</t>
  </si>
  <si>
    <t>@robi10101298 @CryptoMichNL Get $5 worth of $ADA $SHIB $ETH $BTC when you buy any Crypto!!
LIMITED TIME OFFER: Get 2 free stocks valued up to $3300 when you open and fund your account!
#SHIBARMY #dogecoin #ada #shiba #Bitcoin #Ethereum
  https://t.co/mBgtyBS3yZ</t>
  </si>
  <si>
    <t>#Bitcoin looking bearish at the beginning of the year is too bullish
Choose your buttom or get in at 100k #BTC 
FOLLOW for all crypo update</t>
  </si>
  <si>
    <t>@MREHaller @Gemini #Bitcoin is the only property you can truly own, as well as the first technology capable of granting property rights to everyone on earth. In time, you will come to understand that it is concentrated energy in digital form and critical to the progression of our civilization.</t>
  </si>
  <si>
    <t>1 0 0 0 FOLLOWERS! 🥳🎉 #bitcoin 
In the last 2 years, we have seen our platforms deleted multiple times without any heads up, some of our accounts unethically taken from individuals &amp;amp; recently attempts to steal our entire brand &amp;amp; take credibility for it.
We're still here!💪🥰 https://t.co/qbg7f2gQSj</t>
  </si>
  <si>
    <t>@TehAnomaly @liayn_eth @UncleSPAC Get $5 worth of $ADA $SHIB $ETH $BTC when you buy any Crypto!!
LIMITED TIME OFFER: Get 2 free stocks valued up to $3300 when you open and fund your account!
#SHIBARMY #dogecoin #ada #shiba #Bitcoin #Ethereum
  https://t.co/mBgtyBS3yZ</t>
  </si>
  <si>
    <t>Im watching this @RichardHeartWin  interview on @Bitboy_Crypto channel very interesting how they put the weakest minds in that chat! @RichardHeartWin just laughing at the panel 🤣   people don't want to hear his side and he be making some great points. #justsaying #Bitcoin #ETH</t>
  </si>
  <si>
    <t>['justsaying', 'Bitcoin', 'ETH']</t>
  </si>
  <si>
    <t>@nabil9594_dk @DayTrader1917 @MattUnger15 @UncleSPAC Get $5 worth of $ADA $SHIB $ETH $BTC when you buy any Crypto!!
LIMITED TIME OFFER: Get 2 free stocks valued up to $3300 when you open and fund your account!
#SHIBARMY #dogecoin #ada #shiba #Bitcoin #Ethereum
  https://t.co/mBgtyBS3yZ</t>
  </si>
  <si>
    <t>@Emanuel86781 @UncleSPAC @CokeRatCramer Get $5 worth of $ADA $SHIB $ETH $BTC when you buy any Crypto!!
LIMITED TIME OFFER: Get 2 free stocks valued up to $3300 when you open and fund your account!
#SHIBARMY #dogecoin #ada #shiba #Bitcoin #Ethereum
  https://t.co/mBgtyBS3yZ</t>
  </si>
  <si>
    <t>#BTC Update!
#Bitcoin able to break the local resistance of $42,000 and now trading above it. This is a good sign as the market is showing some strength after a long downtrend movement. $BTC needs to test the $44,666-$46,000 resistance area now. 
#CryptoNews #cryptocurrency https://t.co/8HN7tYla4d</t>
  </si>
  <si>
    <t>['BTC', 'Bitcoin', 'CryptoNews', 'cryptocurrency']</t>
  </si>
  <si>
    <t>TA: #Bitcoin Gearing For Lift-Off to $44K: Recovery Isn’t Over Yet
https://t.co/Rf6lskYgYm</t>
  </si>
  <si>
    <t>@AirdropDet Nice project, i love it
This is definitely going to be HUGE!  as the team has been an inspiration in their innovative  good 
@ShuvoFtAbir1
@MinTanjim
@Roman22904878
#Airdrop #DeuxPad #Bitcoin #airdropdep #CryptocurrencyNews</t>
  </si>
  <si>
    <t>['Airdrop', 'DeuxPad', 'Bitcoin', 'airdropdep', 'CryptocurrencyNews']</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Bitcoin', 'Bitcoin', 'cryptocurrency', 'web3', 'Crypto']</t>
  </si>
  <si>
    <t>@cbruna @AtiIravani65 Get $5 worth of $ADA $SHIB $ETH $BTC when you buy any Crypto!!
LIMITED TIME OFFER: Get 2 free stocks valued up to $3300 when you open and fund your account!
#SHIBARMY #dogecoin #ada #shiba #Bitcoin #Ethereum
  https://t.co/mBgtyBS3yZ</t>
  </si>
  <si>
    <t>Which is your favorite #zk Project?
#zkrollups #zkrollup #Ethereum #Bitcoin #Crypto #cryptocurrency $btc $eth $bnb $ada $dot $avax $sol $aave $luna $matic $link $near $uni $atom $ftm $egld $sand $mana $kda $flux $lrc $mina $mute</t>
  </si>
  <si>
    <t>['zk', 'zkrollups', 'zkrollup', 'Ethereum', 'Bitcoin', 'Crypto', 'cryptocurrency']</t>
  </si>
  <si>
    <t>Hi @ilymotion  check our  project :)  
Discord : https://t.co/pmGcD6BIeI
Website : https://t.co/oztJxFD96j
#NFTGiveaway #NFTs  #Bitcoin #Metaverse https://t.co/sCJoV1UrXE</t>
  </si>
  <si>
    <t>['NFTGiveaway', 'NFTs', 'Bitcoin', 'Metaverse']</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AirdropStario @Airdrop Amazing Project.🚀🚀
Great Project 😊
And Very Good Future💫💯
and very Strong💪🚀
@kibria_gazi
@Sayed8464
@Saleh56076
#Airdrop #cryptocurrecy #BNB #Bitcoin #NFT #PlayToEarn #Metavers</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kengriffinliedd @The_Unykorn @UncleSPAC Get $5 worth of $ADA $SHIB $ETH $BTC when you buy any Crypto!!
LIMITED TIME OFFER: Get 2 free stocks valued up to $3300 when you open and fund your account!
#SHIBARMY #dogecoin #ada #shiba #Bitcoin #Ethereum
  https://t.co/mBgtyBS3yZ</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Did we find the #Bitcoin  bottom?🤔</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Gift for Bitcoiners -&amp;gt; Handmade Book: Bitcoin – A Peer-to-Peer Electronic Cash System (Whitepaper) for €29.99 or you can pay other #Cryptocurrencies 
https://t.co/f9PvkEMxSY
#Bitcoin #Whitepaper $BTC #Satoshi #Nakamoto #Gift #Handmade #Book #Reading #Collectible #Crytpo #P2P https://t.co/6T1wTOmFds</t>
  </si>
  <si>
    <t>['Cryptocurrencies', 'Bitcoin', 'Whitepaper', 'Satoshi', 'Nakamoto', 'Gift', 'Handmade', 'Book', 'Reading', 'Collectible', 'Crytpo', 'P2P']</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Next space lined up for this coming Friday @ 2pm
#Bitcoin in Namibia
https://t.co/ebzZdom75X</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I am claiming my free Lightning sats from @_bitcoiner's amazing faucet! ⚡
@boltcoiner unlock me aff93e33-2761-40f1-9d22-dc5feeacc8b9
#Bitcoin #BTC #LN #LightningNetwork #boltcoiner
https://t.co/mGXt5hQuvc</t>
  </si>
  <si>
    <t>#CPLAY, #IDO, #CryptoPlayStore, #Bitcoin, #BinanceSmartChain, #Cryptocurrency
I think that this project has a great future because the team is very strong. This is a very perspective you have a great opportunity  to join. Do not miss the chance.</t>
  </si>
  <si>
    <t>@saxena_puru The IMF research found that a sharp decline in #Bitcoin prices can increase investor risk aversion and lead to a fall in investment in stock markets….</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looptard69 @broke_stoked @UncleSPAC Get $5 worth of $ADA $SHIB $ETH $BTC when you buy any Crypto!!
LIMITED TIME OFFER: Get 2 free stocks valued up to $3300 when you open and fund your account!
#SHIBARMY #dogecoin #ada #shiba #Bitcoin #Ethereum
  https://t.co/mBgtyBS3yZ</t>
  </si>
  <si>
    <t>These bitcoin maxies are market experts lol
#Bitcoin #CRO #Stocks #Crypto
https://t.co/sy2GCsklKF</t>
  </si>
  <si>
    <t>@MaskPunks @scottwight @MaryCav19261516 @UncleSPAC Get $5 worth of $ADA $SHIB $ETH $BTC when you buy any Crypto!!
LIMITED TIME OFFER: Get 2 free stocks valued up to $3300 when you open and fund your account!
#SHIBARMY #dogecoin #ada #shiba #Bitcoin #Ethereum
  https://t.co/mBgtyBS3yZ</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Happy for the bull market? 😂 #crypto #Bitcoin #BNbitcoin #Binance #BNB #BSC $BNBTC  https://t.co/oquM7krNau</t>
  </si>
  <si>
    <t>['crypto', 'Bitcoin', 'BNbitcoin', 'Binance', 'BNB', 'BSC']</t>
  </si>
  <si>
    <t>Jambo Kiptoo, this was a quote, that CHIEF, the️️️️ NuriaStore Bookseller was saying when he was telling a customer about buying books by using #Bitcoin. not from any book. https://t.co/vvfghWumsM</t>
  </si>
  <si>
    <t>@AirdropDet Nice project, i love it
This is definitely going to be HUGE!  as the team has been an inspiration in their innovative  good 
@BukiSuta  @NuraAini99   @cablak19  
#Airdrop #DeuxPad #Bitcoin #AirdropDet  #Crypto</t>
  </si>
  <si>
    <t>['Airdrop', 'DeuxPad', 'Bitcoin', 'AirdropDet', 'Crypto']</t>
  </si>
  <si>
    <t>1198.5 hours (49.9 days) of Andre Greipel (1,900W) at full sprint output per #Bitcoin transaction. 🤷 https://t.co/JfGANK1Je0</t>
  </si>
  <si>
    <t>You're too late to #bitcoin - but you're probably not too late to short the publicly traded Bitcoin miners into the ground. https://t.co/Yv1uZSX13O</t>
  </si>
  <si>
    <t>Cardano 2022 predictions. #ADA has appreciated 11x against #bitcoin since its 2016 ICO, but has barely kept pace with #ETH. Will its long-awaited DeFi launch this year finally be the game-changer? #Cardano
https://t.co/FzqLJrz0Bp</t>
  </si>
  <si>
    <t>['ADA', 'bitcoin', 'ETH', 'Cardano']</t>
  </si>
  <si>
    <t>@OakenshieldVGX Agree!!! This is how #bitcoin feels about you not buying the dip!! Stacking #Bitcoin and hoping to own 1 $BTC someday!! https://t.co/VUMoxfIzY6</t>
  </si>
  <si>
    <t>they gonna dump #Bitcoin again.
not going for any  long or short position for now. https://t.co/jMeFXMoQaR</t>
  </si>
  <si>
    <t>#Bitcoin is old, but Gold.</t>
  </si>
  <si>
    <t>#Bitcoin is now at risk 3.64
I will keep accumulating untill risk 5, currently at $64k
Once the prices reaches risk 7, now at $106.3k,  I will start selling my #BTC
$btc https://t.co/Tx5fxLORXr</t>
  </si>
  <si>
    <t>TOP 10 GAINERS OF THE DAY - 24H [MC 500 MIL-1 BIL]
$TSHARE +54.8%
$JUNO +13.0%
$KAVA +12.7%
$DYDX +12.4%
$LPT +9.2%
$OMG +7.6%
$AUDIO +7.4%
$VLX +7.4% 
$IOST +6.8%
$NFT +6.8%
 #Crypto #cryptocurrency #BTC #Bitcoin #ETH https://t.co/8isc5dO5Z0</t>
  </si>
  <si>
    <t>📰 OMGFIN Daily News
---------------------
Coinbase announces 'nearly the entire company will shut down' for four weeklong breaks in 2022 to allow workers to recharge
Read More at 👉https://t.co/bsWpujt9Xw
#blockchain #bitcoin #cryptocurrency #coinbase #unitedstates https://t.co/yg9grHJm5R</t>
  </si>
  <si>
    <t>['blockchain', 'bitcoin', 'cryptocurrency', 'coinbase', 'unitedstates']</t>
  </si>
  <si>
    <t>Did #BTC #Bitcoin  price in 2700 $ drop for the death cross??</t>
  </si>
  <si>
    <t>@Nitedrake @dog4god @_0xNinja_ @Crypto_Puppy_ @BillyBobBaghold Get $5 worth of $ADA $SHIB $ETH $BTC when you buy any Crypto!!
LIMITED TIME OFFER: Get 2 free stocks valued up to $3300 when you open and fund your account!
#SHIBARMY #dogecoin #ada #shiba #Bitcoin #Ethereum
  https://t.co/mBgtyBS3yZ</t>
  </si>
  <si>
    <t>Jan12 in 2009, the first-ever bitcoin transaction occurred as Satoshi Nakamoto sent #Bitcoin to noted computer programmer and a cypher punk @halfin (Hal Finney)
How many #Bitcoin were sent for the 1st time?</t>
  </si>
  <si>
    <t>#crypto #IDO #Metaverse #NFT #Airdrop #DeFi #PrivateSale #Binance #BITChro #BTCH #BSC #BEP20 #Bitcoin #ethereum #NFTCommunity Project is very good. I am sure this project later when launching will be a lot of its enthusiasts because this project has a solid team structure.</t>
  </si>
  <si>
    <t>@ZGatsbyy @cryptoisnewlife @Crypto_Puppy_ @0xPolygon @metis Get $5 worth of $ADA $SHIB $ETH $BTC when you buy any Crypto!!
LIMITED TIME OFFER: Get 2 free stocks valued up to $3300 when you open and fund your account!
#SHIBARMY #dogecoin #ada #shiba #Bitcoin #Ethereum
  https://t.co/mBgtyBS3yZ</t>
  </si>
  <si>
    <t>@ChadCaff Get $5 worth of $ADA $SHIB $ETH $BTC when you buy any Crypto!!
LIMITED TIME OFFER: Get 2 free stocks valued up to $3300 when you open and fund your account!
#SHIBARMY #dogecoin #ada #shiba #Bitcoin #Ethereum
  https://t.co/mBgtyBS3yZ</t>
  </si>
  <si>
    <t>Which crypto will explode?
#BitcoinZ can explode in 2022- is Sleep Giant!
#BlackTechTwitter #techtwitter #CodeNewbies #100DaysOfCode #100DaysOfCloud #TechNews #FemTech #WomenWhoCode #WomenInSTEM #womenintech #DevCommunity #technology #jobs #careers #job #Bitcoin #BTCZ #BNB #BTC https://t.co/oyX7NJonsU</t>
  </si>
  <si>
    <t>['BitcoinZ', 'BlackTechTwitter', 'techtwitter', 'CodeNewbies', '100DaysOfCode', '100DaysOfCloud', 'TechNews', 'FemTech', 'WomenWhoCode', 'WomenInSTEM', 'womenintech', 'DevCommunity', 'technology', 'jobs', 'careers', 'job', 'Bitcoin', 'BTCZ', 'BNB', 'BTC']</t>
  </si>
  <si>
    <t>🌤️Good morning Crypto Lovers❤️
Finally waking up in a green market!💹
The way up has been found, now we go for some new ATH 🔥🚀🌕
#cryptocurrency #Bitcoin #memecoin #altcoins #AltSeason2022 #BSC #Ethereum #ATH https://t.co/1fguJ8uLxJ</t>
  </si>
  <si>
    <t>['cryptocurrency', 'Bitcoin', 'memecoin', 'altcoins', 'AltSeason2022', 'BSC', 'Ethereum', 'ATH']</t>
  </si>
  <si>
    <t>$near short scalp perfect
#btc #Bitcoin #cryptocurrency #Binance https://t.co/dd1B0X8ZVe</t>
  </si>
  <si>
    <t>['btc', 'Bitcoin', 'cryptocurrency', 'Binance']</t>
  </si>
  <si>
    <t>Meta poaches staff from @Microsoft and @Apple for Metaverse plans
https://t.co/c7pKYXN4ja
#crypto #bitcoin #cryptocurrency #blockchain #btc  #trading #bitcoinmining #cryptotrading #investing #cryptocurrencies #investment #cryptonews #bitcoinnews #bitcoins #apple  #microsoft</t>
  </si>
  <si>
    <t>['crypto', 'bitcoin', 'cryptocurrency', 'blockchain', 'btc', 'trading', 'bitcoinmining', 'cryptotrading', 'investing', 'cryptocurrencies', 'investment', 'cryptonews', 'bitcoinnews', 'bitcoins', 'apple', 'microsoft']</t>
  </si>
  <si>
    <t>Are we going up or down? #sendl #Bitcoin #BNB</t>
  </si>
  <si>
    <t>['sendl', 'Bitcoin', 'BNB']</t>
  </si>
  <si>
    <t>@CryptoWhale So many Bitcoin Devs are in the Twitter space barking $500k next week ($100k reached 🧐?). That's the problem.  These bast@**$ ruin the reputation and trustworthyness of #Bitcoin and whole #cryptocurrency as well among public</t>
  </si>
  <si>
    <t>“I like the dreams of the future better than the history of the past." - Thomas Jefferson on #Bitcoin</t>
  </si>
  <si>
    <t>@jackmallers is a fucken disruptor!! Gotta love it 🦾
Mans just summarized a whole lot &amp;amp; out a nice bow 🎁 on it at the end #Bitcoin https://t.co/qNDis1udWZ</t>
  </si>
  <si>
    <t>@tornadobro11 Get $5 worth of $ADA $SHIB $ETH $BTC when you buy any Crypto!!
LIMITED TIME OFFER: Get 2 free stocks valued up to $3300 when you open and fund your account!
#SHIBARMY #dogecoin #ada #shiba #Bitcoin #Ethereum
  https://t.co/mBgtyBS3yZ</t>
  </si>
  <si>
    <t>$BTC with a decent close above 42500$, a follow up towards 45k-46k level may come here. 
I am bearish on the markets but even then i have invalidation levels, 42500 was one of them. So keeping bias aside this might actually be short term bullish.
#Bitcoin https://t.co/GGqjSIorwS</t>
  </si>
  <si>
    <t>Trading bitcoin or investing in bitcoin who makes the best decisions? 
#bitcoin #bitcoinprice #NWC #cryptocurrency #Cryptopreacher #investing</t>
  </si>
  <si>
    <t>['bitcoin', 'bitcoinprice', 'NWC', 'cryptocurrency', 'Cryptopreacher', 'investing']</t>
  </si>
  <si>
    <t>Congratulation to all #NEAR holder!!!
👉🏻 Start trading now: https://t.co/YXrVqcZeva
#NamiExchange #cryptocurrency #Bitcoin @NEARProtocol https://t.co/HBsg9K3XZh</t>
  </si>
  <si>
    <t>['NEAR', 'NamiExchange', 'cryptocurrency', 'Bitcoin']</t>
  </si>
  <si>
    <t>Crypto is against degenerate, iniquitous, nefarious, vicious, and villainous people. #Bitcoin</t>
  </si>
  <si>
    <t>@Fuhgetabouddit @AureliusBTC @RL00xx @MacnBTC Get $5 worth of $ADA $SHIB $ETH $BTC when you buy any Crypto!!
LIMITED TIME OFFER: Get 2 free stocks valued up to $3300 when you open and fund your account!
#SHIBARMY #dogecoin #ada #shiba #Bitcoin #Ethereum
  https://t.co/mBgtyBS3yZ</t>
  </si>
  <si>
    <t>Bitcoin - 7 lucky number #Bitcoin</t>
  </si>
  <si>
    <t>Eagle, when will you take your profit off #Bitcoin ?
•
I can’t take profit out of #Bitcoin. I can only take profit into #Bitcoin. 
I will sell #Bitcoin for goods and services not for fiat💰.</t>
  </si>
  <si>
    <t>@CryptoGuy789 @cryptodogpool @madardefi @MacnBTC @RunAwayInvestor Get $5 worth of $ADA $SHIB $ETH $BTC when you buy any Crypto!!
LIMITED TIME OFFER: Get 2 free stocks valued up to $3300 when you open and fund your account!
#SHIBARMY #dogecoin #ada #shiba #Bitcoin #Ethereum
  https://t.co/mBgtyBS3yZ</t>
  </si>
  <si>
    <t>@PeterSchiff stacking #sats every time you tweet about #Bitcoin https://t.co/QHa9UTwk7g</t>
  </si>
  <si>
    <t>['sats', 'Bitcoin']</t>
  </si>
  <si>
    <t>@Jimmybonkers_ @CryptoCarti_ @MacnBTC Get $5 worth of $ADA $SHIB $ETH $BTC when you buy any Crypto!!
LIMITED TIME OFFER: Get 2 free stocks valued up to $3300 when you open and fund your account!
#SHIBARMY #dogecoin #ada #shiba #Bitcoin #Ethereum
  https://t.co/mBgtyBS3yZ</t>
  </si>
  <si>
    <t>JUST IN: Harbor Custom Development Inc, a NASDAQ listed real estate company will accept the following cryptocurrencies as payment methods. 
• #Bitcoin 
• #Ethereum 
• #Dogecoin 
• #SHIB</t>
  </si>
  <si>
    <t>Can you convert #BitcoinZ to cash?
Yes, you can!
https://t.co/TKXv3NEt4Z
#CryptoNews #Bitcoin #BTC #BTCZ #100DaysOfCode #programmers #programmer #coder #Developer #DEVCommunity #CodeNewbies #womenwhocode #CodeNewbie #dev #coding #programming #tech #Developers #developertools https://t.co/6PyG8GGnnZ</t>
  </si>
  <si>
    <t>['BitcoinZ', 'CryptoNews', 'Bitcoin', 'BTC', 'BTCZ', '100DaysOfCode', 'programmers', 'programmer', 'coder', 'Developer', 'DEVCommunity', 'CodeNewbies', 'womenwhocode', 'CodeNewbie', 'dev', 'coding', 'programming', 'tech', 'Developers', 'developertools']</t>
  </si>
  <si>
    <t>@Cyrpto_Somali @MacnBTC @Chiba_inu1 Get $5 worth of $ADA $SHIB $ETH $BTC when you buy any Crypto!!
LIMITED TIME OFFER: Get 2 free stocks valued up to $3300 when you open and fund your account!
#SHIBARMY #dogecoin #ada #shiba #Bitcoin #Ethereum
  https://t.co/mBgtyBS3yZ</t>
  </si>
  <si>
    <t>#Ethereum and #BNB performing a bit better than #Bitcoin giving me confidence of a possible decoupling of #BTC price action and to decrease it's market dominance.
BTW #SHIB is performing pretty good as well!!! 🚀</t>
  </si>
  <si>
    <t>['Ethereum', 'BNB', 'Bitcoin', 'BTC', 'SHIB']</t>
  </si>
  <si>
    <t>@GokuMarket @RBIsays #India 🇮🇳 is one of the biggest crypto markets in the world so this is positive that they continue to be pro #Blockchain and #Crypto! 👏 👏 👏 
Join https://t.co/wjxzWhYdss and enjoy to buy sell earn and shop with cryptos like #Bitcoin and #GokuMarketCredit 💜</t>
  </si>
  <si>
    <t>['India', 'Blockchain', 'Crypto', 'Bitcoin', 'GokuMarketCredit']</t>
  </si>
  <si>
    <t>The most relaxing thing in the world to me is WORKING ON #CRYPTO SIGNALS ....
It's a dynamic puzzle ... always new things...if this does not excite and enrich ( both mentally and financially ) I don't know what would!
#Bitcoin #BNB #BSC #Binance @BinanceKillers</t>
  </si>
  <si>
    <t>['CRYPTO', 'Bitcoin', 'BNB', 'BSC', 'Binance']</t>
  </si>
  <si>
    <t>@zoagame_ This is very good opportunity to grab this giveaway project.
We are support This project.
@Nahid8022 
@nahida_shanta 
@NahidaS07729710  
#Airdrops #Bitcoin #ZoneofAvoidance #AirdropDet #crypto #Blockchain</t>
  </si>
  <si>
    <t>#Bitcoin the strongest bullish signal flashed for #Bitcoin. Not trend reverse but price bounce is anticipated.
 Analysis of any #cryptocurrency just DM. #web3
@cryptocharts_M is a super #Crypto Trader 
I’ve been following his tweets and tips seriously &amp;amp; I’ve been doing great😭</t>
  </si>
  <si>
    <t>”I am not too proud to learn” @saylor on @Breedlove22 ’s What is Money WiM005 episode. Exactly! That is what is to be #Bitcoin maxi.🤛🏻</t>
  </si>
  <si>
    <t>@Josh89539473 @MacnBTC Get $5 worth of $ADA $SHIB $ETH $BTC when you buy any Crypto!!
LIMITED TIME OFFER: Get 2 free stocks valued up to $3300 when you open and fund your account!
#SHIBARMY #dogecoin #ada #shiba #Bitcoin #Ethereum
  https://t.co/mBgtyBS3yZ</t>
  </si>
  <si>
    <t>Watch "🕵🏻‍♂️ The MetaFire Airdrop (New Round) | Airdrop Pool: 1,381,000 MFC [~$27,600] #Airdrop #Bitcoin" on YouTube https://t.co/NvmQA0TkYR</t>
  </si>
  <si>
    <t>@zoagame_ 💞🌙 Inovative , strong, potential and good project 🌙💞🚀Good luck ❤️🌙🚀💖
 @MdRajib26399026
 @AdnanXayan
@raihan8941
#Airdrops #Bitcoin #ZoneofAvoidance #AirdropDet #crypto #Blockchain</t>
  </si>
  <si>
    <t>@Chiba_inu1 @Cryptic_Maestro @Cashbro100x @cryptogems555 @1goonrich @OfficialTravlad @AltcoinAdvisor_ @AltCryptoGems @Ralvero Get $5 worth of $ADA $SHIB $ETH $BTC when you buy any Crypto!!
LIMITED TIME OFFER: Get 2 free stocks valued up to $3300 when you open and fund your account!
#SHIBARMY #dogecoin #ada #shiba #Bitcoin #Ethereum
  https://t.co/mBgtyBS3yZ</t>
  </si>
  <si>
    <t>#bitcoin miner Bitfarms $BITF bought the dip.
“Our strategy is to accumulate the most #bitcoin for the lowest cost and in the fastest amount of time." - Bitfarms Founder and CEO Emiliano Grodzki
https://t.co/CGc3j7hlj4</t>
  </si>
  <si>
    <t>"We are at a crucial time for the sector as global policymakers are also now reviewing their approach to #crypto and how it should be regulated." #cryptocurrency #bitcoin  @Donna_BTC #markets #investingtips #altcoins #TOGG #Happy9YearsWithJimin #CovidVaccine #BiggBoss15 https://t.co/7y91pznuWP</t>
  </si>
  <si>
    <t>['crypto', 'cryptocurrency', 'bitcoin', 'markets', 'investingtips', 'altcoins', 'TOGG', 'Happy9YearsWithJimin', 'CovidVaccine', 'BiggBoss15']</t>
  </si>
  <si>
    <t>@SakashiNakamoto @Chiba_inu1 @tezos @Shibtoken Get $5 worth of $ADA $SHIB $ETH $BTC when you buy any Crypto!!
LIMITED TIME OFFER: Get 2 free stocks valued up to $3300 when you open and fund your account!
#SHIBARMY #dogecoin #ada #shiba #Bitcoin #Ethereum
  https://t.co/mBgtyBS3yZ</t>
  </si>
  <si>
    <t>@LeePreece3 @BitcoinMagazine @elonmusk Excess energy? 🤣
#Bitcoin mining  needs constant  energy  influx,  so  you  are  not  skimming  off  a  surplus  or  leftover</t>
  </si>
  <si>
    <t>@MotivationQF Get $5 worth of $ADA $SHIB $ETH $BTC when you buy any Crypto!!
LIMITED TIME OFFER: Get 2 free stocks valued up to $3300 when you open and fund your account!
#SHIBARMY #dogecoin #ada #shiba #Bitcoin #Ethereum
  https://t.co/mBgtyBS3yZ</t>
  </si>
  <si>
    <t>Its about time you start presenting about #Bitcoin and #cryptocurrencies .. is it that you haven't heard about it or what? https://t.co/iOiZZgfaK0</t>
  </si>
  <si>
    <t>“I’m gonna have to pay @PeterMcCormack half a #Bitcoin  “
American Hodl on #BTC  
(@jaygould podcast) https://t.co/HNzrccLDaq</t>
  </si>
  <si>
    <t>@AirdropDet This is very good opportunity to grab this giveaway project.
We are support This project.
@Nahid8022 
@nahida_shanta 
@NahidaS07729710  
#Airdrops #ZoA #Bitcoin #AirdropDet #Crypto</t>
  </si>
  <si>
    <t>What's the safest crypto exchange?
#decentralized  exchanges are the safest Exchange!
https://t.co/yGOnd0PIYN
#100DaysOfCode #programmers #programmer #coder #Developer #DEVCommunity #CodeNewbies #womenwhocode #CodeNewbie #dev #coding #programming #tech #BTCZ #Bitcoin #BTC #BNB https://t.co/bT16ncq7FG</t>
  </si>
  <si>
    <t>['decentralized', '100DaysOfCode', 'programmers', 'programmer', 'coder', 'Developer', 'DEVCommunity', 'CodeNewbies', 'womenwhocode', 'CodeNewbie', 'dev', 'coding', 'programming', 'tech', 'BTCZ', 'Bitcoin', 'BTC', 'BNB']</t>
  </si>
  <si>
    <t>Bitcoin To +80k ---------&amp;gt; 🚀
#blockchain #Fascoin #Binance  #BitcoinCash #bitcoin  #Coinbase #CryptoNews #dogecoin #DOGEUSDT #RobinhoodApp #dogsoftwitter #ShibaSwap #Crypto #doge #XRP #SAFEMOON #Ethereum #Bitcoin   #BTSARMY https://t.co/aLk3K1Vqpl</t>
  </si>
  <si>
    <t>['blockchain', 'Fascoin', 'Binance', 'BitcoinCash', 'bitcoin', 'Coinbase', 'CryptoNews', 'dogecoin', 'DOGEUSDT', 'RobinhoodApp', 'dogsoftwitter', 'ShibaSwap', 'Crypto', 'doge', 'XRP', 'SAFEMOON', 'Ethereum', 'Bitcoin', 'BTSARMY']</t>
  </si>
  <si>
    <t>@AirdropDet 💞🌙 Inovative , strong, potential and good project 🌙💞🚀Good luck ❤️🌙🚀💖
 @MdRajib26399026
 @AdnanXayan
@raihan8941
#Airdrops #Bitcoin #ZoneofAvoidance #AirdropDet #crypto #Blockchain</t>
  </si>
  <si>
    <t>@julianhosp How $VPAD &amp;amp; $KASTA are going to be my #Bitcoin journey that others enjoyed.
and 
How we are going to dismantle &amp;amp; destroy this NAZI machine rolling out worldwide.</t>
  </si>
  <si>
    <t>@NadHall @NN93Crypto @klaraliron @luniverseworld Get $5 worth of $ADA $SHIB $ETH $BTC when you buy any Crypto!!
LIMITED TIME OFFER: Get 2 free stocks valued up to $3300 when you open and fund your account!
#SHIBARMY #dogecoin #ada #shiba #Bitcoin #Ethereum
  https://t.co/mBgtyBS3yZ</t>
  </si>
  <si>
    <t>At #Huobi you can register as Borat or Madonna. Exchange companies like that should be boycotted by the #bitcoin community. @TuurDemeester @100trillionUSD @APompliano @ToneVays @WuBlockchain @woonomic @adam3us @aantonop @SatoshiLite @NickSzabo4 @ErikVoorhees @officialmcafee</t>
  </si>
  <si>
    <t>['Huobi', 'bitcoin']</t>
  </si>
  <si>
    <t>#Bitcoin  is having its worst annual start since 2012.
Bullish</t>
  </si>
  <si>
    <t>Is It Possible For Bitcoin To Retest The $40k Area Again?
#bitcoin #btc #crypto $BTC Update
Link: https://t.co/gexU7f7z2q</t>
  </si>
  <si>
    <t>@p59m0v26_eth Hi 👋 
I’m a writer, so my #NFTs are different from drawing.
This is the manuscript of the prologue of my book 📕. Detective novels about #Bitcoin 🕵️‍♂️. The paper version has been destroyed.
There are also quotes from my books 📚 
https://t.co/xZdTXZKxeG https://t.co/sweKKHeL6t</t>
  </si>
  <si>
    <t>@AlisterBenn Hi 👋 
I’m a writer, so my #NFTs are different from drawing.
This is the manuscript of the prologue of my book 📕. Detective novels about #Bitcoin 🕵️‍♂️. The paper version has been destroyed.
There are also quotes from my books 📚 
https://t.co/xZdTXZKxeG https://t.co/GG5ZLsWZS0</t>
  </si>
  <si>
    <t>@Bitcoinsensus #Bitcoin to the moon</t>
  </si>
  <si>
    <t>Bitcoin 1-day AltRank™ is up 72.41% to 100 with price up 0.9658% to $42,687.74 
https://t.co/bqXmLvlnFe
$BTC #Bitcoin #LunarCrush https://t.co/3o8oksofDL</t>
  </si>
  <si>
    <t>#Ethereum typically outperforms $BTC in Q1
But that's actually when #BTC trades above the 20WMA. 
Since #Bitcoin  is trading below the 20WMA, we should not expect those early year returns for $ETH. https://t.co/jERvAUDHXj</t>
  </si>
  <si>
    <t>['Ethereum', 'BTC', 'Bitcoin']</t>
  </si>
  <si>
    <t>@TruthTe80281800 @abiggerinfinity @robertoblake @MaddPullz @realMeetKevin Get $5 worth of $ADA $SHIB $ETH $BTC when you buy any Crypto!!
LIMITED TIME OFFER: Get 2 free stocks valued up to $3300 when you open and fund your account!
#SHIBARMY #dogecoin #ada #shiba #Bitcoin #Ethereum
  https://t.co/mBgtyBS3yZ</t>
  </si>
  <si>
    <t>@Bitcoin Death Cross Haunting Investors, Will BTC Make or Break?
@Bitcoin #Bitcoin #BitcoinCrash #bitcoins #bitcoinnews #cryptocurrency #cryptotwitter #Cryptos $BTC</t>
  </si>
  <si>
    <t>['Bitcoin', 'BitcoinCrash', 'bitcoins', 'bitcoinnews', 'cryptocurrency', 'cryptotwitter', 'Cryptos']</t>
  </si>
  <si>
    <t>For #Bitcoin Mining You Can Earn $250 A Day By Mining Bitcoin 
https://t.co/Zg2Bgb2tDe
 #tron trx #Litecoin (LTC) #Dogecoin (DOGE) #BNB Mining https://t.co/gsjqx8mZxd</t>
  </si>
  <si>
    <t>#Cryptos investors should be aware from this guy👇
#buythedip #Bitcoin #BitcoinCrash #cryptocurrency #CryptoNews https://t.co/Ckg2PTnNhn</t>
  </si>
  <si>
    <t>['Cryptos', 'buythedip', 'Bitcoin', 'BitcoinCrash', 'cryptocurrency', 'CryptoNews']</t>
  </si>
  <si>
    <t>#Crypto assets such as #Bitcoin have matured from an obscure asset class with few users to an integral part of the digital asset revolution, raising financial stability concerns.
#cryptocurrency https://t.co/8ISjikjwjr</t>
  </si>
  <si>
    <t>@nic__carter There’s going to hell, and then there’s going to hell - the Internet itself is actually the biggest vulnerability of the #bitcoin network in my opinion. Shut it off and well, you need a lot of things… paper cash, gold/silver coins, provisions, defenses, housing, mobility, etc…</t>
  </si>
  <si>
    <t>#Bitcoin mining only uses 10% of the energy conventional banking systems use. As more #crypto moves to proof of stake, the argument of crypto not being great for the  #environment will become obsolete.</t>
  </si>
  <si>
    <t>['Bitcoin', 'crypto', 'environment']</t>
  </si>
  <si>
    <t>TOP 10 LOSERS OF THE DAY - 24H [MC 500 MIL-1 BIL]
$GLMR -15.5%
$ANC -3.1%
$DESO -1.3%
$GNO -0.5%
$CUSDT -0.1%
$SYS -1.0%
$RENBTC -1.1%
$IOTX -1.3%
$IMX -1.4%
$PERP -1.6%
#Crypto #cryptocurrency #BTC #Bitcoin #ETH https://t.co/HyNJJAwHq5</t>
  </si>
  <si>
    <t>The president of El #Salvador, Nayib #Bukele, has confirmed that the country is making investments to increase its #geothermal energy production. @Donna_BTC #Coal #uranium #copper #PortfolioDay #COVID19 #Bitcoin https://t.co/1RWF3te36I</t>
  </si>
  <si>
    <t>['Salvador', 'Bukele', 'geothermal', 'Coal', 'uranium', 'copper', 'PortfolioDay', 'COVID19', 'Bitcoin']</t>
  </si>
  <si>
    <t>the issue with the hyper-contentious #bitcoin development process is not that it's too hard on devs...
it's that the devs who remain are clinically insane.</t>
  </si>
  <si>
    <t>Long term #Bitcoin Hold power https://t.co/sI7Hlu8VNo</t>
  </si>
  <si>
    <t>@AirdropDet This is a Fantastic project with great potential.
 I hope in the future this project will develop. 
@Redwan19877043
@abirtani1998 
@JAHIRUL75461834 
@IqbalHossainS20 
@arroyojiad
#Airdrops #ZoA #Bitcoin #AirdropDet #Crypto</t>
  </si>
  <si>
    <t>@natbrunell We should celebrate our success together in 2024 when everyone is saying “I should have bought #Bitcoin in 2022”!</t>
  </si>
  <si>
    <t>SEC’s Gensler hardens stance on crypto, says ‘if they’re selling it, we’re regulating it’
https://t.co/U40DuBvptk
#crypto #bitcoin #cryptocurrency #btc #ethereum #blockchain #eth #currency #xrp #trading #price #exchange #ltc #altcoin #ico #ripple #altcoins #binance #market</t>
  </si>
  <si>
    <t>['crypto', 'bitcoin', 'cryptocurrency', 'btc', 'ethereum', 'blockchain', 'eth', 'currency', 'xrp', 'trading', 'price', 'exchange', 'ltc', 'altcoin', 'ico', 'ripple', 'altcoins', 'binance', 'market']</t>
  </si>
  <si>
    <t>I run @RiseUpMedia_ - a Bitcoin-first content marketing agency that helps #Bitcoin businesses grow. 🚀
Here's a day in my life.😏🧵 
1/14 https://t.co/wxtf7WZ5z1</t>
  </si>
  <si>
    <t>07.45 - I tweet "GM" because my followers need to know that I am having a good morning.
07.50 - I buy #bitcoin using the @Relai_ch app. Of course, I also tweet about that. 
4/14</t>
  </si>
  <si>
    <t>So funny seeing all the armchair bears tweeting about how this is the end for #Bitcoin
If you really think bitcoin and the rest of crypto is done, please please please put your money where your mouth is and open up short positions. Almost at 43K, great opp for you!</t>
  </si>
  <si>
    <t>This is not new ideas, nor new material, but it is a timely reminder at this point in #Bitcoin evolution! 
@aantonop just has the sweet spot in humour and ability to explain. I commend looking at his videos and watching any that intrigue. 
Enjoy! I did.
 https://t.co/H9oW79XEUx</t>
  </si>
  <si>
    <t>#Bitcoin is going to turn bullish very soon. 
#cryptocurrency #Crypto https://t.co/QG002G4SDJ</t>
  </si>
  <si>
    <t>['Bitcoin', 'cryptocurrency', 'Crypto']</t>
  </si>
  <si>
    <t>#Bitcoin Folks Wait For 10 More Days To See The Pump !
Check out my #BTCUSDT analysis on @TradingView: https://t.co/EyM0qrdUff</t>
  </si>
  <si>
    <t>16.30 - At this point in the day, I typically bully a #Bitcoin critic on Twitter. 
I tell them they're NGMI and insult them on a deeply personal level. 
10/14 https://t.co/x4KeyfAkGv</t>
  </si>
  <si>
    <t>16.45 - I send a screenshot of my #bitcoin wallet to my father &amp;amp; ask him how his stock portfolio is doing.
He responds by telling me he has always liked my sister more than me and asks me what a #Dogecoin is. 
11/14</t>
  </si>
  <si>
    <t>['bitcoin', 'Dogecoin']</t>
  </si>
  <si>
    <t>23.00 - I go to sleep knowing that I helped to bring #bitcoin into the hands of more people, thereby making the world a better place. 
14/14 https://t.co/LdyashKI6K</t>
  </si>
  <si>
    <t>@SHIBAKILER @Nathan06380423 @coingecko Get $5 worth of $ADA $SHIB $ETH $BTC when you buy any Crypto!!
LIMITED TIME OFFER: Get 2 free stocks valued up to $3300 when you open and fund your account!
#SHIBARMY #dogecoin #ada #shiba #Bitcoin #Ethereum
  https://t.co/mBgtyBS3yZ</t>
  </si>
  <si>
    <t>@Davincij15 Buy #Bitcoin instead</t>
  </si>
  <si>
    <t>The most promising and successful project so far! I advise everyone to join. It is a very cool and innovative project with detailed and long term development plans
https://t.co/bM2B5A3jmc
#dao #pafdao #bitcoin #crypto</t>
  </si>
  <si>
    <t>Former Twitter CEO @jack and co. initiates #Bitcoin Defense Fund to aid developers
https://t.co/Jswzu39ylb</t>
  </si>
  <si>
    <t>@alir1354 @HeliosSpace1 @coingecko @Missionhelios @GeneralHadi7 Get $5 worth of $ADA $SHIB $ETH $BTC when you buy any Crypto!!
LIMITED TIME OFFER: Get 2 free stocks valued up to $3300 when you open and fund your account!
#SHIBARMY #dogecoin #ada #shiba #Bitcoin #Ethereum
  https://t.co/mBgtyBS3yZ</t>
  </si>
  <si>
    <t>@natbrunell Life is short. 
#Bitcoin is long.</t>
  </si>
  <si>
    <t>I would love to see my kids wearing this Young Investor
Clothes. Wishing them to follow your footsteps. Visit my Redbubble account to see other stuffs. 
https://t.co/X4lePjqbdT
#Bitcoin  #BTC  #investors #pandas #cryptocoins #Trending #kids #cryptocurrency #cryptocurrencies https://t.co/dEjatM1Vm4</t>
  </si>
  <si>
    <t>['Bitcoin', 'BTC', 'investors', 'pandas', 'cryptocoins', 'Trending', 'kids', 'cryptocurrency', 'cryptocurrencies']</t>
  </si>
  <si>
    <t>GM kings and queens.
#Bitcoin is trading over $42K.
Life is good.</t>
  </si>
  <si>
    <t>@theFL_Viking @coingecko @lennyshots @JQT_GalaxE @aj_bosch007 @GalaxeNFT Get $5 worth of $ADA $SHIB $ETH $BTC when you buy any Crypto!!
LIMITED TIME OFFER: Get 2 free stocks valued up to $3300 when you open and fund your account!
#SHIBARMY #dogecoin #ada #shiba #Bitcoin #Ethereum
  https://t.co/mBgtyBS3yZ</t>
  </si>
  <si>
    <t>@EstM20997598 @PapaDAOofficial @coingecko @50caliberX5 Get $5 worth of $ADA $SHIB $ETH $BTC when you buy any Crypto!!
LIMITED TIME OFFER: Get 2 free stocks valued up to $3300 when you open and fund your account!
#SHIBARMY #dogecoin #ada #shiba #Bitcoin #Ethereum
  https://t.co/mBgtyBS3yZ</t>
  </si>
  <si>
    <t>@Ac4lex @whale_alert Get $5 worth of $ADA $SHIB $ETH $BTC when you buy any Crypto!!
LIMITED TIME OFFER: Get 2 free stocks valued up to $3300 when you open and fund your account!
#SHIBARMY #dogecoin #ada #shiba #Bitcoin #Ethereum
  https://t.co/mBgtyBS3yZ</t>
  </si>
  <si>
    <t>@MartiniGuyYT #Bitcoin to the moon</t>
  </si>
  <si>
    <t>Is Dogecoin a good buy? DOGE is a good investment for beginners because holding DOGE for an extended period can give you a view into what crypto investing is about!
#doge #DogecoinToTheMoon #dogezilla #DOGEFAM #100DaysOfCode #Python #pythonlearning #DEVCommunity #Bitcoin #BTC https://t.co/ZbyYgztbbJ</t>
  </si>
  <si>
    <t>['doge', 'DogecoinToTheMoon', 'dogezilla', 'DOGEFAM', '100DaysOfCode', 'Python', 'pythonlearning', 'DEVCommunity', 'Bitcoin', 'BTC']</t>
  </si>
  <si>
    <t>@AltcoinDailyio @QuppyPay Quppy wallet biggest benefit I have seen is All ingoing and outgoing transactions in eur, gbp and usd are free. Has Anyone tried it? Looks like a very genuine and good wallet!!
@QuppyPay  #crypto #Blockchain #bitcoin #ethereum</t>
  </si>
  <si>
    <t>@Cryptoranus @whale_alert Get $5 worth of $ADA $SHIB $ETH $BTC when you buy any Crypto!!
LIMITED TIME OFFER: Get 2 free stocks valued up to $3300 when you open and fund your account!
#SHIBARMY #dogecoin #ada #shiba #Bitcoin #Ethereum
  https://t.co/mBgtyBS3yZ</t>
  </si>
  <si>
    <t>A blockchain with the proper incentives for growth and maintenance offers censorship resistant wealth storage for decades, with no single point of failure.
But its hard. And slow. And requires constant vigil.
#Bitcoin, as money, is worth it.</t>
  </si>
  <si>
    <t>What to Expect for #BTC Ahead of Tomorrow’s CPI Print: Markets Wrap
https://t.co/G2Rjq9GUDW
#bitcoin #forex #cryptocurrency #crypto #trading #stocks #forextrader #forexsignals #forextrading #forexmarket #money #business #daytrader #invest #cash #forexlifestyle #investing</t>
  </si>
  <si>
    <t>['BTC', 'bitcoin', 'forex', 'cryptocurrency', 'crypto', 'trading', 'stocks', 'forextrader', 'forexsignals', 'forextrading', 'forexmarket', 'money', 'business', 'daytrader', 'invest', 'cash', 'forexlifestyle', 'investing']</t>
  </si>
  <si>
    <t>Parent Company of Brazil’s Largest Crypto Exchange Enters Europe With Portuguese Acquisition.
#Bitcoin #Brazil #Europe #crypto #trading #Portugal
https://t.co/h6CjmCSMVR</t>
  </si>
  <si>
    <t>['Bitcoin', 'Brazil', 'Europe', 'crypto', 'trading', 'Portugal']</t>
  </si>
  <si>
    <t>@EarthFoodLife reporter @RobScherHimself breaks down the carbon impact of #Bitcoin @Truthout + Take Action Tuesday: Urge @JoeBiden to restore #ESA wolf protections https://t.co/0pg0PVOYGU</t>
  </si>
  <si>
    <t>What to Expect for #BTC Ahead of Tomorrow’s CPI Print: Markets Wrap
https://t.co/G2Rjq9Hstu
#bitcoin #forex #cryptocurrency #crypto #trading #stocks #forextrader #forexsignals #forextrading #forexmarket #money #business #daytrader #invest #cash #forexlifestyle #investing</t>
  </si>
  <si>
    <t>$BTC
Support of #Bitcoin at ~$40k is holding well 💪
#crypto #cryptos #cryptocurrency #cryptocurrencies #cryptotrading #cryptoinvesting #cryptocrash https://t.co/KnEwIDbB6p</t>
  </si>
  <si>
    <t>['Bitcoin', 'crypto', 'cryptos', 'cryptocurrency', 'cryptocurrencies', 'cryptotrading', 'cryptoinvesting', 'cryptocrash']</t>
  </si>
  <si>
    <t>What are your thoughts about #Bitcoin right now?
Bearish     Not sure      Bullish!
    👇🏽             👇🏽               👇🏽</t>
  </si>
  <si>
    <t>@TheCryptoLark @QuppyPay Quppy wallet biggest benefit I have seen is All ingoing and outgoing transactions in eur, gbp and usd are free. Has Anyone tried it? Looks like a very genuine and good wallet!!
@QuppyPay  #crypto #Blockchain #bitcoin #ethereum</t>
  </si>
  <si>
    <t>☝️Will update each week
&amp;amp; post to feed
These were selected due
to significant strength
while #Bitcoin &amp;amp; 
#Ethereum price dipped 
hard
Strength during a down 
turn is generally Bullish 
med/long term</t>
  </si>
  <si>
    <t>@HEXChamp @SpencerKSchiff Ok, but not sure how diluting the mass’s savings into various digital assets, instead of just the one #Bitcoin is going to help change the money, change the world faster. We must all join our savings together if we are to overtake the legacy Ponzi dollar monetary global scheme!✊</t>
  </si>
  <si>
    <t>I'm sure this is completely unrelated
#cryptocurrency #BitcoinCrash #Bitcoin https://t.co/9dhhLbTRc9 https://t.co/IKQXHtgE5d</t>
  </si>
  <si>
    <t>['cryptocurrency', 'BitcoinCrash', 'Bitcoin']</t>
  </si>
  <si>
    <t>This amazing faucet from @_bitcoiner is making me tweet this to claim my free Lightning sats. ⚡
@boltcoiner unlock me 0185c91c-5719-4022-bf61-640b688c491f
#Bitcoin #BTC #LN #LightningNetwork #boltcoiner
https://t.co/2VF8pTw9ux</t>
  </si>
  <si>
    <t>@AirdropStario This project has a very bright future, because I really think this project is too perfect to be true. This is a very cool and in project. 
@rsraihan28
@walidratul7
@shakibali75
#Airdrop #BSC #Bitcoin #iPhone13 #CrazyPandaVillage #BUSD #Airdropstario</t>
  </si>
  <si>
    <t>“Everywhere is next” 🚀🚀🚀🚀🚀🚀
#Bitcoin @jackmallers @saylor https://t.co/xUHIATHBZK</t>
  </si>
  <si>
    <t>Date 12.01.2022
Apollo hospitals (15 mins chart)
Look for neckline breakdown 
#stockmarkets #stocks #apollohospital #CryptoNews #Crypto #Bitcoin #investment #trading #Trader #nifty50 #banknifty #stock https://t.co/bV8z5QFwZC</t>
  </si>
  <si>
    <t>['stockmarkets', 'stocks', 'apollohospital', 'CryptoNews', 'Crypto', 'Bitcoin', 'investment', 'trading', 'Trader', 'nifty50', 'banknifty', 'stock']</t>
  </si>
  <si>
    <t>@TheMoonCarl Yes #Bitcoin is ready! We will show the world that #Bitcoin is the most precious asset on this planet.</t>
  </si>
  <si>
    <t>Economist Alex Kruger Says Inflation Data Will Dictate Next Phase of Bitcoin ( $BTC) and Crypto Market Cycle
https://t.co/rU9IZo8BfX
#crypto #bitcoin #money #cryptocurrency #stocks #forex #entrepreneur #business #trading #invest #investing #million #billion #earnmoney</t>
  </si>
  <si>
    <t>['crypto', 'bitcoin', 'money', 'cryptocurrency', 'stocks', 'forex', 'entrepreneur', 'business', 'trading', 'invest', 'investing', 'million', 'billion', 'earnmoney']</t>
  </si>
  <si>
    <t>@Bitboy_Crypto @QuppyPay Quppy wallet biggest benefit I have seen is All ingoing and outgoing transactions in eur, gbp and usd are free. Has Anyone tried it? Looks like a very genuine and good wallet!!
@QuppyPay  #crypto #Blockchain #bitcoin #ethereum</t>
  </si>
  <si>
    <t>Is it better to invest in #BitcoinZ or in #Bitcoin ?
#BitcoinZ  is the more mainstream and more stable of the two.
#BigData #Analytics #DataScience #BTCZ #Python #TensorFlow #CloudComputing #DevCommunity #Serverless #DataScientist #Linux #DigitalTransformation #Cloud #Bitcoin https://t.co/3IJulu54BD</t>
  </si>
  <si>
    <t>['BitcoinZ', 'Bitcoin', 'BitcoinZ', 'BigData', 'Analytics', 'DataScience', 'BTCZ', 'Python', 'TensorFlow', 'CloudComputing', 'DevCommunity', 'Serverless', 'DataScientist', 'Linux', 'DigitalTransformation', 'Cloud', 'Bitcoin']</t>
  </si>
  <si>
    <t>Your actions and decisions decide your future more than the opportunities you get.
#Bitcoin</t>
  </si>
  <si>
    <t>@CoinMarketCap @QuppyPay Quppy wallet biggest benefit I have seen is All ingoing and outgoing transactions in eur, gbp and usd are free. Has Anyone tried it? Looks like a very genuine and good wallet!!
@QuppyPay  #crypto #Blockchain #bitcoin #ethereum</t>
  </si>
  <si>
    <t>If you’re going to the North American #Bitcoin conference January 16-20, lmk and I’ll give you a follow  #TNABC</t>
  </si>
  <si>
    <t>['Bitcoin', 'TNABC']</t>
  </si>
  <si>
    <t>Shiba Inu Goes Live on Mexico’s Largest Crypto Exchange
#Mexico's #Bitso exchange has announced that Ethereum-based cryptocurrency #Shiba Inu is now available for trading on its platform
More: https://t.co/uDhJkYTwDE
#Bitcoin #Crypto #Blockchain #Metaverse #Altcoins #ShibaInu https://t.co/KcBua4takO</t>
  </si>
  <si>
    <t>['Mexico', 'Bitso', 'Shiba', 'Bitcoin', 'Crypto', 'Blockchain', 'Metaverse', 'Altcoins', 'ShibaInu']</t>
  </si>
  <si>
    <t>I hope this helped you understand #Bitcoin - https://t.co/Pu0hxujkyy https://t.co/Jl9oubSzb0</t>
  </si>
  <si>
    <t>On Monday, the Argentina-based mobile wallet company Belo announced that the platform has added support for the #LightningNetwork. #Bitcoin https://t.co/9mhelNexvP</t>
  </si>
  <si>
    <t>In the game of FUD vs FOMO, the only one losing is you. 
Grow up. Invest with conviction. 
#BTC
#Bitcoin 
#Crypto
#Investing</t>
  </si>
  <si>
    <t>['BTC', 'Bitcoin', 'Crypto', 'Investing']</t>
  </si>
  <si>
    <t>@drudown099 @AngelaLinara Get $5 worth of $ADA $SHIB $ETH $BTC when you buy any Crypto!!
LIMITED TIME OFFER: Get 2 free stocks valued up to $3300 when you open and fund your account!
#SHIBARMY #dogecoin #ada #shiba #Bitcoin #Ethereum
  https://t.co/mBgtyBS3yZ</t>
  </si>
  <si>
    <t>@MMCrypto @QuppyPay Quppy wallet biggest benefit I have seen is All ingoing and outgoing transactions in eur, gbp and usd are free. Has Anyone tried it? Looks like a very genuine and good wallet!!
@QuppyPay  #crypto #Blockchain #bitcoin #ethereum</t>
  </si>
  <si>
    <t>Crypto market is down big time but this gem STELLAR INU is only going up and up⏫
@CapStellarinu
@StellarInuEth @DelCrxpto @Wilmanmd  #SaitamaWolfPack #wolfpack #stellarinu #SaitamaMask #ETH #Ethereum #Bitcoin #Binance #BNB https://t.co/TZAG9E88N8</t>
  </si>
  <si>
    <t>['SaitamaWolfPack', 'wolfpack', 'stellarinu', 'SaitamaMask', 'ETH', 'Ethereum', 'Bitcoin', 'Binance', 'BNB']</t>
  </si>
  <si>
    <t>@elonmusk You also make bizar anti environment moves @elonmusk. #Bitcoin is the best thing we can do at this point in time to move to a sustainable energy future. Yet somehow you can't see it.
Get in contact with some #Bitcoin maxi's and learn from them.</t>
  </si>
  <si>
    <t>Crypto Tops Investor Threats for US Securities Regulators
https://t.co/3ScDHOtqFp
#moneymaking #forex #crypto #daytrader #investor #entrepreneur #earnmoney #businessman #entrepreneurship #bitcoin</t>
  </si>
  <si>
    <t>['moneymaking', 'forex', 'crypto', 'daytrader', 'investor', 'entrepreneur', 'earnmoney', 'businessman', 'entrepreneurship', 'bitcoin']</t>
  </si>
  <si>
    <t>@CryptoJebb @QuppyPay Quppy wallet biggest benefit I have seen is All ingoing and outgoing transactions in eur, gbp and usd are free. Has Anyone tried it? Looks like a very genuine and good wallet!!
@QuppyPay  #crypto #Blockchain #bitcoin #ethereum</t>
  </si>
  <si>
    <t>@ReidChace @shibaStash @_Lady_Crypto_ Get $5 worth of $ADA $SHIB $ETH $BTC when you buy any Crypto!!
LIMITED TIME OFFER: Get 2 free stocks valued up to $3300 when you open and fund your account!
#SHIBARMY #dogecoin #ada #shiba #Bitcoin #Ethereum
  https://t.co/mBgtyBS3yZ</t>
  </si>
  <si>
    <t>@CryptoGrandpas Done
#merge #Merge #AVAX #NFTs #solana #bnb #BSC #Bitcoin https://t.co/g3G5iYpN0j</t>
  </si>
  <si>
    <t>['merge', 'Merge', 'AVAX', 'NFTs', 'solana', 'bnb', 'BSC', 'Bitcoin']</t>
  </si>
  <si>
    <t>#crypto #Bitcoin 
I remember 2010….☺️☺️😉😉☝️✅🚀🚀 and it did grow!!! https://t.co/LeVF0jGDuZ</t>
  </si>
  <si>
    <t>@Memecoinhero @shibaStash @Matthew01477665 @shibarmymvnt Get $5 worth of $ADA $SHIB $ETH $BTC when you buy any Crypto!!
LIMITED TIME OFFER: Get 2 free stocks valued up to $3300 when you open and fund your account!
#SHIBARMY #dogecoin #ada #shiba #Bitcoin #Ethereum
  https://t.co/mBgtyBS3yZ</t>
  </si>
  <si>
    <t>Animal Concerts partners with Korea’s Klaytn: K-pop in the Metaverse? https://t.co/5RYnCNxBTa via @cointelegraph #CRYPTO #DeFi #NFT #NFTs #Bitcoin #Altcoins #Metaverse #DAOs #Cryptonews #Bitcoinnews #Blockchain #ETH</t>
  </si>
  <si>
    <t>@jackmallers @QuppyPay Quppy wallet biggest benefit I have seen is All ingoing and outgoing transactions in eur, gbp and usd are free. Has Anyone tried it? Looks like a very genuine and good wallet!!
@QuppyPay  #crypto #Blockchain #bitcoin #ethereum</t>
  </si>
  <si>
    <t>Something is brewing underground... #Bitcoin https://t.co/JyrvEg64xe</t>
  </si>
  <si>
    <t>@DogecoinFool @natalia62969891 @AnjelValentine Get $5 worth of $ADA $SHIB $ETH $BTC when you buy any Crypto!!
LIMITED TIME OFFER: Get 2 free stocks valued up to $3300 when you open and fund your account!
#SHIBARMY #dogecoin #ada #shiba #Bitcoin #Ethereum
  https://t.co/mBgtyBS3yZ</t>
  </si>
  <si>
    <t>Hi I am Gigi hadid. For more details about ready money service watch the youtube link 
below
https://t.co/qrNwaNYjam
to know more about this Click the image below.
makemoney #money #makemoneyonline #business #entrepreneur #bitcoin #success #forex #workfromhome #investment https://t.co/UUwGYPVrZo</t>
  </si>
  <si>
    <t>['money', 'makemoneyonline', 'business', 'entrepreneur', 'bitcoin', 'success', 'forex', 'workfromhome', 'investment']</t>
  </si>
  <si>
    <t>👉#Bitcoin dips should be limited to $40,000 – a level where we could see bulls dominating. On the upside, we could see strong offers at $43,500, followed by $44,000.</t>
  </si>
  <si>
    <t>@tugahugo @natalia62969891 @champagne_air Get $5 worth of $ADA $SHIB $ETH $BTC when you buy any Crypto!!
LIMITED TIME OFFER: Get 2 free stocks valued up to $3300 when you open and fund your account!
#SHIBARMY #dogecoin #ada #shiba #Bitcoin #Ethereum
  https://t.co/mBgtyBS3yZ</t>
  </si>
  <si>
    <t>👉 #Cryptomarkets rallied on Tuesday as the global market cap increased 3.45% to nearly $2 trillion. #Bitcoin was steady above the $42,000 level in the Asian hours on Tuesday. The #cryptocurrency made swing lows of $41,300 before bulls pumped the price to swing highs of $43,140.</t>
  </si>
  <si>
    <t>['Cryptomarkets', 'Bitcoin', 'cryptocurrency']</t>
  </si>
  <si>
    <t>#bitcoin = world reserve currency 
#stablecoins = credit cards (kinda)
#altcoin = application mediums
#nft = products
What am I missing?</t>
  </si>
  <si>
    <t>['bitcoin', 'stablecoins', 'altcoin', 'nft']</t>
  </si>
  <si>
    <t>@danheld @QuppyPay Quppy wallet biggest benefit I have seen is All ingoing and outgoing transactions in eur, gbp and usd are free. Has Anyone tried it? Looks like a very genuine and good wallet!!
@QuppyPay  #crypto #Blockchain #bitcoin #ethereum</t>
  </si>
  <si>
    <t>@isaac92180680 @natalia62969891 @Haeselpopcorn Get $5 worth of $ADA $SHIB $ETH $BTC when you buy any Crypto!!
LIMITED TIME OFFER: Get 2 free stocks valued up to $3300 when you open and fund your account!
#SHIBARMY #dogecoin #ada #shiba #Bitcoin #Ethereum
  https://t.co/mBgtyBS3yZ</t>
  </si>
  <si>
    <t>Make the change. Buy $BITCOIN. #harrypotterobamasonic10inu
#thecoinwholived
#thepeoplesbitcoin
#thenationalcurrencyofelsalvador
#cryptocurrency #bitcoin #DogecoinToTheMoon https://t.co/NblsWuZr0z</t>
  </si>
  <si>
    <t>['harrypotterobamasonic10inu', 'thecoinwholived', 'thepeoplesbitcoin', 'thenationalcurrencyofelsalvador', 'cryptocurrency', 'bitcoin', 'DogecoinToTheMoon']</t>
  </si>
  <si>
    <t>@salrey15 @natalia62969891 Get $5 worth of $ADA $SHIB $ETH $BTC when you buy any Crypto!!
LIMITED TIME OFFER: Get 2 free stocks valued up to $3300 when you open and fund your account!
#SHIBARMY #dogecoin #ada #shiba #Bitcoin #Ethereum
  https://t.co/mBgtyBS3yZ</t>
  </si>
  <si>
    <t>@CRYPTOzzie Get $5 worth of $ADA $SHIB $ETH $BTC when you buy any Crypto!!
LIMITED TIME OFFER: Get 2 free stocks valued up to $3300 when you open and fund your account!
#SHIBARMY #dogecoin #ada #shiba #Bitcoin #Ethereum
  https://t.co/mBgtyBS3yZ</t>
  </si>
  <si>
    <t>Top Gainer 24 Hours from @CoinMarketCap .
The bears are getting weaker. 
@ShibaHunterBSC
@ninjaflokitoken
@FSDFirstDog
@lungprotocol
@Spongssqueare
@Lympo_io
@greenchartbsc
@DevilFinance_io
@Primecoin
@financegrim
#Crypto #ALTS #Bitcoin #HODL https://t.co/te0erlKak4</t>
  </si>
  <si>
    <t>['Crypto', 'ALTS', 'Bitcoin', 'HODL']</t>
  </si>
  <si>
    <t>👉#Bitcoin was trading slightly lower at $42,600, but more importantly, above the 100 hourly moving average at the time of publication.</t>
  </si>
  <si>
    <t>@BitcoinMagazine @YouTube @YouTubeCreators @QuppyPay Quppy wallet biggest benefit I have seen is All ingoing and outgoing transactions in eur, gbp and usd are free. Has Anyone tried it? Looks like a very genuine and good wallet!!
@QuppyPay  #crypto #Blockchain #bitcoin #ethereum</t>
  </si>
  <si>
    <t>Know The Significance Of #Cryptocurrency Wallet App Development...
#Bitcoin  #Web3 #tezos #ICP #PLSX   #Metaverse #MANA #BSC #Crypto #Solana #CRO #CryptoNews #USDC  #blockchain #Ethereum #ADA #BNB #BTC #Cardano #nftart #ETH #Gold #HODLer  #DeFi #AVAX #NFT https://t.co/5FhbT3XjPK</t>
  </si>
  <si>
    <t>['Cryptocurrency', 'Bitcoin', 'Web3', 'tezos', 'ICP', 'PLSX', 'Metaverse', 'MANA', 'BSC', 'Crypto', 'Solana', 'CRO', 'CryptoNews', 'USDC', 'blockchain', 'Ethereum', 'ADA', 'BNB', 'BTC', 'Cardano', 'nftart', 'ETH', 'Gold', 'HODLer', 'DeFi', 'AVAX', 'NFT']</t>
  </si>
  <si>
    <t>$BTC $ETH $LTC H12
Want to make your first cryptocurrency trade?
If you’ve been looking for a way to start trading , then look no further. We have developed this system so that anyone can use it .
#Bitcoin #Ethereum #litecoin #bti
https://t.co/ptEoRUaCDC https://t.co/Qhw6Dn5D32</t>
  </si>
  <si>
    <t>['Bitcoin', 'Ethereum', 'litecoin', 'bti']</t>
  </si>
  <si>
    <t>Fed chair and US senator agree on core principles — and limits — for a potential digital dollar
https://t.co/t2sWWBlj16
#crypto #bitcoin #cryptocurrency #blockchain #btc #ethereum #forex #money #trading #bitcoinmining #cryptotrading #investing #cryptocurrencies #investment</t>
  </si>
  <si>
    <t>['crypto', 'bitcoin', 'cryptocurrency', 'blockchain', 'btc', 'ethereum', 'forex', 'money', 'trading', 'bitcoinmining', 'cryptotrading', 'investing', 'cryptocurrencies', 'investment']</t>
  </si>
  <si>
    <t>Before Investing in #Crypto- ask yourself-What Is Your Risk Tolerance? 
#cryptocurrecy #CryptoNews #AI #crypto #software #Angular #JavaScript #TypeScript #Flutter #Devcommunity #webapp #blockchaindeveloper #cryptocurrency #ico #Bitcoin #BTC #BTCZ #Mining #BitcoinZ #BitcoinCash https://t.co/Mmx9RgD9oL</t>
  </si>
  <si>
    <t>['Crypto', 'cryptocurrecy', 'CryptoNews', 'AI', 'crypto', 'software', 'Angular', 'JavaScript', 'TypeScript', 'Flutter', 'Devcommunity', 'webapp', 'blockchaindeveloper', 'cryptocurrency', 'ico', 'Bitcoin', 'BTC', 'BTCZ', 'Mining', 'BitcoinZ', 'BitcoinCash']</t>
  </si>
  <si>
    <t>next year or this year ? #Bitcoin</t>
  </si>
  <si>
    <t>#Metaverse in another World Smiling face with open mouth and cold sweat #btc #cryptocurrecy  #Bitcoin https://t.co/me78p1k4EI</t>
  </si>
  <si>
    <t>['Metaverse', 'btc', 'cryptocurrecy', 'Bitcoin']</t>
  </si>
  <si>
    <t>(2/2) internet money and money for counteirs without good fiat currency.
This list can only grow!                           #Bitcoin</t>
  </si>
  <si>
    <t>@ALADefi @CaptainCucumbe3 @KaiGreene @BrandonKing4787 @CoinGrapefruit @ShytoshiKusama Get $5 worth of $ADA $SHIB $ETH $BTC when you buy any Crypto!!
LIMITED TIME OFFER: Get 2 free stocks valued up to $3300 when you open and fund your account!
#SHIBARMY #dogecoin #ada #shiba #Bitcoin #Ethereum
  https://t.co/mBgtyBS3yZ</t>
  </si>
  <si>
    <t>Dont trust, verify
Humans will always corrupt any system they are allowed to 
#Bitcoin fixes this https://t.co/jwk50qp31V</t>
  </si>
  <si>
    <t>Our character in CryptoEmpire: Origins — Fin 🗝️
🙏to tribute Hal Finney, the renowned cryptographer, coder, and bitcoin pioneer, died after five years of battling ALS. 
#Bitcoin #cryptocurrency #CryptoEmpire https://t.co/q6LJzFXAxd</t>
  </si>
  <si>
    <t>['Bitcoin', 'cryptocurrency', 'CryptoEmpire']</t>
  </si>
  <si>
    <t>@airdropinspect Thanks for giving us such a great opportunity. I am enthusiastic about participating in this and also supporting it.go to the moon.
@mojibhridoy 
@Emon4413 
@MdEmon29093898  
#Airdrop #Airdrops #Airdropinspector #BSC #OvalExchange #OVAL #Crypto #Bitcoin</t>
  </si>
  <si>
    <t>Smart Money Will Buy the Fear Once Bitcoin Drops to This Level: Crypto Analyst Nicholas Merten
https://t.co/ORWbCMwhBR
#crypto #bitcoin #cryptocurrency #btc #ethereum #blockchain #eth #currency #xrp #trading #price #exchange #ltc #altcoin #ico #ripple #altcoins #binance</t>
  </si>
  <si>
    <t>['crypto', 'bitcoin', 'cryptocurrency', 'btc', 'ethereum', 'blockchain', 'eth', 'currency', 'xrp', 'trading', 'price', 'exchange', 'ltc', 'altcoin', 'ico', 'ripple', 'altcoins', 'binance']</t>
  </si>
  <si>
    <t>@WatcherGuru Get $5 worth of $ADA $SHIB $ETH $BTC when you buy any Crypto!!
LIMITED TIME OFFER: Get 2 free stocks valued up to $3300 when you open and fund your account!
#SHIBARMY #dogecoin #ada #shiba #Bitcoin #Ethereum
  https://t.co/mBgtyBS3yZ</t>
  </si>
  <si>
    <t>paper money grows on trees that’s why banks have branches
#Bitcoin</t>
  </si>
  <si>
    <t>@_Lady_Crypto_ @LKSS100583 Get $5 worth of $ADA $SHIB $ETH $BTC when you buy any Crypto!!
LIMITED TIME OFFER: Get 2 free stocks valued up to $3300 when you open and fund your account!
#SHIBARMY #dogecoin #ada #shiba #Bitcoin #Ethereum
  https://t.co/mBgtyBS3yZ</t>
  </si>
  <si>
    <t>Future aesthetic and Paranoid Vision in Crypto World. #Bitcoin #Ethereum #youthwantcryptoinpakistan #Qzkcoin #Solana #Portfolio #Luna #Dot #Shib #Doge #Crypto #Pancakeswap #metamask #opportunity https://t.co/ygtu8MukcV</t>
  </si>
  <si>
    <t>['Bitcoin', 'Ethereum', 'youthwantcryptoinpakistan', 'Qzkcoin', 'Solana', 'Portfolio', 'Luna', 'Dot', 'Shib', 'Doge', 'Crypto', 'Pancakeswap', 'metamask', 'opportunity']</t>
  </si>
  <si>
    <t>$BTC currently we bounced from the 3D Demand (1D Demand top) + 0.705 FIB + Key Level + Trendline, 4 confluences. 
We have a rejection from the 8H Supply, if we lose the Weekly Open we might go lower. Now I'm playing the range.
#Bitcoin https://t.co/e5jeaDiOQ1</t>
  </si>
  <si>
    <t>The #Bitcoin Gorilla #NewProfilePic https://t.co/AfJxQ7pWL5</t>
  </si>
  <si>
    <t>['Bitcoin', 'NewProfilePic']</t>
  </si>
  <si>
    <t>Will Bitcoin break the $50000 mark this week?
#Bitcoin #cryptocurrency #investments</t>
  </si>
  <si>
    <t>['Bitcoin', 'cryptocurrency', 'investments']</t>
  </si>
  <si>
    <t>@Average_appette @LKSS100583 Get $5 worth of $ADA $SHIB $ETH $BTC when you buy any Crypto!!
LIMITED TIME OFFER: Get 2 free stocks valued up to $3300 when you open and fund your account!
#SHIBARMY #dogecoin #ada #shiba #Bitcoin #Ethereum
  https://t.co/mBgtyBS3yZ</t>
  </si>
  <si>
    <t>Remember GoD CaNdLe Is CoMiNg ? LOL #bitcoin $btc</t>
  </si>
  <si>
    <t>Watch "🕵🏻‍♂️ GemUni Airdrop (4th Round) | Airdrop Pool: 51,000 GENI [~$10,230] + 25 NFTs #Airdrop #Bitcoin" on YouTube https://t.co/XapYIYZhGr</t>
  </si>
  <si>
    <t>@DenevaAni Get $5 worth of $ADA $SHIB $ETH $BTC when you buy any Crypto!!
LIMITED TIME OFFER: Get 2 free stocks valued up to $3300 when you open and fund your account!
#SHIBARMY #dogecoin #ada #shiba #Bitcoin #Ethereum
  https://t.co/mBgtyBS3yZ</t>
  </si>
  <si>
    <t>@TheMoonCarl #Bitcoin to the moon</t>
  </si>
  <si>
    <t>#BITCOIN SELLING OFF; FLASH CRASH https://t.co/nb8uiKl7oQ</t>
  </si>
  <si>
    <t>@mmccsolana always ahead of the game! Amazing!😃🔥
#solana #NFTs #SOL #solananetwork #SolanaNFTs #NFT #nftart #nftcollector #sol #defi #blockchain #BTC  #bitcoin  #ETH #ethereum #crypto #assets #wealth #goals #altcoins #investing #trading #entrepreneur #HODL #bullish https://t.co/LbXRNmTuRX</t>
  </si>
  <si>
    <t>When taking new positions in this market look for “relative strength”. These coins tend to perform best when #Bitcoin moves ⬆️</t>
  </si>
  <si>
    <t>Other politicians take note!  #Bitcoin is an important single voting issue, if there ever was one. https://t.co/t8ZioLsVZp</t>
  </si>
  <si>
    <t>@BitcoinMagazine @ln_strike @jackmallers Why did he forget to mention that #Bitcoin is love, wisdom and eternal youth? 🤣</t>
  </si>
  <si>
    <t>Value Finance Launches, Aims At Redefining The Decentralized Finance  
@ValueFinance_
#Bitcoin #Etherium #Doge #BNB #LTC #Crypto #ADA #Cardano #Solana  #XRP #FTX #AVAX #NFT #rss #NASDAQ #News #Dogecoin #Doge #PressRelease 
https://t.co/1asx5BMR98</t>
  </si>
  <si>
    <t>['Bitcoin', 'Etherium', 'Doge', 'BNB', 'LTC', 'Crypto', 'ADA', 'Cardano', 'Solana', 'XRP', 'FTX', 'AVAX', 'NFT', 'rss', 'NASDAQ', 'News', 'Dogecoin', 'Doge', 'PressRelease']</t>
  </si>
  <si>
    <t>“Good things come to those who #HODL #Bitcoin”</t>
  </si>
  <si>
    <t>@BitcoinMagazine #Bitcoin game strong</t>
  </si>
  <si>
    <t>Nasdaq-Listed Real Estate Company to Embrace Bitcoin, Ethereum, Dogecoin, and Shiba Inu Payments
https://t.co/UyEvwZ3rbA
#bitcoin #forex #cryptocurrency #crypto #trading #stocks #forextrader #forexsignals #forextrading #forexmarket #money #business #daytrader #invest #cash</t>
  </si>
  <si>
    <t>#crypto #IDO #Metaverse #NFT #Airdrop #DeFi #PrivateSale #Binance #BITChro #BTCH #BSC #BEP20 #Bitcoin #ethereum #NFTCommunity
Carries creative information about the project that will be the best in the coming days.This project will be a good platform for everyone</t>
  </si>
  <si>
    <t>@gladstein #Bitcoin has nothing to do with Islam or any religion for that matter. It would be catastrophic development if #btc ends up empowering dogmatic thinking of any kind. #btc = sovereign individual /#freedom and religion ≠ freedom</t>
  </si>
  <si>
    <t>['Bitcoin', 'btc', 'btc', 'freedom']</t>
  </si>
  <si>
    <t>What exactly is Bitcoin mining? Everything You Need to Know
Read : https://t.co/pm49lGCg28
#bitcoin #bitcoinmining #blockchain #blockchaindevelopment https://t.co/EDfkyOrDnb</t>
  </si>
  <si>
    <t>['bitcoin', 'bitcoinmining', 'blockchain', 'blockchaindevelopment']</t>
  </si>
  <si>
    <t>@SovereignHODLr This scenario is not good for Bitcoin, the entire fiat system must lose value together without conflict, #Bitcoin allows this opportunity to happen!</t>
  </si>
  <si>
    <t>OpenSea Rival LooksRare Tops $110M in Ethereum NFT Trading in One Day
https://t.co/ZIjeVTveie
#crypto #bitcoin #money #cryptocurrency #stocks #forex #entrepreneur #business #trading #invest #investing #million #billion #earnmoney #businessman #cash #investor #rich</t>
  </si>
  <si>
    <t>Current Projects (All Stealth):
#Bitcoin #Mining DAO &amp;amp; #NFT 
#Wine Investment &amp;amp; Luxury Hotel Platform #DAO
#ESG Token</t>
  </si>
  <si>
    <t>['Bitcoin', 'Mining', 'NFT', 'Wine', 'DAO', 'ESG']</t>
  </si>
  <si>
    <t>@Cointelegraph @jack @morcosa Because jack like crypto #Bitcoin #Binance #cryptocurrency</t>
  </si>
  <si>
    <t>['Bitcoin', 'Binance', 'cryptocurrency']</t>
  </si>
  <si>
    <t>#CPLAY, #IDO, #CryptoPlayStore, #Bitcoin, #BinanceSmartChain, #Cryptocurrency
A good project and strong team in a predictable and transparent road map, planned and projected, this is very interesting project
https://t.co/MVKlcNRev3</t>
  </si>
  <si>
    <t>@withjohnprice @intocryptoverse Get $5 worth of $ADA $SHIB $ETH $BTC when you buy any Crypto!!
LIMITED TIME OFFER: Get 2 free stocks valued up to $3300 when you open and fund your account!
#SHIBARMY #dogecoin #ada #shiba #Bitcoin #Ethereum
  https://t.co/mBgtyBS3yZ</t>
  </si>
  <si>
    <t>@rovercrc @QuppyPay Quppy wallet biggest benefit I have seen is All ingoing and outgoing transactions in eur, gbp and usd are free. Has Anyone tried it? Looks like a very genuine and good wallet!!
@QuppyPay  #crypto #Blockchain #bitcoin #ethereum</t>
  </si>
  <si>
    <t>Love this! @desolateNFT are pioneers and will lift trees! A truly inspirational project that will take Solana by storm!
#solana #NFTs #SOL #solananetwork #SolanaNFTs #NFT #nftart #nftcollector #sol #defi #blockchain #BTC  #bitcoin  #ETH #ethereum #crypto #assets #wealth #goals https://t.co/dHmIbybbAM</t>
  </si>
  <si>
    <t>['solana', 'NFTs', 'SOL', 'solananetwork', 'SolanaNFTs', 'NFT', 'nftart', 'nftcollector', 'sol', 'defi', 'blockchain', 'BTC', 'bitcoin', 'ETH', 'ethereum', 'crypto', 'assets', 'wealth', 'goals']</t>
  </si>
  <si>
    <t>If you believe in #Bitcoin hitting $100k, $1 million or more in the coming years, why fret now? Buy the dip(s)! @rjsoltan @mikealfred @saylor @MrBeast</t>
  </si>
  <si>
    <t>A consortium led by L&amp;amp;T Hydrocarbon, an arm of L&amp;amp;T, has secured two offshore orders from an
overseas client, worth over Rs 7,000cr 
#stockmarkets #trading #TRADINGTIPS #StockMarket #TradeX #Traders #Investing #InvestInYou #StockTrading #Mumbai #lt #Nifty #Bitcoin #StocksInFocus</t>
  </si>
  <si>
    <t>['stockmarkets', 'trading', 'TRADINGTIPS', 'StockMarket', 'TradeX', 'Traders', 'Investing', 'InvestInYou', 'StockTrading', 'Mumbai', 'lt', 'Nifty', 'Bitcoin', 'StocksInFocus']</t>
  </si>
  <si>
    <t>Stick Bloomberg on (Channel 502, UK) and keep up to speed with the changing macro environment. The charts will only tell you so much imo. #Crypto #bitcoin $btc $ltc</t>
  </si>
  <si>
    <t>#Crypto top 10 remains mixed with the heavyweights under the most pressure. 
#Bitcoin -0.33%
#Ethereum -0.82%
#Solana -1.81%
#Cardano +1.35%
#Avalanche +1.52%
#shiba +2.16%
#cryptocurrency https://t.co/J9f5WBreae</t>
  </si>
  <si>
    <t>['Crypto', 'Bitcoin', 'Ethereum', 'Solana', 'Cardano', 'Avalanche', 'shiba', 'cryptocurrency']</t>
  </si>
  <si>
    <t>@airdropinspect This project has a very bright future, because I really think this project is too perfect to be true. 
 @Andi8849639313 @Arshad66649258 @tirida92
#Airdrop #Airdrops #Airdropinspector #BSC #OvalExchange #OVAL #Crypto #Bitcoin</t>
  </si>
  <si>
    <t>Days since All-Time High: 🚀
#Bitcoin: 41 Days 
#Ethereum: 41 Days 
#BNB: 225 Days 
#Solana: 45 Days 
#Cardano: 110 Days 
#XRP: 1,444 Days 
#Polkadot: 47 Days 
#Avalanche: 30 Days 
#Dogecoin: 227 Days 
#Shib: 75 Days</t>
  </si>
  <si>
    <t>['Bitcoin', 'Ethereum', 'BNB', 'Solana', 'Cardano', 'XRP', 'Polkadot', 'Avalanche', 'Dogecoin', 'Shib']</t>
  </si>
  <si>
    <t>Foreign used🔥
Toyota Camry SE
2010
4.5m
Accident free
#DjokovicOut #toyota #Metaverse #cryptocurrency #Crypto #Buhari #Tinubu #MoSalah #Iheanacho #Bitcoin #AFCON2021 #TeamNigeria #NGAEGY @Anambra_girl @oku_yungx @chisomagbodike @Dasucre @EOkala @iam__temmyy @yourgirl_ajex #NFT https://t.co/gwH7gGnnl0</t>
  </si>
  <si>
    <t>['DjokovicOut', 'toyota', 'Metaverse', 'cryptocurrency', 'Crypto', 'Buhari', 'Tinubu', 'MoSalah', 'Iheanacho', 'Bitcoin', 'AFCON2021', 'TeamNigeria', 'NGAEGY', 'NFT']</t>
  </si>
  <si>
    <t>Dapper Labs to Lobby For NFT-Related Issues in Congress https://t.co/LzvnQXgiLi #CRYPTO #DeFi #NFT #NFTs #Bitcoin #Altcoins #Metaverse #DAOs #Cryptonews #Bitcoinnews #Blockchain #ETH</t>
  </si>
  <si>
    <t>@Heavymetalhero_ @1dentifies @KaiGreene @PlaysideStudios Get $5 worth of $ADA $SHIB $ETH $BTC when you buy any Crypto!!
LIMITED TIME OFFER: Get 2 free stocks valued up to $3300 when you open and fund your account!
#SHIBARMY #dogecoin #ada #shiba #Bitcoin #Ethereum
  https://t.co/mBgtyBS3yZ</t>
  </si>
  <si>
    <t>Which Native American Nation/Tribe will be the first to build a nuclear reactor to both power their daily life AND mine #Bitcoin?</t>
  </si>
  <si>
    <t>You won't know whether a rock is 💎 or not if you don’t understand 💎. #Bitcoin undervalued is good. https://t.co/0vMktCyRFY</t>
  </si>
  <si>
    <t>Fresh start this morning for #bitcoin getting #stronger + #bullish, with increase of +0.72% , steady on the price of $42,505.8 https://t.co/XPPbs6xfyY</t>
  </si>
  <si>
    <t>['bitcoin', 'stronger', 'bullish']</t>
  </si>
  <si>
    <t>Don't miss the biggest train leaving elxisenergy #Lex #Elxis #ElxisEnergy @elxisenergy #btc #bitcoin #usd #crypto #cryptocurrency #market #token #blockchain #tether #usdt #BTCUSDT #altcoins #xrp #Ethereum #litecoin #ripple #dogecoin #doge #energy #electromagnetic</t>
  </si>
  <si>
    <t>['Lex', 'Elxis', 'ElxisEnergy', 'btc', 'bitcoin', 'usd', 'crypto', 'cryptocurrency', 'market', 'token', 'blockchain', 'tether', 'usdt', 'BTCUSDT', 'altcoins', 'xrp', 'Ethereum', 'litecoin', 'ripple', 'dogecoin', 'doge', 'energy', 'electromagnetic']</t>
  </si>
  <si>
    <t>Will valuation of #Chainlink (#LINK) stop the bleeding against #Ethereum? Can LINK breakout out against #Bitcoin? How is Chainlink performing against the USD? In this video we dissect the performance of LINK over 2021 and discuss key milestones let  navigate the beginning of 2022 https://t.co/md3clIiaex</t>
  </si>
  <si>
    <t>['Chainlink', 'LINK', 'Ethereum', 'Bitcoin']</t>
  </si>
  <si>
    <t>Watch "🕵🏻‍♂️ Adroverse Airdrop (New Round) | Airdrop Pool: 400K ADR [~$12,800] #AirdropDetective #Bitcoin" on YouTube https://t.co/IlWZqeWeya</t>
  </si>
  <si>
    <t>Together we stand #Bitcoin https://t.co/7SHPXwSr5O</t>
  </si>
  <si>
    <t>@AirdropDet Wonderful project with strong community Definitely it has bright future.
@mcmimi07 
@Snahashish6662 
@Monisa77 
#Airdrops #ZoA #Bitcoin #AirdropDet #Crypto</t>
  </si>
  <si>
    <t>#CPLAY, #IDO, #CryptoPlayStore, #Bitcoin, #BinanceSmartChain, #Cryptocurrency
Good project and great opportunity. The project is successful according to the plan  project opportunities for international growth.I am very happy to be a part of this project</t>
  </si>
  <si>
    <t>@0xsat @EthereumMemes Buy #Bitcoin not 💩 coins aka #crypto</t>
  </si>
  <si>
    <t>Gm friends! Let's get some Guy with A Smirk NFTs today. Shall we? #nft #Bitcoin #Ethereum https://t.co/KK3ULjjFoT</t>
  </si>
  <si>
    <t>['nft', 'Bitcoin', 'Ethereum']</t>
  </si>
  <si>
    <t>@AltcoinGordon Here i correct it for you sir.......damn autocorrect eh,.
Everything looks bearish, $7.2K next week in play #Bitcoin</t>
  </si>
  <si>
    <t>Iran to Permit Use of Cryptocurrencies in International Settlements, Reports Reveal
https://t.co/zfE57ys3AC
#cryptoworld #cryptocurrencies #btc #cryptoinvestor #invest #forexlifestyle #cryptotrading #cryptos #bitcoin #cryptocurrency</t>
  </si>
  <si>
    <t>Will post #Bitcoin and #Ethereum in a few 👍</t>
  </si>
  <si>
    <t>Thanks for giving us such a great opportunity. I am supporting it. always success for the development team to the moon
@ashwinparupalli
@user151638
@Rinacut8
@jalanroda
@ahdaassiddik
#Airdrop #Airdrops #Crypto #Bitcoin #BSC #Giveaway https://t.co/7YKTPHn4fq</t>
  </si>
  <si>
    <t>@airdropblgspot Thanks for giving us such a great opportunity. I am supporting it. always success for the development team to the moon
@ashwinparupalli
@user151638
@Rinacut8
@jalanroda
@ahdaassiddik
#Airdrop #Airdrops #Crypto #Bitcoin #BSC #Giveaway</t>
  </si>
  <si>
    <t>This amazing faucet from @_bitcoiner is making me tweet this to claim my free Lightning sats. ⚡
@boltcoiner unlock me bc3d885c-6ee9-42fb-86c3-483bf807dbb2
#Bitcoin #BTC #LN #LightningNetwork #boltcoiner
https://t.co/ecZFNrM8KD</t>
  </si>
  <si>
    <t>@dockaurG protest with #bitcoin</t>
  </si>
  <si>
    <t>#BTC$BTC is the 1st generation of #Bitcoin fork.
 #eCash $XEC  is the latest &amp;amp; the most innovative one.
So.... Which one is more efficient &amp;amp; has better utility for payment and financial system??
@jackmallers 
@saylor https://t.co/FhRGW1hO2w</t>
  </si>
  <si>
    <t>['BTC', 'Bitcoin', 'eCash']</t>
  </si>
  <si>
    <t>A handy chart for understanding where #Bitcoin is at in the macro structure. #BTC weekly PA defined in zones. https://t.co/eISg4Nm8R4</t>
  </si>
  <si>
    <t>$BTC is up and me to bears
#BTC #Bitcoin #cryptocurrency https://t.co/orZDrsBdjC</t>
  </si>
  <si>
    <t>$260 billion asset manager founder Ric Edleman: I predict that 1/3 of Americans will own #bitcoin  this year 🙌</t>
  </si>
  <si>
    <t>God is alien is the latest NFT to be designed and curated by CINEX Entertainment
#nfts #nft #nftart #nftcommunity #nftcollector #nftartist #cryptoart #digitalart #art #crypto #ethereum #blockchain #opensea #nftcollectors #bitcoin #cryptocurrency #nftdrop #cryptoartist https://t.co/tYCKfIGwUJ</t>
  </si>
  <si>
    <t>@jack Block CEO and Former Twitter CEO and founder has announced plans to create a #Bitcoin   Legal Defense Fund with @morcosa and Martin White. The infamous “Tulip Trading Lawsuit.” is their first project.</t>
  </si>
  <si>
    <t>Cryptocurrency World: A Reality or Bubble About to Burst?
https://t.co/lrzFyLrqf9
#cryptocurrency #blockchaintechnology #crypto #bitcoin #blockchain #cryptocurrencies  #AINews #AnalyticsInsight #AnalyticsInsightMagazine https://t.co/CjZZQUUwnH</t>
  </si>
  <si>
    <t>['cryptocurrency', 'blockchaintechnology', 'crypto', 'bitcoin', 'blockchain', 'cryptocurrencies', 'AINews', 'AnalyticsInsight', 'AnalyticsInsightMagazine']</t>
  </si>
  <si>
    <t>Imagine selling at 50% loss because you can’t afford to wait few months #Bitcoin #crypto #catecoin https://t.co/RcQeeE1A1P https://t.co/MrK4NeTjDO</t>
  </si>
  <si>
    <t>['Bitcoin', 'crypto', 'catecoin']</t>
  </si>
  <si>
    <t>The Africa Investment Report data shows that debt financing is increasingly becoming a viable funding route. 
TOPIC: #debtfinancing #bitcoin #blockchain #Africa #market #BTC #Altcoin #Altsome https://t.co/SF2UudH3tr</t>
  </si>
  <si>
    <t>['debtfinancing', 'bitcoin', 'blockchain', 'Africa', 'market', 'BTC', 'Altcoin', 'Altsome']</t>
  </si>
  <si>
    <t>@ntvkenya A new year has just began, start investing in #Bitcoin now and stop depending on monthly salary only.
Start making $10k weekly from #Bitcoin investment from the comfort of your home. 
Feel free to send a dm and get started. Or reach me on WhatsApp https://t.co/jvPWwOwcmT</t>
  </si>
  <si>
    <t>@CNN A new year has just began, start investing in #Bitcoin now and stop depending on monthly salary only.
Start making $10k weekly from #Bitcoin investment from the comfort of your home. 
Feel free to send a dm and get started. Or reach me on WhatsApp https://t.co/jvPWwOwcmT</t>
  </si>
  <si>
    <t>Jack Dorsey announces #Bitcoin Legal Defense Fund...
#Polygon #Web3 #tezos #ICP #PLSX #Metaverse #MANA #BSC #GALA #Crypto #Solana #CRO #CryptoNews #USDC  #blockchain #Ethereum #PLS #BNB #BTC #Cardano #nftart #ETH #Gold #HODLer  #DeFi #NFTshill #AVAX #NFT
https://t.co/zDY50VpqRe</t>
  </si>
  <si>
    <t>['Bitcoin', 'Polygon', 'Web3', 'tezos', 'ICP', 'PLSX', 'Metaverse', 'MANA', 'BSC', 'GALA', 'Crypto', 'Solana', 'CRO', 'CryptoNews', 'USDC', 'blockchain', 'Ethereum', 'PLS', 'BNB', 'BTC', 'Cardano', 'nftart', 'ETH', 'Gold', 'HODLer', 'DeFi', 'NFTshill', 'AVAX', 'NFT']</t>
  </si>
  <si>
    <t>However, this committee has not given an official time on the elimination of #cryptocurrency mining in China – the country that used to be the largest concentration of #Bitcoin miners in the world.</t>
  </si>
  <si>
    <t>How Digital Assets Have Revolutionized the Way We Build Generational Wealth
https://t.co/iZOKASz3sh
#crypto #bitcoin #cryptocurrency #btc #ethereum #blockchain #eth #currency #xrp #trading #price #exchange #ltc #altcoin #ico #ripple #altcoins #binance #market #love</t>
  </si>
  <si>
    <t>Indian  Army ARMYs Army #Butter #aespa #ALGSLE #BTS #Bitcoin #BSC #cryptocurrency #COVID19 #Djokovic #DowningStreetParties #ETH #Ethereum #KaranIsTheBoss #KOREAQUEST_JENNIE #KOREAQUEST_JISOO #KOREAQUEST_LISA #Metaverse https://t.co/ylmxiUp2yb</t>
  </si>
  <si>
    <t>Indian Army Peoples Army ARMYs Army #Butter #aespa #ALGSLE #BTS #Bitcoin #BSC #cryptocurrency #COVID19 #Djokovic #DowningStreetParties #ETH #Ethereum #KaranIsTheBoss #KOREAQUEST_JENNIE #KOREAQUEST_JISOO #KOREAQUEST_LISA #Metaverse https://t.co/YFKYJlmQKa</t>
  </si>
  <si>
    <t>@laurashin @ReeseW @Unchained_pod Ask her why she omitted #Bitcoin. To protect the current dilution of hard workers’ savings perhaps?! Need to keep inferior classes doing dirty work? 🤨</t>
  </si>
  <si>
    <t>Will $BTC pop today on #CPI and #Inflation data from the USA?
#Bitcoin tends to move upward when Inflation is the topic. At the same time, it's been moving with commodities, which are also going upward globally.
We'll see how things move in the #crypto space today. Looks good!</t>
  </si>
  <si>
    <t>['CPI', 'Inflation', 'Bitcoin', 'crypto']</t>
  </si>
  <si>
    <t>#technology #bitcoin #money #crypto #Binance #BNB #cryptocurrencies #fintech. The project carries special meaning in the crypto industry. This project has a great team that always gives creative ideas.</t>
  </si>
  <si>
    <t>['technology', 'bitcoin', 'money', 'crypto', 'Binance', 'BNB', 'cryptocurrencies', 'fintech']</t>
  </si>
  <si>
    <t>Is #Bitcoin  finally moving out of the consolidation range? 
Read more: 👇
https://t.co/KvOFTQYRge</t>
  </si>
  <si>
    <t>#bitcoin was the best performing asset for the last 3 years beating all traditional investments like stocks, commodities, bonds and gold. 
The big money crowd cannot ignore this much longer! 
PS - yes, altcoins out performed, but the big guys can't buy a billion of an altcoin</t>
  </si>
  <si>
    <t>Foreign used⚡️
Toyota Lexus
Rx350
2013
Accident free
13m
#AFCON2021 #TeamNigeria #Crypto #cryptocurrency #NFT #Tinubu #wednesdaythought #NGAEGY @Anambra_girl @iam__temmyy @_debbii3e @EOkala @chisomagbodike @oku_yungx @hom_autos #Bitcoin #Fulanibeef @Dasucre @__Ozioma @realart___ https://t.co/sMfoDeBKz0</t>
  </si>
  <si>
    <t>['AFCON2021', 'TeamNigeria', 'Crypto', 'cryptocurrency', 'NFT', 'Tinubu', 'wednesdaythought', 'NGAEGY', 'Bitcoin', 'Fulanibeef']</t>
  </si>
  <si>
    <t>@huskermitch @AriDavidPaul @ReeseW You know very lil about this #Bitcoin thingy.</t>
  </si>
  <si>
    <t>I'm #HODLing my 
@RadioCacaNFT
 till 
@binance
 listing. #RACA is my favorite #Metaverse and is coming up to Top 10 in the 
@CoinMarketCap
 . I bag more #RACA in yesterday dipHundred points symbolCrown
#Bitcoin #BTC #NFTs #BNB #BSC #ETH #Binance https://t.co/QOksj4nuVO</t>
  </si>
  <si>
    <t>['HODLing', 'RACA', 'Metaverse', 'RACA', 'Bitcoin', 'BTC', 'NFTs', 'BNB', 'BSC', 'ETH', 'Binance']</t>
  </si>
  <si>
    <t>Nobody said it was easy 🤷‍♂️
https://t.co/2Se2FVDGsp 🐕💨♻️🚀
PATIENCE🤓
💎🤲
#blockchain #dogeyinu #Crypto #SHIB #Coinbase #dogecoin #shiba #MercedesAMGF1 #HEX #Bitcoin #BNB #Pulse #Avalanche #Solana #nftart #NFT #ADA #SHIBARMY #XRP #HODLGANG #Wednesday #EOS #tron #Metaverse https://t.co/cR2dAt5oaJ</t>
  </si>
  <si>
    <t>['blockchain', 'dogeyinu', 'Crypto', 'SHIB', 'Coinbase', 'dogecoin', 'shiba', 'MercedesAMGF1', 'HEX', 'Bitcoin', 'BNB', 'Pulse', 'Avalanche', 'Solana', 'nftart', 'NFT', 'ADA', 'SHIBARMY', 'XRP', 'HODLGANG', 'Wednesday', 'EOS', 'tron', 'Metaverse']</t>
  </si>
  <si>
    <t>Exactly 13 years ago,the first Bitcoin transaction was made by Satoshi Nakamoto.
#Bitcoin #BTC #Blockchain #Decentralised #Defi #NFT #cryptocurrencies #crypto https://t.co/vKX8B62aZs</t>
  </si>
  <si>
    <t>['Bitcoin', 'BTC', 'Blockchain', 'Decentralised', 'Defi', 'NFT', 'cryptocurrencies', 'crypto']</t>
  </si>
  <si>
    <t>@TheCryptoLark I just shared my complete #portfolio which IMO fits best the risk reward ratio for the current state of market. 
#bitcoin</t>
  </si>
  <si>
    <t>['portfolio', 'bitcoin']</t>
  </si>
  <si>
    <t>Which altcoin do you think will potentially earn you a lot of money this year?
#altcoin #cryptocurrency #Bitcoin #coin</t>
  </si>
  <si>
    <t>['altcoin', 'cryptocurrency', 'Bitcoin', 'coin']</t>
  </si>
  <si>
    <t>@The_Real_Mutant @CryptoWhale Excellent and great project.This is so amazing. I am impressed with this project. Hopefully, with this event, the community, and especially this coin, will achieve success.🔥
#CryptoMutant #BTC
#Airdrop #TRX #Bitcoin
🚀♥️🚀♥️🚀♥️🚀♥️🚀♥️🚀♥️</t>
  </si>
  <si>
    <t>['CryptoMutant', 'BTC', 'Airdrop', 'TRX', 'Bitcoin']</t>
  </si>
  <si>
    <t>@DrBitcoinMD I just shared my complete #portfolio which IMO fits best the risk reward ratio for the current state of market. 
#bitcoin</t>
  </si>
  <si>
    <t>Strike Launches #Bitcoin #payment Services in Argentina to Kick-Start Latin American Expansion.
"Argentina is one of the most exciting countries for building the Bitcoin economy" - Jack.M CEO https://t.co/GfKyB9oL1F</t>
  </si>
  <si>
    <t>['Bitcoin', 'payment']</t>
  </si>
  <si>
    <t>@TheCryptoLark I still make $5k profits from my #BITCOIN on a daily basis despite the dip!
Send a dm to know how or WhatsApp https://t.co/jvPWwOwcmT</t>
  </si>
  <si>
    <t>@WatcherGuru #bitcoin baby.</t>
  </si>
  <si>
    <t>Very easy bull...
$near #btc $rose #Bitcoin #BTC #Binance https://t.co/BmUoqreKK5 https://t.co/2etdqIWntS</t>
  </si>
  <si>
    <t>['btc', 'Bitcoin', 'BTC', 'Binance']</t>
  </si>
  <si>
    <t>$BTC #Bitcoin Double bottom?
https://t.co/tIf2I4vZBj</t>
  </si>
  <si>
    <t>Days since All-Time High: 
#Bitcoin : 41 Days 
#Ethereum: 41 Days 
#BNB : 225 Days 
#Solana : 45 Days 
#Cardano: 110 Days 
#XRP: 1,444 Days 
#Polkadot: 47 Days 
#Avalanche : 30 Days 
#Dogecoin: 227 Days 
#Shib: 75 Days</t>
  </si>
  <si>
    <t>BULLS OR BEARS ??? $58,000 WILL BE MET 👀🚨
#Bitcoin #AVAX #Binance https://t.co/cpZ2TgnoPx</t>
  </si>
  <si>
    <t>['Bitcoin', 'AVAX', 'Binance']</t>
  </si>
  <si>
    <t>@WatcherGuru It will dump 🤣🤣🤣... All in - #bitcoin</t>
  </si>
  <si>
    <t>A new legal defense fund for #Bitcoin developers initiated by @jack - awesome!
https://t.co/aSuzXXiFjd</t>
  </si>
  <si>
    <t>#Fed Chair Powell says delayed Fed report on digital currencies will be released 'within weeks' -TheBlockCrypto #crypto #bitcoin  https://t.co/GnzhKBOx7c</t>
  </si>
  <si>
    <t>['Fed', 'crypto', 'bitcoin']</t>
  </si>
  <si>
    <t>@CoinDesk @godbole17 #Bitcoin dominance will not be as it used to, people now prefer altcoins as they experience major pumps.
Projects like $CVP are making new ATH this year, it is all in the charts 
#altcoin</t>
  </si>
  <si>
    <t>@edburmila @ReeseW It’s not about the money! She prob genuinely believes it’s a cool trendy and workable future thing...her deliberate omission of #Bitcoin is a lil suspect tho. To many wealthy class already it’s about the feeling of POWER. Sad reality.</t>
  </si>
  <si>
    <t>Good Morning, we’ll it’s clear, #Bitcoin is more likely to go to $1m than $1 who’d of thunk it. 🚀 https://t.co/7K9Uo5xBKL</t>
  </si>
  <si>
    <t>Mining experience without limits
Up to 12% daily earnings
Mine #Bitcoin without fees or term limits
✅ Legit Site 100% ✅
⛏ $BTC Mining Free Site ⛏
🎉 Free 1000 GH/s Miner Power 🎉
🌐Website Link :https://t.co/izkufmo4bl https://t.co/dQMOdPmKwo</t>
  </si>
  <si>
    <t>Take risks in your life ,
if you win , you can lead !
If you loose , you can guide !!
#indianyouth #Bitcoin https://t.co/rkj8Ioqo7K</t>
  </si>
  <si>
    <t>['indianyouth', 'Bitcoin']</t>
  </si>
  <si>
    <t>It is an outstanding project. This project is one of the best projects that I have done.#CPLAY, #IDO, #CryptoPlayStore, #Bitcoin, #BinanceSmartChain, #Cryptocurrency
  https://t.co/vnIGoWTRU1</t>
  </si>
  <si>
    <t>Not gonna lie… If this makes #bitcoin go red … I’ll be forced to buy 
If it makes #bitcoin moon…. I’ll be forced to buy
#btc vs the #dollar or any other government currency….
Please…. #bitcoin all day!  
#bnb #BSCGem #goated #Bella #1000xgem https://t.co/s2N7EvBjUE</t>
  </si>
  <si>
    <t>['bitcoin', 'bitcoin', 'btc', 'dollar', 'bitcoin', 'bnb', 'BSCGem', 'goated', 'Bella', '1000xgem']</t>
  </si>
  <si>
    <t>Best thing I can say right now is - protect yourself from dollar collapse.
To preserve your capital, you can:
1. Buy Bitcoin (and high quality alts)
2. Buy real estates
3. Buy gold 
#Bitcoin #Crypto</t>
  </si>
  <si>
    <t>Stock futures are flat after S&amp;amp;P 500 snaps a 5-day slide!!
.
.
Visit us.https://t.co/YgIcs9Va30
.
.
#update #news #viral #instagram #trending #follow #breakingnews #onlinetrading #trading #forex #bitcoin #trader #money #investing #cryptocurrency #forextrader #investment https://t.co/KkhGnEtgui</t>
  </si>
  <si>
    <t>['update', 'news', 'viral', 'instagram', 'trending', 'follow', 'breakingnews', 'onlinetrading', 'trading', 'forex', 'bitcoin', 'trader', 'money', 'investing', 'cryptocurrency', 'forextrader', 'investment']</t>
  </si>
  <si>
    <t>If it were me, I would choose 
@#Bitcoin
 in 42250 near to do short must take hold not to panic</t>
  </si>
  <si>
    <t>You can't buy #bitcoin and claim that you don't know that it's primary purpose is criminality.</t>
  </si>
  <si>
    <t>@AirdropDet Wonderful project, this project is very good and this projector has a lot of attractions.
so hopefully the project will be better in the future and the cryptocurrency will be the best.
@Sabahrafi10
@racin_al
@kowsar235
@10Roma  
#Airdrops #DeuxPad #Bitcoin #AirdropDet #Crypto</t>
  </si>
  <si>
    <t>@GaryGorski @RichardHeartWin @ReeseW I ain’t laughing...this all so sad. Why can’t world come together around #Bitcoin, and finally fix our money, fix the world?? 🤝🙏</t>
  </si>
  <si>
    <t>@Green214021 @BitcoinMagazine @YouTube @YouTubeCreators Its not decentralized but at least its #Bitcoin friendly. https://t.co/wIvWjKy0HN</t>
  </si>
  <si>
    <t>@WClementeIII Boomers need to trade in their worthless negative yielding bonds for #Bitcoin as an insurance against rising eldercare cost. Pass it on.</t>
  </si>
  <si>
    <t>#Bitcoin is about to explode or implode on the 4H chart, brace for impact!!!!!</t>
  </si>
  <si>
    <t>175-Year-Old News Cooperative the Associated Press Plans to Launch NFT Marketplace https://t.co/ZY0r2KLMRm via @BTCTN #CRYPTO #DeFi #NFT #NFTs #Bitcoin #Altcoins #Metaverse #DAOs #Cryptonews #Bitcoinnews #Blockchain #ETH</t>
  </si>
  <si>
    <t>@Reuters Time to buy #Bitcoin</t>
  </si>
  <si>
    <t>#Bitcoin has recovered slightly from Monday's price crash, and some #cryptoanalysts believe that #BTC could be nearing a "Death Cross" while others believe the #cryptocurrency could be set for a price reversal back to $50,000.
Read more here:
https://t.co/hV5A9xbiiy https://t.co/0zNgzJsNEl</t>
  </si>
  <si>
    <t>['Bitcoin', 'cryptoanalysts', 'BTC', 'cryptocurrency']</t>
  </si>
  <si>
    <t>@TranThanhCong20 @AreaWoman3 @parsons_EB @crzyPete @sol_sanctum @dravine @ReeseW F crypto! #Bitcoin only tho is quite intriguing. Do more research plz! 🙏🙏</t>
  </si>
  <si>
    <t>pawn to $ETH 4, your move.
#Ethereum up 224% YoY
#Bitcoin up 31% YoY https://t.co/rLz9xwe51M</t>
  </si>
  <si>
    <t>GOOD MORNING #BITCOIN ⚡️</t>
  </si>
  <si>
    <t>$VRA and Brightcove player in 2022 will bring massive revenue for @verasitytech ,Because of the two economic giant USA and Chinese patent to use #PoV  % of which is used to buy back $VRA .
@verasitytech 
@KryptoMaryam @rjmark_verasity 
#VRA #verasity #Bitcoin #BTC  $BTC $VRA $ETH https://t.co/Uz9Fy6LHSP</t>
  </si>
  <si>
    <t>['PoV', 'VRA', 'verasity', 'Bitcoin', 'BTC']</t>
  </si>
  <si>
    <t>After the drops yesterday, there’s even more coming today and for the rest of the week $ZADA
Believe it or not, it’s still early 
#Zada X #Vegas takeover
https://t.co/nUQksIoUmG
#Bitcoin #passiveincome #CryptoNews #altcoin #SaitamaLLC #evergrow https://t.co/HoMTYiNSnm</t>
  </si>
  <si>
    <t>['Zada', 'Vegas', 'Bitcoin', 'passiveincome', 'CryptoNews', 'altcoin', 'SaitamaLLC', 'evergrow']</t>
  </si>
  <si>
    <t>Lol you said #Bitcoin trading in CFD can own the coin directly ? I ask you did you know what is CFD exactly ? If you know that , you probably a paper hand …</t>
  </si>
  <si>
    <t>Don't fight the powers that be, make them obsolete. #bitcoin https://t.co/vKQOI4fymb</t>
  </si>
  <si>
    <t>Come on Node runners... connect the signer! #Bitcoin https://t.co/ZAC1VPs64c</t>
  </si>
  <si>
    <t>@Theresaroets911 Who are you calling a "weirdo?"
Just because I collect (and pay for) PNGs of anthropomorphic pots that hodl #bitcoin and consume #cannabis doesn't make me "weird." 😅 You're weird!
#nftcollector #Solana @Pot_Heads_NFT 😶‍🌫️ https://t.co/NV3gvgQPA9</t>
  </si>
  <si>
    <t>['bitcoin', 'cannabis', 'nftcollector', 'Solana']</t>
  </si>
  <si>
    <t>🔔 New #Airdrop: DeuxPad (2nd Round)
💲Reward: Up to 667 DEUX (~$10)+333K (~$5,000) referral pool
🏆 airdrop info : https://t.co/6Kd9Kxgp8X
#Airdrops #DeuxPad #Bitcoin #AirdropDet #Crypto</t>
  </si>
  <si>
    <t>['Airdrop', 'Airdrops', 'DeuxPad', 'Bitcoin', 'AirdropDet', 'Crypto']</t>
  </si>
  <si>
    <t>GM 🤝 $BTC stopped at 4hr 50 MA but has a daily buy dot. looking for buys on a retrace with a stop below the low. 2% account risk #Bitcoin #Trading https://t.co/Pbnq3iOMeT</t>
  </si>
  <si>
    <t>['Bitcoin', 'Trading']</t>
  </si>
  <si>
    <t>This is collaboration with friend And my master 🧡🧡🧡 
Mx12.Levins x @Strontiumz38 
I am working on this #Bitcoin #artwork for almost 6-8 months? 
Owner of this artwork isn’t owning only some kind a art but also part of my lifetime. #BTC #PoW
@Raretoshi &amp;lt;BTC-NFT platform https://t.co/5c2tvhkAmZ</t>
  </si>
  <si>
    <t>['Bitcoin', 'artwork', 'BTC', 'PoW']</t>
  </si>
  <si>
    <t>I am claiming my free Lightning sats from @_bitcoiner's amazing faucet! ⚡
@boltcoiner unlock me 3b8845fa-70a2-43b1-9618-ab6a62ec9d53
#Bitcoin #BTC #LN #LightningNetwork #boltcoiner
https://t.co/3T9Rc2RKEr</t>
  </si>
  <si>
    <t>Have you signed up for this?
https://t.co/n3HsdOKu4y
#Bitcoin Signals on individual basis.</t>
  </si>
  <si>
    <t>@Lovely_finance
 #LovelyInuFinance #Lovely #LOVELY #blockchain #cryptocurrency #technology #bitcoin #money #crypto #Binance #BNB #cryptocurrencies #fintech
This is a very high quality and reliable project.The team is working efficiently.I am sure that the idea of  project is good https://t.co/FyOnQd5j25</t>
  </si>
  <si>
    <t>High hopes for #Bitcoin! 
#BTC to the 🚀🚀🌛
What do you guys think? 
#Crypto #CryptoNews #cryptocurrency https://t.co/itMfFXwBsr</t>
  </si>
  <si>
    <t>['Bitcoin', 'BTC', 'Crypto', 'CryptoNews', 'cryptocurrency']</t>
  </si>
  <si>
    <t>@chrisszulc10 @NebraskanCrypto If only I had a #Bitcoin for every time I read the word "Settle"</t>
  </si>
  <si>
    <t>Printing shares and printing money…. Sounds about right 
When the #MOASS happens I would like to be paid in #bitcoin!  Either way it’ll be going straight to #btc
#AMCSqueeze #GME #MOASS #APESNOTLEAVING  #goated #bella https://t.co/ep9oNWx9Hl</t>
  </si>
  <si>
    <t>['MOASS', 'bitcoin', 'btc', 'AMCSqueeze', 'GME', 'MOASS', 'APESNOTLEAVING', 'goated', 'bella']</t>
  </si>
  <si>
    <t>@MexcResearch @MEXC_Fans @MEXC_Global This is going to be a good one thanks for this opportunity 
@alibuttsb 
@MaggiPay 
✨Guess #Bitcoin 45500 $ 
#MEXCResearch #MEXCGlobal #Giveaways
@Maqsood1048</t>
  </si>
  <si>
    <t>['Bitcoin', 'MEXCResearch', 'MEXCGlobal', 'Giveaways']</t>
  </si>
  <si>
    <t>@Lovely_finance
 #LovelyInuFinance #Lovely #LOVELY #blockchain #cryptocurrency #technology #bitcoin #money #crypto #Binance #BNB #cryptocurrencies #fintech
This is a very high quality and reliable project.The team is working efficiently.I am sure that the idea of  project is good https://t.co/B44tYPcjwn</t>
  </si>
  <si>
    <t>KI #Bitcoin price model forecast 2022… better get some… https://t.co/49fvAz9C1h</t>
  </si>
  <si>
    <t>#Bitcoin We are still in bull market. 💡🧠👇 https://t.co/ObxC80PCqm</t>
  </si>
  <si>
    <t>@all_things_btc Lol ignore the chart from OCT to JAN. The glorious days of parabolic runs are behind #Bitcoin</t>
  </si>
  <si>
    <t>Send it all 🔥🚀😎✊ #Bitcoin $ONYX $BLOK $MTV $SIDUS</t>
  </si>
  <si>
    <t>People who defer to the #bitcoin whitepaper by "Satoshi" should know that the headline is now considered incorrect.
#Bitcoin is as likely to be used as "cash" as a bong is to used for smoking tobacco.</t>
  </si>
  <si>
    <t>@AltcoinGordon I just shared my complete #portfolio which IMO fits best the risk reward ratio for the current state of market. 
#bitcoin</t>
  </si>
  <si>
    <t>Want to shop then Visit: https://t.co/2fZRYAk9Rq
:
:
#Lampen_an #tischleuchte #tiffany #handarbeit #handgemacht #ausstellung #vechta #kommreinkaufein #vorortfürdich #lighting #interiordesign #interiordesign #Apple #Bitcoin https://t.co/B1lqdNqpWK</t>
  </si>
  <si>
    <t>['Lampen_an', 'tischleuchte', 'tiffany', 'handarbeit', 'handgemacht', 'ausstellung', 'vechta', 'kommreinkaufein', 'vorortfürdich', 'lighting', 'interiordesign', 'interiordesign', 'Apple', 'Bitcoin']</t>
  </si>
  <si>
    <t>#BTCUSD inverted chart.
Monthly double bottom.
#Bitcoin #Not_financial_advice https://t.co/jTMDrjJp9D</t>
  </si>
  <si>
    <t>['BTCUSD', 'Bitcoin', 'Not_financial_advice']</t>
  </si>
  <si>
    <t>Want to shop then Visit: https://t.co/2fZRYAk9Rq
:
:
#Lampen_an #tischleuchte #tiffany #handarbeit #handgemacht #ausstellung #vechta #kommreinkaufein #vorortfürdich #lighting #interiordesign #interiordesign #Apple #Bitcoin https://t.co/eAH1tkoj2j</t>
  </si>
  <si>
    <t>New to crypto trading? 
Join the automated Ape Trading Bot and let it do your trading for you!
Algorithm based, emotion-free, 24/7 trading!
Join here - 
https://t.co/nBkYybAf7B 
#Crypto #PremierLeague #Metaverse #Bitcoin #NFTs #Solana #ADA #SPONGS</t>
  </si>
  <si>
    <t>['Crypto', 'PremierLeague', 'Metaverse', 'Bitcoin', 'NFTs', 'Solana', 'ADA', 'SPONGS']</t>
  </si>
  <si>
    <t>@TheBTCManual @ReeseW Got #Bitcoin there too. Lightning on fire 🔥🤙</t>
  </si>
  <si>
    <t>@LeePreece3 @BitcoinMagazine @elonmusk Do not fool  yourself. There is no green #bitcoin mining because by definition, there is no surplus in a constant generation like hydro unless they are not connected to a grid. 
Real surplus may exist in things like solar or wind But #crypto mining calls for constant  energy.</t>
  </si>
  <si>
    <t>@Breedlove22 @SAnSovereignty you need to follow this legend of a man for your #Bitcoin knowledge level up 👑👑👑</t>
  </si>
  <si>
    <t>@Bitcoinsensus Suni (@sunifoundation) Ecosystem is in progress
Welcome to our first beta version 0.0.1 MetaDex (@metadexapp) 
https://t.co/OKapS3Njk8
#ADA #Solana #XRP #Bitcoin #BNB #shibainu #dogecoin #ATH #Ethereum #altcoins #dot #Polygon #FLOKI #altcoins #BlockchainGaming #100xCoin #DeFi https://t.co/aMZc1e9qRq</t>
  </si>
  <si>
    <t>Ethereum will outperform #Bitcoin this year. Considering;
NFTs
Web3
Metaverse
and other uses.</t>
  </si>
  <si>
    <t>This dip is starting to look tasty! #bitcoin</t>
  </si>
  <si>
    <t>@TheCryptoLark Suni (@sunifoundation) Ecosystem is in progress
Welcome to our first beta version 0.0.1 MetaDex (@metadexapp) 
https://t.co/OKapS3Njk8
#ADA #Solana #XRP #Bitcoin #BNB #shibainu #dogecoin #ATH #Ethereum #altcoins #dot #Polygon #FLOKI #altcoins #BlockchainGaming #100xCoin #DeFi https://t.co/mpbnmqFSw2</t>
  </si>
  <si>
    <t>#Bitcoin #Crypto did not happen over night.
It took years of efforts, many success and failures by Brilliant Human Minds before it was made possible.
Let's respect and appreciate their hard work for making this world a better place for us and Humanity to come.🙌 https://t.co/gykZ9tUG2z</t>
  </si>
  <si>
    <t>@airdropinspect Awesome project,so hopefully the project will be better in the future and the cryptocurrency will be the best.🚀🚀🚀
@IkbalHo
@firoj0056
@ruhul00755
#Airdrop #Airdrops #Airdropinspector #BSC #Talkaboat #ABOAT #Crypto #Bitcoin</t>
  </si>
  <si>
    <t>@ArtNoomie NFTs are scams. Focus on #bitcoin, stack sats, stay humble. 
The goal isn’t more dollars. That’s what they keep printing more of out the ass. That’s slavery money. The goal is more btc. Btc is scarce. Dollars are not. Nfts are scams. https://t.co/jt9YAbNK0z</t>
  </si>
  <si>
    <t>We don’t care most are here for life. Long #Bitcoin short the #Bankers 
https://t.co/JyLrIeaRJ3</t>
  </si>
  <si>
    <t>['Bitcoin', 'Bankers']</t>
  </si>
  <si>
    <t>@BA12RY_AFG @NastyShib Get $5 worth of $ADA $SHIB $ETH $BTC when you buy any Crypto!!
LIMITED TIME OFFER: Get 2 free stocks valued up to $3300 when you open and fund your account!
#SHIBARMY #dogecoin #ada #shiba #Bitcoin #Ethereum
  https://t.co/mBgtyBS3yZ</t>
  </si>
  <si>
    <t>Is that guy who said he wouldn't look at #Bitcoin price  this whole year still not looking?</t>
  </si>
  <si>
    <t>Stand a chance to win a minimum of $500 to $20,000. To enter raffle, send "GET" to Froxyglobal@gmail.com
#USA, #BITCOIN, #SHIVO, #WHO #HELP https://t.co/DNW6TdCg4c</t>
  </si>
  <si>
    <t>['USA', 'BITCOIN', 'SHIVO', 'WHO', 'HELP']</t>
  </si>
  <si>
    <t>@jack34739683 @NastyShib Get $5 worth of $ADA $SHIB $ETH $BTC when you buy any Crypto!!
LIMITED TIME OFFER: Get 2 free stocks valued up to $3300 when you open and fund your account!
#SHIBARMY #dogecoin #ada #shiba #Bitcoin #Ethereum
  https://t.co/mBgtyBS3yZ</t>
  </si>
  <si>
    <t>#Bitcoin testing resistance of the falling wedge!
Breakout coming any time soon! https://t.co/koioUkULpP</t>
  </si>
  <si>
    <t>@BILLYDEFI @JibaylMallick @army_shiba @crodexapp Get $5 worth of $ADA $SHIB $ETH $BTC when you buy any Crypto!!
LIMITED TIME OFFER: Get 2 free stocks valued up to $3300 when you open and fund your account!
#SHIBARMY #dogecoin #ada #shiba #Bitcoin #Ethereum
  https://t.co/mBgtyBS3yZ</t>
  </si>
  <si>
    <t>A few minutes ago I commented on #bitcoin price, crypto market, stablecoins and governments' approach to crypto in China, Salvador, Nigeria, Venezuela and the U.S. at the @TVPWorld_com. https://t.co/ymuaOBOVuI</t>
  </si>
  <si>
    <t>"Crypto assets such as #Bitcoin  have matured from an obscure asset class with few users to an integral part of the digital asset revolution, raising financial stability concerns." 
https://t.co/mktUsjosQa</t>
  </si>
  <si>
    <t>@EIon1Musk @PGRPGR9 @army_shiba Get $5 worth of $ADA $SHIB $ETH $BTC when you buy any Crypto!!
LIMITED TIME OFFER: Get 2 free stocks valued up to $3300 when you open and fund your account!
#SHIBARMY #dogecoin #ada #shiba #Bitcoin #Ethereum
  https://t.co/mBgtyBS3yZ</t>
  </si>
  <si>
    <t>@FossGregfoss Thanks Greg. It’s all about maths but some people never figure it out. Love to see your opinion and idea. Cheers 🥂 
#Bitcoin 
#cryptocurrecy</t>
  </si>
  <si>
    <t>@Bells_on_Gems @army_shiba @PopelonToken Get $5 worth of $ADA $SHIB $ETH $BTC when you buy any Crypto!!
LIMITED TIME OFFER: Get 2 free stocks valued up to $3300 when you open and fund your account!
#SHIBARMY #dogecoin #ada #shiba #Bitcoin #Ethereum
  https://t.co/mBgtyBS3yZ</t>
  </si>
  <si>
    <t>@inmortalcrypto #Bitcoin often transfixes, confuses, and conbobulates even the smartest humans out there.  Be prepared, it’s happening again.  😎</t>
  </si>
  <si>
    <t>I really think this is it. #bitcoin $btc #hopium https://t.co/XcaLdSrwfp</t>
  </si>
  <si>
    <t>['bitcoin', 'hopium']</t>
  </si>
  <si>
    <t>@_1907md @army_shiba Get $5 worth of $ADA $SHIB $ETH $BTC when you buy any Crypto!!
LIMITED TIME OFFER: Get 2 free stocks valued up to $3300 when you open and fund your account!
#SHIBARMY #dogecoin #ada #shiba #Bitcoin #Ethereum
  https://t.co/mBgtyBS3yZ</t>
  </si>
  <si>
    <t>How to STAKE $AVAX @avalancheavax with US!
https://t.co/8sXp1Wy0kC
#krypto #crypto #bitcoin #nft #kryptowaluty #cryptocurrency #blockchain $btc #ethereum #invest #investments $eth
https://t.co/rC2sodeDA0</t>
  </si>
  <si>
    <t>@rovercrc #Bitcoin retesting for a month 😱 now just stop and pump 📈🚀 https://t.co/Rgx4sCgvOO</t>
  </si>
  <si>
    <t>The team working behind it is also functioning and Managing the project very well which will surely take the project at the top in the coming days.
#CPLAY #DO #CryptoPlayStore #Bitcoin #BinanceSmartChain #cryptocurrency</t>
  </si>
  <si>
    <t>['CPLAY', 'DO', 'CryptoPlayStore', 'Bitcoin', 'BinanceSmartChain', 'cryptocurrency']</t>
  </si>
  <si>
    <t>@nyta18cityxx @CRYPT0DIAMOND Get $5 worth of $ADA $SHIB $ETH $BTC when you buy any Crypto!!
LIMITED TIME OFFER: Get 2 free stocks valued up to $3300 when you open and fund your account!
#SHIBARMY #dogecoin #ada #shiba #Bitcoin #Ethereum
  https://t.co/mBgtyBS3yZ</t>
  </si>
  <si>
    <t>@CRYPT0DIAMOND Get $5 worth of $ADA $SHIB $ETH $BTC when you buy any Crypto!!
LIMITED TIME OFFER: Get 2 free stocks valued up to $3300 when you open and fund your account!
#SHIBARMY #dogecoin #ada #shiba #Bitcoin #Ethereum
  https://t.co/mBgtyBS3yZ</t>
  </si>
  <si>
    <t>#Bitcoin won’t reach $100k until Bitcoin NFTs go mainstream.</t>
  </si>
  <si>
    <t>@BTC_Archive Hey @BTC_Archive! Did you know you can earn #BTC passively just by holding @Fatoshibsc? 🔥 #Bitcoin $BTC</t>
  </si>
  <si>
    <t>@OFF1C1ALnotNICE @Life311Shib4 @ParthSa24612357 @ryucryptos @remi_grl @Fabio_NYC_ @Dezaxe Get $5 worth of $ADA $SHIB $ETH $BTC when you buy any Crypto!!
LIMITED TIME OFFER: Get 2 free stocks valued up to $3300 when you open and fund your account!
#SHIBARMY #dogecoin #ada #shiba #Bitcoin #Ethereum
  https://t.co/mBgtyBS3yZ</t>
  </si>
  <si>
    <t>Hey Plebs, what self-hosted #Bitcoin DCA do you use?</t>
  </si>
  <si>
    <t>Former Twitter CEO and founder @jack has announced plans to create a #Bitcoin Legal Defense Fund with @morcosa and Martin White. Their first project? The infamous “Tulip Trading Lawsuit.” https://t.co/9sHGLCxQkP</t>
  </si>
  <si>
    <t>Just to counter my previous tweet Breakout Bot is still short from
44.9 with a stop at 44 (yellow line). taken partial profit already
What I propose is to try longs around 41.5 (50% retrace of yesterday’s swing) but BBot gets short again below 40 (lower band). #Bitcoin #Trading https://t.co/cYgRdk4mbR</t>
  </si>
  <si>
    <t>@uormatthews @intocryptoverse Get $5 worth of $ADA $SHIB $ETH $BTC when you buy any Crypto!!
LIMITED TIME OFFER: Get 2 free stocks valued up to $3300 when you open and fund your account!
#SHIBARMY #dogecoin #ada #shiba #Bitcoin #Ethereum
  https://t.co/mBgtyBS3yZ</t>
  </si>
  <si>
    <t>Some nice asset increases in the last 24hrs #crypto #unbank #Bitcoin https://t.co/2WQcy8F14A</t>
  </si>
  <si>
    <t>['crypto', 'unbank', 'Bitcoin']</t>
  </si>
  <si>
    <t>The world is currecncy is changing
Its either you change or the change leaves you
Buy @RichQuack #token today
It's the #cryptocurrecy World today
#RichQUACK @cz_binance #Bitcoin @Bitcoin https://t.co/j3X4WgT24O</t>
  </si>
  <si>
    <t>['token', 'cryptocurrecy', 'RichQUACK', 'Bitcoin']</t>
  </si>
  <si>
    <t>SEBA bank offers token for digital ownership of gold
#Bitcoin #Ethereum #Crypto 
#Cryptocurrency $BTC $ETH $BNB $ADA $SHIB $SAND $MANA $SOL https://t.co/4QvfIP2zrL</t>
  </si>
  <si>
    <t>AIRDROP 3,000 $BNB FOR 2,000 PARTICIPANTS
LIKE 💙
FOLLOW ✅
RETWEET 🔁
TAG FRIENDS
📝Fill In Your Binance Smart Chain Address In The Comments
🔥Event Lasts Up To 2,000 Retweets &amp;amp; Starts Airdrop Distribution #Bitcoin
#Airdrop #BSC https://t.co/DLy99LyW1V</t>
  </si>
  <si>
    <t>['Bitcoin', 'Airdrop', 'BSC']</t>
  </si>
  <si>
    <t>NFT Project &amp;amp;#8216;Pudgy Penguins&amp;amp;#8217; Turns Frosty Amid Founder Ousting https://t.co/DnJ65pcywT #CRYPTO #DeFi #NFT #NFTs #Bitcoin #Altcoins #Metaverse #DAOs #Cryptonews #Bitcoinnews #Blockchain #ETH</t>
  </si>
  <si>
    <t>BREAKING: CashApp has started rolling out Lightning Network payments for #Bitcoin.</t>
  </si>
  <si>
    <t>@catmooncoin "END GAME" ITS TIME FOR CATMOON TO GO TO THE MOON
#CATMOON #memecoin #BNB #Binance #BSCGem #cryptocurrecy  #altcoin #doge #SHIB #Bitcoin https://t.co/prK77V5Iat</t>
  </si>
  <si>
    <t>['CATMOON', 'memecoin', 'BNB', 'Binance', 'BSCGem', 'cryptocurrecy', 'altcoin', 'doge', 'SHIB', 'Bitcoin']</t>
  </si>
  <si>
    <t>Mastering of times and state of things which the world is about, can be better than hardworking
#Avalanche
#Bitcoin
#Crypto</t>
  </si>
  <si>
    <t>['Avalanche', 'Bitcoin', 'Crypto']</t>
  </si>
  <si>
    <t>Do not be fooled into thinking #Bitcoin has bottomed yet.
We have one more flush out before the bottom is in. 
If you have paid attention I have been warning of this correction from the 60k highs Those who listened are sitting in massive profits from our Short positions #BTC</t>
  </si>
  <si>
    <t>Will today be as Bullish as yesterday for #Bitcoin ?</t>
  </si>
  <si>
    <t>I guess this does makes sense, A falling wedge pattern which is a Bullish reversal pattern formation so might go up if it breaks to the upside however waiting for the fed release to come up it will effect the market as well, Expert Opinion required.
#BTC  #Bitcoin https://t.co/DsoD6dEwCD</t>
  </si>
  <si>
    <t>Bonds a no go zone 🙅🏾‍♂️ #Bitcoin 
#SHIB</t>
  </si>
  <si>
    <t>['Bitcoin', 'SHIB']</t>
  </si>
  <si>
    <t>Which #memecoins Can Give 1000x Guy's 🤑🚀
#Dogecoin | #SHIB | #BabyDogeCoin | #KISHU | #FLOKI | #CheemsInu | #FEG | #catecoin 🔥
I'm Holding Something Waiting For 1000x 👀📈
#Bsc #BNB #BSCGem #Ethereum #Bitcoin #100xgem #1000xgem #altcoin
#Binance #nftart #NFT #NFTs #Solana https://t.co/Wl4SR5Orjt</t>
  </si>
  <si>
    <t>['memecoins', 'Dogecoin', 'SHIB', 'BabyDogeCoin', 'KISHU', 'FLOKI', 'CheemsInu', 'FEG', 'catecoin', 'Bsc', 'BNB', 'BSCGem', 'Ethereum', 'Bitcoin', '100xgem', '1000xgem', 'altcoin', 'Binance', 'nftart', 'NFT', 'NFTs', 'Solana']</t>
  </si>
  <si>
    <t>#cryptocurrency #Crypto #Bitcoin
#BTC #blockchain #Economics #FinancialEducation #wealthmanagement #financialplanning #FINANCIALFREEDOM #REBUILDTHEWORLDRIGHT #LearnBitcoinBlockchainCrypto
#teamworkmakesthedreamwork
Kindly follow for follow ❤🙏
https://t.co/5h3WOpXHfg</t>
  </si>
  <si>
    <t>#crypto #IDO #Metaverse #NFT #Airdrop #DeFi #PrivateSale #Binance #BITChro #BTCH #BSC #BEP20 #Bitcoin #ethereum #NFTCommunity
The project is supported by an experienced &amp;amp; highly qualified team, which in my opinion is able to bring the project to the highest level in the shortest.</t>
  </si>
  <si>
    <t>@julian_liniger @pete_rizzo_ his take on the ethical case for #Bitcoin is sooo much undervalued imo</t>
  </si>
  <si>
    <t>CPlay network is a One Ecosystem platform For All Your Crypto Needs.Without a doubt, this is one of the best project.
#CPLAY, #IDO, #CryptoPlayStore, #Bitcoin, #BinanceSmartChain, #Cryptocurrency</t>
  </si>
  <si>
    <t>Declining birthrates are not due to low income, but a monthly income of fiat money that needs to be spend every month.
#bitcoin fixes this</t>
  </si>
  <si>
    <t>In this special #FinancialFox quickfire @stefixy speaks with @cryptowaton, CEO @ADAFinance 
-What's #Bitcoin?
-What are #NFT's? 
-What is a #stablecoin?
Tune in now to learn about all these buzz words &amp;amp; much more..
https://t.co/3okdx0ouWY
#Cardano #ADA #Ethereum #Blockchain https://t.co/fHwt5PEbDD</t>
  </si>
  <si>
    <t>['FinancialFox', 'Bitcoin', 'NFT', 'stablecoin', 'Cardano', 'ADA', 'Ethereum', 'Blockchain']</t>
  </si>
  <si>
    <t>@CoinMarketCap If people or experts could predict #Bitcoin price, I would have been sold out in 2009!</t>
  </si>
  <si>
    <t>👀Look for the positive in those around you and point them out.
😇Positive attracts positive.
 🤚Stop be jealous =Stop bring yourself down 
BTC GIRL 🚀 
NFT GIRL 🔥 
#NFT #NFTMarketplace #NFTgame #NFTart #NFTcollectors #NFTcomunity #crypto #bitcoin #btc #nftart #nfts #nftart https://t.co/DWaQvVL9vg</t>
  </si>
  <si>
    <t>['NFT', 'NFTMarketplace', 'NFTgame', 'NFTart', 'NFTcollectors', 'NFTcomunity', 'crypto', 'bitcoin', 'btc', 'nftart', 'nfts', 'nftart']</t>
  </si>
  <si>
    <t>The team working behind it is also functioning and Managing the project very well which will surely take the project.
#LovelyInuFinance #Lovely #LOVELY #blockchain #cryptocurrency #technology #bitcoin #money #crypto #Binance #BNB #cryptocurrencies #fintech @Lovely_finance</t>
  </si>
  <si>
    <t>@AltcoinDailyio Diamond Hands for #BITCOIN #doge #BuffDogeCoin #dogecoin https://t.co/RMRSuZdrmf</t>
  </si>
  <si>
    <t>['BITCOIN', 'doge', 'BuffDogeCoin', 'dogecoin']</t>
  </si>
  <si>
    <t>@UdegoFinance This project is our last hope to recover our losses i am realy happy to join this great project for mine future this project rocking soon keep it up team.
 #UdegoFinance #Udego #UDE #blockchain #cryptocurrency #technology #bitcoin #money #crypto #Binance #BNB</t>
  </si>
  <si>
    <t>['UdegoFinance', 'Udego', 'UDE', 'blockchain', 'cryptocurrency', 'technology', 'bitcoin', 'money', 'crypto', 'Binance', 'BNB']</t>
  </si>
  <si>
    <t>#Polkadot perform well as comparison to #Bitcoin #Ethereum and #dogecoin #CryptoNews  #cryptocurrecy https://t.co/4TALu3zEKU</t>
  </si>
  <si>
    <t>['Polkadot', 'Bitcoin', 'Ethereum', 'dogecoin', 'CryptoNews', 'cryptocurrecy']</t>
  </si>
  <si>
    <t>#Btc rejection from the same trend line level which we shared few days back. 
Now the possible scenario is If #bitcoin price breaks 43k and closes above there then it can go for 45k. Other scenario is if the price dump from here then it can again go for 36k range.
Trade safe 🚨 https://t.co/Q0860IMHhu https://t.co/gg531mwF5a</t>
  </si>
  <si>
    <t>#Bitcoin  is 
a bank run by incorruptible software offering a global, affordable and secure savings accounts for everybody on earth. 
a censorship resistance store of value and way to exchange value for the poor and rich.
freedom of speech in the fight for human rights.
$BTC https://t.co/1HUu5nZqtI https://t.co/yatFM4lBXG</t>
  </si>
  <si>
    <t>Small #Bitcoin  #Miner Beats the Odds  and Gets 6.25 #BTC  #Reward
https://t.co/KSIVSk6CRB</t>
  </si>
  <si>
    <t>['Bitcoin', 'Miner', 'BTC', 'Reward']</t>
  </si>
  <si>
    <t>😊We forecast that the situation will completely stabilize within a week,
#Bitcoin #mining https://t.co/ce4sS4qyaj</t>
  </si>
  <si>
    <t>['Bitcoin', 'mining']</t>
  </si>
  <si>
    <t>project looks promising. We hope for the success of the team and the community supporting this project,
and we hope that it will last a long time. Good luck with the project!
#WICC, #Waykichain #blockchain #crypto #bitcoin #ethereum</t>
  </si>
  <si>
    <t>@SoSo46011292 Amazing
@IamMrSalami @PreshGusto 
#FreeNft #NFTs #NFTGiveaway #Polygon #NFTCommumity #nftcollectors #opensea #OpenSeaNFT #Ethereum #ETH #NFTdrop #Bitcoin</t>
  </si>
  <si>
    <t>In this special @_FinancialFox quickfire @stefixy speaks with @cryptowaton, CEO @ADAFinance 
-What's #Bitcoin, #NFT's #stablecoin...
Tune in now to learn about all these buzz words &amp;amp; much more..
https://t.co/IGuAAvxQE9
#Cardano #ADA #Ethereum #Blockchain #FinancialFox #Crypto</t>
  </si>
  <si>
    <t>['Bitcoin', 'NFT', 'stablecoin', 'Cardano', 'ADA', 'Ethereum', 'Blockchain', 'FinancialFox', 'Crypto']</t>
  </si>
  <si>
    <t>$rose shorted again nice scalp
#btc #bitcoin #cryptocurrency #binance https://t.co/7f3TIXhoRR</t>
  </si>
  <si>
    <t>['btc', 'bitcoin', 'cryptocurrency', 'binance']</t>
  </si>
  <si>
    <t>Rooting for my brother @ihate1999
#Bitcoin
 Glad to know that the future is secured 🤲🏿🚀 Icon in my eyes https://t.co/3IUyOpxRJV</t>
  </si>
  <si>
    <t>Trust us to deliver, always.
Download the mybitstore app today on your Google playstore or App store and sign up for free!!!!
 #bitcoin 
#AFCON2021 https://t.co/NLfmrmQP9Q</t>
  </si>
  <si>
    <t>['bitcoin', 'AFCON2021']</t>
  </si>
  <si>
    <t>@AltcoinDailyio “I like the dreams of the future better than the history of the past." - Thomas Jefferson on #Bitcoin</t>
  </si>
  <si>
    <t>My priority is Cardano if not Cardano then #Bitcoin</t>
  </si>
  <si>
    <t>@zoagame_ Most strong Project Ever.i'm so lucky to join here 😍
I think in the near future we will see an unprecedented growth of this project.
@Mohibul13190854
@HRRAHMA08036036
@SporshiyaSifat
@Helenanasrin12 
 #Airdrops #Bitcoin #ZoneofAvoidance #AirdropDet #crypto #Blockchain</t>
  </si>
  <si>
    <t>Why are people who say “we’re still early”, never early?
#crypto
#Bitcoin</t>
  </si>
  <si>
    <t>@META1Coin Best project ever , 
@shahriarkobir 
@Hridoymahmud133 
@jibonbn 
#bitcoin #cryptoworld  #crypto #ethereum #blockchain #presale #cryptocurrency #cryptocurrencies #ethereum #cryptoinvestor #ethereum #ico #crypto #ethereum #cryptoinvestor</t>
  </si>
  <si>
    <t>['bitcoin', 'cryptoworld', 'crypto', 'ethereum', 'blockchain', 'presale', 'cryptocurrency', 'cryptocurrencies', 'ethereum', 'cryptoinvestor', 'ethereum', 'ico', 'crypto', 'ethereum', 'cryptoinvestor']</t>
  </si>
  <si>
    <t>@SoSo46011292 @IamMrSalami 
@PreshGusto 
@Ajay_cou 
Hopefully I win
0x71e10fF7DC91B2B472404feAC0703d1f57a8ac1F
#FreeNft #NFTs #NFTGiveaway #Polygon #NFTCommumity #nftcollectors #opensea #OpenSeaNFT #Ethereum #ETH #NFTdrop #Bitcoin https://t.co/1ZcrdKbJ9v</t>
  </si>
  <si>
    <t>In long term investing, the measure of progress is patience. #Bitcoin</t>
  </si>
  <si>
    <t>📰🇨🇷 🌊💧⚡🔌 Hydroelectric crypto mining in Costa Rica
#Bitcoin #Crypto #Cryptonews #cryptocurrency 
https://t.co/YRbMQYYMBU</t>
  </si>
  <si>
    <t>['Bitcoin', 'Crypto', 'Cryptonews', 'cryptocurrency']</t>
  </si>
  <si>
    <t>@YahooFinance @GetGuidefi What is this separation in communities for? #Bitcoin gives 8 bln people on earth the chance to store the energy of their labor for generations.</t>
  </si>
  <si>
    <t>Former Twitter CEO @jack and co. initiates #Bitcoin Defense Fund to aid developers
https://t.co/EZxYcTWyOM</t>
  </si>
  <si>
    <t>@AirdropDet The projector has a lot of attractions so hopefully the project will be better in the future.Keep supporting
@Mohibul13190854
@HRRAHMA08036036
@SporshiyaSifat
#Airdrops #ZoA #Bitcoin #AirdropDet #Crypto</t>
  </si>
  <si>
    <t>Crafting An Irresistible Tweet Content
2. Stats and figures. #Tips, #statistics, and #facts engage while delivering value.
#Bitcoin, up more than 60% this year, absorbed much of the attention but had to share with the likes of #Ether and #Binance Coin as well as with meme tokens https://t.co/9TWIoANqIe</t>
  </si>
  <si>
    <t>['Tips', 'statistics', 'facts', 'Bitcoin', 'Ether', 'Binance']</t>
  </si>
  <si>
    <t>I hope everyone working for the @SECGov takes their last. #Bitcoin #XRP $XRP https://t.co/f5d22zXH1h</t>
  </si>
  <si>
    <t>What do we have here? Another Bullish Divergence on Bitcoin using @_Checkmatey_  monthly return oscillator. Several obvious bull divs in play ATM. A bottom is in or close. #BTC   #Bitcoin https://t.co/41TUjhgSg5</t>
  </si>
  <si>
    <t>Did you know, you can not call Cryptocurrency “currency” as per new proposed rules. 
Sounds bizarre?! Wonder what will happen to bitcoin, altcoin, dogecoin ….
#CryptocurrencyNews #Bitcoin #cryptocurrency #tapagaininsights #follow https://t.co/HI2fiqXHKU</t>
  </si>
  <si>
    <t>['CryptocurrencyNews', 'Bitcoin', 'cryptocurrency', 'tapagaininsights', 'follow']</t>
  </si>
  <si>
    <t>✨ 13 years ago today, Satoshi Nakamoto sent the world's first #Bitcoin  transaction. 
700 billion transactions since, none as historic https://t.co/JrfNwP6npY</t>
  </si>
  <si>
    <t>Bitcoin is not died ! #btc #bitcoin #cryptocurrecy #cryptocrash https://t.co/y14rpxfSaB</t>
  </si>
  <si>
    <t>['btc', 'bitcoin', 'cryptocurrecy', 'cryptocrash']</t>
  </si>
  <si>
    <t>Early access to the 'Book of Wizard', only on https://t.co/2xZuaMx3e2 🤩
Tag your friends who should try it NOW! 👇
#Bitcasino #Bitcoin #cryptocurrency #CryptoNews https://t.co/GOT6tW2sYa</t>
  </si>
  <si>
    <t>['Bitcasino', 'Bitcoin', 'cryptocurrency', 'CryptoNews']</t>
  </si>
  <si>
    <t>@Lovely_finance This will be a new bell in the field of cryptocurrencies. Recommended my friends to invest here. Good luck with the project.
 #LovelyInuFinance #Lovely #LOVELY #blockchain #cryptocurrency #technology #bitcoin #money #crypto #Binance #BNB #cryptocurrencies #fintech</t>
  </si>
  <si>
    <t>@LeagueofZodiacs excellent project Thank you for the opportunity. I hope this project will continue to progress and succesful.
@Just_heru_ 
@budiman_nito 
@dcahya_ns 
#Airdrop #Airdrops #Airdropinspector #BSC #Corite #USDT #Crypto #Bitcoin</t>
  </si>
  <si>
    <t>The Non-Fungible Doges token airdrop form is ready 😇.
Compagin will start as soon as possible 🎉🎉🎉.
#Crypto #bitcoin #dogecoin #DeFi #NFT #P2E #Binance  #Altcoins #avax #polygon #BSCGems #cryptocurrency https://t.co/75uJxIhH6y</t>
  </si>
  <si>
    <t>['Crypto', 'bitcoin', 'dogecoin', 'DeFi', 'NFT', 'P2E', 'Binance', 'Altcoins', 'avax', 'polygon', 'BSCGems', 'cryptocurrency']</t>
  </si>
  <si>
    <t>Have a strategy, none are 100%.  If your RM is on point you can be right 30% of the time &amp;amp; still do well. Notice the bounce after confluence. I'll tweet an in depth look as how to get a decent entry but when to take profit &amp;amp; how to determine your SL #cryptotrade #Bitcoin NFA https://t.co/HlZtM12wgk https://t.co/LlkQkJ6YYW</t>
  </si>
  <si>
    <t>['cryptotrade', 'Bitcoin']</t>
  </si>
  <si>
    <t>@davidgokhshtein Mission Helios KYC Certificate By @InterFiNetwork 
Build your future with Helios The world will know Helios
We are a hard-working society
@davidgokhshtein 
@elonmusk 
@VitalikButerin 
@TheMoonCarl 
@BitcoinMagazine 
#helios 
#Bitcoin 
#altcoinseason 
@krakenfx
#missionhelios
#nft</t>
  </si>
  <si>
    <t>['helios', 'Bitcoin', 'altcoinseason', 'missionhelios', 'nft']</t>
  </si>
  <si>
    <t>Is something going to happen? 👀
$BTC #Bitcoin #Crypto https://t.co/7GmG3xu7Ne</t>
  </si>
  <si>
    <t>@TorroCrypto Its seems to be bearish right now.
But one thing for sure #Giftbag coin to outperform many top hedges funds in 2022. Community backed Next level #NFT  partnership with Influencers celebrities and athletes. #Bitcoin #cryptocurrencies #Polygon  #DeFi https://t.co/l1ANIOklTU</t>
  </si>
  <si>
    <t>['Giftbag', 'NFT', 'Bitcoin', 'cryptocurrencies', 'Polygon', 'DeFi']</t>
  </si>
  <si>
    <t>@nadomatt @TheTelex @FossGregfoss That's why we keep emphasizing that #Bitcoin, not cRaPtO, and people are beginning to see that being the reality</t>
  </si>
  <si>
    <t>#Bitcoin is the truth. https://t.co/uJlehYRwBZ</t>
  </si>
  <si>
    <t>#Bitcoin is the biggest storytelling experiment of all time.</t>
  </si>
  <si>
    <t>Participate in World's Most innovative #NFT &amp;amp; Metaverse #ICO of the Year. Join BIT_Chro  #PrivateSale followed by #publicSale.
#crypto #IDO #Metaverse #NFT #Airdrop #DeFi #PrivateSale #Binance #BITChro #BTCH #BSC #BEP20 #Bitcoin #ethereum #NFTCommunity https://t.co/rbGeMmvysC</t>
  </si>
  <si>
    <t>Participate in World's Most innovative #NFT &amp;amp; Metaverse #ICO of the Year. Join BIT_Chro  #PrivateSale followed by #publicSale.
#crypto #IDO #Metaverse #NFT #Airdrop #DeFi #PrivateSale #Binance #BITChro #BTCH #BSC #BEP20 #Bitcoin #ethereum #NFTCommunity https://t.co/iiS1AHRKZQ</t>
  </si>
  <si>
    <t>#Bitcoin  is right now testing an important support at $42.5K. Do you think we will hold it?</t>
  </si>
  <si>
    <t>Happy birthday-sleeping future!
@halfin #Bitcoin</t>
  </si>
  <si>
    <t>@CT24zive Kecaj. Ale #Bitcoin fixes this.</t>
  </si>
  <si>
    <t>@davidgokhshtein Mission Helios KYC Certificate By @InterFiNetwork 
Build your future with Helios The world will know Helios
We are a hard-working society
#helios
#nft 🛰 
@davidgokhshtein 
@elonmusk 
@VitalikButerin 
@BitcoinMagazine 
@mcuban 
#Bitcoin 
#altcoinseason 
@krakenfx 
#missionhelios https://t.co/AR46BeaLJ9</t>
  </si>
  <si>
    <t>['helios', 'nft', 'Bitcoin', 'altcoinseason', 'missionhelios']</t>
  </si>
  <si>
    <t>@AirdropDet Nice project launch my opinion this is a great project this platfrom has lot of too attractive and hopefully the project will better in future and it's crypto coin's will be best.
@fmsizer1434
@fmsizer1435
@Ahashik72 
#Airdrop
#Airdrops #DeuxPad #Bitcoin #AirdropDet #Crypto</t>
  </si>
  <si>
    <t>Everywhere is next @jackmallers lets change the world #Bitcoin https://t.co/a2MGY6p9OM</t>
  </si>
  <si>
    <t>Participate in World's Most innovative #NFT &amp;amp; Metaverse #ICO of the Year. Join BIT_Chro  #PrivateSale followed by #publicSale.
#crypto #IDO #Metaverse #NFT #Airdrop #DeFi #PrivateSale #Binance #BITChro #BTCH #BSC #BEP20 #Bitcoin #ethereum #NFTCommunity https://t.co/I6r8sl8YT2</t>
  </si>
  <si>
    <t>@prosmoon @FinLitBae @FinxZim This is true because the world is changing rapidly.
The recent #bitcoin court case in Miami involving Craig Wright (Faketoshi) was highly technical and his lawyers had a huge task of explaining how crypto works and its origins.</t>
  </si>
  <si>
    <t>NFTScan data display. In the past week, the Ethereum network has added 700,000 NFT assets, with an average of 100,000 new NFT assets minted every day #Bitcoin #Ethereum #NFT</t>
  </si>
  <si>
    <t>['Bitcoin', 'Ethereum', 'NFT']</t>
  </si>
  <si>
    <t>#Bitcoin looks primed 😎 Let's break that resistance and get above 46k again! https://t.co/Vq7o1WoK2N</t>
  </si>
  <si>
    <t>The Pillars of the Nine Families.
https://t.co/MqJWYzODTS
#nfts #nft #nftart #nftcommunity #nftcollector #nftartist #cryptoart #digitalart #art #crypto #ethereum #blockchain #opensea #nftcollectors #bitcoin #cryptocurrency #nftdrop #cryptoartist #nftcollectibles #openseanft #eth https://t.co/6L1zgEqdpm</t>
  </si>
  <si>
    <t>['nfts', 'nft', 'nftart', 'nftcommunity', 'nftcollector', 'nftartist', 'cryptoart', 'digitalart', 'art', 'crypto', 'ethereum', 'blockchain', 'opensea', 'nftcollectors', 'bitcoin', 'cryptocurrency', 'nftdrop', 'cryptoartist', 'nftcollectibles', 'openseanft', 'eth']</t>
  </si>
  <si>
    <t>@SenWarren A glaring contradiction at the heart of capitalism is thinking competition is good for companies but then bad for state money. 
Competition keeps things honest.
#bitcoin</t>
  </si>
  <si>
    <t>#bitcoin fallow me!...</t>
  </si>
  <si>
    <t>Remember the famous #Bitcoin pizza? 
2⃣pizzas worth = €375 000 000 today
1⃣ slice = €23 437 500 today 
#cryptocurrecy #crypto #cryptotrading https://t.co/SBXYeX1HCI</t>
  </si>
  <si>
    <t>['Bitcoin', 'cryptocurrecy', 'crypto', 'cryptotrading']</t>
  </si>
  <si>
    <t>Apparently #Bitcoin maxis are scared of earning $BTC passively! 😂 That's the power of #DeFi and @Fatoshibsc 💪🏻 https://t.co/9IR0gf36TO</t>
  </si>
  <si>
    <t>$BTC 4hr. timeframe
-as long price remains above the green box, we should be good, in addition, if #Bitcoin decides to make a move to the upside, keep an eye on those that follow it:
$ADA
$DOGE
$EGLD
 etc.
#Ethereum chart same, nothing to update on it, it's waiting on $BTC https://t.co/QzwPt3LaQQ</t>
  </si>
  <si>
    <t>The Idea of #Bitcoin and #Cryptos didn't happen overnight. It was the effort of research by many eminent personalities over the past 40+ years. Thanks for this video compilation @bitinning 👌🏽👏🏽 #CryptoAwareness https://t.co/DQgwBrKPQu</t>
  </si>
  <si>
    <t>['Bitcoin', 'Cryptos', 'CryptoAwareness']</t>
  </si>
  <si>
    <t>#Bitcoin  — $42,7k
#Ethereum — $3,2k
#Binance   — $460
📈 The largest growth #OasisNetwork  — 20%.
📉 The biggest drop #Dash  — 8%.</t>
  </si>
  <si>
    <t>['Bitcoin', 'Ethereum', 'Binance', 'OasisNetwork', 'Dash']</t>
  </si>
  <si>
    <t>Be careful 🚨 #Bitcoin #cryptocurrency #Metaverse #BTT #shiba #doge $btc $ada https://t.co/RH9syBMzDA</t>
  </si>
  <si>
    <t>['Bitcoin', 'cryptocurrency', 'Metaverse', 'BTT', 'shiba', 'doge']</t>
  </si>
  <si>
    <t>#AVFX Daily Forex Updates
Hello Value
Greetings of the Day!
#trading #trade #investment #exchange #bitcointrading #avfxcapital #bitcoin #bitcoinmining #forex #forexbrokerage #market #fx #trader https://t.co/Ou6fvhGvwk</t>
  </si>
  <si>
    <t>['AVFX', 'trading', 'trade', 'investment', 'exchange', 'bitcointrading', 'avfxcapital', 'bitcoin', 'bitcoinmining', 'forex', 'forexbrokerage', 'market', 'fx', 'trader']</t>
  </si>
  <si>
    <t>Big thank you to @BTCMarkets for my first ever tickets to a tennis match! 
Welcome to the crypto community @Ajlatom and good luck with tonight's match! 
#sydneytennis #atp #WTA #crypto #Bitcoin #tennis https://t.co/WKZ8kTdjqr</t>
  </si>
  <si>
    <t>['sydneytennis', 'atp', 'WTA', 'crypto', 'Bitcoin', 'tennis']</t>
  </si>
  <si>
    <t>First Newsletter of 2022 is here!
#Bitcoin 
https://t.co/T2mH1RRO0Q</t>
  </si>
  <si>
    <t>@WapSwapFinance A good project. You can all go ahead with this project. For your convenience, I am telling you.#WapSwapFinance #WapSwap #WAP #blockchain #cryptocurrency #technology #bitcoin #money #crypto #Binance #BNB #cryptocurrencies #fintech</t>
  </si>
  <si>
    <t>#bitcoin is like the united east-west roman empire. til the barbarians (alt coins) came, its dominance declined</t>
  </si>
  <si>
    <t>I am claiming my free Lightning sats from @_bitcoiner's amazing faucet! ⚡
@boltcoiner unlock me ad0e0edd-4be3-4fe6-9e5d-c4af21f7718d
#Bitcoin #BTC #LN #LightningNetwork #boltcoiner
https://t.co/8YgyGKKtcw</t>
  </si>
  <si>
    <t>Green in #crypto is a bit like sunshine in England. 
You only need a little bit and everyone starts being nice to each other again. 
#cryptocurrency #Bitcoin #BTC #British</t>
  </si>
  <si>
    <t>['crypto', 'cryptocurrency', 'Bitcoin', 'BTC', 'British']</t>
  </si>
  <si>
    <t>@RealWillyBot 1 #bitcoin = 1 vote
It's the only way.</t>
  </si>
  <si>
    <t>Buying in red, selling in green, living in black. #Bitcoin</t>
  </si>
  <si>
    <t>💥BREAKING: Strike just launched in Argentina, where inflation is expected to be 54% in 2022. 
They REALLY need #Bitcoin</t>
  </si>
  <si>
    <t>@AirdropDet This is so amazing🤩, I hopefully with this event the community and especially this project will achieve more success.A very good giveaway from a very good project collaboration🚀🚀
@Mim6205
@Pooja6296
@Rony9378
#Airdrops #Bitcoin #AncientKingDom #AirdropDet #crypto #Blockchain</t>
  </si>
  <si>
    <t>$BTC #Bitcoin #Chart update #notfinancialadvice https://t.co/qeNQhMW4Jz</t>
  </si>
  <si>
    <t>['Bitcoin', 'Chart', 'notfinancialadvice']</t>
  </si>
  <si>
    <t>WapSwap has power to create a brand new Cross-Chain Swap Protocol. An ecosystem of financial applications built on leading blockchain networks. #WapSwapFinance #WapSwap #WAP #blockchain #cryptocurrency #technology #bitcoin #money #crypto #Binance #BNB, #fintech.,..,.</t>
  </si>
  <si>
    <t>['WapSwapFinance', 'WapSwap', 'WAP', 'blockchain', 'cryptocurrency', 'technology', 'bitcoin', 'money', 'crypto', 'Binance', 'BNB', 'fintech']</t>
  </si>
  <si>
    <t>My first impressions of web3 https://t.co/wpyVKhAowy #web3 #crypto #NFT #bitcoin #Opensee #blockchain</t>
  </si>
  <si>
    <t>['web3', 'crypto', 'NFT', 'bitcoin', 'Opensee', 'blockchain']</t>
  </si>
  <si>
    <t>#Bitcoin hater’s when you present use cases for BTC https://t.co/aaMsmR4IRR</t>
  </si>
  <si>
    <t>#VRA is on a moon mission. Don't miss this one. #Bitcoin #verasity #mtv @verasitytech https://t.co/L1oPMBhHgr</t>
  </si>
  <si>
    <t>['VRA', 'Bitcoin', 'verasity', 'mtv']</t>
  </si>
  <si>
    <t>Hashrate back online - #btc #bitcoin #s19 https://t.co/4T1H0eSAZC</t>
  </si>
  <si>
    <t>['btc', 'bitcoin', 's19']</t>
  </si>
  <si>
    <t>WapSwap has power to create a brand new Cross-Chain Swap Protocol. An ecosystem of financial applications built on leading blockchain networks. #WapSwapFinance #WapSwap #WAP #blockchain #cryptocurrency #technology #bitcoin #money #crypto #Binance #BNB, #fintech.,..,.. https://t.co/D6yGOPwchG</t>
  </si>
  <si>
    <t>"There's been a knee-jerk sell-off on Wall Street and the crypto market," says deVere boss @nigeljgreen to @DailyMailUK #Bitcoin #BTC #crypto  https://t.co/3l3mQUA0I7</t>
  </si>
  <si>
    <t>@WapSwapFinance Every day this project becoming stronger and The team works very well on this project! Don't miss the great chance never come twice.this is nice project. #WapSwapFinance #WapSwap #WAP #blockchain #cryptocurrency #technology #bitcoin #Money400M</t>
  </si>
  <si>
    <t>['WapSwapFinance', 'WapSwap', 'WAP', 'blockchain', 'cryptocurrency', 'technology', 'bitcoin', 'Money400M']</t>
  </si>
  <si>
    <t>Don't Miss the Golden opportunity.
Visit:  https://t.co/nx1X7CpYNV
#crypto #IDO #Metaverse #NFT #Airdrop #DeFi #PrivateSale #Binance #BITChro #BTCH #BSC #BEP20 #Bitcoin #ethereum #NFTCommunity</t>
  </si>
  <si>
    <t>BIT_Chro(BTCH) coin will be the next 1000x coin.
#PrivateSale price: 0.003 #BUSD
#Exchange listing price will be 0.1 #BUSD.
#crypto #IDO #Metaverse #NFT #Airdrop #DeFi #PrivateSale #Binance #BITChro #BTCH #BSC #BEP20 #Bitcoin #ethereum #NFTCommunity</t>
  </si>
  <si>
    <t>Paedophiles sell child abuse images for #bitcoin
 https://t.co/0U8u8Q0Qe4</t>
  </si>
  <si>
    <t>Dayummmmm! #Litecoin #Ethereum #Bitcoin sexiness. https://t.co/2BqlQtBl3w</t>
  </si>
  <si>
    <t>['Litecoin', 'Ethereum', 'Bitcoin']</t>
  </si>
  <si>
    <t>#argentina the name comes from the word argent which means silver. Inflation is high. #Bitcoin savings and payment now available over @ln_strike #Argentinos #Argentino https://t.co/AzTLVjsTuB</t>
  </si>
  <si>
    <t>['argentina', 'Bitcoin', 'Argentinos', 'Argentino']</t>
  </si>
  <si>
    <t>According to an official press release shared on Monday, January 10th, the Toronto-based Bitfarms - a Bitcoin self-mining company - has purchased a total of $1,000 BTC at an average price of $43,200.
#IndiaWantsCrypto 
#Bitcoin 
#wazirxwarriors 
#wazirxindia 
#jyoticryptoworld</t>
  </si>
  <si>
    <t>['IndiaWantsCrypto', 'Bitcoin', 'wazirxwarriors', 'wazirxindia', 'jyoticryptoworld']</t>
  </si>
  <si>
    <t>@itsALLrisky Mine and get free $200 #Bitcoin coin through this link 👇👇👇
https://t.co/Vz6uM5NWYc
https://t.co/Vz6uM5NWYc
https://t.co/Vz6uM5NWYc https://t.co/QfzCQHFHPl</t>
  </si>
  <si>
    <t>#Bitcoin $btc $crypto https://t.co/X8DaKgd5tn</t>
  </si>
  <si>
    <t>$43k #bitcoin - who wants to see it ? 👀</t>
  </si>
  <si>
    <t>Would not mind a weekly candle that just erases the losses from last week #Bitcoin #Ethereum #FalconSwaps #FALCONS https://t.co/KNe7lGnGtu</t>
  </si>
  <si>
    <t>['Bitcoin', 'Ethereum', 'FalconSwaps', 'FALCONS']</t>
  </si>
  <si>
    <t>#bitcoin $btc $crypto https://t.co/iKUl2XoHIp</t>
  </si>
  <si>
    <t>@CryptoJebb My current #cryptocurrency #portfolio which I assume is decent in terms of risk-reward ratio ATM:
1. #Bitcoin - 47%. 
2. #Ethereum - 18% 
3. #DAOMaker - 16%
4. #ICP - 14%
5. #Polkadot - 5% 
Portfolio level value for 12.01 - 27,519 USD. Will keep it updated.</t>
  </si>
  <si>
    <t>['cryptocurrency', 'portfolio', 'Bitcoin', 'Ethereum', 'DAOMaker', 'ICP', 'Polkadot']</t>
  </si>
  <si>
    <t>@SavvyRinu @ParisHilton Mine and get free $200 #Bitcoin coin through this link 👇👇
https://t.co/Vz6uM5NWYc
https://t.co/Vz6uM5NWYc
https://t.co/Vz6uM5NWYc https://t.co/tNNDnNygnc</t>
  </si>
  <si>
    <t>@ShibaArchives Mine and get free $200 #Bitcoin coin through this link 👇👇👇
https://t.co/Vz6uM5NWYc
https://t.co/Vz6uM5NWYc
https://t.co/Vz6uM5NWYc https://t.co/KAaMR9dzkL</t>
  </si>
  <si>
    <t>@SavvyRinu @ParisHilton Mine and get free $200 #Bitcoin coin through this link 👇👇👇
https://t.co/Vz6uM5NWYc
https://t.co/Vz6uM5NWYc
https://t.co/Vz6uM5NWYc</t>
  </si>
  <si>
    <t>BTC Bull Flag 🧐🧐 #BTCPERP #cryptoworld #cryptocurrencies #btc #cryptoinvestor #invest #forexlifestyle #cryptotrading #cryptos #bitcoin #cryptocurrency https://t.co/lnMqCeUYv4</t>
  </si>
  <si>
    <t>['BTCPERP', 'cryptoworld', 'cryptocurrencies', 'btc', 'cryptoinvestor', 'invest', 'forexlifestyle', 'cryptotrading', 'cryptos', 'bitcoin', 'cryptocurrency']</t>
  </si>
  <si>
    <t>@SavvyRinu @ParisHilton Mine and get free $200 #Bitcoin coin through this link 👇👇👇
https://t.co/Vz6uM5NWYc
https://t.co/Vz6uM5NWYc
https://t.co/Vz6uM5NWYc https://t.co/272NeM0R4m</t>
  </si>
  <si>
    <t>@ShibaArchives Mine and get free $200 #Bitcoin coin through this link 👇👇
https://t.co/Vz6uM5NWYc
https://t.co/Vz6uM5NWYc
https://t.co/Vz6uM5NWYc https://t.co/g0BU1yBqwz</t>
  </si>
  <si>
    <t>$one x #btc #bitcoin bridge is very soon
Just over a week away</t>
  </si>
  <si>
    <t>Bitcoin going to $100000 isn’t a possibility.
It’s inevitable. It’s just a matter of time. #BTC #cryptocurrency #Bitcoin</t>
  </si>
  <si>
    <t>A statue in Budapest dedicated to #SatoshiNakamoto
#bitcoin https://t.co/QBtXQA6irj</t>
  </si>
  <si>
    <t>['SatoshiNakamoto', 'bitcoin']</t>
  </si>
  <si>
    <t>@bitcoin_doktor @Streaming_Sats Everyone says "tech"...
What "tech" are you specifically talking about
"tech" and "good community" dont cut it anymore for reasons to buy anything outside of #Bitcoin #BTC</t>
  </si>
  <si>
    <t>The banks can only manipulate + hodl down the #bitcoin price for so long..
still gonna eat them up 
Bitman- banks, 2017
#btcoffensive https://t.co/kcdMzNpAGc</t>
  </si>
  <si>
    <t>['bitcoin', 'btcoffensive']</t>
  </si>
  <si>
    <t>Proof-of-work is embedded in everything beautiful and valuable: our language, our genes, our dynasties, our food and our science, to scratch the surface. Once you realize that #PoW is not exclusive to bitcoin, you begin to realize why #Bitcoin can't exclude PoW.</t>
  </si>
  <si>
    <t>One hydroelectric power plant in Costa Rica has been repurposed to power several #cryptocurrency #mining operations.
#Bitcoin #BTC #CryptoNews
https://t.co/YO4B8EGuRb</t>
  </si>
  <si>
    <t>['cryptocurrency', 'mining', 'Bitcoin', 'BTC', 'CryptoNews']</t>
  </si>
  <si>
    <t>A few months back I added some levels to @PositiveCrypto Bitcoin investor tool, one was the 730 x 2.5  for a mid range, it looked relevant to me back in Sep as an area of S&amp;amp;R , so far this looks valid as the Nov peak touched but failed. #BTC #Bitcoin https://t.co/fOJEFyC9jt</t>
  </si>
  <si>
    <t>@TheMoonCarl Definitely I'm going with #ALTB native coin @AltbaseApp 
SOON APP TO LAUNCHED SOON.
Prepare to the #Moon 
#Altbase ..go..  #ALTB  diamond hands community .....💪💪💪🇮🇩🇮🇩🇮🇩 #BSCGems #Bitcoin #cryptocurrencies #AltbaseApp https://t.co/jm4ZRPnQKm</t>
  </si>
  <si>
    <t>['ALTB', 'Moon', 'Altbase', 'ALTB', 'BSCGems', 'Bitcoin', 'cryptocurrencies', 'AltbaseApp']</t>
  </si>
  <si>
    <t>Hopium and I stand behind this.#Bitcoin https://t.co/cmfgdRQRyL</t>
  </si>
  <si>
    <t>@TomBilyeu to @Breedlove22 
you‘re fucking melting my brain
#Bitcoin 😂</t>
  </si>
  <si>
    <t>Thought to the Hexican community: supporting and sacrificing to #PulseX and #Pulsechain is fantastic, but please protect yourselves and avoid saying how much. Don’t put targets on your back! $Hex #Hex #PLS $PLS $PLSX #PLSX #Bitcoin #BTC #Crypto #cryptocurrecy</t>
  </si>
  <si>
    <t>['PulseX', 'Pulsechain', 'Hex', 'PLS', 'PLSX', 'Bitcoin', 'BTC', 'Crypto', 'cryptocurrecy']</t>
  </si>
  <si>
    <t>@TheMoonCarl $LUXY has got my attention 💪
$LUXY is the most green NFT platform by accessing the Syscoin platform that utilises spent energy used in mining #Bitcoin.</t>
  </si>
  <si>
    <t>💯 Ooz #Bitcoin content https://t.co/WcEcqGKxpk</t>
  </si>
  <si>
    <t>I have been paying attention to #bitcoin price movements for the last 20 hours and I just do not like what I am seeing so sending everything to hell and just listening to some music https://t.co/SviboEtm1O 
and drinking mezcal, the drink of the peasants...</t>
  </si>
  <si>
    <t>@TheCryptoLes , thanks for this fun fact bro. 😂😂😂
#Crypto #buythedip #joker #meme #Bitcoin https://t.co/DrYEMrBULG</t>
  </si>
  <si>
    <t>['Crypto', 'buythedip', 'joker', 'meme', 'Bitcoin']</t>
  </si>
  <si>
    <t>@zoagame_ Nice project go to the moon
@shaka185 
@Nurpeiil8 
@Farida24737432 
#Airdrops #Bitcoin #ZoneofAvoidance #AirdropDet #crypto #Blockchain</t>
  </si>
  <si>
    <t>@PeterMcCormack Indeed strikes, like a plague that infects and sucks the little blood left in dying bodies. #argentina, look at your dying neighbor, #Ecuador. You're next, say thanks to mallets and the #btc cult that got you adopt a ponzi scheme.
#btc is not the real #Bitcoin , it is a scam.</t>
  </si>
  <si>
    <t>['argentina', 'Ecuador', 'btc', 'btc', 'Bitcoin']</t>
  </si>
  <si>
    <t>Doodles Takes the NFT World by Storm https://t.co/xjtUZoGrAk #CRYPTO #DeFi #NFT #NFTs #Bitcoin #Altcoins #Metaverse #DAOs #Cryptonews #Bitcoinnews #Blockchain #ETH</t>
  </si>
  <si>
    <t>#Bitcoin bounced off of support.
#BTC #FALCONS #BSC #FalconSwaps #solana #cryptocurrecy https://t.co/XatHJgn95S</t>
  </si>
  <si>
    <t>['Bitcoin', 'BTC', 'FALCONS', 'BSC', 'FalconSwaps', 'solana', 'cryptocurrecy']</t>
  </si>
  <si>
    <t>Crafting Irresistible Tweet Content
5. Jokes. If your #brand allows for it, jokes get good traction. Just exercise good judgment.
Bitcoiners be like: I'm in it for the #technology!
#BTC #Bitcoin #bitcoins #cryptocurrecy https://t.co/BeIdjdfVoU</t>
  </si>
  <si>
    <t>['brand', 'technology', 'BTC', 'Bitcoin', 'bitcoins', 'cryptocurrecy']</t>
  </si>
  <si>
    <t>@RevixInvest makes crypto investing easy and effortless. 
Sign-up via https://t.co/iK2oxfrUNs
Open a free account, make an investment, and you'll get R200 deposited straight into your Revix account
#bitcoin #ethereum #uniswap #solana #cardano #crypto</t>
  </si>
  <si>
    <t>['bitcoin', 'ethereum', 'uniswap', 'solana', 'cardano', 'crypto']</t>
  </si>
  <si>
    <t>Invaluable on-chain analytics on $BTC from @Sky76188729 
#crypto #btc #bitcoin
https://t.co/MJrkf2eUc3</t>
  </si>
  <si>
    <t>“The absolute last thing people in the world need is Americans telling them how much of their own money they can use, or inducting them into an app where an American can spy on them and arbitrarily cut them off from their own money. Colonialist: GO HOME.” #bitcoin https://t.co/Q72OlqMYL3</t>
  </si>
  <si>
    <t>Good morning all #Thebitcoinfamily #bitcoin #crypto #vlaunch #VARRIORS  #Kasta</t>
  </si>
  <si>
    <t>['Thebitcoinfamily', 'bitcoin', 'crypto', 'vlaunch', 'VARRIORS', 'Kasta']</t>
  </si>
  <si>
    <t>It's all about market structure and recognizing important areas for #Bitcoin &amp;amp; #cryptocurrency. This way you won't be surprised by sudden pumps or dumps! It's only a matter of time before we get back to the higher structures.
#BTC #ETH #FALCONS #SHIB #BNB https://t.co/1NbBbtWfH4</t>
  </si>
  <si>
    <t>['Bitcoin', 'cryptocurrency', 'BTC', 'ETH', 'FALCONS', 'SHIB', 'BNB']</t>
  </si>
  <si>
    <t>@jack announces #Bitcoin Legal Defense Fund https://t.co/xKo7I7dYBk</t>
  </si>
  <si>
    <t>@TheCryptoLark Can't stop accumulating #Bitcoin and the likes of $LUXY
$LUXY runs a rich ecosystem of nfts loaded with artists, creators,dealers, galleries, NFT enthusiasts and buyers all interacting in a space.</t>
  </si>
  <si>
    <t>@danheld Yep, that unlocks a new wave of potential investors and a new wave of holders. Let's see how this will impact #Bitcoin's price</t>
  </si>
  <si>
    <t>@LeagueofZodiacs Amazing Project.🚀🚀
Great Project 😊
And Very Good Future💫💯
and very Strong💪🚀
@kibria_gazi
@Sayed8464
@Saleh56076
#Airdrop #cryptocurrecy #BNB #Bitcoin #NFT #PlayToEarn #Metavers</t>
  </si>
  <si>
    <t>The five stages of political decline:
1️⃣ #Bitcoin isn’t real (denial)
2️⃣ #Bitcoin is a threat (anger)
3️⃣ #Bitcoin needs to be regulated (bargaining) &amp;lt;— We are here
4️⃣ #Bitcoin is too big to fail (depression)
5️⃣ #Bitcoin is the basis of a new monetary system (acceptance)</t>
  </si>
  <si>
    <t>#JackDorsey wants to organize a #Bitcoin legal fund.
last person I would trust with this job. The titular head of the fraud machine that made it what it is: #Twitter.
#Cryptocurrency https://t.co/kbkcsosgGh</t>
  </si>
  <si>
    <t>['JackDorsey', 'Bitcoin', 'Twitter', 'Cryptocurrency']</t>
  </si>
  <si>
    <t>@Reuters Mine and get free $200 #Bitcoin coin through this link 👇👇👇
https://t.co/Vz6uM5NWYc
https://t.co/Vz6uM5NWYc
https://t.co/Vz6uM5NWYc</t>
  </si>
  <si>
    <t>@WisdomMatic Mine and get free $200 #Bitcoin coin through this link 👇👇👇
https://t.co/Vz6uM5NWYc
https://t.co/Vz6uM5NWYc
https://t.co/Vz6uM5NWYc</t>
  </si>
  <si>
    <t>Back in 2013 this area was touched twice through the double pump and held, touched 2014 and failed the retest, again respected in 2017 bull &amp;amp; failed retest 20018, this area has touched touched &amp;amp; failed twice in 2021, Sep &amp;amp;  Nov. #BTC  #Bitcoin https://t.co/nwpjBAvKM5</t>
  </si>
  <si>
    <t>@Reuters Mine and get free $200 #Bitcoin coin through this link 👇👇
https://t.co/Vz6uM5NWYc
https://t.co/Vz6uM5NWYc
https://t.co/Vz6uM5NWYc https://t.co/Q5yEpGRCIz</t>
  </si>
  <si>
    <t>Check the list of top #cryptocurrency exchanges ranked by volume 👇👇👇
Click this link and check Live price, charts, and trading for the best exchanges: 
https://t.co/vZ3s6m1tvt
#crypto #bitcoin #cryptocurrencynews #btc #cryptoexchanges #trading #liveprice #coinsurges #news https://t.co/nbwLKkTcZj</t>
  </si>
  <si>
    <t>['cryptocurrency', 'crypto', 'bitcoin', 'cryptocurrencynews', 'btc', 'cryptoexchanges', 'trading', 'liveprice', 'coinsurges', 'news']</t>
  </si>
  <si>
    <t>@YoungJody @YouTube I'm back to promotional line. Now I'm promoting entertainment accord  the globe and payment can be done through #CheaperCash #PayPalCoin #CashApp #Bitcoin etc. Let me know if you like to taste my service. #Success is the only option.</t>
  </si>
  <si>
    <t>['CheaperCash', 'PayPalCoin', 'CashApp', 'Bitcoin', 'Success']</t>
  </si>
  <si>
    <t>I will be giving away 1 full btc on feb 14 (Valentine’s day 😏) to one lucky person.  To enter all you need to do is follow , retweet and tag 5 friends and get them to follow
 #bitcoin</t>
  </si>
  <si>
    <t>Crafting Irresistible Tweet Content
6. #Like if “no,” #retweet if “yes.” Twitter lets you do polls, but this format encourages #sharing.
Will #Bitcoin hit $100.000 this year?</t>
  </si>
  <si>
    <t>['Like', 'retweet', 'sharing', 'Bitcoin']</t>
  </si>
  <si>
    <t>The Corporate Case For Bitcoin In 10 Minutes. https://t.co/gt0oiDTrsA via @YouTube #Bitcoin</t>
  </si>
  <si>
    <t>@WisdomMatic Mine and get free $200 #Bitcoin coin through this link 👇👇
https://t.co/Vz6uM5NWYc
https://t.co/Vz6uM5NWYc
https://t.co/Vz6uM5NWYc</t>
  </si>
  <si>
    <t>After El Salvador🇸🇻, it's Argentina 🇦🇷 going for #bitcoin standard. https://t.co/YFdkrxkII8</t>
  </si>
  <si>
    <t>@Cointelegraph @OasisProtocol @BinanceLabs And yet the coin is still dumping smh @binance they use to be a time when investment like this boost the price to $2.85 yet the price is dipping guess a return on the investment. Don’t judge me lol. It’s a tweet 🐣 #dobetter @cz_binance @binance #Bitcoin</t>
  </si>
  <si>
    <t>['dobetter', 'Bitcoin']</t>
  </si>
  <si>
    <t>Again 💯 $rise
#btc #bitcoin #cryptocurrency
@robw00ds https://t.co/yy1QKDOjHA https://t.co/4iXkIzGy5K</t>
  </si>
  <si>
    <t>Looking like the floor here or we going to see it drop to 35 again?
#BTC #Bitcoin $BTC https://t.co/7LDIApeHH0</t>
  </si>
  <si>
    <t>@Cointelegraph @OasisProtocol @BinanceLabs Mine and get free $200 #Bitcoin coin through this link 👇👇👇
https://t.co/Vz6uM5NWYc
https://t.co/Vz6uM5NWYc
https://t.co/Vz6uM5NWYc</t>
  </si>
  <si>
    <t>@JuStHeReToHeLq1 @whalesonly1 @HexicanAmerican @saylor Oh my Gawwd, @saylor if youre not careful youll overextend yourself with $btc and end up back at mcdonalds in old age...
Buy $hex its 10,000 times better than #bitcoin</t>
  </si>
  <si>
    <t>@Chain Amazing project I hope this project continues to grow, we are very satisfied with this project..👍👍
@Bum17678038Bum @UlfaSN10 @Jhonlin93 
TG: Muchlis
Instagram: muchlis_1993
#Bitcoin #BTC</t>
  </si>
  <si>
    <t>@airdropinspect This is a very cool and innovative project,I Trust this project has a very good future
@jimmyajadech @SteveGaizka @Andrei76584419 
#Airdrop #Airdrops #Airdropinspector #BSC #Talkaboat #ABOAT #Crypto #Bitcoin</t>
  </si>
  <si>
    <t>When the system is stacked agains you and you stack against the system. #Bitcoin #bitcoins #sats https://t.co/1zR3Jhba7U</t>
  </si>
  <si>
    <t>['Bitcoin', 'bitcoins', 'sats']</t>
  </si>
  <si>
    <t>#Bitcoin 
Up
Up
Up https://t.co/lntsd2GNdG</t>
  </si>
  <si>
    <t>@kaleazy Mine and get free $200 #Bitcoin coin through this link 👇
https://t.co/Vz6uM5NWYc
https://t.co/Vz6uM5NWYc
https://t.co/Vz6uM5NWYc</t>
  </si>
  <si>
    <t>50 % #Bitcoin 50% Amazon https://t.co/M7ulL3kEVN</t>
  </si>
  <si>
    <t>@Shibaworlde Mine and get free $200 #Bitcoin coin through this link 👇👇👇
https://t.co/Vz6uM5NWYc
https://t.co/Vz6uM5NWYc
https://t.co/Vz6uM5NWYc</t>
  </si>
  <si>
    <t>🥚PeoplEgg Club🥚
♦️Price 0.01 ETH
30%sales for the Treatment of Cancer of the Reproductive system👫
30%sales for Cleaning The Ocean of Plastic
#Ethereum #Bitcoin   #nftcollectors #Crypto #cryptocurrency #NFTartist #NFT #NFTs #NFTCommunity #OpenSea https://t.co/ZdWsWk0cbM</t>
  </si>
  <si>
    <t>Bottom for 38k around Jan. 30 makes one good looking chart. #BTCUSD #bitcoin</t>
  </si>
  <si>
    <t>['BTCUSD', 'bitcoin']</t>
  </si>
  <si>
    <t>Who’s the guy that does incredible #bitcoin memes, splint or sprint or sprit in his username. I can’t remember. 🤷🏼‍♂️🤦🏼‍♂️</t>
  </si>
  <si>
    <t>#Bitcoin daily close just below the resistance line of 42,8K 
#BTC right now consolodating just below it is not a bad sign.
I have my long trades still open and I opened a very tiny short position (with a tight SL) to hedge my risk if we see a heavy rejection. 
#Crypto</t>
  </si>
  <si>
    <t>Cryptocurrency trading landing page
https://t.co/ksZhFO3JbD
https://t.co/n3UirV9TPy
#CryptoNews #CloudComputing #RachelMaddow #webdeveloper #London #NFTdrop #crypto #cryptotrading #bitcoin #blockchain #CryptoWallet #Ethereum  #dashboard #webdesign #landingpage https://t.co/jpyB2TbMeZ</t>
  </si>
  <si>
    <t>['CryptoNews', 'CloudComputing', 'RachelMaddow', 'webdeveloper', 'London', 'NFTdrop', 'crypto', 'cryptotrading', 'bitcoin', 'blockchain', 'CryptoWallet', 'Ethereum', 'dashboard', 'webdesign', 'landingpage']</t>
  </si>
  <si>
    <t>This is the basis that explains the benefits of this project in the future. I participate in his promotion, and advise everyone to join this project!
#LovelyInuFinance #Lovely #LOVELY #blockchain #cryptocurrency #technology #bitcoin #money #crypto #Binance #BNB #cryptocurrencies</t>
  </si>
  <si>
    <t>@Cointelegraph Mine and get free $200 #Bitcoin coin through this link 👇👇
https://t.co/Vz6uM5NWYc
https://t.co/Vz6uM5NWYc
https://t.co/Vz6uM5NWYc</t>
  </si>
  <si>
    <t>Antminer S9 S9i S9j s9k s9 se Bitcoin Miner Machine 13th 13.5th 14th 14.5th 16th/s
Order noW: https://t.co/Ji8gyEphcr
#asicminermarketgroupltd #asicminer #BTC #AntminerS9 #Antminer #bitcointechnology #antminers #antminer #bitcoin #bitcoinmining #bitmain #btc #s #cryptocurrency https://t.co/lMaFF6Tc1J</t>
  </si>
  <si>
    <t>['asicminermarketgroupltd', 'asicminer', 'BTC', 'AntminerS9', 'Antminer', 'bitcointechnology', 'antminers', 'antminer', 'bitcoin', 'bitcoinmining', 'bitmain', 'btc', 's', 'cryptocurrency']</t>
  </si>
  <si>
    <t>This view should frighten you if you don't own any #bitcoin yet. https://t.co/vBrn710E4I</t>
  </si>
  <si>
    <t>@MetafireOffical Really amazing project. I'm so excited and happy to be participating in this project.
Hope the biggest one someday and thanks for giveaway.
@thantzinaung842 @MinThantKoKo3 @PhonePh86129673 
#Airdrops #Bitcoin #MetaFire #AirdropDet #Crypto #Blockchain</t>
  </si>
  <si>
    <t>With #bitcoin it's about time in the market not timing the market.🚀</t>
  </si>
  <si>
    <t>In few months, there are gonna be a few hodlers left, those who are selected for the space shuttle seats. Manage to be one.
#Bitcoin</t>
  </si>
  <si>
    <t>Light mods to a raspberry pi 4, not #bitcoin related for once 😅 https://t.co/a2I7ULgpxa</t>
  </si>
  <si>
    <t>Max pain is when the markets rebound and you are left with you stables #bitcoin</t>
  </si>
  <si>
    <t>@zoagame_ This is a very cool and innovative project,I Trust this project has a very good future
@teddysurya69 @marvinfoxxx @made_snd 
#Airdrops #Bitcoin #ZoneofAvoidance #AirdropDet #crypto #Blockchain</t>
  </si>
  <si>
    <t>$Orc back to 10,000 satoshi @Orbit_Chain to the moon @BithumbOfficial @CoinoneOfficial #Bitcoin</t>
  </si>
  <si>
    <t>Daily Gainers&amp;amp;Losers 12/01/2022
#defi #BNB #BINANCE #crypto #cryptomonnaie #cryptomonnaies #bitcoin #blockchain #ethereum #ether #binance #Satoshi #altcoin #altcoins https://t.co/DnhlxTu5tH</t>
  </si>
  <si>
    <t>['defi', 'BNB', 'BINANCE', 'crypto', 'cryptomonnaie', 'cryptomonnaies', 'bitcoin', 'blockchain', 'ethereum', 'ether', 'binance', 'Satoshi', 'altcoin', 'altcoins']</t>
  </si>
  <si>
    <t>Hoo boy, buckle in for this one. #Bitcoin isn't like democracy because democracy is horrible, and Hans-Hermann Hoppe and Murray Rothbard had all the answers. /s
Bitcoin Is Not Democratic Part One: Problems With Democracy https://t.co/bLQ8zp2tQV via @GhostOfSvetski</t>
  </si>
  <si>
    <t>💥BREAKING: CashApp has started trolling ppl to process Lightning Network payments for #Bitcoin 🙌 https://t.co/ZzFwJshW7B</t>
  </si>
  <si>
    <t>Junca-cash is currently the most promising project. Their modern ideas and efficient management are really commendable. I hope they can achieve success very quickly.
#WICC, #Waykichain #blockchain #crypto #bitcoin #ethereum</t>
  </si>
  <si>
    <t>#Bitcoin Miners Resolve to Heavy Accumulation, Here's Why $40K Is Strong Support for BTC
https://t.co/ZxArzyz1Gm</t>
  </si>
  <si>
    <t>Very good project with specific goals, a good product and a great team that will certainly achieve its goal.
@Yummy1810 @TusharShankar18 @Heaven_0fficial 
#Airdrop #Binance #BNB #BSC  #cryptocurrency #DeFi #BinanceSmartChain #BTC #Crypto #NFT  #Bitcoin #Elonmusk #Blockchain #NFT https://t.co/HoApmYn7Mx</t>
  </si>
  <si>
    <t>These types of think pieces are fun to read, but I don't know what to say in response, since how can you get someone to voluntarily buy into a social contract they refuse to buy into?
One problem I have with #Bitcoin is it's like a snow globe fake economy inside the real one.</t>
  </si>
  <si>
    <t>Very good project with specific goals, a good product and a great team that will certainly achieve its goal.
@Yummy1810 @mohitshankar7 @Heaven_0fficial 
#Airdrop #Binance #BNB #BSC  #cryptocurrency #DeFi #BinanceSmartChain #BTC #Crypto #NFT  #Bitcoin #Elonmusk #Blockchain #NFT https://t.co/fXJjbK9F2w</t>
  </si>
  <si>
    <t>Very good project with specific goals, a good product and a great team that will certainly achieve its goal.
@Yummy1810 @TusharShankar18 @Heaven_0fficial 
#Airdrop #Binance #BNB #BSC  #cryptocurrency #DeFi #BinanceSmartChain #BTC #Crypto #NFT  #Bitcoin #Elonmusk #Blockchain #NFT https://t.co/pPywTZ0n12</t>
  </si>
  <si>
    <t>The most interesting project to date! very much attracted someone else's attention! I'm a part of! And recommend to everyone! Very interesting and creative project! This project will achieve great victories.  #WICC, #Waykichain #blockchain #crypto #bitcoin #ethereum</t>
  </si>
  <si>
    <t>Bitcoin's Lightning Network-powered app Strike has launched its services in Argentina.
https://t.co/nMIGpl64Ne
#Bitcoin $BTC #Crypto #cryptocurrency</t>
  </si>
  <si>
    <t>An experienced team makes every effort to make their project the best in their field. This project is one of the most creative and revolutionary encourage all of us to keep taking part in this project. #WICC, #Waykichain #blockchain #crypto #bitcoin #ethereum</t>
  </si>
  <si>
    <t>I think #Bitcoin to long 🚀
@HungDuyLe1 https://t.co/iy9CjoBG2M https://t.co/Cc9HgpydaY</t>
  </si>
  <si>
    <t>@zoagame_ Really amazing project. I'm so excited and happy to be participating in this project.
Hope the biggest one someday and thanks for giveaway.
@thantzinaung842 @MinThantKoKo3 @PhonePh86129673 
#Airdrops #Bitcoin #ZoneofAvoidance #AirdropDet #crypto #Blockchain</t>
  </si>
  <si>
    <t>- Cloud mining sites. Sign Up - https://t.co/n8toOiMYhV Mining has never been easier. Put your investing ideas into action with a full range of investments. Enjoy real benefits and rewards on your accrue investing. Don't waste your time and REGISTER NOW. #Bitcoin https://t.co/xbzAt9dhsv</t>
  </si>
  <si>
    <t>@ManUtd @ManUtd_AR Mine and get free $200 #Bitcoin coin through this link 👇👇👇
https://t.co/Vz6uM5NWYc
https://t.co/Vz6uM5NWYc
https://t.co/Vz6uM5NWYc</t>
  </si>
  <si>
    <t>@gate_io I think #Bitcoin to long 🚀
@HungDuyLe1 https://t.co/hhxgaiEkjp</t>
  </si>
  <si>
    <t>#Bitcoin Bull https://t.co/zDC0GbX0qk</t>
  </si>
  <si>
    <t>you want to learn the A,B,C of #bitcoin 
yeah i mean the foundation of #bitcoin 
visit https://t.co/OReDs4Ulbr .</t>
  </si>
  <si>
    <t>I'm not worried about #Bitcoin. Just a little worried about these weak hands on #Bitcoin</t>
  </si>
  <si>
    <t>Love it 🧡 this is such a big support for the whole #Bitcoin community. https://t.co/27bJITLD5P</t>
  </si>
  <si>
    <t>This project has a very unique idea, interesting products and a strong team. It is really promising and I trust the professional team that's working on it. #WICC, #Waykichain #blockchain #crypto #bitcoin #ethereum</t>
  </si>
  <si>
    <t>@TheCryptoLark Everywhere you go #Bitcoin !
Time to stack up some more #BTC alongside other gems like $LUXY
$LUXY seeks to be the standard for measuring the best #NFT marketplace</t>
  </si>
  <si>
    <t>['Bitcoin', 'BTC', 'NFT']</t>
  </si>
  <si>
    <t>It isn't a question of how much but a question of when
#Bitcoin #LUNA #ATOM #Ethereum #cryptocurrecy</t>
  </si>
  <si>
    <t>['Bitcoin', 'LUNA', 'ATOM', 'Ethereum', 'cryptocurrecy']</t>
  </si>
  <si>
    <t>@MMCrypto @saylor Hurry up! Join @NanoINDC 
Rebranding, Migration soon, ETH bridge.. 
And much more.. 
#Ethereum #INDC #Bitcoin
#bnb $tsla #NFTCommunity #Giveaways
Fill ur bags now,
Always use reffral code 👇
Use reffral code save ur 2% tax, Set slippage at 14%.. 👇
https://t.co/cLINZ4ui1k</t>
  </si>
  <si>
    <t>@cryptomanran Hey Ran! me and my niggas are loafing our bags with enough #Giftbag 
It's going to explode into something bigger next year,  #Giftbag is a bomb 💣 #bitcoin #cryptocurrency #cryptotrading #bnb https://t.co/6sJ2eMuMj8</t>
  </si>
  <si>
    <t>['Giftbag', 'Giftbag', 'bitcoin', 'cryptocurrency', 'cryptotrading', 'bnb']</t>
  </si>
  <si>
    <t>@CiervoKing Hurry up! Join @NanoINDC 
Rebranding, Migration soon, ETH bridge.. 
And much more.. 
#Ethereum #INDC #Bitcoin
#bnb $tsla #NFTCommunity #Giveaways
Fill ur bags now,
Always use reffral code 👇
Use reffral code save ur 2% tax, Set slippage at 14%.. 👇
https://t.co/cLINZ4ui1k</t>
  </si>
  <si>
    <t>A little hopium for a good morning 😃
Wanna action on this rare signal from @zhusu?
Buy #Bitcoin now on Sovryn Dapp
➡️ https://t.co/zRdPXVyQ0J ⬅️ https://t.co/raRTiBGS0S</t>
  </si>
  <si>
    <t>for me, one of the most respected active #bitcoin-er in this #bitcoin community is @parman_the</t>
  </si>
  <si>
    <t>@skeef_25 You’ll get it; unless legacy has figured a way to cripple #Bitcoin only parabolic growth till next generation. Let’s fn hope not, but masses are successfully brainwashed out for like a decade or two.  Imo</t>
  </si>
  <si>
    <t>Very good summary on the Bill Miller #bitcoin interview where he reveals his personal portfolio is 50% bitcoin, 50% $AMZN https://t.co/kkMCeFOAPv</t>
  </si>
  <si>
    <t>Former @twitter CEO @jack dorsey is worried about the growing legal liabilities facing #bitcoin software developers and is seeking to fund their defence. 
https://t.co/D2YCLMGAig
1/4</t>
  </si>
  <si>
    <t>@BabyDogecoinv Hurry up! Join @NanoINDC 
Rebranding, Migration soon, ETH bridge.. 
And much more.. 
#Ethereum #INDC #Bitcoin
#bnb $tsla #NFTCommunity #Giveaways
Fill ur bags now,
Always use reffral code 👇
Use reffral code save ur 2% tax, Set slippage at 14%.. 👇
https://t.co/cLINZ4ui1k</t>
  </si>
  <si>
    <t>NFT Project &amp;amp;#8216;Pudgy Penguins&amp;amp;#8217; Turns Frosty Amid Founder Ousting https://t.co/ckGOsozz0j #CRYPTO #DeFi #NFT #NFTs #Bitcoin #Altcoins #Metaverse #DAOs #Cryptonews #Bitcoinnews #Blockchain #ETH</t>
  </si>
  <si>
    <t>#bitcoin $btc $crypto https://t.co/PwBbTlH1kG</t>
  </si>
  <si>
    <t>@MEXC_Fans @ShiblulMd @MexcResearch Best giveaway
@moshiurbd0 
@airdroperBD 
@cryptobd100 
@FistCrypto 
@AirdropDropper
#Bitcoin: 60000</t>
  </si>
  <si>
    <t>$BTC (update)
Bitcoin Bulls Looking so Strong &amp;amp; trying again to Reclaim the $48,500 Resistance.
If Resistance got Cleared, Expecting Descending Channel Upside Breakout.
#Bullish #Bitcoin #cryptocurrency #CryptoGhar</t>
  </si>
  <si>
    <t>['Bullish', 'Bitcoin', 'cryptocurrency', 'CryptoGhar']</t>
  </si>
  <si>
    <t>@airdropinspect Best project .🚀🚀
Great Project 😊
And Very Good Future💫💯
and very Strong💪🚀
@murad1831
@Saleh56076
@Sayed8464
#Airdrop #cryptocurrecy #BNB #Bitcoin #NFT #PlayToEarn #Metavers</t>
  </si>
  <si>
    <t>TOP 10 LOSERS OF THE DAY - 24H [MC &amp;gt;=1 BIL]
$DASH -7.7%
$ICP -7.0%
$LINK -5.7%
$CAKE -1.2%
$CDAI -0.1%
$CUSDC -0.2%
$ZEC -0.3%
$BCH -0.4%
$ONT -0.6%
$HBTC -0.7%
#Crypto #cryptocurrency #BTC #Bitcoin #ETH https://t.co/yQy8pUzDMg</t>
  </si>
  <si>
    <t>Today #Bitcoin acting like:
Well, #Cosmos is taking advantage of it. LFG. $JUNO $ATOM $OSMO
#cryptocurrency #trading #IBCGang #altcoins #blockchain https://t.co/f4shr4ALmk</t>
  </si>
  <si>
    <t>['Bitcoin', 'Cosmos', 'cryptocurrency', 'trading', 'IBCGang', 'altcoins', 'blockchain']</t>
  </si>
  <si>
    <t>@Bitcoinsensus Suni (@sunifoundation) Ecosystem is in progress
Welcome to our first beta version 0.0.1 MetaDex (@metadexapp) 
https://t.co/OKapS3Njk8
#ADA #Solana #XRP #Bitcoin #BNB #shibainu #dogecoin #ATH #Ethereum #altcoins #dot #Polygon #FLOKI #altcoins #BlockchainGaming #100xCoin #DeFi https://t.co/yAlY6KKkYR</t>
  </si>
  <si>
    <t>@AirdropDet I really believe that this project will really go a long way to put smile in our face. I hope this project will develop well and will be on the moon.
@Pheyokjpg 
@Kuntul885 
@YalaRug
#Airdrops #Bitcoin #AncientKingDom #AirdropDet #crypto #Blockchain</t>
  </si>
  <si>
    <t>It looks like Argentina is next #Bitcoin 🔥 https://t.co/qTYHMiqm9o</t>
  </si>
  <si>
    <t>@Jacobz_Ladder @HuobiGlobal $STARL
#Starlink
#STARL
#Metaverse 
#GameFi
#NFTgame
#AAAgame
#web3
#P2E
@elonmusk
#Bitcoin
https://t.co/gxxYnYbjZh</t>
  </si>
  <si>
    <t>The figure below shows the four methods to distinguish Antminer DR3 and A3. Please pay attention when purchasing miners from other manufacturers to avoid being cheated. Details:
https://t.co/qyTBietLqI
#antminer #antminerrepair #bitcoin #cryptocurrency #bitcoinmining #BTC https://t.co/GBju0dIRQJ</t>
  </si>
  <si>
    <t>['antminer', 'antminerrepair', 'bitcoin', 'cryptocurrency', 'bitcoinmining', 'BTC']</t>
  </si>
  <si>
    <t>You don't actually have to get out of your basement/parents' garage to protest. #Bitcoin https://t.co/P8rPRx2rEa</t>
  </si>
  <si>
    <t>#NFT space is giving us sooo many opportunities right now, grateful that I started learning about it few weeks ago. 
My net worth right now is $200 but one day I believe I will be able to buy @BoredApeYC NFT! 
#art
#crypto
#Bitcoin 
#Ethereum 
#blockchain https://t.co/SKX3wlgkVH</t>
  </si>
  <si>
    <t>['NFT', 'art', 'crypto', 'Bitcoin', 'Ethereum', 'blockchain']</t>
  </si>
  <si>
    <t>Don't tell it anyone, but most #NFTs are actualy just a tools how to drain $ from noobs (maybe you as well) and stack more #sats. Result of this equation is that noobs end up with "5-minute-art" pictures, and creators with appreciating sound money #bitcoin.</t>
  </si>
  <si>
    <t>['NFTs', 'sats', 'bitcoin']</t>
  </si>
  <si>
    <t>There's nothing more to say on this post, just be there on Friday at 8pm.
E get why.
Wait, you haven't joined the Koinsandkash Community yet? Haba.
Oya click the link below 👇🏾
https://t.co/b3ysJaqnsT
#koinsandkash #community #bitcoin #crypto https://t.co/JFlBIVHAU7</t>
  </si>
  <si>
    <t>['koinsandkash', 'community', 'bitcoin', 'crypto']</t>
  </si>
  <si>
    <t>@saquon You should look into a crypto called #HEX created by @RichardHeartWin - better wealth preservation than #Bitcoin</t>
  </si>
  <si>
    <t>Another one is done 💥What do you think about my New boomer bully? can you see who it should be??? 
#NFT #nftart #opensea #Binance   #NFTGiveaway #Bitcoin  #2PAC https://t.co/20R4QiF4iv</t>
  </si>
  <si>
    <t>['NFT', 'nftart', 'opensea', 'Binance', 'NFTGiveaway', 'Bitcoin', '2PAC']</t>
  </si>
  <si>
    <t>Strike just launched in Argentina, where inflation is expected to be 54% in 2022. 
They REALLY need #Bitcoin</t>
  </si>
  <si>
    <t>Yes morning glory old skool style #degenLIFE 
Nb. Paid for out of good old delayed gratification #OGHODL #Bitcoin https://t.co/fiReMCuWeF</t>
  </si>
  <si>
    <t>['degenLIFE', 'OGHODL', 'Bitcoin']</t>
  </si>
  <si>
    <t>@__FRD__ $STARL
#Starlink
#STARL
#Metaverse 
#GameFi
#NFTgame
#AAAgame
#web3
#P2E
@elonmusk
#Bitcoin
https://t.co/gxxYnYbjZh</t>
  </si>
  <si>
    <t>@CoinMarketCap @CMCAlexandria @ccryptowriter Hey fellas #Giftbag is all am buying for now, best to buy while it still low cos we  know whats coming in 2022 and how much bullish and mooning this gem in start of 2022 #bitcoin #cryptocurrency #BNB #Binance https://t.co/wbsXc38fmA</t>
  </si>
  <si>
    <t>['Giftbag', 'bitcoin', 'cryptocurrency', 'BNB', 'Binance']</t>
  </si>
  <si>
    <t>@binance CEO @cz_binance NOW Among The Richest Billionaires (Net Worth Of $96 Billion)
#BITCOIN
#cryptocurrency
#Blockchain
#Binance
#BinanceSmartChain https://t.co/F7qTuWXQxj</t>
  </si>
  <si>
    <t>['BITCOIN', 'cryptocurrency', 'Blockchain', 'Binance', 'BinanceSmartChain']</t>
  </si>
  <si>
    <t>As per a World Bank report, Global growth is expected to slow to 4.1% in 2022 and 3.2% in 2023 amidst rise in #inflation, debt &amp;amp; income inequality.
Still think the #FED can really jack the rates very high ?
No freakin way. Get some #Bitcoin &amp;amp; #Monero .
https://t.co/1RrEWBmCjg</t>
  </si>
  <si>
    <t>['inflation', 'FED', 'Bitcoin', 'Monero']</t>
  </si>
  <si>
    <t>#Bitcoin #Bitcoin 1d tf #bitcoinpricepredictions 
Just added fresh BTC data to old forecast(from 06 Jan) https://t.co/gMqi3LEKTz</t>
  </si>
  <si>
    <t>['Bitcoin', 'Bitcoin', 'bitcoinpricepredictions']</t>
  </si>
  <si>
    <t>@cryptogems555 Stake #Axion &amp;amp; Earn up to 47% APR + daily liquid #Bitcoin payouts.
Enter our Accelerator, and get a bonus of up to 20.8% additional $AXN!
https://t.co/cfRVMfTql9
#AXN $AXN #Polygon #MATIC #Launchpad #Bitcoin #BTC #NFTs #passiveincome #WARP 
@axion_network @WarpBond @0xPolygon https://t.co/z2H49rPYN0</t>
  </si>
  <si>
    <t>['Axion', 'Bitcoin', 'AXN', 'Polygon', 'MATIC', 'Launchpad', 'Bitcoin', 'BTC', 'NFTs', 'passiveincome', 'WARP']</t>
  </si>
  <si>
    <t>Top Performance last 24Hours.
1. $COLD - 252%↑
2. $SRK -  132%↑
3. $DOCA - 115%↑
4. $GRANX - 86%↑
5. $MELT -  78%↑
6. $ECELL - 77%↑
7. $SCREAM - 71%↑
8. $TAUR - 69%↑
9. $GEIST - 68%↑
10. $WAGMI - 66%↑
#cryptocurrency #bitcoin #satoshiclub https://t.co/mcNfDTiTv3</t>
  </si>
  <si>
    <t>['cryptocurrency', 'bitcoin', 'satoshiclub']</t>
  </si>
  <si>
    <t>True Story 👍📈 
#btc #bitcoin #cryptocurrency https://t.co/itNgkFXCd3</t>
  </si>
  <si>
    <t>Many #Altcoins have already been retracing very heavily. 
Some are approaching fantastic entry points. 
I am watching the #Bitcoin price action.
If #BTC shows strength altcoins will follow the king. 
Bitcoin gains flow into altcoins and that's when the real #Alt season starts.</t>
  </si>
  <si>
    <t>['Altcoins', 'Bitcoin', 'BTC', 'Alt']</t>
  </si>
  <si>
    <t>#Digitalyuan wallet becomes one of the most downloaded applications in #China. 
TOPIC: #crypto #cryptocurrency #BTC #blockchain #bitcoin #Altcoin #Altsome https://t.co/Frvx9n75ix</t>
  </si>
  <si>
    <t>['Digitalyuan', 'China', 'crypto', 'cryptocurrency', 'BTC', 'blockchain', 'bitcoin', 'Altcoin', 'Altsome']</t>
  </si>
  <si>
    <t>This is how the #crypto market currently looks like. #Bitcoin https://t.co/kkvnO3YJLo</t>
  </si>
  <si>
    <t>@TheMoonCarl Mine and get free $200 #Bitcoin coin through this link 👇
https://t.co/Vz6uM5NWYc
https://t.co/Vz6uM5NWYc
https://t.co/Vz6uM5NWYc</t>
  </si>
  <si>
    <t>@TheMoonCarl Mine and get free $200 #Bitcoin coin through this link 👇👇
https://t.co/Vz6uM5NWYc
https://t.co/Vz6uM5NWYc
https://t.co/Vz6uM5NWYc</t>
  </si>
  <si>
    <t>Which dreams would you fulfill? Write it in the comments  🏡🚗🏝
                     ⬇️⬇️⬇️
#BTC #Bitcoin #NFT #NFTCommunity #NFTs</t>
  </si>
  <si>
    <t>['BTC', 'Bitcoin', 'NFT', 'NFTCommunity', 'NFTs']</t>
  </si>
  <si>
    <t>gm 💙
Can #Bitcoin break $43k today? 🤞</t>
  </si>
  <si>
    <t>@TheMoonCarl Mine and get free $200 #Bitcoin coin through this link 👇👇👇
https://t.co/Vz6uM5NWYc
https://t.co/Vz6uM5NWYc
https://t.co/Vz6uM5NWYc</t>
  </si>
  <si>
    <t>#Bitcoin  mining difficulty is approaching the All-Time High just before the 'China ban' in 2021.
Network looking secure! 😉 https://t.co/M1JNXxVehB</t>
  </si>
  <si>
    <t>After a shaky start to 2022, Bitcoin, the world’s largest cryptocurrency, has shown some signs of life in the previous two days.
#cryptocurrency #CryptoNews #Bitcoin #Btc #ETH  
https://t.co/uWbksUIktq</t>
  </si>
  <si>
    <t>['cryptocurrency', 'CryptoNews', 'Bitcoin', 'Btc', 'ETH']</t>
  </si>
  <si>
    <t>Soon it will be out a new work 👀🚨🕺 on #OpenSeaNFT , the price is low 📉 for wath it deserv’s ✌🏼#Bitcoin #CryptoNews #NFTCommunity #NFTs #Work #nftart #opensea #Buy</t>
  </si>
  <si>
    <t>['OpenSeaNFT', 'Bitcoin', 'CryptoNews', 'NFTCommunity', 'NFTs', 'Work', 'nftart', 'opensea', 'Buy']</t>
  </si>
  <si>
    <t>Our Head of Private Wealth in Jersey Paul Eva examines why traditionally cautious family offices are starting to invest in the crypto space and what the future of this asset class holds for private wealth.
#crypto #bitcoin #privatewealth #familyoffice
https://t.co/Nf6muRZdXX</t>
  </si>
  <si>
    <t>['crypto', 'bitcoin', 'privatewealth', 'familyoffice']</t>
  </si>
  <si>
    <t>Factors Which Affect Cryptocurrency Prices Explained https://t.co/zAXxvSkqCA #crypto #bitcoin #prices https://t.co/efVcqWpZQN</t>
  </si>
  <si>
    <t>['crypto', 'bitcoin', 'prices']</t>
  </si>
  <si>
    <t>Funny thing when you don’t add a link LOL it’s for #FreeCash and use code “CryptoCash” when prompted or after making or when making your account. 
⚡️👉https://t.co/1Utv3Cu51x 👈⚡️
Earn $10+ in #Bitcoin cash app PayPal address. Earn with surveys, offer walls, referring + more! https://t.co/Gqr60aOKuh</t>
  </si>
  <si>
    <t>['FreeCash', 'Bitcoin']</t>
  </si>
  <si>
    <t>And the author of the first piece has helpfully captioned it with a link to his earlier and even longer blog post from October talking about how #Bitcoin maximalism is the true way and the light and everyone else is wrong because it'll replace sovereignty. https://t.co/9p4lzuG1FW</t>
  </si>
  <si>
    <t>#Bitcoin Detailed update of $btc #fractal. So far so good. #Crypto #charts https://t.co/I4PoLtsRKq https://t.co/8OwomdknWY</t>
  </si>
  <si>
    <t>['Bitcoin', 'fractal', 'Crypto', 'charts']</t>
  </si>
  <si>
    <t>Something to do with the upcoming #Node program?👀🔥
This is only the beginning🚀
@DeployOnStackOS 
#nodelife #PassiveIncome #Bitcoin #altcoin https://t.co/edWoppDnJZ</t>
  </si>
  <si>
    <t>['Node', 'nodelife', 'PassiveIncome', 'Bitcoin', 'altcoin']</t>
  </si>
  <si>
    <t>Did you see the first #HighJoint #NFT ? 😎 
#NFT #NFTS #ETHEREUM #CRYPTO #METAVERSE #BITCOIN #COLLCETION #LETSGO #FUTURE #SHIBAINU #DOGECOIN #NFTCOMMUNITY #NFTART #DIGITALART #OPENSEA #BTC #NFTCOLLECTOR #NFTARTIST #META8Verse https://t.co/Q3utBdzYgv</t>
  </si>
  <si>
    <t>['HighJoint', 'NFT', 'NFT', 'NFTS', 'ETHEREUM', 'CRYPTO', 'METAVERSE', 'BITCOIN', 'COLLCETION', 'LETSGO', 'FUTURE', 'SHIBAINU', 'DOGECOIN', 'NFTCOMMUNITY', 'NFTART', 'DIGITALART', 'OPENSEA', 'BTC', 'NFTCOLLECTOR', 'NFTARTIST', 'META8Verse']</t>
  </si>
  <si>
    <t>@chaoticdjs @BeardedInvesto1 @nyjah @KliffKingsbury The BVLT Token is launching tomorrow at 7pm GMT
It’s time to step into the new era of holding, #trading and #Investing in digital assets. It’s time to let the green candles rise and let trading of the most promising #token out there.
#BSC #Metaverse #bitcoin #NFTs https://t.co/a9BPwdgY1u</t>
  </si>
  <si>
    <t>['trading', 'Investing', 'token', 'BSC', 'Metaverse', 'bitcoin', 'NFTs']</t>
  </si>
  <si>
    <t>@MMCrypto @saylor i believe in @saylor price prediction 
he knows #bitcoin better than all youtuber</t>
  </si>
  <si>
    <t>21.10km on 01.12., or first #halfmarathon in 2022! #RunningForBitcoin #running #Bitcoin https://t.co/w3rt8I2XbY https://t.co/tZQYO7Iakd</t>
  </si>
  <si>
    <t>['halfmarathon', 'RunningForBitcoin', 'running', 'Bitcoin']</t>
  </si>
  <si>
    <t>Daily Market Update, January 12, 2022
#dailymarketupdate #nasdaq #brent #bitcoin #fed #exclusivecapital
Risk Warning: 72% of retail CFD accounts lose money. https://t.co/c2vV5yQsIp</t>
  </si>
  <si>
    <t>['dailymarketupdate', 'nasdaq', 'brent', 'bitcoin', 'fed', 'exclusivecapital']</t>
  </si>
  <si>
    <t>@Chain @Chain #Bitcoin 
✅ Following @Chain on Twitter, Telegram &amp;amp; Instagram (vinodsapra9411)
❤️ Like + Retweeted 
👍🏻 Tagging 3 Friends @cuteushakumari @handsomeraaj @ramsapra54 
🗣 AMA question,
What is the future of blockchain integration and it's impact on day to day activities ? https://t.co/S2JrzeExqW</t>
  </si>
  <si>
    <t>@TheMoonCarl @MMCrypto Mine and get free $200 #Bitcoin coin through this link 👇👇👇
https://t.co/Vz6uM5NWYc
https://t.co/Vz6uM5NWYc
https://t.co/Vz6uM5NWYc</t>
  </si>
  <si>
    <t>Sinyal geldi #Bitcoin this love is killing me softly</t>
  </si>
  <si>
    <t>Acc to CEO of FTX, Sam Bankman-Fried, the biggest factor to be credited for billionaire status of CEO @cz_binance is unprecedented amt of wealth creation that has occurred in the ind over the last few years
#BITCOIN
#BinanceSmartChain
#Binance
#CryptoNews https://t.co/F7qTuWFHjb</t>
  </si>
  <si>
    <t>['BITCOIN', 'BinanceSmartChain', 'Binance', 'CryptoNews']</t>
  </si>
  <si>
    <t>@GemsFinderr The BVLT Token is launching tomorrow at 7pm GMT
It’s time to step into the new era of holding, #trading and #Investing in digital assets. It’s time to let the green candles rise and let trading of the most promising #token out there.
#BSC #Metaverse #bitcoin #NFTs https://t.co/rAEDj3DpIR</t>
  </si>
  <si>
    <t>#ElonMusk #Bitcoin
Worth watching Right Now!
https://t.co/KekU63dL8s</t>
  </si>
  <si>
    <t>['ElonMusk', 'Bitcoin']</t>
  </si>
  <si>
    <t>@BabyTKing Mine and get free $200 #Bitcoin coin through this link 👇👇👇
https://t.co/Vz6uM5NWYc
https://t.co/Vz6uM5NWYc
https://t.co/Vz6uM5NWYc</t>
  </si>
  <si>
    <t>@BabyTKing Mine and get free $200 #Bitcoin coin through this link 👇👇
https://t.co/Vz6uM5OuNK
https://t.co/Vz6uM5OuNK
https://t.co/Vz6uM5OuNK</t>
  </si>
  <si>
    <t>@DaCryptoGeneral The BVLT Token is launching tomorrow at 7pm GMT
It’s time to step into the new era of holding, #trading and #Investing in digital assets. It’s time to let the green candles rise and let trading of the most promising #token out there.
#BSC #Metaverse #bitcoin #NFTs https://t.co/afc6MSRf0W</t>
  </si>
  <si>
    <t>Jack Dorsey Explaned, Bitcoin Legal Defense Fund
#Bitcoin https://t.co/DgGhvsdRy4</t>
  </si>
  <si>
    <t>Despite ending the year in a slump, #Bitcoin (+60%) remained the highest ROI benchmark asset in 2021 outperforming #Oil (+55%), #FAAMG (+37%) and S&amp;amp;P 500 (+29%). 
Meanwhile, the whole #crypto space had a spectacular year and grew by 195% as an asset class. https://t.co/6M6svSYaI3</t>
  </si>
  <si>
    <t>['Bitcoin', 'Oil', 'FAAMG', 'crypto']</t>
  </si>
  <si>
    <t>@Kristennetten Mine and get free $200 #Bitcoin coin through this link 👇👇👇
https://t.co/Vz6uM5NWYc
https://t.co/Vz6uM5NWYc
https://t.co/Vz6uM5NWYc</t>
  </si>
  <si>
    <t>@Kristennetten Mine and get free $200 #Bitcoin coin through this link 👇
https://t.co/Vz6uM5NWYc
https://t.co/Vz6uM5NWYc
https://t.co/Vz6uM5NWYc</t>
  </si>
  <si>
    <t>@AltCryptoGems The BVLT Token is launching tomorrow at 7pm GMT
It’s time to step into the new era of holding, #trading and #Investing in digital assets. It’s time to let the green candles rise and let trading of the most promising #token out there.
#BSC #Metaverse #bitcoin #NFTs https://t.co/hOpIlCZRVb</t>
  </si>
  <si>
    <t>However, the $96 billion net worth of the crypto billionaire is highly likely to be underestimated given that personal #BITCOIN and #Binance Coin (BNB) holdings of @cz_binance were not taken into account․
#CryptoNews
#cryptocurrency
#Blockchain https://t.co/F7qTuWXQxj</t>
  </si>
  <si>
    <t>['BITCOIN', 'Binance', 'CryptoNews', 'cryptocurrency', 'Blockchain']</t>
  </si>
  <si>
    <t>@NischalShetty Nice overview of #bitcoin, the #blockchain and #web3 thank for sharing, it is good opportunity to everyone</t>
  </si>
  <si>
    <t>['bitcoin', 'blockchain', 'web3']</t>
  </si>
  <si>
    <t>#Bitcoin will keep going up
It doesn’t matter how bearish people get
Bears are always wrong long term 🚀</t>
  </si>
  <si>
    <t>"The rest is just noise." 
There is no second best, #Bitcoin only. https://t.co/Ah6ejUO3wY https://t.co/XZW7Wc6C4Y</t>
  </si>
  <si>
    <t>Good morning all! Gonna see if I can find an excuse to wear these bad boys today ... #Bitcoin https://t.co/hJ1SOsdMap</t>
  </si>
  <si>
    <t>Confused Heroes NFTs
Whitelist spots are still available! Check it out!
https://t.co/xuTBClGsZC
#nft #nftart #digitalart #nfts #nftartist #crypto #cryptoart #nftcommunity  #ethereum #bitcoin #blockchain  #opensea  #nftdrop #nftcollectibles #metaverse  #rarible https://t.co/fWMmv5lI4Y</t>
  </si>
  <si>
    <t>['nft', 'nftart', 'digitalart', 'nfts', 'nftartist', 'crypto', 'cryptoart', 'nftcommunity', 'ethereum', 'bitcoin', 'blockchain', 'opensea', 'nftdrop', 'nftcollectibles', 'metaverse', 'rarible']</t>
  </si>
  <si>
    <t>What year will #bitcoin become the global medium of exchange? ♻️ ⬇️ #cryptosavingexpert</t>
  </si>
  <si>
    <t>['bitcoin', 'cryptosavingexpert']</t>
  </si>
  <si>
    <t>@WilliamJLuther Why not, rather than critique a (relatively obscure even in #bitcoin circles) metaphor, critique the thing itself?</t>
  </si>
  <si>
    <t>@digitalassetbuy Be Careful out there, be prepared #cryptocurrency #Bitcoin https://t.co/KJAso6LH9k</t>
  </si>
  <si>
    <t>🔶 SecuX V20  Secure Crypto Hardware on #Amazon
🔶 https://t.co/YSj0EBWkyO
#Bitcoin #Etherium #Doge #BNB #LTC #Crypto #ADA #Cardano #Solana  #XRP #FTX #AVAX #AD
#Christmas #Sale #NFT https://t.co/YjITgUuLKr</t>
  </si>
  <si>
    <t>['Amazon', 'Bitcoin', 'Etherium', 'Doge', 'BNB', 'LTC', 'Crypto', 'ADA', 'Cardano', 'Solana', 'XRP', 'FTX', 'AVAX', 'AD', 'Christmas', 'Sale', 'NFT']</t>
  </si>
  <si>
    <t>The scene in SWORDFISH where they transfer money? Can’t do that with #SWIFT. You just can’t.
This final digital settlement is only possible with #Bitcoin where a transaction spends an UTXO and creates a new one. 
https://t.co/uIz9YASd2C</t>
  </si>
  <si>
    <t>['SWIFT', 'Bitcoin']</t>
  </si>
  <si>
    <t>Claim 1 Pi Coin and mine Pi for free! Pi Network, Exponential Growth, and Utilities Developments. Over 30Million+ users! Phase 3 enclosed mainnet. Mining free. https://t.co/REAT2P2D5q Use Invitation code (oriungu)  #Airdrop #BTC  #cryptocurrency #Bitcoin #PiNetwork  #altcoinnews</t>
  </si>
  <si>
    <t>['Airdrop', 'BTC', 'cryptocurrency', 'Bitcoin', 'PiNetwork', 'altcoinnews']</t>
  </si>
  <si>
    <t>@crypto_queen99 The BVLT Token is launching tomorrow at 7pm GMT
It’s time to step into the new era of holding, #trading and #Investing in digital assets. It’s time to let the green candles rise and let trading of the most promising #token out there.
#BSC #Metaverse #bitcoin #NFTs https://t.co/rC7TLRbuhl</t>
  </si>
  <si>
    <t>35.000€ is potentially the new floor price. Still could go a bit lower but not a bad time to buy some! #Bitcoin https://t.co/OAdcPFcEmE</t>
  </si>
  <si>
    <t>175-Year-Old News Cooperative the Associated Press Plans to Launch NFT Marketplace https://t.co/MNtz4WrerE via @BTCTN #CRYPTO #DeFi #NFT #NFTs #Bitcoin #Altcoins #Metaverse #DAOs #Cryptonews #Bitcoinnews #Blockchain #ETH</t>
  </si>
  <si>
    <t>#Bitcoin closed bullishly on the daily charts after a while, but is still trading inside of a falling wedge pattern. The RSI and MACD momentum indicators are moving positively. Other major Altcoins are following BTC's price action. https://t.co/j5UEYtlwoS</t>
  </si>
  <si>
    <t>Claim 1 Pi Coin and mine Pi for free! Pi Network, Exponential Growth, and Utilities Developments. Over 30Million+ users! Phase 3 enclosed mainnet. Mining free. https://t.co/REAT2P2D5q Use Invitation code (oriungu)  #Airdrop #BTC  #cryptocurrency #Bitcoin #PiNetwork  #altcoinnews https://t.co/5LEMurfgZT</t>
  </si>
  <si>
    <t>@news_of_bsc Mine and get free $200 #Bitcoin coin through this link 👇👇👇
https://t.co/Vz6uM5NWYc
https://t.co/Vz6uM5NWYc
https://t.co/Vz6uM5NWYc</t>
  </si>
  <si>
    <t>Claim 1 Pi Coin and mine Pi for free! Pi Network, Exponential Growth, and Utilities Developments. Over 30Million+ users! Phase 3 enclosed mainnet. Mining free. https://t.co/REAT2P2D5q Use Invitation code (oriungu)  #Airdrop #BTC  #cryptocurrency #Bitcoin #PiNetwork  #altcoinnews https://t.co/3WjzRmxVNq</t>
  </si>
  <si>
    <t>Giveaway Alerts 🚨🚨🚨
Another #Giveaway it’s Coming Today????? 👀
Actually the biggest one…!!!
✅Turn on the Notification
✅Be Ready 🚀 👀
#XRP #ADA #Bitcoin  #BTC  #ETH #Ethereum #cryptocurrency #Crypto https://t.co/mLOhsMfgkw</t>
  </si>
  <si>
    <t>['Giveaway', 'XRP', 'ADA', 'Bitcoin', 'BTC', 'ETH', 'Ethereum', 'cryptocurrency', 'Crypto']</t>
  </si>
  <si>
    <t>Fed Chair Powell: CBDC and Stablecoins Can Coexist.
Means: Stablecoins could Co-Exist with a Central Bank Digital Currency.
Great News. 
#CBDC #FED #Stablecoins #bitcoin #Powell</t>
  </si>
  <si>
    <t>['CBDC', 'FED', 'Stablecoins', 'bitcoin', 'Powell']</t>
  </si>
  <si>
    <t>Claim 1 Pi Coin and mine Pi for free! Pi Network, Exponential Growth, and Utilities Developments. Over 30Million+ users! Phase 3 enclosed mainnet. Mining free. https://t.co/REAT2P2D5q Use Invitation code (oriungu)  #Airdrop #BTC  #cryptocurrency #Bitcoin #PiNetwork  #altcoinnews https://t.co/HWZTKEGjNg</t>
  </si>
  <si>
    <t>Claim 1 Pi Coin and mine Pi for free! Pi Network, Exponential Growth, and Utilities Developments. Over 30Million+ users! Phase 3 enclosed mainnet. Mining free. https://t.co/REAT2P2D5q Use Invitation code (oriungu)  #Airdrop #BTC  #cryptocurrency #Bitcoin #PiNetwork  #altcoinnews https://t.co/EEjpQ7CtQV</t>
  </si>
  <si>
    <t>Web 3 nedir? 👇
#PapissTrade #Crypto #KriptoPara #Bitcoin #Nft #Web3 #KriptoDanışmanlık #Fethiye https://t.co/SOfUcn2l8g</t>
  </si>
  <si>
    <t>['PapissTrade', 'Crypto', 'KriptoPara', 'Bitcoin', 'Nft', 'Web3', 'KriptoDanışmanlık', 'Fethiye']</t>
  </si>
  <si>
    <t>Claim 1 Pi Coin and mine Pi for free! Pi Network, Exponential Growth, and Utilities Developments. Over 30Million+ users! Phase 3 enclosed mainnet. Mining free. https://t.co/REAT2P2D5q Use Invitation code (oriungu)  #Airdrop #BTC  #cryptocurrency #Bitcoin #PiNetwork  #altcoinnews https://t.co/twMRRpQdk7</t>
  </si>
  <si>
    <t>#Bitcoin 
#BTCUSDT Brokeout and trading at support.
If hold $42000 support then ready for $47000 and $52000
#crypto #binance #trading #altcoin https://t.co/hYpV6IxU6q</t>
  </si>
  <si>
    <t>['Bitcoin', 'BTCUSDT', 'crypto', 'binance', 'trading', 'altcoin']</t>
  </si>
  <si>
    <t>Claim 1 Pi Coin and mine Pi for free! Pi Network, Exponential Growth, and Utilities Developments. Over 30Million+ users! Phase 3 enclosed mainnet. Mining free. https://t.co/REAT2P2D5q Use Invitation code (oriungu)  #Airdrop #BTC  #cryptocurrency #Bitcoin #PiNetwork  #altcoinnews https://t.co/deI0uC0wzx</t>
  </si>
  <si>
    <t>Claim 1 Pi Coin and mine Pi for free! Pi Network, Exponential Growth, and Utilities Developments. Over 30Million+ users! Phase 3 enclosed mainnet. Mining free. https://t.co/REAT2P2D5q Use Invitation code (oriungu)  #Airdrop #BTC  #cryptocurrency #Bitcoin #PiNetwork  #altcoinnews https://t.co/AHhig5GqrO</t>
  </si>
  <si>
    <t>Really?… you’re gonna bag on #Bitcoin like that?
Inflated away? 🤔 https://t.co/l59B2AMSKe</t>
  </si>
  <si>
    <t>@MoonLamboio Mine and get free $200 #Bitcoin coin through this link 👇👇👇
https://t.co/Vz6uM5NWYc
https://t.co/Vz6uM5NWYc
https://t.co/Vz6uM5NWYc</t>
  </si>
  <si>
    <t>🤪 #bitcoin #crypto
Too early? 🤣 https://t.co/A3V1tni4eY</t>
  </si>
  <si>
    <t>Claim 1 Pi Coin and mine Pi for free! Pi Network, Exponential Growth, and Utilities Developments. Over 30Million+ users! Phase 3 enclosed mainnet. Mining free. https://t.co/REAT2P3aUY Use Invitation code (oriungu)  #Airdrop #BTC  #cryptocurrency #Bitcoin #PiNetwork  #altcoinnews https://t.co/u9eCatNTlg</t>
  </si>
  <si>
    <t>Claim 1 Pi Coin and mine Pi for free! Pi Network, Exponential Growth, and Utilities Developments. Over 30Million+ users! Phase 3 enclosed mainnet. Mining free. https://t.co/REAT2P2D5q Use Invitation code (oriungu)  #Airdrop #BTC  #cryptocurrency #Bitcoin #PiNetwork  #altcoinnews https://t.co/nzX3mjwWJR</t>
  </si>
  <si>
    <t>@tracygi33288207 @rocketbotpro So yeah I forgot to add the link.. here it is for your reference. Min withdraw is $10 can be sent to #bitcoin address is the old FreeSkins now named FreeCash. Has offer walls plus their survey it’s possible to make $!
https://t.co/1Utv3Cu51x 
Get 3000 $3 coins using my link 🙃</t>
  </si>
  <si>
    <t>@DelCrxpto @crypto_queen99 The  BVLT Token is launching tomorrow at 7pm GMT
The time has come for a new way of #trading and #Investing in digital assets. It’s time to let the green candles rise and let trading of the most promising #token out there.
#BSC #Metaverse #bitcoin #NFTs 
https://t.co/NNP0IGgy1o https://t.co/eo9z8krxCM</t>
  </si>
  <si>
    <t>@ValueFinance_ @SolidProof_io #Bsc #Bitcoin  #Solana #TRON 
Great Project
Join
@mohana3061
@behrooz02075497
@Arad86346165
@maral7m
@abdolla96321963</t>
  </si>
  <si>
    <t>['Bsc', 'Bitcoin', 'Solana', 'TRON']</t>
  </si>
  <si>
    <t>TOP 10 LOSERS - 7 DAYS [10 MIL - 100 MIL]
$FNC -42.3%
$ETHBULL -41.6%
$FARA -37.9%
$K21 -36.5%
$MAGIC -35.3%
$MPL -34.5%
$BONE -34.4%
$CPOOL -33.3%
$IDIA -33.0%
$BRD -32.5%
#Crypto #cryptocurrency #BTC #Bitcoin #ETH https://t.co/PnjDGCE8jr</t>
  </si>
  <si>
    <t>Founder of FTX called: One Regulatory Framework
#Crypto #cryptocurrency #Bitcoin #DeFi #NFT 
https://t.co/haIQpxSfzf</t>
  </si>
  <si>
    <t>['Crypto', 'cryptocurrency', 'Bitcoin', 'DeFi', 'NFT']</t>
  </si>
  <si>
    <t>#Bitcoin #Btc #Crypto #Trading 
$Btc 1h- 👌 https://t.co/QZY4Pt3byv</t>
  </si>
  <si>
    <t>['Bitcoin', 'Btc', 'Crypto', 'Trading']</t>
  </si>
  <si>
    <t>Kelvin Johnpaul has joined Uhive, you should too. Early sign up rewards available now. Download the app here:
https://t.co/9X5Jy5VnPq
Use this code: ARCGC2
#uhive #superfamily #bitcoin 
@BillyWarwickLDN
@DjPrestigeUk
@cryptocom
@elonmusk</t>
  </si>
  <si>
    <t>['uhive', 'superfamily', 'bitcoin']</t>
  </si>
  <si>
    <t>@Relai_ch @ColdHandsCrypto You mean, like the guest could be anyone whose life was strongly influenced by #Bitcoin? 😇 At your service then…</t>
  </si>
  <si>
    <t>Claim 1 Pi Coin and mine Pi for free! Pi Network, Exponential Growth, and Utilities Developments. Over 30Million+ users! Phase 3 enclosed mainnet. Mining free. https://t.co/REAT2P2D5q Use Invitation code (oriungu)  #Airdrop #BTC  #cryptocurrency #Bitcoin #PiNetwork  #altcoinnews https://t.co/QLpiKPnTbo</t>
  </si>
  <si>
    <t>This amazing faucet from @_bitcoiner is making me tweet this to claim my free Lightning sats. ⚡
@boltcoiner unlock me c08b0736-4fe7-442a-9c75-5be9a4c38d05
#Bitcoin #BTC #LN #LightningNetwork #boltcoiner
https://t.co/GBOQ9sFjXT</t>
  </si>
  <si>
    <t>Funny thing I forget to add the link 🤣Here is the link to earn $10+ #bitcoin on FreeSkins now FreeCash. Has offer walls plus their survey are possible to make $10 min withdraw quite easy!
https://t.co/1Utv3Cu51x 
Get 3,000 tokens aka $3 to balance signing up with my link 🙃 https://t.co/ltrs2ATbOu</t>
  </si>
  <si>
    <t>This is a good and amazing project, cryptocurrency global is powerful project, i proud of your project, I hope this project will be more developed and better.  #dao #pafdao #bitcoin #crypto</t>
  </si>
  <si>
    <t>Bull or bear market? I am excited for both scenarios #cryptocurrency #Bitcoin https://t.co/3Ol0AIevdW</t>
  </si>
  <si>
    <t>Claim 1 Pi Coin and mine Pi for free! Pi Network, Exponential Growth, and Utilities Developments. Over 30Million+ users! Phase 3 enclosed mainnet. Mining free. https://t.co/REAT2P2D5q Use Invitation code (oriungu)  #Airdrop #BTC  #cryptocurrency #Bitcoin #PiNetwork  #altcoinnews https://t.co/L5AW6n5LDv</t>
  </si>
  <si>
    <t>Added #Bitcoin #LightningNetwork Tips to my #twitter account over #zap by @ln_strike - If you find something useful i post just feel free to send some sats. Thanks 🙏🏼 💕bc1qq707kkxc8pny268ewqr6pzlfahu57jcn3vhkan https://t.co/fge9UNZid5</t>
  </si>
  <si>
    <t>['Bitcoin', 'LightningNetwork', 'twitter', 'zap']</t>
  </si>
  <si>
    <t>@rawatpanther @rocketbotpro Funny thing I forget to add the link 🤣Here is the link to earn $10+ #bitcoin on FreeSkins now FreeCash. Has offer walls plus their survey are possible to make $10 min withdraw quite easy!
https://t.co/1Utv3Cu51x 
Get 3,000 tokens aka $3 to balance signing up with this link 🙃</t>
  </si>
  <si>
    <t>Own your energy.
#Bitcoin</t>
  </si>
  <si>
    <t>@NriakaS @rocketbotpro Funny thing I forget to add the link 🤣Here is the link to earn $10+ #bitcoin on FreeSkins now FreeCash. Has offer walls plus their survey are possible to make $10 min withdraw quite easy!
https://t.co/1Utv3Cu51x 
Get 3,000 tokens aka $3 to balance signing up with this link 😉</t>
  </si>
  <si>
    <t>$BTC consolidation right below the resistance hints that the upward movement will most likely continue Chart with upwards trend #Bitcoin https://t.co/sKC1gFQwOc</t>
  </si>
  <si>
    <t>Claim 1 Pi Coin and mine Pi for free! Pi Network, Exponential Growth, and Utilities Developments. Over 30Million+ users! Phase 3 enclosed mainnet. Mining free. https://t.co/REAT2P2D5q Use Invitation code (oriungu)  #Airdrop #BTC  #cryptocurrency #Bitcoin #PiNetwork  #altcoinnews https://t.co/exRxUo6Oxn</t>
  </si>
  <si>
    <t>@GeckoCalls The  BVLT Token is launching tomorrow at 7pm GMT
The time has come for a new way of #trading and #Investing in digital assets. It’s time to let the green candles rise and let trading of the most promising #token out there.
#BSC #Metaverse #bitcoin #NFTs 
https://t.co/NNP0IGgy1o https://t.co/hbtn5PJrv9</t>
  </si>
  <si>
    <t>Dear Fellow, Dark Mask Universe is listing now! Check this project! https://t.co/mhyb9oLDw3 #NFTs #NFTdrop #NFTshill #nft #Airdrops #nftart #nftcollectibles #nftcollectors #nftartist #nftartgallery #binance #polygon #opensea #bitcoin #opeanseanft #nftmarket #nftcollection https://t.co/gxoJDOahKV</t>
  </si>
  <si>
    <t>['NFTs', 'NFTdrop', 'NFTshill', 'nft', 'Airdrops', 'nftart', 'nftcollectibles', 'nftcollectors', 'nftartist', 'nftartgallery', 'binance', 'polygon', 'opensea', 'bitcoin', 'opeanseanft', 'nftmarket', 'nftcollection']</t>
  </si>
  <si>
    <t>Claim 1 Pi Coin and mine Pi for free! Pi Network, Exponential Growth, and Utilities Developments. Over 30Million+ users! Phase 3 enclosed mainnet. Mining free. https://t.co/REAT2P2D5q Use Invitation code (oriungu)  #Airdrop #BTC  #cryptocurrency #Bitcoin #PiNetwork  #altcoinnews https://t.co/IBYLu8EFCA</t>
  </si>
  <si>
    <t>👩‍💼: Is Venezuela next?
🧑🏻‍🦱: “Everywhere is next for us” - @jackmallers 
#bitcoin is inevitable. https://t.co/Ysrz4SCupe</t>
  </si>
  <si>
    <t>Claim 1 Pi Coin and mine Pi for free! Pi Network, Exponential Growth, and Utilities Developments. Over 30Million+ users! Phase 3 enclosed mainnet. Mining free. https://t.co/REAT2P2D5q Use Invitation code (oriungu)  #Airdrop #BTC  #cryptocurrency #Bitcoin #PiNetwork  #altcoinnews https://t.co/UIAuofcOUn</t>
  </si>
  <si>
    <t>Update for the @CelsiusNetwork
Equity round (B) with @BankToTheFuture @SimonDixonTwitt
$CEL #Bitcoin 
https://t.co/vcADtn3SCm</t>
  </si>
  <si>
    <t>@jmiz81 @rocketbotpro Funny thing I forget to add the link 🤣Here is the link to earn $10+ #bitcoin on FreeSkins now FreeCash. Has offer walls plus their survey are possible to make $10 min withdrawvery easy!
https://t.co/1Utv3Cu51x 
Get 3,000 tokens aka $3 to balance signing up with my link 🙃</t>
  </si>
  <si>
    <t>Claim 1 Pi Coin and mine Pi for free! Pi Network, Exponential Growth, and Utilities Developments. Over 30Million+ users! Phase 3 enclosed mainnet. Mining free. https://t.co/REAT2P2D5q Use Invitation code (oriungu)  #Airdrop #BTC  #cryptocurrency #Bitcoin #PiNetwork  #altcoinnews https://t.co/tnCkAZqOar</t>
  </si>
  <si>
    <t>@indodax 🚀🚀🚀 #Bitcoin so bullish</t>
  </si>
  <si>
    <t>DEAR COACH WEDNESDAYS, SHOULD I SELL MY CONDO UNIT TO BUY #BITCOIN #BTC 
https://t.co/gxjfhWTuJ5
WITH @swatat</t>
  </si>
  <si>
    <t>Claim 1 Pi Coin and mine Pi for free! Pi Network, Exponential Growth, and Utilities Developments. Over 30Million+ users! Phase 3 enclosed mainnet. Mining free. https://t.co/REAT2P2D5q Use Invitation code (oriungu)  #Airdrop #BTC  #cryptocurrency #Bitcoin #PiNetwork  #altcoinnews https://t.co/Va7BLXt6RR</t>
  </si>
  <si>
    <t>Shortly landing on https://t.co/gWAhSNrPtU  👽
@LunaShield_   /  @luart_io 
#NFTCommunity #NFT #NFTs #NFTGiveaway #Bitcoin #Ethereum #LUNAtics https://t.co/Z68CUbkH5U</t>
  </si>
  <si>
    <t>['NFTCommunity', 'NFT', 'NFTs', 'NFTGiveaway', 'Bitcoin', 'Ethereum', 'LUNAtics']</t>
  </si>
  <si>
    <t>@ColdHandsCrypto @Relai_ch Imagine for some people it is the only gateway to hearing others talk (about #Bitcoin). Sure, those who can meet their friends and talk face-to-face, should prefer that and there is no need to record a podcast. But I am thankful for the podcasts, any my blind grandma was too.</t>
  </si>
  <si>
    <t>I'm not a fan of Jack's, and in my opinion, he still has a LOT to make up for - but it looks as if he is now working hard to correct his Twitter sins of the past:
https://t.co/LWYOuYnDjr
Keep up the good work Jack.
#Bitcoin</t>
  </si>
  <si>
    <t>Claim 1 Pi Coin and mine Pi for free! Pi Network, Exponential Growth, and Utilities Developments. Over 30Million+ users! Phase 3 enclosed mainnet. Mining free. https://t.co/REAT2P2D5q Use Invitation code (oriungu)  #Airdrop #BTC  #cryptocurrency #Bitcoin #PiNetwork  #altcoinnews https://t.co/6mPBQW7zcR</t>
  </si>
  <si>
    <t>@XavierHounnou @rocketbotpro Funny thing I forget to add the link 🤣Here is the link to earn $10+ #bitcoin on FreeSkins now FreeCash. Has offer walls plus their survey are possible to make $10 min withdraw v easy!
https://t.co/1Utv3Cu51x 
Get 3,000 tokens aka $3 to balance signing up with thislink 🙃</t>
  </si>
  <si>
    <t>Jack Dorsey Starts a New Fund to Provide Legal Defense to Bitcoin Developers 🤩💪🤩💪
#Bitcoin #CryptoNews #legal #Funding #JackDorsey 
https://t.co/4B0JbBeLlb</t>
  </si>
  <si>
    <t>['Bitcoin', 'CryptoNews', 'legal', 'Funding', 'JackDorsey']</t>
  </si>
  <si>
    <t>#Crypto #cryptocurrency #Bitcoin Most Crypto users believe Cryptocurrency Payments will become a Standard https://t.co/A15ollrP8R</t>
  </si>
  <si>
    <t>['Crypto', 'cryptocurrency', 'Bitcoin']</t>
  </si>
  <si>
    <t>@Jantok00057245 @rocketbotpro Funny thing I forget to add the link 🤣Here is the link to earn $10+ #bitcoin on FreeSkins now FreeCash. They offer walls plus their survey are possible to make $10 min withdraw quite easy!
https://t.co/1Utv3Cu51x 
Get 3,000 tokens aka $3 to balance signing up with my link 🙃</t>
  </si>
  <si>
    <t>@ariksrihariant1 @rocketbotpro Funny thing I forget to add the link 🤣Here is the link to earn $10+ #bitcoin on FreeSkins now FreeCash. Has offer walls plus their survey are possible to make $10 min withdraw quite easy
https://t.co/1Utv3Cu51x 
Get 3,000 tokens aka $3 to balance signing up with my link 🙃</t>
  </si>
  <si>
    <t>@unusual_whales Check out #ISO20022 #Bitcoin</t>
  </si>
  <si>
    <t>['ISO20022', 'Bitcoin']</t>
  </si>
  <si>
    <t>@TheMoonCarl @MMCrypto This is @Revolotto $RVL
#Revolotto is famous with the name of #Bitcoin killer 😳🚀🚀🚀🚀🚀🚀 
#RevolottoArmy 
#NFTCommunity #Metaverse #Crypto #cryptocurrency #CryptoNews #cryptocrash #cryptocurrencies #Bitcoin #BSCGem #NFTs #NFTGiveaway #nftart #NFTdrop #NFTartist #Ethereum https://t.co/XilEJ68rzh</t>
  </si>
  <si>
    <t>['Revolotto', 'Bitcoin', 'RevolottoArmy', 'NFTCommunity', 'Metaverse', 'Crypto', 'cryptocurrency', 'CryptoNews', 'cryptocrash', 'cryptocurrencies', 'Bitcoin', 'BSCGem', 'NFTs', 'NFTGiveaway', 'nftart', 'NFTdrop', 'NFTartist', 'Ethereum']</t>
  </si>
  <si>
    <t>@BTC_Archive #Bitcoin very smart move https://t.co/vFMc7gT10a</t>
  </si>
  <si>
    <t>TOP 10 GAINERS - 7 DAYS [MC 100 MIL - 500 MIL]
$ION +111.1%
$RDPX +110.8%
$TIME +86.5%
$GFARM2 +75.3%
$GEIST +49.8%
$FUSE +43.4%
$XMON +34.6%
$BOO +31.3%
$HEC +27.3%
$KP3R +26.6%
#Crypto #cryptocurrency #BTC #Bitcoin #ETH https://t.co/9YEyXQnSiV</t>
  </si>
  <si>
    <t>There is our road map 🗺 follow us in telegram ! We are preparing our giveaway for the 100 followers 
#nft #nftgame  #sol #solana #btc #bitcoin #crypto #cryptogaming  #wealth #solananft #blockchain  #pokemongo #p2e #playtoearn #play2earn #movetoearn #m2e #move2earn #metaversenft https://t.co/mTrrV8AAQv</t>
  </si>
  <si>
    <t>['nft', 'nftgame', 'sol', 'solana', 'btc', 'bitcoin', 'crypto', 'cryptogaming', 'wealth', 'solananft', 'blockchain', 'pokemongo', 'p2e', 'playtoearn', 'play2earn', 'movetoearn', 'm2e', 'move2earn', 'metaversenft']</t>
  </si>
  <si>
    <t>Jack Dorsey Explaned, Bitcoin Legal Defense Fund
#Bitcoin #Crypto #ETH #cryptocurrency 
https://t.co/MnZ57i9apQ</t>
  </si>
  <si>
    <t>['Bitcoin', 'Crypto', 'ETH', 'cryptocurrency']</t>
  </si>
  <si>
    <t>Jack Dorsey’s #Block  posted #Job  announcements, looking for specialists to work on #Bitcoin  mining ASIC.
#BTC #Mining #asic 
https://t.co/4CiRSyERk7</t>
  </si>
  <si>
    <t>['Block', 'Job', 'Bitcoin', 'BTC', 'Mining', 'asic']</t>
  </si>
  <si>
    <t>Flip this 4h downtrend im in #bitcoin https://t.co/MJ4CrxlkKu</t>
  </si>
  <si>
    <t>@DorotheeNft @Jamie55670235 The  BVLT Token is launching tomorrow at 7pm GMT
The time has come for a new way of #trading and #Investing in digital assets. It’s time to let the green candles rise and let trading of the most promising #token out there.
#BSC #Metaverse #bitcoin #NFTs 
https://t.co/NNP0IGgy1o https://t.co/jzrU9b8KqX</t>
  </si>
  <si>
    <t>Claim 1 Pi Coin and mine Pi for free! Pi Network, Exponential Growth, and Utilities Developments. Over 30Million+ users! Phase 3 enclosed mainnet. Mining free. https://t.co/REAT2P2D5q Use Invitation code (oriungu)  #Airdrop #BTC  #cryptocurrency #Bitcoin #PiNetwork  #altcoinnews https://t.co/rLpW8v18Tg</t>
  </si>
  <si>
    <t>#Bitcoin $btc $crypto https://t.co/p2bBDM819D</t>
  </si>
  <si>
    <t>'Bitcoin Is Hope' (for solo piano)
- original composition
https://t.co/k9QnCjk09W
#BTC #Bitcoin #cryptocurrency #CryptocurrencyNews #cryptotwitter #CryptoNews #cryptocurrecy #cryptocrash #crypto</t>
  </si>
  <si>
    <t>['BTC', 'Bitcoin', 'cryptocurrency', 'CryptocurrencyNews', 'cryptotwitter', 'CryptoNews', 'cryptocurrecy', 'cryptocrash', 'crypto']</t>
  </si>
  <si>
    <t>The Entity-Adjusted Dormancy Flow is giving a buy signal that has only been seen 5 times in history. This metric is the ratio of the current market capitalization and the annualized dormancy value ($) and can be used to time market lows! Is the #Bitcoin bottom in? Thoughts ?👇 https://t.co/UyIRHASTIn</t>
  </si>
  <si>
    <t>#Bitcoin dormancy flow flashing the buy signal
This is very rare and has happened only 5 times before in bitcoins history https://t.co/5PzfGaQtZC</t>
  </si>
  <si>
    <t>Claim 1 Pi Coin and mine Pi for free! Pi Network, Exponential Growth, and Utilities Developments. Over 30Million+ users! Phase 3 enclosed mainnet. Mining free. https://t.co/REAT2P2D5q Use Invitation code (oriungu)  #Airdrop #BTC  #cryptocurrency #Bitcoin #PiNetwork  #altcoinnews https://t.co/j8SAP8hIGx</t>
  </si>
  <si>
    <t>@TheMoonCarl This is @Revolotto $RVL
#Revolotto is famous with the name of #Bitcoin killer 😳🚀🚀🚀🚀🚀🚀 
#RevolottoArmy 
#NFTCommunity #Metaverse #Crypto #cryptocurrency #CryptoNews #cryptocrash #cryptocurrencies #Bitcoin #BSCGem #NFTs #NFTGiveaway #nftart #NFTdrop #NFTartist #Ethereum https://t.co/8FW0LX1UP9</t>
  </si>
  <si>
    <t>@AltCryptoGems The  BVLT Token is launching tomorrow at 7pm GMT
The time has come for a new way of #trading and #Investing in digital assets. It’s time to let the green candles rise and let trading of the most promising #token out there.
#BSC #Metaverse #bitcoin #NFTs 
https://t.co/NNP0IGgy1o https://t.co/WKBJyCov8Q</t>
  </si>
  <si>
    <t>Next stop for #Bitcoin is 30k don’t be caught holding a falling knife. Take ur profits https://t.co/U360Bn6uxL</t>
  </si>
  <si>
    <t>@saylor A few Sats a day makes everyone's FUTURE brighter.#BITCOIN</t>
  </si>
  <si>
    <t>Claim 1 Pi Coin and mine Pi for free! Pi Network, Exponential Growth, and Utilities Developments. Over 30Million+ users! Phase 3 enclosed mainnet. Mining free. https://t.co/REAT2P2D5q Use Invitation code (oriungu)  #Airdrop #BTC  #cryptocurrency #Bitcoin #PiNetwork  #altcoinnews https://t.co/KpUMp7Nj0l</t>
  </si>
  <si>
    <t>Claim 1 Pi Coin and mine Pi for free! Pi Network, Exponential Growth, and Utilities Developments. Over 30Million+ users! Phase 3 enclosed mainnet. Mining free. https://t.co/REAT2P2D5q Use Invitation code (oriungu)  #Airdrop #BTC  #cryptocurrency #Bitcoin #PiNetwork  #altcoinnews https://t.co/c8cJxTOrQA</t>
  </si>
  <si>
    <t>Claim 1 Pi Coin and mine Pi for free! Pi Network, Exponential Growth, and Utilities Developments. Over 30Million+ users! Phase 3 enclosed mainnet. Mining free. https://t.co/REAT2P2D5q Use Invitation code (oriungu)  #Airdrop #BTC  #cryptocurrency #Bitcoin #PiNetwork  #altcoinnews https://t.co/B2Htnh6UYm</t>
  </si>
  <si>
    <t>$BTC $48k is programmed.. 
Be patient- then it’ll be $53k
Rome wasn’t build in a day.. 
#bitcoin #Ethereum #eth #crypto #technicalanalysis #charts #letsgo #bullish</t>
  </si>
  <si>
    <t>['bitcoin', 'Ethereum', 'eth', 'crypto', 'technicalanalysis', 'charts', 'letsgo', 'bullish']</t>
  </si>
  <si>
    <t>Hey I joined a network called SurveyJ and earned $150 today! You get paid for testing out new free apps and posting on social media. Sign up with my link for an instant $40 signup bonus! https://t.co/ALd4FqEB4H #surveyj #cashapp #bitcoin</t>
  </si>
  <si>
    <t>@abscynth286 @BitcoinBekka_ @JustinTrudeau @RobK46 Where do you see "crypto" in her handle or bio? If you dig deep, you will see a BIG difference.
#Bitcoin not Crypto</t>
  </si>
  <si>
    <t>Claim 1 Pi Coin and mine Pi for free! Pi Network, Exponential Growth, and Utilities Developments. Over 30Million+ users! Phase 3 enclosed mainnet. Mining free. https://t.co/REAT2P2D5q Use Invitation code (oriungu)  #Airdrop #BTC  #cryptocurrency #Bitcoin #PiNetwork  #altcoinnews https://t.co/6htFpQxhBB</t>
  </si>
  <si>
    <t>Former #twitter boss Jack Dorsey is helping to launch a new fund that will defend #Bitcoin developers against litigation.
It will to come to the aid of the Bitcoin #Developers who are being sued by Craig Wright’s Tulip Trading Limited over an alleged “breach of fiduciary duty" https://t.co/fEnAmFV6oj</t>
  </si>
  <si>
    <t>['twitter', 'Bitcoin', 'Developers']</t>
  </si>
  <si>
    <t>Some old #Bitcoin trades of mine. Wish I knew then what I know now! @LocalBitcoins https://t.co/ftvEEMjStR</t>
  </si>
  <si>
    <t>I feel like everyone on Twitter is waiting for a short squeeze.  maybe that's a sign that it won't happen ... we'll see ... be careful
#Bitcoin 
#btc
@intocryptoverse 
@WClementeIII</t>
  </si>
  <si>
    <t>Claim 1 Pi Coin and mine Pi for free! Pi Network, Exponential Growth, and Utilities Developments. Over 30Million+ users! Phase 3 enclosed mainnet. Mining free. https://t.co/REAT2P2D5q Use Invitation code (oriungu)  #Airdrop #BTC  #cryptocurrency #Bitcoin #PiNetwork  #altcoinnews https://t.co/X1fpZP7vsy</t>
  </si>
  <si>
    <t>@zoagame_ This is definitely going to be HUGE!  as the team has been an inspiration in their innovative approaches towards achieving.
@MarinaAkter17
@Shajhanxp35
@LisanLi3
#Airdrops #Bitcoin #ZoneofAvoidance #AirdropDet #crypto #Blockchain</t>
  </si>
  <si>
    <t>@RealPabloHeman Crash and we buy more! Simple!
#RoadTo100K #Bitcoin</t>
  </si>
  <si>
    <t>['RoadTo100K', 'Bitcoin']</t>
  </si>
  <si>
    <t>@HedgeyeIndstrls related to the question from yesterday. This is just #Bitcoin not other tokens. https://t.co/wXxAC0OS5G</t>
  </si>
  <si>
    <t>Claim 1 Pi Coin and mine Pi for free! Pi Network, Exponential Growth, and Utilities Developments. Over 30Million+ users! Phase 3 enclosed mainnet. Mining free. https://t.co/REAT2P2D5q Use Invitation code (oriungu)  #Airdrop #BTC  #cryptocurrency #Bitcoin #PiNetwork  #altcoinnews https://t.co/So2exp8Xtg</t>
  </si>
  <si>
    <t>"Never invest in a business you can't understand"
I see a lot of people invest in #Bitcoin and #Crypto without understanding what is the blockchain and why it will change the world!!
You must understand and believe in every business you invest in. https://t.co/q9L5pSwyXd</t>
  </si>
  <si>
    <t>Claim 1 Pi Coin and mine Pi for free! Pi Network, Exponential Growth, and Utilities Developments. Over 30Million+ users! Phase 3 enclosed mainnet. Mining free. https://t.co/REAT2P2D5q Use Invitation code (oriungu)  #Airdrop #BTC  #cryptocurrency #Bitcoin #PiNetwork  #altcoinnews https://t.co/jvI5gqYA8a</t>
  </si>
  <si>
    <t>@GalaxyRaidersio The project is great and this projector has a strong team, so hopefully the project will be better in the future and the cryptocurrency will be the best 
@masud8001
@mamun8001
@yasin9001
@nerob8000
@Akaeid8000
#cryptocurrency #Airdrop #BSC #Bitcoin #Airdropstario</t>
  </si>
  <si>
    <t>the strongest bullish signal flashed for #Bitcoin. Not trend reverse but price bounce is anticipated .
@cryptocharts_M is a super #Crypto Trader 
I’ve been following his tweets and tips seriously &amp;amp; I’ve been doing great</t>
  </si>
  <si>
    <t>@SkyNews #Buy #Cryptocurrency
#BabyDogeCoin 
Learn about #BlockCHAIN #technology
#Bitcoin #Binance #bsc
@cz_binance</t>
  </si>
  <si>
    <t>['Buy', 'Cryptocurrency', 'BabyDogeCoin', 'BlockCHAIN', 'technology', 'Bitcoin', 'Binance', 'bsc']</t>
  </si>
  <si>
    <t>This project is our last hope to recover our losses i am realy happy to join this great project for mine future this project rocking soon keep it up team.#dao #pafdao #bitcoin #crypto</t>
  </si>
  <si>
    <t>Whales are buying more and more #bitcoin and hodling… low circulation and high price 🐂 https://t.co/SxTNQy8ndJ</t>
  </si>
  <si>
    <t>$btc #Bitcoin Trust me! https://t.co/96p0WUQQMS</t>
  </si>
  <si>
    <t>Ok, guys.
You ready for this?
I doubt it.
Today's guest on the show is our boy @LaserHodl who came out of nowhere a few months ago to step into the #Bitcoin conversation with his own unique contributions that have been taking the community by storm!
https://t.co/VfJxAqMmyv</t>
  </si>
  <si>
    <t>@airdropinspect Excellent project and congratulations to the team for all efforts to make it a better prospect for the future.
@Ojo_Diwoco
@dwi_jamin
@Ucilae3
#Airdrop #Airdrops #Airdropinspector #BSC #DragonVerse #DRV #Crypto #Bitcoin</t>
  </si>
  <si>
    <t>the strongest bullish signal flashed for #Bitcoin. Not trend reverse but price bounce is anticipated .
@cryptocharts_M is a super #Crypto Trader 
I’ve been following his tweets and tips seriously &amp;amp; I’ve been doing great,,</t>
  </si>
  <si>
    <t>the strongest bullish signal flashed for #Bitcoin. Not trend reverse but price bounce is anticipated .
@cryptocharts_M is a super #Crypto Trader 
I’ve been following his tweets and tips seriously &amp;amp; I’ve been doing great,</t>
  </si>
  <si>
    <t>What life experiences have helped @LaserHodl shape his thesis and what processes is he putting in place to transition onto a #Bitcoin standard? https://t.co/3BasV9UN0F</t>
  </si>
  <si>
    <t>A huge thanks to @LaserHodl for giving up so much of his time to the community and sharing his thesis, we need to keep these conversations alive and continue self-organising around #Bitcoin! https://t.co/VQ7Y2U1J16</t>
  </si>
  <si>
    <t>As the metaverse’s trend and usage continue to grow, of course, we wanted to see more and wear them in metaverse events.
#coinstirs #cryptocurrency #bitcoin #crypto  #forex #money #trading #cryptocurrencytraders #rcryptocurrency #cryptocurrencies #investing #bitcoinnews #business</t>
  </si>
  <si>
    <t>['coinstirs', 'cryptocurrency', 'bitcoin', 'crypto', 'forex', 'money', 'trading', 'cryptocurrencytraders', 'rcryptocurrency', 'cryptocurrencies', 'investing', 'bitcoinnews', 'business']</t>
  </si>
  <si>
    <t>Claim 1 Pi Coin and mine Pi for free! Pi Network, Exponential Growth, and Utilities Developments. Over 30Million+ users! Phase 3 enclosed mainnet. Mining free. https://t.co/REAT2P2D5q Use Invitation code (oriungu)  #Airdrop #BTC  #cryptocurrency #Bitcoin #PiNetwork  #altcoinnews https://t.co/yBQfpGfPWt</t>
  </si>
  <si>
    <t>the strongest bullish signal flashed for #Bitcoin. Not trend reverse but price bounce is anticipated .
@cryptocharts_M is a super #Crypto Trader 
I’ve been following his tweets and tips seriously &amp;amp; I’ve been doing great...</t>
  </si>
  <si>
    <t>the strongest bullish signal flashed for #Bitcoin. Not trend reverse but price bounce is anticipated .
@cryptocharts_M is a super #Crypto Trader 
I’ve been following his tweets and tips seriously &amp;amp; I’ve been doing great🔥</t>
  </si>
  <si>
    <t>the strongest bullish signal flashed for #Bitcoin. Not trend reverse but price bounce is anticipated .
@cryptocharts_M is a super #Crypto Trader 
I’ve been following his tweets and tips seriously &amp;amp; I’ve been doing great..</t>
  </si>
  <si>
    <t>Keeping it simple today .. Levels marked out : 
- Below resistance zones is where the bears have control, and any wicks into these zones can be short entries if we reject hard 
- Taking out these zones can be seen as a change in behaviour #bitcoin #binance #cryptoupdate https://t.co/FdFbnJPIGR</t>
  </si>
  <si>
    <t>['bitcoin', 'binance', 'cryptoupdate']</t>
  </si>
  <si>
    <t>Perspectives + opportunities for my Islamic friends.☪️ 🪙 #Islam #Musulman #Bitcoin #BTC #CryptoNews https://t.co/HBCorTzmgE</t>
  </si>
  <si>
    <t>['Islam', 'Musulman', 'Bitcoin', 'BTC', 'CryptoNews']</t>
  </si>
  <si>
    <t>the strongest bullish signal flashed for #Bitcoin. Not trend reverse but price bounce is anticipated .
@cryptocharts_M is a super #Crypto Trader 
I’ve been following his tweets and tips seriously &amp;amp; I’ve been doing great .</t>
  </si>
  <si>
    <t>You mean #gold or #bitcoin ??? https://t.co/tAW2O0wIyl</t>
  </si>
  <si>
    <t>the strongest bullish signal flashed for #Bitcoin. Not trend reverse but price bounce is anticipated .
@cryptocharts_M is a super #Crypto Trader 
I’ve been following his tweets and tips seriously &amp;amp; I’ve been doing great.,.</t>
  </si>
  <si>
    <t>Claim 1 Pi Coin and mine Pi for free! Pi Network, Exponential Growth, and Utilities Developments. Over 30Million+ users! Phase 3 enclosed mainnet. Mining free. https://t.co/REAT2P2D5q Use Invitation code (oriungu)  #Airdrop #BTC  #cryptocurrency #Bitcoin #PiNetwork  #altcoinnews https://t.co/xmyoVSkLw9</t>
  </si>
  <si>
    <t>the strongest bullish signal flashed for #Bitcoin. Not trend reverse but price bounce is anticipated .
@cryptocharts_M is a super #Crypto Trader 
I’ve been following his tweets and tips seriously &amp;amp; I’ve been doing great,.</t>
  </si>
  <si>
    <t>Everythings BULLISH💹. Like a @TCWToken ATH after ATH project💹 very nice for Longterm 💸
#TCWTOKEN #Crypto #BSCGem #Binance #bitcoin #eth #solana #Metaverse #NFT #SWAP #DEX #CEX #FARMING #STAKING</t>
  </si>
  <si>
    <t>['TCWTOKEN', 'Crypto', 'BSCGem', 'Binance', 'bitcoin', 'eth', 'solana', 'Metaverse', 'NFT', 'SWAP', 'DEX', 'CEX', 'FARMING', 'STAKING']</t>
  </si>
  <si>
    <t>#Bitcoin changed me for ever.</t>
  </si>
  <si>
    <t>Claim 1 Pi Coin and mine Pi for free! Pi Network, Exponential Growth, and Utilities Developments. Over 30Million+ users! Phase 3 enclosed mainnet. Mining free. https://t.co/REAT2P2D5q Use Invitation code (oriungu)  #Airdrop #BTC  #cryptocurrency #Bitcoin #PiNetwork  #altcoinnews https://t.co/RKRfm5lfNI</t>
  </si>
  <si>
    <t>the strongest bullish signal flashed for #Bitcoin. Not trend reverse but price bounce is anticipated .
@cryptocharts_M is a super #Crypto Trader 
I’ve been following his tweets and tips seriously &amp;amp; I’ve been doing great📊</t>
  </si>
  <si>
    <t>the strongest bullish signal flashed for #Bitcoin. Not trend reverse but price bounce is anticipated .
@cryptocharts_M is a super #Crypto Trader 
I’ve been following his tweets and tips seriously &amp;amp; I’ve been doing great🤪</t>
  </si>
  <si>
    <t>Hodler #bitcoin https://t.co/nQbdpEtuOK</t>
  </si>
  <si>
    <t>What a move 🔥🥶❄️
#NFT #Bitcoin #Crypto https://t.co/xMNJeHXVKU</t>
  </si>
  <si>
    <t>['NFT', 'Bitcoin', 'Crypto']</t>
  </si>
  <si>
    <t>the strongest bullish signal flashed for #Bitcoin. Not trend reverse but price bounce is anticipated .
@cryptocharts_M is a super #Crypto Trader 
I’ve been following his tweets and tips seriously &amp;amp; I’ve been doing great❤️</t>
  </si>
  <si>
    <t>the strongest bullish signal flashed for #Bitcoin. Not trend reverse but price bounce is anticipated .
@cryptocharts_M is a super #Crypto Trader 
I’ve been following his tweets and tips seriously &amp;amp; I’ve been doing great😻</t>
  </si>
  <si>
    <t>the strongest bullish signal flashed for #Bitcoin. Not trend reverse but price bounce is anticipated .
@cryptocharts_M is a super #Crypto Trader 
I’ve been following his tweets and tips seriously &amp;amp; I’ve been doing great😊</t>
  </si>
  <si>
    <t>the strongest bullish signal flashed for #Bitcoin. Not trend reverse but price bounce is anticipated .
@cryptocharts_M is a super #Crypto Trader 
I’ve been following his tweets and tips seriously &amp;amp; I’ve been doing great⚡</t>
  </si>
  <si>
    <t>Claim 1 Pi Coin and mine Pi for free! Pi Network, Exponential Growth, and Utilities Developments. Over 30Million+ users! Phase 3 enclosed mainnet. Mining free. https://t.co/REAT2P2D5q Use Invitation code (oriungu)  #Airdrop #BTC  #cryptocurrency #Bitcoin #PiNetwork  #altcoinnews https://t.co/AA1fDD1yTR</t>
  </si>
  <si>
    <t>Claim 1 Pi Coin and mine Pi for free! Pi Network, Exponential Growth, and Utilities Developments. Over 30Million+ users! Phase 3 enclosed mainnet. Mining free. https://t.co/REAT2P2D5q Use Invitation code (oriungu)  #Airdrop #BTC  #cryptocurrency #Bitcoin #PiNetwork  #altcoinnews https://t.co/KhU4nqwtXc</t>
  </si>
  <si>
    <t>the strongest bullish signal flashed for #Bitcoin. Not trend reverse but price bounce is anticipated .
@cryptocharts_M is a super #Crypto Trader 
I’ve been following his tweets and tips seriously &amp;amp; I’ve been doing great😌</t>
  </si>
  <si>
    <t>the strongest bullish signal flashed for #Bitcoin. Not trend reverse but price bounce is anticipated .
@cryptocharts_M is a super #Crypto Trader 
I’ve been following his tweets and tips seriously &amp;amp; I’ve been doing great🙏</t>
  </si>
  <si>
    <t>the strongest bullish signal flashed for #Bitcoin. Not trend reverse but price bounce is anticipated .
@cryptocharts_M is a super #Crypto Trader 
I’ve been following his tweets and tips seriously &amp;amp; I’ve been doing great 🚩😳</t>
  </si>
  <si>
    <t>2022 is year of regulations for cryptocurrency 😍
#Bitcoin</t>
  </si>
  <si>
    <t>the strongest bullish signal flashed for #Bitcoin. Not trend reverse but price bounce is anticipated .
@cryptocharts_M is a super #Crypto Trader 
I’ve been following his tweets and tips seriously &amp;amp; I’ve been doing great 😻😯</t>
  </si>
  <si>
    <t>Claim 1 Pi Coin and mine Pi for free! Pi Network, Exponential Growth, and Utilities Developments. Over 30Million+ users! Phase 3 enclosed mainnet. Mining free. https://t.co/REAT2P2D5q Use Invitation code (oriungu)  #Airdrop #BTC  #cryptocurrency #Bitcoin #PiNetwork  #altcoinnews https://t.co/Y7pGwMk5Gp</t>
  </si>
  <si>
    <t>the strongest bullish signal flashed for #Bitcoin. Not trend reverse but price bounce is anticipated .
@cryptocharts_M is a super #Crypto Trader 
I’ve been following his tweets and tips seriously &amp;amp; I’ve been doing great 🤪🔥</t>
  </si>
  <si>
    <t>the strongest bullish signal flashed for #Bitcoin. Not trend reverse but price bounce is anticipated .
@cryptocharts_M is a super #Crypto Trader 
I’ve been following his tweets and tips seriously &amp;amp; I’ve been doing great 🥰❣️</t>
  </si>
  <si>
    <t>Even my nephew and niece  are bullish  why aren't you #Bitcoin #bnb @cz_binance 
#hold https://t.co/bvgkahJ5VT</t>
  </si>
  <si>
    <t>['Bitcoin', 'bnb', 'hold']</t>
  </si>
  <si>
    <t>Total Market Cap.
Our short term Opinion.
The chart with details is shared on website.
Link: https://t.co/MGMKg0hXjA
For Daily Trade Calls and Technical Analysis signup at https://t.co/lGQ31VIUYu
Its $10/Month Only.
#Bitcoin $BTC #cryptocurrency #altcoins https://t.co/ZHMDZUjJ6V</t>
  </si>
  <si>
    <t>['Bitcoin', 'cryptocurrency', 'altcoins']</t>
  </si>
  <si>
    <t>Claim 1 Pi Coin and mine Pi for free! Pi Network, Exponential Growth, and Utilities Developments. Over 30Million+ users! Phase 3 enclosed mainnet. Mining free. https://t.co/REAT2P2D5q Use Invitation code (oriungu)  #Airdrop #BTC  #cryptocurrency #Bitcoin #PiNetwork  #altcoinnews https://t.co/h6QcoH1TQo</t>
  </si>
  <si>
    <t>Claim 1 Pi Coin and mine Pi for free! Pi Network, Exponential Growth, and Utilities Developments. Over 30Million+ users! Phase 3 enclosed mainnet. Mining free. https://t.co/REAT2P2D5q Use Invitation code (oriungu)  #Airdrop #BTC  #cryptocurrency #Bitcoin #PiNetwork  #altcoinnews https://t.co/EjPTOgJtJ7</t>
  </si>
  <si>
    <t>#bitcoin holding well and moving sideways rather than dumping after performing a failed breakout ... this is usually considered bullish as this sideways movement are just to reset and correct the  bearish signals given by the indicators https://t.co/ud5jx68Ls2</t>
  </si>
  <si>
    <t>@SideKic76336704 Its at least the second hydro plant that was saved by #Bitcoin - this one happened last year in the US:
https://t.co/oY41YiPo6s
Is Bitcoin Mining all green, hell no. But it might now start to cross the 50%+ line to help finance renewables more than giving a life line to fossil.</t>
  </si>
  <si>
    <t>the strongest bullish signal flashed for #Bitcoin. Not trend reverse but price bounce is anticipated .
@cryptocharts_M is a super #Crypto Trader 
I’ve been following his tweets and tips seriously &amp;amp; I’ve been doing great 🎊❣️</t>
  </si>
  <si>
    <t>@bitinning Nice one.. 
For those who are new to this world, google up on each of the slide titles shown in the video, and you would get some grasp on what this is all about. For #Bitcoin students (future devs), this is a must.
More important to understand the vision than just the tech.</t>
  </si>
  <si>
    <t>the strongest bullish signal flashed for #Bitcoin. Not trend reverse but price bounce is anticipated .
@cryptocharts_M is a super #Crypto Trader 
I’ve been following his tweets and tips seriously &amp;amp; I’ve been doing great ❤️😲</t>
  </si>
  <si>
    <t>the strongest bullish signal flashed for #Bitcoin. Not trend reverse but price bounce is anticipated .
@cryptocharts_M is a super #Crypto Trader 
I’ve been following his tweets and tips seriously &amp;amp; I’ve been doing great 👌😋</t>
  </si>
  <si>
    <t>$ATOM
✴️Expecting a sharp spike down on BTC.  It will come sooner or later but it remains inevitable
✴️The spike down will have an effect on $ATOM  It'll drive this down with speed
✴️Set your orders📍  Maximise the move
#ATOM #altcoins #crypto #TraderGoat #chart #Bitcoin https://t.co/Fhlc7XjWC4</t>
  </si>
  <si>
    <t>['ATOM', 'altcoins', 'crypto', 'TraderGoat', 'chart', 'Bitcoin']</t>
  </si>
  <si>
    <t>My current trades atm...
$near $rose $btc $1inch
#btc #bitcoin #cryptocurrency https://t.co/ZhzDe2bAAH</t>
  </si>
  <si>
    <t>the strongest bullish signal flashed for #Bitcoin. Not trend reverse but price bounce is anticipated .
@cryptocharts_M is a super #Crypto Trader 
I’ve been following his tweets and tips seriously &amp;amp; I’ve been doing great ☺️💯</t>
  </si>
  <si>
    <t>@WatcherGuru I have time machine I first go on 2010 and buy #bitcoin from my all saving #LadkiChalaRahiHai #YouthWantsCrypto</t>
  </si>
  <si>
    <t>['bitcoin', 'LadkiChalaRahiHai', 'YouthWantsCrypto']</t>
  </si>
  <si>
    <t>the strongest bullish signal flashed for #Bitcoin. Not trend reverse but price bounce is anticipated .
@cryptocharts_M is a super #Crypto Trader 
I’ve been following his tweets and tips seriously &amp;amp; I’ve been doing great 😻🙏</t>
  </si>
  <si>
    <t>the strongest bullish signal flashed for #Bitcoin. Not trend reverse but price bounce is anticipated .
@cryptocharts_M is a super #Crypto Trader 
I’ve been following his tweets and tips seriously &amp;amp; I’ve been doing great 😯⚡</t>
  </si>
  <si>
    <t>the strongest bullish signal flashed for #Bitcoin. Not trend reverse but price bounce is anticipated .
@cryptocharts_M is a super #Crypto Trader 
I’ve been following his tweets and tips seriously &amp;amp; I’ve been doing great 😊😯</t>
  </si>
  <si>
    <t>#bitcoin should go up from here soon</t>
  </si>
  <si>
    <t>On Swap @Arc__Finance fungible or non-fungible mainstream or long-tail, internal or external where users buy and sell asset with #AUM algorithm on #ARC
#ARC #DEX #ArcFinance
#DeFi
#Bitcoin #AUM #LPP</t>
  </si>
  <si>
    <t>['AUM', 'ARC', 'ARC', 'DEX', 'ArcFinance', 'DeFi', 'Bitcoin', 'AUM', 'LPP']</t>
  </si>
  <si>
    <t>the strongest bullish signal flashed for #Bitcoin. Not trend reverse but price bounce is anticipated .
@cryptocharts_M is a super #Crypto Trader 
I’ve been following his tweets and tips seriously &amp;amp; I’ve been doing great 🚩🔥</t>
  </si>
  <si>
    <t>the strongest bullish signal flashed for #Bitcoin. Not trend reverse but price bounce is anticipated .
@cryptocharts_M is a super #Crypto Trader 
I’ve been following his tweets and tips seriously &amp;amp; I’ve been doing great 🌄📊</t>
  </si>
  <si>
    <t>#Bitcoin #Btc #Crypto 
$Btc 4h- Would be nice if the first impuls after bottoming agreement jumps above R and 200 here, before Consolidation.; 2nd impuls going to be the big one hopefully! https://t.co/nDEnwCRJMD</t>
  </si>
  <si>
    <t>['Bitcoin', 'Btc', 'Crypto']</t>
  </si>
  <si>
    <t>1 day after launch, $LOOKS sells over $100m in NFTs. @opensea @LooksRareNFT 
#Bitcoin #cryptocurrency</t>
  </si>
  <si>
    <t>Our team is compose by 3 students master of computer science. We're all last year of study and we actually have a course on Blockchain, crypto and NFT ✨😍
#blockchain #Bitcoin #ETH #NFTs #NFTCommunity</t>
  </si>
  <si>
    <t>['blockchain', 'Bitcoin', 'ETH', 'NFTs', 'NFTCommunity']</t>
  </si>
  <si>
    <t>the strongest bullish signal flashed for #Bitcoin. Not trend reverse but price bounce is anticipated .
@cryptocharts_M is a super #Crypto Trader 
I’ve been following his tweets and tips seriously &amp;amp; I’ve been doing great ❤️😌</t>
  </si>
  <si>
    <t>#Bitcoin  belongs in a certain class of momentous innovations — like antiseptics, electricity, or the internet — that either extend our lifespans individually or enhance our productivity and, therefore, our time savings collectively. https://t.co/UqfJb8I0Jc</t>
  </si>
  <si>
    <t>That's what Satoshi Nakamoto seemed to have in mind as he designed #Bitcoin
#Python  #opensea #PyTorch #JavaScript #ReactJS #WordPress #Security #DeFi #Ad #trendingkiiara #insurtech #AI #finserv #marketing #TensorFlow #datavis #Infosec #DevOps #IDO #MLOps #Flutter #HTML #Azure</t>
  </si>
  <si>
    <t>['Bitcoin', 'Python', 'opensea', 'PyTorch', 'JavaScript', 'ReactJS', 'WordPress', 'Security', 'DeFi', 'Ad', 'trendingkiiara', 'insurtech', 'AI', 'finserv', 'marketing', 'TensorFlow', 'datavis', 'Infosec', 'DevOps', 'IDO', 'MLOps', 'Flutter', 'HTML', 'Azure']</t>
  </si>
  <si>
    <t>Claim 1 Pi Coin and mine Pi for free! Pi Network, Exponential Growth, and Utilities Developments. Over 30Million+ users! Phase 3 enclosed mainnet. Mining free. https://t.co/REAT2P2D5q Use Invitation code (oriungu)  #Airdrop #BTC  #cryptocurrency #Bitcoin #PiNetwork  #altcoinnews https://t.co/jFvbHjHX1B</t>
  </si>
  <si>
    <t>the strongest bullish signal flashed for #Bitcoin. Not trend reverse but price bounce is anticipated .
@cryptocharts_M is a super #Crypto Trader 
I’ve been following his tweets and tips seriously &amp;amp; I’ve been doing great 👌😉</t>
  </si>
  <si>
    <t>the strongest bullish signal flashed for #Bitcoin. Not trend reverse but price bounce is anticipated .
@cryptocharts_M is a super #Crypto Trader 
I’ve been following his tweets and tips seriously &amp;amp; I’ve been doing great ⚡💯</t>
  </si>
  <si>
    <t>the strongest bullish signal flashed for #Bitcoin. Not trend reverse but price bounce is anticipated .
@cryptocharts_M is a super #Crypto Trader 
I’ve been following his tweets and tips seriously &amp;amp; I’ve been doing great 📊🔥</t>
  </si>
  <si>
    <t>the strongest bullish signal flashed for #Bitcoin. Not trend reverse but price bounce is anticipated .
@cryptocharts_M is a super #Crypto Trader 
I’ve been following his tweets and tips seriously &amp;amp; I’ve been doing great 😞😊</t>
  </si>
  <si>
    <t>#Bitcoin trying to fix Argentina https://t.co/IuaukYHlE2</t>
  </si>
  <si>
    <t>@getbabb $bax soon starts the real rally guys!! Time for our reward. #bax to the moon🚀🚀🚀🚀🚀🚀🚀🚀🚀
#bitcoin #SOL #SHIB #XRP #altcoinseason #ETH #VRAA https://t.co/lcJ3mRcwWh</t>
  </si>
  <si>
    <t>['bax', 'bitcoin', 'SOL', 'SHIB', 'XRP', 'altcoinseason', 'ETH', 'VRAA']</t>
  </si>
  <si>
    <t>the strongest bullish signal flashed for #Bitcoin. Not trend reverse but price bounce is anticipated .
@cryptocharts_M is a super #Crypto Trader 
I’ve been following his tweets and tips seriously &amp;amp; I’ve been doing great ☺️🥰</t>
  </si>
  <si>
    <t>the strongest bullish signal flashed for #Bitcoin. Not trend reverse but price bounce is anticipated .
@cryptocharts_M is a super #Crypto Trader 
I’ve been following his tweets and tips seriously &amp;amp; I’ve been doing great 🎊🌌</t>
  </si>
  <si>
    <t>the strongest bullish signal flashed for #Bitcoin. Not trend reverse but price bounce is anticipated .
@cryptocharts_M is a super #Crypto Trader 
I’ve been following his tweets and tips seriously &amp;amp; I’ve been doing great ✍️😳</t>
  </si>
  <si>
    <t>#Bitcoin to 45k today. Mark my words 👑</t>
  </si>
  <si>
    <t>the strongest bullish signal flashed for #Bitcoin. Not trend reverse but price bounce is anticipated .
@cryptocharts_M is a super #Crypto Trader 
I’ve been following his tweets and tips seriously &amp;amp; I’ve been doing great 🔥❤️</t>
  </si>
  <si>
    <t>@inmortalcrypto The children also draw in the kindergarten, this does not mean that they are investment experts! Talk with numbers and facts instead, then we can discuss whether it is possible or not?
#Bitcoin</t>
  </si>
  <si>
    <t>the strongest bullish signal flashed for #Bitcoin. Not trend reverse but price bounce is anticipated .
@cryptocharts_M is a super #Crypto Trader 
I’ve been following his tweets and tips seriously &amp;amp; I’ve been doing great ☺️🎊</t>
  </si>
  <si>
    <t>#Bitcoin 
looks good so far
"let´s stay above red" ✅ https://t.co/aLY5Rvo8Cc</t>
  </si>
  <si>
    <t>the strongest bullish signal flashed for #Bitcoin. Not trend reverse but price bounce is anticipated .
@cryptocharts_M is a super #Crypto Trader 
I’ve been following his tweets and tips seriously &amp;amp; I’ve been doing great 📉</t>
  </si>
  <si>
    <t>the strongest bullish signal flashed for #Bitcoin. Not trend reverse but price bounce is anticipated .
@cryptocharts_M is a super #Crypto Trader 
I’ve been following his tweets and tips seriously &amp;amp; I’ve been doing great 😲😯</t>
  </si>
  <si>
    <t>I'm not selling my @BabyDogeCoin , when you realize a legit project like #BabyDogeCoin , just #HODL and wait for #Bitcoin . 
2022 is #BabyDoge season 🔥 @Shibtoken already pump. https://t.co/av5cTcJcWS</t>
  </si>
  <si>
    <t>['BabyDogeCoin', 'HODL', 'Bitcoin', 'BabyDoge']</t>
  </si>
  <si>
    <t>#web3 is the latest craze for investors with #FOMO. Hotter than #Bitcoin, harder to understand than #AI, Web3 points to a more transparent, decentralized and equitable web, which is better than an internet controlled by a handful of mega corporations.
https://t.co/RleXDm7flr</t>
  </si>
  <si>
    <t>['web3', 'FOMO', 'Bitcoin', 'AI']</t>
  </si>
  <si>
    <t>Grow your BTC with the best and most reliable bitcoin investment platform
It's legitimate and secure🆗️
It's 100% paying
✅Automatic Withdrawals Every 24/7
✅Best Investment Plans
✅24hours live chat support
📢Minimum investment $500
@Alisaverafxt  #Bitcoin #wednesdaythought</t>
  </si>
  <si>
    <t>['Bitcoin', 'wednesdaythought']</t>
  </si>
  <si>
    <t>the strongest bullish signal flashed for #Bitcoin. Not trend reverse but price bounce is anticipated .
@cryptocharts_M is a super #Crypto Trader 
I’ve been following his tweets and tips seriously &amp;amp; I’ve been doing great ❤️👌</t>
  </si>
  <si>
    <t>$flux we are about to breakout ! #Web3 #30in30 #Flux #blockchain #crypto #bitcoin  #tech #technology #cloud #CloudComputing #FluxNodes #mining #build $Flux #nvidia https://t.co/v37GMVMDsM https://t.co/QjDNq90JL3</t>
  </si>
  <si>
    <t>['Web3', '30in30', 'Flux', 'blockchain', 'crypto', 'bitcoin', 'tech', 'technology', 'cloud', 'CloudComputing', 'FluxNodes', 'mining', 'build', 'nvidia']</t>
  </si>
  <si>
    <t>#gm frens. 
💯 Have a splendid day. 
🚀 Stay true to your focus. 
Biggest of Big loves! 🙏💖✨
#nftsommelier #nfts #nft #digitalart #art #cryptoart #raredigitalart #cryptoartist #contemporaryart #animation #modernart #abstractart #bitcoin #generativeart #design #WAGMI https://t.co/9FmeXf1l5Z</t>
  </si>
  <si>
    <t>['gm', 'nftsommelier', 'nfts', 'nft', 'digitalart', 'art', 'cryptoart', 'raredigitalart', 'cryptoartist', 'contemporaryart', 'animation', 'modernart', 'abstractart', 'bitcoin', 'generativeart', 'design', 'WAGMI']</t>
  </si>
  <si>
    <t>Claim 1 Pi Coin and mine Pi for free! Pi Network, Exponential Growth, and Utilities Developments. Over 30Million+ users! Phase 3 enclosed mainnet. Mining free. https://t.co/REAT2P2D5q Use Invitation code (oriungu)  #Airdrop #BTC  #cryptocurrency #Bitcoin #PiNetwork  #altcoinnews https://t.co/0e9fhSHyrq</t>
  </si>
  <si>
    <t>Dapper Labs to Lobby For NFT-Related Issues in Congress https://t.co/FvtT5OUndA #CRYPTO #DeFi #NFT #NFTs #Bitcoin #Altcoins #Metaverse #DAOs #Cryptonews #Bitcoinnews #Blockchain #ETH</t>
  </si>
  <si>
    <t>@Shade_Nox @CHICOMANN19 @GaryGorski @RichardHeartWin @ReeseW Exactly. Shade my guy I’m a real concerned person with vast knowledge and research into this crypto space. #Bitcoin shall be clear winner as base layer protocol of new world reserve currency by late 2030s. Plz you do more research too, you seem bright enough and real 🤙🙏🧠.</t>
  </si>
  <si>
    <t>IMF: #Bitcoin matured to ‘an integral part of digital asset revolution’ https://t.co/zGjPop9Siy</t>
  </si>
  <si>
    <t>being afraid won't make you rich, people are taking the risk. now is the time to make the right choice and make money
chat the admin now to get started. 
@Alisaverafxt #cryptocurrency #CryptoNews #Bitcoin #investment #trading https://t.co/HnHnhQk8eo</t>
  </si>
  <si>
    <t>['cryptocurrency', 'CryptoNews', 'Bitcoin', 'investment', 'trading']</t>
  </si>
  <si>
    <t>#Bitcoin  Both side retest of wedge and trend line 
#crypto #bitcoin #cryptocurrency #btc #ethereum #blockchain #eth #currency #xrp #trading #price #exchange #ltc #altcoin #ico #ripple #altcoins #binance #market #love #armenia #rise #mining #cryptonews #change #business #game https://t.co/kYNacyXP6o</t>
  </si>
  <si>
    <t>['Bitcoin', 'crypto', 'bitcoin', 'cryptocurrency', 'btc', 'ethereum', 'blockchain', 'eth', 'currency', 'xrp', 'trading', 'price', 'exchange', 'ltc', 'altcoin', 'ico', 'ripple', 'altcoins', 'binance', 'market', 'love', 'armenia', 'rise', 'mining', 'cryptonews', 'change', 'business', 'game']</t>
  </si>
  <si>
    <t>Crazy how everyone says “retail isn’t here, retail is here, retail is selling”
99% of you experts are ‘retail’ 😅😅
#cryptocurrecy #Bitcoin #BitcoinCrash</t>
  </si>
  <si>
    <t>['cryptocurrecy', 'Bitcoin', 'BitcoinCrash']</t>
  </si>
  <si>
    <t>How is this guy not permanently locked up? #PeterFoster up to his usual antics...no alleged anything this guy hasn't earned an honest wage in his life. #BitCoin #conman #TeamFiji #Qld #newsau 
https://t.co/jvVMRl6hJf</t>
  </si>
  <si>
    <t>['PeterFoster', 'BitCoin', 'conman', 'TeamFiji', 'Qld', 'newsau']</t>
  </si>
  <si>
    <t>@1goonrich Everythings BULLISH💹. Like a @TCWToken ATH after ATH project💹 very nice for Longterm 💸
#TCWTOKEN #Crypto #BSCGem #Binance #bitcoin #eth #solana #Metaverse #NFT #SWAP #DEX #CEX #FARMING #STAKING</t>
  </si>
  <si>
    <t>#Bitcoin Long 🧲
Targets: $44k - $44800-$46k 
SL: Closing below $39500 https://t.co/WzzZeHVlw4</t>
  </si>
  <si>
    <t>🤖 IMF: #Bitcoin matured to ‘an integral part of digital asset revolution’
🔹 Crypto assets are no longer on the fringe of the financial system, which raises financial stability concerns, a new IMF research argues.
https://t.co/a63dIFU8y0</t>
  </si>
  <si>
    <t>@BarrioBitcoin @HandleTwatter Why would we use insecure 0-conf if we have #Bitcoin #LightningNetwork to even stream #sats on the go.
https://t.co/ekaMXDL2QI</t>
  </si>
  <si>
    <t>['Bitcoin', 'LightningNetwork', 'sats']</t>
  </si>
  <si>
    <t>Claim 1 Pi Coin and mine Pi for free! Pi Network, Exponential Growth, and Utilities Developments. Over 30Million+ users! Phase 3 enclosed mainnet. Mining free. https://t.co/REAT2P2D5q Use Invitation code (oriungu)  #Airdrop #BTC  #cryptocurrency #Bitcoin #PiNetwork  #altcoinnews https://t.co/Gi03Bzugfg</t>
  </si>
  <si>
    <t>I'm sorry but @jack I need an answer to this: #Dogecoin is better at purchasing things. So why all the trouble making #Bitcoin something that it isn't inherently good at and defies what many use it for, a store of value? Just....why?</t>
  </si>
  <si>
    <t>It's never been easier to stack sats in Australia 🇦🇺
- Buy #bitcoin online or in-person
- Auto-DCA 
- Withdraw sats for free over Lightning 
More to come in early 2022! 
https://t.co/QNUdZs6lKf https://t.co/J2REuDIAyf</t>
  </si>
  <si>
    <t>@Chain Q) How will you explain "BLOCKCHAIN TECHNOLOGY" to a Layman ?? 
#BTC #Bitcoin 
@Chain 
Tagging ❤️
@pratikvaja05 
@aryaptraa 
@sanket17_ https://t.co/6oZfwpZenv</t>
  </si>
  <si>
    <t>@TimBuckTwoHodl @GhostofSvetski @modernTman So am I in south west Victoria … we start our own #bitcoin standard #BeefInitiative here in Oz!</t>
  </si>
  <si>
    <t>['bitcoin', 'BeefInitiative']</t>
  </si>
  <si>
    <t>I reckon Bitcoin will be worthless and consigned to the rubbish bin by 2028.
Let's see How that prediction goes. #Bitcoin</t>
  </si>
  <si>
    <t>#Bitcoin supertrend indicator, it looks like its about to change. Let’s give it a few more days! 💪#btc #itaintoveryet #Crypto https://t.co/1PmKk46c5m</t>
  </si>
  <si>
    <t>['Bitcoin', 'btc', 'itaintoveryet', 'Crypto']</t>
  </si>
  <si>
    <t>People throw around absolutes nowadays without considering nuances.
#mentalhealth #Bitcoin #ETH</t>
  </si>
  <si>
    <t>['mentalhealth', 'Bitcoin', 'ETH']</t>
  </si>
  <si>
    <t>Wow, the retail market is in!!
And the neat thing is they all seem to be really hot young women!
(if my dm's are any measure!)
LFG!!
 Girlfrens for all #bitcoin hodlers. https://t.co/UEhz8RdiS4</t>
  </si>
  <si>
    <t>@Legendary_Retro The project is great and this projector has a strong team, so hopefully the project will be better in the future and the cryptocurrency will be the best 
@masud8001
@mamun8001
@yasin9001
@nerob8000
@Akaeid8000
#cryptocurrency #Airdrop #BSC #Bitcoin #Airdropstario</t>
  </si>
  <si>
    <t>$BTC GOOD NEWS
We have higher low, volume is dropping but good support from FIBONACCI level and ema need more momentum though. Expect 45k next target 😁 #BTC #Bitcoin If it can hold 42500$ until end of day minimum https://t.co/BSiwGeadiu</t>
  </si>
  <si>
    <t>Claim 1 Pi Coin and mine Pi for free! Pi Network, Exponential Growth, and Utilities Developments. Over 30Million+ users! Phase 3 enclosed mainnet. Mining free. https://t.co/REAT2P2D5q Use Invitation code (oriungu)  #Airdrop #BTC  #cryptocurrency #Bitcoin #PiNetwork  #altcoinnews https://t.co/J2V3S2XEwB</t>
  </si>
  <si>
    <t>How about some #Bitcoin education?
https://t.co/yXWAUL1Vle @hello_bitcoin</t>
  </si>
  <si>
    <t>Latest video just uploaded!! Inspired by @APompliano and @rustyrockets recent podcasts.
The Scottish Crypto Show - Why invest in Bitcoin? https://t.co/EyXEMVWGn6 via @YouTube 
#Bitcoin #inflation #crypto #Investing</t>
  </si>
  <si>
    <t>['Bitcoin', 'inflation', 'crypto', 'Investing']</t>
  </si>
  <si>
    <t>What do we have here? #Bitcoin https://t.co/dai57246Qj</t>
  </si>
  <si>
    <t>Time for rebalances #Atom #Bitcoin https://t.co/Eo4ORz5SKa</t>
  </si>
  <si>
    <t>['Atom', 'Bitcoin']</t>
  </si>
  <si>
    <t>Satoshi Nakamoto made #Bitcoin for the people after 2008 crisis but today hedge funds &amp;amp; @saylor are buying $BTC they buy at a low price &amp;amp; selling at higher price to the poor people.
Why micro strategy are holding so many #BTC?
Bitcoins is heading to do wrong path
#BitcoinCrash https://t.co/Sihkfebg63</t>
  </si>
  <si>
    <t>6. @lopp – 2021 year in review: Comprehensive coverage of metrics across several different verticals in the #Bitcoin ecosystem to gauge performance in 2021
https://t.co/8z9MudiXqN</t>
  </si>
  <si>
    <t>-- #Bitcoin Images This Week --
#Kazakhstan🇰🇿 – Internet disrupted as energy protests escalate https://t.co/JdxHPEBbGw</t>
  </si>
  <si>
    <t>['Bitcoin', 'Kazakhstan']</t>
  </si>
  <si>
    <t>Google Trends suggest recovery is imminent. Could it be because of the manipulated CPI data that's going to be released today? 
Check it: 
https://t.co/U83cQMhpOg
#crypto #cryptocurrency #bitcoin #ethereum #btc #eth #trading #trends https://t.co/n0dFb34o3n</t>
  </si>
  <si>
    <t>['crypto', 'cryptocurrency', 'bitcoin', 'ethereum', 'btc', 'eth', 'trading', 'trends']</t>
  </si>
  <si>
    <t>14. 425M sats (or 4.25 BTC): #Bitcoin Development Fund by @HRF – 10 grants were given to support core development, privacy-focused wallets, #Lightning⚡, and global translation and education
https://t.co/hS0ct0mcid</t>
  </si>
  <si>
    <t>3. @RayDalio – Allocating up to 2% of your portfolio to #bitcoin is reasonable
https://t.co/nUPzKir4Az</t>
  </si>
  <si>
    <t>-- This Week in #Bitcoin --
1. 13 – As Bitcoin turns 13, the network is more secure than ever
https://t.co/O3oLzv8Jpy
🧵...</t>
  </si>
  <si>
    <t>In one decade Gold has made precisely zero gains in dollar denominated terms. Adjust for inflation and it’s a horrific store of value over the long term.
#bitcoin https://t.co/b6gPhr8DkZ</t>
  </si>
  <si>
    <t>Crypto prices moving in sync with stocks, posing systemic risks
https://t.co/MhrtihGViE
#IMF #CurrencyNews #Bitcoin #crypto #Investmentguruindia https://t.co/P4oclrkLi8</t>
  </si>
  <si>
    <t>['IMF', 'CurrencyNews', 'Bitcoin', 'crypto', 'Investmentguruindia']</t>
  </si>
  <si>
    <t>Todays trades, $yfi to exceed $btc #BTCUSDT #Bitcoin https://t.co/6Zi10CSiOc</t>
  </si>
  <si>
    <t>['BTCUSDT', 'Bitcoin']</t>
  </si>
  <si>
    <t>New #bitcoin merch design
https://t.co/ZasWWBgNIL https://t.co/n0M5i6D0we</t>
  </si>
  <si>
    <t>#Bitcoin RSI weekly channel. 
-bottom of the channel has produced every swing low in price since 2018.
-sell signal triggers with bearish divergence on the top of the channel. https://t.co/Xo5WcqpRjO</t>
  </si>
  <si>
    <t>@jack thnx : #Bitcoin #BTC $BTC #Legal #Defense #Fund https://t.co/dFyNhtXHgf</t>
  </si>
  <si>
    <t>['Bitcoin', 'BTC', 'Legal', 'Defense', 'Fund']</t>
  </si>
  <si>
    <t>We are the bottom… 
Whoever gets in before the hyper growth phase will be rich!
It’s callled investing, find things that people aren’t paying attention to yet to make big gains.
#crypto #bitcoin #dogecoin #shib #ethereum @RunCryptoBulls #eth #hydrogen #evs @JDRinvestments https://t.co/mCCUEqF8sY</t>
  </si>
  <si>
    <t>['crypto', 'bitcoin', 'dogecoin', 'shib', 'ethereum', 'eth', 'hydrogen', 'evs']</t>
  </si>
  <si>
    <t>If buyers are unable to control the $43,550, we will expect the #BTC price to rebound to $41,500-41700. What is your #Bitcoin  trading plan for today?
https://t.co/qioI1ihBrI
#BTCUSDT #BTCUSDT #BTCnews #cryptocurrecy #cryptotrading #cryptotwitter</t>
  </si>
  <si>
    <t>['BTC', 'Bitcoin', 'BTCUSDT', 'BTCUSDT', 'BTCnews', 'cryptocurrecy', 'cryptotrading', 'cryptotwitter']</t>
  </si>
  <si>
    <t>They should definitely list $OPS of @octopusprotocol 
Great fundamentals
Great team
Has huge potentials!
#DeFi
#bitcoin #cryptocurrency #crypto #cryptotrading #blockchain #ido #token #NFTs https://t.co/2RlkR7U0WJ https://t.co/RuFxBl0rXX</t>
  </si>
  <si>
    <t>['DeFi', 'bitcoin', 'cryptocurrency', 'crypto', 'cryptotrading', 'blockchain', 'ido', 'token', 'NFTs']</t>
  </si>
  <si>
    <t>#Bitcoin returns to $42K as bets start favoring ‘short #squeeze’ higher for BTC
https://t.co/Kq2C3N01j4 https://t.co/9NWNOyFMmW</t>
  </si>
  <si>
    <t>['Bitcoin', 'squeeze']</t>
  </si>
  <si>
    <t>@SABreakingNews Alot of people have heard about #Bitcoin but don't really know how it works.
Here's your opportunity and don't miss it.
Invest in #Bitcoin and make atleast $10k every week.
Feel free to send a dm or reach me on WhatsApp https://t.co/jvPWwOwcmT to get started.
Don't be left out! https://t.co/3xv9sNV4Ja</t>
  </si>
  <si>
    <t>#Bitcoin
Previously longed here on @Delta_Exchange &amp;amp; titled 'The Last Bull Trade' due to significance of holding
Same reasoning applies with 40k showing its still a monster after -44% w/sweeps to go for the sequel:
The Last Bear Trap: Bulls Strike Back
https://t.co/665Kpoka9X https://t.co/KYkP6NUefo</t>
  </si>
  <si>
    <t>“Crypto” fuels stock market volatility says idiot at the IMF. #bitcoin fixes the IMF. https://t.co/xCqUOK8ToS</t>
  </si>
  <si>
    <t>The best thing that worths your precious time right now is figuring out how to buy more #Bitcoin.</t>
  </si>
  <si>
    <t>@cryptomanran This guy shits all over #Bitcoin when it is doing well and 
 dragging up his shitcoinery on its tail coat. When things are going down or sideways and his "amazing" shitcoin tips are bleeding hard he runs home to Papa #Bitcoin like a cry baby bawbag. He's a funny kid.</t>
  </si>
  <si>
    <t>📰 🏦👀 $BTC a key part of the digital revolution! ⚡💵💵
#Bitcoin #Crypto #Cryptonews 
https://t.co/0kcsVZGDeH</t>
  </si>
  <si>
    <t>@Independent Alot of people have heard about #Bitcoin but don't really know how it works.
Here's your opportunity and don't miss it.
Invest in #Bitcoin and make atleast $10k every week.
Feel free to send a dm or reach me on WhatsApp https://t.co/jvPWwOwcmT to get started.
Don't be left out! https://t.co/LzyrmkHtDa</t>
  </si>
  <si>
    <t>I'm very thankful to ELON  for this great ,EVENT! 💙
#elonmusk #btc #bitcoin #eth #doge #nft #BabyDogeCoin #babydoge 
#shib #shiba #maticusdt #ftm #web3 #floki #crypto #cryptocurrecy 
#cryptonews #bnb #bsc #tsla #tesla #spacex #binance #coinbase #starl 
#usdt #airdrop #solana https://t.co/a7yr1MrJcr</t>
  </si>
  <si>
    <t>['elonmusk', 'btc', 'bitcoin', 'eth', 'doge', 'nft', 'BabyDogeCoin', 'babydoge', 'shib', 'shiba', 'maticusdt', 'ftm', 'web3', 'floki', 'crypto', 'cryptocurrecy', 'cryptonews', 'bnb', 'bsc', 'tsla', 'tesla', 'spacex', 'binance', 'coinbase', 'starl', 'usdt', 'airdrop', 'solana']</t>
  </si>
  <si>
    <t>$AVAX Hits 2nd Target 🎯 With 23% Profit (5X Leverage)
#Bitcoin #Binance #NFTs $BNB $ETH #Solana $SHIB $ENJ $MANA $SAND $EGLD $ALICE $DOGE $LUNA $ENS $LINK
Join Our Telegram Group To Get Latest Signals Instantly (Check Bio) https://t.co/t0uOSm6OPw</t>
  </si>
  <si>
    <t>If we can get a 4H close above the red box, that would be helpful. If we fail, then a retrace to at least the weekly open is likely.
Let's see! #Bitcoin #BTC https://t.co/4V9oyONIZu</t>
  </si>
  <si>
    <t>Hi @CryptooIndia I have been following you for the past 1 year and I have learnt a lot from your content. 
Clean videos without any sort of unnecessary promotion and excellent TA👌.
#dheethodler #Bitcoin</t>
  </si>
  <si>
    <t>['dheethodler', 'Bitcoin']</t>
  </si>
  <si>
    <t>The third time's the charm. #Bitcoin https://t.co/uOoL0qX1B6</t>
  </si>
  <si>
    <t>@AirdropStario It will be HUGE! As the meeting breathed life into me with his innovative approach to managing goal achievement and vision for the effort, I was delighted to be a
@TarekVicky 
@AkashDa31070956 
@ZahidAh95605392
#cryptocurrency #Airdrop #BSC #Bitcoin #USDT #TTAP #Airdropstario</t>
  </si>
  <si>
    <t>@efecini @Hodladi @ln_strike @CashApp So sorry to hear that. Unfortunately looks like that’s where the world is headed. Are people thinking about #Bitcoin much there?</t>
  </si>
  <si>
    <t>Tiny Bitcoin miner defies massive odds to solve a valid block https://t.co/TuNNXMMUR9 via @cointelegraph #CRYPTO #DeFi #NFT #NFTs #Bitcoin #Altcoins #Metaverse #DAOs #Cryptonews #Bitcoinnews #Blockchain #ETH</t>
  </si>
  <si>
    <t>Even without any development that ever happened, #Bitcoin is still a real store of value, but adding another organization that helps $btc developers to develop , makes bitcoin a real beast. Money of the century 👍 https://t.co/F1zS2UlxnH</t>
  </si>
  <si>
    <t>Animal Concerts partners with Korea’s Klaytn: K-pop in the Metaverse? https://t.co/c4CBlW9JAa via @cointelegraph #CRYPTO #DeFi #NFT #NFTs #Bitcoin #Altcoins #Metaverse #DAOs #Cryptonews #Bitcoinnews #Blockchain #ETH</t>
  </si>
  <si>
    <t>$SOL Hits 1st Target 🎯 With 15% Profit (5X Leverage)
#Bitcoin #Binance #NFTs $BNB $ETH #Solana $SHIB $ENJ $SLC $MANA $SAND $EGLD $ALICE $DOGE $LUNA $ENS $AVAX $LINK
Join Our Telegram Group To Get Latest Signals Instantly https://t.co/MLYGGgdpfw</t>
  </si>
  <si>
    <t>Next to #China , #Khazakstan is the 2nd biggest “#Bitcoin mining” country, 108 civilians were shot dead in protests over rising fuel prices has affected the prices…
Believe it or not, now is A GREAT TIME TO BUY, example: #cryptocurrency Wow!!! 
https://t.co/as3Q22o7L6</t>
  </si>
  <si>
    <t>['China', 'Khazakstan', 'Bitcoin', 'cryptocurrency']</t>
  </si>
  <si>
    <t>@WapSwapFinance The project is innovative and new to the crypto world.
This platform has come to a successful journey. #WapSwapFinance #WapSwap #WAP #blockchain #cryptocurrency #technology #bitcoin #money #crypto #Binance #BNB #cryptocurrencies #fintech.</t>
  </si>
  <si>
    <t>Miners are accumulating #Bitcoin at the fastest rate since May 2021!💥🚀 https://t.co/Yh5TuMTNLk</t>
  </si>
  <si>
    <t>@Cointelegraph Get rid of the IMF and let's continue building our own monetary system. Every #Bitcoin owner should run its own full node. It's so easy. @getumbrel</t>
  </si>
  <si>
    <t>Can you relate? 😄
#ETC #EthereumClassic #ETCArmy #ETH #Ethereum #BTC #Bitcoin #vechain #Holochain #Tron #Polkadot #Algorand https://t.co/JkJoaVLeOT</t>
  </si>
  <si>
    <t>Replace the first word with ‘Fiat Currencies’ #bitcoin https://t.co/tYVmqbAV8Y</t>
  </si>
  <si>
    <t>More pitbulls for more money..#pitbull #Bitcoin @MEXC_Global @latokens @BscPitbull</t>
  </si>
  <si>
    <t>['pitbull', 'Bitcoin']</t>
  </si>
  <si>
    <t>Block job postings reveal Jack Dorsey’s #Bitcoin plans https://t.co/RkGm2PPLKO via @cointelegraph
This idea of putting mining ASICs everywhere seems doomed to failure. 300 million hardware wallets also seems extremely unlikely. I don't think it will bring "economic empowerment".</t>
  </si>
  <si>
    <t>Inflation 54%? WTF ?
#Bitcoin #cryptocurrecy https://t.co/HFyN16ooOB</t>
  </si>
  <si>
    <t>Hey #bitcoin bros. @RichardHeartWin called the #btc top on the day. https://t.co/jlOnq5Q1um</t>
  </si>
  <si>
    <t>Watch "🕵🏻‍♂️ DeuxPad Airdrop (2nd Round) | Airdrop Pool: 2M DEUX [~$30,000] #AirdropDetective #Bitcoin" on YouTube https://t.co/yer4ZeEqeu</t>
  </si>
  <si>
    <t>Solo #bitcoin miner hit the lottery ($266,545) yesterday. Glad to see awesome things happen to people with dedication!
https://t.co/3ZdMCZ3HPA https://t.co/ri4yPXk8Qw</t>
  </si>
  <si>
    <t>@The_Real_Mutant @Eljaboom I think Legacy of #BTC is unknown to them. and as soon they find out you would not have the chance to get your hands on #Bitcoin.
so Buy &amp;amp; #HODL today rather to regret.</t>
  </si>
  <si>
    <t>['BTC', 'Bitcoin', 'HODL']</t>
  </si>
  <si>
    <t>$VRA so #Bullish.. 
$MTV solid project.. warming up..
$XDB will do great this year 
$POLC 5x easily from here 
$PYR ready.. 
$MOVR bargain 
$KILT hasn’t even started 
#bitcoin $btc $eth #ethereum #movr #kilt #xdb #pyr #polc #MTV #VRA</t>
  </si>
  <si>
    <t>['Bullish', 'bitcoin', 'ethereum', 'movr', 'kilt', 'xdb', 'pyr', 'polc', 'MTV', 'VRA']</t>
  </si>
  <si>
    <t>@AirdropDet I am very happy to be participating in this project. I hope this project will gain more popularity in the future.
@SahrulSuripto @ShayanDowling @anggyagya_
@Feed091 @RefatUddin3 @liangchao998
#Airdrops #DeuxPad #Bitcoin #AirdropDet #Crypto</t>
  </si>
  <si>
    <t>The statement was made on the bitcoin-dev mailing list at 00:13:45 UTC on Jan. 12 from an apparent Dorsey email account.
The fund will support #Bitcoin developers who are “currently the subject of multi-front litigation,” according to the release.
1/</t>
  </si>
  <si>
    <t>This is a “nonprofit entity that aims to minimize legal headaches that discourage software developers from actively developing #Bitcoin and related projects,” according to the announcement.
2/</t>
  </si>
  <si>
    <t>Orc back 10,000 satoshi = #Bitcoin back to ATH 🚀🚀🚀🚀🤗</t>
  </si>
  <si>
    <t>#Binance 
#Bitcoin 
#BTC 
Binance big sell wall is ahead. short term rejection is expected. https://t.co/jf0uYaijT1</t>
  </si>
  <si>
    <t>['Binance', 'Bitcoin', 'BTC']</t>
  </si>
  <si>
    <t>Just Wait for January 25th...
#nft #nftart #art #digitalart #nfts #nftartist #crypto #cryptoart #nftcommunity #nftcollector #ethereum #bitcoin #blockchain #cryptocurrency #d #opensea #sanatçı #artwork #eth #nftcollectors #cryptoartist #nftcollector #nftc #openseanft</t>
  </si>
  <si>
    <t>['nft', 'nftart', 'art', 'digitalart', 'nfts', 'nftartist', 'crypto', 'cryptoart', 'nftcommunity', 'nftcollector', 'ethereum', 'bitcoin', 'blockchain', 'cryptocurrency', 'd', 'opensea', 'sanatçı', 'artwork', 'eth', 'nftcollectors', 'cryptoartist', 'nftcollector', 'nftc', 'openseanft']</t>
  </si>
  <si>
    <t>OK, but, real talk here for a second, who the hell actually sold their #bitcoin for less than 40k on Monday? 
We honor your sacrifice https://t.co/ahWk8k6x9i</t>
  </si>
  <si>
    <t>@BadLuckNFT Get lucky! Get a Lucky Donkey!
Discover all of them on @opensea
--&amp;gt;https://t.co/i97oh24OFG
#NFTCommunity #NFTs #NFTdrop #NFTCollection #nftart #NFTCommmunity #nftcollectors #Bitcoin #ETH #Ethereum https://t.co/FC9RvNAaqa</t>
  </si>
  <si>
    <t>['NFTCommunity', 'NFTs', 'NFTdrop', 'NFTCollection', 'nftart', 'NFTCommmunity', 'nftcollectors', 'Bitcoin', 'ETH', 'Ethereum']</t>
  </si>
  <si>
    <t>``Jack Dorsey spearheads new fund to defend #Bitcoin  developers against legal action `` https://t.co/aw0miM1Igb</t>
  </si>
  <si>
    <t>#SOLANA $SOL Our ViewPoint:
Entry - Stoploss - Take profit for Traders
Long term View for Investors
Link: https://t.co/Fh3aTrskGw
Subscribe now: $10 / Month Only.
#Bitcoin #BTC $BTC #cryptocurrency #altcoinseason https://t.co/laRDxGqajc</t>
  </si>
  <si>
    <t>['SOLANA', 'Bitcoin', 'BTC', 'cryptocurrency', 'altcoinseason']</t>
  </si>
  <si>
    <t>People checking the 2.5 seconds chart for a reversal 💀 #Bitcoin 
Its going to take more time but not for that long imo ..
STAY PATIENT AND GO FOR A GEM HUNT ;)</t>
  </si>
  <si>
    <t>44-45k major resistance ! Let it break and will switch to mini bull mode #Bitcoin  - If all good #Ichi will tell us ! Holding my bags 🌹 - $48k+ level is the major level we want to get a close ! Till that time “ trend is your friend” ! https://t.co/VE5TIHrf6d</t>
  </si>
  <si>
    <t>['Bitcoin', 'Ichi']</t>
  </si>
  <si>
    <t>Possible btc path . 45k rally target 🎯 
Take dump and take liquidity at 37,500-38k ( we may see wick here ) 
Then probably go test 52k and then 56k and upwards .
Also possible market dump below 38k and get to 30k too .
#Bitcoin #Binance #cryptocurrecy #blockchain https://t.co/oMKBt2tgRr</t>
  </si>
  <si>
    <t>['Bitcoin', 'Binance', 'cryptocurrecy', 'blockchain']</t>
  </si>
  <si>
    <t>#Bitcoin , #BTC . #BTCUSD , #cryptocurrency , #Binance .
i think, They are pushing the price to buy wall. https://t.co/9jNY13Itra</t>
  </si>
  <si>
    <t>['Bitcoin', 'BTC', 'BTCUSD', 'cryptocurrency', 'Binance']</t>
  </si>
  <si>
    <t>GameStop is now creating a marketplace in the metaverse space to trade NFT collectibles and a partner to various cryptocurrency creators and developers. #coinstirs #cryptocurrency #bitcoin #crypto  #forex #money #trading #cryptocurrencytraders #rcryptocurrency #cryptocurrencies</t>
  </si>
  <si>
    <t>['coinstirs', 'cryptocurrency', 'bitcoin', 'crypto', 'forex', 'money', 'trading', 'cryptocurrencytraders', 'rcryptocurrency', 'cryptocurrencies']</t>
  </si>
  <si>
    <t>Buat Gen Z let's join #Binance by this step and get mystery boxes worth up to $500 
#Bitcoin #SolanaNFTs #Airdrop #Crypto #cryptocurrency #ErickBersih2BUMN 
Soft
Selena Gomez
Eternals Vindes Komeng https://t.co/lcEYj5xOCS</t>
  </si>
  <si>
    <t>['Binance', 'Bitcoin', 'SolanaNFTs', 'Airdrop', 'Crypto', 'cryptocurrency', 'ErickBersih2BUMN']</t>
  </si>
  <si>
    <t>You can't eat #Bitcoin 
When the shit really hits the fan what you gonna do?
Instead of crypto buy a land In nature where you can live your life according to your own terms.
Away from the crazy people, eating natural food and connecting with a great community 🌞</t>
  </si>
  <si>
    <t>$BTC I told you all that 39K was the bottom over 1.5 month ago. I got filled 39.7K on, still playing only #Bitcoin spot DCA, and thats it. Will turn bullish on alts when its right time. Lets hope that it holds this range or that we get only one last sweep https://t.co/ywc2vkJdVg</t>
  </si>
  <si>
    <t>@Jack Dorsey-owned #payments company @CashApp has reportedly integrated Bitcoin's Lightning payment network. #Lightning is a tier 2 scaling solution on top of the #Bitcoin network.
#CKM #cryptocurrency #cryptotrading 
https://t.co/IdCBSalNWi</t>
  </si>
  <si>
    <t>['payments', 'Lightning', 'Bitcoin', 'CKM', 'cryptocurrency', 'cryptotrading']</t>
  </si>
  <si>
    <t>IMF: #Bitcoin matured to ‘an integral part of digital asset revolution’ #CryptoCurrencyNews https://t.co/d6mialNqE6 via @coinjupiter</t>
  </si>
  <si>
    <t>The Central Bank of Iran and the Ministry of Industry, Mines and Trade have reached an agreement to link the CBI crypto platform with an integrated trade system, allowing businesses to settle payments to foreign partners using cryptocurrencies.
#Ethereum #Bitcoin #BTC</t>
  </si>
  <si>
    <t>['Ethereum', 'Bitcoin', 'BTC']</t>
  </si>
  <si>
    <t>@jcbstwsk the #Bitcoin insiders/whales want to form this legal fund to protect their asset without putting their names on it. As in the "Judgement Of Solomon" the easiest way to determine the real owner of something is to threaten it's existence. They will pretend the "community" funded it</t>
  </si>
  <si>
    <t>Collection Drops 1/28/22 on #opensea - https://t.co/maRAEknBE8
.
.
#nfts #nft #nftart #nftcommunity #nftcollector #nftartist #cryptoart #digitalart #art #crypto #ethereum #blockchain #opensea #nftcollectors #bitcoin #cryptocurrency #nftdrop #cryptoartist #nftcollectibles #art https://t.co/pjI4JIIrJZ</t>
  </si>
  <si>
    <t>['opensea', 'nfts', 'nft', 'nftart', 'nftcommunity', 'nftcollector', 'nftartist', 'cryptoart', 'digitalart', 'art', 'crypto', 'ethereum', 'blockchain', 'opensea', 'nftcollectors', 'bitcoin', 'cryptocurrency', 'nftdrop', 'cryptoartist', 'nftcollectibles', 'art']</t>
  </si>
  <si>
    <t>Will the candle opened this month remain as a retest? 
#Bitcoin #BTC $BTC
#BTCUSDT #BTCUSD 
#Crypto #cryptocurrency #CryptoNews https://t.co/Wcg2cKlneo</t>
  </si>
  <si>
    <t>['Bitcoin', 'BTC', 'BTCUSDT', 'BTCUSD', 'Crypto', 'cryptocurrency', 'CryptoNews']</t>
  </si>
  <si>
    <t>Though the game company creator said it is still too early to talk about metaverse-related elements, it is evident that their future improvements are heading to NFT creations.#coinstirs #cryptocurrency #bitcoin #crypto  #forex #money #trading #cryptocurrencytraders</t>
  </si>
  <si>
    <t>['coinstirs', 'cryptocurrency', 'bitcoin', 'crypto', 'forex', 'money', 'trading', 'cryptocurrencytraders']</t>
  </si>
  <si>
    <t>It's how intentional the day is for me 😂 #bitcoin https://t.co/xPNxN6CYca</t>
  </si>
  <si>
    <t>@Square CEO Jack Dorsey announces to provide legal defense to #bitcoin developers. #CryptoCurrencyNews https://t.co/e2gt36By8Q via @coinjupiter</t>
  </si>
  <si>
    <t>['bitcoin', 'CryptoCurrencyNews']</t>
  </si>
  <si>
    <t>@puggcoin proejct concept is excellent and this project deserve lot of investment because idea is strong and team is super active, so we must follow this project for the futures. #Bitcoin #cryptocurrency #SocialFi #Ethereum #Pugg</t>
  </si>
  <si>
    <t>['Bitcoin', 'cryptocurrency', 'SocialFi', 'Ethereum', 'Pugg']</t>
  </si>
  <si>
    <t>@intocryptoverse #Bitcoin follows the stock market which follows the 10 year yield and the interest rates.</t>
  </si>
  <si>
    <t>Cash App Integrates #Bitcoin’s Lightning Network #CryptoCurrencyNews https://t.co/N1eDuCSMbQ via @coinjupiter</t>
  </si>
  <si>
    <t>@SachaBaronCohen A lot of bitcoin miners in Kazakhstan it seems. Instead of Charlie and the chocolate factory, how about Borat and the bitcoin factory? https://t.co/RZOAoDqtFo #bitcoin #borat #kazakhstan</t>
  </si>
  <si>
    <t>['bitcoin', 'borat', 'kazakhstan']</t>
  </si>
  <si>
    <t>@airdropinspect This project is really awesome. Great team, great ideas and great work.
@mcjahidul07 
@Darkzihad99 
@Abirkarmokar1 
#Airdrop #Airdrops #Airdropinspector #BSC #Talkaboat #ABOAT #Crypto #Bitcoin</t>
  </si>
  <si>
    <t>And other governments are also looking to adopt #bitcoin as a legal tender currency. 
I believe 2-5 more nations will adopt bitcoin by 2024 ⚡️🚀</t>
  </si>
  <si>
    <t>This is actually wise, they spread misinformation
$BTC is not the real #bitcoin,  this chart from their website haha 👀😍😋☺️🙃 https://t.co/okOblLVbh8 https://t.co/Ako8LEiqCC</t>
  </si>
  <si>
    <t>Collection of Lakers NFT's created by @edycarlos 
ALL ARTS WITH THE 10/10 EDITION AVAILABLE starting at $20
Visit my profile. Link in Bio
.
.
.
@KingJames @cryptocomnft @cryptocomofficial #nfts #nft #art #ethereum #blockchain #crypto #bitcoin #caricature #lakers #NFTCommunity https://t.co/rCf8NoDVln</t>
  </si>
  <si>
    <t>['nfts', 'nft', 'art', 'ethereum', 'blockchain', 'crypto', 'bitcoin', 'caricature', 'lakers', 'NFTCommunity']</t>
  </si>
  <si>
    <t>(-)funding is one good indicator to show how close the market is to a bottom. Ideally I'd prefer sustained period of (-)funding where even the funding MA goes below zero usually sets up for a giga pump #bitcoin https://t.co/LvgPebiKxK</t>
  </si>
  <si>
    <t>The U.S. inflation data later today will either confirm a period of U.S. dollar weakness or result in a nasty whipsaw in price action.
#inflation #Bitcoin</t>
  </si>
  <si>
    <t>['inflation', 'Bitcoin']</t>
  </si>
  <si>
    <t>"Defense Fund to protect Bitcoin Devs by Jack Dorsey and Co"
More: https://t.co/t1VkBW7bGR
#Bitcoin #BigShortBets @jack</t>
  </si>
  <si>
    <t>['Bitcoin', 'BigShortBets']</t>
  </si>
  <si>
    <t>“Chancellor on brink of second bailout for banks”
This is the message saved in #bitcoin’s genises block by Satoshi Nakamoto which was broadcasted on 8th Jan, 2009.
13 years has past, and today #bitcoin is a legal tender currency in a country (El Salvador 🇸🇻).
Probably nothing. https://t.co/QXEhkI31pl</t>
  </si>
  <si>
    <t>Did You Buy the #Bitcoin Dip! - So Far So Good!
https://t.co/RzfDxfktgr</t>
  </si>
  <si>
    <t>Inflation Could Hit a 40-Year High. The Squeeze Is on the Fed. #Bitcoin 😤😤😤
https://t.co/RTBdlAfrli via @BarronsOnline</t>
  </si>
  <si>
    <t>#bitcoin is currently forming a bullish descending channel right under the trend line support  from 12k$ now turned resistance .... if #bitcoin breaks out here and starts closing daily candles , 3days and weekly candles above this line , higher chance is the bull run will resume https://t.co/rhN9Li1rci</t>
  </si>
  <si>
    <t>What an incredibly nice email to wake up to this morning.
A legal fund for the defense of #Bitcoin Core Developers
@jack @morcosa Martin 👏👊 https://t.co/imsMuIC2Ep</t>
  </si>
  <si>
    <t>@paulkrugman So now that all your economic arguments have been invalidated you try to frame #Bitcoin as a political ideology. Perhaps if people are afraid of being considered alt-righters they'll stop buying #Bitcoin right? Very clever.</t>
  </si>
  <si>
    <t>Hydroelectric Plant in Costa Rica Reinvents Itself and Attracts #Bitcoin Miners #CryptoCurrencyNews https://t.co/5kMJuI7Ml1 via @coinjupiter</t>
  </si>
  <si>
    <t>#btc #bitcoin @Bitcoin 
Bottom is in for $btc imo ✅
I reckon we'll have a retracement to 40-41k and then we'll see new ATH 🚀
I really like this chart, check it out 👇
#TA https://t.co/A04ZEdrxpK</t>
  </si>
  <si>
    <t>['btc', 'bitcoin', 'TA']</t>
  </si>
  <si>
    <t>Leaked chart for #Bitcoin https://t.co/ysUdAhZSwE</t>
  </si>
  <si>
    <t>Zombie Game Zombie World Z NFT Market Launched
#NFT #NFTCommunity #NFTs 
#Ethereum #Binance #BTC #Bitcoin</t>
  </si>
  <si>
    <t>['NFT', 'NFTCommunity', 'NFTs', 'Ethereum', 'Binance', 'BTC', 'Bitcoin']</t>
  </si>
  <si>
    <t>@cryptograffiti Yep 👍🏼 It was so ☝🏼
You can check @CryptocardStats 
https://t.co/7om3cpBIFr
#HistoricalNFTs #NFTs #NFTCommunity #Bitcoin #Crypto #cryptomining https://t.co/9rFg2NokX1</t>
  </si>
  <si>
    <t>['HistoricalNFTs', 'NFTs', 'NFTCommunity', 'Bitcoin', 'Crypto', 'cryptomining']</t>
  </si>
  <si>
    <t>$BTC #Bitcoin | aggr do your job and make noises that gives me money, now.</t>
  </si>
  <si>
    <t>Check out this item on OpenSea https://t.co/6FXtoQPTYc via @opensea  #nft #nftart #art #digitalart #nfts #nftartist #crypto #cryptoart #nftcommunity #nftcollector #ethereum #bitcoin #blockchain #cryptocurrency #d #opensea #artist #artwork #eth #nftcollectors #cryptoartist</t>
  </si>
  <si>
    <t>@CastelloCoin Thanks for giving us such a great opportunity. I am supporting it. always success for the development team to the moon
@RezaAC178
@sannyac178
@ashwinparupalli
@user151638
@Rinacut8
@jalanroda
@ahdaassiddik
#Airdrop #Airdrops #Crypto #Bitcoin #BSC #Giveaway</t>
  </si>
  <si>
    <t>Check out this item on OpenSea https://t.co/RGeAI17tIp via @opensea #nft #nftart #art #digitalart #nfts #nftartist #crypto #cryptoart #nftcommunity #nftcollector #ethereum #bitcoin #blockchain #cryptocurrency #d #opensea #artist #artwork #eth #nftcollectors #cryptoartist</t>
  </si>
  <si>
    <t>When #Bitcoin price increases to $45k -$46k region, it is a good level to derisk your crypto portfolio. Trust me on this.</t>
  </si>
  <si>
    <t>Now that bear market is confirmed what's the faith of crypto #CryptoNews #cryptocurrency #Bitcoin</t>
  </si>
  <si>
    <t>['CryptoNews', 'cryptocurrency', 'Bitcoin']</t>
  </si>
  <si>
    <t>#Bitcoin will break $100.000 in Q2 2022 💥💥💥🚀</t>
  </si>
  <si>
    <t>Update on #Saitama 12/01 09:30 UTC on Daily chart
Bullish pin bar at the support. It is now. #SaitaMask + candle formation = 🌔
#SaitamaWolfPack #Ethereum #BTC #BNB #BINANCE #Bitcoin #BSCGem #Altcoins #Crypto #cryptocurrecy #cryptocurrencies #NFTs #NFA #DYOR #TAYOR https://t.co/N10HunY8DM</t>
  </si>
  <si>
    <t>['Saitama', 'SaitaMask', 'SaitamaWolfPack', 'Ethereum', 'BTC', 'BNB', 'BINANCE', 'Bitcoin', 'BSCGem', 'Altcoins', 'Crypto', 'cryptocurrecy', 'cryptocurrencies', 'NFTs', 'NFA', 'DYOR', 'TAYOR']</t>
  </si>
  <si>
    <t>Check out this item on OpenSea https://t.co/WC2jhVi6Dc via @opensea  #nft #nftart #art #digitalart #nfts #nftartist #crypto #cryptoart #nftcommunity #nftcollector #ethereum #bitcoin #blockchain #cryptocurrency #d #opensea #artist #artwork #eth #nftcollectors #cryptoartist</t>
  </si>
  <si>
    <t>Simply amazing people do everything to make the project the most promising. And most importantly, I see something new every day #crypto #IDO #Metaverse #NFT #Airdrop #DeFi #PrivateSale #Binance #BITChro #BTCH #BSC #BEP20 #Bitcoin #ethereum #NFTCommunity</t>
  </si>
  <si>
    <t>Check out this item on OpenSea https://t.co/vPg4f5Eekr via @opensea  #nft #nftart #art #digitalart #nfts #nftartist #crypto #cryptoart #nftcommunity #nftcollector #ethereum #bitcoin #blockchain #cryptocurrency #d #opensea #artist #artwork #eth #nftcollectors #cryptoartist</t>
  </si>
  <si>
    <t>The  BVLT Token is launching TODAY at 7pm GMT
The time has come for a new way of #trading and #Investing in digital assets. It’s time to let the green candles rise and let trading of the most promising #token out there.
#BSC #Metaverse #bitcoin #NFTs 
https://t.co/NNP0IGgy1o https://t.co/1T4tLpAY0t</t>
  </si>
  <si>
    <t>#Crypto is more mainstream than it ever has been!!!
#cryptocurrency #CryptocurrencyNews #Bitcoin #Ethereum #altcoin https://t.co/EZe9el8TCJ</t>
  </si>
  <si>
    <t>['Crypto', 'cryptocurrency', 'CryptocurrencyNews', 'Bitcoin', 'Ethereum', 'altcoin']</t>
  </si>
  <si>
    <t>The Fear Around $41,000 #Bitcoin Is A Sign Of Success https://t.co/rApq9vEKpB</t>
  </si>
  <si>
    <t>Watch what happens next!
#GaryVee #letsmakeprogreess #NFTs #BookGames #Bitcoin https://t.co/o9567rKAH9</t>
  </si>
  <si>
    <t>['GaryVee', 'letsmakeprogreess', 'NFTs', 'BookGames', 'Bitcoin']</t>
  </si>
  <si>
    <t>@mnicoletos I know many Turks who bought in 2018. It's so easy to make the case for #Bitcoin in the face of Erdogan</t>
  </si>
  <si>
    <t>@harris_irfan @gladstein I'm about to read your book next as part of my "50-in-a-year" challenge. I was wondering how long it took you from publication (2014?) to becoming convinced of #Bitcoin as sharia-compliant? Or were you already there but just didn't mention it (couldn't see any ref. in the index)?</t>
  </si>
  <si>
    <t>⚡Popular Rapper Meek Mill Tells His 10Million Followers To Get An #ETH Address⚡
#Ethereum #crypto #BTC #cryptocurrency #cryptonews #NFTcommunity #bitcoin #NFT #metaverse #meta #playtoearn 
https://t.co/PSS7SkLFC5</t>
  </si>
  <si>
    <t>['ETH', 'Ethereum', 'crypto', 'BTC', 'cryptocurrency', 'cryptonews', 'NFTcommunity', 'bitcoin', 'NFT', 'metaverse', 'meta', 'playtoearn']</t>
  </si>
  <si>
    <t>#Dogecoin Will Make Millions Of Millionaire's 
Empty Wallet 💕💕💕 #dogecoin 
🎁 #HelpInFillingEmptyWallet 
With $Doge 🎁
@elonmusk @dogecoin @binance
@cz_binance #binance #Crypto #Bitcoin #ETH #NFTs #Sol #NFTs #BNB #doge
DGz3KZQZjQRmwXbwSTXMVVM469dQxU1ybn</t>
  </si>
  <si>
    <t>['Dogecoin', 'dogecoin', 'HelpInFillingEmptyWallet', 'binance', 'Crypto', 'Bitcoin', 'ETH', 'NFTs', 'Sol', 'NFTs', 'BNB', 'doge']</t>
  </si>
  <si>
    <t>Like this tweet if you spotted the misspelling on the cover of @thetimes newspaper on the 3rd Jan 2009 - the headline of which is famously included in the #Bitcoin genesis block.
No spoilers in the comments 👇🏻</t>
  </si>
  <si>
    <t>Drop/Tag your favorite  NFT Project.
#NFTs #Bitcoin #Crypto #NFTCommunity  #art  #Metaverse #art #brand #design #marketing #letsmakeprogress https://t.co/C7xcbLmesO</t>
  </si>
  <si>
    <t>['NFTs', 'Bitcoin', 'Crypto', 'NFTCommunity', 'art', 'Metaverse', 'art', 'brand', 'design', 'marketing', 'letsmakeprogress']</t>
  </si>
  <si>
    <t>@Bitcoinsensus , @Bitboy_Crypto @AB__Investments ….Y’all watch #Bitcoin at $70k before close of February</t>
  </si>
  <si>
    <t>#bitcoin $btc $crypto https://t.co/r8M95VGoPp</t>
  </si>
  <si>
    <t>🔋 Morning #Bitcoin update 12th Jan 2022 - Trend Neutral $41,000 &amp;amp; $38,000 support $44,000 resistance
https://t.co/MWZ9oRHbj3</t>
  </si>
  <si>
    <t>And if you are new to #crypto and confused abt when to buy / sell...how much to sell....below are some rules i follow... 👇 🧵 
#crypto investing doesn't work like stocks where u can buy and forget...lets all of us be smart money..
 $btc #bitcoin   $ocean $eth $coti $sand $egld https://t.co/022ZB8Qg3O</t>
  </si>
  <si>
    <t>['crypto', 'crypto', 'bitcoin']</t>
  </si>
  <si>
    <t>@jchervinsky Blatantly ignoring taproot upgrade for #Bitcoin. I’m tired of your based tweets.</t>
  </si>
  <si>
    <t>The Real #BITCOIN https://t.co/Sa6cswXhRh</t>
  </si>
  <si>
    <t>@AirdropDet Good project
@ShoponA85745574
@SoniaAk97795425
@JuiAkte15053915
#Airdrops #DeuxPad #Bitcoin #AirdropDet #Crypto</t>
  </si>
  <si>
    <t>@airdropinspect I joined this Airdrop to help support this project developing in the community
@Rarasantang213 
@BTantular22 
@SunanIbra 
#Airdrop #Airdrops #Airdropinspector #BSC #Tolkaboat #ABOAT #Crypto #Bitcoin</t>
  </si>
  <si>
    <t>['Airdrop', 'Airdrops', 'Airdropinspector', 'BSC', 'Tolkaboat', 'ABOAT', 'Crypto', 'Bitcoin']</t>
  </si>
  <si>
    <t>#Bitcoin Estimated leverage ratio 
As you can see here we are now the highest we have been in the whole bull cycle &amp;amp; even years. 
Could be nothing…..😏
#BTC #ETH #SOL #BNB #Crypto https://t.co/WzGVtkjKII</t>
  </si>
  <si>
    <t>['Bitcoin', 'BTC', 'ETH', 'SOL', 'BNB', 'Crypto']</t>
  </si>
  <si>
    <t>Seems like $43k is a hard nut to crack #Bitcoin</t>
  </si>
  <si>
    <t>TOP 10 LOSERS - 7 DAYS [MC 100 MIL - 500 MIL]
$KLIMA -43.4%
$ROME -39.7%
$STARL -35.7%
$BTRFLY -34.9%
$PEOPLE -34.8%
$ETH2X-FLI -32.0%
$HTR -31.5%
$LINA -28.6%
$RAD -28.5%
$SLP -28.2%
 #Crypto #cryptocurrency #BTC #Bitcoin #ETH https://t.co/NuX9xsuBel</t>
  </si>
  <si>
    <t>#Bitcoin (#BTC) still have to wait, not the dip 🤔
#Crypto #Cryptocurrency #คริปโต #คริปโตเคอร์เรนซี</t>
  </si>
  <si>
    <t>#Bitcoin (#BTC) has nearly reached the resistance line of its short-term pattern. Whether it breaks out or gets rejected will likely determine the direction of the short-term trend. #BTCUSD https://t.co/7aQSiW4nqT</t>
  </si>
  <si>
    <t>Just downloaded all 240GB of COD Black Ops Cold War on my PS5…
Looks like I’m gonna need a bigger SSD.
#Bitcoin</t>
  </si>
  <si>
    <t>#Bitcoin -- energy and GHG footprint. via @DigiEconomist https://t.co/B6xAdCek71</t>
  </si>
  <si>
    <t>@natbrunell @100trillionUSD Well said 👏 #Bitcoin</t>
  </si>
  <si>
    <t>@AirdropDet Superb project with HUGE profit friends don't miss this project by any chance 
DO IT ASAP!!
@ajeetyadav
#Airdrops #GemUni #Bitcoin #AirdropDet #GENI</t>
  </si>
  <si>
    <t>Omfg I hate shitcoins
#Bitcoin only!</t>
  </si>
  <si>
    <t>@zilliqa This is F-king Amazing! The dawn of the new age! @elonmusk @cnnbrk #CryptoNews #Bitcoin #Ethereum #ADA #Cardano</t>
  </si>
  <si>
    <t>['CryptoNews', 'Bitcoin', 'Ethereum', 'ADA', 'Cardano']</t>
  </si>
  <si>
    <t>A.R. Rahman will deliver his very first NFT drop, with parts of the returns going to a good cause  https://t.co/Uw74JCWdlj
#crypto #cryptocurrency #latestcryptonews #bitcoin #cryptonews #cryptotrade #themorningcrypto</t>
  </si>
  <si>
    <t>Mark Cuban shuts down Dogecoin critic on Twitter  https://t.co/uNOEwHBZPV
#crypto #cryptocurrency #latestcryptonews #bitcoin #cryptonews #cryptotrade #themorningcrypto @PrestonPysh</t>
  </si>
  <si>
    <t>#bitcoin 43.5k$ is an important level that must be reclaimed in the short term why? ... this is the neckline of the head and shoulders pattern I posted days ago, if #bitcoin can reclaim this level , that could invalidate the head and shoulders pattern https://t.co/sLPKWAtBrh</t>
  </si>
  <si>
    <t>#bitcoin
is bigger than any global stock exchange
why is #bitcoin superior to any global market?
because #bitcoin attracts millions of people from the richest to the poorest</t>
  </si>
  <si>
    <t>@CoinmanBurak #PIT #Pitbull #BSCGem #buythedip #hodl #Retweet #follow $PIT
#PITBULLTOKEN  #PIT $PIT @BscPitbull @Pitbullbsc_es #Coinbase #Coinmarket #HODL #PitbullToken #bsc      #bnb      #Bitcoin https://t.co/MyZ0NMxkiv</t>
  </si>
  <si>
    <t>As it's first come, first serve then there must be some time limitation or hard cap limitation. What is the limitations? How many days this sale will continue?
@CplayNetwork #CPLAY, #IDO, #CryptoPlayStore, #Bitcoin, #BinanceSmartChain, #Cryptocurrency</t>
  </si>
  <si>
    <t>#Bitcoin up or down? 23th https://t.co/LTuH0iacy0</t>
  </si>
  <si>
    <t>An excellent project with great opportunities and implementing best strategies that seeks to provide the community with a modern platform for new business ideas
@CplayNetwork #CPLAY, #IDO, #CryptoPlayStore, #Bitcoin, #BinanceSmartChain, #Cryptocurrency</t>
  </si>
  <si>
    <t>#fed does not move #bitcoin
all the smart ones realized that with bitcoin you make more money than any global company
don't be stupid to think otherwise</t>
  </si>
  <si>
    <t>['fed', 'bitcoin']</t>
  </si>
  <si>
    <t>Check the audit of our project with coinscope https://t.co/NmNf0bSbcP #CPLAY #IDO #CryptoPlayStore #Bitcoin #BinanceSmartChain #Cryptocurrency https://t.co/rUwYKRhAOS</t>
  </si>
  <si>
    <t>AN Indicator that pointed bottom of Bitcoin  5th times again close to buy zone
I am going to record a video about it today
#bitcoin #crypto #BTC https://t.co/IAxc4ztx06</t>
  </si>
  <si>
    <t>If you panic sold your #Bitcoin below 40k USD, you're NGMI https://t.co/GfF0gra812</t>
  </si>
  <si>
    <t>🔥 "Love at first sight" 😍 🥰
https://t.co/F47kK4z5v4
#NFTs #NFTCommumity #NFTCollection #nftcollectors #NFTartist #art #artwork #Bitcoin #eth #opensea #OpenSeaNFT</t>
  </si>
  <si>
    <t>New #SquiggleTA #Scenario just dropped: $BTC/GBP 
Higher timeframe are easier to predict / plan out than lower. Expecting lower high, bit more doom, final low later in the year #Bitcoin https://t.co/o6LqhLvJp1</t>
  </si>
  <si>
    <t>['SquiggleTA', 'Scenario', 'Bitcoin']</t>
  </si>
  <si>
    <t>@airdropinspect Good project and I look forward to the growth and success of this project , 
@anahdevi22 @pashalissa @Zunjendral @opang_ohoyy @rohoyy95
#Airdrop #Airdrops #Airdropinspector #Vodra #VDR #Crypto #Bitcoin</t>
  </si>
  <si>
    <t>#Bitcoin  hashrate has almost reached the ATH from 1st of January. 
Stay tuned we are really close to a massive break out.
$BTC #cryptocrash #Crypto #cryptocurrency #CryptoNews https://t.co/O5xpTo3Pz4</t>
  </si>
  <si>
    <t>['Bitcoin', 'cryptocrash', 'Crypto', 'cryptocurrency', 'CryptoNews']</t>
  </si>
  <si>
    <t>Also another thing that must be noted is , the bull run will not resume unless #bitcoin breaks above 53k$ .... this pumps could be bearish retests ✍️ to take us down further ...
👉bull run continuation 
👉 bearish retest 
We shall see in the coming days .... more updates soon</t>
  </si>
  <si>
    <t>When you wake up this morning, you'll realize this happened. #Bitcoin https://t.co/JKwKAdRVht</t>
  </si>
  <si>
    <t>@MaralNouriii Going to Miami in a 
couple of months:
https://t.co/xRxL7rt1Nu
April 1/2 
#btc  #bnb  
#bitcoin  #binance https://t.co/zcuPE7RON2</t>
  </si>
  <si>
    <t>['btc', 'bnb', 'bitcoin', 'binance']</t>
  </si>
  <si>
    <t>@BloombergTV A #deathcross has happened 7 times in the history of #Bitcoin 
50 days out from it, the price has been on average ~32% up from the cross, with 5 of the 7 being higher, and a high/low of +125/-20
#DontFeedTheWhales</t>
  </si>
  <si>
    <t>['deathcross', 'Bitcoin', 'DontFeedTheWhales']</t>
  </si>
  <si>
    <t>@BitBitCrypto A #deathcross has happened 7 times in the history of #Bitcoin 
50 days out from it, the price has been on average ~32% up from the cross, with 5 of the 7 being higher, and a high/low of +125/-20
#DontFeedTheWhales</t>
  </si>
  <si>
    <t>#Bitcoin and #altcoins are still in for "real pain" if the current macro perspectives remain the same.</t>
  </si>
  <si>
    <t>Know The Significance Of #cryptocurrency  #wallets  App Development clicks here: https://t.co/TcNjdtATKr @AppDupe #Bitcoin @Bitcoin @ethereum #Ethereum #technology @Ripple @Finextra https://t.co/e0DySQkQDa</t>
  </si>
  <si>
    <t>['cryptocurrency', 'wallets', 'Bitcoin', 'Ethereum', 'technology']</t>
  </si>
  <si>
    <t>@BTC_Archive A #deathcross has happened 7 times in the history of #Bitcoin 
50 days out from it, the price has been on average ~32% up from the cross, with 5 of the 7 being higher, and a high/low of +125/-20
#DontFeedTheWhales</t>
  </si>
  <si>
    <t>You would probably have less in your savings account now than before, e.g. because of the negative interest and the account handling charges. #Bitcoin #BTC #fiat #Banking #savings #savingmoney https://t.co/JGplfJ6SkO</t>
  </si>
  <si>
    <t>['Bitcoin', 'BTC', 'fiat', 'Banking', 'savings', 'savingmoney']</t>
  </si>
  <si>
    <t>@girlgone_crypto A #deathcross has happened 7 times in the history of #Bitcoin 
50 days out from it, the price has been on average ~32% up from the cross, with 5 of the 7 being higher, and a high/low of +125/-20
#DontFeedTheWhales</t>
  </si>
  <si>
    <t>Dear #WGMIans 🤩
It's getting Closer to Whitelist HardCap, if you have not whitelisted, follow the following steps
Link 👉🏼 https://t.co/taTUBEk7TE
✌️ Good luck 🤞
#Whitelist #presales #Bitcoin #Crypto</t>
  </si>
  <si>
    <t>['WGMIans', 'Whitelist', 'presales', 'Bitcoin', 'Crypto']</t>
  </si>
  <si>
    <t>Haven't we heard "Cashless" post #Demonetisation?
Was the #Bitcoin tweet from #NarendraModi Twitter account A Hack or Feeler for Reactions considering that #Modi and #BillGates are quite close (Thread Attchd)
Add
1. Demonetisation=Cashless
2. #Lockdown=Cashless
Both Midnight 📢 https://t.co/cQJkJjDSyx</t>
  </si>
  <si>
    <t>['Demonetisation', 'Bitcoin', 'NarendraModi', 'Modi', 'BillGates', 'Lockdown']</t>
  </si>
  <si>
    <t>I just bought the dip #Bitcoin</t>
  </si>
  <si>
    <t>The project has a clear development plan, An experienced team does everything to make the project the best. High ratings show the great potential of this project.
@CplayNetwork #CPLAY, #IDO, #CryptoPlayStore, #Bitcoin, #BinanceSmartChain, #Cryptocurrency</t>
  </si>
  <si>
    <t>🚨 Breaking news🚨
Look at this monster @StrikeXofficial💪 on the 30 days chart we are up 54%
While others are down at least -15%
 #Bitcoin #ETH #Binance #SOL 
#StrikeX will smash in this your and your mouth will stay open when you realize this💪
#NFTs  #Metaverse #BreakingNews https://t.co/mGbkgCEStc</t>
  </si>
  <si>
    <t>['Bitcoin', 'ETH', 'Binance', 'SOL', 'StrikeX', 'NFTs', 'Metaverse', 'BreakingNews']</t>
  </si>
  <si>
    <t>@Helloimmorgan I have a dope collection dropping 1/28/22 🔥 check it out/ https://t.co/8ePWgeEyd5
.
.
.
#nfts #nft #nftart #nftcommunity #nftcollector #nftartist #cryptoart #digitalart #art #crypto #ethereum #blockchain #opensea #nftcollectors #bitcoin #cryptocurrency #nftdrop</t>
  </si>
  <si>
    <t>#Bitcoin and #cryptocurrency predictions: today we'll see another small drop before the market starts pushing and pumping. Just you wait...</t>
  </si>
  <si>
    <t>@CoinDesk @godbole17 A #deathcross has happened 7 times in the history of #Bitcoin 
50 days out from it, the price has been on average ~32% up from the cross, with 5 of the 7 being higher, and a high/low of +125/-20
#DontFeedTheWhales</t>
  </si>
  <si>
    <t>@DigiEconomist #Bitcoin started going sideways &amp;gt;200TWh/p.a. #Ethereum is catching up.
#BanCrypto
#ClimateActionNow</t>
  </si>
  <si>
    <t>['Bitcoin', 'Ethereum', 'BanCrypto', 'ClimateActionNow']</t>
  </si>
  <si>
    <t>If not #Bitcoin , what else?</t>
  </si>
  <si>
    <t>And this is also part of my new year's resolutions. It's never 2 late 2 start, never 2 late 2 stop🚫 #nicorette Drake #SAvsIND Mac G #Avalanche Maharaj Toto #ReleaseTheFIAreport Sonia Mbele #WeStandWithLewis #Ethereum #Bitcoin #NewYear2022 #casspernyovest Emails #BrassKolektiv https://t.co/wZu92A5r39</t>
  </si>
  <si>
    <t>['nicorette', 'SAvsIND', 'Avalanche', 'ReleaseTheFIAreport', 'WeStandWithLewis', 'Ethereum', 'Bitcoin', 'NewYear2022', 'casspernyovest', 'BrassKolektiv']</t>
  </si>
  <si>
    <t>#JackDorsey Announces New Fund to Help Protect Bitcoin Developers From Lawsuits
#Crypto #Cryptocurrency #คริปโต #คริปโตเคอร์เรนซี #Bitcoin #BTC</t>
  </si>
  <si>
    <t>['JackDorsey', 'Crypto', 'Cryptocurrency', 'คริปโต', 'คริปโตเคอร์เรนซี', 'Bitcoin', 'BTC']</t>
  </si>
  <si>
    <t>@CoinoneOfficial $ORC SO BULLISH IN HERE 🥺🚀🚀🚀❤️ #Bitcoin</t>
  </si>
  <si>
    <t>IS #Bitcoin LOVE?</t>
  </si>
  <si>
    <t>#BSV #bitcoin thoughts /2 : A lot of frustration and hostility toward Craig lately from the #BSV speculators*.(*Speculators, because number don't go up logic). 
// If you praise someone like a king, you get easily disappointed with that person if he doesn't act like you wish.</t>
  </si>
  <si>
    <t>['BSV', 'bitcoin', 'BSV']</t>
  </si>
  <si>
    <t>#BTC UPDATE🚀
🟣 We are forming a bullflag on the H1 timeframe✅
🟣 Target at 44 100$🚀
🟣 The RSI is perfectly supported by the 55 support level and it is forming a double bottom💪🏼
#Bitcoin #Crypto https://t.co/dpY4IIX5QX</t>
  </si>
  <si>
    <t>@shillerqueen11 @BuffyNftSlayer Get lucky! Get a Lucky Donkey!
Discover all of them on @opensea 
--&amp;gt;https://t.co/i97oh24OFG
#NFTCommunity #NFTs #NFTdrop #NFTCollection #nftart #NFTCommmunity #nftcollectors #Bitcoin #ETH #Ethereum https://t.co/KxRtSzEfEo</t>
  </si>
  <si>
    <t>#Bitcoin Has Bounced Off Our Support Trendline And Looking to Head Back Up.
Here Is A Thread Of My Indicators Confirming That: https://t.co/I2M4y658za</t>
  </si>
  <si>
    <t>Top 5 Metaverse Crypto Coins Below $10 to Watch in 2022 https://t.co/J2kMbTbZDo via @nulltxnews #CRYPTO #DeFi #NFT #NFTs #Bitcoin #Altcoins #Metaverse #DAOs #Cryptonews #Bitcoinnews #Blockchain #ETH</t>
  </si>
  <si>
    <t>• This (not accelerating) rise is usually healthy, especially since it is still above $42,200.
  $BTC ||  #BITCOIN ||  #BTC
@VIDT_Datalink #vidt $vidt @DYORCryptoBot @CryptoForSA https://t.co/UXm12K6mTV</t>
  </si>
  <si>
    <t>['BITCOIN', 'BTC', 'vidt']</t>
  </si>
  <si>
    <t>@natbrunell @100trillionUSD @natbrunell &amp;amp; @100trillionUSD The worst part for me is not even that panic selling every time someone fart, but the constant drama on #Bitcoin Twitter (Bull/Bear) every time BTC moves up or down a little. To that I say, just sit on your bum and shut up or sell and be gone!</t>
  </si>
  <si>
    <t>#FlokiInu is no exception to the tremendous value growth over a short period of time, meme coins have become the most popular digital tokens to keep.
#cryptocurrency #CryptoNews #Floki #Bitcoin #FEG 
https://t.co/I7PAmWM0Cg</t>
  </si>
  <si>
    <t>['FlokiInu', 'cryptocurrency', 'CryptoNews', 'Floki', 'Bitcoin', 'FEG']</t>
  </si>
  <si>
    <t>#Bitcoin 
#hotcoine 
Grab the dip of HOT https://t.co/C3KYNho4aC</t>
  </si>
  <si>
    <t>['Bitcoin', 'hotcoine']</t>
  </si>
  <si>
    <t>🇦🇷 Welcome, Argentina! 🇦🇷
new world ，post-quantum
#Bitcoin #cryptocurrency 
#PQC #Quantumproof https://t.co/cn9isTWuMZ</t>
  </si>
  <si>
    <t>['Bitcoin', 'cryptocurrency', 'PQC', 'Quantumproof']</t>
  </si>
  <si>
    <t>Elliott Wave #Bitcoin  Today - One more low then Buy! https://t.co/CabB7tvQ9H via @YouTube</t>
  </si>
  <si>
    <t>Very interesting and promising company that will bring great results of its actions, I completely sure that will bring great opportunity very soon for everyone
 #dao #pafdao #bitcoin #crypto https://t.co/BzQSd6qcyQ</t>
  </si>
  <si>
    <t>Another #bitcoin smashbuy done ✅ ✅ ✅ more #btc of the market forever. Everyone gets the price they deserve. Few. https://t.co/7RyUuVv8XO</t>
  </si>
  <si>
    <t>@MartiniGuyYT I am forever a bull #Bitcoin and #crypto in general.
I am so confident in my @powerpoolcvp bags, they are making me millions.
#altcoin</t>
  </si>
  <si>
    <t>['Bitcoin', 'crypto', 'altcoin']</t>
  </si>
  <si>
    <t>In our most recent article, we gave an introduction to #Bitcoin’s closest competitor in terms of market cap, #Ethereum, and touched on the market’s correlation with #ETH and #BTC. 
The article also addressed #crypto funds, in particular funds of funds. https://t.co/2PbDfNLh6l</t>
  </si>
  <si>
    <t>['Bitcoin', 'Ethereum', 'ETH', 'BTC', 'crypto']</t>
  </si>
  <si>
    <t>#CPI worse than expected? more inflation coming.
sell-off probably.
But, oh wait, Isn't #Bitcoin supposed to be THE hedge against inflation? 🧐</t>
  </si>
  <si>
    <t>['CPI', 'Bitcoin']</t>
  </si>
  <si>
    <t>Bitcoin, the world’s most popular cryptocurrency, traded at $42,000 or over 1 per cent higher than its value 24 hours ago at 1:10 pm. 
#Bitcoin #Crypto 
https://t.co/0ejlPNf18w</t>
  </si>
  <si>
    <t>@Mandrik Came down to the bank today . It’s mad to see how people lived back in the 1920’s. #bitcoin https://t.co/D4WCJFeU8I</t>
  </si>
  <si>
    <t>TOP 10 LOSERS - 7 DAYS [MC 500 MIL - 1 BIL]
$VLX -37.4%
$ENS -30.6%
$SLP -27.7%
$RNDR -27.2% 
$LN -26.7%
$GNO -24.9%
$IMX -24.3%
$ANC -21.4%
$SKL -18.1%
$ZRX -17.8%
#Crypto #cryptocurrency #BTC #Bitcoin #ETH https://t.co/eqM8BD3Ulj</t>
  </si>
  <si>
    <t>@WhaleRumors Monthly #Bitcoin chart shows massively sell below 20,000 #USDT</t>
  </si>
  <si>
    <t>['Bitcoin', 'USDT']</t>
  </si>
  <si>
    <t>I've had some mindshifting experience but #Bitcoin takes King 👑</t>
  </si>
  <si>
    <t>I am trying to introduce a young colleague to #Bitcoin and promised to send him some.
I realize there is absolutely NO EASY, INEXPENSIVE WAY to get some fiat buy #Bitcoin, get it on a wallet and send it to him. VERY HIGH fees in the process. Any ideas?</t>
  </si>
  <si>
    <t>Have a nice #dinner #Asia #Bitcoin #BTC $BTC https://t.co/uXAhiDrwKu</t>
  </si>
  <si>
    <t>['dinner', 'Asia', 'Bitcoin', 'BTC']</t>
  </si>
  <si>
    <t>@airdropinspect Good project and I look forward to the growth and success of this project , 
@anahdevi22 @pashalissa @Zunjendral @opang_ohoyy @rohoyy95
#Airdrop #Airdrops #Airdropinspector #BSC #EnginesofFury #USDT #Crypto #Bitcoin</t>
  </si>
  <si>
    <t>Please tag the CT influencers who were bullish at support in a buy zone when #Bitcoin bottomed on the 10th. 
They're the kind of people you want in your feed and deserve your attention as most were just generating more fear.
#crypto $btc #altcoins #cryptocrash #BitcoinCrash https://t.co/ZFidxC1ZR2</t>
  </si>
  <si>
    <t>['Bitcoin', 'crypto', 'altcoins', 'cryptocrash', 'BitcoinCrash']</t>
  </si>
  <si>
    <t>Bulls really need to leave this range. As is, the volume is less than inspiring. 
If this were a mini-accumulation range we should've seen an explosive break [SOS] of the highs by now 🤷‍♂️ #Bitcoin https://t.co/5FZ4qi8EVN</t>
  </si>
  <si>
    <t>@MetabitKingdom Thanks for giving us such a great opportunity. I am supporting it. always success for the development team to the moon
@FilbertFC
@livianatansill
@Melinda_gosal12
@RezaAC178 
#Airdrop #Airdrops #Crypto #Bitcoin #BSC #Giveaway</t>
  </si>
  <si>
    <t>@airdropinspect Good Project
@adhahazae
@Dianrafaa
@dinda_semoxxx
#Airdrop #Airdrops #Airdropinspector #BSC #DragonVerse #DRV #Crypto #Bitcoin</t>
  </si>
  <si>
    <t>What are candlestick formations?
Get to know everything about it in our coaching. Check it out!
#coaching #trading #trader #finance #financialfreedom #cryptocurrency #crypto #bitcoin #education #health #healthy #free #freedom #pontecfinancials https://t.co/jOaP7EZpxJ</t>
  </si>
  <si>
    <t>['coaching', 'trading', 'trader', 'finance', 'financialfreedom', 'cryptocurrency', 'crypto', 'bitcoin', 'education', 'health', 'healthy', 'free', 'freedom', 'pontecfinancials']</t>
  </si>
  <si>
    <t>I am claiming my free Lightning sats from @_bitcoiner's amazing faucet!
⚡ @boltcoiner unlock me pedroserravalle@zbd.gg
 #Bitcoin #BTC #LN #LightningNetwork #boltcoiner https://t.co/chvMcGS8V4</t>
  </si>
  <si>
    <t>Could the #bitcoin bottom be in and now moon?
Yup
Could #bitcoin drop lower?
Yup
No one can tell you these things for certain until AFTER the event has happened 
Anyone that tells you with 100% certainty that they know these things is talking shit.</t>
  </si>
  <si>
    <t>This is just awesome @jackmallers This is how it is, simple as that #Bitcoin https://t.co/a4jziabOzj</t>
  </si>
  <si>
    <t>now what #Bitcoin ? 
$BTC https://t.co/Pc24xpDWws https://t.co/YAuKEg5dhP</t>
  </si>
  <si>
    <t>▪️The game of life is a lot like football. You have to tackle your problems, block your fears, and score your points when you get the opportunity.
To Participate
👇👇👇
@Alisaverafxt 
#ElClasico #Bitcoin #cryptocurrency #investment #Crypto https://t.co/k6rfLAvWkX</t>
  </si>
  <si>
    <t>['ElClasico', 'Bitcoin', 'cryptocurrency', 'investment', 'Crypto']</t>
  </si>
  <si>
    <t>NEW: Jack Dorsey has created a #Bitcoin fund that aims to defend Bitcoin developers in legal battles https://t.co/oTwsrooWBj</t>
  </si>
  <si>
    <t>@EnginesOfFury Good project and I look forward to the growth and success of this project , 
@anahdevi22 @pashalissa @Zunjendral @opang_ohoyy @rohoyy95
#Airdrop #Airdrops #Airdropinspector #BSC #EnginesofFury #USDT #Crypto #Bitcoin</t>
  </si>
  <si>
    <t>#Dau2Odds #cryptocurrency Betting on @Sportsbetio
Bet with #Bitcoin #Ethereum #Litecoin #dogecoin and many more. 
Register&amp;amp;Play here 👇
https://t.co/S094fnLPvf
@WisdomMatic @BettingRepublic @the_lopetee @Mrbankstips @fathybettips @supa_bets @LBGamestips @TheRealCEOAmber https://t.co/gliONfEP9k</t>
  </si>
  <si>
    <t>['Dau2Odds', 'cryptocurrency', 'Bitcoin', 'Ethereum', 'Litecoin', 'dogecoin']</t>
  </si>
  <si>
    <t>BTCH coin can be used to purchase virtual land and other digital items on BIT_Chro platform in near future. #crypto #IDO #Metaverse #NFT #Airdrop #DeFi #PrivateSale #Binance #BITChro #BTCH #BSC #BEP20 #Bitcoin #ethereum #NFTCommunity</t>
  </si>
  <si>
    <t>For all the folks looking for the right exchange platform to trade crypto with absolute security and smooth user-experience, well, #SuperEx is here for you!
Join now and claim your rewards on https://t.co/GPRyp5m2JW 🥳
#cryptocurrency #CryptoNews #Bitcoin #Ethereum #exchange https://t.co/GF0ijlcYL4</t>
  </si>
  <si>
    <t>['SuperEx', 'cryptocurrency', 'CryptoNews', 'Bitcoin', 'Ethereum', 'exchange']</t>
  </si>
  <si>
    <t>🌐 Market situation:
#Capitalization: 2trillion
#CapitalizationDeFi: 93.2billion
#Bitcoin dominance: 40.1%
#Bitcoin around $ 42,575
#Ethereum about $ 3.228 https://t.co/cRe4mnMoa0</t>
  </si>
  <si>
    <t>['Capitalization', 'CapitalizationDeFi', 'Bitcoin', 'Bitcoin', 'Ethereum']</t>
  </si>
  <si>
    <t>Our brotherhood 🦍 is expanding #nft #Ethereum #cryptocurrency #tycoonteam #bitcoin https://t.co/5Job0tyNfQ</t>
  </si>
  <si>
    <t>['nft', 'Ethereum', 'cryptocurrency', 'tycoonteam', 'bitcoin']</t>
  </si>
  <si>
    <t>#Bitcoin wins because: https://t.co/pQFt8rAVQZ</t>
  </si>
  <si>
    <t>Tip of the day 
DCA on #Bitcoin</t>
  </si>
  <si>
    <t>Periodicity in Crypto (study) #crypto #bitcoin #quants #btc #eth https://t.co/LFxt1Y8xVH</t>
  </si>
  <si>
    <t>['crypto', 'bitcoin', 'quants', 'btc', 'eth']</t>
  </si>
  <si>
    <t>Start where you are. Use what you have .Do what you can . #Investing #forex #Bitcoin .Send a dm to learn how you can make $2000 in a week when you invest $500 https://t.co/c0zqjBC3Aa</t>
  </si>
  <si>
    <t>['Investing', 'forex', 'Bitcoin']</t>
  </si>
  <si>
    <t>Another solider being trained to use @theamberapp for the ranks of the @EverydayDCA army.
#Bitcoin #SetTheFloor #StackSats</t>
  </si>
  <si>
    <t>['Bitcoin', 'SetTheFloor', 'StackSats']</t>
  </si>
  <si>
    <t>Today’s fixed matches are ready now 
✅✅✅✅✅✅✅✅✅
The games will be starting soon
If you subscribed for my games and you’re not in my telegram channel chat me up now 
#WednesdayMotivation #JIMIN #Twitch #r4today #ElClasico #aespa #doge #NFTCommunity #Bitcoin #Telegram https://t.co/pyYra02v26</t>
  </si>
  <si>
    <t>['WednesdayMotivation', 'JIMIN', 'Twitch', 'r4today', 'ElClasico', 'aespa', 'doge', 'NFTCommunity', 'Bitcoin', 'Telegram']</t>
  </si>
  <si>
    <t>NEWS: @jack establishes the #Bitcoin Legal Defense Fund
Former Twitter CEO Jack Dorsey announced plans to form a "Bitcoin Legal Defense Fund" with Chaincode Labs co-founder @morcosa and University of Sussex lecturer @martinwhite33.
🧵👇</t>
  </si>
  <si>
    <t>Invest with #Tracylawman and earn over 1000% of your investment daily
#NFTCommunity #Butter #bitcoin #Crypto https://t.co/85BViCgZdk</t>
  </si>
  <si>
    <t>['Tracylawman', 'NFTCommunity', 'Butter', 'bitcoin', 'Crypto']</t>
  </si>
  <si>
    <t>According to the release, this is a "nonprofit entity that aims to minimize legal headaches that discourage software developers from actively developing #Bitcoin and related projects."</t>
  </si>
  <si>
    <t>The message was issued on the bitcoin-dev mailing list on January 12 at 00:13:45 UTC from an apparent Dorsey email address.
According to the statement, the fund would assist #Bitcoin developers who are "currently the subject of multi-front litigation."</t>
  </si>
  <si>
    <t>I am claiming my free Lightning sats from @_bitcoiner's amazing faucet! ⚡
@boltcoiner unlock me ba75ccf2-0f8a-4d81-af82-08e25cffe9e6
#Bitcoin #BTC #LN #LightningNetwork #boltcoiner
https://t.co/xHJOMmX3w7</t>
  </si>
  <si>
    <t>2 min silence for them who sold #Bitcoin at $40,000🤐
#CryptoGhar $BTC #cryptocurrency</t>
  </si>
  <si>
    <t>['Bitcoin', 'CryptoGhar', 'cryptocurrency']</t>
  </si>
  <si>
    <t>Check out this item on OpenSea https://t.co/upvXThD2Ja via @opensea #nftart #nft #nftartist #nftcommunity #nfts #art #nftcollector #digitalart #cryptoart #opensea #d #crypto #bitcoin #cryptoartist #nftartists #nftcollection #nftartgallery #eth #artoftheday #dart #bhfyp</t>
  </si>
  <si>
    <t>['nftart', 'nft', 'nftartist', 'nftcommunity', 'nfts', 'art', 'nftcollector', 'digitalart', 'cryptoart', 'opensea', 'd', 'crypto', 'bitcoin', 'cryptoartist', 'nftartists', 'nftcollection', 'nftartgallery', 'eth', 'artoftheday', 'dart', 'bhfyp']</t>
  </si>
  <si>
    <t>Argentina 🇦🇷 needs bitcoin 
Pakistan 🇵🇰 needs bitcoin 
Turkey 🇹🇷 needs bitcoin 
…
Europe, Africa, America 🇺🇸 , India 🇮🇳 , China 🇨🇳 
Every country on earth needs #Bitcoin. https://t.co/i8wTYoOYU1</t>
  </si>
  <si>
    <t>@BitcoinMagazine Hope they've done their homework on the report: "crypto" tokens are online casino tokens handled by casinos that accept fiat and #bitcoin as payment.</t>
  </si>
  <si>
    <t>The batshit pseudo religious/ nonsensical #Bitcoin statements Michael Saylor makes to seem profound are amusing to me. 
So let's play the Michael Saylor game, you just type "#BTC is..." and press the middle button in your autocomplete keyboard to finish the sentence
Good luck😉 https://t.co/AKBJT0aWZE</t>
  </si>
  <si>
    <t>I use dollar cost averaging #dca #bitcoin #crypto #blockchaintechnology #cryptotrading #cryptoinvesting https://t.co/neao8tejRL</t>
  </si>
  <si>
    <t>['dca', 'bitcoin', 'crypto', 'blockchaintechnology', 'cryptotrading', 'cryptoinvesting']</t>
  </si>
  <si>
    <t>Check out this item on OpenSea https://t.co/PAlIIo2j2P via @opensea #nftart #nft #nftartist #nftcommunity #nfts #art #nftcollector #digitalart #cryptoart #opensea #d #crypto #bitcoin #cryptoartist #nftartists #nftcollection #nftartgallery #eth #artoftheday #dart #bhfyp</t>
  </si>
  <si>
    <t>@airdropinspect It is an awesome project for us.
@RifaTHa59680211
@BabuniLamia
@Spplatfrom 
@loving2UU 
@riyaangle112233 
@TSTanvirRahman2
@Ritusheikh6
@skype973
 #Airdrop #Airdrops #Airdropinspector #BSC #Talkaboat #ABOAT #Crypto #Bitcoin</t>
  </si>
  <si>
    <t>@BTCTN #Bitcoin and $ORC MOON</t>
  </si>
  <si>
    <t>RBI established a Fintech Department that is likely to deal with crypto-related regulations, challenges, and suggestions.
#cryptocurrency #RBI #NirmalaSitharaman #Bitcoin 
https://t.co/JnfjwUeQcf</t>
  </si>
  <si>
    <t>['cryptocurrency', 'RBI', 'NirmalaSitharaman', 'Bitcoin']</t>
  </si>
  <si>
    <t>In #CRYPTOSPACE always remember -
A Transaction Should Always be #Safe #Sound #Speedy!
#cryptoexchange #bitcoin #cryptocurrency #crypto #forex #blockchain #btc #money #ethereum #trading  #cryptotrading #etherum #investor #cryptoromania #NFT #cryptomoneda #monedadigitala https://t.co/l05AOIR9yL</t>
  </si>
  <si>
    <t>['CRYPTOSPACE', 'Safe', 'Sound', 'Speedy', 'cryptoexchange', 'bitcoin', 'cryptocurrency', 'crypto', 'forex', 'blockchain', 'btc', 'money', 'ethereum', 'trading', 'cryptotrading', 'etherum', 'investor', 'cryptoromania', 'NFT', 'cryptomoneda', 'monedadigitala']</t>
  </si>
  <si>
    <t>@CAF_Online @CAF_Media #AFCON Special on @Sportsbetio #cryptocurrency Betting. 
Stake on games using #Bitcoin #Ethereum #Litecoin and many wallets.
Register&amp;amp;Play here 👇
https://t.co/AGbUpYyJE5
#SportsBetIOAFCON2021 https://t.co/XH3tVtg2iF</t>
  </si>
  <si>
    <t>['AFCON', 'cryptocurrency', 'Bitcoin', 'Ethereum', 'Litecoin', 'SportsBetIOAFCON2021']</t>
  </si>
  <si>
    <t>I am claiming my free Lightning sats from @_bitcoiner's amazing faucet! ⚡
@boltcoiner unlock me e1651473-b7fb-406b-8cfa-7cd833bb399c
#Bitcoin #BTC #LN #LightningNetwork #boltcoiner
https://t.co/xHJOMmX3w7</t>
  </si>
  <si>
    <t>Tell me again why fiat currency is superior to #Bitcoin? https://t.co/cydK9RtZTP</t>
  </si>
  <si>
    <t>This amazing faucet from @_bitcoiner is making me tweet this to claim my free Lightning sats. ⚡
@boltcoiner unlock me 02012160-aa38-437d-b77a-1e87f4fa66b8
#Bitcoin #BTC #LN #LightningNetwork #boltcoiner
https://t.co/DI3IGRoSQR</t>
  </si>
  <si>
    <t>@tomcatinu DO NOT MISS THIS PROJECT FOR ANYTHING IN THE WORLD..thanks to the organising Crew..to the moon we go🤩🤩
@estherosoruchi2 
@IheanyiAmadi2
@kolysi 
@chuku_gift 
@elonmusk @tomcatinu
#TOMCAT #Giveaway #cryptocurrency #Airdrop #ElonMusk #NFTGiveaway #Bitcoin</t>
  </si>
  <si>
    <t>['TOMCAT', 'Giveaway', 'cryptocurrency', 'Airdrop', 'ElonMusk', 'NFTGiveaway', 'Bitcoin']</t>
  </si>
  <si>
    <t>@HectorDAO_HEC $Hec Audit nearly finished, let’s go. #FTM #Bitcoin #Ethereum #Fantom #HectorDAO https://t.co/ulmDxoFlZ3</t>
  </si>
  <si>
    <t>['FTM', 'Bitcoin', 'Ethereum', 'Fantom', 'HectorDAO']</t>
  </si>
  <si>
    <t>Bitcoin is not a store of value, according to Goldman Sachs in 2014.
In 2022, Goldman Sachs predicts that #Bitcoin will become gold.
#AutoBitco   #btc #bitcoin  #cryptocurrency</t>
  </si>
  <si>
    <t>['Bitcoin', 'AutoBitco', 'btc', 'bitcoin', 'cryptocurrency']</t>
  </si>
  <si>
    <t>Great that legal support will be provided but for those #Bitcoin developers that are not anonymous they are putting a target on their back in more ways than one. https://t.co/QqvWczgdy9</t>
  </si>
  <si>
    <t>$VRA UPDATE
We have broken the first resistance! The short-term target is 0.045$ in a few days, coinciding with the second and last resistance
If #Bitcoin hasn´t hit the bottom, it´s very close, and therefore altcoins also. The fundamentals for @verasitytech are incredible https://t.co/Rhz9Di77BB</t>
  </si>
  <si>
    <t>After a perfect prediction of the bottom, a touch exactly on the dollar, #Bitcoin bounced from the "sweet spot" and is now above the trendline. Could this be the bump and run we've all been waiting for?👀 #Crypto #BULLRUN https://t.co/rCMInRPLfW https://t.co/ANxSTVp2qW</t>
  </si>
  <si>
    <t>['Bitcoin', 'Crypto', 'BULLRUN']</t>
  </si>
  <si>
    <t>@airdropinspect Good project and I look forward to the growth and success of this project , 
@anahdevi22 @pashalissa @Zunjendral @opang_ohoyy @rohoyy95
#Airdrop #Airdrops #Airdropinspector #BSC #DragonVerse #DRV #Crypto #Bitcoin</t>
  </si>
  <si>
    <t>2022 will be the year of...🧐
#crypto #bitcoin #poll #2022</t>
  </si>
  <si>
    <t>['crypto', 'bitcoin', 'poll']</t>
  </si>
  <si>
    <t>Whatsapp for more details: https://t.co/xF6gA1hTIn...
.
.
.
#Forex92 #ManagedForexAccount #FundsManagement #Fpmarkets #forex #bitcoin #forextrader #trading #forextrading #money #forexsignals #trader #cryptocurrency #forexlifestyle #investment #business #entrepreneur #investing https://t.co/5OXZTBmDsu</t>
  </si>
  <si>
    <t>['Forex92', 'ManagedForexAccount', 'FundsManagement', 'Fpmarkets', 'forex', 'bitcoin', 'forextrader', 'trading', 'forextrading', 'money', 'forexsignals', 'trader', 'cryptocurrency', 'forexlifestyle', 'investment', 'business', 'entrepreneur', 'investing']</t>
  </si>
  <si>
    <t>@yesiwebto @megatove @gladstein The real point is you do 'not' need transport lines of any sort just a satellite connection. You reap the energy of the sun in remote location and beam the 'value' in bitcoin to a population centre where you could for example use it to fund hospitals/infrastructure etc. #Bitcoin</t>
  </si>
  <si>
    <t>#Bitcoin #miners netflow (7-day moving average) : ACCUMULATION !
#cryptotrading https://t.co/GCWXGx7o3c</t>
  </si>
  <si>
    <t>['Bitcoin', 'miners', 'cryptotrading']</t>
  </si>
  <si>
    <t>@LeoWandersleb @jack @Jack @nayibbukele, have you considered convincing #ElSalvador to write a law protecting #Bitcoin and its developers, at least within its own borders? Could be a safe haven and a start.</t>
  </si>
  <si>
    <t>#Bitcoin + #Ethereum uses more energy than Italy, Saudi Arabia or Mexico https://t.co/mNIyVsvCRc</t>
  </si>
  <si>
    <t>Long #ICPUSDT
Entry: 34.5-32.7
Targets: 35.5-36.5-37.5-39-40.5-42-44
Stop Loss: 30 (If 4H Candle Close Below)
Leverage: 3-5X (Use Small margin)
#Bitcoin  #Binance  #NFTs $BNB $ETH #Solana  $SHIB $ENJ $SLC $MANA $SAND $EGLD $ALICE $DOGE $LUNA $ENS $AVAX $LINK $ICP</t>
  </si>
  <si>
    <t>['ICPUSDT', 'Bitcoin', 'Binance', 'NFTs', 'Solana']</t>
  </si>
  <si>
    <t>@BitcoinMagazine #Bitcoin will save our world 🌍 
#Bitcoin is the solution to our problems 
#Bitcoin is the king 🤴</t>
  </si>
  <si>
    <t>Argentina, the second country to plug into Bitcoin network payment rails to upgrade their monetary system. 
El Salvador has first mover advantage.
Expect more countries to follow, it's only game theory
#Bitcoin #Argentina #gametheory https://t.co/YPIr8ZMeKb</t>
  </si>
  <si>
    <t>['Bitcoin', 'Argentina', 'gametheory']</t>
  </si>
  <si>
    <t>#Cash App Brings #Bitcoin Lightning Network to 36 Million Users</t>
  </si>
  <si>
    <t>['Cash', 'Bitcoin']</t>
  </si>
  <si>
    <t>Reminder to always store your #crypto OFF exchanges in your own wallet
$THETA $TFUEL
#bitcoin https://t.co/iyTKIDvlgw</t>
  </si>
  <si>
    <t>@CryptoMichNL It's simple bro.
It only need #Altbase to fire.
With that, #Bitcoin and #Altcoins will immediately turn bullish.
Anyway, Just started to get fire.
Big fire is coming for sure.
#BSC #BSCGEM https://t.co/Obpx4ZYoad</t>
  </si>
  <si>
    <t>['Altbase', 'Bitcoin', 'Altcoins', 'BSC', 'BSCGEM']</t>
  </si>
  <si>
    <t>@kucoincom @creditcoin $ORC TO THE MOON BACK 10,000 satoshi #Bitcoin bullish</t>
  </si>
  <si>
    <t>If you want to buy #Bitcoin ,&amp;lt;20,000 #USDTether is the aggressively buying price https://t.co/9LYS4uZLcD</t>
  </si>
  <si>
    <t>['Bitcoin', 'USDTether']</t>
  </si>
  <si>
    <t>@Sweety_Zara Like a lioness attacking it's prey
out of the sun
#Bitcoin be warned
Zara's day has just begun...😎</t>
  </si>
  <si>
    <t>The #Bitcoin #HODLers are in accumulation of phase, no distribution :D be ready for another jump move ! #cryptotwitter https://t.co/c200fWQTAs</t>
  </si>
  <si>
    <t>['Bitcoin', 'HODLers', 'cryptotwitter']</t>
  </si>
  <si>
    <t>It's true! 1 #Bitcoin transaction produces the same amount of CO2 as 680,000 Visa transactions.
▶️ That's the same as watching @YouTube for 51,210 HRS
Source: Cambridge Bitcoin Electricity Consumption Index (2021) The Guardian (2021) https://t.co/fNKhHkAWOZ</t>
  </si>
  <si>
    <t>Good omen for #Argentina. #Strike, the financial app running on #Bitcoin rails, officially launched in the country. Argentina joins the #USA and #ElSalvador, and becomes the third market in which the service is available</t>
  </si>
  <si>
    <t>['Argentina', 'Strike', 'Bitcoin', 'USA', 'ElSalvador']</t>
  </si>
  <si>
    <t>$Trias likes to pump when #bitcoin moves! 🚀 https://t.co/mighlHjidb</t>
  </si>
  <si>
    <t>I am claiming my free Lightning sats from @_bitcoiner's amazing faucet! ⚡
@boltcoiner unlock me a5c759f8-5c13-46fb-9244-beb11019b860
#Bitcoin #BTC #LN #LightningNetwork #boltcoiner
https://t.co/GcPEOu4nTc</t>
  </si>
  <si>
    <t>📰📈🟩🐕 $SHIB and other alts in green! 👀
#Bitcoin #Crypto #altcoins #SHIB 
https://t.co/ewJLfTWZIK</t>
  </si>
  <si>
    <t>['Bitcoin', 'Crypto', 'altcoins', 'SHIB']</t>
  </si>
  <si>
    <t>Testimonies are true, CRYPTO MARKET is still paying and changing lives of many, DM me if you do like to start making money from trading .... 100% legit
Write at 👇👇👇
@Alisaverafxt #Eternals #HappyBirthdayZayn #WednesdayMotivation #ThisIsUs #Bitcoin #wednesdaythought #sunrise https://t.co/17MbgzfsRg</t>
  </si>
  <si>
    <t>['Eternals', 'HappyBirthdayZayn', 'WednesdayMotivation', 'ThisIsUs', 'Bitcoin', 'wednesdaythought', 'sunrise']</t>
  </si>
  <si>
    <t>Every other project is all looking for #Bitcoin to starting bullishing 
My dear, make money o, the rate of prayer points on your head alone from many people eh; you will not be able to fast track your riches and wealth again. You'll just keep making it.
#cryptocurrency</t>
  </si>
  <si>
    <t>Advanced technologies and a professional team. I advise everyone this great success project.Very promising project and in the future will bring its investors a good profit. #WICC #Waykichain #blockchain #crypto #bitcoin #ethereum</t>
  </si>
  <si>
    <t>From @JonErlichman &amp;gt; Time to 25% US penetration &amp;gt; #bitcoin is now @ 13 yrs &amp;gt; electricity       46 yrs | 
phone       35 yrs | radio                31 yrs | TV        26 yrs | PC                    16 yrs | mobile phone 13 yrs | 
internet             7 yrs | smartphone     4 yrs</t>
  </si>
  <si>
    <t>A special shopping opportunity for #ShamanKingInu Do not miss this opportunity because this price will not be repeated!
 Buy and hold🚀
#ShamanKing 
#Crypto 
#cryptocurrecy 
#Bitcoin 
#Binance https://t.co/AfxOZs2mgm</t>
  </si>
  <si>
    <t>['ShamanKingInu', 'ShamanKing', 'Crypto', 'cryptocurrecy', 'Bitcoin', 'Binance']</t>
  </si>
  <si>
    <t>I’M LONG ON #BITCOIN https://t.co/cPo2mnDjYx</t>
  </si>
  <si>
    <t>HOLD TILL IT TURNS IN TO GOLD #Bitcoin #cryptocurrency #Binance https://t.co/GWX1xwJoxm</t>
  </si>
  <si>
    <t>['Bitcoin', 'cryptocurrency', 'Binance']</t>
  </si>
  <si>
    <t>$43,000 break incoming?
#Bitcoin</t>
  </si>
  <si>
    <t>Important line for daddy #bitcoin  #btc $BTC https://t.co/c5v3SAd4Jh</t>
  </si>
  <si>
    <t>Most Crypto Users Believe Cryptocurrency Payments Will Become a Standard, Paysafe Study Reveals 🪙🪙🪙🤩🤩🤩#CryptoNews #Crypto #CryptocurrencyNews #cryptotrading #altcoins #Bitcoin #BTC https://t.co/CBD1ynqpYp</t>
  </si>
  <si>
    <t>['CryptoNews', 'Crypto', 'CryptocurrencyNews', 'cryptotrading', 'altcoins', 'Bitcoin', 'BTC']</t>
  </si>
  <si>
    <t>TOP 10 GAINERS - 7 DAYS [MC &amp;gt;= 1 BIL]
$OSMO +14.8%
$ROSE +12.6%
$NEAR +12.3%
$LINK +10.7%
$ONE +4.1%
$FXS +3.9%
$DASH +3.6%
$ICP  +1.6%
$HT +0.8%
$SCRT +0.2%
#Crypto #cryptocurrency #BTC #Bitcoin #ETH https://t.co/3FTtfan1XJ</t>
  </si>
  <si>
    <t>Guess the market thinks US inflation will undershoot today..?
#Bitcoin</t>
  </si>
  <si>
    <t>Billionaire Investor Bill Miller Now Has 50% of His Personal Wealth in #Bitcoin 👀😮https://t.co/HQCXBqbhlu via @coindesk</t>
  </si>
  <si>
    <t>Expect high volatility later. TP your positions and/or sell on tranches.
Today is the release of December’s U.S. consumer price index (CPI). We anticipate a 0.5% month-to-month increase in CPI to 7.1%.
Follow @MiningMiranda  and my Youtube for latest in #BTC #Bitcoin updates</t>
  </si>
  <si>
    <t>BOOM 💥 @DappcentreDPC made a Youtube Video about @AccelDefi and has already over 13,000 Views 🤯
Watch the Video and learn everything about #AccelDefi !
👉https://t.co/PHaptM0LBH
#Crypto #YouTube #ETH #altcoinseason #blockchain #Bitcoin #DeFi #Binance #BabyDogeCoin #100xCoin https://t.co/E4MIaqKAJE</t>
  </si>
  <si>
    <t>['AccelDefi', 'Crypto', 'YouTube', 'ETH', 'altcoinseason', 'blockchain', 'Bitcoin', 'DeFi', 'Binance', 'BabyDogeCoin', '100xCoin']</t>
  </si>
  <si>
    <t>Banks don't like Bitcoin
Taxis don't like Uber
Hotels don't like AirBnb
Bookstores don't like Amazon
Cinemas don't like Netflix
Oil Companies don't like Tesla
Innovation is not always liked
#Bitcoin #shiba #ElonMusk #cryptocurrency https://t.co/1aewbyoNkc</t>
  </si>
  <si>
    <t>['Bitcoin', 'shiba', 'ElonMusk', 'cryptocurrency']</t>
  </si>
  <si>
    <t>This amazing faucet from @_bitcoiner is making me tweet this to claim my free Lightning sats. ⚡
@boltcoiner unlock me 07b7ffdc-7f8f-4173-a528-21bb78fb497a
#Bitcoin #BTC #LN #LightningNetwork #boltcoiner
https://t.co/qLdviVUOET</t>
  </si>
  <si>
    <t>@BloombergTV Oh no, #bitcoin is going to die again! https://t.co/Nh52VO6NVu</t>
  </si>
  <si>
    <t>Top stories in the #Crypto Roundup today:
✅ @Fidelity to Add #Bitcoin Exposure to Two #ETFs
✅ @Jack Dorsey Helps Launch Fund to Defend Bitcoin Developers Against Legal Action
✅ Solo Bitcoin Miner Beats 1.3 Million Odds to Mine $BTC Block
https://t.co/dtnMtasRI3</t>
  </si>
  <si>
    <t>['Crypto', 'Bitcoin', 'ETFs']</t>
  </si>
  <si>
    <t>These inflation numbers will really need to be crazy high,otherwise #Bitcoin is gonna jump 2K.
#dangerous
#Powell
#cryptocurrencies</t>
  </si>
  <si>
    <t>['Bitcoin', 'dangerous', 'Powell', 'cryptocurrencies']</t>
  </si>
  <si>
    <t>Do not confuse yourself with #bitcoin or #cryptocurrency, it is a different concept and it is #fungible ( you can use it to purchase something) While NFT are just to be kept as it is as a collectible item which can be passed on to someone.</t>
  </si>
  <si>
    <t>['bitcoin', 'cryptocurrency', 'fungible']</t>
  </si>
  <si>
    <t>The progressive bitcoiner podcast #Bitcoin  https://t.co/3tZtf7QGCZ</t>
  </si>
  <si>
    <t>Testimonies are true, CRYPTO MARKET is still paying and changing lives of many, DM me if you do like to start making money from trading .... 100% legit
Write at 👇👇👇
@Alisaverafxt 
#PMQs #RoseWednesday #deafspraak #terzaketv #factcheckers #Crypto #Bitcoin #thevoicebe https://t.co/Sb0XskxlqT</t>
  </si>
  <si>
    <t>['PMQs', 'RoseWednesday', 'deafspraak', 'terzaketv', 'factcheckers', 'Crypto', 'Bitcoin', 'thevoicebe']</t>
  </si>
  <si>
    <t>Join me live now for some forex trading! 
#GBPUSD #GBPJPY #EURUSD #forexsignals #forextrading #EURGBP #AUDNZD #Gold 
#USD #GBP #Bitcoin #WTI #Doge #Nigeria #Kenya #Zambia #Ghana #SHIB #crypto #Australia
https://t.co/EjABnqT9WX</t>
  </si>
  <si>
    <t>['GBPUSD', 'GBPJPY', 'EURUSD', 'forexsignals', 'forextrading', 'EURGBP', 'AUDNZD', 'Gold', 'USD', 'GBP', 'Bitcoin', 'WTI', 'Doge', 'Nigeria', 'Kenya', 'Zambia', 'Ghana', 'SHIB', 'crypto', 'Australia']</t>
  </si>
  <si>
    <t>@tomcatinu @cz_binance @elonmusk What are u waiting for?????? Join nowwww
@airdropinspect 
@nairaland 
@iamdoctorrox 
@themichaelowen 
@elonmusk 
@tomcatinu 
#TOMCAT #Giveway  #Airdrop 
#cryptocurrency #NFTGiveaway #bitcoin</t>
  </si>
  <si>
    <t>['TOMCAT', 'Giveway', 'Airdrop', 'cryptocurrency', 'NFTGiveaway', 'bitcoin']</t>
  </si>
  <si>
    <t>#Bitcoin it reached the $43,000 level again!</t>
  </si>
  <si>
    <t>Looking for a good Alt Coin market? Check out Binance - 📊📈📉📊
#CryptoExchange #Binance #Bitcoin #Ethereum #LiteCoin #DASH #USD
https://t.co/eAXMnPURkD</t>
  </si>
  <si>
    <t>['CryptoExchange', 'Binance', 'Bitcoin', 'Ethereum', 'LiteCoin', 'DASH', 'USD']</t>
  </si>
  <si>
    <t>Let’s be clear. Bitcoin won’t pump until every last one of you believes it’s going to zero, so much that y’all learn how to short, then. BAMMMM. REKT. #cryptocurrecy #REKT #HODL #Bitcoin</t>
  </si>
  <si>
    <t>['cryptocurrecy', 'REKT', 'HODL', 'Bitcoin']</t>
  </si>
  <si>
    <t>NFT Collection: https://t.co/6CUrGBKvQe Read more! 
.
.
#nfts #nft #nftart #nftcommunity #nftcollector #nftartist #cryptoart #digitalart #art #crypto #ethereum #blockchain #opensea #nftcollectors #bitcoin #cryptocurrency #nftdrop #cryptoartist #nftcollectibles #openseanft https://t.co/bUIJrp2LFk</t>
  </si>
  <si>
    <t>deVere boss @nigeljgreen tells @YahooFinanceUK: "There’s been a knee-jerk sell-off on Wall Street and the #crypto market" #BTC #Bitcoin https://t.co/3fycz9paBx</t>
  </si>
  <si>
    <t>Ecosystem go get into;
Smart Contract
Gaming
Metaverse
CEX
NFT
DEFI
Web3
#Bitcoin #Binance</t>
  </si>
  <si>
    <t>I'm part of a server where top traders actually get paid based on results (over $20k last month). All based on merit. That's how you know you're getting the best alerts.
https://t.co/OFTB6i29F9
$BTC $LUNA $SOL $LINK $ETH $FTM $AVAX $NEAR
#blockchain #investing #crypto #bitcoin https://t.co/jPUpRvjutG https://t.co/RtamBICkyB</t>
  </si>
  <si>
    <t>['blockchain', 'investing', 'crypto', 'bitcoin']</t>
  </si>
  <si>
    <t>@futrii Not all called Bear market. Some smart ones 😊 who have real experience bought at 40 to 42k #Bitcoin</t>
  </si>
  <si>
    <t>Small Bitcoin Miner Beats the Odds and Gets 6.25 BTC Reward 🪙🪙🪙💪💪💪🤩🤩🤩 #Bitcoin #BTC #BTCnews #BitcoinMining #Mining #CryptoNews https://t.co/2RpFBPMiZo</t>
  </si>
  <si>
    <t>['Bitcoin', 'BTC', 'BTCnews', 'BitcoinMining', 'Mining', 'CryptoNews']</t>
  </si>
  <si>
    <t>Y’all should know by now, the market does want it wants 
#Bitcoin</t>
  </si>
  <si>
    <t>#btc 2h turned 50 EMA as support .. should rise now👽
#bitcoin #crypto #trading #nft #defi #pick https://t.co/mlyeJrNyEC https://t.co/uoLwY34gNf</t>
  </si>
  <si>
    <t>['btc', 'bitcoin', 'crypto', 'trading', 'nft', 'defi', 'pick']</t>
  </si>
  <si>
    <t>#Bitcoin creates monthly "M" pattern,indicates massively sell,before the "electric money" to moves above #USDTether 200,000 after 2024 fourth halving,it must consolidates below #USDTether 20,000</t>
  </si>
  <si>
    <t>['Bitcoin', 'USDTether', 'USDTether']</t>
  </si>
  <si>
    <t>Top 10 Trending Searches in #CRYPTO market 🤑🤑
#Bitcoin is the only asset in the whole world you should ever panic buy.
$ADA $BAKE $EGLD $ICP $NEAR $KSM $SOL $ATA $MATIC $LUNA $ZIL https://t.co/vPFOcVx4YP</t>
  </si>
  <si>
    <t>['CRYPTO', 'Bitcoin']</t>
  </si>
  <si>
    <t>Three questions to ask yourself when you're analyzing an offer to buy or sell #Bitcoin on Paxful: 
What's the offer margin? 
What's the user's feedback score? 
Has the user been online recently?
Browse offers at https://t.co/Frigq09qb8</t>
  </si>
  <si>
    <t>Call for BETA TESTERS👇🏽👇🏽👇🏽 #NASDEX $NSDX #BetaTest #MVP #Bitcoin https://t.co/ZQolqvPI4F https://t.co/W9ms8LucoT</t>
  </si>
  <si>
    <t>['NASDEX', 'BetaTest', 'MVP', 'Bitcoin']</t>
  </si>
  <si>
    <t>#Bitcoin literally saves you time and energy</t>
  </si>
  <si>
    <t>Market Update:
#Bitcoin price increasing volume not. I’m not comfortable buying for long term here. Sticking to scalping. If #BTC choppy here then #ALTSEASON end of months already #ROSE #LUNA jumping so yeah . Stay safe https://t.co/i7LpvTLfzL</t>
  </si>
  <si>
    <t>['Bitcoin', 'BTC', 'ALTSEASON', 'ROSE', 'LUNA']</t>
  </si>
  <si>
    <t>💭AMA Sessions💭
Ready for our Twitter Space today w?  @_TokenHunter Join us! @nasdex_xyz 
#NASDEX $NSDX #BTCUSDT #crytocurrency #Bitcoin https://t.co/ToOESCl8Gq</t>
  </si>
  <si>
    <t>['NASDEX', 'BTCUSDT', 'crytocurrency', 'Bitcoin']</t>
  </si>
  <si>
    <t>Like for #Bitcoin 
Retweet for #ETH</t>
  </si>
  <si>
    <t>We have destroyed the proceeds during this period, as well as the last repurchase. Do you know what this means?
#Bitcoin #NFT 
🚀🚀🚀🚀
https://t.co/JnevgcxyoN https://t.co/4TblmOjxPW</t>
  </si>
  <si>
    <t>i'm here to give you the best👉keep your investment coming to earn more profit. 
📩📩 @Alisaverafxt #Bitcoin #cryptocurrency #trading https://t.co/V43B7OGmof</t>
  </si>
  <si>
    <t>Massive! #Bitcoin https://t.co/kXnhUgPnsj</t>
  </si>
  <si>
    <t>I’m not feeling bullish until we break $50k again and we stay there. 
#btc $btc #Bitcoin #crypto</t>
  </si>
  <si>
    <t>@AltcoinDailyio I imagined owning 1 #ETH and then did it, and then did it 19 more times.  Don’t skimp on the #Bitcoin though!</t>
  </si>
  <si>
    <t>['ETH', 'Bitcoin']</t>
  </si>
  <si>
    <t>This is one of my favourite long term trend charts.
When it’s in the red, #Bitcoin is historically expensive.
When it’s in the green or blue zone, it’s becoming very cheap &amp;amp; historically great buy Zone.
 @KyanConte @TomSteel2 https://t.co/uTpu9o4ZrD</t>
  </si>
  <si>
    <t>I will gift 1 $SOL to a lucky follower who ❤️ this tweet..
please 🙏 join here  https://t.co/qGPtu7wVfY
$GLCH $UTJM #DeFi $SOL $UTJM $ADA $ETH $RUNE $MATIC $GPOOL $AVAX $HTR $KDA $FTM $TRX $SHIB
#cryptocurrency #Bitcoin #SHIB https://t.co/coKwzDZbJl</t>
  </si>
  <si>
    <t>['DeFi', 'cryptocurrency', 'Bitcoin', 'SHIB']</t>
  </si>
  <si>
    <t>@WatcherGuru If i could turn back the hands of time, Say 5 years ago, I would buy more #Bitcoin and #HODL</t>
  </si>
  <si>
    <t>@DrGorlomi @BTC_Archive Perhaps not, but then #Bitcoin  wasn't invested to make the USA happy.</t>
  </si>
  <si>
    <t>new CPI numbers coming out jan 12th. federal reserve was so hawkish at the meeting last week it is hard to guess what they are going to be. probably higher but how high?  one thing is for sure. this is good for #bitcoin https://t.co/YWoGm3nVHL</t>
  </si>
  <si>
    <t>#Bitcoin whales continuing to accumulate
https://t.co/nxTrNB7na4 https://t.co/WNEoWBdGs3</t>
  </si>
  <si>
    <t>@AirdropDet The opportunity to get a gift, don't miss it, let's join @andifardinata
@Robi835 @Egan887 @24Dyor
@Nadeem16448766 
#Airdrops #AncientKingDom #Bitcoin #Airdrop</t>
  </si>
  <si>
    <t>['Airdrops', 'AncientKingDom', 'Bitcoin', 'Airdrop']</t>
  </si>
  <si>
    <t>Just sit back bro #Bitcoin https://t.co/KnJUxtByqp</t>
  </si>
  <si>
    <t>#bitcoin 43000 resistance 
might be broken soon 
43800-44400 next. 
#btc #crypto https://t.co/U41V93Qn47</t>
  </si>
  <si>
    <t>$100k #Bitcoin coming sooner than most think. https://t.co/9OWwE3RzQL</t>
  </si>
  <si>
    <t>2022 will be the year all the countries across the world disenfranchised by the dollar will adopt #Bitcoin https://t.co/aSmj8ova42</t>
  </si>
  <si>
    <t>If you haven’t bought the dip it’s not too late but this might be your last chance! We are definitely in for a bull run #buythedip #HODL #Bitcoin https://t.co/4ecLvpwXvQ</t>
  </si>
  <si>
    <t>['buythedip', 'HODL', 'Bitcoin']</t>
  </si>
  <si>
    <t>#Bitcoin up almost 10% since. 
It's #shortsqueeze time➡️
Let's get #ALTSEASON back on the road 🤝 https://t.co/lOscmLokiX https://t.co/1euP82z5Ey</t>
  </si>
  <si>
    <t>['Bitcoin', 'shortsqueeze', 'ALTSEASON']</t>
  </si>
  <si>
    <t>Well , one fundamentally good news atleast in these times of uncertainty.
Looks like DEATH OF #DOLLAR as GLOBAL RESERVE AND FOREIGN EXCHANGE IS STARTING EARLIER THAN EXPECTED.
Cheers to better world 🥂 remember people you were part of this #Bitcoin #BTC https://t.co/ZQAzHJEQke</t>
  </si>
  <si>
    <t>['DOLLAR', 'Bitcoin', 'BTC']</t>
  </si>
  <si>
    <t>#Bitcoin chart ! Almost each time Stochastics crossed upside in the oversold area, the #market made a bottom.
#cryptotrading https://t.co/qw4g0oYCaH</t>
  </si>
  <si>
    <t>['Bitcoin', 'market', 'cryptotrading']</t>
  </si>
  <si>
    <t>@NischalShetty #bitcoin #blockchain #web3 was my wonderful favourite I don't miss it and I like it so much and thanks for the information sharing</t>
  </si>
  <si>
    <t>Bloomberg’s senior commodity strategist thinks both #BTC  and #ETH are primed to surge in 2022 despite the crypto market’s recent struggles. 😎
"#Bitcoin moving toward $100,000 and #Ethereum  breaching $5,000." 🚀
👉visit Degital Future to trade today :https://t.co/zHy1CvNgqs https://t.co/VY7hgWDrTu</t>
  </si>
  <si>
    <t>['BTC', 'ETH', 'Bitcoin', 'Ethereum']</t>
  </si>
  <si>
    <t>@AaronDBennett #Bitcoin growth is happening right in front of our eyes. Let us keep informing as many people as possible. I’m doing my part with my 23 followers. I know 2022 will be the year of growth for me, so I can influence others to take charge of their financial future. #Bitcoin 🚀</t>
  </si>
  <si>
    <t>@Lord_Santa_Fe Best project ever! 
I am very happy to be participating in this project. I hope this project will gain more popularity in the future.
@datangerem 
@meekahar 
@jesikamineu
#Airdrops #Bitcoin #LordSantaFe #AirdropDet #crypto #Blockchain</t>
  </si>
  <si>
    <t>['Airdrops', 'Bitcoin', 'LordSantaFe', 'AirdropDet', 'crypto', 'Blockchain']</t>
  </si>
  <si>
    <t>This just in:
Twitter's @jack dorsey is creating a #Bitcoin fund that aims to defend #Bitcoin develops in legal battles. https://t.co/iPo6ptYE9F</t>
  </si>
  <si>
    <t>It's always my pleasure seeing my investors with their successful withdrawal💼💼
Thank you for trusting and investing with us and I'm so happy you got your reward.
@Alisaverafxt #LeafsForever #BookofBobaFett #Bitcoin #CorteDeLuz #BuenMiercoles #SinLuz #wednesdaythought https://t.co/bk2Cgq1k2w</t>
  </si>
  <si>
    <t>['LeafsForever', 'BookofBobaFett', 'Bitcoin', 'CorteDeLuz', 'BuenMiercoles', 'SinLuz', 'wednesdaythought']</t>
  </si>
  <si>
    <t>Selling Vs Borrowing? 🤔 
#liquidloans #neverselling #PulseChain #PLS #Bitcoin https://t.co/34LWg1AIFy</t>
  </si>
  <si>
    <t>['liquidloans', 'neverselling', 'PulseChain', 'PLS', 'Bitcoin']</t>
  </si>
  <si>
    <t>@TheCryptoLark Suni (@sunifoundation) Ecosystem is in progress
Welcome to our first beta version 0.0.1 MetaDex (@metadexapp) 
https://t.co/OKapS3Njk8
#ADA #Solana #XRP #Bitcoin #BNB #shibainu #dogecoin #ATH #Ethereum #altcoins #dot #Polygon #FLOKI #altcoins #BlockchainGaming #100xCoin #DeFi 7 https://t.co/W9zaiREimS</t>
  </si>
  <si>
    <t>@capitalmind_in @dmuthuk #Bitcoin is the answer!</t>
  </si>
  <si>
    <t>good morning my #bitcoiners 🙌🏼 🙌🏼🙌🏼🙌🏼#btc #bitcoin</t>
  </si>
  <si>
    <t>['bitcoiners', 'btc', 'bitcoin']</t>
  </si>
  <si>
    <t>@CplayNetwork #CPLAY #IDO #CryptoPlayStore #Bitcoin #BinanceSmartChain #Cryptocurrency
https://t.co/J4DuBqLQBj
In this project for a long time. I like everything. Very interesting and promising project. I am glad that there is such an opportunity to participate in it.</t>
  </si>
  <si>
    <t>@cryptosAlerting Suni (@sunifoundation) Ecosystem is in progress
Welcome to our first beta version 0.0.1 MetaDex (@metadexapp) 
https://t.co/OKapS3Njk8
#ADA #Solana #XRP #Bitcoin #BNB #shibainu #dogecoin #ATH #Ethereum #altcoins #dot #Polygon #FLOKI #altcoins #BlockchainGaming #100xCoin #DeFi https://t.co/v6btO9tvtN</t>
  </si>
  <si>
    <t>You are still skeptical, your mind was "dirty" listening to stupid memes, don't do anything just watch it happening whether you like it or not #CryptocurrencyNews #Energy #Bitcoin #BitcoinParasite #cryptocurrencies  #IOTA 🦋🌀🌎🌏🌍 https://t.co/rKswD7oy1p</t>
  </si>
  <si>
    <t>['CryptocurrencyNews', 'Energy', 'Bitcoin', 'BitcoinParasite', 'cryptocurrencies', 'IOTA']</t>
  </si>
  <si>
    <t>I believe these robots from @MegapontNFT are undervalued but also very underappreciated
Each and every single one of them have been built by the community, you get a robot and then add different components to make it your own, pretty cool eh?
DYOR on it only 2500 #Bitcoin #NFTs https://t.co/8fGiwe4m7P</t>
  </si>
  <si>
    <t>@AltcoinGordon Mine and get free $200 #Bitcoin coin through this link 👇👇👇
https://t.co/Vz6uM5NWYc
https://t.co/Vz6uM5NWYc
https://t.co/Vz6uM5NWYc</t>
  </si>
  <si>
    <t>@BlackBe68700083 @CoinMarketCap We just see up allways , do you know why?
Becuase we are #Metapetsarmy 
☝🏻☝🏻☝🏻☝🏻🚀🚀
#MetaPets #MetaPetsCoin
#MetaPetsArmy @MetaPetsCoin
@elonmusk  #ElonMusk @binance  #BinanceSmartChain #Bitcoin #OkeX @CoinMarketCap #MetaPest</t>
  </si>
  <si>
    <t>['Metapetsarmy', 'MetaPets', 'MetaPetsCoin', 'MetaPetsArmy', 'ElonMusk', 'BinanceSmartChain', 'Bitcoin', 'OkeX', 'MetaPest']</t>
  </si>
  <si>
    <t>📰🇦🇷 Strike launches in Argentina! ⚡
@jackmallers 
#Bitcoin #Argentina #LightningNetwork #Crypto #Cryptonews 
https://t.co/Ztenwn1EKp</t>
  </si>
  <si>
    <t>['Bitcoin', 'Argentina', 'LightningNetwork', 'Crypto', 'Cryptonews']</t>
  </si>
  <si>
    <t>#Live #Forex Trading 12th Jan 2022 | 10.00am GMT https://t.co/jeJoLkLyiP 
#GBPUSD #GBPJPY #EURUSD #forexsignals #forextrading #EURGBP #AUDNZD #Gold 
#USD #GBP #Bitcoin #WTI #Doge #Nigeria #Kenya #Zambia #Ghana #SHIB #crypto #Australia #Djokovic express, wood, #PMQs</t>
  </si>
  <si>
    <t>['Live', 'Forex', 'GBPUSD', 'GBPJPY', 'EURUSD', 'forexsignals', 'forextrading', 'EURGBP', 'AUDNZD', 'Gold', 'USD', 'GBP', 'Bitcoin', 'WTI', 'Doge', 'Nigeria', 'Kenya', 'Zambia', 'Ghana', 'SHIB', 'crypto', 'Australia', 'Djokovic', 'PMQs']</t>
  </si>
  <si>
    <t>@binance We just see up allways , do you know why?
Becuase we are #Metapetsarmy 
☝🏻☝🏻☝🏻☝🏻🚀🚀
#MetaPets #MetaPetsCoin
#MetaPetsArmy @MetaPetsCoin
@elonmusk  #ElonMusk @binance  #BinanceSmartChain #Bitcoin #OkeX @CoinMarketCap #MetaPest</t>
  </si>
  <si>
    <t>@mariefantastie @Gernot_Bluemel #Bitcoin fixes this</t>
  </si>
  <si>
    <t>@binance @dfinity Mine and get free $200 #Bitcoin coin through this link 👇👇👇
https://t.co/Vz6uM5NWYc
https://t.co/Vz6uM5NWYc
https://t.co/Vz6uM5NWYc</t>
  </si>
  <si>
    <t>@AltcoinGordon Mine and get free $200 #Bitcoin coin through this link 👇👇👇
https://t.co/Vz6uM5NWYc
https://t.co/Vz6uM5NWYc
https://t.co/Vz6uM5NWYc https://t.co/F7SwJi6LIn</t>
  </si>
  <si>
    <t>#Bitcoin $BTC
Waiting till it breaks &amp;amp; retest. https://t.co/jceG0QHikI</t>
  </si>
  <si>
    <t>@AltcoinGordon Mine and get free $200 #Bitcoin coin through this link 👇👇
https://t.co/Vz6uM5NWYc
https://t.co/Vz6uM5NWYc
https://t.co/Vz6uM5NWYc https://t.co/zr0aOmq6lz</t>
  </si>
  <si>
    <t>@CoinMarketCap We just see up allways , do you know why?
Becuase we are #Metapetsarmy 
☝🏻☝🏻☝🏻☝🏻🚀🚀
#MetaPets #MetaPetsCoin
#MetaPetsArmy @MetaPetsCoin
@elonmusk  #ElonMusk @binance  #BinanceSmartChain #Bitcoin #OkeX @CoinMarketCap #MetaPest</t>
  </si>
  <si>
    <t>@AltcoinGordon Mine and get free $200 #Bitcoin coin through this link 👇👇
https://t.co/Vz6uM5NWYc
https://t.co/Vz6uM5NWYc
https://t.co/Vz6uM5NWYc</t>
  </si>
  <si>
    <t>Today's #cryptocurrency #prices:
#Bitcoin $42,898.10
#Binance $465,91
#Solana $141,77
#Ethereum $3,259.15
#polkadot $26,11
#dogecoin $0,1545
Our website: https://t.co/9lYA8zdDSu https://t.co/ggkYrxK7Ly</t>
  </si>
  <si>
    <t>['cryptocurrency', 'prices', 'Bitcoin', 'Binance', 'Solana', 'Ethereum', 'polkadot', 'dogecoin']</t>
  </si>
  <si>
    <t>Friends don't let friends pay full price. Get the online shopping hack Time calls "basically free money"  https://t.co/stOZdMEkEN  #honey #cashback #RedeemCrypto #RedeemingLoveMovie #redeemcodes #Honeyrefunds #refunds #FreeMoney #Airdrop #Bitcoin use my referal code : asf03tx</t>
  </si>
  <si>
    <t>['honey', 'cashback', 'RedeemCrypto', 'RedeemingLoveMovie', 'redeemcodes', 'Honeyrefunds', 'refunds', 'FreeMoney', 'Airdrop', 'Bitcoin']</t>
  </si>
  <si>
    <t>@ericbowman87 lol, #litecoin is about to make new all-time lows against #bitcoin. #litecoinfam dreaming of an epic ratio breakout. reality is that this is one of the highest ratio's ltc can be sold for, for the remainder of its existence. 0.001 and lower is coming–not 0.01 :).</t>
  </si>
  <si>
    <t>['litecoin', 'bitcoin', 'litecoinfam']</t>
  </si>
  <si>
    <t>Important steps to a new ATH for #Bitcoin. Let's get them in order.
$ADA will follow? Why? https://t.co/TRbFTwFO6Q</t>
  </si>
  <si>
    <t>@TheCryptoLark This is actually the wrong time to be selling your #Bitcoin, right now I'm currently buying the dip and I also got my eye on $Luxy.
NFTs on @Luxy_io are environmentally friendly, they integrate green blockchains like #Syscoin which uses recycled mining power from #Bitcoin.
#NFTs</t>
  </si>
  <si>
    <t>['Bitcoin', 'Syscoin', 'Bitcoin', 'NFTs']</t>
  </si>
  <si>
    <t>Stay tune $LUNA back to $100
#LUNA #cryptocurrency #Bitcoin #Binance #USDTether https://t.co/0OMgSWFrXz</t>
  </si>
  <si>
    <t>['LUNA', 'cryptocurrency', 'Bitcoin', 'Binance', 'USDTether']</t>
  </si>
  <si>
    <t>The project shows potential and good prospects for future development. This is really a very promising and very interesting project. Join to learn about the project and invest now.
 #WICC, #Waykichain #blockchain #crypto #bitcoin #ethereum</t>
  </si>
  <si>
    <t>⬆ +3 Nasdaq-Listed Real Estate Firm Will Accept $DOGE, $SHIB, and $XRP From January 24 https://t.co/VSdZ5rYw1W $XRP $DOGE $SHIB $NEAR #shiba  #Bitcoin  #Binance  #ETH  #Elonmusk  #CoinMarketCap  #Coinbase</t>
  </si>
  <si>
    <t>['shiba', 'Bitcoin', 'Binance', 'ETH', 'Elonmusk', 'CoinMarketCap', 'Coinbase']</t>
  </si>
  <si>
    <t>Saggy indicator is good news #btc #bitcoin #bybit #binance #BTCUSDT @Bitcoin @binance @crypto @BTCTN @BitcoinMagazine @BBCWorld @FT @business https://t.co/9PvT5EaydC</t>
  </si>
  <si>
    <t>['btc', 'bitcoin', 'bybit', 'binance', 'BTCUSDT']</t>
  </si>
  <si>
    <t>@shibafriendcoin This is excellent project for the future with strong team, a transparent, planned and project roadmap. it will be successfulI. Always be waiting for the progress of this project.
@heavencityx 
@duarrrcongrats 
@ki_riegoo 
#cryptocurrency #Airdrop #BSC #Bitcoin #ETH #META18X</t>
  </si>
  <si>
    <t>['cryptocurrency', 'Airdrop', 'BSC', 'Bitcoin', 'ETH', 'META18X']</t>
  </si>
  <si>
    <t>Samsung Launch Virtual Store with NFT Perks in Decentraland https://t.co/7lgqaH9H1a #CRYPTO #DeFi #NFT #NFTs #Bitcoin #Altcoins #Metaverse #DAOs #Cryptonews #Bitcoinnews #Blockchain #ETH</t>
  </si>
  <si>
    <t>The previous time @jackmallers promoted #LightningNetwork in a country, they made #Bitcoin legal tender, they started mining on volcanoes, unbanked half the population, introduced #VulcanoBonds &amp;amp; Bitcoin City, all within a year.
Let's see how far Jack gets this time. https://t.co/WjdjyvzNR1</t>
  </si>
  <si>
    <t>['LightningNetwork', 'Bitcoin', 'VulcanoBonds']</t>
  </si>
  <si>
    <t>I'm thankful for all the weak hands willing to sell their #Bitcoin............to me. 🙏</t>
  </si>
  <si>
    <t>#Bitcoin is the first real-life use case of blockchain technology. #Blockchain as a technology represents many opportunities and business models. #Money in itself is a belief system, which is fully based on trust. If you lose people’s trust that the whole system collapses. 👇👇👇 https://t.co/UXImWerW6P</t>
  </si>
  <si>
    <t>['Bitcoin', 'Blockchain', 'Money']</t>
  </si>
  <si>
    <t>This will be a new bell in the field of cryptocurrencies. Recommended my friends to invest here. Good luck with the project.
 #WICC, #Waykichain #blockchain #crypto #bitcoin #ethereum</t>
  </si>
  <si>
    <t>💥BREAKING: Iran to allow companies to use #Bitcoin  to pay for international trade.</t>
  </si>
  <si>
    <t>@SafeMoonSpidey Copy that! I hope we all stick together coz we are one big #SAFEMOONFAMILY. When we need to unite we are the #SAFEMOONARMY. The way #SAFEMOONV2 ecosystem is being established, it doesn't matter what crypto you hold #doge #shiba #Bitcoin #Ethereum #SAFEMOONCARD #WEMOONTOGETHER</t>
  </si>
  <si>
    <t>['SAFEMOONFAMILY', 'SAFEMOONARMY', 'SAFEMOONV2', 'doge', 'shiba', 'Bitcoin', 'Ethereum', 'SAFEMOONCARD', 'WEMOONTOGETHER']</t>
  </si>
  <si>
    <t>#Bitcoin
Market cap vs GOLD, EQYITY &amp;amp; REAL ESTATE
CHECK OUT MY LATEST VIDEO TO JUDGE THE #SAFEMOON real potential
#SAFEMOON is the #EVOLUTION! 
https://t.co/RQqaiLOX3q</t>
  </si>
  <si>
    <t>['Bitcoin', 'SAFEMOON', 'SAFEMOON', 'EVOLUTION']</t>
  </si>
  <si>
    <t>@GBNEWS Alot of people have heard about #Bitcoin but don't really know how it works.
Here's your opportunity and don't miss it.
Invest in #Bitcoin and make atleast $10k every week.
Feel free to send a dm or reach me on WhatsApp https://t.co/jvPWwOwKcr to get started.
Don't be left out! https://t.co/DSbtHATQ0a</t>
  </si>
  <si>
    <t>@ScottLEOWarrior Mine and get free $200 #Bitcoin coin through this link 👇👇👇
https://t.co/Vz6uM5NWYc
https://t.co/Vz6uM5NWYc
https://t.co/Vz6uM5NWYc https://t.co/fNv3XtEDCt</t>
  </si>
  <si>
    <t>@gladstein Still many Muslim shaikh saying that #Bitcoin is Haram
That's because they don't understand Bitcoin, also the whole shitcoins around that made a bad  reputation for #Bitcoin</t>
  </si>
  <si>
    <t>It's the 10th day of the Cowrium Presale. 
Don't miss the opportunity
#cowrium #Cowrie #cwr #Bitcoin #btc #30bg #eth #bnb #ethereum #binance #cryptocurrency #crypto #cryptonews #Cryptocurrencynews #nfts #nft #digitalart #art #cryptoart  #Block #blockchaintechnology https://t.co/jek5sQav4R</t>
  </si>
  <si>
    <t>['cowrium', 'Cowrie', 'cwr', 'Bitcoin', 'btc', '30bg', 'eth', 'bnb', 'ethereum', 'binance', 'cryptocurrency', 'crypto', 'cryptonews', 'Cryptocurrencynews', 'nfts', 'nft', 'digitalart', 'art', 'cryptoart', 'Block', 'blockchaintechnology']</t>
  </si>
  <si>
    <t>@binance all the proof that i sent are accepted by the french gouvernement and by any European country .... 
I can't do anything for days ... #Binance #Bitcoin https://t.co/XyEg7DyeSi</t>
  </si>
  <si>
    <t>Which color do you like in crypto ??
If you like GREEN so you should be a #Metapetsarmy 
#MetaPets #MetaPetsCoin
#MetaPetsArmy @MetaPetsCoin
@elonmusk  #ElonMusk @binance  #BinanceSmartChain #Bitcoin #OkeX @CoinMarketCap #MetaPest https://t.co/KS1EAVxssP</t>
  </si>
  <si>
    <t>2/ Technical traders use these two trends to identify price changes. Different types of patterns can be used in the forex/crypto/commodities/stocks market for price changes. These patterns are given below.
#TA #Bitcoin https://t.co/FV06CaZPZK</t>
  </si>
  <si>
    <t>['TA', 'Bitcoin']</t>
  </si>
  <si>
    <t>@BistrooIO mission is to give power back to #Food  merchants. How? By cutting out transaction middle-men and building the right tools for food merchants to grow sustainably.
So why use cryptocurrency?
Read more about it here:
https://t.co/RJfVgejS4D
#Crypto $BIST #Bitcoin</t>
  </si>
  <si>
    <t>['Food', 'Crypto', 'Bitcoin']</t>
  </si>
  <si>
    <t>3. WE START YOUR TRADE BY 
     PREDICTING THE MARKET 
     DIRECTION AND WE MAKE 
     YOU THAT DESIRED PROFIT.
CONTACT: ☎️
TO GET STARTED. @Alisaverafxt #EnesKaya #YaYolBulYaYolAc #Yinetarihyazdık #carsamba #investment #Bitcoin #CryptoNews https://t.co/ik6N9aHlQ5</t>
  </si>
  <si>
    <t>['EnesKaya', 'YaYolBulYaYolAc', 'Yinetarihyazdık', 'carsamba', 'investment', 'Bitcoin', 'CryptoNews']</t>
  </si>
  <si>
    <t>Perfect representation of #Bitcoin maxis 😂 https://t.co/gAZJ1y1iwM</t>
  </si>
  <si>
    <t>If you don't know why I am here.
I am here for you.
Buy #Bitcoin</t>
  </si>
  <si>
    <t>STRAP IN !!!!
If you have any doubts about #Bitcoin 
@LawrenceLepard is darn awesome on this pod 
He positively mentions:
@CaitlinLong_ 
@PeterMcCormack 
@FrancisSuarez 
@jackmallers 
@CynthiaMLummis 
@FossGregfoss 
@nayibbukele 
@MartyBent 
#BTC Geometric Value https://t.co/2XP9qbpFo4</t>
  </si>
  <si>
    <t>#Iran to allow companies to use #Bitcoin  to pay for international trade. 
💥#BREAKING</t>
  </si>
  <si>
    <t>['Iran', 'Bitcoin', 'BREAKING']</t>
  </si>
  <si>
    <t>Worrying about market DUMP? Why not earn some #passiveincome in a more stable way?
#cashcow is always here waiting for you!
#bitcoinmining #cryptomining #hashrate #miners #Bitcoin #BitcoinCrash https://t.co/xnTvzcH0vJ</t>
  </si>
  <si>
    <t>['passiveincome', 'cashcow', 'bitcoinmining', 'cryptomining', 'hashrate', 'miners', 'Bitcoin', 'BitcoinCrash']</t>
  </si>
  <si>
    <t>@jackmallers Argentina's economic history proves #Bitcoin could be just what they need. Keep on doing this great work, Jack.</t>
  </si>
  <si>
    <t>Psyops from Wall Street, or do they know something we don't? 
#bitcoin #crypto 
https://t.co/XAVJguYRI4</t>
  </si>
  <si>
    <t>@AltcoinGordon Mine and get free $200 #Bitcoin coin through this link 👇👇
https://t.co/Vz6uM65xPK
https://t.co/Vz6uM65xPK
https://t.co/Vz6uM65xPK</t>
  </si>
  <si>
    <t>@AltcoinGordon Mine and get free $200 #Bitcoin coin through this link 
https://t.co/Vz6uM65xPK
https://t.co/Vz6uM65xPK
https://t.co/Vz6uM65xPK https://t.co/meps9Z4iY8</t>
  </si>
  <si>
    <t>@AltcoinGordon Mine and get free $200 #Bitcoin coin through this link
https://t.co/Vz6uM65xPK
https://t.co/Vz6uM65xPK
https://t.co/Vz6uM65xPK</t>
  </si>
  <si>
    <t>#Bitcoin $BTC on major weekly demark buy signal forming a nice bottom hammer so far for the week #bullish here still after we saw some panic. https://t.co/vZ6SCj14CG</t>
  </si>
  <si>
    <t>@AirdropDet The extend has been professionally executed and encompasses a clear improvement arrange. Made by a really professional and experienced group. Excellent Project 🔥
@aburayh09113436
@MiThu1122
@I94372064Aminul
#Airdrops #DeuxPad #Bitcoin #AirdropDet #Crypto</t>
  </si>
  <si>
    <t>@AltcoinGordon Mine and get free $200 #Bitcoin coin through this link 👇👇👇
https://t.co/Vz6uM65xPK
https://t.co/Vz6uM65xPK
https://t.co/Vz6uM65xPK https://t.co/k6o6ib0RLj</t>
  </si>
  <si>
    <t>@AltcoinGordon Mine and get free $200 #Bitcoin coin through this link 👇👇
https://t.co/Vz6uM65xPK
https://t.co/Vz6uM65xPK
https://t.co/Vz6uM65xPK https://t.co/X8rzbsUexT</t>
  </si>
  <si>
    <t>Let's Get there #Bitcoin  🧲 https://t.co/D55MQBSFmw</t>
  </si>
  <si>
    <t>We've been planning this for a while but we're pleased to announce that we now accept payment in #Bitcoin. As such, we have have a new blog up today on the future of #cryptocurrency as we see it - what are your thoughts? https://t.co/E3NAVx4OwZ https://t.co/Mkzn753UZw</t>
  </si>
  <si>
    <t>What's your #Bitcoin   sentiment right now 🚀?
Bearish     Not sure      Bullish 🐂
👇                👇                👇</t>
  </si>
  <si>
    <t>@WisdomMatic Mine and get free $200 #Bitcoin coin through this link 👇👇
https://t.co/Vz6uM65xPK
https://t.co/Vz6uM65xPK
https://t.co/Vz6uM65xPK https://t.co/xaM4mLJWaN</t>
  </si>
  <si>
    <t>GM!!!
Now we just wait for the #inflation number
#Bitcoin https://t.co/optIZHTwrh</t>
  </si>
  <si>
    <t>@EifiFinance Bitcoin Address
1NQK9jyXDqnDUMPeQsoyaN2P7AWex1cigP
My dream is to be able to own #bitcoin, hopefully by being your follower my dream will come true https://t.co/wUCS5oiyyi</t>
  </si>
  <si>
    <t>GM. A smart contract or script like we have on Bitcoin. Work with wallet, server and data. #Decentralised #bitcoin #sidechain #blockchain #blockchaintechnology #timechain #DAO #DeFi #fintech #startup #LightningNetwork #smartcontracts #taproot #tether  #timechajn https://t.co/BGeXUUb8Ee</t>
  </si>
  <si>
    <t>['Decentralised', 'bitcoin', 'sidechain', 'blockchain', 'blockchaintechnology', 'timechain', 'DAO', 'DeFi', 'fintech', 'startup', 'LightningNetwork', 'smartcontracts', 'taproot', 'tether', 'timechajn']</t>
  </si>
  <si>
    <t>@WisdomMatic Mine and get free $200 #Bitcoin coin through this link 👇👇👇
https://t.co/Vz6uM65xPK
https://t.co/Vz6uM65xPK
https://t.co/Vz6uM65xPK https://t.co/sebOtdWbF1</t>
  </si>
  <si>
    <t>@elonmusk Doge to Wed Shiba #CRYPTO #BITCOIN 
#WhiteHouse 
#Binance https://t.co/i5TFGgsrq2</t>
  </si>
  <si>
    <t>['CRYPTO', 'BITCOIN', 'WhiteHouse', 'Binance']</t>
  </si>
  <si>
    <t>@WellbeCoin I am very happy to get this project ❤❤ This project is really awesome looking good🔥🔥 
💎 I always like this project because these projects are true 👌👌★★★★★
@JAHURUL666
@Morsali40194578
@jununmuni
#cryptocurrency #airdrop #BSC #Bitcoin #ETH #WelBeCoin</t>
  </si>
  <si>
    <t>['cryptocurrency', 'airdrop', 'BSC', 'Bitcoin', 'ETH', 'WelBeCoin']</t>
  </si>
  <si>
    <t>I read Hong Kong Monetary Authority’s white paper on crypto and stable coins. my take. with images. 
1. HKMA prefers stable coins and crypto backed by “real assets,”
2. Crypto not backed by assets are speculative,
3. seems to want to regulate crypto as a security. #bitcoin https://t.co/UzQstCj340</t>
  </si>
  <si>
    <t>@alessiorastani Waiting for your next #Bitcoin update @alessiorastani</t>
  </si>
  <si>
    <t>#like if #Bitcoin  reaches 100k in 2022 @Bitcoin</t>
  </si>
  <si>
    <t>['like', 'Bitcoin']</t>
  </si>
  <si>
    <t>Sister calls me this morning: "I want to put 10x more money into #Bitcoin !" https://t.co/XjmZhA6Slr</t>
  </si>
  <si>
    <t>@CoinMarketCap Mine and get free $200 #Bitcoin coin through this link 👇
https://t.co/Vz6uM65xPK
https://t.co/Vz6uM65xPK
https://t.co/Vz6uM65xPK</t>
  </si>
  <si>
    <t>@nhumrich @SystemsAppr @jgharris7 Saving (e.g. in #bitcoin)</t>
  </si>
  <si>
    <t>#Bitcoin is right now testing an important support at $42.5K. Will we hold it?</t>
  </si>
  <si>
    <t>@Utoday_en @Ripple @Bitso @XRPcryptowolf @1CrypticPoet @WillyWonkaXRP @RippleXrpie @XRP_Productions @MackAttackXRP @BankXRP @XRPNews_ Mine and get free $200 #Bitcoin coin through this link 👇👇👇
https://t.co/Vz6uM65xPK
https://t.co/Vz6uM65xPK
https://t.co/Vz6uM65xPK</t>
  </si>
  <si>
    <t>Good summary by @harris_irfan
#bitcoin https://t.co/ARjmQ8fBOz</t>
  </si>
  <si>
    <t>@airdropinspect like this project, it's a very good project, I'm happy to participate, I hope it continues to grow and succeed, don't miss it!
@athira509
@trisshtan
@nagamattsu
#Airdrop #Airdrops #Airdropinspector #BSC #Talkaboat #ABOAT #Crypto #Bitcoin</t>
  </si>
  <si>
    <t>Share the best #Bitcoin meme you came across👀 below👇
The ones with the most likes and retweets win 500 sats each! ⚡
Mention your lightning address in the caption✅
Let's Begin😈💪
#PayWithNoah</t>
  </si>
  <si>
    <t>['Bitcoin', 'PayWithNoah']</t>
  </si>
  <si>
    <t>@whale_alert Mine and get free $200 #Bitcoin coin through this link 👇👇👇
https://t.co/Vz6uM65xPK
https://t.co/Vz6uM65xPK
https://t.co/Vz6uM65xPK</t>
  </si>
  <si>
    <t>My latest romance with #MANA 
Squeezing the lemon until the last drop highlighted in the enclosed box with zoom in version
#MirandaMinerProfitableSystem
Learn my system, enroll in our university!
#btc #bitcoin #crypto https://t.co/WqFbPu522r</t>
  </si>
  <si>
    <t>['MANA', 'MirandaMinerProfitableSystem', 'btc', 'bitcoin', 'crypto']</t>
  </si>
  <si>
    <t>Recognize yourself?
Then  Like and retweet👇
#crypto #trader #bitcoin #altcoins #shiba #solana https://t.co/ktuCJuD8Hb</t>
  </si>
  <si>
    <t>['crypto', 'trader', 'bitcoin', 'altcoins', 'shiba', 'solana']</t>
  </si>
  <si>
    <t>Ξ DECENTRALIZED Ξ
"What happens when an industry transitions from using one or more 'smart' and centralized networks to using a common, decentralized, open, and dumb network? A tsunami of innovation that was pent up for decades is suddenly 
released."
#blockchain #Bitcoin #Web30 https://t.co/vLoJzBGzGa</t>
  </si>
  <si>
    <t>['blockchain', 'Bitcoin', 'Web30']</t>
  </si>
  <si>
    <t>@jack announces #Bitcoin legal defense fund here’s his email to the bitcoin devs https://t.co/k5qyjrJ5wJ</t>
  </si>
  <si>
    <t>@AirdropDet your project is very good, the whitepaper is also very clear, I hope your project can be successful and successful in the future, I also hope the community can grow even bigger than now.
@BundaAiz88  @bundaciyaa  @Aryantiiii98 
#Airdrops #AncientKingDom #Bitcoin #AirdropDet</t>
  </si>
  <si>
    <t>I love this energy, but we need to have a talk about #Bitcoin 's security after all coins have been mined and the only  mining incentives remaining are the transactions fees! https://t.co/KnSvdNwmpW</t>
  </si>
  <si>
    <t>#Bitcoin did not reclaim 43K so far but I think we are good https://t.co/tjAVFxxW0j https://t.co/qKNfnZnEtI</t>
  </si>
  <si>
    <t>@AirdropDet Fantastic project with great potential. The team's dedication and ingenuity with excellent fan support will make this the envy of the crypto world. Glad to be part.
@Yeasin06 
@mdrasel002
@Raju20222
#Airdrops #DeuxPad #Bitcoin #AirdropDet #Crypto</t>
  </si>
  <si>
    <t>Buy Spot/Long #TRBUSDT
Entry: 30.5-28
Targets: 31.5-32.5-34-36-38-40
Stop Loss: 27 (If 4H Candle Close Below)
Leverage: 3-5X
#Bitcoin #Binance #NFTs $BNB $ETH #Solana  $SHIB $ENJ $SLC $MANA $SAND $EGLD $ALICE $DOGE $LUNA $ENS $AVAX $LINK $TRB</t>
  </si>
  <si>
    <t>['TRBUSDT', 'Bitcoin', 'Binance', 'NFTs', 'Solana']</t>
  </si>
  <si>
    <t>@WapSwapFinance Great trusted and experienced team, respect them. And i'm sure that they will do their best in development.
    #WapSwapFinance #WapSwap #WAP #blockchain #cryptocurrency #technology #bitcoin #money #crypto #Binance #BNB #cryptocurrencies #fintech</t>
  </si>
  <si>
    <t>.
Domain For Sale
https://t.co/dQHTekmo1d
#Minereum #crypto #bitcoin #cryptocurrency  #blockchain #ethereum #btc #forex #trading 
#money #cryptotrading #MNE #trade #mine #mining #entrepreneur #Business #100DaysOfCode #javascript #python #Apple #vr #Microsoft #Linux #bot #Brand https://t.co/TByRxvG2dw</t>
  </si>
  <si>
    <t>['Minereum', 'crypto', 'bitcoin', 'cryptocurrency', 'blockchain', 'ethereum', 'btc', 'forex', 'trading', 'money', 'cryptotrading', 'MNE', 'trade', 'mine', 'mining', 'entrepreneur', 'Business', '100DaysOfCode', 'javascript', 'python', 'Apple', 'vr', 'Microsoft', 'Linux', 'bot', 'Brand']</t>
  </si>
  <si>
    <t>@AirdropDet This project looks amazing. I am interested, and I will support this project.
@Naimulkabir11 
@khanshorif97 
@Mahidur116 
#Airdrops #MetaFire #Bitcoin #AirdropDet #MFC</t>
  </si>
  <si>
    <t>It's Wednesday, which means it's DCA into #Bitcoin day for me.  Will also be looking to claim some more #TSHARE from @tombfinance cemetery later today as well</t>
  </si>
  <si>
    <t>['Bitcoin', 'TSHARE']</t>
  </si>
  <si>
    <t>Binance just became the Official Sponsor for the African Cup of Nations 
Crypto is expanding when #Bitcoin is going up and when it`s going down 🤝
Even if you don`t like CEXs, you need to realize that there is no stopping this 🚀
Congrats #Binance 👏 https://t.co/4YgmAKSTbD</t>
  </si>
  <si>
    <t>@airdropinspect I'ts a very wonderful project !!I feel avant-garde and sharpened sensibility,  
@AkandoEashin 
@Jahid284 
@Haven283
#Airdrop #Airdrops #Airdropinspector #BSC #SandwichNetwork #SANDWICH #Crypto #Bitcoin</t>
  </si>
  <si>
    <t>['Airdrop', 'Airdrops', 'Airdropinspector', 'BSC', 'SandwichNetwork', 'SANDWICH', 'Crypto', 'Bitcoin']</t>
  </si>
  <si>
    <t>@nico_dufrene #Bitcoin fixes this</t>
  </si>
  <si>
    <t>#Bitcoin 
some facts:
- big range since dec21 breakdown (~ $12,000)
- didn´t has taken out the sep21 low
- mid range  46,000
- range high 52,000
- range low  39,600 https://t.co/n5N5tvv9yX</t>
  </si>
  <si>
    <t>Go watch The #DeFi Guys new video about our ⚙️BUSD Machine⚙️
➡️https://t.co/YMcAnC5NDo
⚙️BUSD Machine⚙️
➡️https://t.co/HqvXOJMFyY
#BUSDMachine #PassiveIncome #Crypto #Cryptocurrency #BUSD #BNB #Bitcoin #BTC #Token #Coin #DApp #Blockchain #DApp #Staking #Farming $BUSD $BNB $BTC https://t.co/isxYtOMwTw</t>
  </si>
  <si>
    <t>['DeFi', 'BUSDMachine', 'PassiveIncome', 'Crypto', 'Cryptocurrency', 'BUSD', 'BNB', 'Bitcoin', 'BTC', 'Token', 'Coin', 'DApp', 'Blockchain', 'DApp', 'Staking', 'Farming']</t>
  </si>
  <si>
    <t>If Argentina accepts #Bitcoin as legal tender, I think this is game over! 
2022 would be the start of a new area 
Like it or not, it would be the beginning of the #Bitcoin standard. 
At least get some #BTC in case your beloved alt fails to deliver.</t>
  </si>
  <si>
    <t>This aged well🚀
The ETA for $150 per $Qnt as per this chart was March 2022 but #Qnt hit that 2 months early in January 2022..
ETA for $2000 per #Quant according to this chart is August 2022.. So making it 2 months early it's June 2022 IN SHA ALLAH
#btc #Bitcoin #ETH #Ethereum https://t.co/Fagy7UzkMN</t>
  </si>
  <si>
    <t>['Qnt', 'Quant', 'btc', 'Bitcoin', 'ETH', 'Ethereum']</t>
  </si>
  <si>
    <t>Web1:the platforms own you 
Web2: the platforms own you
Web3: you own the platforms
#Web30 #blockchain #BTC #Bitcoin</t>
  </si>
  <si>
    <t>['Web30', 'blockchain', 'BTC', 'Bitcoin']</t>
  </si>
  <si>
    <t>"Family is not an important thing. It's everything."  
If at all there is something else, it's #Bitcoin</t>
  </si>
  <si>
    <t>Build a new strategy for your financial freedom and save yourself in this 2022
Contact us to know our plans and offers in this festival season
#investment #realestate #investing #money #business #invest #bitcoin #property #entrepreneur #investor #househunting #gat https://t.co/SH1XbtcYpX</t>
  </si>
  <si>
    <t>['investment', 'realestate', 'investing', 'money', 'business', 'invest', 'bitcoin', 'property', 'entrepreneur', 'investor', 'househunting', 'gat']</t>
  </si>
  <si>
    <t>@jackmallers, @ln_strike: “We use the world’s open monetary network, #Bitcoin, to give hope to the people of #Argentina”. The country is facing #hyperinflation and struggling to emerge from a #recession.
Read more: https://t.co/dS7b9lg8S3</t>
  </si>
  <si>
    <t>['Bitcoin', 'Argentina', 'hyperinflation', 'recession']</t>
  </si>
  <si>
    <t>@airdropinspect Thanks for giving us such a great opportunity. I am supporting it. always success for the development team to the moon
@IbnuShop @rizax_f  @UstadYusril
#Airdrop #Airdrops #Airdropinspector #BSC #Talkaboat #ABOAT #Crypto #Bitcoin</t>
  </si>
  <si>
    <t>@AirdropDet I am very happy to be participating in this project. I hope this project will gain more popularity in the future.
@SahrulSuripto @ShayanDowling @anggyagya_
@Feed091 @RefatUddin3 @liangchao998
#Airdrops #AncientKingDom #Bitcoin #AirdropDet</t>
  </si>
  <si>
    <t>What will be price of $BTC by the end of 2022? 🚀
#BitcoinCrash #Bitcoin $ETH @CryptoIndiaNews @WazirXIndia @Huobi_India #CryptoNews</t>
  </si>
  <si>
    <t>['BitcoinCrash', 'Bitcoin', 'CryptoNews']</t>
  </si>
  <si>
    <t>Changing dynamics of #bitcoinmining 
USA with 35.4% of Global #BTC mining power!
$BTC #BTC #Bitcoin #cryptomining https://t.co/02JzhBknob</t>
  </si>
  <si>
    <t>['bitcoinmining', 'BTC', 'BTC', 'Bitcoin', 'cryptomining']</t>
  </si>
  <si>
    <t>@AirdropStario @Airdrop I'm very happy to be a part of this great project.
 @MDSumon68209331 
 @MDNAHIMKHAN11
 @MdNaim85542387 
#cryptocurrency #Airdrop #BSC #Bitcoin #ETH #TheAgeOfGangs #NFT #Airdropstario</t>
  </si>
  <si>
    <t>If you’re going to HODL till 100k,
Then why the f should you worry about 42 41 or 40?
It’s anyway gonna go back to ATH 
So just hodl for dear life 😎
P.S. - good to see green candles 
#HODL #Bitcoin #btc__under_40k #btc #HODLing #holdersworld https://t.co/ZpXuQ5mpWD</t>
  </si>
  <si>
    <t>['HODL', 'Bitcoin', 'btc__under_40k', 'btc', 'HODLing', 'holdersworld']</t>
  </si>
  <si>
    <t>$LUNA Hits 1st &amp;amp; 2nd Target 🎯 With 65% Profit (5X Leverage) After Both Entries
#Bitcoin  #Binance  #NFTs $BNB $ETH #Solana  $SHIB $ENJ $MANA $SAND $EGLD $ALICE $DOGE $LINA $ENS $LINK
Join Our Telegram Group To Get Latest Signals Instantly (Check Bio) https://t.co/sMNE5ufxwS</t>
  </si>
  <si>
    <t>⭐️⭐️⭐️
https://t.co/5Vn6G48iYT
Jay's Strategies
@Trades4Radio
@gonewild_io
 We have a BULL FLAG on the 5min 🔥🥳📰
#crypto  #bitcoin  #cryptocurrency  #blockchain #btc #ethereum #money  
#forex  #trading  #entrepreneur  #bitcoinmining  #litecoin  #bitcoins  
Update 01/12/2022 https://t.co/0FmO1xZtOV</t>
  </si>
  <si>
    <t>['crypto', 'bitcoin', 'cryptocurrency', 'blockchain', 'btc', 'ethereum', 'money', 'forex', 'trading', 'entrepreneur', 'bitcoinmining', 'litecoin', 'bitcoins']</t>
  </si>
  <si>
    <t>Hands of my 🌽 you dirty apes. I will not comply or surrender my freedoms. #bitcoin https://t.co/euT8n5QXo5</t>
  </si>
  <si>
    <t>#Nature 🌿🍃 always finds the way. 
#RingABelle #AB6IX #TGC出演希望
#PMQs #Eternals #Bitcoin #WednesdayMotivation #Dune #Wednesdaymotivations #Twitterhub 
#TwitterNatureCommunity 
@Twitter @YouTube #YouTube https://t.co/Bx7Ed4cVjH</t>
  </si>
  <si>
    <t>['Nature', 'RingABelle', 'AB6IX', 'TGC出演希望', 'PMQs', 'Eternals', 'Bitcoin', 'WednesdayMotivation', 'Dune', 'Wednesdaymotivations', 'Twitterhub', 'TwitterNatureCommunity', 'YouTube']</t>
  </si>
  <si>
    <t>When I feel comfortable with #BTC, I will porbably ape into #XRP thats a custom indicator showing funding rates for #XRP/USD heavily shorted - with xrp setting up such a bullish outlook against #Bitcoin bar bitcoin going to hell i recon this will be my best trade of 2022. https://t.co/U41OBBCkK3</t>
  </si>
  <si>
    <t>['BTC', 'XRP', 'XRP', 'Bitcoin']</t>
  </si>
  <si>
    <t>I'm slowly teaching my closed FB #crypto #trading group about Elliot waves principle and how to correctly count waves per time frame involved.
This is what I'm mastering now along with volume trading.
#Bitcoin #XRP #alts https://t.co/jndDow92nE</t>
  </si>
  <si>
    <t>['crypto', 'trading', 'Bitcoin', 'XRP', 'alts']</t>
  </si>
  <si>
    <t>Good Project !
Wonderful project, this project is very good!
@Phuongchid 
@hoangluong1975 
@nguy66464575 
#bitcoin #cryptoworld  #crypto #ethereum #blockchain #presale #cryptocurrency #cryptocurrencies #ethereum #cryptoinvestor #ethereum #ico #crypto #ethereum #cryptoinvestor https://t.co/NH9wu13IlQ</t>
  </si>
  <si>
    <t>Start the year by adding more #Bitcoin to your wallet. Trade Bitcoin using the Paxful Trade Bot while staying connected with your fellow traders on Telegram
https://t.co/Frigq09qb8 https://t.co/ML4brMeIV0</t>
  </si>
  <si>
    <t>@ProBit_Exchange Mine and get free $200 #Bitcoin coin through this link 👇👇👇
https://t.co/Vz6uM65xPK
https://t.co/Vz6uM65xPK
https://t.co/Vz6uM65xPK</t>
  </si>
  <si>
    <t>BREAKING NEWS - Huge Statement By FED's Jerome Powell 💥
#Bitcoin #cryptocurrency #Stablecoins 
https://t.co/FTFn9raTS7</t>
  </si>
  <si>
    <t>['Bitcoin', 'cryptocurrency', 'Stablecoins']</t>
  </si>
  <si>
    <t>@WatcherGuru GM Watcher 😇😇 #Bitcoin</t>
  </si>
  <si>
    <t>#Bitcoin is actually defunding terrorism.
Few understand this.</t>
  </si>
  <si>
    <t>The 1 hour momentum reads are showing a mixed message. Volatility still on  the floor but increasing on the lower time frames. Holding 42600 is key in the next few hours and watch the #SPX500 in the pre market . Need to break 43200 and volume 👆 #Bitcoin $BTC #CryptoNews https://t.co/stXFRnSynT</t>
  </si>
  <si>
    <t>['SPX500', 'Bitcoin', 'CryptoNews']</t>
  </si>
  <si>
    <t>🥳IMF: #Bitcoin has matured has to accept be an integral part of digital asset revolution.</t>
  </si>
  <si>
    <t>@ProBit_Exchange Mine and get free $200 #bitcoin coin through this link 👇
https://t.co/Vz6uM65xPK
https://t.co/Vz6uM65xPK
https://t.co/Vz6uM65xPK</t>
  </si>
  <si>
    <t>IM ALRIGHT NFT NO:67,68,69 #nfts #nft #nftart #nftcommunity #nftcollector #nftartist #cryptoart #digitalart #art #crypto #ethereum #blockchain #opensea #nftcollectors #bitcoin #cryptocurrency #nftdrop #cryptoartist #nftcollectibles #openseanft #nftartists #eth #artist #NFT https://t.co/xo3eJgF4tr</t>
  </si>
  <si>
    <t>@WhaleRumors @dogecoin @Shibtoken @safemoon @RealFlokiInu @InuSaitama @BabyDogeCoin @InuKishu @BabyTKing Mine and get free $200 #Bitcoin coin through this link 👇👇👇
https://t.co/Vz6uM65xPK
https://t.co/Vz6uM65xPK
https://t.co/Vz6uM65xPK</t>
  </si>
  <si>
    <t>@WhaleRumors @ShibaArchives @dogecoin @Shibtoken @safemoon @RealFlokiInu @InuSaitama @BabyDogeCoin @InuKishu @BabyTKing Mine and get free $200 #Bitcoin coin through this link 👇
https://t.co/Vz6uM65xPK
https://t.co/Vz6uM65xPK
https://t.co/Vz6uM65xPK</t>
  </si>
  <si>
    <t>What do you think about  #crypto #Bitcoin #Ethereum #Solana #AVAX</t>
  </si>
  <si>
    <t>['crypto', 'Bitcoin', 'Ethereum', 'Solana', 'AVAX']</t>
  </si>
  <si>
    <t>#Delaware legislators, are we hoping to be THE center of innovation? The internet is on fire right now with discussions about #coding and liability including this and @jack’s recent fund for developers. We need to outpace other states on this topic. #DeFi #Bitcoin #economicdev https://t.co/3KyMHqOpRs</t>
  </si>
  <si>
    <t>['Delaware', 'coding', 'DeFi', 'Bitcoin', 'economicdev']</t>
  </si>
  <si>
    <t>U.S. Congress’ 2021 crypto trading volume trails stocks’ by 500x. https://t.co/ARqw4X1cRw #stocks #crypto #cryptocurrency #bitcoin #btc #finance</t>
  </si>
  <si>
    <t>['stocks', 'crypto', 'cryptocurrency', 'bitcoin', 'btc', 'finance']</t>
  </si>
  <si>
    <t>The Bitcoin Entity-Adjusted Dormancy Flow has flashed a buy signal.
This indicators has flashed buy signal only 5 times so far, this is 6th time.
Combining this with support at 39-40k. Any dip is a buy but don't buy with everything, be patient and do DCA or SIP.
#Bitcoin https://t.co/LwtbkpwK1U</t>
  </si>
  <si>
    <t>@OKExFilipino $BTC $50K is good for me😊😊 #OKEx #Crypto #Bitcoin</t>
  </si>
  <si>
    <t>['OKEx', 'Crypto', 'Bitcoin']</t>
  </si>
  <si>
    <t>Faster, cheaper #Bitcoin transactions are a reality on the #LightningNetwork and with your Paxful Lightning Wallet. ⚡
Learn more about how they work here:
https://t.co/QABkU902tn</t>
  </si>
  <si>
    <t>BitcoinBR (BTCBR) on Fantom Network (FTM)
Buy on SpookySwap: https://t.co/qWs2b9Yb8J
Buy on SushiSwap: https://t.co/At5B7fNG0a
More Info: https://t.co/3syuI84e9i
#BTCBR #FTM #BitcoinBR #BTC #DeFi #Bitcoin https://t.co/JcBSwkxp6w</t>
  </si>
  <si>
    <t>['BTCBR', 'FTM', 'BitcoinBR', 'BTC', 'DeFi', 'Bitcoin']</t>
  </si>
  <si>
    <t>@BTC_Archive IMF SAID THAT 😮😮😮 not much surprises me but that one got me 
#bitcoin wins</t>
  </si>
  <si>
    <t>@WhaleMetaverse #PIN has broken through new #ATH !! 🎉🎉
New project with a lot of community.
2022 will be a year for new ATHs!
#Bitcoin  #PAYITNOW #BSC #NFT https://t.co/TPWwrol4QL</t>
  </si>
  <si>
    <t>['PIN', 'ATH', 'Bitcoin', 'PAYITNOW', 'BSC', 'NFT']</t>
  </si>
  <si>
    <t>@hodlonaut Fiat is the antichrist of peaceful society .
#Bitcoin is the Saviour 👍</t>
  </si>
  <si>
    <t>none of those things are a scam, but all of them have been host to scams tho ser.
#Bitcoin #BTC #cryptocurrecy</t>
  </si>
  <si>
    <t>['Bitcoin', 'BTC', 'cryptocurrecy']</t>
  </si>
  <si>
    <t>Indeed… but so have TradFi, CeFi, Web2… and that didn’t stop them from changing the world
#BTC #Bitcoin #Web2</t>
  </si>
  <si>
    <t>['BTC', 'Bitcoin', 'Web2']</t>
  </si>
  <si>
    <t>Jack Dorsey &amp;amp; Co Launch Bitcoin Legal Defense Fund, Prepare to Wage Legal War with Craig Wright
@timalper #Bitcoin
https://t.co/djmy2WeG8o</t>
  </si>
  <si>
    <t>Thoughts on $looks NFT community?
#NFT
#crypto
#Ethereum 
#blockchain 
#Bitcoin</t>
  </si>
  <si>
    <t>['NFT', 'crypto', 'Ethereum', 'blockchain', 'Bitcoin']</t>
  </si>
  <si>
    <t>@HuobiGlobal The  BVLT Token is launching TODAY at 7pm GMT
The time has come for a new way of #trading and #Investing in digital assets. It’s time to let the green candles rise and let trading of the most promising #token out there.
#BSC #Metaverse #bitcoin #NFTs 
https://t.co/NNP0IGgy1o</t>
  </si>
  <si>
    <t>2013: “Bitcoin is a scam”
2015: “Blockchains are a scam”
2016: “Crypto is a scam”
2017: “Tokens are a scam”
2017: “DAOs are a scam”
2018: “NFTs are a scam”
2019: “DeFi is a scam”
2021: “Web3 is a scam”
#Bitcoin #BTC #blockchain #cryptocurrecy #token #NFT #DeFi #Web30</t>
  </si>
  <si>
    <t>['Bitcoin', 'BTC', 'blockchain', 'cryptocurrecy', 'token', 'NFT', 'DeFi', 'Web30']</t>
  </si>
  <si>
    <t>Jack #Dorsey with Alex #Morcos of #ChaincodeLabs, are planning to create a ‘’#Bitcoin Legal Defense Fund’’. The former CEO of #Twitter is seeking to ‘’defend #developers from lawsuits regarding their activities in the Bitcoin #ecosystem’’.
#BTC #cryptonews #blockchain #InstaSwap</t>
  </si>
  <si>
    <t>['Dorsey', 'Morcos', 'ChaincodeLabs', 'Bitcoin', 'Twitter', 'developers', 'ecosystem', 'BTC', 'cryptonews', 'blockchain', 'InstaSwap']</t>
  </si>
  <si>
    <t>$BTC $SPY #Chartidea #notfinancialadvice #stocks #cryptocurrecy #notfinancialadvice #Bitcoin #spy https://t.co/eCqkjwxuO5</t>
  </si>
  <si>
    <t>['Chartidea', 'notfinancialadvice', 'stocks', 'cryptocurrecy', 'notfinancialadvice', 'Bitcoin', 'spy']</t>
  </si>
  <si>
    <t>You’re going to make mistakes with #Bitcoin. Forgive yourself, learn, pray for prudence and wisdom.</t>
  </si>
  <si>
    <t>A rejection from 45k-46k area coould be a sign of down trend continuation
So it is wise to be risk free in that price range if we reach it!
#Bitcoin #cryptocurrency https://t.co/Iu2vVWaIkC</t>
  </si>
  <si>
    <t>@Jayecane 1MuuE8Wsw7QkTt82rySxZURRmCWjfkhAso 
Adress #bitcoin if you want any adress another coin tell me ...and good luck guys</t>
  </si>
  <si>
    <t>This RSI pattern is too good to ignore. Breakout &amp;amp; Retest, price as well. The answer was divergence(s). That's why I expect this purple path to play out w/ bullish div on daily. #Bitcoin #cryptocurrecy @Sheldon_Sniper @producer_fred @crypto_banter @TechDev_52 https://t.co/eusN6Fs9Em https://t.co/kM9EAUUbjK</t>
  </si>
  <si>
    <t>If this isn’t a bullish sentiment I don’t know what to tell you #ShibaArmy                        Harbor Custom Development Inc, a NASDAQ listed real estate company will accept the following cryptocurrencies as payment methods. 
• #Bitcoin  
• #Ethereum 
• #Dogecoin 
• #SHIB</t>
  </si>
  <si>
    <t>['ShibaArmy', 'Bitcoin', 'Ethereum', 'Dogecoin', 'SHIB']</t>
  </si>
  <si>
    <t>$Btc update 🔥
Strong support is at 41500$ and resistance is at 43500
Now more chances to BTC pump to 46k 47k
#Bitcoin https://t.co/wG37hfnwFY</t>
  </si>
  <si>
    <t>You're still not paying attention
#Bitcoin #Btc #ethereum #cryptocurrency #Crypto #CryptoNews #Investing 
https://t.co/G2rF5770NU https://t.co/FGU9nIqDrC</t>
  </si>
  <si>
    <t>['Bitcoin', 'Btc', 'ethereum', 'cryptocurrency', 'Crypto', 'CryptoNews', 'Investing']</t>
  </si>
  <si>
    <t>“The secret of change is to focus all of your energy, not on fighting the old, but on building the new.”
#SEMANES2003021614231214138111 
#BTC #Bitcoin https://t.co/Ef6YWcIDpD</t>
  </si>
  <si>
    <t>['SEMANES2003021614231214138111', 'BTC', 'Bitcoin']</t>
  </si>
  <si>
    <t>@InstaSwap_io Why to do that?- is no need!- #crypto and #bitcoin must remain #Decentralised !</t>
  </si>
  <si>
    <t>['crypto', 'bitcoin', 'Decentralised']</t>
  </si>
  <si>
    <t>Strike Launches #Bitcoin  Payment Services in Argentina to Kick-Start Latin American Expansion https://t.co/Cun8sNIJ8Q</t>
  </si>
  <si>
    <t>YEar ago today #bitcoin was @ $33,938..&amp;amp; $68.954 Billion Trading volume..
Currently @ $42,889  Current volume estimated @ $20.947 Billion.
🤔🔥
Carry on!
#crypto #WednesdayMotivation</t>
  </si>
  <si>
    <t>['bitcoin', 'crypto', 'WednesdayMotivation']</t>
  </si>
  <si>
    <t>$BTC HAS 3 days to reach 45k if not we can lose 40k easily. Can spring jump from 38k I still believe it can go up but since volume is so low can be bull trap . It’s just retesting bearish retesting 9 ema so caution #BTC #Bitcoin https://t.co/FThTMGefYu</t>
  </si>
  <si>
    <t>If you see a very authoritarian organization or partey being positive towards #bitcoin it is because they are done stacking.</t>
  </si>
  <si>
    <t>The #cryptocurrency market recovery witnessed on January 11 has hit some bearish futures traders causing the liquidations of over $121.5M worth of positions. #Bitcoin futures traders have seen around 815.31 #BTC liquidated worth around $34.75M.
👇https://t.co/3ksayaubEK</t>
  </si>
  <si>
    <t>#Bitcoin #Btc #Crypto 
$Btc Last but not least, this bad boy here, the death cross! Not easy, uh? 40k support ✅ then this! Simple: who knows! That's why risk managment was invented! One the one hand we see #Alts pilling up, on the other hand damocles sword above our heads! 🐒 https://t.co/HiF7zswpNV</t>
  </si>
  <si>
    <t>['Bitcoin', 'Btc', 'Crypto', 'Alts']</t>
  </si>
  <si>
    <t>@TheMoonCarl #Bitcoin is a good buy right now</t>
  </si>
  <si>
    <t>@cybersecmeg I'm saving for my future with #Bitcoin. You might like to as well</t>
  </si>
  <si>
    <t>There's a lot I want to do better in 2022. But my core mission is to help others build wealth through #cryptocurrency
This isn't a selfless act. I believe in karma and the best things in my life and business have come from giving without expectation
Back in full force #Bitcoin</t>
  </si>
  <si>
    <t>@BTC_Archive But but Iran is banned from the Swift network. Companies are not allow to… blabla #Bitcoin does not discriminate, Bitcoin is truly inclusive! 🔥</t>
  </si>
  <si>
    <t>@davidlin_TV Remember when I said I was right and everyone else was wrong about the #Bitcoin price and $100k bitcoin? Time has proven me right. My top call has been in profit every day for 9 months except one.</t>
  </si>
  <si>
    <t>You can FOMO #Gold as well!
A lot of people are chasing their dreams and #Crypto Dragons in the MetaVerse. Time is to talk about solid values: #GoldinUSA, Alaska, #ShotgunGold https://t.co/mW6MHgaTZY
#Gold Hedge Your Dreams #Bitcoin #Tether☃️☀️
Brilliant chart by @CRutherglen https://t.co/k2amEqvnGz</t>
  </si>
  <si>
    <t>['Gold', 'Crypto', 'GoldinUSA', 'ShotgunGold', 'Gold', 'Bitcoin', 'Tether']</t>
  </si>
  <si>
    <t>@AirdropDet Wonderful project, this project is very good and this projector has a lot of attractions, so hopefully the project will be better in the future.
@PgaHunter 
@IlhamSyahalam00 
@MarwalHadi
#Airdrops #Bitcoin #AncientKingDom #AirdropDet #crypto #Blockchain</t>
  </si>
  <si>
    <t>@airdropinspect #SandwichNetwork is very strong project.🥰🥰
Hopefully, 
This project is going to be a better position in the future and go to the moon very soon.🚀🚀
@MuksanaA
@AvrinaMou @ArshiJahan9
#Airdrop #Airdrops #Airdropinspector #BSC #SandwichNetwork #SANDWICH #Crypto #Bitcoin</t>
  </si>
  <si>
    <t>['SandwichNetwork', 'Airdrop', 'Airdrops', 'Airdropinspector', 'BSC', 'SandwichNetwork', 'SANDWICH', 'Crypto', 'Bitcoin']</t>
  </si>
  <si>
    <t>#BITCOIN 2022 MONTH-END Predictions:
Jan    47.5
Feb   60
Mar   60
Apr    69 
May   92.5
June  92.5
July    88
Aug    65
Sep    71.5
Oct    85
Nov  124
Dec  121</t>
  </si>
  <si>
    <t>@KenjoriJr Thanks
Our #BitCoin  Deep Dish pizza is still hot! https://t.co/505p170nrn https://t.co/GGmrSVXBfJ</t>
  </si>
  <si>
    <t>@mh4oh @PeterMcCormack @WhatBitcoinDid .
Morgan Harper is One of Us
#Bitcoin is #Freedom 
#SatsTheStandard https://t.co/2oFcjoFPu1</t>
  </si>
  <si>
    <t>['Bitcoin', 'Freedom', 'SatsTheStandard']</t>
  </si>
  <si>
    <t>@jhamby @GhostofSvetski @davidmcw's latest podcast says I don't know what #Bitcoin is but it's not money</t>
  </si>
  <si>
    <t>@jhamby @cavidmcw agrees - #Bitcoin is NOT a store of value</t>
  </si>
  <si>
    <t>Good. Patent trolling, legal filibuster have no part in #bitcoin nor FOSS. Thanks @jack @morcosa for stepping up. https://t.co/sqXbrkEHCD</t>
  </si>
  <si>
    <t>#Bitcoin bull run.... we going to the moon🔥 soon</t>
  </si>
  <si>
    <t>@Valerstudios is an incubator and a crypto-economy for black wealth creation, also serving undervalued communities around the world https://t.co/W33LsYPacb
#valerstudios #VLR #Blockchain #cryptocurrency #technology #Bitcoin #money #Crypto #Binance #BNB</t>
  </si>
  <si>
    <t>['valerstudios', 'VLR', 'Blockchain', 'cryptocurrency', 'technology', 'Bitcoin', 'money', 'Crypto', 'Binance', 'BNB']</t>
  </si>
  <si>
    <t>What i've learnt from this cycle and will take action on next cycle is forget the old coins, find new projects and ride them out. Next cycle if its more than 4 months old i aint touching it lol #cryptocurrecy #Crypto #Bitcoin #btc https://t.co/UFZL3ihide</t>
  </si>
  <si>
    <t>['cryptocurrecy', 'Crypto', 'Bitcoin', 'btc']</t>
  </si>
  <si>
    <t>@OKExFilipino #Bitcoin in 2022 YES!!! https://t.co/VJvZLMnki5</t>
  </si>
  <si>
    <t>$AINU Token coming soon play to earn stay tuned 😎
Telegram : Ainu Token Official
@TokenAinu #AinuToken 
#PlayToEarn #MATIC #CES2022  #1000xgem #NFTs #web3 #Metaverse #BSC #BNB #Bitcoin #SHIB #NFT #DeFi #cryptocurrency #Airdrop #altcoins #shiba #doge https://t.co/yXLYITuH6U</t>
  </si>
  <si>
    <t>['AinuToken', 'PlayToEarn', 'MATIC', 'CES2022', '1000xgem', 'NFTs', 'web3', 'Metaverse', 'BSC', 'BNB', 'Bitcoin', 'SHIB', 'NFT', 'DeFi', 'cryptocurrency', 'Airdrop', 'altcoins', 'shiba', 'doge']</t>
  </si>
  <si>
    <t>Good reading about a market asserting itself as the next big ETF powerhouse... in your own words @TAndrew3 
We are happy to be able to contribute with the analysis and thank you for sharing @ETF_Stream  
 #ETF #mutualfunds #crypto #Bitcoin https://t.co/mWhCCBIr0U</t>
  </si>
  <si>
    <t>['ETF', 'mutualfunds', 'crypto', 'Bitcoin']</t>
  </si>
  <si>
    <t>Lot of RED today in this astro map #Bitcoin 
Still Mars Square Saturn &amp;amp; Uranus
Bulls are able to break the resistance ? idk but imo i see a dump really soon before new sky. https://t.co/7nctHpYuVn</t>
  </si>
  <si>
    <t>@ashtaf130 Actually @saifedean talked about this with @jordanbpeterson where you can mine #bitcoin in places electricity is cheap there (clean or not). That electricity will be available regardless if used or not, it makes cheap electricity more valuable and reusable than just going green</t>
  </si>
  <si>
    <t>#WAP Token Staking involves the locking up of assets to participate in the validation of transactions on proof-of-stake blockchains, with a financial reward provided in terms of different Tokens.
@WapSwapFinance #WapSwap #blockchain #bitcoin #money #crypto #Binance #BNB #fintech</t>
  </si>
  <si>
    <t>['WAP', 'WapSwap', 'blockchain', 'bitcoin', 'money', 'crypto', 'Binance', 'BNB', 'fintech']</t>
  </si>
  <si>
    <t>@AirdropDet Go guys..
@DanangPanji13 
@CiplukanJ 
@EYulir 
#Airdrops #DeuxPad #Bitcoin #AirdropDet #Crypto</t>
  </si>
  <si>
    <t>@BTC_Archive #Bitcoin is just going viral</t>
  </si>
  <si>
    <t>Reasons to believe in #Bitcoin in 2022:
- Bitcoin works to make people financially free
- With the #LightningNetwork, you can send faster, cheaper transactions
- Bitcoin makes the world smaller by letting you send money abroad without huge fees
- It's still early :)</t>
  </si>
  <si>
    <t>DeFi services currently get offered by 'centralized middlemen'.🤔
Portal aims to eliminate the need for these middlemen by building 'DeFi on Bitcoin'.
#DeFi #Bitcoin #Portal #CryptoCoinia
Learn how @portal_finance actually Decentralizes Finance👇
https://t.co/n95iBaII3a</t>
  </si>
  <si>
    <t>['DeFi', 'Bitcoin', 'Portal', 'CryptoCoinia']</t>
  </si>
  <si>
    <t>Iran to allow companies to use #Bitcoin to pay for international trade.  Good news for #BTC. bad news for the world and especially for Iranians. The Iranian people need to be freed from their tyrannical terror regime, and more trade ain't gonna help. #crypto</t>
  </si>
  <si>
    <t>Typical TA: $40k is the new $30k but that's not to say it couldn't go lower.
That's certainly definitive.
#hodloncomrades don't trade #bitcoin</t>
  </si>
  <si>
    <t>@RichardHeartWin But Fuckerberg and Facebook / Meta created the #Metaverse.  They were the first ever!  Just like Tesla created the first electric car and that #Bitcoin was the first cryptocurrency.  Most nontech / nongamer people dont understand the concept DYOR as much as they should.</t>
  </si>
  <si>
    <t>@TheMoonCarl @kasta_app $AINU Token coming soon play to earn stay tuned 😎
Telegram : Ainu Token Official
@TokenAinu #AinuToken 
#PlayToEarn #MATIC #CES2022  #1000xgem #NFTs #web3 #Metaverse #BSC #BNB #Bitcoin #SHIB #NFT #DeFi #cryptocurrency #Airdrop #altcoins #shiba #doge https://t.co/yXLYITuH6U</t>
  </si>
  <si>
    <t>A short-squeeze incoming for #Bitcoin or more dump?</t>
  </si>
  <si>
    <t>#Altcoin Review:
#DENT / #USDT : With the reaction from an important support level, it turned towards the 0.0037 resistance. Downtrend resistance is also located in the same place. Passing this place will be positive.
https://t.co/pmZJEE2sP8
#Bitcoin #Ethereum #Crypto</t>
  </si>
  <si>
    <t>['Altcoin', 'DENT', 'USDT', 'Bitcoin', 'Ethereum', 'Crypto']</t>
  </si>
  <si>
    <t>In a system based on #BTC , we would be looking forward to the release of data reflecting deflation and our growing purchasing power. #Bitcoin  changes the system. https://t.co/gvDLTq4K3L</t>
  </si>
  <si>
    <t>Proof Of Blocks #Bitcoin 😎💹🗺🔥🚀 https://t.co/3qFg2CIav6</t>
  </si>
  <si>
    <t>#bitcoin is going to hit a MAJOR resistance area.. I want you to wait, ok???
This means, almost all the rest of the TOP 10 coins can slow down its price increase if BITCOIN retraces https://t.co/zB7J1ZMsBJ</t>
  </si>
  <si>
    <t>@zhusu This one of the reasons I'm interested in the 🇸🇻 El Salvador #bitcoin bond vehicle, a 3rd and new way for institutional bitcoin buyers which may reach the yield starved fixed income segment. https://t.co/nxlQ7g4fte @LynAldenContact @SwanBitcoin</t>
  </si>
  <si>
    <t>Good things happen to those who Invest 💯📨
#cryptocurrency #Bitcoin</t>
  </si>
  <si>
    <t>Who else is up for the retest #Bitcoin</t>
  </si>
  <si>
    <t>For now, lets see if the bearish daily trend can be taken out or not! 
That is a big test for the bulls
#Bitcoin #cryptocurrency #Crypto #BTC</t>
  </si>
  <si>
    <t>['Bitcoin', 'cryptocurrency', 'Crypto', 'BTC']</t>
  </si>
  <si>
    <t>A rejection from 45k-46k area could be a sign of down trend continuation So it is wise to be risk free in that price range if we reach it!
The 1W chart looks amazing! The support of the ascending channel+the weekly low of 39.6k touched and bounced
#Bitcoin #cryptocurrency #BTC https://t.co/D6RO3Yz6Mf</t>
  </si>
  <si>
    <t>['Bitcoin', 'cryptocurrency', 'BTC']</t>
  </si>
  <si>
    <t>#Bitcoin update: 
The spring scenario has played out so far! 
The wick happened and price is back within the range
If we break above the 1D descending trend line I would say that's a confirmation of this scenario and the red path will be followed
#cryptocurrency #Crypto #BTC https://t.co/ErkKIDOoBC</t>
  </si>
  <si>
    <t>@CryptoChihiro I still believe in the inevitability of #Bitcoin</t>
  </si>
  <si>
    <t>Network of the Day: Special shout of to this community. Cosmos (internet of blockchains) solves three primary problems in blockchain: 
🟢Sovereignty,
🟢Scalability,
🟢Sustainability. We are glad to be part of this innovative project.
#blockchain #bitcoin #cosmos #staking #crypto https://t.co/1iU4YpZhJM</t>
  </si>
  <si>
    <t>['blockchain', 'bitcoin', 'cosmos', 'staking', 'crypto']</t>
  </si>
  <si>
    <t>Sell your house and Buy #Bitcoin  
NFA</t>
  </si>
  <si>
    <t>More #NFTCollection coming soon
INRGold available on Pancakeswap Contract Address 0xd1c878556c089b6c3e642793af0bed2c12ffa2ba 
#Bitcoin #NFTCommunity #NFTartist #nft #INRGold https://t.co/3CgHgKtSMB</t>
  </si>
  <si>
    <t>['NFTCollection', 'Bitcoin', 'NFTCommunity', 'NFTartist', 'nft', 'INRGold']</t>
  </si>
  <si>
    <t>📊 High Probability Investment Approach in Crypto;
By using the SFT method. 
📍Sentimental Research🤔: Get positive feedback from the project community.
Passed? ✅ Proceed to next step.
#Bitcoin #Binance #btc Bitcoin
#Crypto #FTM</t>
  </si>
  <si>
    <t>['Bitcoin', 'Binance', 'btc', 'Crypto', 'FTM']</t>
  </si>
  <si>
    <t>Tonton "🕵🏻‍♂️ DeuxPad Airdrop (2nd Round) | Airdrop Pool: 2M DEUX [~$30,000] #AirdropDetective #Bitcoin" di YouTube https://t.co/8kBZRTrbRA</t>
  </si>
  <si>
    <t>@OKExFilipino $BTC $ETH #OKEx #Bitcoin https://t.co/4CITFH9P5n</t>
  </si>
  <si>
    <t>If you want to donate something to me, here is my bitcoin adress! I will Start with trading😜
bc1qvmnzj47lcg7c7n7tsjkawuxega43swdk9cctd5
#Bitcoin
Today its empty🤣 https://t.co/I8U126MaUN</t>
  </si>
  <si>
    <t>Group cohesiveness
#Bitcoin https://t.co/61UIeqVOcv</t>
  </si>
  <si>
    <t>Gm/Gn #nftcollectors 👋
Sparkle Punk #0419/2500✨
just dropped on the #Ethereum #blockchain 😀
Collect this 1/1 #NFT now
👉 https://t.co/LlMApQhFx5
#nftcollectibles #nftart #cryptoartist #nft #nfts #nftartist #nftcommunity #cryptoart #eth #openseaNFT #bitcoin  #cryptopunks https://t.co/p5JsdzbrBp</t>
  </si>
  <si>
    <t>['nftcollectors', 'Ethereum', 'blockchain', 'NFT', 'nftcollectibles', 'nftart', 'cryptoartist', 'nft', 'nfts', 'nftartist', 'nftcommunity', 'cryptoart', 'eth', 'openseaNFT', 'bitcoin', 'cryptopunks']</t>
  </si>
  <si>
    <t>@zoagame_ ZOA, Play to earn NFT platform for the Community Airdroppin the quality built amazing tokens @Wolfy1Crypto @bilalrahilone @deepak_dk43 @Crypt0__bot  #Airdrops #Bitcoin #ZoneofAvoidance #AirdropDet #crypto #Blockchain
https://t.co/v31JJZ0SVF</t>
  </si>
  <si>
    <t>@Cointelegraph Yes they will be back. They love #Bitcoin</t>
  </si>
  <si>
    <t>when you listen to this is incredible how the #Bitcoin community cannot get along the work #Cardano has put into place.. @PeterMcCormack going against the "build fast break things culture" is also at the core of #Cardano development.
https://t.co/QCm7h7NUoY</t>
  </si>
  <si>
    <t>['Bitcoin', 'Cardano', 'Cardano']</t>
  </si>
  <si>
    <t>YouTube'da "🕵🏻‍♂️ DeuxPad Airdrop (2nd Round) | Airdrop Pool: 2M DEUX [~$30,000] #AirdropDetective #Bitcoin" videosunu izleyin https://t.co/6sM7eqdpUS</t>
  </si>
  <si>
    <t>@coinbase @ReeseW $CISLA 🏝️
NASA Astronaut Scott Kelly famously called The Bahamas"the most beautiful place from space".
And we are buying &amp;amp; decentralizing an island in there!👀
Join us &amp;amp; be part of this amazing journey!
2022 it's ours!!
#CryptoislandDAO #Bitcoin #Ethereum #PrivateIsland https://t.co/U38Aa6Bj5g</t>
  </si>
  <si>
    <t>Bitcoin Miners Accumulate Over 5000 BTC Per Day
#Bitcoin #bitcoinmining #BTC 
@Bitcoin 
https://t.co/7KO5OWoJ7q</t>
  </si>
  <si>
    <t>['Bitcoin', 'bitcoinmining', 'BTC']</t>
  </si>
  <si>
    <t>Are you scared anon? $BTC #Bitcoin 😂 https://t.co/L88I7WtSjX</t>
  </si>
  <si>
    <t>#Iran to allow #crypto payments for international trade
#CryptoNews #Bitcoin https://t.co/CB15cKFZAb</t>
  </si>
  <si>
    <t>['Iran', 'crypto', 'CryptoNews', 'Bitcoin']</t>
  </si>
  <si>
    <t>#Iran allowing crypto payments. Boy isn't that gonna create some interesting headlines... #Bitcoin</t>
  </si>
  <si>
    <t>['Iran', 'Bitcoin']</t>
  </si>
  <si>
    <t>if you can't afford #Bitcoin what's your next option ?</t>
  </si>
  <si>
    <t>The #Bitcoin price is setting up a minor support (black) line, ready for a possible retest. Expecting a `retest` or further moves to the upside.
#CryptoNews #cryptocurrency #BuytheRise #buythedip #investing #tradingtips #tradingsignals #Ethereum #AVAX #Binance #Luna $BTC #Solana https://t.co/1v9UHC0j48</t>
  </si>
  <si>
    <t>['Bitcoin', 'CryptoNews', 'cryptocurrency', 'BuytheRise', 'buythedip', 'investing', 'tradingtips', 'tradingsignals', 'Ethereum', 'AVAX', 'Binance', 'Luna', 'Solana']</t>
  </si>
  <si>
    <t>3 steps can make you a millionaire in 2022👇
🔹Buy $Seekr ✅
🔹Accumulate $Seekr ✅
🔹Hodl $Seekr ✅
Sign up at https://t.co/HtEGTGdnPx to get your $Seekr Token 🚀
#HR #Launchpad #cryptocurrency #blockchains #PRESALE #Bitcoin #Ethereum #BEP20 #Seekr</t>
  </si>
  <si>
    <t>['HR', 'Launchpad', 'cryptocurrency', 'blockchains', 'PRESALE', 'Bitcoin', 'Ethereum', 'BEP20', 'Seekr']</t>
  </si>
  <si>
    <t>Famous Investor Bill Miller Invested His Fortune In Bitcoin And #Amazon 
American investor #BillMiller revealed in a recent interview with WealthTrack that #Bitcoin makes up...
For more news👇
https://t.co/a77tLliu76 https://t.co/02s3Q7SLgK</t>
  </si>
  <si>
    <t>['Amazon', 'BillMiller', 'Bitcoin']</t>
  </si>
  <si>
    <t>#Bitcoin 
LTF
if it goes below 42,700 again I think 42,000-42,150 looks reasonable
43,000 acting as resistance currently, obviously https://t.co/9RG0spXqay</t>
  </si>
  <si>
    <t>EDUCATIONAL POST: Here is another divergence on FTTUSD. The price begin to form a Hidden Bullish Divergence on the weekly TF: 
- Higher low on the price 
- Lower low on the RSI 
Hidden div indicates underlying strength and can confirm a continuation pattern #TRADINGTIPS #Bitcoin https://t.co/6VolDqXmQI</t>
  </si>
  <si>
    <t>['TRADINGTIPS', 'Bitcoin']</t>
  </si>
  <si>
    <t>@adam3us @GhostofStoney #Bitcoin IS the "woke parasitic bullshit"</t>
  </si>
  <si>
    <t>💥BREAKING: Iran to allow companies to use #Bitcoin  to pay for international trade. #BULLISH</t>
  </si>
  <si>
    <t>💲💵🚀🚀
VXL DOLLAR is a Stablecoin token issued by BANCO VXL, pegged strictly 1:1 to the US Dollar and built on the Ethereum network according to the ERC20 standard for tokens
#coin #token #bitcoin #cryptotrading #stablecoin #vxldollar #nft #payment #dollar #cryptocurrency #sto https://t.co/vMFRSmz0xu</t>
  </si>
  <si>
    <t>['coin', 'token', 'bitcoin', 'cryptotrading', 'stablecoin', 'vxldollar', 'nft', 'payment', 'dollar', 'cryptocurrency', 'sto']</t>
  </si>
  <si>
    <t>@KenjoriNft Thanks
Our #BitCoin  Deep Dish pizza is still hot! https://t.co/505p170nrn https://t.co/fFJCIal5Qg</t>
  </si>
  <si>
    <t>The United States Government Accountability Office (GAO) has published a report detailing how cryptocurrencies—and crypto kiosks—may be used to facilitate human and drug trafficking. #bitcoin #ethereum #btc #eth #crypto #investment
https://t.co/8muRYcOzzn</t>
  </si>
  <si>
    <t>Meta poaches staff from Microsoft and Apple for Metaverse plans https://t.co/qtVBjVTx29 via @cointelegraph #CRYPTO #DeFi #NFT #NFTs #Bitcoin #Altcoins #Metaverse #DAOs #Cryptonews #Bitcoinnews #Blockchain #ETH</t>
  </si>
  <si>
    <t>It’s bull trap. Tread with caution 
😆🤪#bullish #Investing #bitcoinprice #Bitcoin #altcoins #cryptocurrencies #BitcoinCash https://t.co/UcFI4Ld599</t>
  </si>
  <si>
    <t>['bullish', 'Investing', 'bitcoinprice', 'Bitcoin', 'altcoins', 'cryptocurrencies', 'BitcoinCash']</t>
  </si>
  <si>
    <t>Even when we're entering into the new digital age of web 3.0, we aren't forgetting about keeping Marvellex Sharia compliant. Take a look! 🔥😲🥇
#nftart #nft #NFTCommunity #Bitcoin #Crypto https://t.co/7boE3nIuhQ</t>
  </si>
  <si>
    <t>['nftart', 'nft', 'NFTCommunity', 'Bitcoin', 'Crypto']</t>
  </si>
  <si>
    <t>@TarzTweetler Thanks
Our #BitCoin  Deep Dish pizza is still hot! https://t.co/505p170nrn https://t.co/qapoKa4nRi</t>
  </si>
  <si>
    <t>@Constan25236244 True. The earlier, the better. $VXT might hit new ATH earlier then we might think. In general the most important is #Bitcoin 
If #Bitcoin hit $53k $VXT will explode. If #BTC crashes, $VXT will still grow, but slower.</t>
  </si>
  <si>
    <t>#Altcoin Review:
#SHIB / #USDT : It is located below 3056, which is an important resistance zone. For it to be positive, it needs to break through this resistance zone and perform daily candle closes above it.
https://t.co/bT2zDU7ViQ
#Bitcoin #Ethereum #SHIBUSDT #doge</t>
  </si>
  <si>
    <t>['Altcoin', 'SHIB', 'USDT', 'Bitcoin', 'Ethereum', 'SHIBUSDT', 'doge']</t>
  </si>
  <si>
    <t>Bitcoin is moving up!!🚀
#Bitcoin #TikTok 
https://t.co/z4tpayTAlE</t>
  </si>
  <si>
    <t>Bitcoin surpassing $100k ‘shouldn’t be a problem’, OKCoin CEO suggests. https://t.co/hiUvRX1OUJ #Bitcoin #BTC #cryptocurrency</t>
  </si>
  <si>
    <t>Operating across the United Kingdom, we are a Bitcoin #ATM specialist with a network of multiple Bitcoin ATMs allowing users to buy and sell #crypto at their fingertips in no time using cash. 
Our #Bitcoin ATMs come with a user-friendly interface that anyone can use conveniently. https://t.co/VZGklfxtuZ</t>
  </si>
  <si>
    <t>['ATM', 'crypto', 'Bitcoin']</t>
  </si>
  <si>
    <t>💥BREAKING: Iran to allow companies to use #Bitcoin to pay for international trade.</t>
  </si>
  <si>
    <t>Morning Meeting 🔵 #DAX #Trading 🔵 #Forex Trading 🔵 #CFD Trading 🔵 #Bitcoin 🔵 #Gold | #Tesla | #Inflation | #Daytrading ➡️ https://t.co/cNq2lVXP4E via @YouTube</t>
  </si>
  <si>
    <t>['DAX', 'Trading', 'Forex', 'CFD', 'Bitcoin', 'Gold', 'Tesla', 'Inflation', 'Daytrading']</t>
  </si>
  <si>
    <t>#Bitcoin  is the best hedge fund you could’ve bought in last year !.
It is the easy hard solution to save your life savings .</t>
  </si>
  <si>
    <t>Al barsha😇
Massage in dubai💆‍♂️
Massage full service incall or outcall 👍
Come whatsapp👇
https://t.co/CM2VF3ljTJ
#Dubai #dubaiexpo2020 #Bitcoin https://t.co/yk8fsDbbrI</t>
  </si>
  <si>
    <t>['Dubai', 'dubaiexpo2020', 'Bitcoin']</t>
  </si>
  <si>
    <t>I think one of the biggest annoyances reading through common anti-BTC complaints is people continuosly claiming #Bitcoin's energy use is per-transaction. 
That's like attributing the entire financial system's consumption to each PayPal/VISA transaction every time. 🤦‍♂️</t>
  </si>
  <si>
    <t>Who we are:
The #Leader😎
The #Brain🧠
The #Officer🔍
The #Marketer👋
Together with a great #team we develop high quality #arbitrage #trading software. We look forward to our #ICO🚀
#Bitcoin #Ethereum #blockchain #SmartContract #DeFi #ashi</t>
  </si>
  <si>
    <t>['Leader', 'Brain', 'Officer', 'Marketer', 'team', 'arbitrage', 'trading', 'ICO', 'Bitcoin', 'Ethereum', 'blockchain', 'SmartContract', 'DeFi', 'ashi']</t>
  </si>
  <si>
    <t>Cryptos that will lead in WEB3🔥📈
✅ Tag your friends
✅ Share it on your stories
✅ Hit the notification bell
➡️Use #LearnwithWTA ⬅️
#Dot #KSM
#LINK #ICPUSDT #Bitcoin #bitcointrading #cryptoeducation #BTC https://t.co/Y7iSiNgT8u</t>
  </si>
  <si>
    <t>['LearnwithWTA', 'Dot', 'KSM', 'LINK', 'ICPUSDT', 'Bitcoin', 'bitcointrading', 'cryptoeducation', 'BTC']</t>
  </si>
  <si>
    <t>@airdropinspect This project is so big and the team of this project areteam very strong💪.Many respects to the team members❤️.Hopefully in a few days this project will go
@Asraful55573544
@RockyCh56133710
@Robin411511
#Airdrop #Airdrops #Airdropinspector #BSC #Talkaboat #ABOAT #Crypto #Bitcoin</t>
  </si>
  <si>
    <t>Is #Bitcoin  ready for the next leg of the bull run? 🚀👩‍💻
No          Maybe        YES!
 👇            👇               👇</t>
  </si>
  <si>
    <t>ThankUCash, a Nigerian multi-merchant rewards network, has raised US$5.3 million in seed capital
#fintech #nigeria #bitcoin #crypto #CoinNewsExtra  https://t.co/daGtqnvOaX via @coinnewsextra</t>
  </si>
  <si>
    <t>['fintech', 'nigeria', 'bitcoin', 'crypto', 'CoinNewsExtra']</t>
  </si>
  <si>
    <t>@PatatasSmall #Bitcoin is actually good for the environment. And it's not a joke. Read and educate yourself.
https://t.co/6jXg3GijnX</t>
  </si>
  <si>
    <t>#Bitcoin #ETH #BSC #AVAX #Polygon #Cronos etc
#art #artgallery 
2 #NFTs can be won
🔄Share to play
Tagging friends in the comments = more chance to win https://t.co/nvYst4A6ld</t>
  </si>
  <si>
    <t>['Bitcoin', 'ETH', 'BSC', 'AVAX', 'Polygon', 'Cronos', 'art', 'artgallery', 'NFTs']</t>
  </si>
  <si>
    <t>@MoonDA0 Guys, don't miss this opportunity, this project will be a great investment for you. Get ready for the moon. @aidilaaa @Azahr4Cute @FadlilaMaulida 
#BNB #Bitcoin #BSC #BSCGem #Metaverse #MetaGalaxy #Crypto https://t.co/8QHRNLPiqY</t>
  </si>
  <si>
    <t>Forget your Ex, Crypto is $Love
https://t.co/gYTVgP8j4E
#KuCoin_Lists_LOVE 
#KuCoin 
#cryptocurrency 
#Bitcoin 
#CryptoNews</t>
  </si>
  <si>
    <t>['KuCoin_Lists_LOVE', 'KuCoin', 'cryptocurrency', 'Bitcoin', 'CryptoNews']</t>
  </si>
  <si>
    <t>Priced in #Bitcoin: $RIOT Market Cap 👇
2022: ₿56.3K
2021: ₿50.1K
2020: ₿4.1K
https://t.co/MI5A5touVY | Supported By @MimesisCapital https://t.co/7rFcuRPCyq</t>
  </si>
  <si>
    <t>@airdropinspect This is a great and excellent project and also the reward is great. Thanks for shared this wonderful opportunity. Best wishes for all team members. Keep going. 
@sohag0008 
@Mainul012
@L_shagor
#Airdrop #Airdrops #Airdropinspector #BSC #Kirana #KIR #Crypto #Bitcoin</t>
  </si>
  <si>
    <t>#dogelonmars to the moon
.
#shibarmy #shib $shib #bitcoin  #cryptocurrency #Crypto #forex #digitalassets #cryptotwitter #stockmarkets #stonks #stonkycrypto #charts #retailbruddaz  #google   #shibainucoin  #fastbear504  #stockmarket #shibtosaturn #tosaturn h h https://t.co/BMuSNirdyN</t>
  </si>
  <si>
    <t>['dogelonmars', 'shibarmy', 'shib', 'bitcoin', 'cryptocurrency', 'Crypto', 'forex', 'digitalassets', 'cryptotwitter', 'stockmarkets', 'stonks', 'stonkycrypto', 'charts', 'retailbruddaz', 'google', 'shibainucoin', 'fastbear504', 'stockmarket', 'shibtosaturn', 'tosaturn']</t>
  </si>
  <si>
    <t>✨ 13 years ago Satoshi Nakamoto sent the world's first #Bitcoin transaction. 
700 billion transactions since, none as historic https://t.co/f8g3LUFULK</t>
  </si>
  <si>
    <t>$polc it's quick 15% in 2hr 
50%+ move soon 
#Bitcoin #mnst $flame $vra https://t.co/xUhPotp3zv</t>
  </si>
  <si>
    <t>['Bitcoin', 'mnst']</t>
  </si>
  <si>
    <t>This amazing faucet from @_bitcoiner is making me tweet this to claim my free Lightning sats. ⚡
@boltcoiner unlock me 012b245a-d036-4f2f-825a-ad2699965d6a
#Bitcoin #BTC #LN #LightningNetwork #boltcoiner
https://t.co/RJ1T6SqkGF</t>
  </si>
  <si>
    <t>who sell meth rn... Need Meth (Real) Require 300 Grams. #cannabis #FaceReveal #BNB #crypto #cryptocurrencies #Coinbase #Bitcoin #bitcoinprice #whatisdogecoin #CryptoNews</t>
  </si>
  <si>
    <t>['cannabis', 'FaceReveal', 'BNB', 'crypto', 'cryptocurrencies', 'Coinbase', 'Bitcoin', 'bitcoinprice', 'whatisdogecoin', 'CryptoNews']</t>
  </si>
  <si>
    <t>DOGECOIN: BREAKING NEWS! SOMETHING BIG HAPPENING IN 2 DAYS! #BITCOIN  #CRYPTOCURRENCY https://t.co/PRh22a2qTr</t>
  </si>
  <si>
    <t>['BITCOIN', 'CRYPTOCURRENCY']</t>
  </si>
  <si>
    <t>Join me at Bybit and get a $20 bonus in USDT! Plus, up to $600 worth of rewards await at Rewards Hub. Get started with my referral code: J0LRL%230 https://t.co/7wJ544aFPL 
#YouthWantsCrypto #cryptocurrecy #CryptoNews  #Bitcoin</t>
  </si>
  <si>
    <t>['YouthWantsCrypto', 'cryptocurrecy', 'CryptoNews', 'Bitcoin']</t>
  </si>
  <si>
    <t>Former Twitter CEO @jack and co. initiates #Bitcoin Defense Fund to aid developers 
#CryptoNews</t>
  </si>
  <si>
    <t>@WatcherGuru Gm fellas.
Get a few more #Giftbag ! This tweet will age so well. Please remind me in one year 😄  #DeFi #bitcoin #BNB #cryptocurrecy https://t.co/cewmtHWyE1</t>
  </si>
  <si>
    <t>['Giftbag', 'DeFi', 'bitcoin', 'BNB', 'cryptocurrecy']</t>
  </si>
  <si>
    <t>Is like na Zombie Game 😱😱they put for her ohh…Hausa women with VR😂😂😂
#viral #AFCON2021 #GameFi #Crypto #Wizkid #GainTrain #LIKEs #Nigeria #DowningStreetParties #Yahooニュース #Bitcoin https://t.co/oHZ4VGMv6b</t>
  </si>
  <si>
    <t>['viral', 'AFCON2021', 'GameFi', 'Crypto', 'Wizkid', 'GainTrain', 'LIKEs', 'Nigeria', 'DowningStreetParties', 'Yahooニュース', 'Bitcoin']</t>
  </si>
  <si>
    <t>@cryptosAlerting Suni (@sunifoundation) Ecosystem is in progress
Welcome to our first beta version 0.0.1 MetaDex (@metadexapp) 
https://t.co/OKapS3MLuA
#ADA #Solana #XRP #Bitcoin #BNB #shibainu #dogecoin #ATH #Ethereum #altcoins #dot #Polygon #FLOKI #altcoins #BlockchainGaming #100xCoin https://t.co/Ai9PiG9CVC</t>
  </si>
  <si>
    <t>['ADA', 'Solana', 'XRP', 'Bitcoin', 'BNB', 'shibainu', 'dogecoin', 'ATH', 'Ethereum', 'altcoins', 'dot', 'Polygon', 'FLOKI', 'altcoins', 'BlockchainGaming', '100xCoin']</t>
  </si>
  <si>
    <t>#LovelyInuFinance #Lovely #LOVELY #blockchain #cryptocurrency #technology #bitcoin #money #crypto #Binance #BNB #cryptocurrencies #fintech.
This is an excellent project, it will continue to grow. This is the best tool, They have passed a great step in the development and use of b</t>
  </si>
  <si>
    <t>@ValueFinance_ @SolidProof_io This project seems to be very innovative and looks so amazing.I am really proud to be part of it.I wish this project will be a grand success. 
@oshr_12 
@Sankalp50304289
@maspushpakumara
#ValueFi #ValueFinance 
#Bsc #Bitcoin  #Solana #tron</t>
  </si>
  <si>
    <t>['ValueFi', 'ValueFinance', 'Bsc', 'Bitcoin', 'Solana', 'tron']</t>
  </si>
  <si>
    <t>To the heroes of tomorrow, 
Let's take this great nation forward. One step at a time. One sat at a time.
#GoSats #NationalYouthDay2022 #Bitcoin</t>
  </si>
  <si>
    <t>['GoSats', 'NationalYouthDay2022', 'Bitcoin']</t>
  </si>
  <si>
    <t>#Altcoin Review: 
#HOT / #USDT : 0.007437 is an important and strong resistance zone for Holo. In order to see positive movements, daily candle closings above this resistance zone are required.
https://t.co/LCodfuzesR
#Bitcoin #Ethereum #cryptocurrency #Holo #Holocoin</t>
  </si>
  <si>
    <t>['Altcoin', 'HOT', 'USDT', 'Bitcoin', 'Ethereum', 'cryptocurrency', 'Holo', 'Holocoin']</t>
  </si>
  <si>
    <t>#Bitcoin break the local resistance of $42,500 and now trading above it. This is good sign as market is showing some strength after long downtrend movement. #BTC need to test the $44,000-$45,000 resistance area now. The whole market is showing some positive move from yesterday. https://t.co/06pYBMGUO4</t>
  </si>
  <si>
    <t>@MiatesNFT Thanks
Our #BitCoin  Deep Dish pizza is still hot! https://t.co/505p170nrn https://t.co/LZvJ6gfmK8</t>
  </si>
  <si>
    <t>@BellatorNft Thanks
Our #BitCoin  Deep Dish pizza is still hot! https://t.co/505p170nrn https://t.co/3Qy6szQOpe</t>
  </si>
  <si>
    <t>@Cointelegraph Yes, 40k 2022 is a new 30k 2021 #Bitcoin 🔥🚀🚀🚀</t>
  </si>
  <si>
    <t>@valleyTheCat Thanks
Our #BitCoin  Deep Dish pizza is still hot! https://t.co/505p170nrn https://t.co/teSSjLTEm1</t>
  </si>
  <si>
    <t>@airdropinspect I have participated in following the guidelines and rules of this airdrop, I hope that many people will be lucky to get a prize from this airdrop.
@Ashiq88221783
@amitkumar187305
@Raju292469114
#Airdrop #Airdrops #Airdropinspector #BSC #Talkaboat #ABOAT #Crypto #Bitcoin</t>
  </si>
  <si>
    <t>Recommendation
#BCH #BitcoinCash | BUY
Entry Price 370
SL@ 355
TP@ 405-15
RETWEET!
#forexsignal #forexsignals #trading #Ethereum #EURJPY #EURAUD #GBPCHF #Apple #Bitcoin #SPX #Gold #Platinum #Binance #Crypto #shiba #ETH #XRP #altcoins #cryptocurrency #BTC #SOL #dogecoin</t>
  </si>
  <si>
    <t>['BCH', 'BitcoinCash', 'forexsignal', 'forexsignals', 'trading', 'Ethereum', 'EURJPY', 'EURAUD', 'GBPCHF', 'Apple', 'Bitcoin', 'SPX', 'Gold', 'Platinum', 'Binance', 'Crypto', 'shiba', 'ETH', 'XRP', 'altcoins', 'cryptocurrency', 'BTC', 'SOL', 'dogecoin']</t>
  </si>
  <si>
    <t>Jack Dorsey sent this email to all #Bitcoin developers.
Building a new world brick by brick… https://t.co/WEn4itKr1h</t>
  </si>
  <si>
    <t>#Bitcoin back into falling wedge en retesting 👍🏼 #crypto https://t.co/xCVHOZgERd</t>
  </si>
  <si>
    <t>Turning up for the metaverse, Tuned into SnotGirl series Green hair don't care Vol.1 comics and I am hooked. 
I still can't believe this is written from a man's perspective.  His drawings are so to be desired 😛🥰💎 #cosplay #cosmogirl #SG #supernova #crypto #nft #bitcoin #Sachs https://t.co/9JdZXg3A9I</t>
  </si>
  <si>
    <t>['cosplay', 'cosmogirl', 'SG', 'supernova', 'crypto', 'nft', 'bitcoin', 'Sachs']</t>
  </si>
  <si>
    <t>Recommendation
#ETC #EthereumClassic | BUY
Entry Price 29
SL@ 26
TP@ 35-36
RETWEET!
#forexsignal #forexsignals #trading #Ethereum #EURJPY #EURAUD #GBPCHF #Apple #Bitcoin #SPX #Gold #Platinum #Binance #Crypto #shiba #ETH #XRP #altcoins #cryptocurrency #BTC #Solana #shiba</t>
  </si>
  <si>
    <t>['ETC', 'EthereumClassic', 'forexsignal', 'forexsignals', 'trading', 'Ethereum', 'EURJPY', 'EURAUD', 'GBPCHF', 'Apple', 'Bitcoin', 'SPX', 'Gold', 'Platinum', 'Binance', 'Crypto', 'shiba', 'ETH', 'XRP', 'altcoins', 'cryptocurrency', 'BTC', 'Solana', 'shiba']</t>
  </si>
  <si>
    <t>@DogeAthlete The project is great and this projector has a strong team, so hopefully the project will be better in the future and the cryptocurrency will be the best 
@masud8001
@mamun8001
@yasin9001
@nerob8000
@Akaeid8000
#cryptocurrency #Airdrop #BSC #Bitcoin #Airdropstario</t>
  </si>
  <si>
    <t>I am going to be hated by the #BTC  community but I don't care lol so I am waiting for bitcoin to break this 42k levels once that happens it is very likely that we can see #bitcoin go below 30k around 20k 17k is where I am expecting to go. Than again I can be wrong 😅 https://t.co/A6ApdEIVFx</t>
  </si>
  <si>
    <t>@TechDev_52 We have to agree. Bitcoin has not topped yet. 📈💫
#Bitcoin #ToTheMoon #150K</t>
  </si>
  <si>
    <t>['Bitcoin', 'ToTheMoon', '150K']</t>
  </si>
  <si>
    <t>@airdropinspect I'm very happy to be a part of this great project.
 @MDSumon68209331 
 @MDNAHIMKHAN11
 @MdNaim85542387 
#Airdrop #Airdrops #Airdropinspector #BSC #Talkaboat #ABOAT #Crypto #Bitcoin</t>
  </si>
  <si>
    <t>Working on BIP-322 pull request for #Bitcoin Core. I haven't done any heavy lifting in awhile. Damn the codebase changes so fast...</t>
  </si>
  <si>
    <t>@NatHarooni Soon, Gene-editing will become the 2017 crypto mania. To me, CRISPR is #Bitcoin, some are useful and have a proper niche, and the rest is irrelevant to me (for now.)</t>
  </si>
  <si>
    <t>#cryptocurrency 📰
#Bitcoin 
“We’re already at a quarter of that number with 24% of Americans owning Bitcoin. It won’t be that much of a stretch for it to get to one-third. Bitcoin is becoming more and more mainstream. People are hearing about it everywhere–it isn’t going away.” https://t.co/Qrq5Pl0lln</t>
  </si>
  <si>
    <t>Seems like an odd thing for a company to do that has notoriously been known for having horrendous customer support services. Maybe you should think about hiring more employees. 
#bitcoin https://t.co/wNyHMFFkEX</t>
  </si>
  <si>
    <t>Lucky Unicorn | 250 $L99 | Airdrop Ninja https://t.co/ulBYTVKjQD via @YouTube 
I Hope that it will be a excellent project for the future with a strong team 
@Iman42287470
@NishatT57185533
@Fatemat93823070
#Airdrop #Crypto #Airdrops #cryptocurrency #Bitcoin</t>
  </si>
  <si>
    <t>['Airdrop', 'Crypto', 'Airdrops', 'cryptocurrency', 'Bitcoin']</t>
  </si>
  <si>
    <t>PAF DAO is  Decentralized Autonomous Organization. Crypto enthusiasts and traders can buy, sell, trade, and even swap any NFT on any blockchain they desire using one platform. This is one of the biggest projects with a clear roadmap.
#dao #pafdao #bitcoin #crypto</t>
  </si>
  <si>
    <t>Another bullish sign, #Bitcoin on exchanges is dropping! https://t.co/aGbXBl7923 https://t.co/YerTsI6FZP</t>
  </si>
  <si>
    <t>A lot of the concerns the SEC has have been resolved by the industry through their own maturity, innovation and development. I am confident that we will see the SEC say yes because there is no legitimate reason for them not to.”
#bitcoin #cryptocurrency 📰</t>
  </si>
  <si>
    <t>@Marty_Will @btfdmoney @BitcoinFear yeah it did! 🤘#btc #Bitcoin https://t.co/jrw0IMeY1Y</t>
  </si>
  <si>
    <t>@EY_Switzerland Swiss Banking Barometer 2022: 
55% of surveyed banks plan a crypto offering within the next 3 years. 
#CryptoNation #Bitcoin</t>
  </si>
  <si>
    <t>['CryptoNation', 'Bitcoin']</t>
  </si>
  <si>
    <t>“I like the dreams of the future better than the history of the past." - Charles Olafson on #Bitcoin</t>
  </si>
  <si>
    <t>$ROSE pulled off an ATH🎯
#ROSEUSDT chart was posted yesterday, now it hit all targets and made 40% MAX GAINS!
Day trade with us and enjoy these gains. Register here: https://t.co/hDj4RhTjmT
 #Avalanche #YouthWantsCrypto  #Binance #Bitcoin #cryptocurrencies  #cryptocurrency https://t.co/FOLEEtK98e</t>
  </si>
  <si>
    <t>['ROSEUSDT', 'Avalanche', 'YouthWantsCrypto', 'Binance', 'Bitcoin', 'cryptocurrencies', 'cryptocurrency']</t>
  </si>
  <si>
    <t>The Nosana Network will be the leading provider of decentralized CPU-based Dev(Ops) solutions, revolutionizing the development process of Metaverse projects.
https://t.co/rRJbxGXIpq
#Bitcoin #Solana</t>
  </si>
  <si>
    <t>['Bitcoin', 'Solana']</t>
  </si>
  <si>
    <t>Our Clients Are Crushing 2022 💸 (See attached pics)
I have something new «to get profit instead of just trades» you don`t want to miss out on!
Click to Access: https://t.co/rFizue4S4p
#bitcoin #crypto #trading #altcoins #doge #bnb #eosusdt https://t.co/oN6ROwbTcg</t>
  </si>
  <si>
    <t>['bitcoin', 'crypto', 'trading', 'altcoins', 'doge', 'bnb', 'eosusdt']</t>
  </si>
  <si>
    <t>Why exchanges still promoting Dogecoin 🤔?
$DOGE 
#dogecoin #doge #Bitcoin</t>
  </si>
  <si>
    <t>['dogecoin', 'doge', 'Bitcoin']</t>
  </si>
  <si>
    <t>#bitcoin $btc #binance
4H charts :
1/4
The price is still and always in this range between 40k and 43.2K in which we have been since 6/01,
very similar to that observed between 20/09 and 1/10  located around the same area.
On Open interest however, there is a major difference:</t>
  </si>
  <si>
    <t>['bitcoin', 'binance']</t>
  </si>
  <si>
    <t>Drnelk found #bitcoin in a User vault at this location! Join me playing #coinhuntworld, It's awesome! https://t.co/ZBGWAd5UWf #cryptocurrency #56453 https://t.co/2QhG1LiDtL</t>
  </si>
  <si>
    <t>Just, please, stop. #Bitcoin https://t.co/75jV9hnOLX</t>
  </si>
  <si>
    <t>Listia is giving away free stuff Use my code "DRWKBZ" to claim yours and an extra 250 PTS! #bitcoin #blockchain https://t.co/UyheOifkNK</t>
  </si>
  <si>
    <t>['bitcoin', 'blockchain']</t>
  </si>
  <si>
    <t>I use #LunarCrush to track social insights for cryptocurrencies. Check it out!
https://t.co/TEdHjVX1V0 #shiba  #Bitcoin  #Binance  #ETH  #Elonmusk  #CoinMarketCap  #Coinbase  #NFTs  #Airdrop</t>
  </si>
  <si>
    <t>['LunarCrush', 'shiba', 'Bitcoin', 'Binance', 'ETH', 'Elonmusk', 'CoinMarketCap', 'Coinbase', 'NFTs', 'Airdrop']</t>
  </si>
  <si>
    <t>Life is short.
Long #Bitcoin</t>
  </si>
  <si>
    <t>8 min #Bitcoin analysis video 🥂❤️
Please support the channel (😂), watch and like the video. 
https://t.co/79i5DPdq7w</t>
  </si>
  <si>
    <t>$BTC
Plan still remains the same, touched the 43s + the EMA 12/21 crossed up and #BTC is still above. #Bitcoin is currently deciding the next move. Where do you think its heading? Dump or 44s-46s?
#BTC #Bitcoin https://t.co/4X7OmxIaGY https://t.co/GVSFRNQ8Yi</t>
  </si>
  <si>
    <t>['BTC', 'Bitcoin', 'BTC', 'Bitcoin']</t>
  </si>
  <si>
    <t>Could see #Bitcoin dominance continue up from here... Alts and/or bitcoin could be about to drop https://t.co/oR6rrQhSd0</t>
  </si>
  <si>
    <t>Short #Charts 1 day #Bitcoin #Cardano $ADA $BTC #ADA #BTC https://t.co/p2oZKcHi9D</t>
  </si>
  <si>
    <t>['Charts', 'Bitcoin', 'Cardano', 'ADA', 'BTC']</t>
  </si>
  <si>
    <t>Good news for #bitcoin 🚀🔥✌️
Iran to allow crypto and #Btc payments for international trade https://t.co/IJIpXyrqWP</t>
  </si>
  <si>
    <t>Come on guys, hurry up!!
The #poll is about to end soon. 
If you have any suggestion, let us know.
#cryptocurrency #bitcoin #crypto #forex #money #enterpreneur #trading #blockchain #business #investment #Binance #btc #ethereum #learning #educational #knowledge #growth #hacks https://t.co/9PMRXR01ft</t>
  </si>
  <si>
    <t>['poll', 'cryptocurrency', 'bitcoin', 'crypto', 'forex', 'money', 'enterpreneur', 'trading', 'blockchain', 'business', 'investment', 'Binance', 'btc', 'ethereum', 'learning', 'educational', 'knowledge', 'growth', 'hacks']</t>
  </si>
  <si>
    <t>PUMP IT !!!!! #Bitcoin</t>
  </si>
  <si>
    <t>The always provocative @mikemcglone11 has an interesting note out on the @TheTerminal this morning:
Just a Bad Decade for Crude Oil vs. Bitcoin? Next Could Be Worse
Check it out on BI&amp;lt;GO&amp;gt;
#OOTT #EFT #Brent #CrudeOil vs. #Bitcoin #BTCUSDT</t>
  </si>
  <si>
    <t>['OOTT', 'EFT', 'Brent', 'CrudeOil', 'Bitcoin', 'BTCUSDT']</t>
  </si>
  <si>
    <t>This MF frozen my funds and I can't use them for anything
Without, transfer even buying other criptos
They are a bunch of scammers
#Bitcoin #cryptocurrency #BTC
#USDT 
They are Coinlake or Coinztc https://t.co/QGfWi4m9ow</t>
  </si>
  <si>
    <t>['Bitcoin', 'cryptocurrency', 'BTC', 'USDT']</t>
  </si>
  <si>
    <t>great news for #bitcoin 🇮🇷 https://t.co/nckNCiSNcA</t>
  </si>
  <si>
    <t>Hong Fang said #Bitcoin 's price target of $100,000 is still at play despite being vulnerable to market dynamics... What do you think?</t>
  </si>
  <si>
    <t>What is a Blockchain? i did my research and this is what I found! Do your research always! #Doge #Dogecoin #Ethereum #Bitcoin #BNB #BSC #tokens #BUSD #USDT #USDTether https://t.co/xJzvWYy9IK</t>
  </si>
  <si>
    <t>['Doge', 'Dogecoin', 'Ethereum', 'Bitcoin', 'BNB', 'BSC', 'tokens', 'BUSD', 'USDT', 'USDTether']</t>
  </si>
  <si>
    <t>I think we may have seen the bottom of $BTC for now. Here's why 👇
🧵 1/7
#BTCUSDT #cryptocurrecy #Bitcoin</t>
  </si>
  <si>
    <t>['BTCUSDT', 'cryptocurrecy', 'Bitcoin']</t>
  </si>
  <si>
    <t>@pafdao Great trusted and experienced team, respect them. And i'm sure that they will do their best in development.
#dao #pafdao #bitcoin #crypto</t>
  </si>
  <si>
    <t>5/7
Longer term, #Bitcoin looks super constructive. Wouldn't be surprised to see something like 250k $BTC before this bull cycle is over. RSI is ready for a bounce off its trendline. https://t.co/zH47KJU5g6</t>
  </si>
  <si>
    <t>3/7
The #Bitcoin #Crypto Fear &amp;amp; Greed index read 10 for both 22 Jun '21 and 8 Jan '22 (2 days before the possible bottom), calling for "Extreme Fear". Investors are definitely shaking right here.
And as the quote goes, "the time to buy is when there's blood in the streets". https://t.co/jT1HTnxIiC</t>
  </si>
  <si>
    <t>@Bitcoinsensus #Bitcoin On the 1hr in the immediate short term! 
Can we break a bit higher or retest the start of the new breakout level! 🥳🥳🥳
#cryptocurrency #bitcoin #trading #crypto  #bitcoin  #cryptocurrency  #blockchain #btc #ethereum #money https://t.co/85v1T6Ac9c</t>
  </si>
  <si>
    <t>['Bitcoin', 'cryptocurrency', 'bitcoin', 'trading', 'crypto', 'bitcoin', 'cryptocurrency', 'blockchain', 'btc', 'ethereum', 'money']</t>
  </si>
  <si>
    <t>Funding rates have been consistently negative after yesterdays bounce while we're grinding against resistance now.
Squeeze incoming?
#Bitcoin https://t.co/RjDnntRSup</t>
  </si>
  <si>
    <t>Check out my store @Mintable Gasless store on Mintable! https://t.co/UgVJ2Kqftl 
#BitcoinCash 
#Bitcoin 
#BitcoinTurkiye 
#NFTs 
#NFTartist 
#ETH</t>
  </si>
  <si>
    <t>['BitcoinCash', 'Bitcoin', 'BitcoinTurkiye', 'NFTs', 'NFTartist', 'ETH']</t>
  </si>
  <si>
    <t>@myDopamineApp @satishacharya @NewsDopamine This project looks very interesting. I am interested, and I will support this project until it is successful according to the plan that has been set
@ummenipa78
@KingBD71
@munnasha2277
#Airdrop #BSC #BinanceSmartChain #cryptocurrecy #Bitcoin</t>
  </si>
  <si>
    <t>['Airdrop', 'BSC', 'BinanceSmartChain', 'cryptocurrecy', 'Bitcoin']</t>
  </si>
  <si>
    <t>🟩 Bitcoin on the Daily charts shows a 🔥Bullish Harami Candle. It consists of a bearish candle with a large body, followed by a bullish candle with a small body. It is a sign of changing momentum to the upside!
#Bitcoin #TradingView #cryptocurrency https://t.co/rPKFcabWSG</t>
  </si>
  <si>
    <t>['Bitcoin', 'TradingView', 'cryptocurrency']</t>
  </si>
  <si>
    <t>get yourself a new #CHRYSLER 
by investing in #Bitcoin</t>
  </si>
  <si>
    <t>['CHRYSLER', 'Bitcoin']</t>
  </si>
  <si>
    <t>#Bitcoin All we need is a bullish deathcross! 🐂
So what will it be? 🐒👀</t>
  </si>
  <si>
    <t>Good news #bitcoin 🚀🔥✌️
Iran to allow crypto and #Bitcoin payments for international trade https://t.co/v7qzzTz59S</t>
  </si>
  <si>
    <t>Flash news: #Iran Flag of Iran to allow #crypto and #Bitcoin payments for international trade.</t>
  </si>
  <si>
    <t>['Iran', 'crypto', 'Bitcoin']</t>
  </si>
  <si>
    <t>#Bitcoin  fortune cookies have arrived. WAGMI https://t.co/x2vRbdaJuI</t>
  </si>
  <si>
    <t>2percent a day keeps the bills at bay 🤣 #cryptocurrency #Bitcoin #Solana #doge https://t.co/foSVudEywD</t>
  </si>
  <si>
    <t>['cryptocurrency', 'Bitcoin', 'Solana', 'doge']</t>
  </si>
  <si>
    <t>Earn money from the comfort of your home... ❤️🛸
#earnmoney #earnmoneyonline #cryptocurrency #MONEY #Bitcoin be smart this year. https://t.co/PowS3mGxlt</t>
  </si>
  <si>
    <t>['earnmoney', 'earnmoneyonline', 'cryptocurrency', 'MONEY', 'Bitcoin']</t>
  </si>
  <si>
    <t>Bitcoin was called dead 429 times since its creation.😀
Keep Trading with us!
#IndiaInvestsInCrypto
.
.
.
.
#tradingapp #bitcoinhistory #investment #cryptotrade #cryptocurrency #cryptobiz #bitcoin 
Download app: https://t.co/O3iFUPkxfq https://t.co/dZq3kYcgO5</t>
  </si>
  <si>
    <t>['IndiaInvestsInCrypto', 'tradingapp', 'bitcoinhistory', 'investment', 'cryptotrade', 'cryptocurrency', 'cryptobiz', 'bitcoin']</t>
  </si>
  <si>
    <t>BREAKING – Strike officially launches #Bitcoin lightning services in Argentina.
Last time they launched in another country, it became legal tender Rocket
#BITCOINNEWS</t>
  </si>
  <si>
    <t>['Bitcoin', 'BITCOINNEWS']</t>
  </si>
  <si>
    <t>📰🇺🇸🗽 1/3 of Americans to buy $BTC this year? 🤔
#Bitcoin #Crypto #Cryptonews #massadoption 
https://t.co/SeA3gxRNY8</t>
  </si>
  <si>
    <t>['Bitcoin', 'Crypto', 'Cryptonews', 'massadoption']</t>
  </si>
  <si>
    <t>@BitcoinMagazine @ckpooldev SOLO MINING ! 
THE ULITMATE GAMBLE 
WOW AND A HIT TO !! LIGHT UP THEM SLOTS GUYS!!
#BITCOIN #BITCOINMINING #CRYPTO</t>
  </si>
  <si>
    <t>['BITCOIN', 'BITCOINMINING', 'CRYPTO']</t>
  </si>
  <si>
    <t>Iran allow companies to use #cryptocurrency to pay for international trade. #Bitcoin #btc #ethereum #Solana #Polkadot #tron 
https://t.co/R3EQ184WSB</t>
  </si>
  <si>
    <t>['cryptocurrency', 'Bitcoin', 'btc', 'ethereum', 'Solana', 'Polkadot', 'tron']</t>
  </si>
  <si>
    <t>Listening to a @ClubhouseREPLAY about NFT secruity by @sean_specie of @SimplifiedWeb3 https://t.co/NO11Ho5jch
#NFTCommunity #NFTs #secruity #cryptocurrency #crypto #ETH #bitcoin</t>
  </si>
  <si>
    <t>['NFTCommunity', 'NFTs', 'secruity', 'cryptocurrency', 'crypto', 'ETH', 'bitcoin']</t>
  </si>
  <si>
    <t>Oh for fuck sake, here we go again. I’m short #Bitcoin https://t.co/9RcPY3FHHu</t>
  </si>
  <si>
    <t>Trending on #LunarCrush:
"#JackDorsey (@jack) and Co. formalize Defense Fund to protect #Bitcoin #developers from lawsuits" via @CryptoAmb
Top coin mentions
$btc
#LunarShare
https://t.co/663AjnZFo5</t>
  </si>
  <si>
    <t>['LunarCrush', 'JackDorsey', 'Bitcoin', 'developers', 'LunarShare']</t>
  </si>
  <si>
    <t>@jjllau @BitcoinMagazine @jackmallers @ln_strike WOW NOW I LOVE THIS ONE!!!!
#BITCOIN</t>
  </si>
  <si>
    <t>One day all you #shitcoins will be denominated in #bitcoin
Act Accordingly 🙂</t>
  </si>
  <si>
    <t>['shitcoins', 'bitcoin']</t>
  </si>
  <si>
    <t>Absolutely perfect assessment of how to trade RIGHT NOW. Well done @Sheldon_Sniper @crypto_banter 👏👏
#Crypto #alts #ALTCOINGEMS #Bitcoin 
https://t.co/AEmuFGHuwa</t>
  </si>
  <si>
    <t>['Crypto', 'alts', 'ALTCOINGEMS', 'Bitcoin']</t>
  </si>
  <si>
    <t>Get a #free weekly research #market note. You can get mentored by the expects with @research_tra through their #mentorship program.
Choose an investment strategy in #CryptoCurrencies #Bitcoin  #Ethereum #XRP #Cardarno the #USA  Markets SnP 500, Nasdaq 100 and #Gold. Follow the</t>
  </si>
  <si>
    <t>['free', 'market', 'mentorship', 'CryptoCurrencies', 'Bitcoin', 'Ethereum', 'XRP', 'Cardarno', 'USA', 'Gold']</t>
  </si>
  <si>
    <t>@coinbureau Why we don't need lawyers for #Bitcoin? Let that sink in.</t>
  </si>
  <si>
    <t>@wayki_chain #WICC #Waykichain #blockchain #crypto #bitcoin #ethereum
Awesome project.This project has strong team dedicated and hardworking and keeping the project up to date with the finance.This is top listed project in crypto world.I really love this project.</t>
  </si>
  <si>
    <t>@BTC_Archive Nobody can beat you if you buy the dip. #bitcoin</t>
  </si>
  <si>
    <t>@BitcoinMagazine @YouTube @YouTubeCreators But in @jacks @Twitter you @BitcoinMagazine  are official twitter handle tweeting inaccurate and false claims and data.
Your account here will not be flagged because you promote #bitcoin product.
Fcking biaseryyy from @Twitter</t>
  </si>
  <si>
    <t>@WatcherGuru Just Wow!
#Altbase will be next for #Bitcoin to be accepted internationally for trading. There's no doubt about it.
Everyone should keep an eye on this!
#BSC #BSCGEM https://t.co/1zEG0hkYux</t>
  </si>
  <si>
    <t>['Altbase', 'Bitcoin', 'BSC', 'BSCGEM']</t>
  </si>
  <si>
    <t>"Bitcoin Is Dead"
And always survived.
https://t.co/mAh3g6NNgZ
#Bitcoin #Ethereum #BTC https://t.co/9PE7FgY3oR</t>
  </si>
  <si>
    <t>Evolution. Render my soul. INFINITE master. FINITE YOU. 
#comics #photography #emotional #awareness #veefriends #Bitcoin #cosplay #GameFi #DeFi #Decentraland #cryptobatz https://t.co/wxi6wAKy4Y</t>
  </si>
  <si>
    <t>['comics', 'photography', 'emotional', 'awareness', 'veefriends', 'Bitcoin', 'cosplay', 'GameFi', 'DeFi', 'Decentraland', 'cryptobatz']</t>
  </si>
  <si>
    <t>When #Bitcoin hits $1 MILLION Dollars per coin in 2030
And #Ethereum is at $100K
And #AVAX @ $10K per coin..
You'll wish you had bought EVERY dip ANON 😂📈🤑 https://t.co/ItRyp9MpnD</t>
  </si>
  <si>
    <t>['Bitcoin', 'Ethereum', 'AVAX']</t>
  </si>
  <si>
    <t>Marketers need to build digital relationships and reputation before closing a sale. #entrepreneur #onlinebusiness #businessowner #affiliatemarketing #Bitcoin #emailmarketing #copywriting #Facebook #MONEY  #TikTok #SwamiVivekananda #NationalYouthDay2022 
Connect@+91 9818752056 https://t.co/sotWp4bKY0</t>
  </si>
  <si>
    <t>['entrepreneur', 'onlinebusiness', 'businessowner', 'affiliatemarketing', 'Bitcoin', 'emailmarketing', 'copywriting', 'Facebook', 'MONEY', 'TikTok', 'SwamiVivekananda', 'NationalYouthDay2022']</t>
  </si>
  <si>
    <t>Professional Investors only!
EDSX https://t.co/f7qPeMowbT
Prime Nordic https://t.co/mzS9YGCjoP
Can be bought with #Ethereum #Bitcoin #USDtether https://t.co/DsjrouFXSZ</t>
  </si>
  <si>
    <t>['Ethereum', 'Bitcoin', 'USDtether']</t>
  </si>
  <si>
    <t>This is what I'd idealy like to see play out, closing 4h candles below red line is Invalidation target is the green line #bitcoin https://t.co/LLduv9ex5S</t>
  </si>
  <si>
    <t>@CryptoTownEU This is excellent project for the future with strong team, a transparent, planned and project roadmap.
@AisyahPipih  @robert_rodriguo  @Filosofipetruk1  
#Airdrop #Crypto #Airdrops #Waves #bitcoin</t>
  </si>
  <si>
    <t>Another day, another (small) frustration on #Crypto twitter. 
Why do 'influencers' post every day a variant of the following: 
'If I give you xxxxx USDT' which coin would you buy'? 
Every single day over and over again.
I unfollow them right away #Bitcoin #Altcoins</t>
  </si>
  <si>
    <t>Bitcoin Gains As Investors Remain Jittery  https://t.co/VIpXMW6IMo #Bitcoin #CryptoNews #Binance</t>
  </si>
  <si>
    <t>['Bitcoin', 'CryptoNews', 'Binance']</t>
  </si>
  <si>
    <t>@AirdropDet This project has a very bright future, because I really think this project is too perfect to be true. This is a very cool and in project. Let's build a good and strong
@alamgir143098
@KingBD71
@munnasha2277
#Airdrops #AncientKingDom #Bitcoin #AirdropDet</t>
  </si>
  <si>
    <t>#bitcoin bullish on $Matic ❄️❄️❄️❄️</t>
  </si>
  <si>
    <t>@MoneykingGG #Bitcoin &amp;amp; #ETH both are Backbone of Crypto market ⚡
No other crypto currency can replace both interms of market capitalisation &amp;amp; community 💎✊</t>
  </si>
  <si>
    <t>🌅 GM 🐋 🌊 
Checking the charts 🛌 ,
im looking if i Long #Bitcoin , #ETH
I'd like to seeing a retest of
42.7k - 42.5k - 42.4k
Even 42.2k 
Not break it, hold, then bounce
Wall 43.3k
Then im on!
SL in ass
X5 For somes millions snacks !
If not ?! check my past tweets 
#Crypto https://t.co/GoKPOs3MIa https://t.co/SOOenGywDV</t>
  </si>
  <si>
    <t>Relaxing a little bit! #spa #cryptocurrecy #coins #Bitcoin https://t.co/zNTPbK64Ch</t>
  </si>
  <si>
    <t>['spa', 'cryptocurrecy', 'coins', 'Bitcoin']</t>
  </si>
  <si>
    <t>#Crypto is another BUILDING BLOCK FOR US &amp;amp; our eventual &amp;amp; successful change.
Blockchain...it's foreshadowing the end of poverty. We just have to shill the right projects that match our vision. #Saitama #ShibaInu #BabyDoge #Bitcoin
Everyday is another chance to do more, be more.</t>
  </si>
  <si>
    <t>['Crypto', 'Saitama', 'ShibaInu', 'BabyDoge', 'Bitcoin']</t>
  </si>
  <si>
    <t>@hackless_io is taking over DeFi for builders. Time to grab some soon as it is the only protocol after $LINK to be widely integrated into all DeFi dapps
https://t.co/qJWAs5cPOo
$TRX $btc $eth $uni $sushi $ftm $crv $dot $cream $sun $wing $key #bitcoin $ltc $neo $sxp $link $xrp https://t.co/wq0w78rqJ4</t>
  </si>
  <si>
    <t>If you want millionnaire buy #flux guys 🚨🚨🚨🚨🚨 
#flux going to 20$
#Bitcoin                                      #shiba #blockchain #altcoins #cryptocurrency #eth #Trustwallet #xrp #telcoin #eth #noel #Crypto #ada #BNB      #Airdrop #SHIB #BabyDoge</t>
  </si>
  <si>
    <t>@AirdropDet Wonderful project with strong community Definitely it has bright future.
@mcmimi07 
@Snahashish6662 
@Monisa77 
#Airdrops #DeuxPad #Bitcoin #AirdropDet #Crypto</t>
  </si>
  <si>
    <t>❌  Subjective  VS.  Objective  ✅
#Bitcoin $BTC #BTC https://t.co/uCqE03aCpW</t>
  </si>
  <si>
    <t>‼️Guys, we’ve recently updated the Twitter section on our website. So, besides infographics and metrics, you can now see the most active crypto influencers to follow, airdrop tweets, and news there🔥
 https://t.co/PJHxVU9W2n 
 #cryptotrading #BTCUSD #Crypto #ETH #SHIB #Bitcoin</t>
  </si>
  <si>
    <t>['cryptotrading', 'BTCUSD', 'Crypto', 'ETH', 'SHIB', 'Bitcoin']</t>
  </si>
  <si>
    <t>#CryptoWithMC | As cryptocurrencies are on the cusp of becoming a major force in financial markets, what we need at this moment is sensible regulation.
Read more here: https://t.co/o5H7impCVA
#bitcoin #cryptomarket #cryptocurrency #digitalcurrency #markets #opinion</t>
  </si>
  <si>
    <t>['CryptoWithMC', 'bitcoin', 'cryptomarket', 'cryptocurrency', 'digitalcurrency', 'markets', 'opinion']</t>
  </si>
  <si>
    <t>IMF deems Rising Crypto and stocks Correlation Disastrous, Proffers Global Solution
https://t.co/aoXrkCVuY8
#cryptocurrency #bitcoin #blockchain #btc #crypto #ethereum #ico #ltc #trading #currency #xrp #eth #cryptocurrencymarket #ripple #altcoins #newcryptocurrency #xmr</t>
  </si>
  <si>
    <t>@AirdropStario I have participated in following the guidelines and rules of this airdrop, I hope that many people will be lucky to get a prize from this airdrop.
@Ashiq88221783
@amitkumar187305
@Raju292469114
#Airdrop #BSC #Bitcoin #iPhone13 #CrazyPandaVillage #BUSD #Airdropstario</t>
  </si>
  <si>
    <t>‘Rich Dad Poor Dad’ Author, Robert Kiyosaki On Bitcoin Crash: “Market Crashes Are Best Time To Get Richer”
https://t.co/lgSzNQTwIl
#RobertKiyosaki #Crypto #BTC #Bitcoin #CryptoNews #CryptocurrencyNews #BTCnews #BitcoinCrash #cryptocrash #cryptomarket</t>
  </si>
  <si>
    <t>['RobertKiyosaki', 'Crypto', 'BTC', 'Bitcoin', 'CryptoNews', 'CryptocurrencyNews', 'BTCnews', 'BitcoinCrash', 'cryptocrash', 'cryptomarket']</t>
  </si>
  <si>
    <t>@draxer_boss @Ravencoin There is no official account. 
Just like #Bitcoin</t>
  </si>
  <si>
    <t>@Jayecane #cryptocurrency #Airdrop #BSC #Bitcoin #ETH #Seedling #SDLN #Airdropstario 
@NextShib 
@DRAGONVERSE_OA 
@CryptoTownEU 
 Trust wallet 
0x9D7BC7b911797b463D0DC184a8decDbB6A6a8b04</t>
  </si>
  <si>
    <t>['cryptocurrency', 'Airdrop', 'BSC', 'Bitcoin', 'ETH', 'Seedling', 'SDLN', 'Airdropstario']</t>
  </si>
  <si>
    <t>#Bitcoin changing things since 2008 https://t.co/teHegpB9U4</t>
  </si>
  <si>
    <t>@CynthiaMLummis No, thank you #senator for trying to educate your peers 
We are a long way from truly understanding #Bitcoin as a country 
#BTCtogetherUSA</t>
  </si>
  <si>
    <t>['senator', 'Bitcoin', 'BTCtogetherUSA']</t>
  </si>
  <si>
    <t>@blockchainchick amen sista.  Buy #bitcoin</t>
  </si>
  <si>
    <t>Collapsing VIX, S&amp;amp;P 500 hammer, Nasdaq hammer, #Bitcoin  hammer, US10Y heading down, DXY weak at end of the day.
Is the market getting confident of a lower than expected December Inflation reading on Wednesday?</t>
  </si>
  <si>
    <t>@MorgenRochard #Bitcoin has failed as an inflation hedge over the same period.</t>
  </si>
  <si>
    <t>@Jayecane #cryptocurrency #Airdrop #BSC #Bitcoin #ETH #Seedling #SDLN #Airdropstario 
@AirdropKart 
@shartoken 
@BadsCommunity 
Trust wallet 
0x9D7BC7b911797b463D0DC184a8decDbB6A6a8b04</t>
  </si>
  <si>
    <t>Shiba Inu Price Finally Recovers with More Altcoins Entering Green Zone
https://t.co/UVZx6wOShy
#crypto #bitcoin #cryptocurrency #btc #ethereum #blockchain #eth #currency #xrp #trading #price #exchange #ltc #altcoin #ico #ripple #altcoins #binance #market #love #armenia #rise</t>
  </si>
  <si>
    <t>CATCH THIS AMA GUYS IT WILL  BE AWSOME IT WILL BE UR NEXT BIG BAG #shib #SAFEMOON  #Binance  #SaitaMask #VPAD  #jamsy #shinja  #ImpactXP  #Bitcoin  #FORVETERANS  #Nextgem https://t.co/zJK3lTOeWN</t>
  </si>
  <si>
    <t>['shib', 'SAFEMOON', 'Binance', 'SaitaMask', 'VPAD', 'jamsy', 'shinja', 'ImpactXP', 'Bitcoin', 'FORVETERANS', 'Nextgem']</t>
  </si>
  <si>
    <t>Patience is the hardest virtue to practise. 
Another new day, another new opportunity. 
13 January 2022.
Focus on your goals
What's done, done
What's past, let it pass
Let's go once again
Never give up
#Bitcoin 
#BTC 
#Ethereum 
#ETH 
#HEX 
#Mos 
#themos 
#PulseChain 
#Pulse</t>
  </si>
  <si>
    <t>['Bitcoin', 'BTC', 'Ethereum', 'ETH', 'HEX', 'Mos', 'themos', 'PulseChain', 'Pulse']</t>
  </si>
  <si>
    <t>After reaching 75.000, new estimate will be 100-120.000, then dump at 88.000-92.000 range.
#BTCUSDT  #Bitcoin #Ethereum https://t.co/GjERwn8fu0</t>
  </si>
  <si>
    <t>['BTCUSDT', 'Bitcoin', 'Ethereum']</t>
  </si>
  <si>
    <t>I'm considering to make an altcoin to support my efforts with the Omniverse.
In the remote instance I do, what kind of security measures would you like to see implemented that would give you confidence on the project?
#Bitcoin #Ethereum #Solana #Binance #NFTs #MANA #metaverses</t>
  </si>
  <si>
    <t>['Bitcoin', 'Ethereum', 'Solana', 'Binance', 'NFTs', 'MANA', 'metaverses']</t>
  </si>
  <si>
    <t>@BadLuckNFT Thanks
Our #BitCoin  Deep Dish pizza is still hot! https://t.co/505p170nrn https://t.co/O5wTOcR15u</t>
  </si>
  <si>
    <t>Our site now is multi-language. Read the latest #Crypto Headlines News in your language.
🔶 https://t.co/cfecoYWYHq
#Bitcoin #Etherium #Doge #BNB #LTC #ADA #Cardano #Solana  #XRP #FTX #AVAX #NFT #rss #NASDAQ #News #Dogecoin #Doge #PressRelease https://t.co/ub2wzgrXbW</t>
  </si>
  <si>
    <t>['Crypto', 'Bitcoin', 'Etherium', 'Doge', 'BNB', 'LTC', 'ADA', 'Cardano', 'Solana', 'XRP', 'FTX', 'AVAX', 'NFT', 'rss', 'NASDAQ', 'News', 'Dogecoin', 'Doge', 'PressRelease']</t>
  </si>
  <si>
    <t>TOPSELLER on @spaceseven_nft. @NFTartpusher Don’t miss the first token ever minted on the new #Concordium blockchain by #nftartpusher #nft #nfts #nftart #nftartist #nftcollector #NFTCommunity #spaceseven #Bitcoin #nftartpusher #artpushercom https://t.co/miwZnPvlJL</t>
  </si>
  <si>
    <t>['Concordium', 'nftartpusher', 'nft', 'nfts', 'nftart', 'nftartist', 'nftcollector', 'NFTCommunity', 'spaceseven', 'Bitcoin', 'nftartpusher', 'artpushercom']</t>
  </si>
  <si>
    <t>@StonksReddit @jack #doge is for people 
#bitcoin is for whale like Jack</t>
  </si>
  <si>
    <t>#Bitcoin building support after triangle breakout. https://t.co/r0fLwI3p2f</t>
  </si>
  <si>
    <t>Make a global economy.https://t.co/6BFdboS3wo #Remitano #btc #Bitcoin</t>
  </si>
  <si>
    <t>Everything is cheap
We will probably go up again soon 🐂🔥
#cryptocurrency #Bitcoin #alts</t>
  </si>
  <si>
    <t>['cryptocurrency', 'Bitcoin', 'alts']</t>
  </si>
  <si>
    <t>#Bitcoin bounced off of support. https://t.co/urixkKHEpV</t>
  </si>
  <si>
    <t>Iran Allowing #Bitcoin payments
And many more country's allowing Crypto , Then why Pakistan is Lagging behind this race @ImranKhanPTI 
#IstandWithWaqarzaka 
#youthwantcrypto 
#TechnologyMovementDharna https://t.co/TulTfPIvdV https://t.co/UKv0qKy2sW</t>
  </si>
  <si>
    <t>['Bitcoin', 'IstandWithWaqarzaka', 'youthwantcrypto', 'TechnologyMovementDharna']</t>
  </si>
  <si>
    <t>Trending on #LunarCrush:
"#NFL Player Bullish About #Bitcoin’s #Future Potential By @CoinQuora" via @Investingcom
Top coin mentions
$btc $xrp
#LunarShare
https://t.co/HQz4iLQqw2</t>
  </si>
  <si>
    <t>['LunarCrush', 'NFL', 'Bitcoin', 'Future', 'LunarShare']</t>
  </si>
  <si>
    <t>Liberal Lefties are coming to #Bitcoin .
Things are about to get entertaining.</t>
  </si>
  <si>
    <t>Just received my first paycheck in #Bitcoin using @ln_strike! Incredibly easy process. Took seconds to set up. #PayMeInBitcoin</t>
  </si>
  <si>
    <t>The biggest question: 
Wyckoff "Distribution" or "Reaccumulation"? 
We are for the "Reaccumulation"🐮
Not financial advice! 
#Bitcoin #Wyckoff https://t.co/C7S7QyIh2Y</t>
  </si>
  <si>
    <t>I’ve missed the green #btc #bitcoin #crypto</t>
  </si>
  <si>
    <t>@Eljaboom Everythings BULLISH💹. Like a @TCWToken ATH after ATH project💹 very nice for Longterm 💸
#TCWTOKEN #Crypto #BSCGem #Binance #bitcoin #eth #solana #Metaverse #NFT #SWAP #DEX #CEX #FARMING #STAKING</t>
  </si>
  <si>
    <t>On chain bullish data for #Bitcoin keeps on coming.
Remember what happened in September? 
Pump it #BTC #bitcoinnews https://t.co/2CDb33vjUD</t>
  </si>
  <si>
    <t>['Bitcoin', 'BTC', 'bitcoinnews']</t>
  </si>
  <si>
    <t>@bernardmoon @hackernoon Everythings BULLISH💹. Like a @TCWToken ATH after ATH project💹 very nice for Longterm 💸
#TCWTOKEN #Crypto #BSCGem #Binance #bitcoin #eth #solana #Metaverse #NFT #SWAP #DEX #CEX #FARMING #STAKING</t>
  </si>
  <si>
    <t>"I got a good thing, I ain't gonna give it up", James Brown on #Bitcoin https://t.co/oAMMlnjNaT</t>
  </si>
  <si>
    <t>@AltCryptoGems Everythings BULLISH💹. Like a @TCWToken ATH after ATH project💹 very nice for Longterm 💸
#TCWTOKEN #Crypto #BSCGem #Binance #bitcoin #eth #solana #Metaverse #NFT #SWAP #DEX #CEX #FARMING #STAKING</t>
  </si>
  <si>
    <t>@CoinMarketCap Everythings BULLISH💹. Like a @TCWToken ATH after ATH project💹 very nice for Longterm 💸
#TCWTOKEN #Crypto #BSCGem #Binance #bitcoin #eth #solana #Metaverse #NFT #SWAP #DEX #CEX #FARMING #STAKING</t>
  </si>
  <si>
    <t>@NFTLuffy Thanks
Our #BitCoin  Deep Dish pizza is still hot! https://t.co/505p170nrn https://t.co/3KTPq4uSUU</t>
  </si>
  <si>
    <t>Anyone wants to chat with an #AI about #Cryptos markets #bitcoin #ethereum and #NFTs ?</t>
  </si>
  <si>
    <t>['AI', 'Cryptos', 'bitcoin', 'ethereum', 'NFTs']</t>
  </si>
  <si>
    <t>#Bitcoin waiting on the CPI data for december🤔. In my opinion it will be over 7%🧐</t>
  </si>
  <si>
    <t>@pafdao is the greatest project ever I have seen. It's the another level of cryptocurrency world. It can develop our society. I love it so much. Best of luck 🤞
#dao #pafdao #bitcoin #crypto</t>
  </si>
  <si>
    <t>@zoagame_ Hi friends, don't miss this opportunity, this project will be a good investment for you, the best long term project
@BillyM2k 
@BillGates 
@snooki 
@JLaValle 
#Airdrops #Bitcoin #ZoneofAvoidance #AirdropDet #crypto #Blockchain</t>
  </si>
  <si>
    <t>I go on reddit and read the comments people make about #Bitcoin and realize just how fucking early we are. #few</t>
  </si>
  <si>
    <t>['Bitcoin', 'few']</t>
  </si>
  <si>
    <t>CPI number comes out in 2 hours. Does #Bitcoin go + -</t>
  </si>
  <si>
    <t>@BTC_Archive Suni (@sunifoundation) Ecosystem is in progress
Welcome to our first beta version 0.0.1 MetaDex (@metadexapp) 
https://t.co/OKapS3MLuA
#ADA #Solana #XRP #Bitcoin #BNB #shibainu #dogecoin #ATH #Ethereum #altcoins #dot #Polygon #FLOKI #altcoins #BlockchainGaming #100xCoin #DeFi https://t.co/yRkexEF0pA</t>
  </si>
  <si>
    <t>@TheDustyBC Everythings BULLISH💹. Like a @TCWToken ATH after ATH project💹 very nice for Longterm 💸
#TCWTOKEN #Crypto #BSCGem #Binance #bitcoin #eth #solana #Metaverse #NFT #SWAP #DEX #CEX #FARMING #STAKING</t>
  </si>
  <si>
    <t>The January 12 daily payout for $FZT holders has been sent!
1000 $SIGNA is sent daily to FZT holders💰
Get FZT Free from the Forex Zone forum.
#Signum #Bitcoin #BTC #cryptocurrency 
GET STARTED HERE👇
https://t.co/PQotakUxms https://t.co/tfHkM1PEYC</t>
  </si>
  <si>
    <t>Iran to Permit Use of Cryptocurrencies in International Settlements, Reports Reveal https://t.co/DShIJaSG5g via @BTCTN 
#IstandWithWaqarzaka #YouthWantsCrypto #TechnologyMovementDharna #Bitcoin</t>
  </si>
  <si>
    <t>['IstandWithWaqarzaka', 'YouthWantsCrypto', 'TechnologyMovementDharna', 'Bitcoin']</t>
  </si>
  <si>
    <t>@airdropinspect Wonderful project with strong community Definitely it has bright future.
@mcmimi07 
@Snahashish6662 
@Monisa77 
#Airdrop #Airdrops #Airdropinspector #BSC #Talkaboat #ABOAT #Crypto #Bitcoin</t>
  </si>
  <si>
    <t>You ain’t #Bitcoin if you not getting cashback everyday.  https://t.co/hZjhPHDU9Q. https://t.co/cYEB7Nkvac</t>
  </si>
  <si>
    <t>@WatcherGuru Definitely #dogecoin and #bitcoin</t>
  </si>
  <si>
    <t>I am argentinean, generation 17 #Bitcoin maxi and as many folks that walk the same land, my family and I've been debased AF. DAF in short. I am super grateful to @jackmallers and @ln_strike!
🚀Schnell Strike app hit the top 20 finance downloaded apps. https://t.co/n9N8Nr8cVo</t>
  </si>
  <si>
    <t>I am only mentioning this since it would appear from the many spaces I shared opinions that many US based #bitcoin twitter folks were not aware about the existence of apps like @belo_app @lemonapp_ar @SatoshiTango @xapo to mention a just a few.</t>
  </si>
  <si>
    <t>@zoagame_ Very good project, I believe This project will work and succeed
@marvelgox 
@ZamzamPaujani 
@hendraawan123 
#Airdrops #Bitcoin #ZoneofAvoidance #AirdropDet #crypto #Blockch</t>
  </si>
  <si>
    <t>['Airdrops', 'Bitcoin', 'ZoneofAvoidance', 'AirdropDet', 'crypto', 'Blockch']</t>
  </si>
  <si>
    <t>So much love in the #bitcoin community. I fucking love you guys ❤</t>
  </si>
  <si>
    <t>IM STUCK UNDER THE MEDIAN OF PACOS FORK. PLEASE DON'T SEND ME TO 25K 
#bitcoin https://t.co/WFOxZeohuK</t>
  </si>
  <si>
    <t>Currently I am working on my notice period on a rather boring job using a framework that I don't like. After a month I will be able to dedicate 100% on my dream, built on #Bitcoin 
The struggle to focus on job tasks is gargantuan... https://t.co/Qg8PaMMeFF</t>
  </si>
  <si>
    <t>@AirdropDet @RajibChy19 @paul_anzon @i_ramus 
This is an excellent project of the future with a strong team, a transparent, well-planned and clear project roadmap. Always waiting for the progress of this project.
#Airdrops #DeuxPad #Bitcoin #AirdropDet #Crypto</t>
  </si>
  <si>
    <t>The above created some confusion after @jackmallers twitted on what exactly the use case for @ln_strike in Argentina may be. 
Many of the folks (coiners) I shared the app, got back to me saying: "WTF can I do now with this? Where can I see my #bitcoin stash? Why over-feed ERC20?</t>
  </si>
  <si>
    <t>A big thank you to all of my clients who believed in me and trusted me with their investments. #Investing #Bitcoin #bitcoinmining #bitcointrading #investingtips #CryptocurrencyNews #like4like https://t.co/UZ6MfTGFic</t>
  </si>
  <si>
    <t>['Investing', 'Bitcoin', 'bitcoinmining', 'bitcointrading', 'investingtips', 'CryptocurrencyNews', 'like4like']</t>
  </si>
  <si>
    <t>#Blockchain Indicator Suggests #Bitcoin Could be Close to Bottoming Out
https://t.co/gW3kusbpLR</t>
  </si>
  <si>
    <t>@criptobastardo "Whoa! I feel good, I knew that I would, now." - James Brown on buying the #Bitcoin dip https://t.co/EjMV66HfJm</t>
  </si>
  <si>
    <t>Trending on #LunarCrush:
"#Bitcoin and #Ethereum #feature bullish candles" via @Cryptonomist_en
Top coin mentions
$btc $eth
#LunarShare
https://t.co/WpCgUGV2hu</t>
  </si>
  <si>
    <t>['LunarCrush', 'Bitcoin', 'Ethereum', 'feature', 'LunarShare']</t>
  </si>
  <si>
    <t>$BTC able to break the local resistance of $42,500 and now trading above it. This is good sign as market is showing some strength after long downtrend movement. 
#Crypto #Bitcoin #BTC #BSC #Binance #CryptoNews #Cryptocurreny #Altcoin #BTCUSDT https://t.co/1bjou0UOr6</t>
  </si>
  <si>
    <t>['Crypto', 'Bitcoin', 'BTC', 'BSC', 'Binance', 'CryptoNews', 'Cryptocurreny', 'Altcoin', 'BTCUSDT']</t>
  </si>
  <si>
    <t>thanks @jack ，for #bitcoin</t>
  </si>
  <si>
    <t>#Bitcoin  could rise to $75,000 this year to top record high, bank CEO predicts...
#Web3 #tezos #ICP #PLSX #Metaverse #MANA #BSC #GALA  #Crypto  #Solana #CRO #HBAR  #Ethereum #PLS #BNB #BTC #Cardano #nftart #ETH #Gold #HODLer  #DeFi #NFTshill #AVAX #NFT
 https://t.co/4y1g0t4iK2</t>
  </si>
  <si>
    <t>['Bitcoin', 'Web3', 'tezos', 'ICP', 'PLSX', 'Metaverse', 'MANA', 'BSC', 'GALA', 'Crypto', 'Solana', 'CRO', 'HBAR', 'Ethereum', 'PLS', 'BNB', 'BTC', 'Cardano', 'nftart', 'ETH', 'Gold', 'HODLer', 'DeFi', 'NFTshill', 'AVAX', 'NFT']</t>
  </si>
  <si>
    <t>Am email to the #Bitcoin dev @jack explaining the Bitcoin Legal Defense Fund. https://t.co/1VwkZeclZC</t>
  </si>
  <si>
    <t>Blockchain vs IOTA: Looking for a better alternative 
https://t.co/mOefzcBCTf 
#Blockchain #IOTA #technology #datastorage #bitcoin #DirectedAcyclicGraph #ProofofWork #Volkswagen #Taipei #Taiwan #datastoragetechnologies #datatransfertechnologies</t>
  </si>
  <si>
    <t>['Blockchain', 'IOTA', 'technology', 'datastorage', 'bitcoin', 'DirectedAcyclicGraph', 'ProofofWork', 'Volkswagen', 'Taipei', 'Taiwan', 'datastoragetechnologies', 'datatransfertechnologies']</t>
  </si>
  <si>
    <t>@AirdropDet I wish this project success sir, and they become one of the best cryptos, I am enthusiastic to participate in this and also support it. Good luck always  🚀🚀🚀
@Firrr007
@mletre_crypto
@Hendrisetyagun1
#Airdrops #DeuxPad #Bitcoin #AirdropDet #Crypto</t>
  </si>
  <si>
    <t>I find my stack of sats quite comforting. Adding to it even more so. #Bitcoin</t>
  </si>
  <si>
    <t>@BunnyGirlNFT This is excellent project for the future with strong team. It will be very successful I believe in the project
@Andriya07286369 
@arisetiawan2605 
@dedihar669 
#Airdrop #Airdrops #Airdropinspector #BSC  #USDT #Crypto #Bitcoin #</t>
  </si>
  <si>
    <t>Buying #VET $VET @vechainofficial !
and you ? 
#cryptocurrency #undervalued #crypto #blockchain #SupplyChain #vechain with #Bitcoin https://t.co/9g6jZGq2gE</t>
  </si>
  <si>
    <t>['VET', 'cryptocurrency', 'undervalued', 'crypto', 'blockchain', 'SupplyChain', 'vechain', 'Bitcoin']</t>
  </si>
  <si>
    <t>@emit_protocol Best project ever and congratulations to the team for their efforts and dedication and highly appreciated the visionary thought of the project Creator which will create history . 
@Iman42287470
@NishatT57185533
@ShantoBRz
#Airdrop #Crypto #Airdrops #cryptocurrency #Bitcoin</t>
  </si>
  <si>
    <t>At some TA... #Technical #Bitcoin #Binance #CoinMarketCap https://t.co/hBVGR16tsF</t>
  </si>
  <si>
    <t>['Technical', 'Bitcoin', 'Binance', 'CoinMarketCap']</t>
  </si>
  <si>
    <t>@OfficialTravlad Everythings BULLISH💹. Like a @TCWToken ATH after ATH project💹 very nice for Longterm 💸
#TCWTOKEN #Crypto #BSCGem #Binance #bitcoin #eth #solana #Metaverse #NFT #SWAP #DEX #CEX #FARMING #STAKING</t>
  </si>
  <si>
    <t>@BTC_Archive I have mixed feelings about this.
On one hand - It's good for the acceptance of #Bitcoin
But on the other hand - it's Iran
Some conflict or doubts about them and the sentiment will turn. 
We'll see what will happen.</t>
  </si>
  <si>
    <t>1oz #Bitcoin ingots are in the road, I’m gonna make an announcements of the date and hour of the sales in the coming days ! 👁⚡️ limited to 210 editions, maximum 5 ingots per persons during the first 24h of the sales ! #cryptoart https://t.co/5xSSDgTglD</t>
  </si>
  <si>
    <t>['Bitcoin', 'cryptoart']</t>
  </si>
  <si>
    <t>@AirdropDet Well done and thanks for this great opportunity.
This is an amazing project with good community am looking forward to.
@The_Adamsho 
@nulawlaw 
@Lakeside391 
#Airdrops #Bitcoin #AncientKingDom #AirdropDet #crypto #Blockchain</t>
  </si>
  <si>
    <t>$SOL tested the major support area and bounced from $130 level. Still SOL need to break and go above the resistance area to turn bullish. 
#Altcoin #Crypto #Bitcoin #BTC #BSC #Binance #CryptoNews #Cryptocurreny #SOL #SOLUSDT #Solana https://t.co/jlpt0hnZ6T</t>
  </si>
  <si>
    <t>['Altcoin', 'Crypto', 'Bitcoin', 'BTC', 'BSC', 'Binance', 'CryptoNews', 'Cryptocurreny', 'SOL', 'SOLUSDT', 'Solana']</t>
  </si>
  <si>
    <t>GOOD MORNING: Be the change you wish to see in the world! #bitcoin #crypto 🥷</t>
  </si>
  <si>
    <t>owning #Bitcoin &amp;gt; owning physical property</t>
  </si>
  <si>
    <t>The @thewinkies1 and the Winkybots are now displayed in the middle of @TimesSquareNYC in New York
#winky #wnk #metaverse #Winkies #bitcoin #altcoin 🎉🎉🎉💥💥💥💪💪💪 https://t.co/zNwQZstd0p</t>
  </si>
  <si>
    <t>['winky', 'wnk', 'metaverse', 'Winkies', 'bitcoin', 'altcoin']</t>
  </si>
  <si>
    <t>@HankThomasDC @BankofAmerica #Bitcoin is risky for the continuation of banks. It's your money, not theirs.</t>
  </si>
  <si>
    <t>Personally I think $44k #Bitcoin  is quite easy, $48k Also but for that we’ll need to go for $42k 
There so even numbers tho, but I only play these numbers
I don’t go for odd numbers, Bcz that’s odd 😅</t>
  </si>
  <si>
    <t>Which platforms do u use for crypto!? Suggest some good ones &amp;amp; share ur experience.. #cryptocurrencies #nft #NFTartists #nftcollectors #etherium #bitcoin #vauld #Wazirx</t>
  </si>
  <si>
    <t>['cryptocurrencies', 'nft', 'NFTartists', 'nftcollectors', 'etherium', 'bitcoin', 'vauld', 'Wazirx']</t>
  </si>
  <si>
    <t>@AirdropDet Your project is very nice and clear, wish you and your team success. thank you for making such an amazing project.
@zalrtzy 
@Bikix1 
@Iyung1112 
#Airdrops #Bitcoin #AncientKingDom #AirdropDet #crypto #Blockchain</t>
  </si>
  <si>
    <t>@AirdropDet This project looking very interesting.The project has a lot of attractions so hopefully the project will be better in the future and it’s envy of the crypto world. Good luck!  @niladro_nil  @njelma1  @laanik1 @masu11m @mrakas0 
#Airdrops #Gamestate #Bitcoin  #AirdropDet #STATE</t>
  </si>
  <si>
    <t>['Airdrops', 'Gamestate', 'Bitcoin', 'AirdropDet', 'STATE']</t>
  </si>
  <si>
    <t>@PeterSchiff Are you saying that you are buying #Bitcoin then Pete?</t>
  </si>
  <si>
    <t>$ETH able to hold the $3000 support area. There is a big wick that shows stop hunting and price rejection. The next resistance for ETH is $3300-$3340 area. 
#Altcoin #Crypto #Bitcoin #BTC #BSC #Binance #CryptoNews #Cryptocurreny #ETH #ETHUSDT #Ethereum https://t.co/lVQaX2kEkf</t>
  </si>
  <si>
    <t>['Altcoin', 'Crypto', 'Bitcoin', 'BTC', 'BSC', 'Binance', 'CryptoNews', 'Cryptocurreny', 'ETH', 'ETHUSDT', 'Ethereum']</t>
  </si>
  <si>
    <t>#Bitcoin BBs are tightening up again on the hourly
$BTC #Crypto https://t.co/JfNwVB6iGJ</t>
  </si>
  <si>
    <t>We are ready #Bitcoin . LFG. https://t.co/jfxbWHCrIh</t>
  </si>
  <si>
    <t>Now do @saylor @CNBC and @BNNBloomberg 👌🏻
#bitcoin https://t.co/FN2DCT98eB</t>
  </si>
  <si>
    <t>Do we forgot #Bitcoin death cross? Still there?</t>
  </si>
  <si>
    <t>The U.S. is destroying their own currency with all the sanctions. Iran goes over to #bitcoin, and more sanctioned countries will follow. https://t.co/xYZXDcZarU</t>
  </si>
  <si>
    <t>Tip: Use a #QRCode when sending #Bitcoin                . 
Huge numbers of PCs/phones are infected with a hidden #virus that manipulates your #copyandpaste function
Bookmark this tool below:
https://t.co/FJVRNnmiCG 
#BTC                    
#crypto 
#cryptocurrency</t>
  </si>
  <si>
    <t>['QRCode', 'Bitcoin', 'virus', 'copyandpaste', 'BTC', 'crypto', 'cryptocurrency']</t>
  </si>
  <si>
    <t>@TokenCentury excellent project Thank you for the opportunity. I hope this project will continue to progress and succesful.
@hadi_shafegh
@javad81919007
@adelavari
@ferfer_1234
@Lale2062
#Airdrop #Airdrops #Airdropinspector #BSC #Corite #USDT #Crypto #Bitcoin</t>
  </si>
  <si>
    <t>Cash App integrates #Bitcoin Lightning Network for faster BTC transfers https://t.co/7cmAwT6j98 via @BlockchainStox</t>
  </si>
  <si>
    <t>@zoagame_ Wonderful project, this project is very good and this projector has a lot of attractions, so hopefully the project will be better in the future.
@PgaHunter
@Vriisqa_26
@MarwalHadi
#Airdrops #Bitcoin #ZoneofAvoidance #AirdropDet #crypto #Blockchain</t>
  </si>
  <si>
    <t>This is big for #cryptocurrency adoption  🔥🔥🔥🔥🔥🔥🔥
#altcoins #Bitcoin #CryptocurrencyNews #Cardano #Ethereum #Binance
https://t.co/22T2t3cbhl</t>
  </si>
  <si>
    <t>['cryptocurrency', 'altcoins', 'Bitcoin', 'CryptocurrencyNews', 'Cardano', 'Ethereum', 'Binance']</t>
  </si>
  <si>
    <t>On today's show, @PrestonPysh talks with #Bitcoin expert @stephanlivera about the tech and risks moving forward.
Listen here: https://t.co/ygfHEVfYCm
Episode transcripts: https://t.co/5BYjGhjl1G https://t.co/dItfbuaATX</t>
  </si>
  <si>
    <t>CPI miss incoming?
Bullish As Fuck for #Bitcoin .</t>
  </si>
  <si>
    <t>@AirdropDet This is  a beautiful and lovely project. I'm excited to be participating in this project and i believe it will make a huge success
@fola_hb 
@jadamsphysio 
@nweze_jude 
#Airdrops #MetaFire #Bitcoin #AirdropDet #MFC</t>
  </si>
  <si>
    <t>@TheMrSharpie @nichegamer @elonmusk #Bitcoin fixes this</t>
  </si>
  <si>
    <t>Don't send cryptocurrencies in any wallet if you are not sure who's behind it. Beware of scammers! Don't trust, Verify! 
#UpholdSales #Crypto #Cryptocurrency #CryptoWorld  #Bitcoin  #BTC #CryptoMarket #Digitalcurrencies #Invest #Beware #CryptoScammers #CryptoTip #Verify https://t.co/EnlxodfahI</t>
  </si>
  <si>
    <t>['UpholdSales', 'Crypto', 'Cryptocurrency', 'CryptoWorld', 'Bitcoin', 'BTC', 'CryptoMarket', 'Digitalcurrencies', 'Invest', 'Beware', 'CryptoScammers', 'CryptoTip', 'Verify']</t>
  </si>
  <si>
    <t>A third of Americans to buy #Bitcoin by end of 2022, says Ric Edelman https://t.co/mYgdUy72mL via @BlockchainStox</t>
  </si>
  <si>
    <t>The Bond market is overvalued based risk appetite and free money policy.
The Stock Market is undervalued based on FED balance sheet.
But, #Bitcoin  is undervalued based on the Stock Market AND the fear that drove up the Bond Market.
#Bitcoin  = Call Option.
Healing is coming.</t>
  </si>
  <si>
    <t>#Bitcoin Brands were advertising on Piccadilly Circus buildings before 1900 @wirexapp @Londonist @Secret_LDN @visitlondon @BTCSTREETART @ArtForBitcoin1 @CondaCrypto @LayahHeilpern @newbiegoldfish @BaronVonLegal @JucieeLucie @Tubesleeperzz @DominicFrisby @BitcoinBarry1 https://t.co/8YWYOQjihI</t>
  </si>
  <si>
    <t>@zoagame_ This is a strong project going forward, an NFT game project that will be successful
@Dipu78162729
@jack_stefen
@Muhamma32520404
#Airdrops #Bitcoin #ZoneofAvoidance #AirdropDet #crypto #Blockchain</t>
  </si>
  <si>
    <t>@airdropinspect The next good project this is a good project going forward. hopefully it will be a new hope and provide good progress
@rifqiteh
@ZalfaMaytisa
@Herryco121 
#Airdrop #Airdrops #Airdropinspector #BSC #Talkaboat #ABOAT #Crypto #Bitcoin</t>
  </si>
  <si>
    <t>I love farming and lending on @Francium_Defi….so simple and amazing yield!😃🔥
#solana #NFTs #SOL #solananetwork #SolanaNFTs #nftcollector #defi #blockchain #BTC  #bitcoin  #ETH #ethereum #crypto #assets #wealth #goals #altcoins #investing #entrepreneur #HODL #bullish #staking</t>
  </si>
  <si>
    <t>['solana', 'NFTs', 'SOL', 'solananetwork', 'SolanaNFTs', 'nftcollector', 'defi', 'blockchain', 'BTC', 'bitcoin', 'ETH', 'ethereum', 'crypto', 'assets', 'wealth', 'goals', 'altcoins', 'investing', 'entrepreneur', 'HODL', 'bullish', 'staking']</t>
  </si>
  <si>
    <t>@WatcherGuru #Bitcoin become official payment this 2022 😱🔥 https://t.co/Rgx4sCgvOO</t>
  </si>
  <si>
    <t>Canadian-based mining firm Bitfarms Ltd [NASDAQ:BITF] invests over $43.2 million in #bitcoin. 
The company currently holds over 4,300 bitcoins.</t>
  </si>
  <si>
    <t>i wish i had a #mentor to meet for coffee or walks to talk #bitcoin --- why shouldn't i put all my money in #BTC
@saylor is #god but i need more
any suggestions out in #NYC #Brooklyn</t>
  </si>
  <si>
    <t>['mentor', 'bitcoin', 'BTC', 'god', 'NYC', 'Brooklyn']</t>
  </si>
  <si>
    <t>Iran Allowing #Bitcoin payments
And many more country's allowing Crypto , Then why Pakistan is Lagging behind this race @ImranKhanPTI https://t.co/9jEQGoX4K5</t>
  </si>
  <si>
    <t>Wow - Love this! watching bitcoin grow is amazing...  #bullish on #bitcoin https://t.co/mgO28e9pY1</t>
  </si>
  <si>
    <t>#bitcoin definitely bubbling under today. Feels like she's looking for a breakthrough ...</t>
  </si>
  <si>
    <t>@TheWolf77777 @Sweety_Zara Simping would mean that I am
in pursuit of a sexual relationship
with @Sweety_Zara 
but all her followers know
that her ♥️belongs to #Bitcoin,
or maybe this was just a disguised simp...😎</t>
  </si>
  <si>
    <t>Iran to allow crypto and #Bitcoin payments for international trade.</t>
  </si>
  <si>
    <t>Proof of fork 😂. #Bitcoin https://t.co/OsDP6PdluG</t>
  </si>
  <si>
    <t>Hey #cryptotwitter 
What's your #Bitcoin quote of the day?</t>
  </si>
  <si>
    <t>@WatcherGuru Everythings BULLISH💹. Like a @TCWToken ATH after ATH project💹 very nice for Longterm 💸
#TCWTOKEN #Crypto #BSCGem #Binance #bitcoin #eth #solana #Metaverse #NFT #SWAP #DEX #CEX #FARMING #STAKING</t>
  </si>
  <si>
    <t>@xpugHODL @VikingoBitcoin1 I certainly don’t I’ve saved it all in #bitcoin</t>
  </si>
  <si>
    <t>@AncientKingNft @RealinfinityPad @enjinstarter @Antex_Official Your project is very nice and clear, wish you and your team success. thank you for making such an amazing project.
@zalrtzy 
@Bikix1 
@Iyung1112 
#Airdrops #Bitcoin #AncientKingDom #AirdropDet #crypto #Blockchain</t>
  </si>
  <si>
    <t>If you invest $1,000 each into #Bitcoin and #Dogecoin YOU WOULD MAKE MORE MONEY WITH #Dogecoin MORE ROOM FOR PROFITS! #doge #Dogecoinarmy #profits #MONEY #cryptocurrency</t>
  </si>
  <si>
    <t>['Bitcoin', 'Dogecoin', 'Dogecoin', 'doge', 'Dogecoinarmy', 'profits', 'MONEY', 'cryptocurrency']</t>
  </si>
  <si>
    <t>#Bitcoin wow someone just spot bought a huge amount of BTC. A huge green 1h candle just popped on my screen wtf</t>
  </si>
  <si>
    <t>@saylor did you just buy 20k of #Bitcoin 
🌋</t>
  </si>
  <si>
    <t>In a few years, we won't be talking about how many Bitcoin you own.
We will be talking about how many Satoshis you have...
$Btc #Bitcoin $ZIL $ETH $LTC $XRP $LINK $ICX $XMR  $XTZ $ALGO  $XLM $ATOM  $DOT $ADA $EOS $wan #cryptocurrency https://t.co/CirVEG7jG4</t>
  </si>
  <si>
    <t>@AirdropDet Wonderful project, this project is very good and this projector has a lot of attractions, so hopefully the project will be better in the future.
@PgaHunter
@Vriisqa_26
@MarwalHadi
#Airdrops #Bitcoin #ZoneofAvoidance #AirdropDet #crypto #Blockchain</t>
  </si>
  <si>
    <t>#bitcoin breaking out send it 🚀 https://t.co/z7bdwdMSep</t>
  </si>
  <si>
    <t>😂 God Wick #bitcoin #crypto Bears are fucked https://t.co/Iz87e07cVU</t>
  </si>
  <si>
    <t>#Bitcoin big move seconds after I tweeted 🤔 https://t.co/MiaPcQqQ3d</t>
  </si>
  <si>
    <t>@zoagame_ Professionally Implanted for the Growth $ZOA, Play to earn NFT platform for the Community Airdroppin the quality built amazing tokens @2133abhik @Oye_Ritik @dipenmav28  #Airdrops #Bitcoin #ZoneofAvoidance #AirdropDet #crypto #Blockchain
https://t.co/OyCcPqBc7O</t>
  </si>
  <si>
    <t>#bitcoin is MOVIN here just caught some massive momentum ... just popped 2% in 4 minutes 
#BTC https://t.co/SjNkLkadJT</t>
  </si>
  <si>
    <t>#Bitcoin dominance vs #Ethereum over the years 📉 https://t.co/jVCUBgIo0d</t>
  </si>
  <si>
    <t>Today we squeeze the shorts. #Bitcoin</t>
  </si>
  <si>
    <t>I find it amazing that the road to #Bitcoin started by me questioning “why” businesses are so obsessed with growth. Once I learned about inflation and “why” it happens…my stomach sank, then it ALL clicked together.</t>
  </si>
  <si>
    <t>Registration and Download link 
https://t.co/8t9VxOEO8e
Get Instantly 5$ worth of #LGX token
Do not miss this project, Rush to Download 
#Giveaway #Airdrop #cryptocurrency #bitcoin #ETH #NFTCommunity #Metaverse 
@MMeroolai @ArjuArjun4101 @Jo_AMANI_ @LegionNetwork__ https://t.co/6mFZwHTvzs</t>
  </si>
  <si>
    <t>['LGX', 'Giveaway', 'Airdrop', 'cryptocurrency', 'bitcoin', 'ETH', 'NFTCommunity', 'Metaverse']</t>
  </si>
  <si>
    <t>Morning buddies 🤝🔥
#Lunar
#Binance 
#Bitcoin https://t.co/AyE7FIFdpl</t>
  </si>
  <si>
    <t>['Lunar', 'Binance', 'Bitcoin']</t>
  </si>
  <si>
    <t>@BitcoinMagazine @WeAreSEBA That will start with @PayItNow_PIN in #BSC Network.
#PIN is the key for #Bitcoin new ATH for sure.
And, Bull Run will probably start here.
Don't miss it! https://t.co/rzTkryqTIk</t>
  </si>
  <si>
    <t>['BSC', 'PIN', 'Bitcoin']</t>
  </si>
  <si>
    <t>Let’s go #Bitcoin. It wants 43.7k so bad. Break that level and we could accelerate fast to 46k levels. What a beautiful market we’re operating in, I like it a lot. https://t.co/dv4Uy4I2Fw</t>
  </si>
  <si>
    <t>Jack Dorsey proposes a Bitcoin legal defense fund to protect developers https://t.co/Kw7m7HkkLv via @cryptoslate #Bitcoin #Etherum #Blockchain #Cryptocurrency #dapps #NFT #altcoin #DeFi
#BTC #ETH #BCH #ETC #SOL #FIL #MIOTA #DASH #LTC #BNB #ZEC #XRP #DOGE</t>
  </si>
  <si>
    <t>How many of you cucks sold your #Bitcoin out of fear because it dropped down to $40k?</t>
  </si>
  <si>
    <t>⚠️#BTC's 3h chart has BROKEN OUT above the charted resisting trend-line and is now on MAJOR ALERT! $BTC with this break has just become set up technically to push over +19.5% to reach the target of $51889. #Bitcoin is now in position for EXTREME GROWTH... https://t.co/iaIJJDeyFr https://t.co/vlZ4XOTjmt</t>
  </si>
  <si>
    <t>I just came across this pic from a post made by @BitcoinMagazine and I think it is very indicative of the direction #Bitcoin is headed! $iswh 
@iswholdings @bloqhouse1 @BITMAINtech @bit5ive @deborahrachelb #RBCapital #cryptocurrency #CryptoNews https://t.co/C6HcCrpLoh</t>
  </si>
  <si>
    <t>['Bitcoin', 'RBCapital', 'cryptocurrency', 'CryptoNews']</t>
  </si>
  <si>
    <t>$BTC TF 30m
Long #Bitcoin 
#cryptocurrency #Crypto #cryptotrading https://t.co/FFadlQGQFL</t>
  </si>
  <si>
    <t>['Bitcoin', 'cryptocurrency', 'Crypto', 'cryptotrading']</t>
  </si>
  <si>
    <t>Why am I not surprised ??? 🙃 Paper hands selling their crypto and Big Investors buying more 🚀🚀 #Bitcoin #ETH #altcoin #ALTSEASON
Billionaire Investor Bill Miller Now Has 50% of His Personal Wealth in Bitcoin https://t.co/EYzvNhEhTQ via @coindesk</t>
  </si>
  <si>
    <t>['Bitcoin', 'ETH', 'altcoin', 'ALTSEASON']</t>
  </si>
  <si>
    <t>MOST SEARCHED COINS IN CRYPTO 
$XPR
$FTM
$RARE
$SYS
$OXT
$ONE
$WOO
$MOVR
$CELO
$ZEC 
#NFT 
#Bitcoin 
#cryptocurrency https://t.co/jDo81BVhOq</t>
  </si>
  <si>
    <t>['NFT', 'Bitcoin', 'cryptocurrency']</t>
  </si>
  <si>
    <t>Join my alert group! We alert 100x gems under 100k mc. I find the contracts before liquidity hits. Be in before the entire tg gets contract. 💎💎💸 #SaitamaInu #Cliffordinu #mongoosecoin #Saitama #Mongoose #babysaitama #floki #dogecoin #Bitcoin #Ethereum 
https://t.co/pzX2EZ9gCv</t>
  </si>
  <si>
    <t>['SaitamaInu', 'Cliffordinu', 'mongoosecoin', 'Saitama', 'Mongoose', 'babysaitama', 'floki', 'dogecoin', 'Bitcoin', 'Ethereum']</t>
  </si>
  <si>
    <t>Offer while stocks last. Buy Online https://t.co/N0ue2kZdyP
Visit us https://t.co/Xjm7dRzgKl
Call / Text / WhatsApp 0712 264 131
#Antim #Crypto #HODL #dogecoin #Ethereum #FIFA22 #GenshinImpact #JIN #Kep1er #MAMA2021 #PlayToEarn #QatarGP #Bitcoin  #Xbox #BTC https://t.co/2DOIrkMJJe</t>
  </si>
  <si>
    <t>['Antim', 'Crypto', 'HODL', 'dogecoin', 'Ethereum', 'FIFA22', 'GenshinImpact', 'JIN', 'Kep1er', 'MAMA2021', 'PlayToEarn', 'QatarGP', 'Bitcoin', 'Xbox', 'BTC']</t>
  </si>
  <si>
    <t>Iran to Permit Use of Cryptocurrencies in International Settlements, Reports Reveal
#CryptoTourism #CryptoTravel #TripCandy #Bitcoin #Binance #TravelToken #Tourism #CryptoSingapore
#CryptocurrencyNews #Cryptocurrency #BSCGem #Crypto #NFTs #Metaverse https://t.co/54Omfncyx9</t>
  </si>
  <si>
    <t>['CryptoTourism', 'CryptoTravel', 'TripCandy', 'Bitcoin', 'Binance', 'TravelToken', 'Tourism', 'CryptoSingapore', 'CryptocurrencyNews', 'Cryptocurrency', 'BSCGem', 'Crypto', 'NFTs', 'Metaverse']</t>
  </si>
  <si>
    <t>$BTC (Update)
In 4h timeframe, Bitcoin Bulls testing the Key Level (EMA50, Trendline &amp;amp; Horizontal Resistance)
So far Bulls looking So Strong, Expecting Massive Breakout..🚀
#Crypto #Bitcoin #BTC https://t.co/3XZ6WNKpM6</t>
  </si>
  <si>
    <t>$43000 okay get it #Bitcoin https://t.co/0vDbEZMsJJ</t>
  </si>
  <si>
    <t>#bitcoin is going 🆙 whether you like it or not!👀
Holy moly let’s F%ck these bears up 😁</t>
  </si>
  <si>
    <t>@SadafJadran there is no second best!  #bitcoin</t>
  </si>
  <si>
    <t>#Bitcoin  will set new all-time high this year – Swiss bank  CEO on CNBC 🙌 that’s great news!!</t>
  </si>
  <si>
    <t>Too many of us are not living our dreams because we are living our fears.
Fear is no longer False Evidence Appearing Real; it's Forceful Energy Alerting Resilience. Don't use fear to shy away from your challenges, use fear to stay in the game. #bitcoin  #motivation #investments https://t.co/UvSASfw5n7</t>
  </si>
  <si>
    <t>['bitcoin', 'motivation', 'investments']</t>
  </si>
  <si>
    <t>Iran to Permit Use of Cryptocurrencies in International Settlements, Reports Reveal. Bitcoin fix it.
#Bitcoin #iran #cryptocurrency #inflation #USA</t>
  </si>
  <si>
    <t>['Bitcoin', 'iran', 'cryptocurrency', 'inflation', 'USA']</t>
  </si>
  <si>
    <t>#Bitcoin to $44k to relief us from fear https://t.co/NPE7bMHXR7 https://t.co/Cyl2sHOoW8</t>
  </si>
  <si>
    <t>#crypto news you DO NOT want to miss!
#bitcoin #ethereum $matic $glmr $dot @MoonbeamNetwork $luna #altcoin 
https://t.co/EBUHLueDaA</t>
  </si>
  <si>
    <t>['crypto', 'bitcoin', 'ethereum', 'altcoin']</t>
  </si>
  <si>
    <t>Offer while stocks last. Buy Online https://t.co/N0ue2kZdyP
Visit us https://t.co/Xjm7dRzgKl
Call / Text / WhatsApp 0712 264 131
#Antim #Crypto #HODL #dogecoin #Ethereum #FIFA22 #GenshinImpact #JIN #Kep1er #MAMA2021 #PlayToEarn #QatarGP #Bitcoin  #Xbox #BTC https://t.co/GNjyuSShbk</t>
  </si>
  <si>
    <t>Offer while stocks last. Buy Online https://t.co/N0ue2kZdyP
Visit us https://t.co/Xjm7dRzgKl
Call / Text / WhatsApp 0712 264 131
#Antim #Crypto #HODL #dogecoin #Ethereum #FIFA22 #GenshinImpact #JIN #Kep1er #MAMA2021 #PlayToEarn #QatarGP #Bitcoin  #Xbox #BTC https://t.co/SMuVAhIFUg</t>
  </si>
  <si>
    <t>Offer while stocks last. Buy Online https://t.co/N0ue2kZdyP
Visit us https://t.co/Xjm7dRzgKl
Call / Text / WhatsApp 0712 264 131
#Antim #Crypto #HODL #dogecoin #Ethereum #FIFA22 #GenshinImpact #JIN #Kep1er #MAMA2021 #PlayToEarn #QatarGP #Bitcoin  #Xbox #BTC https://t.co/JnmqehEB8E</t>
  </si>
  <si>
    <t>@UTRUST @CryptoNewton @ElrondNetwork $UTK and $ERD two of the best crypto projects partnering up @Utrust with a market cap of only $182,100,843 gotta be the most undervalued project in crypto. Just look at all the partnerships and network they are building #alts #altcoins $alts #crypto #Bitcoin</t>
  </si>
  <si>
    <t>['alts', 'altcoins', 'crypto', 'Bitcoin']</t>
  </si>
  <si>
    <t>@scottmelker The curve of total exchange supply has amazingly decreased for several months ! And it's going on :p #Bitcoin</t>
  </si>
  <si>
    <t>I told you 2-3 days ago that #Bitcoin is back to being bullish. I’m surprised I’m the only TA talking about this??? 🤷🏾‍♂️ I brought at the bottom we will not see a $38-39k #btc</t>
  </si>
  <si>
    <t>Just a Bad Decade for #CrudeOil vs. #Bitcoin? Next Could Be Worse - 
Bitcoin down about 8% in 2022 to Jan. 11 vs. crude oil up about the same amount may be a temporary blip within enduring trends the other way. Supply, demand, adoption and advancing technology point to the crypto https://t.co/i6palY3wBv</t>
  </si>
  <si>
    <t>['CrudeOil', 'Bitcoin']</t>
  </si>
  <si>
    <t>Old news and signal that  people now think is a new revelation of clarity. Didn't we have this conversation a year ago and try to tell everyone?
You are the product. Do not opt in.
Period! 
Deal with it.
#Bitcoin https://t.co/ht1DJKKrg4</t>
  </si>
  <si>
    <t>@KriptoDila 🔥Hodl #HAMSTER🔥
  🔥 Earn #BTC 🔥
CertiK Certificate✅
Audit Certificate✅
Jack Dorsey Support✅
Elon Musk Support✅
Hamstercoin is ready..Are you with us?
#hamstercoin
@_hamster_coin
$ham
#bitcoin
#metaverse
#nft
@hamstercoinTR
Hamsterswap
Hamster Ecosystem https://t.co/UY9SyosYba</t>
  </si>
  <si>
    <t>In #bitcoin-jail, said no one ever.</t>
  </si>
  <si>
    <t>#btc #bitcoin u we’re getting manipulated the whole time 😵‍💫, whales prepping themselves for a nice move https://t.co/fhzweoJEt1</t>
  </si>
  <si>
    <t>@CoinmanBurak 🔥Hodl #HAMSTER🔥
  🔥 Earn #BTC 🔥
CertiK Certificate✅
Audit Certificate✅
Jack Dorsey Support✅
Elon Musk Support✅
Hamstercoin is ready..Are you with us?
#hamstercoin
@_hamster_coin
$ham
#bitcoin
#metaverse
#nft
@hamstercoinTR
Hamsterswap
Hamster Ecosystem https://t.co/CdHeR4mRWl</t>
  </si>
  <si>
    <t>Tonton "🕵🏻‍♂️ DeuxPad Airdrop (2nd Round) | Airdrop Pool: 2M DEUX [~$30,000] #AirdropDetective #Bitcoin" di YouTube https://t.co/zZcv6tCdnS</t>
  </si>
  <si>
    <t>I think the #Bitcoin chart strongly follows the bullish flag patterns, #BTC is going to fight with two strong EMA.
#LQR #Laqirace</t>
  </si>
  <si>
    <t>['Bitcoin', 'BTC', 'LQR', 'Laqirace']</t>
  </si>
  <si>
    <t>TOKENS WILL SKYROCKET IN THE 2022 - $SHIB!!!!
#shiba #crypto #Bitcoin https://t.co/J1QJDRbgJ4</t>
  </si>
  <si>
    <t>['shiba', 'crypto', 'Bitcoin']</t>
  </si>
  <si>
    <t>$RIOT mined a total ₿3813 in 2021. 
#Bitcoin 
https://t.co/MI5A5touVY | Supported By @MimesisCapital https://t.co/gKnYEb9vW8</t>
  </si>
  <si>
    <t>@SGM63 US Leave Liabilities... dropping faster than #Bitcoin https://t.co/2nH8SezTYs</t>
  </si>
  <si>
    <t>Who do you think has more control over #bitcoin ?</t>
  </si>
  <si>
    <t>@Tryonbfx11 @AltcoinDailyio I was only joking.  I hold #Bitcoin during green weeks and yield farm USDC/USDT in @VVS_finance during red weeks and DCA into the dip using my yield.  Check out my published chart I use on @tradingview 📈https://t.co/qOFzPtD0tF</t>
  </si>
  <si>
    <t>@ProfesorTurkmen 🔥Hodl #HAMSTER🔥
  🔥 Earn #BTC 🔥
CertiK Certificate✅
Audit Certificate✅
Jack Dorsey Support✅
Elon Musk Support✅
Hamstercoin is ready..Are you with us?
#hamstercoin
@_hamster_coin
$ham
#bitcoin
#metaverse
#nft
@hamstercoinTR
Hamsterswap
Hamster Ecosystem https://t.co/TgCzyqpenx</t>
  </si>
  <si>
    <t>I have miser followers in whole Twitter community.
Seriously no appreciation of efforts.
All can unfollow.
#bitcoin
#cryptotwitter 
#cryptos</t>
  </si>
  <si>
    <t>['bitcoin', 'cryptotwitter', 'cryptos']</t>
  </si>
  <si>
    <t>@TheCryptoLark #bitcoin only.</t>
  </si>
  <si>
    <t>#Bitcoin is finally over $43K. Let the #altcoin party begin. Some coins are going to the MOON today. 🥳🌔
Find out which coins will MOON the most today on https://t.co/EjrtKyQuY7
#BTC #ETH #LTC #XRP #BNB #FTT #SOL #MATIC #EGLD #CAKE #AVAX #DOGE #SOL #DOT #LUNA #FTM #SHIBA #YFI https://t.co/soNHPPF5sv</t>
  </si>
  <si>
    <t>['Bitcoin', 'altcoin', 'BTC', 'ETH', 'LTC', 'XRP', 'BNB', 'FTT', 'SOL', 'MATIC', 'EGLD', 'CAKE', 'AVAX', 'DOGE', 'SOL', 'DOT', 'LUNA', 'FTM', 'SHIBA', 'YFI']</t>
  </si>
  <si>
    <t>up against the down trend resistance here. #Bitcoin https://t.co/Q1VTMncuKP</t>
  </si>
  <si>
    <t>Is this the same radical islamic country thats under an international embargo?
#Bitcoin solves this!
#Hezbollah will be soooo happy! https://t.co/2j5j9gfZ3J</t>
  </si>
  <si>
    <t>['Bitcoin', 'Hezbollah']</t>
  </si>
  <si>
    <t>This 👇 #bitcoin https://t.co/jxkAGnVH9M</t>
  </si>
  <si>
    <t>$ADA Hits 2nd Target 🎯 With 43% Profit (5X Leverage)
#Bitcoin #Binance #NFTs $BNB $ETH #Solana $SHIB $ENJ $MANA $SAND $EGLD $ALICE $DOGE $LUNA $ENS $LINK
Join Our Telegram Group To Get Latest Signals Instantly (Check Bio) https://t.co/x1VGW2JTkc</t>
  </si>
  <si>
    <t>This surprises https://t.co/5opzzljvMk.  #Bitcoin 
https://t.co/CyBuH9xpmG</t>
  </si>
  <si>
    <t>And it has only a 10th of gold market cap. Don't sleep on it #Bitcoin https://t.co/vh6QHzaL18</t>
  </si>
  <si>
    <t>Remember when #Bitcoin #Developers suggested locking #satoshis coins? 
Nothing to see here 👀… 
https://t.co/phoKJGJxxX</t>
  </si>
  <si>
    <t>['Bitcoin', 'Developers', 'satoshis']</t>
  </si>
  <si>
    <t>Safeguarding these @octominer cases. 😆 
It was a long night and I may have been a little slap happy. Can't say I don't enjoy what I do.
#LoveWhatYouDo #cryptocurrency #Bitcoin #Ethereum #Ravencoin #hosting https://t.co/FWqCzW8xUz</t>
  </si>
  <si>
    <t>['LoveWhatYouDo', 'cryptocurrency', 'Bitcoin', 'Ethereum', 'Ravencoin', 'hosting']</t>
  </si>
  <si>
    <t>C´mon #Bitcoin , surf the turquoise wave again 🏄 https://t.co/c2MmkKGMFv</t>
  </si>
  <si>
    <t>@zoagame_ Fastastic project with great potential. The team's dedication and ingenuity with excellent fan support will make this the envy of the crypto world. Glad to be part.
@WilySyaputra1 @Zulaiman311
@rahmat_jie80
#Airdrops #Bitcoin #ZoneofAvoidance #AirdropDet #crypto #Blockchain</t>
  </si>
  <si>
    <t>Dreamland
Created this amazing Dreamland digital artwork
What's your thoughts on this nft design?
#nfts #nft #nftart #nftartist #nftcollector #cryptoart #digitalart #nftcommunity #art #crypto #ethereum #blockchain #cryptocurrency #cryptoartist #opensea #nftcollectors #bitcoin https://t.co/KPB2BEcyH3</t>
  </si>
  <si>
    <t>['nfts', 'nft', 'nftart', 'nftartist', 'nftcollector', 'cryptoart', 'digitalart', 'nftcommunity', 'art', 'crypto', 'ethereum', 'blockchain', 'cryptocurrency', 'cryptoartist', 'opensea', 'nftcollectors', 'bitcoin']</t>
  </si>
  <si>
    <t>westbeachmusic found #bitcoin in a User vault at this location 💦 Join me playing #coinhuntworld, It's awesome! https://t.co/vQW7pjDROQ #cryptocurrency #12968 https://t.co/9uZaWGVxRm</t>
  </si>
  <si>
    <t>westbeachmusic found #bitcoin in a Green vault at this location! Join me playing #coinhuntworld, It's awesome! https://t.co/vQW7pjDROQ #cryptocurrency #324656 https://t.co/QuCBrz5fMN</t>
  </si>
  <si>
    <t>$COIN soon ready again? Fasten your #Bitcoin ! https://t.co/nwFcyz25tv</t>
  </si>
  <si>
    <t>Good Morning Friends 🥳
#Bitcoin is right now breaking out
of the short-term downtrend.
Some nice green volume showing up,
Alts are waking up,
Confidence is growing.
Let's not pop the champagne until we break $47K.
Have a lovely day ❣️ https://t.co/O0DVC9Fp5k</t>
  </si>
  <si>
    <t>I can’t see &amp;lt;Did you bought the dip anons&amp;gt;tweets anymore , looks like you all panic sold the dip #bitcoin</t>
  </si>
  <si>
    <t>Actually, #Bitcoin has been in a really great journey. 😯 https://t.co/otZXM2MnB1</t>
  </si>
  <si>
    <t>always the same #Bitcoin pattern. breakout $500-$1000 followed by a dump lol</t>
  </si>
  <si>
    <t>Bulls LFG  $btc #bitcoin #btc https://t.co/Dtgj0SBYbp</t>
  </si>
  <si>
    <t>Crypto AM Daily in association with Luno | Crypto markets recover after fresh US Central Bank comments  https://t.co/aE9cVkR82t @CityAM @EditorParkin @lilycsrj @LunoGlobal @BD_JamesO @JasonADeane @MatiGreenspan @Rachelwolf00 @GormoExJourno #CryptoNews #Bitcoin #crypto</t>
  </si>
  <si>
    <t>['CryptoNews', 'Bitcoin', 'crypto']</t>
  </si>
  <si>
    <t>#Bitcoin will set new all-time high this year – Swiss bank  CEO on CNBC 🙌 https://t.co/TRMTDF8lf4 https://t.co/IbdxB5Dfew</t>
  </si>
  <si>
    <t>50MA.... 👀👀 #Trading 
Probably Nothing #Crypto 
#Bitcoin @tradingview https://t.co/LHXaYrEy3m</t>
  </si>
  <si>
    <t>['Trading', 'Crypto', 'Bitcoin']</t>
  </si>
  <si>
    <t>#Bitcoin $BTC
Rejection? dunno still waiting.
patience is key👌 https://t.co/Mj7q3g90CR https://t.co/Fi69Wn6aM2</t>
  </si>
  <si>
    <t>@AirdropDet That's a really amazing project. I'm so excited and happy to be participating in this project. I hope this project will gain more popularity in the future. 
@caaputra
@Lucy23456789 
@bahkanada1 
#Airdrops #Bitcoin #AncientKingDom #AirdropDet #crypto #Blockchain
@AncientKingNft</t>
  </si>
  <si>
    <t>Another day, another #crypto #bitcoin Scam;Securities commission issues warning about cryptocurrency trading platform https://t.co/Efdo6OA2ag</t>
  </si>
  <si>
    <t>If you want understand the importance of #Bitcoin and #cryptocurrency use #paypal So you will understand it! #Clownsworld 🤡🤡</t>
  </si>
  <si>
    <t>['Bitcoin', 'cryptocurrency', 'paypal', 'Clownsworld']</t>
  </si>
  <si>
    <t>@AirdropDet that's is really mind blowing project❤️✌️
never skip that❤️👌
@firoj0056
@Ikbalhossain66
@AtaurRa98854766
#Airdrops #Gamestate #Bitcoin #AirdropDet #STATE</t>
  </si>
  <si>
    <t>#Saitama #SaitamaWolfPack #SaitamaInu #SaitaMask $Saita
#Crypto #CryptoCurrency #CryptoNews #Ethereum #Bitcoin #Eth #BTC
#SaitamaToken
#SaitamaInuToken #Saitama300k #SAITAMACOMMUNITY #SaitamaLLC 
🐺💪🐺WOLF🐺PACK🐺💪🐺 https://t.co/RncwhGmM36</t>
  </si>
  <si>
    <t>@lunaterraluna #LUNA-Master-#Bitcoin-Card... https://t.co/Yt0SZpmBvu</t>
  </si>
  <si>
    <t>['LUNA', 'Bitcoin']</t>
  </si>
  <si>
    <t>If you want millionnaire buy #flux guys 🚨🚨🚨🚨🚨 
#flux going to 20$
#Bitcoin                                      #shiba #blockchain #altcoins #cryptocurrency #eth #Trustwallet #xrp #telcoin #eth #noel #Crypto #ada #BNB      #Airdrop #SHIB #babydogeZILLA</t>
  </si>
  <si>
    <t>['flux', 'flux', 'Bitcoin', 'shiba', 'blockchain', 'altcoins', 'cryptocurrency', 'eth', 'Trustwallet', 'xrp', 'telcoin', 'eth', 'noel', 'Crypto', 'ada', 'BNB', 'Airdrop', 'SHIB', 'babydogeZILLA']</t>
  </si>
  <si>
    <t>@LynAldenContact Get it done ✅ #Bitcoin</t>
  </si>
  <si>
    <t>Top DeFi Tokens by Social Activity
$CAKE #SAFEMOON $FEG $SLIM $LEOS $QUICK $LINK $FTM $BSCX $SPY #NFT #cryptocurrency  #Bitcoin https://t.co/20QMz19DEH</t>
  </si>
  <si>
    <t>['SAFEMOON', 'NFT', 'cryptocurrency', 'Bitcoin']</t>
  </si>
  <si>
    <t>#Bitcoin is at the neckline. 
If the HS top pattern gets invalidated #BTC targets a new ATH! 
#StayTuned https://t.co/hvt7APgToD</t>
  </si>
  <si>
    <t>['Bitcoin', 'BTC', 'StayTuned']</t>
  </si>
  <si>
    <t>#Bitcoin’s Correlation With S&amp;amp;P 500, Nasdaq Hits Highest Level Since July 2020.
https://t.co/niVT6iFZGz</t>
  </si>
  <si>
    <t>#Bitcoin #BTC #cryptocurrency 4h
Look at how closely #Bitcoin is moving along my pre-drawn predicted arrow path !
I told you that #Bitcoin will first face some resistance at $43k before breaking through.
Due to MACD MA's and current RSI levels, $44k not far away in my opinion. https://t.co/AaYWEhgujD</t>
  </si>
  <si>
    <t>['Bitcoin', 'BTC', 'cryptocurrency', 'Bitcoin', 'Bitcoin']</t>
  </si>
  <si>
    <t>If you want millionnaire buy #flux guys 🚨🚨🚨🚨🚨 
#flux going to 20$
#Bitcoin                                      #shiba #blockchain #altcoins #cryptocurrency #eth #Trustwallet #xrp #telcoin #eth #noel #Crypto #ada #BNB      #Airdrop #SHIB #Trustwallet</t>
  </si>
  <si>
    <t>['flux', 'flux', 'Bitcoin', 'shiba', 'blockchain', 'altcoins', 'cryptocurrency', 'eth', 'Trustwallet', 'xrp', 'telcoin', 'eth', 'noel', 'Crypto', 'ada', 'BNB', 'Airdrop', 'SHIB', 'Trustwallet']</t>
  </si>
  <si>
    <t>Bitcoin Fear and Greed Index 11 Jan ‘21: 90 (extreme greed) - price Level $35k
Bitcoin Fear and Greed Index 11 Jan ‘22: 22 (extreme fear) - price Level $44k
Always zoom out 🚀
#Bitcoin #btc</t>
  </si>
  <si>
    <t>Whale games large volume of shorts closed on Bitfinex then reopened. Careful on this move. #Bitcoin @MartiniGuyYT @WClementeIII https://t.co/bvDwHD8QcK</t>
  </si>
  <si>
    <t>#Bitcoin is not asking for permission.
#Bitcoin is peaceful and rude at the same time.
The idea of #Bitcoin will prevail and change the world.
#HODL</t>
  </si>
  <si>
    <t>['Bitcoin', 'Bitcoin', 'Bitcoin', 'HODL']</t>
  </si>
  <si>
    <t>Top current trending $shib news with the most link shares across social posts. 
https://t.co/ID4VJKpl1c
via @Utoday_en #shibainu #bitcoin</t>
  </si>
  <si>
    <t>['shibainu', 'bitcoin']</t>
  </si>
  <si>
    <t>@GokuMarket @YouTube Great and clear video tutorial, love how easy it is to join #IEO on #GokuMarket like #MKX! 👏 👏 👏 
Join https://t.co/wjxzWhYdss to buy sell earn and shop with cryptos like #Bitcoin and #GokuMarketCredit 💜</t>
  </si>
  <si>
    <t>['IEO', 'GokuMarket', 'MKX', 'Bitcoin', 'GokuMarketCredit']</t>
  </si>
  <si>
    <t>#Bitcoin is the only asset in the whole world you should ever panic buy., 
$SOL $ETH $MATIC $BNB $LUNA $HT $AVAX $KAVA $STX $NEO $SCRT $ZIL $BTC $ONE $WAN $ONT $FTM $STAKE $DFI
#Coinbase #BNB #BTC https://t.co/4s9MUS6TUv</t>
  </si>
  <si>
    <t>@AirdropDet It is an awesome project for us.
@RifaTHa59680211
@BabuniLamia
@Spplatfrom 
@loving2UU 
@riyaangle112233 
@TSTanvirRahman2
@Ritusheikh6
@skype973
 #Airdrops #Gamestate #Bitcoin #AirdropDet #STATE</t>
  </si>
  <si>
    <t>Follow these easy steps to set your preferred settlement method on your Payercoins account 😎
If you haven’t started receiving payments in crypto, visit https://t.co/4fBNgS0xIJ and sign up today!
#payercoins #digitalasset #bitcoin #ethereum #USDTether https://t.co/yfjdDyBWH9</t>
  </si>
  <si>
    <t>['payercoins', 'digitalasset', 'bitcoin', 'ethereum', 'USDTether']</t>
  </si>
  <si>
    <t>Miners are accumulating #Bitcoin at the fastest rate since May 2021</t>
  </si>
  <si>
    <t>JUST IN: #Iran to allow crypto and #Bitcoin payments for international trade. https://t.co/X5SG8ccv9Z</t>
  </si>
  <si>
    <t>GM 🤠
Tens of millions of people in China are locked down again (supply chain stress) and the list of countries defaulting on debt (fiat corruption) appears to be growing. I'm accumulating more #bitcoin as fast as I can.</t>
  </si>
  <si>
    <t>Big news 
JUST IN: Iran will allow #Bitcoin and #crypto payments for international trade!</t>
  </si>
  <si>
    <t>🔴 URGENT Tesla Elon Musk Accept Dogecoin? 🔥 Dogecoin Price Prediction ✅ ... https://t.co/kY9wu6c74i via @YouTube 
#Bitcoin #dogecoin #doge</t>
  </si>
  <si>
    <t>['Bitcoin', 'dogecoin', 'doge']</t>
  </si>
  <si>
    <t>#1INCH Spot Hits 1st Target 🎯 After Both Entries
#Bitcoin #Binance #NFTs $BNB $ETH #Solana $SHIB $ENJ $MANA $SAND $EGLD $ALICE $DOGE $LUNA $ENS $LINK
Join Our Telegram Group To Get Latest Signals Instantly (Check Bio) https://t.co/Edrs9T5HFd https://t.co/qn3WTtngkg</t>
  </si>
  <si>
    <t>['1INCH', 'Bitcoin', 'Binance', 'NFTs', 'Solana']</t>
  </si>
  <si>
    <t>#CODERs, it's now a #nft!🔥🔥🔥
The legendary #Bitcoin Satoshis (SATS) Source Code 
(take a sneak peek:3)
https://t.co/sG5cGjug8c https://t.co/CNrg5sVRHO</t>
  </si>
  <si>
    <t>['CODERs', 'nft', 'Bitcoin']</t>
  </si>
  <si>
    <t>@IMFNews #Bitcoin fixes this</t>
  </si>
  <si>
    <t>END this week #Bitcoin comeback to $50k</t>
  </si>
  <si>
    <t>Dogecoin will potentially lead bitcoin in epic pump coming! 
#dogecoin #Bitcoin #cryptocurrency #Cryptos</t>
  </si>
  <si>
    <t>['dogecoin', 'Bitcoin', 'cryptocurrency', 'Cryptos']</t>
  </si>
  <si>
    <t>If you do not buy my bullish tweets at $40k,
do not blame me for my bearish tweets at $80k 
#Bitcoin</t>
  </si>
  <si>
    <t>JUST IN: Iran will allow #Bitcoin and #crypto payments for international trade! https://t.co/eInei8knjX</t>
  </si>
  <si>
    <t>All eyes on #Bitcoin 💰📈📉📊</t>
  </si>
  <si>
    <t>@kucoincom @MoonbeamNetwork Good Project Sir. It's Batter Experience able Coin For Investment, &amp;amp; Good White Paper &amp;amp; RoadMap
@baizidhasanApon
@mh9739430
@MahimK
#Btc #solana #bitcoin #trx #okex #Binance_smart_chain #Crypto #blockchain $btc $bnb $Trx $dot $eth #Eth #Etherum #Kucoin</t>
  </si>
  <si>
    <t>@im_cryptobeggar hi boss $1 in #Bitcoin transaction? lol that would even eats fees. Use utility #crypto like #XRP. ty</t>
  </si>
  <si>
    <t>['Bitcoin', 'crypto', 'XRP']</t>
  </si>
  <si>
    <t>@AirdropDet This project is implemented professionally and has a clear development plan. Without doubt, this is one of the best project🚀🚀
@AtulKum62241903
@Ranjeet90906
@Rajib15995840
#Airdrops #Gamestate #Bitcoin #AirdropDet #STATE</t>
  </si>
  <si>
    <t>Should really post a chart. It’s been a while. 
This year my aim is to pick random coins. Can’t stand people who just do videos of their coins and only talk about them. Have some variety. 
#Bitcoin https://t.co/3bZr8WRkbm</t>
  </si>
  <si>
    <t>bought some $Helium 👽
#HNT #Helium #Bitcoin #crypto #trading #pick</t>
  </si>
  <si>
    <t>['HNT', 'Helium', 'Bitcoin', 'crypto', 'trading', 'pick']</t>
  </si>
  <si>
    <t>Join TurtleCoin Swap and Earn:
Swap your Turtlecoin V1 to W-Turtle Network and get +%25 to +%35 early swap rewards now.
Instructions: 
https://t.co/nj2eH22cmQ
#TurtleCoin #TRTL #WTRTL #coinex #tradeogre #Eth #Bitcoin #cryptocurrency #doge #BTC #ICO #Airdrop  #SHIB https://t.co/I3vaVKkv73</t>
  </si>
  <si>
    <t>['TurtleCoin', 'TRTL', 'WTRTL', 'coinex', 'tradeogre', 'Eth', 'Bitcoin', 'cryptocurrency', 'doge', 'BTC', 'ICO', 'Airdrop', 'SHIB']</t>
  </si>
  <si>
    <t>@AirdropDet Wonderful project, this project is very good and this projector has a lot of attractions,so hopefully the project will be better inthe future and the cryptocurren.
Don't miss 
@kawaikontlo 
@dewisaputrisiti 
@sisingakak 
#Airrdrops #Gamestate #Bitcoin #AirdropDet #STATE</t>
  </si>
  <si>
    <t>['Airrdrops', 'Gamestate', 'Bitcoin', 'AirdropDet', 'STATE']</t>
  </si>
  <si>
    <t>❗️Su Zhu points out that the dormancy flow metric of Bitcoin has reached a level that has been seen five times before in history.
📈That means #Bitcoin shows a slight bullish signal.
🌐Stay tuned: https://t.co/Kmf7yFOcKy
#CryptoNews #BitcoinCrash #cryptocurrency #cryptotrading https://t.co/DHFgSQUlgB</t>
  </si>
  <si>
    <t>['Bitcoin', 'CryptoNews', 'BitcoinCrash', 'cryptocurrency', 'cryptotrading']</t>
  </si>
  <si>
    <t>Get FREE advice for crypto trading
For more details.
Visit us - https://t.co/KyWZzLnXfj   
#mudraexchange #cryptocurrency #crypto #cryptonews #cryptotrading #bitcoin #BTC #bitcoinnews #bitcointrading #likealways #like4more @mudraexchange #bitcoinprice #like4like #likes https://t.co/aiTaXlqaUg</t>
  </si>
  <si>
    <t>['mudraexchange', 'cryptocurrency', 'crypto', 'cryptonews', 'cryptotrading', 'bitcoin', 'BTC', 'bitcoinnews', 'bitcointrading', 'likealways', 'like4more', 'bitcoinprice', 'like4like', 'likes']</t>
  </si>
  <si>
    <t>@CoinMarketCap just glitched and said I held 160,000 #Bitcoin …. 
Now I want to buy more</t>
  </si>
  <si>
    <t>📢Become the #Bitcoin Jocker. (Worthy😉)
Join the #Giveaway
All you have to do is :
➡️Follow @BTDracul.
➡️Retweet &amp;amp; tag a friend.
➡️Send your #Solana @ on #Discord. (Optional)
Good Luck.🧛
#NFTartist #NFTGiveaway #NFTCommunity #dropnft #NFTdrop #NFTs #OpenSeaNFT #Airdrops https://t.co/bpe0FiTEVr</t>
  </si>
  <si>
    <t>['Bitcoin', 'Giveaway', 'Solana', 'Discord', 'NFTartist', 'NFTGiveaway', 'NFTCommunity', 'dropnft', 'NFTdrop', 'NFTs', 'OpenSeaNFT', 'Airdrops']</t>
  </si>
  <si>
    <t>Cryptocurrencies are showing signs of rising, will it be a fresh start and will it break new ground #BTC $BTC #Coinbase #bitcoin https://t.co/sS9u5Zwuxn</t>
  </si>
  <si>
    <t>['BTC', 'Coinbase', 'bitcoin']</t>
  </si>
  <si>
    <t>Here’s my Author Page just in case anyone wants to 👀 
https://t.co/R1XTpqt0r3
Oh and my podcast - https://t.co/iJuQ8rReXs
P.S.: I’ve only shared my #podcasting stuff on #Twitter w/ y’all. Thx for the kindness &amp;amp; #support #love
Clearly gotta work on my #confidence 
#Bitcoin</t>
  </si>
  <si>
    <t>['podcasting', 'Twitter', 'support', 'love', 'confidence', 'Bitcoin']</t>
  </si>
  <si>
    <t>$btc #btc #bitcoin is dancing :D Today is CPI release in approx. 2h, so its normal for bitcoin to take some highs or lows before reversing on the news. Will see on NY open where the price will go.</t>
  </si>
  <si>
    <t>@BitcoinMagazine @WeAreSEBA I am sure that in the next 5 years #bitcoin will set new records every year. Also the $eth. Cryptocurrency is now very pervasive in the lives of ordinary people, so it is not surprising if in 5-10 years most people will use blockchain instead of classic banks.</t>
  </si>
  <si>
    <t>Uncle just learn about bitcoin and how it provides immunity from all the overreach from the government.
Blockchain and quantum computing doesn't automatically means that Governments will benefit from it.
Just hold #Bitcoin till the money printing machine runs out of gas. https://t.co/W1PVDEMZow</t>
  </si>
  <si>
    <t>@airdropinspect I have participated in following the guidelines and rules of this airdrop, i hope many people
will be lucky to get a prize from this project.
@Jojo0603 
@Rakasutejo 
@suparyan5 
#Airdrop #Airdrops #Airdropinspector #BSC #Talkaboat #ABOAT #Crypto #Bitcoin</t>
  </si>
  <si>
    <t>In the War of Words, Art is the Weapon.@SEMANESSEMANES
#SEMANES200302161423121413811127 
#web3 #NFT #cryptocurrency #digitalart #blockchain #dao #Bitcoin #btc #metavers https://t.co/GVrncWze98</t>
  </si>
  <si>
    <t>['SEMANES200302161423121413811127', 'web3', 'NFT', 'cryptocurrency', 'digitalart', 'blockchain', 'dao', 'Bitcoin', 'btc', 'metavers']</t>
  </si>
  <si>
    <t>How i started, how it's going #Bitcoin https://t.co/w7rhPtg1e0</t>
  </si>
  <si>
    <t>I participated in the #Polkadot slot auction. Received the first 30% of my free $GLMR tokens today. 
That's actually patience being rewarded. #HODL. 
#Bitcoin @MoonbeamNetwork @Polkadot #MoonbeamNetwork #Moonbeam $DOT #DOT #crypto #cryptocurrency #GLMR #BTC https://t.co/qHitYGCVPO</t>
  </si>
  <si>
    <t>['Polkadot', 'HODL', 'Bitcoin', 'MoonbeamNetwork', 'Moonbeam', 'DOT', 'crypto', 'cryptocurrency', 'GLMR', 'BTC']</t>
  </si>
  <si>
    <t>#Bitcoin's actual first task is flipping JPY 5mn.
#BTC $BTC #BTCJPY https://t.co/KCXeEznvF6</t>
  </si>
  <si>
    <t>['Bitcoin', 'BTC', 'BTCJPY']</t>
  </si>
  <si>
    <t>The whales keep buying the dip.
A Binance whale wallet recently increased to 121,396 after 43k Bitcoin was added to its reserves.
#Binance #ROCKETGLOBAL #crypto #Bitcoin</t>
  </si>
  <si>
    <t>['Binance', 'ROCKETGLOBAL', 'crypto', 'Bitcoin']</t>
  </si>
  <si>
    <t>#Bitcoin is on fire</t>
  </si>
  <si>
    <t>@BTC_Archive There's no #usury with #Bitcoin so Iran &amp;amp; all Muslim countries should use it imho</t>
  </si>
  <si>
    <t>['usury', 'Bitcoin']</t>
  </si>
  <si>
    <t>If you are facing Financial issues, 
Try #Bitcoin 
It can be worse or Better 
Problem is, Just Don’t marry your Profits</t>
  </si>
  <si>
    <t>BREAKING - Iran to Allow Crypto Payments for International Trade
Central Bank of Iran &amp;amp; Ministry of Trading agreed to connect the CBIs payment platform to a trade system that would allow enterprises to settle payments with crypto. 
#blockchain  #cryptocurrency #bitcoin</t>
  </si>
  <si>
    <t>['blockchain', 'cryptocurrency', 'bitcoin']</t>
  </si>
  <si>
    <t>Market is Healing 😅
Get ready for the Track
#Crypto #Latest #Bitcoin #ETH #INDIA #SOL #SHIBA</t>
  </si>
  <si>
    <t>['Crypto', 'Latest', 'Bitcoin', 'ETH', 'INDIA', 'SOL', 'SHIBA']</t>
  </si>
  <si>
    <t>As the speculative exclusivity of the top-performing US indices fades, we are moving into Wednesday trade with larger participation in the ‘risk on’ wave but a slowdown in the speed of the top-performing US indices. 
#CryptoNews #Bitcoin #Dollar https://t.co/v3PVzhI3uC</t>
  </si>
  <si>
    <t>['CryptoNews', 'Bitcoin', 'Dollar']</t>
  </si>
  <si>
    <t>A 32k #Btc by September 2022
Is Still A BullRun!
Let's not get ahead of ourselves #Bitcoin can't make everyone a billionaire!</t>
  </si>
  <si>
    <t>Crypto and fintech stocks rally after months-long slide
https://t.co/Dsk3yiFUtu #CRYPTO #DeFi #NFT #NFTs #Bitcoin #Altcoins #Metaverse #DAOs #Cryptonews #Bitcoinnews #Blockchain #ETH</t>
  </si>
  <si>
    <t>imagine doing something for your family by investing in crypto &amp;amp; going bankrupt.😕
#Bitcoin</t>
  </si>
  <si>
    <t>Nowadays, blockchain is prevailing all over the market. So would you invest in Crypto-currency in 2022?
#Cryptocurrency #crypto #bitcoin #blockhain #invest #world #pakistan #blockchaintechnology #technology #FineSolutions #Finesols https://t.co/BGwDW3ZN4Z</t>
  </si>
  <si>
    <t>['Cryptocurrency', 'crypto', 'bitcoin', 'blockhain', 'invest', 'world', 'pakistan', 'blockchaintechnology', 'technology', 'FineSolutions', 'Finesols']</t>
  </si>
  <si>
    <t>@ImranKhanPTI #TechnologyMovementDharna All countires are starting excepting #Bitcoin @ImranKhanPTI and your goverment is trying to ban it ,why would we vote again for @ImranKhanPTI if crypto gets banned in pakistan #Youth will vote #Technologymovementpakistan https://t.co/QSyOHrr0Pc https://t.co/uNcD1BIxUH</t>
  </si>
  <si>
    <t>['TechnologyMovementDharna', 'Bitcoin', 'Youth', 'Technologymovementpakistan']</t>
  </si>
  <si>
    <t>#Bitcoin, #Ethereum, other #cryptocurrencies sector offers a huge growth opportunity to India &amp;amp; regulations are required to exploit its full potential. Good regulation &amp;amp; ease of doing business can help India become the biggest leader in the world in crypto, blockchain and #Web3. https://t.co/PqBYzdVk9E</t>
  </si>
  <si>
    <t>['Bitcoin', 'Ethereum', 'cryptocurrencies', 'Web3']</t>
  </si>
  <si>
    <t>BUSINESS: Global stocks, Wall St up after Powell says rates to rise
#Business
#WallStreet
#StockMarkets
#GlobalMarkets
#Nikkei
#DAX
#NYSE
#NYC
#SP500
#NASDAQ
#CAC
#FTSE 
#HKEX
#JPX 
#Jobs
#Bonds
#Brexit
#Bitcoin
#OilPrices 
#Crypto 
https://t.co/MJMCNP4trg</t>
  </si>
  <si>
    <t>['Business', 'WallStreet', 'StockMarkets', 'GlobalMarkets', 'Nikkei', 'DAX', 'NYSE', 'NYC', 'SP500', 'NASDAQ', 'CAC', 'FTSE', 'HKEX', 'JPX', 'Jobs', 'Bonds', 'Brexit', 'Bitcoin', 'OilPrices', 'Crypto']</t>
  </si>
  <si>
    <t>Sometimes you will say you Wish didn't sell early and sometimes you will say you Wish you took profits at the "Right Time".  Everyone make his wishes according to what he's experienced. Learn to adapt your strategy. 
#CryptoNews #learning #edutwitter #Ads #Bitcoin #Binance</t>
  </si>
  <si>
    <t>['CryptoNews', 'learning', 'edutwitter', 'Ads', 'Bitcoin', 'Binance']</t>
  </si>
  <si>
    <t>Rare Knight of the Metaverse 6 NFT by Andrei Gorlov
Available on https://t.co/bwFnrpkEJc
#andreigorlov #OpenSeaNFT
#nfts #nft #worldcup #satoshi #cryptoart #fifa #qatar #ethereum #crypto #bitcoin #artoftheday #cryptoartist #blockchain #contemporaryart #nftcollector 
#metaverse https://t.co/3RGtSTU6y3</t>
  </si>
  <si>
    <t>['andreigorlov', 'OpenSeaNFT', 'nfts', 'nft', 'worldcup', 'satoshi', 'cryptoart', 'fifa', 'qatar', 'ethereum', 'crypto', 'bitcoin', 'artoftheday', 'cryptoartist', 'blockchain', 'contemporaryart', 'nftcollector', 'metaverse']</t>
  </si>
  <si>
    <t>So I was right
#bitcoin https://t.co/YXoXnDsKF4 https://t.co/KY5MMb3Q1B</t>
  </si>
  <si>
    <t>@AirdropDet I participate and I'll support this project because this project with a great team that always provide creative ideas
@Felixtreme008
@hendraawan123
@Famszam1 
#Airdrops #AncientKingDom #Bitcoin #AirdropDet</t>
  </si>
  <si>
    <t>Iran is on track to accept cryptocurrencies for international trade transactions.
#Iran #Ceypto #Bitcoin #C14X</t>
  </si>
  <si>
    <t>['Iran', 'Ceypto', 'Bitcoin', 'C14X']</t>
  </si>
  <si>
    <t>Go #alts everyone of you deserves green color!
Thanks #Bitcoin for behaving good this week hehe https://t.co/pFvq8tnY2H</t>
  </si>
  <si>
    <t>['alts', 'Bitcoin']</t>
  </si>
  <si>
    <t>What do you plan on doing with your #Bitcoin aNd #Ethereum if we enter a bearish market?
#cryptocurrency</t>
  </si>
  <si>
    <t>#Bitcoin is ridiculously undervalued right now.</t>
  </si>
  <si>
    <t>Last year when we had 6:30 am EST pumps it was great for the entire #cryptocurrency market!!
#Bitcoin #doge #SHIB</t>
  </si>
  <si>
    <t>['cryptocurrency', 'Bitcoin', 'doge', 'SHIB']</t>
  </si>
  <si>
    <t>The best #crypto bets in 2022 | For instance, while #Bitcoin, #Ethereum and #Litecoin are AAA rated, #Solano, #Cardano and other eight currencies are AA rated. Via ⁦@FortuneIndia⁩ ⁦@Bitcoin⁩ ⁦@ethereum⁩ ⁦@litecoin⁩ ⁦@Cardano⁩  https://t.co/iHzX6vtK6I</t>
  </si>
  <si>
    <t>['crypto', 'Bitcoin', 'Ethereum', 'Litecoin', 'Solano', 'Cardano']</t>
  </si>
  <si>
    <t>A #Bitcoin transaction is a teenager today, happy thirteenth birthday. On January 12, 2009, That day was the first #Bitcoin transaction between Satoshi Nakamoto &amp;amp; Hal Finney. In this first transaction, Nakamoto sent the entire 10 BTC to Finney. https://t.co/rSWFM7STgH</t>
  </si>
  <si>
    <t>BIG green wick there on #bitcoin 👀</t>
  </si>
  <si>
    <t>@nayibbukele's vision of tapping into clean and renewable geothermal energy to power #ElSalvador's #Bitcoin city project is inspiring.
Talk about innovation in crypto mining!
https://t.co/93Ja3kCgq8</t>
  </si>
  <si>
    <t>I am claiming my free Lightning sats from @_bitcoiner's amazing faucet! ⚡
@boltcoiner unlock me 5af957fc-7a69-4c42-af9a-4fee70ce7c5c
#Bitcoin #BTC #LN #LightningNetwork #boltcoiner
https://t.co/qGCNuzgs7C</t>
  </si>
  <si>
    <t>Broke out my swanky new @cryptocom card last night in my local pub. Like an old TV advert, I snapped it down on the table and jokingly asked "Do you accept #bitcoin?".
Her reply?..  "What's bitcoin?"
🤦‍♂️</t>
  </si>
  <si>
    <t>Today is the day. #Bitcoin either going up or down. We shall see!</t>
  </si>
  <si>
    <t>#TechnologyMovementDharna#TechnologyMovementDharna All countires are starting excepting #Bitcoin @ImranKhanPTI and your goverment is trying to ban it ,why would we vote again for @ImranKhanPTI if crypto gets banned in pakistan #Youth will vote #Technologymovementpakistan https://t.co/l3RLS0djXC</t>
  </si>
  <si>
    <t>['Bitcoin', 'Youth', 'Technologymovementpakistan']</t>
  </si>
  <si>
    <t>BOOOM💥
#Giveaway Alert 🚨
Thanks @Crypt0minder for this amazing Offer - 100 $ADA 👀
&amp;amp; I am gonna give also 150 $XRP 🔥
✅Follow @nchrousis &amp;amp; @Crypt0minder 
✅Retweet &amp;amp; Like
✅Tag 3 Friends 
Giveaway ends:16/1/2022🚀
#XRP #ADA #Bitcoin #BTC #ETH #Ethereum #cryptocurrency</t>
  </si>
  <si>
    <t>['Giveaway', 'XRP', 'ADA', 'Bitcoin', 'BTC', 'ETH', 'Ethereum', 'cryptocurrency']</t>
  </si>
  <si>
    <t>Booommmmm! Hoppa💥🚀
Worldwide adoption continous✅
#Bitcoin $BTC https://t.co/HBT9hwjhiY</t>
  </si>
  <si>
    <t>$LUNA about to announce #Bitcoin on balance sheet? @terra_money about to become the decentralised central reserve of crypto? And you get to own a piece of the money printer! 💸 $UST
What a time to be alive #LUNAtics https://t.co/ctwKiZZvHy</t>
  </si>
  <si>
    <t>['Bitcoin', 'LUNAtics']</t>
  </si>
  <si>
    <t>#JackDorsey, has announced plans to create a “Bitcoin Legal Defense Fund” with Alex Morcus and Martin White, co-founder of Chaincode Labs. The announcement will help provide a legal defense for Bitcoin developers, who are “currently subject to multi-front lawsuits.”
#Bitcoin https://t.co/jf45klb3vy</t>
  </si>
  <si>
    <t>['JackDorsey', 'Bitcoin']</t>
  </si>
  <si>
    <t>First #Bitcoin Transaction
13 YEARS AGO Jan. 12,2009</t>
  </si>
  <si>
    <t>When The CEO of a bank is predicting the price of #Bitcoin 
It is usually a great signal to exist the market on the next bounce! https://t.co/Lx5bHx6KmH</t>
  </si>
  <si>
    <t>#Bitcoin funding rates remain negative 👀</t>
  </si>
  <si>
    <t>There are many ways in the world to get broke, 
but don’t choose to Sell the Bottom #Bitcoin</t>
  </si>
  <si>
    <t>Buy signal
#Bitcoin #btc #crypto #criptomoedas #Criptomonedas #criptomoneda https://t.co/bQDhpsGAPN</t>
  </si>
  <si>
    <t>['Bitcoin', 'btc', 'crypto', 'criptomoedas', 'Criptomonedas', 'criptomoneda']</t>
  </si>
  <si>
    <t>Inquisitive with regards to NFTs however don't have a clue where to start? 
https://t.co/TFJGBWAvjs
-
-
-
#nfts #nft #nftart #nftcommunity #nftcollector #nftartist #cryptoart #digitalart #art #crypto #ethereum #blockchain #opensea #nftcollectors #bitcoin #cryptocurrency</t>
  </si>
  <si>
    <t>['nfts', 'nft', 'nftart', 'nftcommunity', 'nftcollector', 'nftartist', 'cryptoart', 'digitalart', 'art', 'crypto', 'ethereum', 'blockchain', 'opensea', 'nftcollectors', 'bitcoin', 'cryptocurrency']</t>
  </si>
  <si>
    <t>#crypto OG #xmr #monero typical of the frequency composition in the market as dictated by #bitcoin and only varying by amplitude. Here level with the 18 month low that occurred in July, moving from 40 day nominal low. 40 week low due early April. #cryptocurrencies https://t.co/WVdrFY1lsG</t>
  </si>
  <si>
    <t>['crypto', 'xmr', 'monero', 'bitcoin', 'cryptocurrencies']</t>
  </si>
  <si>
    <t>Game On NFT: A Unique NFT Artwork Dedicated To Bitcoin - NRI Vision 
#NFT #Bitcoin 
https://t.co/WLQiUiuFA5</t>
  </si>
  <si>
    <t>Get your VISA card ‼️
👉 Daily ATM limit $ 1000 ‼️ 
👉 2 % ATM Fee
#btc #bitcoin #cerera #crypto #Ethereum #BNB #Solana #Chainlink #Polkadot #Cardano #MATIC #XRP #DOGE #VeChain #SHIB
https://t.co/RKg7BddaGX</t>
  </si>
  <si>
    <t>['btc', 'bitcoin', 'cerera', 'crypto', 'Ethereum', 'BNB', 'Solana', 'Chainlink', 'Polkadot', 'Cardano', 'MATIC', 'XRP', 'DOGE', 'VeChain', 'SHIB']</t>
  </si>
  <si>
    <t>It’s the right time to get on board the crypto wagon!! #DogecoinToTheMoon #cryptocrash #altcoins #btc #matic #wazirx #Crypto #cryptocurrency #BULLRUN #Bitcoin #CryptocurrencyNews #Coinbase #coin360 #CoinMarketCap #CryptoNews https://t.co/8h14IHgbWW</t>
  </si>
  <si>
    <t>['DogecoinToTheMoon', 'cryptocrash', 'altcoins', 'btc', 'matic', 'wazirx', 'Crypto', 'cryptocurrency', 'BULLRUN', 'Bitcoin', 'CryptocurrencyNews', 'Coinbase', 'coin360', 'CoinMarketCap', 'CryptoNews']</t>
  </si>
  <si>
    <t>I think a lot of people buy #bitcoin because they're in a situation where they are easily tempted by Satan.
Corinthians 7:5 
https://t.co/JVgkEGQLtn</t>
  </si>
  <si>
    <t>Last chance for bears btw. Fail to nuke it from here and I think 46k on the table... 
#bitcoin</t>
  </si>
  <si>
    <t>Today marks 13 years since the first transaction was made on the #Bitcoin network. History was made on January 12, 2009. Happy Anniversary #BTC 😍!</t>
  </si>
  <si>
    <t>I stack sats while I sleep 💤 , I stack sats when I’m awake. I’m gonna stack the ever living shit out of the corn for the remainder of my professional career.  
I’ll recirculate (spend) those sats when my fiat income subsides.
Until then I’m a stacker not a slacker.
#Bitcoin</t>
  </si>
  <si>
    <t>#crypto #IDO #Metaverse #NFT #Airdrop #DeFi #PrivateSale #Binance #BITChro #BTCH #BSC #BEP20 #Bitcoin #ethereum #NFTCommunity
This is an excellent project, it will continue to grow. This is the best tool, They have passed a great step in the development and use of blockchain.</t>
  </si>
  <si>
    <t>If you cannot beat them, join them!
#Bitcoin #Crypto Wins! https://t.co/n3fXvAptOD https://t.co/VSt0t4jTwI</t>
  </si>
  <si>
    <t>$BTC 
#Bitcoin 
43k test 🔋 https://t.co/KhATtwEHXk</t>
  </si>
  <si>
    <t>@Gamestate_one Wonderful project, this project is very good and this projector has a lot of attractions,so hopefully the project will be better inthe future and the cryptocurren.
Don't miss 
@kawaikontlo 
@dewisaputrisiti 
@sisingakak 
#Airrdrops #Gamestate #Bitcoin #AirdropDet #STATE</t>
  </si>
  <si>
    <t>Could #Bitcoin stay above 43k ?</t>
  </si>
  <si>
    <t>Who will make my year? #domain #domainsforsale #NFTs #NFTCommumity #Bitcoin #ETH #opensea #UnstoppableDomains. Make some offers. 
https://t.co/t2tJAJ38HU</t>
  </si>
  <si>
    <t>['domain', 'domainsforsale', 'NFTs', 'NFTCommumity', 'Bitcoin', 'ETH', 'opensea', 'UnstoppableDomains']</t>
  </si>
  <si>
    <t>@AirdropDet Very good project with good potential. Hope it will go a long way in future. Really happy to be part of such a strong project
@RakibRb20
@MdabdurrahimSh3 
@HrHrshakil18 
#Airdrops #Gamestate #Bitcoin #AirdropDet #STATE</t>
  </si>
  <si>
    <t>#Bitcoin and #Ethereum paint bullish engulfing candles on daily timeframe
@rBryer23 
https://t.co/jdUcKM1bbg</t>
  </si>
  <si>
    <t>I feel exactly the same way about #bitcoin today as I did @ $11,000 ...massively bullish</t>
  </si>
  <si>
    <t>@SusieBdds 50 shades of #Bitcoin</t>
  </si>
  <si>
    <t>If you do see my recent email to the bitcoin-dev list just note to yourself that much is left to the arguments if they are meant to be had, and that not everything can be said in one email, some for example is said in these tweets. #Bitcoin #BTC</t>
  </si>
  <si>
    <t>How much do you know about the Rising Wedge Pattern?
To get more, follow the link below👇👇
https://t.co/TKwNYbO9iV
#Bitcoin #Ethereum #cryptocurrecy #Litecoin #Dogecoinarmy #SHIB #Nominex #Cardano
#Nominex</t>
  </si>
  <si>
    <t>['Bitcoin', 'Ethereum', 'cryptocurrecy', 'Litecoin', 'Dogecoinarmy', 'SHIB', 'Nominex', 'Cardano', 'Nominex']</t>
  </si>
  <si>
    <t>is a reference valid with the consensus held cryptographically secure from spending in an unspent transaction output (UTXO) and that is Bitcoin. #Bitcoin #BTC</t>
  </si>
  <si>
    <t>If anyone has ever lost any Bitcoin I feel bad for you but it is ultimately no-one's fault except yours. It is not your fat if you were robbed, it is your responsibility to keep your computer secure if that matter. #Bitcoin #BTC</t>
  </si>
  <si>
    <t>Nothing is more Decentrelized then #Bitcoin 
Bitcoin has no owner.. it runs by it self. 
#ETH has a owner and can print money all day long
Just saying.. Bitcoin is the shittt!</t>
  </si>
  <si>
    <t>If you can download Bitcoin Core and create lawfully a creating cryptocurrency then you could download Bitcoin Core and if you are capable create a competing wallet. There is nothing in the Bitcoin world that is forced on the user apart from accepting the consensus. #Bitcoin #BTC</t>
  </si>
  <si>
    <t>It's been a thrilling ride ever since 2009.
#Bitcoin and #Blockchain technology affected my #marketing career in many ways.
I've traveled far and wide, managing and promoting early exciting #crypto #startup projects.
Happy New 2022 🎄and Happy Birthday #Bitcoin! 🎉</t>
  </si>
  <si>
    <t>['Bitcoin', 'Blockchain', 'marketing', 'crypto', 'startup', 'Bitcoin']</t>
  </si>
  <si>
    <t>#BITCOIN- Buy Buy Buy...HODL - Make a statement</t>
  </si>
  <si>
    <t>I just bought some 531 #bitcoin 😂 https://t.co/Op4wOoumFE</t>
  </si>
  <si>
    <t>The way to economically yet credibly defend a microsovereignty against kinetic threats is using a combination of nuclear reactors ☢️ #Bitcoin mining, and directed energy weapons.</t>
  </si>
  <si>
    <t>You may say I'm a dreamer but I'm not the only one.. i hope someday you'll join us and the world will live as one 🤠 #Bitcoin #cryptocurrency https://t.co/7oW3pCqpgr</t>
  </si>
  <si>
    <t>@George1Trader #Bitcoin bulls all-kill perfect 🤩💥 https://t.co/Rgx4sCgvOO</t>
  </si>
  <si>
    <t>The $USD will crash to a million per $BTC
#Bitcoin</t>
  </si>
  <si>
    <t>Full thanks to @Tradecrypto11 as they have analysed this #bitcoin crash so my funds doesn't affected and I have not faced any type of losses 
They are absolutely amazing in tips,advices and everything. #BTC  #cryptocurrency #NFT&amp;amp;</t>
  </si>
  <si>
    <t>['bitcoin', 'BTC', 'cryptocurrency', 'NFT']</t>
  </si>
  <si>
    <t>@pafdao is the very beautiful project.This project has real platform. It's the another level of cryptocurrency world. It can develop our society.If you work here you will earn lot of money.I like this project very much.
#dao #pafdao #bitcoin #crypto</t>
  </si>
  <si>
    <t>For years their #bitcoin model simply said scam now we're suppose to seriously consider any banks incompetent internal models on #crypto... It's hilarious these institutions act like a real business. An establishment that can fail over &amp;amp; over and get bailed out is a liability.🤠 https://t.co/xLBAJv50Hg</t>
  </si>
  <si>
    <t>Full thanks to @Tradecrypto11 as they have analysed this #bitcoin crash so my funds doesn't affected and I have not faced any type of losses 
They are absolutely amazing in tips,advices and everything. #BTC  #cryptocurrency #NFT_</t>
  </si>
  <si>
    <t>['bitcoin', 'BTC', 'cryptocurrency', 'NFT_']</t>
  </si>
  <si>
    <t>#CPI data release in less than 1 and half hour 🙈🙈 if it’s below 7% #bitcoin will pump and if it’s more than 7.1% we are doomed 🙈 get ready guys 🙅🏻‍♂️</t>
  </si>
  <si>
    <t>This is a perspective company. This Start-up is very cool
One of the best promising projects at the moment! The project team
made a very unique concept. join with this project #crypto #IDO #Metaverse #NFT #Airdrop #DeFi #PrivateSale 
 #Binance #BITChro #BTCH #BSC #BEP20 #Bitcoin https://t.co/TqwCEzvjW8</t>
  </si>
  <si>
    <t>['crypto', 'IDO', 'Metaverse', 'NFT', 'Airdrop', 'DeFi', 'PrivateSale', 'Binance', 'BITChro', 'BTCH', 'BSC', 'BEP20', 'Bitcoin']</t>
  </si>
  <si>
    <t>one person paid 10,000 Bitcoins for two pizzas delivered by Papa John’s.
That transaction would now be worth millions of dollars. 💸 
#Bitcoin #SatoshiNakamoto #ASDToken #cryptocurrency</t>
  </si>
  <si>
    <t>Full thanks to @Tradecrypto11 as they have analysed this #bitcoin crash so my funds doesn't affected and I have not faced any type of losses 
They are absolutely amazing in tips,advices and everything. #BTC  #cryptocurrency #NFT/</t>
  </si>
  <si>
    <t>Kazakhstan accounts for around 18% of #Bitcoin total processing activity, the world's second-largest after the
U.S. The Central Asian country has been hit by deadly protests over the past week, caused by surging fuel prices and declining #Crypto market!</t>
  </si>
  <si>
    <t>@natbrunell High risk long #bitcoin</t>
  </si>
  <si>
    <t>Cisco Exams https://t.co/JMx0IZO9Zh via @YouTube 
#cisco #Muree #Biden #AjayDevgn #Bitcoin #CryptoNews #cryptocurrency</t>
  </si>
  <si>
    <t>['cisco', 'Muree', 'Biden', 'AjayDevgn', 'Bitcoin', 'CryptoNews', 'cryptocurrency']</t>
  </si>
  <si>
    <t>Full thanks to @Tradecrypto11 as they have analysed this #bitcoin crash so my funds doesn't affected and I have not faced any type of losses 
They are absolutely amazing in tips,advices and everything. #BTC  #cryptocurrency #NFT🎆</t>
  </si>
  <si>
    <t>Full thanks to @Tradecrypto11 as they have analysed this #bitcoin crash so my funds doesn't affected and I have not faced any type of losses 
They are absolutely amazing in tips,advices and everything. #BTC  #cryptocurrency #NFT!</t>
  </si>
  <si>
    <t>₿ - BUY
T- THE
C- CAPITULATION
#Bitcoin</t>
  </si>
  <si>
    <t>@funtech_stock It's over, bear market confirmed.
#Bitcoin</t>
  </si>
  <si>
    <t>Full thanks to @Tradecrypto11 as they have analysed this #bitcoin crash so my funds doesn't affected and I have not faced any type of losses 
They are absolutely amazing in tips,advices and everything. #BTC  #cryptocurrency #NFT'</t>
  </si>
  <si>
    <t>From "irrelevant" to a "stability risk of financial markets" in just a few years.
We have come a long way friends. #Bitcoin. https://t.co/cuE5BJyd4E</t>
  </si>
  <si>
    <t>@nft_drop_here_ 🚀 NEW artwork: "Pegasus" 🐎 ⤵️ just 0.06 ETH
https://t.co/WO9BhjcML3
#NFTs #NFTCommumity #NFTCollection #nftcollectors #NFTartist #art #artwork #Bitcoin #eth #opensea #OpenSeaNFT #NFT</t>
  </si>
  <si>
    <t>['NFTs', 'NFTCommumity', 'NFTCollection', 'nftcollectors', 'NFTartist', 'art', 'artwork', 'Bitcoin', 'eth', 'opensea', 'OpenSeaNFT', 'NFT']</t>
  </si>
  <si>
    <t>@Tariwizy 🚀 NEW artwork: "Pegasus" 🐎 ⤵️ just 0.06 ETH
https://t.co/WO9BhjcML3
#NFTs #NFTCommumity #NFTCollection #nftcollectors #NFTartist #art #artwork #Bitcoin #eth #opensea #OpenSeaNFT #NFT</t>
  </si>
  <si>
    <t>Full thanks to @Tradecrypto11 as they have analysed this #bitcoin crash so my funds doesn't affected and I have not faced any type of losses 
They are absolutely amazing in tips,advices and everything. #BTC  #cryptocurrency #NFT💫</t>
  </si>
  <si>
    <t>Full thanks to @Tradecrypto11 as they have analysed this #bitcoin crash so my funds doesn't affected and I have not faced any type of losses 
They are absolutely amazing in tips,advices and everything. #BTC  #cryptocurrency #NFT""</t>
  </si>
  <si>
    <t>Hey @nayibbukele the #Wikipedia community considers to stop accepting donations in #Bitcoin
Didn't have the time yet to join the discussion &amp;amp; cast my vote but I think Wikipedia should not discriminate against the official currency of a sovereign country.
https://t.co/TptrxVJFfM</t>
  </si>
  <si>
    <t>['Wikipedia', 'Bitcoin']</t>
  </si>
  <si>
    <t>#cryptocurrencies 2021 Growth in past year..
#SHIB: +52,601,740%
#AxieInfinity: +18,336%
#SAND: +16,100
#Terra: +15,429%
#MATIC: +14,690%
#SOL: +13,232%
#MANA: +4,691%
#DOGE: +4,133%
#AVAX : +3,936%
#BNB : +1,461%
#ADA: +783%
#ETH: +460%
#DOT: +396%
#XRP: +328%
#Bitcoin : +90%</t>
  </si>
  <si>
    <t>['cryptocurrencies', 'SHIB', 'AxieInfinity', 'SAND', 'Terra', 'MATIC', 'SOL', 'MANA', 'DOGE', 'AVAX', 'BNB', 'ADA', 'ETH', 'DOT', 'XRP', 'Bitcoin']</t>
  </si>
  <si>
    <t>Mt. Gox, the Japan-based exchange that in 2013 handled 70% of all worldwide #bitcoin traffic, declared bankruptcy in February 2014, with bitcoins worth about $390 million missing, for unclear reasons. The CEO was eventually arrested and charged with embezzlement.
70% ? 🙀</t>
  </si>
  <si>
    <t>@RoofGanz 🚀 NEW artwork: "Pegasus" 🐎 ⤵️ just 0.06 ETH
https://t.co/WO9BhjcML3
#NFTs #NFTCommumity #NFTCollection #nftcollectors #NFTartist #art #artwork #Bitcoin #eth #opensea #OpenSeaNFT #NFT</t>
  </si>
  <si>
    <t>@BinanceChain We have more than 88,000 holders in 8 days and we have made significant progress!
115,000 telegram members and transparent staff.  It could be one of the best Web3 projects of 2022. 
#BSCNews #NewCoin #Bitcoin  #Binance  #shiba #Gateio #web3</t>
  </si>
  <si>
    <t>['BSCNews', 'NewCoin', 'Bitcoin', 'Binance', 'shiba', 'Gateio', 'web3']</t>
  </si>
  <si>
    <t>the strongest bullish signal flashed for #Bitcoin. Not trend reverse but price bounce is anticipated!
@Tradeosiann is a super #cryptocurrency Trader 
I’ve been following his tweets and tips seriously &amp;amp; I’ve been doing great #Metaverse #BTC #DOGE #NFT"</t>
  </si>
  <si>
    <t>['Bitcoin', 'cryptocurrency', 'Metaverse', 'BTC', 'DOGE', 'NFT']</t>
  </si>
  <si>
    <t>GM to everyone dreaming &amp;amp; working towards a better world. #Bitcoin https://t.co/WgekHe7ms4</t>
  </si>
  <si>
    <t>“I like the dreams of the future better than the history of the past." - Thomas Jefferson on #Bitcoin.</t>
  </si>
  <si>
    <t>@NFTShillMachine 🚀 NEW artwork: "Pegasus" 🐎 ⤵️ just 0.06 ETH
https://t.co/WO9BhjunCB
#NFTs #NFTCommumity #NFTCollection #nftcollectors #NFTartist #art #artwork #Bitcoin #eth #opensea #OpenSeaNFT #NFT</t>
  </si>
  <si>
    <t>There's more to life than money. There's #Bitcoin</t>
  </si>
  <si>
    <t>the strongest bullish signal flashed for #Bitcoin. Not trend reverse but price bounce is anticipated!
@Tradeosiann is a super #cryptocurrency Trader 
I’ve been following his tweets and tips seriously &amp;amp; I’ve been doing great #Metaverse #BTC #DOGE #NFT@@</t>
  </si>
  <si>
    <t>Ah so am I Bill! #Bitcoin https://t.co/gdQafU56GH</t>
  </si>
  <si>
    <t>Now it's getting interesting. Enemy N.1 of the US is adopting #Bitcoin to erode USD power.
Now the ball is in the US court... https://t.co/N632LyUuxJ</t>
  </si>
  <si>
    <t>the strongest bullish signal flashed for #Bitcoin. Not trend reverse but price bounce is anticipated!
@Tradeosiann is a super #cryptocurrency Trader 
I’ve been following his tweets and tips seriously &amp;amp; I’ve been doing great #Metaverse #BTC #DOGE #NFT#</t>
  </si>
  <si>
    <t>['Bitcoin', 'cryptocurrency', 'Metaverse', 'BTC', 'DOGE']</t>
  </si>
  <si>
    <t>#bitcoin is incomplete for very specific purpose.
It's designed to be extremely limited in flexibility.
In order to deliver very very robust #security  because simplicity is a fundamental security practice.
#Blockchain #cryptocurrecy #btc</t>
  </si>
  <si>
    <t>['bitcoin', 'security', 'Blockchain', 'cryptocurrecy', 'btc']</t>
  </si>
  <si>
    <t>GM Crypto Lads. let's get this mf profit up. we ridin 20's, 24's, 26's, 27's and 29's over here. #nft 
#bmx #bitcoin</t>
  </si>
  <si>
    <t>['nft', 'bmx', 'bitcoin']</t>
  </si>
  <si>
    <t>@SquawkCNBC @TheDomino Great morning take!
Here's some follow-up on #Bitcoin...
https://t.co/Ni6FBKIcv6</t>
  </si>
  <si>
    <t>@intocryptoverse Question. If 2021 was a consolidation year, and trend does resume up. Isn't there a breaking of curvature under way on #Bitcoin at play ? 👀 might seem as a long time frame for a curvature but..</t>
  </si>
  <si>
    <t>BREAKING 
Iran to Permit Use of Cryptocurrencies 
Meanwhile in France, Nicolas Dufrêne, talks about a #Bitcoin « dangerous » for the people
The West will be the last one to embrace #crypto  
https://t.co/vECV2RlvoL</t>
  </si>
  <si>
    <t>#Cudos is not going to stop..
#Cudos #meme #crypto #Bitcoin 
@CUDOS_ https://t.co/Jf3JAZGwv6</t>
  </si>
  <si>
    <t>['Cudos', 'Cudos', 'meme', 'crypto', 'Bitcoin']</t>
  </si>
  <si>
    <t>Dominoes…😳 😏 
#Bitcoin</t>
  </si>
  <si>
    <t>Macnibbler found #bitcoin in a User vault at this location! Join me playing #coinhuntworld, It's awesome! And have a coffee too 😉😜☕ https://t.co/MYzFAV81K5 #cryptocurrency #91336 https://t.co/xvFfemBpZs</t>
  </si>
  <si>
    <t>The immediate future appears to be bearish. $BTC #Bitcoin #bitcoins #BitcoinCrash #crypto #cryptocurrency #CryptoNews #Bearish #bearmarket #CryptocurrencyNews #cryptocurrencies #Binance #BSC #Saitama https://t.co/3Eaj6sDCM8</t>
  </si>
  <si>
    <t>['Bitcoin', 'bitcoins', 'BitcoinCrash', 'crypto', 'cryptocurrency', 'CryptoNews', 'Bearish', 'bearmarket', 'CryptocurrencyNews', 'cryptocurrencies', 'Binance', 'BSC', 'Saitama']</t>
  </si>
  <si>
    <t>the strongest bullish signal flashed for #Bitcoin. Not trend reverse but price bounce is anticipated!
@Tradeosiann is a super #cryptocurrency Trader 
I’ve been following his tweets and tips seriously &amp;amp; I’ve been doing great #Metaverse #BTC #DOGE #NFT//</t>
  </si>
  <si>
    <t>the strongest bullish signal flashed for #Bitcoin. Not trend reverse but price bounce is anticipated!
@Tradeosiann is a super #cryptocurrency Trader 
I’ve been following his tweets and tips seriously &amp;amp; I’ve been doing great #Metaverse #BTC #DOGE #NFT;;</t>
  </si>
  <si>
    <t>Y'all ready for my morning Altcoin breakdown?
#crypto #btc #bitcoin #cryptocurrency #altcoinseason #altcoin</t>
  </si>
  <si>
    <t>['crypto', 'btc', 'bitcoin', 'cryptocurrency', 'altcoinseason', 'altcoin']</t>
  </si>
  <si>
    <t>the strongest bullish signal flashed for #Bitcoin. Not trend reverse but price bounce is anticipated!
@Tradeosiann is a super #cryptocurrency Trader 
I’ve been following his tweets and tips seriously &amp;amp; I’ve been doing great #Metaverse #BTC #DOGE #NFT''</t>
  </si>
  <si>
    <t>Hey I joined a network called SurveyJ and earned $2,143 today! You get paid for surveys and posting on social media. Sign up with my link for an instant $40 signup bonus! https://t.co/WXHcXqIo9R #SurveyJ #cashapp #bitcoin</t>
  </si>
  <si>
    <t>During these days I’m trying to power up my workstation only by solar panel, and it’s pretty cool to trade with Free Energy 🌲☀️ This maximize the gains 😂😅 🚀💥
#cryptocurrency #crypto #btc #Bitcoin #freeenergy https://t.co/PhLzAB1tVO</t>
  </si>
  <si>
    <t>['cryptocurrency', 'crypto', 'btc', 'Bitcoin', 'freeenergy']</t>
  </si>
  <si>
    <t>the strongest bullish signal flashed for #Bitcoin. Not trend reverse but price bounce is anticipated!
@Tradeosiann is a super #cryptocurrency Trader 
I’ve been following his tweets and tips seriously &amp;amp; I’ve been doing great #Metaverse #BTC #DOGE #NFT""</t>
  </si>
  <si>
    <t>@VikingoBitcoin1 It’s my #Bitcoin proclamation</t>
  </si>
  <si>
    <t>@TestMeMeow @thesaitamawolf @ShytoshiKusama Sorry you hear that but every community has its up and down. People fudded #Bitcoin and yet look how successful it is now. Community make and break a project. Never listen to negative people. People have their own agenda.</t>
  </si>
  <si>
    <t>My Best NFT to date is ready to launch. 🚀 🔥 
Are you ready?
#NFT #NFTCommunity #NFTcollectibles #nftcollector #Bitcoin #Crypto #ETH #Blockchain #shiva @Rajatprajapati_</t>
  </si>
  <si>
    <t>['NFT', 'NFTCommunity', 'NFTcollectibles', 'nftcollector', 'Bitcoin', 'Crypto', 'ETH', 'Blockchain', 'shiva']</t>
  </si>
  <si>
    <t>@CNBC: #Bitcoin could rise to $75,000 this year to top record high, #bank #CEO predicts.
#CryptoNews
https://t.co/X4gAT6ctMQ
via @GoogleNews</t>
  </si>
  <si>
    <t>['Bitcoin', 'bank', 'CEO', 'CryptoNews']</t>
  </si>
  <si>
    <t>the strongest bullish signal flashed for #Bitcoin. Not trend reverse but price bounce is anticipated!
@Tradeosiann is a super #cryptocurrency Trader 
I’ve been following his tweets and tips seriously &amp;amp; I’ve been doing great #Metaverse #BTC #DOGE #NFT🙏🤟</t>
  </si>
  <si>
    <t>the strongest bullish signal flashed for #Bitcoin. Not trend reverse but price bounce is anticipated!
@Tradeosiann is a super #cryptocurrency Trader 
I’ve been following his tweets and tips seriously &amp;amp; I’ve been doing great #Metaverse #BTC #DOGE #NFT🕍</t>
  </si>
  <si>
    <t>@bit_chro This is a good and powerful project this is very trusted project and trusted staff and we'll through out project in all aspects. I'm very happy to see.
#crypto #IDO #Metaverse #NFT #Airdrop #DeFi #PrivateSale #Binance #BITChro #BTCH #BSC #BEP20 #Bitcoin #ethereum #NF</t>
  </si>
  <si>
    <t>['crypto', 'IDO', 'Metaverse', 'NFT', 'Airdrop', 'DeFi', 'PrivateSale', 'Binance', 'BITChro', 'BTCH', 'BSC', 'BEP20', 'Bitcoin', 'ethereum', 'NF']</t>
  </si>
  <si>
    <t>Join in the @ZBD_Play  Quest With some of the easiest #Play2Earn Games!!! 
#P2E #Bitcoin #StackingSats
Download The Games Below:
Wheel Of Crypto:
Google Play:
https://t.co/igwoCz9ig9
iOS:
https://t.co/zfMshr8ag2 https://t.co/brvCsJDEKn</t>
  </si>
  <si>
    <t>['Play2Earn', 'P2E', 'Bitcoin', 'StackingSats']</t>
  </si>
  <si>
    <t>the strongest bullish signal flashed for #Bitcoin. Not trend reverse but price bounce is anticipated!
@Tradeosiann is a super #cryptocurrency Trader 
I’ve been following his tweets and tips seriously &amp;amp; I’ve been doing great #Metaverse #BTC #DOGE #NFT👆👆</t>
  </si>
  <si>
    <t>the strongest bullish signal flashed for #Bitcoin. Not trend reverse but price bounce is anticipated!
@Tradeosiann is a super #cryptocurrency Trader 
I’ve been following his tweets and tips seriously &amp;amp; I’ve been doing great #Metaverse #BTC #DOGE #NFT💥💥</t>
  </si>
  <si>
    <t>❌ Stones
#Bitcoin</t>
  </si>
  <si>
    <t>the strongest bullish signal flashed for #Bitcoin. Not trend reverse but price bounce is anticipated!
@Tradeosiann is a super #cryptocurrency Trader 
I’ve been following his tweets and tips seriously &amp;amp; I’ve been doing great #Metaverse #BTC #DOGE #NFT🏳️‍🌈</t>
  </si>
  <si>
    <t>#TechnologyMovementDharna Iran Allowing #Bitcoin payments
And many more country's allowing Crypto , Then why Pakistan is Lagging behind this race @ImranKhanPTI @shiblifaraz
@BBhuttoZardari
#IstandWithWaqarzaka 
#youthwantcrypto 
#TechnologyMovementDharna</t>
  </si>
  <si>
    <t>['TechnologyMovementDharna', 'Bitcoin', 'IstandWithWaqarzaka', 'youthwantcrypto', 'TechnologyMovementDharna']</t>
  </si>
  <si>
    <t>Hello friends, check $PELON
All holders will receive an equal 1 : 1 airdrop on PulseChain at launch
BSC contract for PancakeSwap:
0x78ebc9e48133e442dde8e3f42bb2b4cd2e3ae007
#Pulsechain #HEX #PELON #100xgem #bsc #bitcoin #pulsex https://t.co/vHywibLKng</t>
  </si>
  <si>
    <t>['Pulsechain', 'HEX', 'PELON', '100xgem', 'bsc', 'bitcoin', 'pulsex']</t>
  </si>
  <si>
    <t>@AirdropDet ❣️This project is very expensive ❣️
I believe this project is very successful sir ❣️go to moon 🚀 🚀
@MdRubel764
@MdReponIslam3
@ShakirAhamed360
#Airdrops #Gamestate #Bitcoin 
#AirdropDet #STATE</t>
  </si>
  <si>
    <t>the strongest bullish signal flashed for #Bitcoin. Not trend reverse but price bounce is anticipated!
@Tradeosiann is a super #cryptocurrency Trader 
I’ve been following his tweets and tips seriously &amp;amp; I’ve been doing great #Metaverse #BTC #DOGE #NFT✨✨</t>
  </si>
  <si>
    <t>Possible we're seeing a slightly early breakout with $TRAC as it broke resistance yesterday, retraced, but breaking it again today.
#trac  #origintrail #crypto #btc #bitcoin #cryptocurrency #altcoinseason #altcoin https://t.co/Chg4sbRPoc</t>
  </si>
  <si>
    <t>['trac', 'origintrail', 'crypto', 'btc', 'bitcoin', 'cryptocurrency', 'altcoinseason', 'altcoin']</t>
  </si>
  <si>
    <t>@AirdropDet Nice project, i love it. This is definitely going to be HUGE!  as  team has been an inspiration in their innovative  good. 
💜💜💜🎉🎉🎉
@BWanlor
@fiiy_04
@RamaTalun
@67Apriyani
@Lilytalun
#Airdrop #DeuxPad #Bitcoin #airdropdep #Crypto</t>
  </si>
  <si>
    <t>@BinanceChain We have more than 88,000 holders in 8 days and we have made significant progress!
115,000 telegram members and transparent staff.  It could be one of the best Web3 projects of 2022. 
#BSCNews #NewCoin #Bitcoin   #Binance   #shiba #Gateio #web3</t>
  </si>
  <si>
    <t>@ccash_official #Airdrop #Airdrops #Crypto #BSC #Binance #ETH #Bitcoin #Cryptocurrency #BinanceSmartChain 
Medium Updated!
@Dwimaulee
@Merida56781521
@Neginfdm
@alkauthar9
@Samira27187398</t>
  </si>
  <si>
    <t>"I'll just start to dip my toes into the market". 
Me. 👇
#Bitcoin https://t.co/CfAuVDfHJZ</t>
  </si>
  <si>
    <t>@airdropinspect I participate and I'll support this project because this project with a great team that always provide creative ideas
@Felixtreme008
@hendraawan123
@ItSMeGhans 
#Airdrop #Airdrops #Airdropinspector #BSC #Talkaboat #ABOAT #Crypto #Bitcoin</t>
  </si>
  <si>
    <t>Bankers cannot and should not make price predictions on #bitcoin
Its out of your league bros</t>
  </si>
  <si>
    <t>Poetry in motion #HEX
----
#Btc #Bitcoin #avax #solana #nft #nfts #BAYC #MAYC #crypto #utrust #fantom #tomb #tshares #inflation #DeFi #DowJones https://t.co/rfFBBnMR2j</t>
  </si>
  <si>
    <t>['HEX', 'Btc', 'Bitcoin', 'avax', 'solana', 'nft', 'nfts', 'BAYC', 'MAYC', 'crypto', 'utrust', 'fantom', 'tomb', 'tshares', 'inflation', 'DeFi', 'DowJones']</t>
  </si>
  <si>
    <t>The demand for #bitcoin puts, which offer downside protection, appears to have waned ahead of the U.S. CPI release. 
CONTEXT: $BTC
TOPIC: #crypto #cryptocurrency #BTC #blockchain #US #Ethereum #Altcoin #Altsome https://t.co/v30VAh72Xp</t>
  </si>
  <si>
    <t>['bitcoin', 'crypto', 'cryptocurrency', 'BTC', 'blockchain', 'US', 'Ethereum', 'Altcoin', 'Altsome']</t>
  </si>
  <si>
    <t>Who’s ready for some fake CPI numbers? Buy #bitcoin</t>
  </si>
  <si>
    <t>Ho-ly Shiiii $LUNA #Bitcoin ??? https://t.co/1zs8OEEvae</t>
  </si>
  <si>
    <t>Don’t be afraid. #Bitcoin will enable global peace and prosperity never before in human history. ❤️ https://t.co/LWbC8lzaVK</t>
  </si>
  <si>
    <t>BREAKING NEWS 💥: Iran to allow companies to use #Bitcoin to pay for international trade.  
⬇️</t>
  </si>
  <si>
    <t>the strongest bullish signal flashed for #Bitcoin. Not trend reverse but price bounce is anticipated!
@Tradeosiann is a super #cryptocurrency Trader 
I’ve been following his tweets and tips seriously &amp;amp; I’ve been doing great #Metaverse #BTC #DOGE #NFT💰💰</t>
  </si>
  <si>
    <t>I think #bitcoin will downtrend a bit just to grab the liquidity before pump to 44k
https://t.co/eQTyhnpD20</t>
  </si>
  <si>
    <t>Last Chance To Buy #Bitcoin Dip Before 20th Jan 22 !
Getting #BTC Below $44000 🍻</t>
  </si>
  <si>
    <t>Full thanks to @Tradecrypto11  as they have analysed this #Bitcoin crash so my funds doesn't affected and I have not faced any type of losses 
They are absolutely amazing in tips,advices and everything😌 #BTC #Crypto #Metaverse #MATIC #NFT**</t>
  </si>
  <si>
    <t>['Bitcoin', 'BTC', 'Crypto', 'Metaverse', 'MATIC', 'NFT']</t>
  </si>
  <si>
    <t>You make better decisions when you have sound money savings.
#Bitcoin</t>
  </si>
  <si>
    <t>#Bitcoin with it‘s first candle close ABOVE ‚Moving Average‘ MA50 since Dec 28th, 2021 💥👊🏼</t>
  </si>
  <si>
    <t>@scottmelker Why do you need prayers?  This is like some dude in 1978 saying they bought Microsoft and they need prayers.
I save my prayers for real things.  Just keep accumulating #Bitcoin and you will be fine, little baby</t>
  </si>
  <si>
    <t>@AirdropDet Excellent projectRocketRocketRocket
i hope it will be one of the best project in the airdrop history. I am really happy that i have participated to this project.
@Raju20222 
@Darda49 
@MdMamun79829737 
#Airdrops #Gamestate #Bitcoin #AirdropDet #STATE</t>
  </si>
  <si>
    <t>The first P2P #Bitcoin transaction occurred between #Satoshi &amp;amp; Hal Finney. 
To celebrate its 13th anniversary we've decided to treat you guys! 
We've increased our referral bonus from 1000 to 5000 Sats🤩
But first, let's take a look at how the #Bitcoin P2P transaction works👇🏼 https://t.co/PeAtQg4NpH</t>
  </si>
  <si>
    <t>['Bitcoin', 'Satoshi', 'Bitcoin']</t>
  </si>
  <si>
    <t>Full thanks to @Tradecrypto11  as they have analysed this #Bitcoin crash so my funds doesn't affected and I have not faced any type of losses 
They are absolutely amazing in tips,advices and everything😌 #BTC #Crypto #Metaverse #MATIC #NFT:</t>
  </si>
  <si>
    <t>the strongest bullish signal flashed for #Bitcoin. Not trend reverse but price bounce is anticipated!
@Tradeosiann is a super #cryptocurrency Trader 
I’ve been following his tweets and tips seriously &amp;amp; I’ve been doing great #Metaverse #BTC #DOGE #NFT🌙🌙</t>
  </si>
  <si>
    <t>Tokyotechie will assist all the businesses regarding DeFi Exchange Platform Development and will offer professional guidance as well. For Details: https://t.co/gD8HziJTQB
#nft #nftdevelopment #nftrealestate #Cryptocurrency #Bitcoin #defiexchange #Ethereum #CryptoNews #business https://t.co/bNxloqHJEn</t>
  </si>
  <si>
    <t>['nft', 'nftdevelopment', 'nftrealestate', 'Cryptocurrency', 'Bitcoin', 'defiexchange', 'Ethereum', 'CryptoNews', 'business']</t>
  </si>
  <si>
    <t>How much do you know about the Falling Wedge Pattern?
To get more, follow the link below👇👇
https://t.co/tB9aU45A7N
#Bitcoin #Ethereum #cryptocurrecy #Litecoin #Dogecoinarmy #SHIB #Nominex #Cardano #Nominex</t>
  </si>
  <si>
    <t>Refer GoSats to your friends &amp;amp; family and both of you can earn 5000 Sats. 
Offer valid till tomorrow midnight! 
#GoSats #Bitcoin #P2P https://t.co/LFaoJfblL5</t>
  </si>
  <si>
    <t>['GoSats', 'Bitcoin', 'P2P']</t>
  </si>
  <si>
    <t>Bitcoin crypto is ready to rally, says Sheba bank. Bitcoin’s price could double to $75,000 this year as more institutional investors embrace the world’s most popular cryptocurrency - will altcoins feel the love?
#Bitcoin #bitcoinprice #crypto #btc #altcoins https://t.co/XLJQlpQihb</t>
  </si>
  <si>
    <t>['Bitcoin', 'bitcoinprice', 'crypto', 'btc', 'altcoins']</t>
  </si>
  <si>
    <t>we got so rich we stopped doing pixel art and went back to trading perps on ftx during the btc chop just to feel something. now we are broke again it's time to get rich. #dopaminehunter #bitcoin #nft #opensea</t>
  </si>
  <si>
    <t>['dopaminehunter', 'bitcoin', 'nft', 'opensea']</t>
  </si>
  <si>
    <t>Has Bitcoin bottomed out?
https://t.co/vU8c76YozF
#Bitcoin #BitcoinCrash #ElonMusk @whale_alert https://t.co/ii5hiJT3n5</t>
  </si>
  <si>
    <t>['Bitcoin', 'BitcoinCrash', 'ElonMusk']</t>
  </si>
  <si>
    <t>Opportunity is when few people know about it Celebrating my 7 years in the Crypto market
#Bitcoin #ETH #COWS 🐍 https://t.co/5vqX2J8XRh</t>
  </si>
  <si>
    <t>['Bitcoin', 'ETH', 'COWS']</t>
  </si>
  <si>
    <t>Full thanks to @Tradecrypto11  as they have analysed this #Bitcoin crash so my funds doesn't affected and I have not faced any type of losses 
They are absolutely amazing in tips,advices and everything😌 #BTC #Crypto #Metaverse #MATIC #NFT!</t>
  </si>
  <si>
    <t>Full thanks to @Tradecrypto11  as they have analysed this #Bitcoin crash so my funds doesn't affected and I have not faced any type of losses 
They are absolutely amazing in tips,advices and everything😌 #BTC #Crypto #Metaverse #MATIC #NFT'</t>
  </si>
  <si>
    <t>The Iranian Central Bank just got us feeling Bullish 💪 #Bitcoin https://t.co/l82g7CxyqT</t>
  </si>
  <si>
    <t>@airdropinspect Wonderful😅🥰 project, this project is very good and this projector has a lot of attractions, so hopefully the future and the cryptocurrency will be the best.🤑🤑
@mihhhd 
@Rahul 
@ikbalfauzi
#Airdrop #Airdrops #Airdropinspector #BSC #SandwichNetwork #SANDWICH #Crypto #Bitcoin</t>
  </si>
  <si>
    <t>@Gamestate_one Thank you for the opportunity. This project looks very interesting. I wish this project a success. in the near future we will see the unprecedented growth of this project. 
@unrekttt @soljav69 @qparcokkk
#Airdrops #Gamestate #Bitcoin #AirdropDet #STATE</t>
  </si>
  <si>
    <t>@AirdropDet 🎊great and excellent project 🎊
@indri1103
@Nailtonsi1🎉
@abihimala
👌🌱😃
#Airdrops #Gamestate #Bitcoin #AirdropDet #STATE</t>
  </si>
  <si>
    <t>$HEX is trying to break the daily EMA ribbon, a daily candle close above $0.25 would be super bullish
#Pulsechain #HEX #PELON #100xgem #bsc #bitcoin #pulsex https://t.co/p8rc5rarzD</t>
  </si>
  <si>
    <t>A #bitcoin miner, with only 126TH, found a block and was rewarded with 6.25 #BTC which is equivalent to $260,000 at current prices.
The chance of this happening was 1 in 1.3 million 🤯 https://t.co/UYs0z07Ouh</t>
  </si>
  <si>
    <t>#Crypto #cryptotrading  #CryptoSignals 
Be careful!
$BTC price seems to go down a bit in a few hours, but if fear become stronger, there could be a path to 41.2-41.6K$ today.
#Bitcoin #BTC 
#Cryptotrade #Cryptocurrency #cryptocurrencies https://t.co/5SBhEuGrIc https://t.co/TpkMzzrdMD</t>
  </si>
  <si>
    <t>['Crypto', 'cryptotrading', 'CryptoSignals', 'Bitcoin', 'BTC', 'Cryptotrade', 'Cryptocurrency', 'cryptocurrencies']</t>
  </si>
  <si>
    <t>@Try2StopME you are right , exactly what i am thinking , this will also push more towards #bitcoin the uncofiscatable money</t>
  </si>
  <si>
    <t>Above 1H MA 200 now.  Break 43.5k and we should see 45.5k $BTC #Bitcoin</t>
  </si>
  <si>
    <t>Full thanks to @Tradecrypto11  as they have analysed this #Bitcoin crash so my funds doesn't affected and I have not faced any type of losses 
They are absolutely amazing in tips,advices and everything😌 #BTC #Crypto #Metaverse #MATIC #NFT@</t>
  </si>
  <si>
    <t>Full thanks to @Tradecrypto11  as they have analysed this #Bitcoin crash so my funds doesn't affected and I have not faced any type of losses 
They are absolutely amazing in tips,advices and everything😌 #BTC #Crypto #Metaverse #MATIC #NFT#</t>
  </si>
  <si>
    <t>['Bitcoin', 'BTC', 'Crypto', 'Metaverse', 'MATIC']</t>
  </si>
  <si>
    <t>Nothing really matters, risk it all.
#bitcoin #btc #cryptocurrencies</t>
  </si>
  <si>
    <t>['bitcoin', 'btc', 'cryptocurrencies']</t>
  </si>
  <si>
    <t>Full thanks to @Tradecrypto11  as they have analysed this #Bitcoin crash so my funds doesn't affected and I have not faced any type of losses 
They are absolutely amazing in tips,advices and everything😌 #BTC #Crypto #Metaverse #MATIC #NFT&amp;amp;</t>
  </si>
  <si>
    <t>@token3conomy #nft #dao @sherminvo  I must say a brilliant and amazing read , self explanatory and mind you, self explanatory is as rare as the B in #Bitcoin If you are new to the world of crypto, blockchain and NFT then this is for you. This book got you 🙌 https://t.co/l07xOJq8wS</t>
  </si>
  <si>
    <t>['nft', 'dao', 'Bitcoin']</t>
  </si>
  <si>
    <t>$verasity $vra strong comeback 💪
#Bitcoin #adacardano #MATIC #FTMUSDT #shibainu #Metaverse</t>
  </si>
  <si>
    <t>['Bitcoin', 'adacardano', 'MATIC', 'FTMUSDT', 'shibainu', 'Metaverse']</t>
  </si>
  <si>
    <t>Full thanks to @Tradecrypto11  as they have analysed this #Bitcoin crash so my funds doesn't affected and I have not faced any type of losses 
They are absolutely amazing in tips,advices and everything😌 #BTC #Crypto #Metaverse #MATIC #NFT;</t>
  </si>
  <si>
    <t>Full thanks to @Tradecrypto11  as they have analysed this #Bitcoin crash so my funds doesn't affected and I have not faced any type of losses 
They are absolutely amazing in tips,advices and everything😌 #BTC #Crypto #Metaverse #MATIC #NFT+</t>
  </si>
  <si>
    <t>Full thanks to @Tradecrypto11  as they have analysed this #Bitcoin crash so my funds doesn't affected and I have not faced any type of losses 
They are absolutely amazing in tips,advices and everything😌 #BTC #Crypto #Metaverse #MATIC #NFT*</t>
  </si>
  <si>
    <t>#bitcoin #altseason   After Bitcoin Topped in 2017 The Dominance Dropped 40%. So Far Since November 10th When We Hit $69,000 It Has Only Dropped 10% So Far. So Either We Have Not Topped Yet Or Dominance Is Going To Start Crashing Faster Than It Is Now.</t>
  </si>
  <si>
    <t>['bitcoin', 'altseason']</t>
  </si>
  <si>
    <t>check out my new collection on @opensea https://t.co/vieyOIDPCU
#NFT #opensea #NFTs #Bitcoin #cryptocurrency #openseanfts https://t.co/IDvOanTZ50</t>
  </si>
  <si>
    <t>['NFT', 'opensea', 'NFTs', 'Bitcoin', 'cryptocurrency', 'openseanfts']</t>
  </si>
  <si>
    <t>Full thanks to @Tradecrypto11  as they have analysed this #Bitcoin crash so my funds doesn't affected and I have not faced any type of losses 
They are absolutely amazing in tips,advices and everything😌 #BTC #Crypto #Metaverse #MATIC #NFT"</t>
  </si>
  <si>
    <t>Come hang with us and @anetaBTC to talk SHOP on some cool things related to #Cardano and #Bitcoin! 🤩 ¡En Español! #crypto https://t.co/QUP5HPbF8Z</t>
  </si>
  <si>
    <t>['Cardano', 'Bitcoin', 'crypto']</t>
  </si>
  <si>
    <t>Full thanks to @Tradecrypto11  as they have analysed this #Bitcoin crash so my funds doesn't affected and I have not faced any type of losses 
They are absolutely amazing in tips,advices and everything😌 #BTC #Crypto #Metaverse #MATIC #NFT</t>
  </si>
  <si>
    <t>Full thanks to @Tradecrypto11  as they have analysed this #Bitcoin crash so my funds doesn't affected and I have not faced any type of losses 
They are absolutely amazing in tips,advices and everything😌 #BTC #Crypto #Metaverse #MATIC #NFT/</t>
  </si>
  <si>
    <t>@APompliano Nice words Pomp
#Bitcoin https://t.co/OXv7j5s7ss</t>
  </si>
  <si>
    <t>https://t.co/cU6FArEj2q
#CPLAY, #IDO, #CryptoPlayStore, #Bitcoin, #BinanceSmartChain
this is a big bounty project excellent campaign too much time working on the best campaign excellent best.</t>
  </si>
  <si>
    <t>['CPLAY', 'IDO', 'CryptoPlayStore', 'Bitcoin', 'BinanceSmartChain']</t>
  </si>
  <si>
    <t>Full thanks to @Tradecrypto11  as they have analysed this #Bitcoin crash so my funds doesn't affected and I have not faced any type of losses 
They are absolutely amazing in tips,advices and everything😌 #BTC #Crypto #Metaverse #MATIC #NFT🙄</t>
  </si>
  <si>
    <t>Full thanks to @Tradecrypto11  as they have analysed this #Bitcoin crash so my funds doesn't affected and I have not faced any type of losses 
They are absolutely amazing in tips,advices and everything😌 #BTC #Crypto #Metaverse #MATIC #NFT@@</t>
  </si>
  <si>
    <t>#Bitcoin can't beat this! https://t.co/prooOfsji3</t>
  </si>
  <si>
    <t>ELROND PREDICTION!! 
BULLISH 🚀🚀🚀
After we predict 2,74 all time high for  @0xPolygon , @avalancheavax , @terra_money check the prediction for @ElrondNetwork 
#Elrond
#EGLD 
#Crypto 
#Bitcoin  
Check the video: 
https://t.co/8PHBjfnceY https://t.co/cWidZ6yLr9</t>
  </si>
  <si>
    <t>['Elrond', 'EGLD', 'Crypto', 'Bitcoin']</t>
  </si>
  <si>
    <t>@MartiniGuyYT My life has gotten better since I started investing in crypto! #Bitcoin</t>
  </si>
  <si>
    <t>$CRO has a lot of catching up to do. Needs to retrace to $0.50 levels for a shot at some new ATHs. I'm assuming these candles are coming from auto-buys triggered by Bitcoin yesterday.
#cro #crypto #btc #bitcoin #cryptocurrency #altcoinseason #altcoin https://t.co/gZo6Uri546</t>
  </si>
  <si>
    <t>['cro', 'crypto', 'btc', 'bitcoin', 'cryptocurrency', 'altcoinseason', 'altcoin']</t>
  </si>
  <si>
    <t>@MexcResearch @MEXC_Fans @MEXC_Global Done✅ Great opportunity Thank you 🤞🍀🤑 #Bitcoin $USDT 
My prediction 43.830 #BTC
@wyejans @itzyshio @silvaj2013 
#MEXCResearch #MEXCGlobal #Giveaways</t>
  </si>
  <si>
    <t>['Bitcoin', 'BTC', 'MEXCResearch', 'MEXCGlobal', 'Giveaways']</t>
  </si>
  <si>
    <t>Full thanks to @Tradecrypto11  as they have analysed this #Bitcoin crash so my funds doesn't affected and I have not faced any type of losses 
They are absolutely amazing in tips,advices and everything😌 #BTC #Crypto #Metaverse #MATIC #NFT👍</t>
  </si>
  <si>
    <t>Look at close of this 2 candles
#Bitcoin https://t.co/baRXkUKnk0</t>
  </si>
  <si>
    <t>Full thanks to @Tradecrypto11  as they have analysed this #Bitcoin crash so my funds doesn't affected and I have not faced any type of losses 
They are absolutely amazing in tips,advices and everything😌 #BTC #Crypto #Metaverse #MATIC #NFT😁</t>
  </si>
  <si>
    <t>Full thanks to @Tradecrypto11  as they have analysed this #Bitcoin crash so my funds doesn't affected and I have not faced any type of losses 
They are absolutely amazing in tips,advices and everything😌 #BTC #Crypto #Metaverse #MATIC #NFT++</t>
  </si>
  <si>
    <t>$BTC First retest 42.7k ✅ 
bounce for the 1st touch at 43.3k❌
Not a surprise.
Lets seeing if hold more and break 43.3k to fly for a time 
My first long is open SL is set 
Stay safe, i need my coffee ☕ 
Ps: what time the release of CPI index ?
#Bitcoin #Crypto #ETH https://t.co/CfzVYkLm8R</t>
  </si>
  <si>
    <t>Every #Bitcoin cycle in history has ended with a red month followed by 2 or 3 very green months.., 
$ETH $DOT $XRP $LUNA $SNX $MIR $SOL $EGLD $AVAX $KSM $GRT $ZIL $RUNE $NEAR  $BTC $FSN $DASH $OLT $CAKE $SUSHI $DFI $CELO $SCRT $IOST $FIRO $MATIC $LRC https://t.co/1OWZgsbOBC</t>
  </si>
  <si>
    <t>$BTC #Bitcoin in it's highest peak right now. , 
$BTC $ETH $DOGE $SOL $CRV $ATH $SL $ALGO $MATIC $FIB $S $BOA $GME $TNT $H $AMC $CT $TP $MACD https://t.co/BoUBVSnhN8</t>
  </si>
  <si>
    <t>Full thanks to @Tradecrypto11  as they have analysed this #Bitcoin crash so my funds doesn't affected and I have not faced any type of losses 
They are absolutely amazing in tips,advices and everything😌 #BTC #Crypto #Metaverse #MATIC #NFT📉📉</t>
  </si>
  <si>
    <t>Full thanks to @Tradecrypto11  as they have analysed this #Bitcoin crash so my funds doesn't affected and I have not faced any type of losses 
They are absolutely amazing in tips,advices and everything😌 #BTC #Crypto #Metaverse #MATIC #NFT😘</t>
  </si>
  <si>
    <t>#Bitcoin will soon try to catch $44k level.
~43800
#NFA</t>
  </si>
  <si>
    <t>Every #Bitcoin cycle in history has ended with a red month followed by 2 or 3 very green months.. .
$ETH $DOT $XRP $LUNA $SNX $MIR $SOL $EGLD $AVAX $KSM $GRT $ZIL $RUNE $NEAR  $BTC $FSN $DASH $OLT $CAKE $SUSHI $DFI $CELO $SCRT $IOST $FIRO $MATIC $LRC https://t.co/7OFVsIG982</t>
  </si>
  <si>
    <t>@BitcoinSapiens @jackmallers When i hear that guy talk, i get why woman fall in love by a man's words.
#bitcoin is love❤️</t>
  </si>
  <si>
    <t>Full thanks to @Tradecrypto11  as they have analysed this #Bitcoin crash so my funds doesn't affected and I have not faced any type of losses 
They are absolutely amazing in tips,advices and everything😌 #BTC #Crypto #Metaverse #MATIC #NFT💪</t>
  </si>
  <si>
    <t>Full thanks to @Tradecrypto11  as they have analysed this #Bitcoin crash so my funds doesn't affected and I have not faced any type of losses 
They are absolutely amazing in tips,advices and everything😌 #BTC #Crypto #Metaverse #MATIC #NFT🙏</t>
  </si>
  <si>
    <t>Full thanks to @Tradecrypto11  as they have analysed this #Bitcoin crash so my funds doesn't affected and I have not faced any type of losses 
They are absolutely amazing in tips,advices and everything😌 #BTC #Crypto #Metaverse #MATIC #NFT🙄🙄</t>
  </si>
  <si>
    <t>Jack Dorsey announces Bitcoin Legal Defense Fund.
#law #twitter #Bitcoin #JackDorsey</t>
  </si>
  <si>
    <t>['law', 'twitter', 'Bitcoin', 'JackDorsey']</t>
  </si>
  <si>
    <t>Probably 🤔🤔🤔🤔 taste like the pink starburst 🔥🔥 🚀🚀 #DOGE #bitcoin #bitcoincash #dogecoin #btc #bch #bch30k https://t.co/4lF0x0p5FW</t>
  </si>
  <si>
    <t>Follow @crypt0river
Follow @crypt0river 
@CoinsbitIndia
#SwitchToCoinsbit #GoCryptoBitbyBit #CIN #CoinsbitIndia #BitbyBit #crypt0river #cryptoriver #meta #metaverse  #CryptoNews  #Cryptocurrency #investors #hodl #bitcoin #rulesofmoney https://t.co/DJDtHXm7JW</t>
  </si>
  <si>
    <t>['SwitchToCoinsbit', 'GoCryptoBitbyBit', 'CIN', 'CoinsbitIndia', 'BitbyBit', 'crypt0river', 'cryptoriver', 'meta', 'metaverse', 'CryptoNews', 'Cryptocurrency', 'investors', 'hodl', 'bitcoin', 'rulesofmoney']</t>
  </si>
  <si>
    <t>@AirdropDet @deuxpad Great project with strong community
@RaddinWijaya
@movs806
@Marcela79940719
#Airdrops #DeuxPad #Bitcoin #AirdropDet #CryptocurrencyNews</t>
  </si>
  <si>
    <t>['Airdrops', 'DeuxPad', 'Bitcoin', 'AirdropDet', 'CryptocurrencyNews']</t>
  </si>
  <si>
    <t>#Bitcoin should be between $50,000 to $75,000 right now according to our internal models.
- CEO of Swiss bank, SEBA</t>
  </si>
  <si>
    <t>Full thanks to @Tradecrypto11  as they have analysed this #Bitcoin crash so my funds doesn't affected and I have not faced any type of losses 
They are absolutely amazing in tips,advices and everything😌 #BTC #Crypto #Metaverse #MATIC #NFT👆</t>
  </si>
  <si>
    <t>Gm, break $43500 $BTC and gib $45000 🤝
#Bitcoin</t>
  </si>
  <si>
    <t>#Bitcoin  Could Rise to $75,000 this Year to Top Record High, Bank CEO Predicts
https://t.co/hjGyFC6SJT</t>
  </si>
  <si>
    <t>Don’t let this fool you fam.. Im still poor at break even.. 🤣
I need cobie money so I can be my retarded childish self to my kids.. 
Im willing it to the universe so it happens!!! 
$BTC $ETH 
#Bitcoin #Ethereum https://t.co/Kl4IENsZri</t>
  </si>
  <si>
    <t>Full thanks to @Tradecrypto11  as they have analysed this #Bitcoin crash so my funds doesn't affected and I have not faced any type of losses 
They are absolutely amazing in tips,advices and everything😌 #BTC #Crypto #Metaverse #MATIC #NFT""</t>
  </si>
  <si>
    <t>🛑 Stop selling your #bitcoin to whales 🛑 https://t.co/ZP0o4Xn7g8</t>
  </si>
  <si>
    <t>🛑 It’s so cringe to say 
“ I TOLD YOU” Everytime, But 
✴️ At $42600 #Bitcoin call was posted that we will From here 
&amp;amp; Now we just Hits $43444. 
If you are not Getting Your Discord Seats, You are Missing bunch of Gainssssss 🤯 https://t.co/3sWmJ0GWWV</t>
  </si>
  <si>
    <t>Full thanks to @Tradecrypto11  as they have analysed this #Bitcoin crash so my funds doesn't affected and I have not faced any type of losses 
They are absolutely amazing in tips,advices and everything😌 #BTC #Crypto #Metaverse #MATIC #NFT--</t>
  </si>
  <si>
    <t>We asked #cryptocurrency owners in the Netherlands, Belgium and Germany which digital assets they were currently investing in.
Almost ¾ of respondents own #Bitcoin , with #Ethereum being the second most popular. 
Research in partnership with @Markteffect https://t.co/rfkQhhHA6p</t>
  </si>
  <si>
    <t>#goodmorning #crypto fam .. 
Bout to make a cute vid and buy some $tel 😳🥺😇
#bitcoin #ALTSEASON
#altcoins #100xgem $shib $doge #ripple https://t.co/obbnVd4TbS</t>
  </si>
  <si>
    <t>['goodmorning', 'crypto', 'bitcoin', 'ALTSEASON', 'altcoins', '100xgem', 'ripple']</t>
  </si>
  <si>
    <t>Full thanks to @Tradecrypto11  as they have analysed this #Bitcoin crash so my funds doesn't affected and I have not faced any type of losses 
They are absolutely amazing in tips,advices and everything😌 #BTC #Crypto #Metaverse #MATIC #NFT&amp;amp;&amp;amp;</t>
  </si>
  <si>
    <t>Wow 👀I sure wished he felt this way about defending people who are harassed, stalked and doxxed on Twitter as his defending Bitcoin developers for #Bitcoin . Maybe not the same thing, but still. https://t.co/j64xXUfHYq</t>
  </si>
  <si>
    <t>Full thanks to @Tradecrypto11  as they have analysed this #Bitcoin crash so my funds doesn't affected and I have not faced any type of losses 
They are absolutely amazing in tips,advices and everything😌 #BTC #Crypto #Metaverse #MATIC #NFT//</t>
  </si>
  <si>
    <t>Full thanks to @Tradecrypto11  as they have analysed this #Bitcoin crash so my funds doesn't affected and I have not faced any type of losses 
They are absolutely amazing in tips,advices and everything😌 #BTC #Crypto #Metaverse #MATIC #NFT$$</t>
  </si>
  <si>
    <t>Full thanks to @Tradecrypto11  as they have analysed this #Bitcoin crash so my funds doesn't affected and I have not faced any type of losses 
They are absolutely amazing in tips,advices and everything😌 #BTC #Crypto #Metaverse #MATIC #NFT_&amp;amp;</t>
  </si>
  <si>
    <t>['Bitcoin', 'BTC', 'Crypto', 'Metaverse', 'MATIC', 'NFT_']</t>
  </si>
  <si>
    <t>Full thanks to @Tradecrypto11  as they have analysed this #Bitcoin crash so my funds doesn't affected and I have not faced any type of losses 
They are absolutely amazing in tips,advices and everything😌 #BTC #Crypto #Metaverse #MATIC #NFT;;</t>
  </si>
  <si>
    <t>Don't forget to join the #Giveaway 👇👇👇👇
#ETC #EthereumClassic #ETCArmy #ETH #Ethereum #BTC #Bitcoin #vechain #Holochain #Tron #Polkadot #Algorand https://t.co/NyBHHhJa9k</t>
  </si>
  <si>
    <t>['Giveaway', 'ETC', 'EthereumClassic', 'ETCArmy', 'ETH', 'Ethereum', 'BTC', 'Bitcoin', 'vechain', 'Holochain', 'Tron', 'Polkadot', 'Algorand']</t>
  </si>
  <si>
    <t>The block is Hot. #Bitcoin</t>
  </si>
  <si>
    <t>#HSBAF 
HAHAHAA #Bitcoin #BullishAF 
Did u $BTFD anon 
Green laser eyes if u diddddd #alts https://t.co/7cpeNb9D0L</t>
  </si>
  <si>
    <t>['HSBAF', 'Bitcoin', 'BullishAF', 'alts']</t>
  </si>
  <si>
    <t>@AirdropDet I believe this projects is verry good, and i Will support this projects
@0xkee 
@YBerlly 
@force_dekit 
#Airdrops #DeuxPad #Bitcoin #AirdropDet #Crypto</t>
  </si>
  <si>
    <t>GOOD NEWS FOR #Bitcoin 
https://t.co/4Uw33X7Usu</t>
  </si>
  <si>
    <t>JUST IN: #Bitcoin (BTC) investors are voting with their wallets as one-day outflows from major exchanges near 30,000 BTC. 
Data from on-chain analytics firm @CryptoQuant shows that on Jan. 11, 29,371 #BTC left exchange order books — the most since Sep. 10.</t>
  </si>
  <si>
    <t>@AltCryptoGems @MongooseRamen The  BVLT Token is launching TODAY at 7pm GMT
The time has come for a new way of #trading and #Investing in digital assets. It’s time to let the green candles rise and let trading of the most promising #token out there.
#BSC #Metaverse #bitcoin #NFTs 
https://t.co/NNP0IGgy1o https://t.co/9WvOOUz5Mb</t>
  </si>
  <si>
    <t>@airdropinspect l am Very exciting  to work this project. This is a fantastic project with a strong team.I am interested in This project.We wished this project will be success 
@Barok6666 
@RosyidM9 
@Dodi07172808 
#Airdrop #Airdrops #Airdropinspector #BSC #Talkaboat #ABOAT #Crypto #Bitcoin</t>
  </si>
  <si>
    <t>Fortune is making sound like #Bitcoin is in trouble, but is it really?
If it is, would #Crypto collapse if #BTC did?  
https://t.co/Bvw04I1q15</t>
  </si>
  <si>
    <t>time for reversal ?
#Bitcoin</t>
  </si>
  <si>
    <t>Crypto Trading: Dissecting the Candlesticks
👉 Sign up and Claim 10,000 Satoshis (0.0001 $BTC) for free, a welcome bonus. (KYC required)
👉 Visit: https://t.co/XYjpzLosvk
👉 Follow for more updates!
#cryptocurrency #CryptoNews #Bitcoin #Ethereum #bitdenex https://t.co/CLCr3vFWcV</t>
  </si>
  <si>
    <t>['cryptocurrency', 'CryptoNews', 'Bitcoin', 'Ethereum', 'bitdenex']</t>
  </si>
  <si>
    <t>Top 10 Coins by Social volume over the last 24 hrs on #LunarCrush!
$btc #bitcoin
$eth #ethereum
$cake #pancakeswap
$nftbs #nftbooks
$shib #shibainu
$xtz #tezos
$safemoon #safemoon
$doge #dogecoin
$rari #rarible
$quack #richquack
https://t.co/CAHtA28x6L</t>
  </si>
  <si>
    <t>['LunarCrush', 'bitcoin', 'ethereum', 'pancakeswap', 'nftbooks', 'shibainu', 'tezos', 'safemoon', 'dogecoin', 'rarible', 'richquack']</t>
  </si>
  <si>
    <t>I think $COVAL died. Needs a whale to save it now. Or some genuine interest by retailers. Any dip below $0.09 is bad news. 
#coval #crypto #btc #bitcoin #cryptocurrency #altcoinseason #altcoin https://t.co/F6CcPHQX0Q</t>
  </si>
  <si>
    <t>['coval', 'crypto', 'btc', 'bitcoin', 'cryptocurrency', 'altcoinseason', 'altcoin']</t>
  </si>
  <si>
    <t>@AltCryptoGems @FirstFlokiBSC The  BVLT Token is launching TODAY at 7pm GMT
The time has come for a new way of #trading and #Investing in digital assets. It’s time to let the green candles rise and let trading of the most promising #token out there.
#BSC #Metaverse #bitcoin #NFTs 
https://t.co/NNP0IGgy1o https://t.co/KomfySNili</t>
  </si>
  <si>
    <t>LEGENDARY battle ongoing between #Bitcoin and $43k currently</t>
  </si>
  <si>
    <t>#FreeNFTs #Giveaway
🚨🚨🚨
Have you entered our #free #NFTGiveaway yet?
5 Lucky winners will #win a free
#nft each
you only have to:
1️⃣like❤
2️⃣ retweet, this to enter
https://t.co/kvDXbUzAzK
#Competition  #freenft #crypto #art #ETH #money #NFTCommmunity #drop  #Bitcoin #Poly https://t.co/B8x91QohHz</t>
  </si>
  <si>
    <t>['FreeNFTs', 'Giveaway', 'free', 'NFTGiveaway', 'win', 'nft', 'Competition', 'freenft', 'crypto', 'art', 'ETH', 'money', 'NFTCommmunity', 'drop', 'Bitcoin', 'Poly']</t>
  </si>
  <si>
    <t>Knock knock ema200 1h ema50 4h #Bitcoin https://t.co/iTFdQaPwCE</t>
  </si>
  <si>
    <t>#YouthWantsCrypto 
#Bitcoin is the one true coin
The #US #Government must ACT IMMEDIATELY to BAN ALL #ALTCOINS 
Bitcoin is #America's only hope!!</t>
  </si>
  <si>
    <t>['YouthWantsCrypto', 'Bitcoin', 'US', 'Government', 'ALTCOINS', 'America']</t>
  </si>
  <si>
    <t>Turks Pile Into #Bitcoin and #Tether to Escape Plunging Lira, 1hr 8min 12secs ago
$SPX 4714 $NDX 15882.75 $DJIA 36193 $OIL 84.07 #TradeFlagsApp
https://t.co/1zk7KOqZWc</t>
  </si>
  <si>
    <t>['Bitcoin', 'Tether', 'TradeFlagsApp']</t>
  </si>
  <si>
    <t>Crypto is breaking petro dollar and #bitcoin is the ONLY crypto that benefits from paradigm shift in global monetary system. Probably nothing. 
https://t.co/OfNSrbsWJF via @cointelegraph</t>
  </si>
  <si>
    <t>@PancakeSwap The  BVLT Token is launching TODAY at 7pm GMT
The time has come for a new way of #trading and #Investing in digital assets. It’s time to let the green candles rise and let trading of the most promising #token out there.
#BSC #Metaverse #bitcoin #NFTs 
https://t.co/NNP0IGgy1o https://t.co/YiyMSvtPjL</t>
  </si>
  <si>
    <t>The future cryptocurrency of Mars #cryptocurrecy #Marscoin #mars #Bitcoin #Binance #dogearmy #doge #SHIB #shiba #cryptocurrency #CryptoNews #cryptocurrencies #blockchain #Litecoin #MANA #META #Ethereum #ETH #btc #ELON #Starship #mars #occupymars #SpaceX #Bitfinex #NFT #NFTs https://t.co/sLpWrzP8eU</t>
  </si>
  <si>
    <t>['cryptocurrecy', 'Marscoin', 'mars', 'Bitcoin', 'Binance', 'dogearmy', 'doge', 'SHIB', 'shiba', 'cryptocurrency', 'CryptoNews', 'cryptocurrencies', 'blockchain', 'Litecoin', 'MANA', 'META', 'Ethereum', 'ETH', 'btc', 'ELON', 'Starship', 'mars', 'occupymars', 'SpaceX', 'Bitfinex', 'NFT', 'NFTs']</t>
  </si>
  <si>
    <t>@BitcoinMagazine @CynthiaMLummis Fact : USA is controlling USD
Fact: best #bitcoin influencers are the ones who are in USA jurisditction
Conclusion : bitcoin believers should send a few sats to @CynthiaMLummis</t>
  </si>
  <si>
    <t>#Bitcoin will set new all-time high this year according to Swiss bank  CEO on CNBC news channel. https://t.co/YyKKZdit1e</t>
  </si>
  <si>
    <t>@FossGregfoss @JasonPLowery @saylor Love more. Stop wasting ENERGY 🔋 on Pete. Mute. Block. Ignore. If he's irrelevant then he's irrelevant. We have the #bitcoin power.</t>
  </si>
  <si>
    <t>@BitcoMineToken #BitcoTool is a technical tool that scans smart contracts in BSC, ETH &amp;amp; polygon and gives reports on other tokens. Its aim is to avoid scams and make safe investments.🛡
#BME #BitcoMine #Bitcoin #BNB</t>
  </si>
  <si>
    <t>['BitcoTool', 'BME', 'BitcoMine', 'Bitcoin', 'BNB']</t>
  </si>
  <si>
    <t>#Dogecoin Will Make Millions Of Millionaire's 
Empty Wallet 💕💕💕 #dogecoin 
🎁 #HelpInFillingEmptyWallet 
With $Doge 🎁
@elonmusk @dogecoin @binance
@cz_binance #binance #Crypto #Bitcoin #ETH #NFTs #Sol #BNB #doge
DGz3KZQZjQRmwXbwSTXMVVM469dQxU1ybn https://t.co/g9at0IaAXJ</t>
  </si>
  <si>
    <t>['Dogecoin', 'dogecoin', 'HelpInFillingEmptyWallet', 'binance', 'Crypto', 'Bitcoin', 'ETH', 'NFTs', 'Sol', 'BNB', 'doge']</t>
  </si>
  <si>
    <t>Does anybody know, what frequency #bitcoin has 🤩😉 https://t.co/FroE92Hrvu</t>
  </si>
  <si>
    <t>@BorisJohnson if you need a new career may I suggest starting your journey at @LearnCryptoUK and #levelup with #Bitcoin https://t.co/C9RUwLPa7R</t>
  </si>
  <si>
    <t>['levelup', 'Bitcoin']</t>
  </si>
  <si>
    <t>⚠️#BTC's 9h RSI coming to actualization as price is beginning to reflect the indication for STRENGTH it recently gave. This remains an EXTREME ALERT for $BTC as it may have just started a wave up towards the target of $68627.01! Technically, #Bitcoin is to meet this target! https://t.co/Hc4Udm5Ap0 https://t.co/aGFZQA00e9</t>
  </si>
  <si>
    <t>#BTC Classic sign of a triple top. Bulls should be worried. #Bitcoin https://t.co/cPMIEt1BPR</t>
  </si>
  <si>
    <t>Work on your ABS.
Always Be Stacking.
#Bitcoin 
few</t>
  </si>
  <si>
    <t>Buy the deep. #Bitcoin https://t.co/f2Y5nVaxJy</t>
  </si>
  <si>
    <t>Hong Fang, the CEO of #cryptocurrency  exchange OKCoin, has said #Bitcoin 's price target of $100,000 is still at play despite being vulnerable to market dynamics.  
https://t.co/EDupqVxGyC</t>
  </si>
  <si>
    <t>@dongogi1 @ACryptosoupa Zero #Bitcoin on-chain withdrawal fees: FTX.
You could transfer crypto there using low fee-shitcoin-networks,
but I don't know of an exchange that has zero buying fees.</t>
  </si>
  <si>
    <t>Yoooo i’m proud to announce my latest creation “Destruction Lady” 
available now for purchase!!! 🔥🥵
Like/Share this beautiful NFT! 😏
#NFT #blockchain #decentralized #Decentraland #ALTSEASON #ADA #XRPCommunity #Bitcoin #CryptocurrencyNews #DeFi #altcoins #CryptoNews https://t.co/vKXqmIOvxr</t>
  </si>
  <si>
    <t>['NFT', 'blockchain', 'decentralized', 'Decentraland', 'ALTSEASON', 'ADA', 'XRPCommunity', 'Bitcoin', 'CryptocurrencyNews', 'DeFi', 'altcoins', 'CryptoNews']</t>
  </si>
  <si>
    <t>@GemsFinderr The  BVLT Token is launching TODAY at 7pm GMT
The time has come for a new way of #trading and #Investing in digital assets. It’s time to let the green candles rise and let trading of the most promising #token out there.
#BSC #Metaverse #bitcoin #NFTs 
https://t.co/NNP0IGgy1o https://t.co/VPhphaGyQ5</t>
  </si>
  <si>
    <t>That art work is nice 🔥🔥 🚀🚀 #DOGE #bitcoin #bitcoincash #dogecoin #btc #bch #bch30k https://t.co/QUnvnxbpVf</t>
  </si>
  <si>
    <t>43k #Bitcoin 👀  market's bouncing nicely. 
Really hoping $ada makes a comeback soon.</t>
  </si>
  <si>
    <t>Let's break $43.5k and next stop is $45.5k #Bitcoin https://t.co/CNc8s29H5K</t>
  </si>
  <si>
    <t>No one but #Bitcoin will save Turkey's economy. https://t.co/ncYDfNsaWV</t>
  </si>
  <si>
    <t>Volcanic #bitcoin mining! I like the sound of that. #btc Well played @nayibbukele https://t.co/lA3o7yz2HD</t>
  </si>
  <si>
    <t>Possible only if #Kazakhstan 's hashrate stabilizes and becomes "normal"
#CryptoNews #cryptocurrency #Bitcoin #btc $BTC
https://t.co/urxItyEORI</t>
  </si>
  <si>
    <t>['Kazakhstan', 'CryptoNews', 'cryptocurrency', 'Bitcoin', 'btc']</t>
  </si>
  <si>
    <t>$ORC BACK 10,000 satoshi is real baby @Orbit_Chain nice project #Bitcoin</t>
  </si>
  <si>
    <t>Hedgex successfully registered in now in Canada as well.
Keep hedging for steady profits.
#Bitcoin 
#cryptocurrency 
#cryptocurrencies https://t.co/QLwKwoNnuS</t>
  </si>
  <si>
    <t>['Bitcoin', 'cryptocurrency', 'cryptocurrencies']</t>
  </si>
  <si>
    <t>@AirdropDet ⭐Super Epic project⭐
A good project and strong team in a predictable and transparent road map, planned and projected, this is very interesting project.
🔥🔥🔥🔥🔥
#Airdrops #Gamestate #Bitcoin #AirdropDet #STATE</t>
  </si>
  <si>
    <t>Looks good for now but we need more volumes, may be @elonmusk can offer us a nice tweet ? :D
#BTC #cryptocurrency #BULLRUN #Bitcoin https://t.co/2OEk03I3zF</t>
  </si>
  <si>
    <t>['BTC', 'cryptocurrency', 'BULLRUN', 'Bitcoin']</t>
  </si>
  <si>
    <t>Deflation is fair. Previous generations improved technology which should make everything cheaper and they deserve the money they saved increasing in purchasing power. Naturally no need for pension funds because we saved thru our lives to retire with own saved money. #Bitcoin</t>
  </si>
  <si>
    <t>Nice effort $LINA 👇👇
Exactly as predicted 🔥🔥
#defi #cryptocurrency #linearfinance #NFTCommunity #Metaverse #altcoin #alts #crypto #bitcoin #eth https://t.co/fAh52NmSWN https://t.co/SfPFXMhPUi</t>
  </si>
  <si>
    <t>['defi', 'cryptocurrency', 'linearfinance', 'NFTCommunity', 'Metaverse', 'altcoin', 'alts', 'crypto', 'bitcoin', 'eth']</t>
  </si>
  <si>
    <t>Mercury Retrograde happens 3x a year and it's interesting to see that last year 2/3x times there were big pumps exactly during this time. 
The next MR starts jan 14th till feb 3rd. Let's see...
#bitcoin $btc https://t.co/JHd6MPPop8</t>
  </si>
  <si>
    <t>Tesla leading auto world's 'biggest transformation since the 1950s': Wedbush's Ives https://t.co/m1KksalQGU via @Yahoo.   #BFIT  #BostonStrong  #Back2Basics #ETH #TSLA #Tesla #doge #buythedip  #Bitcoin @RobinhoodApp @CathieDWood #EVs #BackBay #Litecoin #dot #Sustainability $fsr</t>
  </si>
  <si>
    <t>['BFIT', 'BostonStrong', 'Back2Basics', 'ETH', 'TSLA', 'Tesla', 'doge', 'buythedip', 'Bitcoin', 'EVs', 'BackBay', 'Litecoin', 'dot', 'Sustainability']</t>
  </si>
  <si>
    <t>#Shib #DOGECOIN #VVs #Tectonic #CRYPTO.COM
 #SHIBAVERSE #AMAZONFORSHIBA #METAVERSE #SHIBAINU #TESLA #CYBERTRUCK @Twitter @TweetDeck @ShytoshiKusama @VitalikButerin @elonmusk #SHIBARMYSTRONG @ekerubim #TRENDS #SHIBAKERU #shibarium #SAITAMA #Bitcoin #LEASH $SHIB #ShibaSwap https://t.co/8Wkk4EsNL3</t>
  </si>
  <si>
    <t>['Shib', 'DOGECOIN', 'VVs', 'Tectonic', 'CRYPTO', 'SHIBAVERSE', 'AMAZONFORSHIBA', 'METAVERSE', 'SHIBAINU', 'TESLA', 'CYBERTRUCK', 'SHIBARMYSTRONG', 'TRENDS', 'SHIBAKERU', 'shibarium', 'SAITAMA', 'Bitcoin', 'LEASH', 'ShibaSwap']</t>
  </si>
  <si>
    <t>#Shib #DOGECOIN #VVs #Tectonic #CRYPTO.COM
 #SHIBAVERSE #AMAZONFORSHIBA #METAVERSE #SHIBAINU #TESLA #CYBERTRUCK @Twitter @TweetDeck @ShytoshiKusama @VitalikButerin @elonmusk #SHIBARMYSTRONG @ekerubim #TRENDS #SHIBAKERU #shibarium #SAITAMA #Bitcoin #LEASH $SHIB #ShibaSwap https://t.co/L3EfwwYIik</t>
  </si>
  <si>
    <t>@scottmelker @Quicktake bullish for #Bitcoin</t>
  </si>
  <si>
    <t>#Shib #DOGECOIN #VVs #Tectonic #CRYPTO.COM
 #SHIBAVERSE #AMAZONFORSHIBA #METAVERSE #SHIBAINU #TESLA #CYBERTRUCK @Twitter @TweetDeck @ShytoshiKusama @VitalikButerin @elonmusk #SHIBARMYSTRONG @ekerubim #TRENDS #SHIBAKERU #shibarium #SAITAMA #Bitcoin #LEASH $SHIB #ShibaSwap https://t.co/69r1Z0z5Ue</t>
  </si>
  <si>
    <t>There is no escape from #cryptocurrency eitherway you are in or you'll be left behind #Bitcoin #CryptoNews https://t.co/TIvf10uLVR</t>
  </si>
  <si>
    <t>['cryptocurrency', 'Bitcoin', 'CryptoNews']</t>
  </si>
  <si>
    <t>@TheCryptoLark Bullish on #Tatcoin #Bitcoin #Crypto 
@gaiuschibueze @FestusTameta @DJay09203840</t>
  </si>
  <si>
    <t>['Tatcoin', 'Bitcoin', 'Crypto']</t>
  </si>
  <si>
    <t>Bitcoin is gonna fly y’all. Get ready 
#Bitcoin #crypto</t>
  </si>
  <si>
    <t>#Shib #DOGECOIN #VVs #Tectonic #CRYPTO.COM
 #SHIBAVERSE #AMAZONFORSHIBA #METAVERSE #SHIBAINU #TESLA #CYBERTRUCK @Twitter @TweetDeck @ShytoshiKusama @VitalikButerin @elonmusk #SHIBARMYSTRONG @ekerubim #TRENDS #SHIBAKERU #shibarium #SAITAMA #Bitcoin #LEASH $SHIB #ShibaSwap https://t.co/L0x8PI1TTl</t>
  </si>
  <si>
    <t>#Shib #DOGECOIN #VVs #Tectonic #CRYPTO.COM
 #SHIBAVERSE #AMAZONFORSHIBA #METAVERSE #SHIBAINU #TESLA #CYBERTRUCK @Twitter @TweetDeck @ShytoshiKusama @VitalikButerin @elonmusk #SHIBARMYSTRONG @ekerubim #TRENDS #SHIBAKERU #shibarium #SAITAMA #Bitcoin #LEASH $SHIB #ShibaSwap https://t.co/XD9zp5O8KP</t>
  </si>
  <si>
    <t>If #Bitcoin kisses the lower bband on the weekly (~37.9) we could be off to the races</t>
  </si>
  <si>
    <t>#Bitcoin saves hydroelectric power plant in Costa Rica. 
This bitcoin stuff sure seems to do a lot of good in the world. 
https://t.co/ghHgc3VLT9</t>
  </si>
  <si>
    <t>Why is it so hard for these shitcoins to stay up? How did $MDT go back to Dec '21 levels? Are retailers really that scared of holding?
#mdt #crypto #btc #bitcoin #cryptocurrency #altcoinseason #altcoin https://t.co/5ouDnwR4YW</t>
  </si>
  <si>
    <t>['mdt', 'crypto', 'btc', 'bitcoin', 'cryptocurrency', 'altcoinseason', 'altcoin']</t>
  </si>
  <si>
    <t>The only resolution I am abled to achieved in 2021 is to pay my 5th sem fees by myself.𓅓 
#cryptocurrency #Bitcoin</t>
  </si>
  <si>
    <t>There is an industry mining fake money in online games, which is even more fiat than fiat, but people still keep talking about the missing intrinsic value of #Bitcoin</t>
  </si>
  <si>
    <t>#Bitcoin $80k makes total sense!</t>
  </si>
  <si>
    <t>#Investing should be the first key of enhancing people's mind ✨️
#Intelligent people are already using #Bitcoin   or their living 🥂
So what are you waiting for?
Start your bitcoin journey with us 🤝
Follow #Bitbatua &amp;amp; Visit https://t.co/J7UeiOLeRl to know more. Register Now! https://t.co/rF1wy8Hlrz</t>
  </si>
  <si>
    <t>['Investing', 'Intelligent', 'Bitcoin', 'Bitbatua']</t>
  </si>
  <si>
    <t>Time to kill #Bear 
#Bitcoin $BTC https://t.co/GMlD6nnju7</t>
  </si>
  <si>
    <t>['Bear', 'Bitcoin']</t>
  </si>
  <si>
    <t>@AltCryptoGems The  BVLT Token is launching TODAY at 7pm GMT
The time has come for a new way of #trading and #Investing in digital assets. It’s time to let the green candles rise and let trading of the most promising #token out there.
#BSC #Metaverse #bitcoin #NFTs 
https://t.co/NNP0IGgy1o https://t.co/EeBQkgJqYJ</t>
  </si>
  <si>
    <t>#Bitcoin Maximalism has nothing to do with how you make money. It has everything to do with how you protect your wealth.
Choose the only digital sound money #BTC https://t.co/JWxcLoOnau</t>
  </si>
  <si>
    <t>I stand for something and it’s why I’m where I stand right now. #Bitcoin</t>
  </si>
  <si>
    <t>@CryptoTownEU #Airdrop #Airdrops #Crypto #BSC #Binance #ETH #Bitcoin #Cryptocurrency #BinanceSmartChain 
Airdrop: League Of Zodiacs
@Dwimaulee
@Merida56781521
@Neginfdm
@alkauthar9
@Samira27187398</t>
  </si>
  <si>
    <t>@NFTAnderson Luke, I'm your dog 🐕 
https://t.co/JkFpYxuVR4
#NFTs #nftcollectors #OpenSeaNFT #NFTCommmunity #NFTdrop #NFTshill #nftart #digitalart #NFTinvestor #newartist #cubanft #cubanartist #digitaldrawing #cryptoart #art #digitalart #blockchain #ethereum #crypto #nftart #Bitcoin</t>
  </si>
  <si>
    <t>['NFTs', 'nftcollectors', 'OpenSeaNFT', 'NFTCommmunity', 'NFTdrop', 'NFTshill', 'nftart', 'digitalart', 'NFTinvestor', 'newartist', 'cubanft', 'cubanartist', 'digitaldrawing', 'cryptoart', 'art', 'digitalart', 'blockchain', 'ethereum', 'crypto', 'nftart', 'Bitcoin']</t>
  </si>
  <si>
    <t>Lamborghini announces record-setting sales last year, the best in the company's history after a #Bitcoin bull run. Coincidence? I think not. https://t.co/T2Y8SsHFPN</t>
  </si>
  <si>
    <t>@NFTMechaEN Luke, I'm your dog 🐕 
https://t.co/JkFpYxuVR4
#NFTs #nftcollectors #OpenSeaNFT #NFTCommmunity #NFTdrop #NFTshill #nftart #digitalart #NFTinvestor #newartist #cubanft #cubanartist #digitaldrawing #cryptoart #art #digitalart #blockchain #ethereum #crypto #nftart #Bitcoin</t>
  </si>
  <si>
    <t>@AirdropDet The best project is implemented professionally and has a clear development plan. Made by a very professional and experienced team
@Suranja82784519 @sanjaymo @sudipmo 
#Airdrops #DeuxPad #Bitcoin #AirdropDet #Crypto</t>
  </si>
  <si>
    <t>@GalaxyRaidersio 🚀Amazing Project.🚀🚀
Great Project 😊
And Very Good Future💫💯
and very Strong💪🚀
@kibria_gazi
@Sayed8464
@Saleh56076
#Airdrop #cryptocurrecy #BNB #Bitcoin #NFT #PlayToEarn #Metavers #Galaxyraiders #GLR #Airdrop</t>
  </si>
  <si>
    <t>['Airdrop', 'cryptocurrecy', 'BNB', 'Bitcoin', 'NFT', 'PlayToEarn', 'Metavers', 'Galaxyraiders', 'GLR', 'Airdrop']</t>
  </si>
  <si>
    <t>@scapes_d Luke, I'm your dog 🐕 
https://t.co/JkFpYxuVR4
#NFTs #nftcollectors #OpenSeaNFT #NFTCommmunity #NFTdrop #NFTshill #nftart #digitalart #NFTinvestor #newartist #cubanft #cubanartist #digitaldrawing #cryptoart #art #digitalart #blockchain #ethereum #crypto #nftart #Bitcoin</t>
  </si>
  <si>
    <t>@steve_hanke Promoting FIAT = A man of yesterday.
Stacking sats = A man of the future, today.
#Bitcoin</t>
  </si>
  <si>
    <t>Fight against inflation - #Turkey 🇹🇷🇹🇷🇹🇷
#Bitcoin #BTCnews #CryptoNews #inflation https://t.co/jHWkGnQJV2</t>
  </si>
  <si>
    <t>['Turkey', 'Bitcoin', 'BTCnews', 'CryptoNews', 'inflation']</t>
  </si>
  <si>
    <t>Pretty please 😅
#Bitcoin https://t.co/tlJin3esWr</t>
  </si>
  <si>
    <t>Full thanks to @Tradecrypto11 as they have analysed this #bitcoin crash so my funds doesn't affected and I have not faced any type of losses 
They are absolutely amazing in tips,advices and everything. #BTC  #cryptocurrency #NFT?</t>
  </si>
  <si>
    <t>Feels like we’re all gonna make it man. 
#Bitcoin x @BombMoneyBSC https://t.co/7VeEBOgZlb</t>
  </si>
  <si>
    <t>@LeagueofZodiacs #Airdrop #Airdrops #Crypto #BSC #Binance #ETH #Bitcoin #Cryptocurrency #BinanceSmartChain 
League Of Zodiacs – Whitelist Competition
@Dwimaulee
@Merida56781521
@Neginfdm
@alkauthar9
@Samira27187398</t>
  </si>
  <si>
    <t>#cryptocurrency on the rise before  CPI readings 📚 
I have a feeling this is the big rally but we'll have to see 👀 😉 
#dogecoin
#Bitcoin 
#Ethereum 
#stockmarket
#smartinvesting 
#dogearmy 
#DogecoinToTheMoon 
#DoOnlyGoodEveryday https://t.co/0CFg4oqNQp</t>
  </si>
  <si>
    <t>['cryptocurrency', 'dogecoin', 'Bitcoin', 'Ethereum', 'stockmarket', 'smartinvesting', 'dogearmy', 'DogecoinToTheMoon', 'DoOnlyGoodEveryday']</t>
  </si>
  <si>
    <t>#JackDorsey #Bitcoin #crypto #cryptocurrency #cryptonews #criptomonedas #Criptonoticias 
News Link: 🔗
👇🏼👇🏼👇🏼👇🏼👇🏼
https://t.co/WqF6qizwbi https://t.co/HVjd0v1fCo</t>
  </si>
  <si>
    <t>['JackDorsey', 'Bitcoin', 'crypto', 'cryptocurrency', 'cryptonews', 'criptomonedas', 'Criptonoticias']</t>
  </si>
  <si>
    <t>@DanielaCambone @maxkeiser You need a #Bitcoin t-shirt stat!!</t>
  </si>
  <si>
    <t>Incompetent to set financial goals for your future? You can with Bitcoin.
#Bitcoin</t>
  </si>
  <si>
    <t>Full thanks to @Tradecrypto11 as they have analysed this #bitcoin crash so my funds doesn't affected and I have not faced any type of losses 
They are absolutely amazing in tips,advices and everything. #BTC  #cryptocurrency #NFT;</t>
  </si>
  <si>
    <t>@CryptoIslandInc As DAO launches on https://t.co/y7jcbPDQBt, the goal of purchasing a private island is approaching! Folks, this might be a great chance to be a part of this milestone!🏝 🚀
CISLAmazing!💥
#CISLA #Cisla1000x #CislaArmy #BSCGem #CryptoIsland #nftart #Bitcoin #CryptoislandDAO https://t.co/RXaXB7GVaM</t>
  </si>
  <si>
    <t>['CISLA', 'Cisla1000x', 'CislaArmy', 'BSCGem', 'CryptoIsland', 'nftart', 'Bitcoin', 'CryptoislandDAO']</t>
  </si>
  <si>
    <t>#Bitcoin Plebs Together Are Strong — Independently https://t.co/eOJvJDGrUK via @bitcoin_phan</t>
  </si>
  <si>
    <t>Is the #Bitcoin bottom in??</t>
  </si>
  <si>
    <t>the strongest bullish signal flashed for #Bitcoin. Not trend reverse but price bounce is anticipated!
@Tradeosiann is a super #cryptocurrency Trader 
I’ve been following his tweets and tips seriously &amp;amp; I’ve been doing great #Metaverse #ETH #BTC $BTC!</t>
  </si>
  <si>
    <t>Good news #bitcoin 🚀🔥✌️
Iran to allow crypto and #Bitcoin payments for international trade https://t.co/zWRVIK5jnN</t>
  </si>
  <si>
    <t>Good pumps coming for @MetaPetsCoin. Pulled back for a quick correction but chart is looking #bullish despite what #Bitcoin is doing. Excellent #Metaverse and #NFT project with the #bestCEO in #cryptocurrency @DeeNorris428. https://t.co/r3fJHNaTTW</t>
  </si>
  <si>
    <t>['bullish', 'Bitcoin', 'Metaverse', 'NFT', 'bestCEO', 'cryptocurrency']</t>
  </si>
  <si>
    <t>$WAVES  currently on a falling wedge while RSI is moving upward 👀
possible scenario below
pump or continue to consolidate
$BTC $NWC $ETH $XTZ $SOL
#WAVES
#bitcoin
#newscrypto https://t.co/AouQZPkMxr</t>
  </si>
  <si>
    <t>['WAVES', 'bitcoin', 'newscrypto']</t>
  </si>
  <si>
    <t>Did You Know? 
Someone Bought this NFT for 2500 Etherium which is equivalent to $10260000
Follow For More Interesting Blockchain and Cryptocurrency Facts From Chirpz.
#alts #altcoins #BTC #ETH #Bitcoin #NFTs #Metaverse #crypto #chirpz https://t.co/nTP5QtbKTJ</t>
  </si>
  <si>
    <t>@CoolerLouis excellent project Thank you for the opportunity. I hope this project will continue to progress and succesful.
@hadi_shafegh
@javad81919007
@adelavari
@ferfer_1234
@Lale2062
#Airdrop #Airdrops #Airdropinspector #BSC #Corite #USDT #Crypto #Bitcoin</t>
  </si>
  <si>
    <t>Holiday party coming up Jan 27th! Seated dinner, happy hour, and Bitcoin gift exchange! Sign up today! Pay in fiat or btc 👍 #bitcoincharlotte #bitcoin 
https://t.co/BiUiY8fxrg https://t.co/vAY32Lxbjl</t>
  </si>
  <si>
    <t>['bitcoincharlotte', 'bitcoin']</t>
  </si>
  <si>
    <t>the strongest bullish signal flashed for #Bitcoin. Not trend reverse but price bounce is anticipated!
@Tradeosiann is a super #cryptocurrency Trader 
I’ve been following his tweets and tips seriously &amp;amp; I’ve been doing great #Metaverse #ETH #BTC $BTC;</t>
  </si>
  <si>
    <t>the strongest bullish signal flashed for #Bitcoin. Not trend reverse but price bounce is anticipated!
@Tradeosiann is a super #cryptocurrency Trader 
I’ve been following his tweets and tips seriously &amp;amp; I’ve been doing great #Metaverse #ETH #BTC $BTC:</t>
  </si>
  <si>
    <t>Full thanks to @Tradecrypto11 as they have analysed this #bitcoin crash so my funds doesn't affected and I have not faced any type of losses 
They are absolutely amazing in tips,advices and everything. #BTC  #cryptocurrency #NFT,</t>
  </si>
  <si>
    <t>I am claiming my free Lightning sats from @_bitcoiner's amazing faucet! ⚡
@boltcoiner unlock me 086c2943-3dc9-459b-b58d-e6b67a92f1f0
#Bitcoin #BTC #LN #LightningNetwork #boltcoiner
https://t.co/IdyxkHgKhB</t>
  </si>
  <si>
    <t>the strongest bullish signal flashed for #Bitcoin. Not trend reverse but price bounce is anticipated!
@Tradeosiann is a super #cryptocurrency Trader 
I’ve been following his tweets and tips seriously &amp;amp; I’ve been doing great #Metaverse #ETH #BTC $BTC#</t>
  </si>
  <si>
    <t>the strongest bullish signal flashed for #Bitcoin. Not trend reverse but price bounce is anticipated!
@Tradeosiann is a super #cryptocurrency Trader 
I’ve been following his tweets and tips seriously &amp;amp; I’ve been doing great #Metaverse #ETH #BTC $BTC*</t>
  </si>
  <si>
    <t>I'm out of all leveraged positions. No follow through on the bearish SFP is bullish. Staying flat until at least after CPI.
#bitcoin</t>
  </si>
  <si>
    <t>#BTC followed the H and S pattern the same way it did back in April, May, and June as predicted. Now the question is will it bounce here or continue to the downside? If it bounces I'm watching for H and S to form on the weekly around 60k again. #Bitcoin #cryptocurrency #crypto https://t.co/HslmhyhLKN</t>
  </si>
  <si>
    <t>the strongest bullish signal flashed for #Bitcoin. Not trend reverse but price bounce is anticipated!
@Tradeosiann is a super #cryptocurrency Trader 
I’ve been following his tweets and tips seriously &amp;amp; I’ve been doing great #Metaverse #ETH #BTC $BTC/</t>
  </si>
  <si>
    <t>Crypto funds outperformed traditional hedge funds and digital asset benchmarks
https://t.co/1ApA31cmrS
#Bitcoin #CryptoNews #cryptocurrency</t>
  </si>
  <si>
    <t>['Bitcoin', 'CryptoNews', 'cryptocurrency']</t>
  </si>
  <si>
    <t>Boom Boom #Bitcoin 💣💥🔥🚀</t>
  </si>
  <si>
    <t>My biggest regret: 
Not getting involved in the crypto currency space, It still confuses me but the trading for this is so easy. 
Id be watching for long triggers again now.
$BTC #Bitcoin #cryptocurrency https://t.co/40rqZZQvCR</t>
  </si>
  <si>
    <t>#Infosys Q3 results: Profit jumps 12% YoY to Rs 5,809 crore; firm raises FY22 revenue guidance
Excellent result 😊
Hold for long term 
#StockMarket #stocks #StockMarketindia #nifty50 #NiftyBank #India #news #CNBCTV18Market #Bitcoin  #investing #Investment #StocksToBuy #InfosysQ3</t>
  </si>
  <si>
    <t>['Infosys', 'StockMarket', 'stocks', 'StockMarketindia', 'nifty50', 'NiftyBank', 'India', 'news', 'CNBCTV18Market', 'Bitcoin', 'investing', 'Investment', 'StocksToBuy', 'InfosysQ3']</t>
  </si>
  <si>
    <t>the strongest bullish signal flashed for #Bitcoin. Not trend reverse but price bounce is anticipated!
@Tradeosiann is a super #cryptocurrency Trader 
I’ve been following his tweets and tips seriously &amp;amp; I’ve been doing great #Metaverse #ETH #BTC $BTC"</t>
  </si>
  <si>
    <t>the strongest bullish signal flashed for #Bitcoin. Not trend reverse but price bounce is anticipated!
@Tradeosiann is a super #cryptocurrency Trader 
I’ve been following his tweets and tips seriously &amp;amp; I’ve been doing great #Metaverse #ETH #BTC $BTC👑</t>
  </si>
  <si>
    <t>Take this as inspiration to invest in yourself and learn - I cant promise your journey will be easy but I promise you it will be worth it
Link in bio, 50% off first month @LearnCryptoUK #WednesdayMotivation #LevelUp #Bitcoin #EducationForAll https://t.co/S6VlrD5lvf</t>
  </si>
  <si>
    <t>['WednesdayMotivation', 'LevelUp', 'Bitcoin', 'EducationForAll']</t>
  </si>
  <si>
    <t>@AirdropDet This is lovely airdrop hope that project go to top in crypto best of luck @asadshaikh9082 @AsadAgh55289253 @PopyBegum10 #Airdrops #Gamestate #Bitcoin #State</t>
  </si>
  <si>
    <t>['Airdrops', 'Gamestate', 'Bitcoin', 'State']</t>
  </si>
  <si>
    <t>I support @FossGregfoss supporting @PierrePoilievre supporting #Bitcoin https://t.co/8lAxAYPF4o</t>
  </si>
  <si>
    <t>@BTC_Archive As explosive news for the world as #bitcoin as legal tender in #ElSalvador 
Swift-banned countries fight back!</t>
  </si>
  <si>
    <t>['bitcoin', 'ElSalvador']</t>
  </si>
  <si>
    <t>the strongest bullish signal flashed for #Bitcoin. Not trend reverse but price bounce is anticipated!
@Tradeosiann is a super #cryptocurrency Trader 
I’ve been following his tweets and tips seriously &amp;amp; I’ve been doing great #Metaverse #ETH #BTC $BTC💶</t>
  </si>
  <si>
    <t>the strongest bullish signal flashed for #Bitcoin. Not trend reverse but price bounce is anticipated!
@Tradeosiann is a super #cryptocurrency Trader 
I’ve been following his tweets and tips seriously &amp;amp; I’ve been doing great #Metaverse #ETH #BTC $BTC💰</t>
  </si>
  <si>
    <t>Slight recovery in crypto currencies. Will the trend continue?
https://t.co/sWCKSngfRx
#dogecoin #etherium #ETH #Solana #CardanoADA #Polkadot #Chainlink #shibainu #shiba #Bitcoin #BTCnews #Cryptocoin #Altcoins #Investment  #CryptoNews #altcointrading #Blockchain #cryptocurrency https://t.co/brq9pNuDJD</t>
  </si>
  <si>
    <t>['dogecoin', 'etherium', 'ETH', 'Solana', 'CardanoADA', 'Polkadot', 'Chainlink', 'shibainu', 'shiba', 'Bitcoin', 'BTCnews', 'Cryptocoin', 'Altcoins', 'Investment', 'CryptoNews', 'altcointrading', 'Blockchain', 'cryptocurrency']</t>
  </si>
  <si>
    <t>the strongest bullish signal flashed for #Bitcoin. Not trend reverse but price bounce is anticipated!
@Tradeosiann is a super #cryptocurrency Trader 
I’ve been following his tweets and tips seriously &amp;amp; I’ve been doing great #Metaverse #ETH #BTC $BTC💫💫</t>
  </si>
  <si>
    <t>When no one is able to see what you see 🤩 let’s go!!  #crypto #Bitcoin #ethereum 🚀</t>
  </si>
  <si>
    <t>['crypto', 'Bitcoin', 'ethereum']</t>
  </si>
  <si>
    <t>the strongest bullish signal flashed for #Bitcoin. Not trend reverse but price bounce is anticipated!
@Tradeosiann is a super #cryptocurrency Trader 
I’ve been following his tweets and tips seriously &amp;amp; I’ve been doing great #Metaverse #ETH #BTC $BTC🌟</t>
  </si>
  <si>
    <t>I paid 1 #Bitcoin for that book. It is more expensive than my 1st edition Atlas Shrugged. https://t.co/YXEtVpyBZ7</t>
  </si>
  <si>
    <t>Ok #Bitcoin I'm going to bed now, and when I wake up you better still be above 43k...mmmkay!</t>
  </si>
  <si>
    <t>I see you bulls 👀 
📈📈📈 
#crypto #bitcoin</t>
  </si>
  <si>
    <t>“I still believe that the $100,000 price point is reasonable, but the timing can be a bit elusive because we are at the mercy of market dynamics"
Hong Fang-CEO @Okcoin
#CryptoNews #cryptocurrency #cryptotwitter #btc #Bitcoin
https://t.co/BcWUNgqCWo</t>
  </si>
  <si>
    <t>['CryptoNews', 'cryptocurrency', 'cryptotwitter', 'btc', 'Bitcoin']</t>
  </si>
  <si>
    <t>@AirdropDet This team is one of the best team the world of crypto , I am very happy to be a part of this proudest team.. Best of luck
@irwanbasri27
@FadlimaLurung
@yuliahasan72
#Airdrops #ZoA #Bitcoin #AirdropDet #Crypto</t>
  </si>
  <si>
    <t>the strongest bullish signal flashed for #Bitcoin. Not trend reverse but price bounce is anticipated!
@Tradeosiann is a super #cryptocurrency Trader 
I’ve been following his tweets and tips seriously &amp;amp; I’ve been doing great #Metaverse #ETH #BTC $BTC🌆</t>
  </si>
  <si>
    <t>I’m still long.. what if they liquidate shorts from here before taking it down #Bitcoin  #CPI</t>
  </si>
  <si>
    <t>['Bitcoin', 'CPI']</t>
  </si>
  <si>
    <t>@Londex This morning i had #Bitcoin with skim milk hut i will change it to scammers  #londex recommend it to me :)) lets go #LondexArmy we all can have same breakfast join us @londex is future love #alphaguardians</t>
  </si>
  <si>
    <t>['Bitcoin', 'londex', 'LondexArmy', 'alphaguardians']</t>
  </si>
  <si>
    <t>the strongest bullish signal flashed for #Bitcoin. Not trend reverse but price bounce is anticipated!
@Tradeosiann is a super #cryptocurrency Trader 
I’ve been following his tweets and tips seriously &amp;amp; I’ve been doing great #Metaverse #ETH #BTC $BTC##</t>
  </si>
  <si>
    <t>This time could be start move higher now #bitcoin broke the resistance 43000</t>
  </si>
  <si>
    <t>the strongest bullish signal flashed for #Bitcoin. Not trend reverse but price bounce is anticipated!
@Tradeosiann is a super #cryptocurrency Trader 
I’ve been following his tweets and tips seriously &amp;amp; I’ve been doing great #Metaverse #ETH #BTC $BTC🙏</t>
  </si>
  <si>
    <t>@AirdropDet A great project, a professional team. I wish the project and the development team a success and fly high.thank you for inspiring
@SouvikD10584127
@kmodak333
@Sultana11786
 #Airdrops #Gamestate #Bitcoin #AirdropDet #STATE</t>
  </si>
  <si>
    <t>@CryptoTownEU This is a great and excellent project. Thanks for shared this wonderful opportunity. Best wishes for all team members.
@JihadHossain299
@Sheponbiswas71
@tanvirth03
@sabuj9401
@Monjurulbd28
#Bitcoin #Bsc #Trx #Ethereum #Solana #Polygon #Metaverse #NFTs #Airdrop</t>
  </si>
  <si>
    <t>['Bitcoin', 'Bsc', 'Trx', 'Ethereum', 'Solana', 'Polygon', 'Metaverse', 'NFTs', 'Airdrop']</t>
  </si>
  <si>
    <t>#bitcoin flipping it's 4h bearish trend to bullish 👌 https://t.co/HunzGLDXzt</t>
  </si>
  <si>
    <t>Not a small economy. #bitcoin And cue the “They Might Be Giants” song…. https://t.co/pgLqBWyDeE</t>
  </si>
  <si>
    <t>Information Technology company #Wipro Ltd today reported net profit of ₹2,969 crore for the December quarter (Q3FY22). The profit was almost flat when compared with ₹2,968 crore reported in the year-ago period.
#StockMarket #StocksToBuy #nifty50 #India #Bitcoin  #investing</t>
  </si>
  <si>
    <t>['Wipro', 'StockMarket', 'StocksToBuy', 'nifty50', 'India', 'Bitcoin', 'investing']</t>
  </si>
  <si>
    <t>@Daily_Express Invest in #Bitcoin education with @LearnCryptoUK and truly #LevelUp</t>
  </si>
  <si>
    <t>['Bitcoin', 'LevelUp']</t>
  </si>
  <si>
    <t>SEC is running out of excuses for rejecting a pure-play #Bitcoin ETF
- Legendary Wall Street Advisor, Ric Edelman https://t.co/uy95ZqhVPF</t>
  </si>
  <si>
    <t>Full thanks to @Tradecrypto11 as they have analysed this #bitcoin crash so my funds doesn't affected and I have not faced any type of losses 
They are absolutely amazing in tips,advices and everything. #BTC  #cryptocurrency #NFT🎵</t>
  </si>
  <si>
    <t>Full thanks to @Tradecrypto11 as they have analysed this #bitcoin crash so my funds doesn't affected and I have not faced any type of losses 
They are absolutely amazing in tips,advices and everything. #BTC  #cryptocurrency #NFT+(</t>
  </si>
  <si>
    <t>#BTC #Bitcoin Update
Nice recovery off that wick so far! 😎
I think we’re going to $45k at least on this move - must reassess at $45k level....
LFG #CryptoTwitter family! https://t.co/QDQ0ar4Q3W</t>
  </si>
  <si>
    <t>['BTC', 'Bitcoin', 'CryptoTwitter']</t>
  </si>
  <si>
    <t>$BTC #Bitcoin
Still waiting….. ⏰
Hit range lows or change in price momentum https://t.co/cOIzOC1FiT</t>
  </si>
  <si>
    <t>A great company headed by a team of specialists, the output of which will change forever the concept of cryptocurrency, I am enjoy in this project.  #UdegoFinance #Udego #UDE #blockchain #cryptocurrency #technology #bitcoin #money #crypto #Binance #BNB @UdegoFinance</t>
  </si>
  <si>
    <t>@blockchainchick My belief is they will destroy the dollar so they can officially say the system is broken and have to go to the CBDC. Klaus Shwab has already mentioned a banking cyber attack and they are game playing these scenarios. So be prepared and get your money out of the banks. #Bitcoin</t>
  </si>
  <si>
    <t>Full thanks to @Tradecrypto11 as they have analysed this #bitcoin crash so my funds doesn't affected and I have not faced any type of losses 
They are absolutely amazing in tips,advices and everything. #BTC  #cryptocurrency #NFT👍</t>
  </si>
  <si>
    <t>#Bitcoin  — keep this energy going</t>
  </si>
  <si>
    <t>BULL BULL BULL #BULL ... time ! #crypto #cryptocurrency #blockchain #Bitcoin #Binance https://t.co/ViAsGpGut9</t>
  </si>
  <si>
    <t>['BULL', 'crypto', 'cryptocurrency', 'blockchain', 'Bitcoin', 'Binance']</t>
  </si>
  <si>
    <t>#ETH #support zone is at $2,500 -$2,650, with #bulls looking for 30% correction for #dip-buying. On largely overall #bearish sentiment, any recovery will be highly welcomed. Total #crypto #marketcap is at $2.01T, with #Bitcoin &amp;amp; #Altcoins dominance at 40.1% &amp;amp; 59.9%, respectively. https://t.co/EHtMLJk8E5</t>
  </si>
  <si>
    <t>['ETH', 'support', 'bulls', 'dip', 'bearish', 'crypto', 'marketcap', 'Bitcoin', 'Altcoins']</t>
  </si>
  <si>
    <t>Full thanks to @Tradecrypto11 as they have analysed this #bitcoin crash so my funds doesn't affected and I have not faced any type of losses 
They are absolutely amazing in tips,advices and everything. #BTC  #cryptocurrency #NFT$</t>
  </si>
  <si>
    <t>Full thanks to @Tradecrypto11 as they have analysed this #bitcoin crash so my funds doesn't affected and I have not faced any type of losses 
They are absolutely amazing in tips,advices and everything. #BTC  #cryptocurrency #NFT@@</t>
  </si>
  <si>
    <t>I am claiming my free Lightning sats from @_bitcoiner's amazing faucet! ⚡
@boltcoiner unlock me b1497c1a-8a71-4d6c-b26d-017e302777ad
#Bitcoin #BTC #LN #LightningNetwork #boltcoiner
https://t.co/hon3bOa8RI</t>
  </si>
  <si>
    <t>@Crypto_ZeroFi #Airdrop #Airdrops #Crypto #BSC #Binance #ETH #Bitcoin #Cryptocurrency #BinanceSmartChain 
Join ZeroFi Game for a chance to own Legendary NFTs and win a lot attractive rewards
@Dwimaulee
@Merida56781521
@Neginfdm
@alkauthar9
@Samira27187398</t>
  </si>
  <si>
    <t>@acheternft Thanks
Our #BitCoin  Deep Dish pizza is still hot! https://t.co/505p170nrn https://t.co/4H2Kf1neA1</t>
  </si>
  <si>
    <t>#CryptoFacts
Do you know?
.
There are more than 7,300 cryptocurrencies in existence😎
.
.
#Bitcoin #cryptotrading #NoAlIndulto https://t.co/FMoNCyHGzb</t>
  </si>
  <si>
    <t>['CryptoFacts', 'Bitcoin', 'cryptotrading', 'NoAlIndulto']</t>
  </si>
  <si>
    <t>#Bitcoin is booming in Turkey amid "soaring inflation" #Jha https://t.co/KB7uP8ArNM</t>
  </si>
  <si>
    <t>['Bitcoin', 'Jha']</t>
  </si>
  <si>
    <t>Were back above the blue line on #Bitcoin, Lets see how this plays out. 
Want to see macd go positive again for nice momentum. 3 rising valleys, hidden bullish div macd &amp;amp; rsi, finding support above pannent. 
Good signs to start 2022 :)
#cryptocurrency #btc https://t.co/OwhjNwZAi7</t>
  </si>
  <si>
    <t>['Bitcoin', 'cryptocurrency', 'btc']</t>
  </si>
  <si>
    <t>This amazing faucet from @_bitcoiner is making me tweet this to claim my free Lightning sats. ⚡
@boltcoiner unlock me 307ee11b-2212-49ee-a2c9-04b71236a8c4
#Bitcoin #BTC #LN #LightningNetwork #boltcoiner
https://t.co/PdJeLJa9Z4</t>
  </si>
  <si>
    <t>Is there anywhere a friend can rent property in crypto in London right now?
Or is the UK still miles off integrating crypto into the mainstream economy?
#Bitcoin #rentincrypto https://t.co/T1qH79L0NP</t>
  </si>
  <si>
    <t>['Bitcoin', 'rentincrypto']</t>
  </si>
  <si>
    <t>We are one month away from the release of our P2E game "War of Hodlers"👀🗓
Our next step after the game release will be to open a store in the metaverse universe where people will be able to buy characters, skins, weapons and maps.
#SonOfBTC #Bitcoin #P2EGame #100xgem #BSCGem https://t.co/VgPJNqbhXv</t>
  </si>
  <si>
    <t>['SonOfBTC', 'Bitcoin', 'P2EGame', '100xgem', 'BSCGem']</t>
  </si>
  <si>
    <t>#bitcoin moving up  —- slow and steady wins the race. 
BDE in the house.</t>
  </si>
  <si>
    <t>@sinobasiya420 @sweatystartup Ask to get paid in #bitcoin 😉
Should easier than sending fiat 💸</t>
  </si>
  <si>
    <t>Sorry for disappointment but no 38k ... 
#crypto #cryptocurrency #blockchain #altcoin
#bitcoin #ethereum 
#btc #eth #xrp #bnb #eos
$BTC $ETH $XRP $BNB $EOS
#metaverse #nft #gaming #news #fintech
#binance #bsc #defi
#trading #business #forex #investing
#twitter #art #giveaway</t>
  </si>
  <si>
    <t>['crypto', 'cryptocurrency', 'blockchain', 'altcoin', 'bitcoin', 'ethereum', 'btc', 'eth', 'xrp', 'bnb', 'eos', 'metaverse', 'nft', 'gaming', 'news', 'fintech', 'binance', 'bsc', 'defi', 'trading', 'business', 'forex', 'investing', 'twitter', 'art', 'giveaway']</t>
  </si>
  <si>
    <t>Welcome Argentina!!! You need this more than just about any country I’ve ever visited. It’s too bad I’m leaving Buenos Aires today and don’t get to use it here just yet. #bitcoin #lfg #argentina  https://t.co/9BPEjkFXY1</t>
  </si>
  <si>
    <t>['bitcoin', 'lfg', 'argentina']</t>
  </si>
  <si>
    <t>#Bitcoin could rise to $75,000 this year to top record high, bank CEO predicts @CNBC #BTC  https://t.co/ZIK8Iz8myl</t>
  </si>
  <si>
    <t>https://t.co/AxbFOAV3W2
The Rainbow Ribbon review.
How to use the signals in isolation.
#forex #trading​​​​​​​​​​​​​ #stocks​​​​​​​​​​​​​ #stockmarket​​​​​​​​​​​​​ #astrology​​​​​​​​​​​​​ #financialastrology​​​​​​​​​​​​​ #perfectstorm​​​​​​​​​​​​​ #WDGann​​​​​ #Crypto #Bitcoin</t>
  </si>
  <si>
    <t>['forex', 'trading', 'stocks', 'stockmarket', 'astrology', 'financialastrology', 'perfectstorm', 'WDGann', 'Crypto', 'Bitcoin']</t>
  </si>
  <si>
    <t>This amazing faucet from @_bitcoiner is making me tweet this to claim my free Lightning sats. ⚡
@boltcoiner unlock me 0e1afeca-9405-4a2f-b738-d4444d99329e
#Bitcoin #BTC #LN #LightningNetwork #boltcoiner
https://t.co/g2WwJPa0ps</t>
  </si>
  <si>
    <t>@federalreserve, are you ready? Turn around and pull down your pants😐. We're "going to the moon"
#Bitcoin #cryptocurrency #CryptoNews https://t.co/qsyPYobZKD</t>
  </si>
  <si>
    <t>@intotheblock LOL) you look better for #Bitcoin ) Where Bitcoin goes, so does the market)</t>
  </si>
  <si>
    <t>@GunWar_Space This project is very good and this projector has a lot of attractions,so hopefully the project will be better inthe future.🔥💯
@rsraihan28
@Bayazidislamra1
@shakibali75
#cryptocurrency #Airdrop #BSC #Bitcoin #ETH #GunWar #GUNW #Airdrop</t>
  </si>
  <si>
    <t>['cryptocurrency', 'Airdrop', 'BSC', 'Bitcoin', 'ETH', 'GunWar', 'GUNW', 'Airdrop']</t>
  </si>
  <si>
    <t>#Bitcoin  is in a 12 years bull market!</t>
  </si>
  <si>
    <t>@TheMoonCarl The best show of all time about crypto is @coinbureau if it was a #blockchain it would be #Bitcoin  if your not watching it then your missing out.</t>
  </si>
  <si>
    <t>Regulations are needed in India! Without that there will be ambiguity in tax, accounts and reporting! 
@SEBI @RBI @nsitharaman
https://t.co/wrEXOop6kn
#Bitcoin 
@CGTNGlobalBiz @radhikabajaj</t>
  </si>
  <si>
    <t>After declining throughout December, #bitcoin on-chain transaction count has now reversed its trend towards the upside, currently measuring 1.76 million in the past week. 
The weekly transaction count has remained below the 2m mark since May 2021.
Source: https://t.co/hdJBOqdFq1 https://t.co/G7lBfa73Xs</t>
  </si>
  <si>
    <t>If I could only invest in one crypto, it must be #Bitcoin. https://t.co/MrCRMqdNPB</t>
  </si>
  <si>
    <t>WE READY TO FLY WITH THE KING #BITCOIN !!! FLYING LAUGHING FUDDERS 👎</t>
  </si>
  <si>
    <t>My favorite thing on Twitter of late has been watching @jordanbpeterson free fall down the #Bitcoin rabbit hole. https://t.co/RL447ZzjPd</t>
  </si>
  <si>
    <t>#Bitcoin 3m realised volatility hits 1-year low.
#BTC https://t.co/zzGtYba4kx</t>
  </si>
  <si>
    <t>Extreme fear for bulls is extreme greed for bears.
#bitcoin</t>
  </si>
  <si>
    <t>A heartly thanks to @Tradecrypto11 for giving me right tips where to invest in this market rise. because of them only I get profit in #Crypto market. And also for #Bitcoin #trading . They have amazing team everyone join them and earn money with them hurry up #USDT  $ETH #NFT$</t>
  </si>
  <si>
    <t>['Crypto', 'Bitcoin', 'trading', 'USDT', 'NFT']</t>
  </si>
  <si>
    <t>Tower Brigde From The Tower! Now on opensea https://t.co/aAbpmpdgsC
#metaverse #nft #crypto #meta #nfts #ethereum #bitcoin #art #digitalart #vr #nftart #blockchain #cryptoart #nftcollector #nftcommunity #facebook #virtualreality #cryptocurrency #d #ar #eth #nftartist #btc https://t.co/SAGQX3Hbof</t>
  </si>
  <si>
    <t>['metaverse', 'nft', 'crypto', 'meta', 'nfts', 'ethereum', 'bitcoin', 'art', 'digitalart', 'vr', 'nftart', 'blockchain', 'cryptoart', 'nftcollector', 'nftcommunity', 'facebook', 'virtualreality', 'cryptocurrency', 'd', 'ar', 'eth', 'nftartist', 'btc']</t>
  </si>
  <si>
    <t>And greed can kill ya #bitcoin</t>
  </si>
  <si>
    <t>Some excellent points in here…  #Bitcoin #inflation 
https://t.co/XtA1ApV1Yc</t>
  </si>
  <si>
    <t>@META1Coin 🎉✨💕Strong and Good project✨💕🎉 
@META1Coin 
#bitcoin #cryptoworld  #crypto #ethereum #blockchain #presale #cryptocurrency #cryptocurrencies #ethereum #cryptoinvestor #ethereum #ico #crypto #ethereum #cryptoinvestor</t>
  </si>
  <si>
    <t>@dragon_exiled @christyAllan12 Being inside doesn't exactly qualify you to know about #Bitcoin - neither do you display any coherence of any sort. While you are on the outside, you had better comply https://t.co/M3tHc2lugx</t>
  </si>
  <si>
    <t>This is a pivotal moment fort $BTC. If we can break through resistance here, there's a shot it'll get back to $50k levels. If not, we may be looking at low investor confidence and $37k Bitcoin.
#crypto #btc #bitcoin #cryptocurrency https://t.co/GzB0C1qHiI</t>
  </si>
  <si>
    <t>['crypto', 'btc', 'bitcoin', 'cryptocurrency']</t>
  </si>
  <si>
    <t>There's been a recent rise of #Bitcoin  and #cryptocurrency online #casinos lately: Today we reviewed #Roletto Casino. Find out what we thought when we took it for a test drive!  #esports #bettingsports #bet  https://t.co/XEFDBiY1WF https://t.co/serFCd3YDh</t>
  </si>
  <si>
    <t>['Bitcoin', 'cryptocurrency', 'casinos', 'Roletto', 'esports', 'bettingsports', 'bet']</t>
  </si>
  <si>
    <t>$OLB $2.34 Extremely undervalued #Bitcoin play with new mining contracts, revenue streams and a tiny float! 
Give us a 🍋 squeeze 😀🚀</t>
  </si>
  <si>
    <t>#dao #pafdao #bitcoin #crypto
The project is very serious
and reliable for investment.
The company has already
implemented many successful
projects around the world. https://t.co/dhxy9K6odB</t>
  </si>
  <si>
    <t>@AirdropDet Guys, Don't miss this opportunity , this project will be a great investment for you. 
claim your airdrop get ready for the moon
@LunaMaya26 
@Jojo0603 
@suparyan5 
#Airdrops #DeuxPad #Bitcoin #AirdropDet #Crypto</t>
  </si>
  <si>
    <t>💥💥 JUST IN! 💥💥
Popular mobile payments service #CashApp has integrated the #Bitcoin Lightning Network as a part of an update, allowing faster and cheaper Bitcoin (#BTC) transfers using the layer-two (L2) payments protocol. 
#Crypto #ETH #SOL #BNB #CryptoNews</t>
  </si>
  <si>
    <t>['CashApp', 'Bitcoin', 'BTC', 'Crypto', 'ETH', 'SOL', 'BNB', 'CryptoNews']</t>
  </si>
  <si>
    <t>If you want some real goooood hopium you'll be interested to know that theres inefficiencies that need to be filled all the way up to 64k.
Will they be filled in a few weeks or a few months is anyones guess but they are THERE and they WILL be filled.
#Bitcoin https://t.co/mHTXbqlrlQ</t>
  </si>
  <si>
    <t>#cryptocurrecy 13 letters for a good reason
Because #Bitcoin a 7 letter word
an a fucking #Joke a 4 letter word
It's just like 45 years and counting that the face of George Washington on the US dollar has been fueling World economies while printed debt shove up American assholes!</t>
  </si>
  <si>
    <t>['cryptocurrecy', 'Bitcoin', 'Joke']</t>
  </si>
  <si>
    <t>@AirdropDet I think it's best for your portfolio crypto. Holding coins and information about new coin airdrops.
@Shansbee
@fetth
@turnerblack21 
#Airdrops #ZoA #Bitcoin #AirdropDet #Crypto</t>
  </si>
  <si>
    <t>$BTC #BTC #Bitcoin 
My Daily 2-Minute Analysis Video 📺 https://t.co/2Jbi3ZZGDK</t>
  </si>
  <si>
    <t>#Bitcoin price surge is upon us 🚀🚀
Not too late to buy the dip https://t.co/5pR4QG4jOY</t>
  </si>
  <si>
    <t>@spectatorindex #Bitcoin fixes this.</t>
  </si>
  <si>
    <t>@intocryptoverse #Bitcoin will hit $100K end of 2021 !</t>
  </si>
  <si>
    <t>@intocryptoverse Get Bitcoin for free as support plan from NGO #Bitcoin #helpinghand #help</t>
  </si>
  <si>
    <t>['Bitcoin', 'helpinghand', 'help']</t>
  </si>
  <si>
    <t>Someone has to play the role of the black sheep. I am sacrificing myself for #Bitcoin</t>
  </si>
  <si>
    <t>Block founder and CEO @jack Dorsey proposed the launch of the #Bitcoin Legal Defense Fund for the community to help them fight the legal battles.
#JackDorsey #bitcoinnews 
https://t.co/JcBQlfKYrh</t>
  </si>
  <si>
    <t>['Bitcoin', 'JackDorsey', 'bitcoinnews']</t>
  </si>
  <si>
    <t>I love these two! They always brighten my day Good morning #Goodmorning #Tampa #Disney #Minnieandmickey #Christian #Love #Happy #Bitcoin #LoveWins https://t.co/D3wLT91TVa</t>
  </si>
  <si>
    <t>['Goodmorning', 'Tampa', 'Disney', 'Minnieandmickey', 'Christian', 'Love', 'Happy', 'Bitcoin', 'LoveWins']</t>
  </si>
  <si>
    <t>It's going to be a bear market for the Bears #Bitcoin https://t.co/E2qbdRdhAa</t>
  </si>
  <si>
    <t>#ROAR #Bitcoin #miners sell "fresh" coins, leaving "old" ones on hold. The total unspent balance of miners has grown by 24,200 #BTC since March, including 5,500 coins purchased in January #HODL #BTC buy #NFT https://t.co/Wm0UexCnLq</t>
  </si>
  <si>
    <t>['ROAR', 'Bitcoin', 'miners', 'BTC', 'HODL', 'BTC', 'NFT']</t>
  </si>
  <si>
    <t>A heartly thanks to @Tradecrypto11 for giving me right tips where to invest in this market rise. because of them only I get profit in #Crypto market. And also for #Bitcoin #trading . They have amazing team everyone join them and earn money with them hurry up #USDT  $ETH #NFT':</t>
  </si>
  <si>
    <t>I am claiming my free Lightning sats from @_bitcoiner's amazing faucet! ⚡
@boltcoiner unlock me 925c15a4-4c0d-4760-8629-c2905090193c
#Bitcoin #BTC #LN #LightningNetwork #boltcoiner
https://t.co/PIUxkhArzT</t>
  </si>
  <si>
    <t>@moon_dot_gov I talk to people every day about #bitcoin and they still think it’s a scam 🤯🤯🤯🤯🤯🤯 so fucking early</t>
  </si>
  <si>
    <t>Portrait of a #bitcoin miner... new work for an #NFT commission with some really interesting utility
#mining #DeFi #NFTs #Stablecoins https://t.co/qj5XRpV2Z6</t>
  </si>
  <si>
    <t>['bitcoin', 'NFT', 'mining', 'DeFi', 'NFTs', 'Stablecoins']</t>
  </si>
  <si>
    <t>#Crypto Price Predictions for 2022:
#Bitcoin  : $330,000 
#Ethereum: $20,000
#BNB   : $5,000 
#SOL: $2,000
#Kasta: $3 
#CRO  : $3
#VET: $1
#EGLD: $5,000
#XED: $25
#ADA: $20</t>
  </si>
  <si>
    <t>['Crypto', 'Bitcoin', 'Ethereum', 'BNB', 'SOL', 'Kasta', 'CRO', 'VET', 'EGLD', 'XED', 'ADA']</t>
  </si>
  <si>
    <t>@AirdropDet Its a really LEGIT project. This is an excellent iniative with super technical team. guys let's go support this project, this is going to the next big project in crypto World.
@qi @qinoy025 @opik 
#Airdrops #Bitcoin #AncientKingDom #AirdropDet #crypto #Blockchain</t>
  </si>
  <si>
    <t>Hope in 2030 #Bitcoin  becomes the only legal standard 🌎 🙏</t>
  </si>
  <si>
    <t>I’m a #bitcoin   bull
I believe it does not matter where and when you buy bitcoin
As long as you keep buying, you life in the long term will keep getting better and your bags will keep growing 🚀</t>
  </si>
  <si>
    <t>@ClashOfCars This is excellent project for the future with strong team. It will be very successful I believe in the project
@Andriya07286369 
@arisetiawan2605 
@dedihar669 
#Airdrop #Airdrops #Airdropinspector #BSC  #USDT #Crypto #Bitcoin #</t>
  </si>
  <si>
    <t>And again. #XVG @vergecurrency #Bitcoin https://t.co/0ejgNqvjMd</t>
  </si>
  <si>
    <t>['XVG', 'Bitcoin']</t>
  </si>
  <si>
    <t>Muhammad Ali would be a Bitcoiner and he would have loved all #Bitcoin bears get hunted’n’rekt! 
He wore this jacket several weeks before his big fight against Sonny "The Big Bear"  Liston: https://t.co/gcpwzctJgl</t>
  </si>
  <si>
    <t>A heartly thanks to @Tradecrypto11 for giving me right tips where to invest in this market rise. because of them only I get profit in #Crypto market. And also for #Bitcoin #trading . They have amazing team everyone join them and earn money with them hurry up #USDT  $ETH #NFT🏳️‍🌈🏳️‍🌈</t>
  </si>
  <si>
    <t>A heartly thanks to @Tradecrypto11 for giving me right tips where to invest in this market rise. because of them only I get profit in #Crypto market. And also for #Bitcoin #trading . They have amazing team everyone join them and earn money with them hurry up #USDT  $ETH #NFT::</t>
  </si>
  <si>
    <t>The market is looking good tho.. but don't fomo #bitcoin</t>
  </si>
  <si>
    <t>Popular crypto tracking service Whale Alert has spotted five large transactions, carrying a total of 240 million XRP tokens over the past 24 hours.
 #bitcoin #cryptocurrency #blockchain #ethereum #btc #forex #trading #money #cryptotrading #bitcoinmining #cryptonews</t>
  </si>
  <si>
    <t>['bitcoin', 'cryptocurrency', 'blockchain', 'ethereum', 'btc', 'forex', 'trading', 'money', 'cryptotrading', 'bitcoinmining', 'cryptonews']</t>
  </si>
  <si>
    <t>A heartly thanks to @Tradecrypto11 for giving me right tips where to invest in this market rise. because of them only I get profit in #Crypto market. And also for #Bitcoin #trading . They have amazing team everyone join them and earn money with them hurry up #USDT  $ETH #NFT:</t>
  </si>
  <si>
    <t>#NFTs, #NFTanks #bitcoin #BSC #Binancesmartchain 
Wonderful project. This project is top listed. This project is perfect from every angle. I recommend you to see their announcement and work.</t>
  </si>
  <si>
    <t>['NFTs', 'NFTanks', 'bitcoin', 'BSC', 'Binancesmartchain']</t>
  </si>
  <si>
    <t>This video shows stark contrast between ‘fiat’ thinking media who are obsessed w/ gov intervention,what the fed is doing &amp;amp; high time preference price moves &amp;amp; the #Bitcoin way of thinking which is build services,dont care about the fed &amp;amp; low time preference purchasing power growth https://t.co/c6VKS2h0XH</t>
  </si>
  <si>
    <t>Are you bullish again due to the current rise of #Bitcoin ?</t>
  </si>
  <si>
    <t>Stranded sources of energy being used to mine #Bitcoin https://t.co/PERxqc2ZRN</t>
  </si>
  <si>
    <t>@DimensionMeta Amazing Project.🚀🚀
Great Project 😊
And Very Good Future💫💯
and very Strong💪🚀
@kibria_gazi
@Sayed8464
@Saleh56076
#Airdrop #cryptocurrecy #BNB #Bitcoin #NFT #PlayToEarn #Metavers</t>
  </si>
  <si>
    <t>Lets show some love our #Bitcoin community! #Bitcoin you got this! LFG!!!!!!!!!!!!!!!!!!🔥🔥🔥🔥</t>
  </si>
  <si>
    <t>#Bitcoin 
If break $43500 then Next stop will be $52000
I still holding my $41000 Long.
#cryptocurrency #cryptotrading #bitcoinprice #Binance #trading https://t.co/QvpU9NvyxU</t>
  </si>
  <si>
    <t>['Bitcoin', 'cryptocurrency', 'cryptotrading', 'bitcoinprice', 'Binance', 'trading']</t>
  </si>
  <si>
    <t>This is how stupid maxis are. They really think #NFT holders don't own or understand the value of #bitcoin. https://t.co/dZpHo16mmA</t>
  </si>
  <si>
    <t>['NFT', 'bitcoin']</t>
  </si>
  <si>
    <t>I accept birthday gift only in #bitcoin</t>
  </si>
  <si>
    <t>Exchange outflows increasing on bitcoin. Such activity usually occurs around the supports. 40k is clearly an important level for some investors.
#cryptocurrency #bitcoin #btc https://t.co/VNPuE5uuGO</t>
  </si>
  <si>
    <t>['cryptocurrency', 'bitcoin', 'btc']</t>
  </si>
  <si>
    <t>Checking in on sentiment. Here are some thoughts from the cryptocurrency rehab centre in Scotland https://t.co/SMAC9t8dNI #bitcoin https://t.co/PTxfTF5NkJ</t>
  </si>
  <si>
    <t>A heartly thanks to @Tradecrypto11 for giving me right tips where to invest in this market rise. because of them only I get profit in #Crypto market. And also for #Bitcoin #trading . They have amazing team everyone join them and earn money with them hurry up #USDT  $ETH #NFT''</t>
  </si>
  <si>
    <t>@BabyMuskCoin @elonmusk excellent project Thank you for the opportunity. I hope this project will continue to progress and succesful.
@hadi_shafegh
@javad81919007
@adelavari
@ferfer_1234
@Lale2062
#Airdrop #Airdrops #Airdropinspector #BSC #Corite #USDT #Crypto #Bitcoin</t>
  </si>
  <si>
    <t>You can't keep a good doge down!🔥#NFTs with #NoGas fees minted on the #polygon #blockchain prices starting at 0.001 #Ethereum!💎 #polygonnft #bitcoin #nftcommunity #hodl #crypto #opensea #nftdrop #shibarmy #nftflipping #doge #wagmi #cute #floki #elonmusk
https://t.co/wO9pLZQVTa</t>
  </si>
  <si>
    <t>['NFTs', 'NoGas', 'polygon', 'blockchain', 'Ethereum', 'polygonnft', 'bitcoin', 'nftcommunity', 'hodl', 'crypto', 'opensea', 'nftdrop', 'shibarmy', 'nftflipping', 'doge', 'wagmi', 'cute', 'floki', 'elonmusk']</t>
  </si>
  <si>
    <t>A heartly thanks to @Tradecrypto11 for giving me right tips where to invest in this market rise. because of them only I get profit in #Crypto market. And also for #Bitcoin #trading . They have amazing team everyone join them and earn money with them hurry up #USDT  $ETH #NFT</t>
  </si>
  <si>
    <t>@luke_swiss_btc #bitcoin has made me a responsible and economically educated human being/pleb !</t>
  </si>
  <si>
    <t>@SusieBdds Return of the #Bitcoin</t>
  </si>
  <si>
    <t>#Saitama #SaitamaWolfPack #SaitamaInu #SaitaMask $Saita
#Crypto #CryptoCurrency #CryptoNews #Ethereum #Bitcoin #Eth #BTC
#SaitamaToken
#SaitamaInuToken #Saitama300k #SAITAMACOMMUNITY #SaitamaLLC 
💜💜💜WOLF🐺PACK💜💜💜 https://t.co/gktWYlshh7</t>
  </si>
  <si>
    <t>#dao #pafdao #bitcoin #crypto
 Pitch Finance independently offers value to Crypto enthusiasts by helping them build, buy, sell, trade,
any kind of asset, token, and NFT in diverse blockchains.</t>
  </si>
  <si>
    <t>I think $btc rest is over🔥
#Bitcoin #cryptocurrecy #BTCUSDT #IndiaWantsCrypto #tamilcrypto</t>
  </si>
  <si>
    <t>['Bitcoin', 'cryptocurrecy', 'BTCUSDT', 'IndiaWantsCrypto', 'tamilcrypto']</t>
  </si>
  <si>
    <t>@AirdropDet It's amazing project! Thanks for giving a great opportunity and I hope this project is always gerat and successfully!
@Joo030898 
@haloesa98 
@hallohanss 
#Airdrops #DeuxPad #Bitcoin #AirdropDet #Crypto</t>
  </si>
  <si>
    <t>High Five 🙌 
#Bitcoin 
#Mathematics https://t.co/ckgYIQBl35 https://t.co/MXAG9SYBCc</t>
  </si>
  <si>
    <t>['Bitcoin', 'Mathematics']</t>
  </si>
  <si>
    <t>This keep happening while the banks build out departments that sell #bitcoin to their investment clients. https://t.co/6zhpBIDtt0</t>
  </si>
  <si>
    <t>A heartly thanks to @Tradecrypto11 for giving me right tips where to invest in this market rise. because of them only I get profit in #Crypto market. And also for #Bitcoin #trading . They have amazing team everyone join them and earn money with them hurry up #USDT  $ETH #NFT🙄🙄</t>
  </si>
  <si>
    <t>#Bitcoin  will  go ATH  ! 70k this week !</t>
  </si>
  <si>
    <t>A heartly thanks to @Tradecrypto11 for giving me right tips where to invest in this market rise. because of them only I get profit in #Crypto market. And also for #Bitcoin #trading . They have amazing team everyone join them and earn money with them hurry up #USDT  $ETH #NFT:;</t>
  </si>
  <si>
    <t>Entering and exiting DeFi on Ethereum with #Bitcoin has never been this easy 😌
Cross-chain swaps now available on https://t.co/XeGiWSq6IS - powered by RenVM
$VRN $REN $ETH $BTC https://t.co/sQTewBPA5n</t>
  </si>
  <si>
    <t>How @jack will prep the #Bitcoin legal defense team https://t.co/gGBASBCbKp</t>
  </si>
  <si>
    <t>A heartly thanks to @Tradecrypto11 for giving me right tips where to invest in this market rise. because of them only I get profit in #Crypto market. And also for #Bitcoin #trading . They have amazing team everyone join them and earn money with them hurry up #USDT  $ETH #NFT@</t>
  </si>
  <si>
    <t>A heartly thanks to @Tradecrypto11 for giving me right tips where to invest in this market rise. because of them only I get profit in #Crypto market. And also for #Bitcoin #trading . They have amazing team everyone join them and earn money with them hurry up #USDT  $ETH #NFT;;</t>
  </si>
  <si>
    <t>A heartly thanks to @Tradecrypto11 for giving me right tips where to invest in this market rise. because of them only I get profit in #Crypto market. And also for #Bitcoin #trading . They have amazing team everyone join them and earn money with them hurry up #USDT  $ETH #NFT😁😁</t>
  </si>
  <si>
    <t>@BitcoinCarl_ @EuroDale I wonder who comes in second place at the finish line in this marathon? #Bitcoin</t>
  </si>
  <si>
    <t>who is in . . . .Follow me and I will follow you back
#Airdrops #Airdrop #Airdrop #soccerpicks #Solana #Metaverse #Bitcoin #ShibaArmyStrong #Nigerians</t>
  </si>
  <si>
    <t>['Airdrops', 'Airdrop', 'Airdrop', 'soccerpicks', 'Solana', 'Metaverse', 'Bitcoin', 'ShibaArmyStrong', 'Nigerians']</t>
  </si>
  <si>
    <t>A heartly thanks to @Tradecrypto11 for giving me right tips where to invest in this market rise. because of them only I get profit in #Crypto market. And also for #Bitcoin #trading . They have amazing team everyone join them and earn money with them hurry up #USDT  $ETH #NFT!!</t>
  </si>
  <si>
    <t>@mike_maloney @TheMoonCarl @mike_maloney But yours was not deleted simple because you adhere to nonsense and talk about other things in the same sentence when you mention #Bitcoin. Which explains you do not get it yet. It may take some time. Take it easy. Otherwise the history videos are great! Thank you!</t>
  </si>
  <si>
    <t>A defense fund for crypto, it was only a matter of time. I'm sure more will follow. Great move @jack #bitcoin #crypto</t>
  </si>
  <si>
    <t>@glennEmartin Be energetically strong like #Bitcoin ... Be a big star ...</t>
  </si>
  <si>
    <t>$CRO will compete against #bitcoin, Visa, Coinbase, Ethereum, and Binance 2022. @cryptocom</t>
  </si>
  <si>
    <t>@AnbroNFT @SolanaCatbricks First rugpull on Solana. 
Buy #Bitcoin</t>
  </si>
  <si>
    <t>People be like “im not buying #Bitcoin because I don’t understand it.” Lol, ok then explain discount rates and federal funds rates?</t>
  </si>
  <si>
    <t>#MANA 's Expected Movement in Short Term - 
Click on it to see details:https://t.co/6vxk1HMaKC 
#MANAUSDT  #TradingView #Crypto 
#Bitcoin #TreeTrader</t>
  </si>
  <si>
    <t>['MANA', 'MANAUSDT', 'TradingView', 'Crypto', 'Bitcoin', 'TreeTrader']</t>
  </si>
  <si>
    <t>#BTCUSD $BTCUSD #Bitcoin squaring up for big rally in coming months.</t>
  </si>
  <si>
    <t>@kaptencrypto707 📊 New CPI numbers coming out jan 12th, Be careful for the next hour or so. 
The last time #Bitcoin pumped on CPI numbers it was a massive fake out 📉 - If that happens again then be ready.
dari grup coin signal kap</t>
  </si>
  <si>
    <t>#Bitcoin in DBR mode. Few umderstand. Stack and Hodl it.
#Bitcoin #BTC #buythedip</t>
  </si>
  <si>
    <t>['Bitcoin', 'Bitcoin', 'BTC', 'buythedip']</t>
  </si>
  <si>
    <t>Drop, relief rally, retest, SOW, reversal......had to tweet this like 5 times over to make sure I had all 5 steps 
#Bitcoin #BTCUSD #BTC #cryptocurrencies https://t.co/LEznCac1jo</t>
  </si>
  <si>
    <t>['Bitcoin', 'BTCUSD', 'BTC', 'cryptocurrencies']</t>
  </si>
  <si>
    <t>#THETA 's Future bullish Movement Explained.  
 Click on it to see details:https://t.co/zOF2Wp1VFj 
#THETAUSDT  #TradingView #Crypto 
#Bitcoin #TreeTrader</t>
  </si>
  <si>
    <t>['THETA', 'THETAUSDT', 'TradingView', 'Crypto', 'Bitcoin', 'TreeTrader']</t>
  </si>
  <si>
    <t>Protect yourself. #Bitcoin https://t.co/NCFIo3C9oO</t>
  </si>
  <si>
    <t>JUST IN - Fidelity "wouldn't be surprised" to see more countries and a central bank adopting #bitcoin this year Rocket https://t.co/HOhEggtVzq</t>
  </si>
  <si>
    <t>$BTC $DOGE $SOL $ETH #inflation #hyperinflation #CPI #USD
#cryptocurrency #funny #crypto #ethereum #ico #bitcoin https://t.co/5Je0lEg2Vm</t>
  </si>
  <si>
    <t>['inflation', 'hyperinflation', 'CPI', 'USD', 'cryptocurrency', 'funny', 'crypto', 'ethereum', 'ico', 'bitcoin']</t>
  </si>
  <si>
    <t>Just completed this year's first #community talk with @Leovarmak1
We had a good amount of knowledge sharing on #Blockchain, #Bitcoin, how both works, #web3, opportunities in blockchain and how to start with blockchain.
*Link*~ https://t.co/pofmMondOW
#DevRel #communitytalk</t>
  </si>
  <si>
    <t>['community', 'Blockchain', 'Bitcoin', 'web3', 'DevRel', 'communitytalk']</t>
  </si>
  <si>
    <t>#Crypto #CryptocurrencyNews News: BIG #Bitcoin Bet, #Ethereum Fail, &amp;amp; HUGE #AltcoinS Updates! https://t.co/vCueZLTYkB #MATIC</t>
  </si>
  <si>
    <t>['Crypto', 'CryptocurrencyNews', 'Bitcoin', 'Ethereum', 'AltcoinS', 'MATIC']</t>
  </si>
  <si>
    <t>#PABook is still number 1! 
Get it here: https://t.co/OFtjpgopHA
$QQQ $DIA $SPY $IWM $MDY $AAPL $TSLA $NVDa #Bitcoin #Gold #Inflation #Books #Investing #Stocks #WallStreet https://t.co/iygL95elfD</t>
  </si>
  <si>
    <t>['PABook', 'Bitcoin', 'Gold', 'Inflation', 'Books', 'Investing', 'Stocks', 'WallStreet']</t>
  </si>
  <si>
    <t>YTD race has started , #bitcoin on the last place probably thinking = I'll give you a headstart, go ahead ! https://t.co/hz1maLDZvw</t>
  </si>
  <si>
    <t>Guys Follow @waroftribes Now
Get all the Latest updates and contest! 
#CryptoNews #nft #NFTGiveaways 
😃🔥📰🥳😀
#crypto  #bitcoin  #cryptocurrency  #blockchain #btc #ethereum #money  
#forex  #trading  #entrepreneur  #bitcoinmining  #litecoin  #bitcoins</t>
  </si>
  <si>
    <t>['CryptoNews', 'nft', 'NFTGiveaways', 'crypto', 'bitcoin', 'cryptocurrency', 'blockchain', 'btc', 'ethereum', 'money', 'forex', 'trading', 'entrepreneur', 'bitcoinmining', 'litecoin', 'bitcoins']</t>
  </si>
  <si>
    <t>@tankbattleco Amazing Project.🚀🚀
Great Project 😊
And Very Good Future💫💯
and very Strong💪🚀
@kibria_gazi
@Sayed8464
@Saleh56076
#Airdrop #cryptocurrecy #BNB #Bitcoin #NFT #PlayToEarn #Metavers
#Tankbattle</t>
  </si>
  <si>
    <t>['Airdrop', 'cryptocurrecy', 'BNB', 'Bitcoin', 'NFT', 'PlayToEarn', 'Metavers', 'Tankbattle']</t>
  </si>
  <si>
    <t>@natbrunell I would have kept calm, but in all honesty you got bitcoin at 1000 per usd n yet you sell 🤔 n dump without noise, and complain why we retail sell. In other to avoid our live conditions getting worse, in the struggle to meet ends need. We basically trying to survive. #bitcoin</t>
  </si>
  <si>
    <t>thoughts? #nft #nfts #solana #eth #bitcoin #metaverse #nftutility #moon https://t.co/PkMPRsfUya</t>
  </si>
  <si>
    <t>['nft', 'nfts', 'solana', 'eth', 'bitcoin', 'metaverse', 'nftutility', 'moon']</t>
  </si>
  <si>
    <t>$NWC on ascending triangle in lower time frame (1hr)
if it breaks upside of the triangle it will reach that thick resistance 
if it breaks the bottom of triangle it will continue to consolidate
if $BTC will not do some shit, it will break the upside
#Bitcoin 
#NWC
#NWCFamily https://t.co/0GJUOIf6pA</t>
  </si>
  <si>
    <t>['Bitcoin', 'NWC', 'NWCFamily']</t>
  </si>
  <si>
    <t>READY? 🚀 The White Rabbit NFT drop is launching in 7 days - the next Mickey Mouse in the #Web3
👉Swipe to read more
Are you excited for the launch? 
💜Stay in the loop with @Femic_io
#NFTs #NFTCommunity #Blockchain #web3 #nftart #NFTartist #NFTdrop #CryptoNews #Bitcoin #ETH https://t.co/uZWuOFaVTL</t>
  </si>
  <si>
    <t>['Web3', 'NFTs', 'NFTCommunity', 'Blockchain', 'web3', 'nftart', 'NFTartist', 'NFTdrop', 'CryptoNews', 'Bitcoin', 'ETH']</t>
  </si>
  <si>
    <t>@CashApp  integrates #Bitcoin #LightningNetwork for faster #BTC transfers.</t>
  </si>
  <si>
    <t>['Bitcoin', 'LightningNetwork', 'BTC']</t>
  </si>
  <si>
    <t>The power of youth is the common wealth for the entire world. The faces of young people are the faces of our past, our present and our future. No segment in the society can match with the power, idealism, enthusiasm and courage of the young people.#wealth  #MONEY400M #Bitcoin</t>
  </si>
  <si>
    <t>['wealth', 'MONEY400M', 'Bitcoin']</t>
  </si>
  <si>
    <t>Trending Crypto News - Daily Bulletin | 12th Jan, 2022| Mertium
Watch: https://t.co/L67d1AvOQJ
For More Visit: https://t.co/8oqUfDO66i
#Crypto #News #Bitcoin 
Authors: @siamakmasnavi
@jeffgogo3 @pongnick @alexmorrisut @ParkKunwoong
@YuriM19516719 @Crypt0nuts</t>
  </si>
  <si>
    <t>@DollarCostAvg Excellent point. The last two CPI prints didn’t go over so well for coiners. 3rd time lucky? 
#Bitcoin</t>
  </si>
  <si>
    <t>The SEC is "running out of excuses" for rejecting a spot #bitcoin ETF — $260 billion asset manager founder https://t.co/x05u4KCnCj</t>
  </si>
  <si>
    <t>#COTI is gonna reach 0.1$ or 0.45$? - 
Click on it to see details:https://t.co/7s7TuyaKnu 
 #TradingView #Crypto #COTIUSDT 
#Bitcoin #TreeTrader</t>
  </si>
  <si>
    <t>['COTI', 'TradingView', 'Crypto', 'COTIUSDT', 'Bitcoin', 'TreeTrader']</t>
  </si>
  <si>
    <t>@Blockworks_ It was inevitable
If you hodl #Bitcoin long enough, you'll see them all "bend the knee" eventually.  ¯\_(ツ)_/¯ https://t.co/5M2tKRilHz</t>
  </si>
  <si>
    <t>You look at this chart and think : “Gainz!”
I look at $QQQ and think:  “Fiat is dying” 
We are not the same. 
#Bitcoin is the perfect put option against the system https://t.co/1xoKFM8uJt</t>
  </si>
  <si>
    <t>Relatable? 😂
#cryptocurrency #Bitcoin #blockchain #coinex https://t.co/36tl6npS8G</t>
  </si>
  <si>
    <t>['cryptocurrency', 'Bitcoin', 'blockchain', 'coinex']</t>
  </si>
  <si>
    <t>Wikimedia Foundation is having a vote whether to stop accepting #Bitcoin donations. The most cited arguments are that it's 'environmentally harmful' and 'a ponzi'. 
We're still so early lol.
https://t.co/2imiUAiMsK https://t.co/QuF0UhpsQK</t>
  </si>
  <si>
    <t>Markets start looking healthier again. 
#Bitcoin making HL's and HH's on the 4h TF after we visited sub 40K price zone. 
#Altcoins bouncing beautifully
Time to reverse the HTF downtrend for #Crypto !</t>
  </si>
  <si>
    <t>['Bitcoin', 'Altcoins', 'Crypto']</t>
  </si>
  <si>
    <t>#BTC #Bitcoin #Crypto ...adjust your stop losses accross the board! https://t.co/gdKkklIiDw</t>
  </si>
  <si>
    <t>Hold 43k!
Screw you bears!
Stop selling!
#Bitcoin https://t.co/lGpZRm6hX3</t>
  </si>
  <si>
    <t>@AwyeeDeaterBob Implying what? That the German government would like to do so? No, they just go against hate, fake news and the promotion of violence, that's it. Germans love #bitcoin, by the way.🧡</t>
  </si>
  <si>
    <t>What if Jpow actually cares for humanity and is a Trojan horse for #Bitcoin https://t.co/MclR2u60S9</t>
  </si>
  <si>
    <t>@NasdaqBTCS is straight killing it! Up 35.61% from my initial buy in at $4.24 on @RobinhoodApp.
#bitcoin #bividend #btc $BTCS #nasdaq #stocks</t>
  </si>
  <si>
    <t>['bitcoin', 'bividend', 'btc', 'nasdaq', 'stocks']</t>
  </si>
  <si>
    <t>It looks like we're on the right path, aren't we? 😎
$btc #CryptoNews #cryptocurrency #bitcoin https://t.co/XPs7BtDEPz</t>
  </si>
  <si>
    <t>['CryptoNews', 'cryptocurrency', 'bitcoin']</t>
  </si>
  <si>
    <t>I don't care about narratives or gut instincts.  I'm a data driven person that allows data tell the story.
#Bitcoin https://t.co/GLKZCEeONJ</t>
  </si>
  <si>
    <t>@TheMoonCarl Big dump comming. Cool. Time for re-buy. 
Buy #Bitcoin</t>
  </si>
  <si>
    <t>@AirdropDet Very good and promising project.
I'm supporting it.
My best wishes for this project.
@RajibChy19 @i_ramus @anikashiba 
#Airdrops #AncientKingDom #Bitcoin #AirdropDet</t>
  </si>
  <si>
    <t>You - yea you 
You can send 100 totally different  NFTs to 100 different addresses for less than than $10 using @CounterpartyXCP and #bitcoin</t>
  </si>
  <si>
    <t>Someone should do the math on the energy consumption of fiat donations 
#Bitcoin  https://t.co/xzff78DQoN</t>
  </si>
  <si>
    <t>Short Traders Lose $82M as #Bitcoin Bounces to $43K https://t.co/8DLbLvYXZn via @coindesk</t>
  </si>
  <si>
    <t>Everyone who gets in thinks they are late and come to realize 4 years later they are still early. #bitcoin</t>
  </si>
  <si>
    <t>When using the Heikin Ashi candle method, #Bitcoin is starting to look bullish again, if today and tomorrow close with green candles.
#cryptocurrency 
#heikinashi https://t.co/62Fz9ik2QG</t>
  </si>
  <si>
    <t>['Bitcoin', 'cryptocurrency', 'heikinashi']</t>
  </si>
  <si>
    <t>@MWalkerWilliams If voting was a measure of complex financial literacy I would agree @MWalkerWilliams 😉
#BTC is handicapped by the viscosity of its transaction processes. At a $1m #BTC (loads of value stuck in #Bitcoin ecosystem), surely ‘ld be a very patient world on transactions.
#HelloFuture</t>
  </si>
  <si>
    <t>['BTC', 'BTC', 'Bitcoin', 'HelloFuture']</t>
  </si>
  <si>
    <t>#WICC, #Waykichain #blockchain #crypto #bitcoin #ethereum 
Wonderful project. This project is top listed. This project is perfect from every angle. I recommend you to see their announcement and work.</t>
  </si>
  <si>
    <t>The Bitcoin Standard provides an eye-opening education in economics and gives a remarkably clear explanation of Bitcoin.
Possibly the best all-around book on #Bitcoin ever written and helps explain this thing called money we work our entire lives for:
 https://t.co/0L7DMxU8oZ https://t.co/vHmkUSBArg</t>
  </si>
  <si>
    <t>@AirdropDet Nice project and congratulations to the team for their efforts and dedication and highly appreciated visionary thought of the porjector and it will create history,, it will go to moon.
@jakaria0981 
@Sahin99888387 
@MdSohel11783795 
#Airdrops #DeuxPad #Bitcoin #AirdropDet</t>
  </si>
  <si>
    <t>['Airdrops', 'DeuxPad', 'Bitcoin', 'AirdropDet']</t>
  </si>
  <si>
    <t>The "#Bitcoin Legal Defense Fund" is born. 
It's to help developers defend themselves against the States lawsuits. 
No donations needed yet but start saving for when they need us https://t.co/EsNvBBZHZ1</t>
  </si>
  <si>
    <t>Too soon to call the bull market back?
#CryptoNews
#crypto
#bitcoin</t>
  </si>
  <si>
    <t>['CryptoNews', 'crypto', 'bitcoin']</t>
  </si>
  <si>
    <t>@BCBacker We returned in the bull market in 15 mins TF, lmao #Bitcoin</t>
  </si>
  <si>
    <t>Working on another one....Thanks for viewing!!
#NFT #NFTs #NFTart #NFTartist #Art #Oldhorse #Crypto #Cryptocurrency #Immutablex #Bitcoin #Ethereum #travel #china #asia https://t.co/9BIwMHGbYH</t>
  </si>
  <si>
    <t>['NFT', 'NFTs', 'NFTart', 'NFTartist', 'Art', 'Oldhorse', 'Crypto', 'Cryptocurrency', 'Immutablex', 'Bitcoin', 'Ethereum', 'travel', 'china', 'asia']</t>
  </si>
  <si>
    <t>I got stopped out of my tiny #Bitcoin short which was hedging my longs.
The markets look great since we are back above 42,8K, so letting my longs run now.
TPs at: 43,6 and 45,6
46 will be the first tough nut to crack on our way up for #BTC</t>
  </si>
  <si>
    <t>#Bitcoin is not illegal. Nor can it be stopped. 
It is not illegal to report on Bitcoin mining disruptions due to political unrest in Kazakhstan. 
@TeamYouTube
 what is this censorship all about? https://t.co/p4k9ISzGkZ</t>
  </si>
  <si>
    <t>This is most stronger and legit project.This is a highl quality project with clear roadmap. I wish this project will be able to present itself as a much better project
#CPLAY, #IDO, #CryptoPlayStore, #Bitcoin, #BinanceSmartChain, #Cryptocurrency</t>
  </si>
  <si>
    <t>@Breedlove22 In 2020 I stopped putting my children's $ savings in tradigital bank accounts, CDs and equities, &amp;amp; instead convert their cash into #Bitcoin. They have a 10yr+ time horizon. #BTC</t>
  </si>
  <si>
    <t>Tarzan found #bitcoin in a User vault at this location! Join me playing #coinhuntworld, It's awesome! https://t.co/m3SUlqPfFK #cryptocurrency #3921 https://t.co/5uyckBIKNH</t>
  </si>
  <si>
    <t>WSJ...🤔😃
Are the whales starting a campaign into the other direction whilst #Bitcoin order books look better and better? https://t.co/wJbjv7iGsQ https://t.co/1SMZNX0zQV</t>
  </si>
  <si>
    <t>Everyone bitching about Ethereum, it’s gas fees, etc. please read this research paper. #ETH $ETH #btc #bitcoin https://t.co/zqn6bVqUoi</t>
  </si>
  <si>
    <t>['ETH', 'btc', 'bitcoin']</t>
  </si>
  <si>
    <t>#Bitcoin RULES:
- Never sell out of fear
- Minimum hold is 4 years
- Plan to hold for a decade
- Ignore all price volatility 
- Stack through bear markets
- Always build conviction</t>
  </si>
  <si>
    <t>@BTC_Archive This is not the real challenge! The real challenge is to convert their currency #toman into #btc first… if Iran wants to make it they will have to fully accept #Bitcoin a legal tender. And this will be… #Bullish</t>
  </si>
  <si>
    <t>['toman', 'btc', 'Bitcoin', 'Bullish']</t>
  </si>
  <si>
    <t>Bottom #Bitcoin</t>
  </si>
  <si>
    <t>Shitcoins going up. Horrible sign. #bitcoin 
:(</t>
  </si>
  <si>
    <t>@party_board Amazing Project.🚀🚀
Great Project 😊
And Very Good Future💫💯
and very Strong💪🚀
@kibria_gazi
@Sayed8464
@Saleh56076
#Airdrop #cryptocurrecy #BNB #Bitcoin #NFT #PlayToEarn #Metavers #Web3 #Socialfi  #DFINITY</t>
  </si>
  <si>
    <t>['Airdrop', 'cryptocurrecy', 'BNB', 'Bitcoin', 'NFT', 'PlayToEarn', 'Metavers', 'Web3', 'Socialfi', 'DFINITY']</t>
  </si>
  <si>
    <t>OMG 
My SL has been set 😀 🤣 😂 
#Crypto #Bitcoin #ETH https://t.co/EWoAbfOfcv</t>
  </si>
  <si>
    <t>The new collection is now abailable on Open Sea 🔥
The Bored Stich APE
#NFT #opensea #NFTs #cripto #Bitcoin https://t.co/FNODtCyr8a</t>
  </si>
  <si>
    <t>['NFT', 'opensea', 'NFTs', 'cripto', 'Bitcoin']</t>
  </si>
  <si>
    <t>Buying the dip when being down with Covid is something new even for me 😷
#bitcoin #klever🧠</t>
  </si>
  <si>
    <t>['bitcoin', 'klever']</t>
  </si>
  <si>
    <t>@jchervinsky Very true! 
#Bitcoin  Mining will be a catalyst for renewable energy! 
https://t.co/6XM8SBeTWr</t>
  </si>
  <si>
    <t>I hate the "#Bitcoin is a bubble" argument.
Yes prices can be inflated at times from extra FOMO, but global debt is the real bubble everyone needs to be afraid of and prepared for.
The US alone printed 221k dollars PER SECOND in 2021</t>
  </si>
  <si>
    <t>$BTC #BTC #Bitcoin 
My 2-Minute ALTCOIN TRADE Analysis Video 📺
$NEAR  #NEARUSDT $MATIC #MATIC $CHR #CHR https://t.co/UwzQIaPSKS</t>
  </si>
  <si>
    <t>['BTC', 'Bitcoin', 'NEARUSDT', 'MATIC', 'CHR']</t>
  </si>
  <si>
    <t>@NasdaqBTCS is up 47.93% on @TDAmeritrade from my initial buy in at $3.83 per share. 💪🏻 Top performer right now.
#tdameritrade #stocks #crypto #bitcoin #btc $BTCS #trading</t>
  </si>
  <si>
    <t>['tdameritrade', 'stocks', 'crypto', 'bitcoin', 'btc', 'trading']</t>
  </si>
  <si>
    <t>$HEC doesn’t care about #Bitcoin !!!! Still one of my favourite projects on #FTM https://t.co/didjDlpIxN</t>
  </si>
  <si>
    <t>['Bitcoin', 'FTM']</t>
  </si>
  <si>
    <t>Myth of excalibur  , Myths &amp;amp; Folklores #003 collectible https://t.co/NBbpEcIZG4 #rarible #ethereum #flow #nonfungible #digitalasset #nft via @rarible #art #nftart #cryptoart #nftartist #nftcollector #nftcommunity #nfts #digitalart #crypto #ethereum #blockchain #artist #bitcoin https://t.co/axYHknuv1A</t>
  </si>
  <si>
    <t>['rarible', 'ethereum', 'flow', 'nonfungible', 'digitalasset', 'nft', 'art', 'nftart', 'cryptoart', 'nftartist', 'nftcollector', 'nftcommunity', 'nfts', 'digitalart', 'crypto', 'ethereum', 'blockchain', 'artist', 'bitcoin']</t>
  </si>
  <si>
    <t>#Africa Cup of Nations
#Cryptocurrency
#كأس_أمم_أفريقيا 
#Bitcoin 
https://t.co/JEWi1ZQsx8</t>
  </si>
  <si>
    <t>['Africa', 'Cryptocurrency', 'كأس_أمم_أفريقيا', 'Bitcoin']</t>
  </si>
  <si>
    <t>Pay me in #bitcoin</t>
  </si>
  <si>
    <t>@SenWarren @BankofAmerica Too late to make changes.
Banks are the past and #bitcoin the future.
There is no going back.</t>
  </si>
  <si>
    <t>- Layer 1's
- DeFi
- DAO's
- Metaverse &amp;amp; NFT's
- Play to earn Games
☝️☝️☝️ BIGGEST TRENDS FOR 2022 #crypto #Bitcoin #NFT #DAO #Metaverse #DeFi</t>
  </si>
  <si>
    <t>['crypto', 'Bitcoin', 'NFT', 'DAO', 'Metaverse', 'DeFi']</t>
  </si>
  <si>
    <t>#Bitcoin There may be a fluctuating market until January 18, and a short-term rise may begin with the full moon of January 18.</t>
  </si>
  <si>
    <t>If your portfolio is red today, you should add some $PELON and enjoy the ride to $1 
#Pulsechain #HEX #PELON #100xgem #bsc #bitcoin #eth https://t.co/hBBUphalUi</t>
  </si>
  <si>
    <t>['Pulsechain', 'HEX', 'PELON', '100xgem', 'bsc', 'bitcoin', 'eth']</t>
  </si>
  <si>
    <t>#Bitcoin  is booming in Turkey… https://t.co/9BSvhMsUHJ</t>
  </si>
  <si>
    <t>#Bitcoin  buying pressure increasing - is it the end of bearish sentiment? $BTC #Crypto 
Check my latest analysis on CryptoQuant👇
If it's valuable for You please give 👍&amp;amp; share.✅
https://t.co/4w0BS7iuFU… https://t.co/OWwvuiGmL7</t>
  </si>
  <si>
    <t>@ayohitsjeff ratio again the! #bitcoin #cryptocurrency #nft #100daysofcode #javascript i would pay someone to write this essay. this would look so cool on a t shirt</t>
  </si>
  <si>
    <t>['bitcoin', 'cryptocurrency', 'nft', '100daysofcode', 'javascript']</t>
  </si>
  <si>
    <t>#Bitcoin is up and over $43K. Still won’t buy back in until it’s over the next resistance pressure point of $46K. Let’s see.</t>
  </si>
  <si>
    <t>@Coin_Arena $STARL
#Starlink
#STARL
#Metaverse 
#GameFi
#NFTgame
#AAAgame
#web3
#P2E
@elonmusk
#Bitcoin
https://t.co/gxxYnYbjZh</t>
  </si>
  <si>
    <t>Are you new to #Crypto? Here's a #Bitcoin #BTC primer we wrote to get you started.
https://t.co/ZRgscRx0rF</t>
  </si>
  <si>
    <t>69k  #Bitcoin 
( too the 🌙 moon 🚀🚀🚀🚀) 
40k #Bitcoin 
( To the patal 🤣🤣😅😂😂)</t>
  </si>
  <si>
    <t>Hong Kong Authorities Apprehend Bitcoin ATM Thieves Who Stole $30,000
Authorities recently took three men into custody following their alleged swindling of $226,000 in Hong Kong dollars from #Bitcoin (BTC) ATMs in the territory. https://t.co/Xfrkq5u8QY</t>
  </si>
  <si>
    <t>The #CryptoMarket is #Growing so fast. 
I'll continue to have a look on it in my free time and keep my money working in it; but guys/girls don't be dominated by it or u'll lose your mind believing in a lie: #EasyMoney!!!!! Follow me
#Ethereum #CryptoNews  #Bitcoin #Binance</t>
  </si>
  <si>
    <t>['CryptoMarket', 'Growing', 'EasyMoney', 'Ethereum', 'CryptoNews', 'Bitcoin', 'Binance']</t>
  </si>
  <si>
    <t>That's exactly what happened in the #Unicredit main quarter
#Bitcoin #Memes #cryptocurrency @crypto_gateway https://t.co/WFXgyH7ftR</t>
  </si>
  <si>
    <t>['Unicredit', 'Bitcoin', 'Memes', 'cryptocurrency']</t>
  </si>
  <si>
    <t>Which asset class will best perform in 2022?
#bitcoin #MedicalCannabis #NFT #web3</t>
  </si>
  <si>
    <t>['bitcoin', 'MedicalCannabis', 'NFT', 'web3']</t>
  </si>
  <si>
    <t>#Bitcoin “Death Cross”: Here’s Why #Bulls  Shouldn't Be Afraid
https://t.co/rg9q4qxzmR</t>
  </si>
  <si>
    <t>['Bitcoin', 'Bulls']</t>
  </si>
  <si>
    <t>Now we have #Bitcoin testing the YTD VWAP from underneath.  
Primary trend is still lower and potential for stronger supply (resistance) at prior support ~45,400 this is the 2021 ⚓️VWAP https://t.co/waHgbJiT8X</t>
  </si>
  <si>
    <t>Enforcement Directorate (ED) in India seized assets of a businessman worth roughly US$4.9 million in a money-laundering investigation involving a #crypto fraud.
#cryptocurrency #CryptoNews #Bitcoin #fraud #India 
https://t.co/XKNRKxV89g</t>
  </si>
  <si>
    <t>['crypto', 'cryptocurrency', 'CryptoNews', 'Bitcoin', 'fraud', 'India']</t>
  </si>
  <si>
    <t>It’s a vibe!
https://t.co/0ctGmsyruG
#cardano⠀
#passiveincome⠀
#cryptocurrency⠀
#bitcoin⠀
#ico⠀
#zwicapital⠀
#investing⠀
#altcoin⠀
#ethereum⠀
#hexicans⠀
#askconradzen⠀
#makemoney https://t.co/rfaKpqw02c</t>
  </si>
  <si>
    <t>#Bitcoin isn't a solution looking for a problem
Fiat currency is the problem and #Bitcoin is making us look for a solution to it</t>
  </si>
  <si>
    <t>@alexbloor In a doomsday scenario, food, fuel, and seeds have more value than #bitcoin, #gold or #silver.</t>
  </si>
  <si>
    <t>['bitcoin', 'gold', 'silver']</t>
  </si>
  <si>
    <t>#BTC
First target done 🤘
ready for keep it +43000$ then you see next target (blue line)
#Bitcoin #Binance #cryptocurrency #CryptoNews #trading #priceaction 
https://t.co/Ht89hxL7ZR https://t.co/kvDUK04xxZ</t>
  </si>
  <si>
    <t>['BTC', 'Bitcoin', 'Binance', 'cryptocurrency', 'CryptoNews', 'trading', 'priceaction']</t>
  </si>
  <si>
    <t>If you got a proposal send it to➡️info@beurop.com
Thanks🙌
#youcrypto #bepr #beuropro #trading #forex #cryptocurrencies #Traders #altcoin #NFTGaming #DeFi #BSCGems #cryptocurrency #Bitcoin #etherium #ADA #BNB #BTC #NFT</t>
  </si>
  <si>
    <t>['youcrypto', 'bepr', 'beuropro', 'trading', 'forex', 'cryptocurrencies', 'Traders', 'altcoin', 'NFTGaming', 'DeFi', 'BSCGems', 'cryptocurrency', 'Bitcoin', 'etherium', 'ADA', 'BNB', 'BTC', 'NFT']</t>
  </si>
  <si>
    <t>#flokiny @FlokiNewYears #BitMart #bitcoin $coval $gfi https://t.co/GevYZcKXDD</t>
  </si>
  <si>
    <t>['flokiny', 'BitMart', 'bitcoin']</t>
  </si>
  <si>
    <t>https://t.co/jXQtxCZdDF
Big things are coming for #BITCOIN in 2022</t>
  </si>
  <si>
    <t>#Bitcoin ATM adoption is going parabolic https://t.co/YnFlBtyrIW</t>
  </si>
  <si>
    <t>@krakenfx #Bitcoin not crypto.</t>
  </si>
  <si>
    <t>net also negative, meaning more BTC goes out of exchanges to private wallets for a long-term hold, less to fiat.  
#Bitcoin #marketsentiment #exchangeflows https://t.co/paU4kFetNZ</t>
  </si>
  <si>
    <t>['Bitcoin', 'marketsentiment', 'exchangeflows']</t>
  </si>
  <si>
    <t>When a #bitcoin miner talks in terms of fiat earned per day or month, I know we are different kinds of miners. How many Sats per day or month is what I want to know. Over time #bitcoin and Sats will be how I sell and buy. Or so I hope.</t>
  </si>
  <si>
    <t>Finally a breakout after 2 weeks trading below 200EMA
#Bitcoin $BTC https://t.co/OZ9Pg62d4g</t>
  </si>
  <si>
    <t>@WeWay_io Good project 
#Airdrop #BTC #BSC #Bitcoin #Binance #airdrops #crypto</t>
  </si>
  <si>
    <t>['Airdrop', 'BTC', 'BSC', 'Bitcoin', 'Binance', 'airdrops', 'crypto']</t>
  </si>
  <si>
    <t>This week on crypto:
- Macro fears reached #Bitcoin 
- Fear and Greed Index dips down to 10 (most fearful in 6 months)
-  #BTC tested $40,000 support level
- Funding rates slightly below neutral
- Kazakhstan’s bitcoin miners forced offline by internet shutdown
#buythedip #HODL</t>
  </si>
  <si>
    <t>['Bitcoin', 'BTC', 'buythedip', 'HODL']</t>
  </si>
  <si>
    <t>Buying the crypto dip? Why not buy + get up to 17.85% rewards by joining Celsius Network?
Get $50 FREE #Bitcoin by joining today: https://t.co/eA0jbcDAv9
Celsius is the global leader in assets managed (&amp;gt;$23B), users (&amp;gt;1.5M), loans as low as 0% APR. Free withdrawals + free swaps https://t.co/MtVUqRYqGE</t>
  </si>
  <si>
    <t>@AirdropDet This project looks very interesting. I am interested, and i will support this project until it is successful according to the plan that has been set
@Fahrulgg0 
@ucupse46
@bapakkau
#Airdrops #GemuNi #Bitcoin #AirdropDet #GENI</t>
  </si>
  <si>
    <t>['Airdrops', 'GemuNi', 'Bitcoin', 'AirdropDet', 'GENI']</t>
  </si>
  <si>
    <t>40k … bottom was in!!!! SHOUT OUT TO all the people who bought it around 40k. ✌🏻 #bitcoin #btc</t>
  </si>
  <si>
    <t>@AirdropDet Excellent project, i hope it will be one of the best project in the airdrop history. I am really happy that i have participated to this project. 
🏅🏅🏅🏅🏅
@BWanlor 
@fiiy_04 
@RamaTalun 
@lele1M2 
@lolocilon 
#Airdrop #Gamestate #Bitcoin #AirdropDet #STATE</t>
  </si>
  <si>
    <t>['Airdrop', 'Gamestate', 'Bitcoin', 'AirdropDet', 'STATE']</t>
  </si>
  <si>
    <t>Do something your ancestry has never done.
#Bitcoin</t>
  </si>
  <si>
    <t>The #bitcoin price has got out of a range. Here the next level to watch : 43580 USDT.
#henkinashi #ichimoku #forecast #bitcoin $btcusd $xbtusd #btcusdt #uptrend #trading #trader #invest #investment #range #tradingrange #rangetrading #invest #investment https://t.co/FgEELyU1Qq</t>
  </si>
  <si>
    <t>['bitcoin', 'henkinashi', 'ichimoku', 'forecast', 'bitcoin', 'btcusdt', 'uptrend', 'trading', 'trader', 'invest', 'investment', 'range', 'tradingrange', 'rangetrading', 'invest', 'investment']</t>
  </si>
  <si>
    <t>What you own is the right to sign for a cryptographically secure record kept on the blockchain in order to spend it. Bitcoin does not even ascribe to you your Priv-Keys, you invented those and you should protect them. It is up to you to keep the backed up and secure. #Bitcoin</t>
  </si>
  <si>
    <t>$MARA mined a total of ₿3197 in 2021. 
#Bitcoin 
https://t.co/MI5A5touVY | Supported By @MimesisCapital https://t.co/dpjjXAWM7V</t>
  </si>
  <si>
    <t>After #BTC  mining has already been banned in China, it is now practically shut down in Kazakhstan due to ongoing unrest. Great news for environment as #Bitcoin  mining in both countries was powered by dirty coal. The future lies in the West, powered by green, renewable energy.</t>
  </si>
  <si>
    <t>How will CPI effect the bitcoin price #bitcoin #crypto #finance #ethereum #stocks #economy #btc</t>
  </si>
  <si>
    <t>['bitcoin', 'crypto', 'finance', 'ethereum', 'stocks', 'economy', 'btc']</t>
  </si>
  <si>
    <t>@AirdropDet Very good and impressive project sir
Thanks for this amazing project sir
@AsifMahmoodMah5 
@Afridi15594518 
@ashrafkhan12500 
@kamranjeee 
@AbbasNaseem999 
#Airdrops #Gamestate #Bitcoin #AirdropDet #STATE</t>
  </si>
  <si>
    <t>Imagine needing to wait for a death cross to tell we nuked. Lol just open a chart for 3 seconds. #bitcoin https://t.co/xEW35xWBUf</t>
  </si>
  <si>
    <t>@FossGregfoss Thanks Greg, I feel the same way. These F*ckers have stolen my time, my energy and my property my entire life. #bitcoin will give me back my wealth and energy. Time will be passed on to my kids and grandkids. Eventually they will understand my madness. Keep yelling. #FuckMunger</t>
  </si>
  <si>
    <t>['bitcoin', 'FuckMunger']</t>
  </si>
  <si>
    <t>The project has a clear development plan, An experienced team does everything to make the project the best. High ratings show the great potential of this project.
#CPLAY #IDO #CryptoPlayStore #Bitcoin #BinanceSmartChain #Cryptocurrency
Website: https://t.co/DK7IehI7qx</t>
  </si>
  <si>
    <t>👨‍🦳 Old School: on this day in 2009, someone broadcasted the first-ever #Bitcoin transaction
🧑‍🎤 New School: lightspeed multi-chain swap with an ease
Launching soon! $SIS #Symbiosis2022 https://t.co/rvyXhDBA9d</t>
  </si>
  <si>
    <t>['Bitcoin', 'Symbiosis2022']</t>
  </si>
  <si>
    <t>@RichardHeartWin I like this one because at the end of 2020 I gave up on the future of #Bitcoin as a long term investment and converted a huge stack of my 7 year long HODL to #HEX. Turned out it was near the HEX/BTC ATL!! 😁 https://t.co/nOe1mcMvFx</t>
  </si>
  <si>
    <t>['Bitcoin', 'HEX']</t>
  </si>
  <si>
    <t>If you want millionnaire buy #flux guys 🚨🚨🚨🚨🚨 
#flux going to 20$
#Bitcoin                                      #shiba #blockchain #altcoins #cryptocurrency #eth #Trustwallet #xrp #telcoin #eth #noel #Crypto #ada #BNB      #Airdrop #SHIB #ga</t>
  </si>
  <si>
    <t>['flux', 'flux', 'Bitcoin', 'shiba', 'blockchain', 'altcoins', 'cryptocurrency', 'eth', 'Trustwallet', 'xrp', 'telcoin', 'eth', 'noel', 'Crypto', 'ada', 'BNB', 'Airdrop', 'SHIB', 'ga']</t>
  </si>
  <si>
    <t>President of the World Bank: 
“Stimulus programmes in the richest countries are to blame for worsening global inequality by driving global inflation”
…Rich countries cushion themselves by stealing from the poorest. 
#bitcoin fixes this!
https://t.co/SReI9JWrD1</t>
  </si>
  <si>
    <t>The older I get, the more I become a #Bitcoin maximalist.</t>
  </si>
  <si>
    <t>Jack Dorsey has created a legal fund to defend #Bitcoin  devs from litigation.
This guy! ❤️🤗🙌</t>
  </si>
  <si>
    <t>You can lead a horse to water but you can't make it buy any #bitcoin</t>
  </si>
  <si>
    <t>@airdropblgspot Amazing Project.🚀🚀
Great Project 😊
And Very Good Future💫💯
and very Strong💪🚀
@kibria_gazi
@Sayed8464
@Saleh56076
#Airdrop #cryptocurrecy #BNB #Bitcoin #NFT #PlayToEarn #Metavers</t>
  </si>
  <si>
    <t>If you want millionnaire buy #flux guys 🚨🚨🚨🚨🚨 
#flux going to 20$
#Bitcoin                                      #shiba #blockchain #altcoins #cryptocurrency #eth #Trustwallet #xrp #telcoin #eth #noel #Crypto #ada #BNB      #Airdrop #SHIB #cryptocurrency</t>
  </si>
  <si>
    <t>['flux', 'flux', 'Bitcoin', 'shiba', 'blockchain', 'altcoins', 'cryptocurrency', 'eth', 'Trustwallet', 'xrp', 'telcoin', 'eth', 'noel', 'Crypto', 'ada', 'BNB', 'Airdrop', 'SHIB', 'cryptocurrency']</t>
  </si>
  <si>
    <t>Bitcoin price inches closer to $30,000 with new all-time highs
#Bitcoin (BTC) returned to hitting records on Dec. 30 after a fresh rebound took it above its $28,400 all-time high. https://t.co/Vh1z1QPUKc</t>
  </si>
  <si>
    <t>Maybe the keys of the house or car you want so much are in the hands of $SHIB . Are you going to miss this opportunity and just watch? $SHIB #SHIB . $BTC #Bitcoin $ETH $BNB $SOL $ADA $XRP $DOT $DOGE $AVAX $LUNA $MATIC $MANA $AXS $SAND $BLOK $ENJ $ATOM  #Metaverse https://t.co/WXKhdMUYzv</t>
  </si>
  <si>
    <t>If you want millionnaire buy #flux guys 🚨🚨🚨🚨🚨 
#flux going to 20$
#Bitcoin                                      #shiba #blockchain #altcoins #cryptocurrency #eth #Trustwallet #xrp #telcoin #eth #noel #Crypto #ada #BNB      #Airdrop #SHIB #BabyDoge #altcoins</t>
  </si>
  <si>
    <t>['flux', 'flux', 'Bitcoin', 'shiba', 'blockchain', 'altcoins', 'cryptocurrency', 'eth', 'Trustwallet', 'xrp', 'telcoin', 'eth', 'noel', 'Crypto', 'ada', 'BNB', 'Airdrop', 'SHIB', 'BabyDoge', 'altcoins']</t>
  </si>
  <si>
    <t>@Tirtha_NFT Go ahead with your first NFT project next month before your 11th birthday!#Bitcoin #BNB #Ethereum #web3 #OpenSeaNFT #NFTCommunity #AVAX #CRO #LUNA #cryptocurrency #Coinbase #NFT</t>
  </si>
  <si>
    <t>['Bitcoin', 'BNB', 'Ethereum', 'web3', 'OpenSeaNFT', 'NFTCommunity', 'AVAX', 'CRO', 'LUNA', 'cryptocurrency', 'Coinbase', 'NFT']</t>
  </si>
  <si>
    <t>Bitcoin rejects at $34.5K as analysts reveal key resistance level to beat next
#Bitcoin (BTC) erased some of its gains on June 24 in a test of lower levels, which spooked already wary traders. https://t.co/7Egv2dvds5</t>
  </si>
  <si>
    <t>2022 Market Crash?  #spy #rivn #wallet #robinhood #rates #jeromepowell #energy #oil #gas #gold #usdollar #china #trending #tiktok #viral #kardashians #married #divorce #happy #money #whales #stocks #bubble #btc #doge #coins #eth #etheruem #shib #Bitcoin https://t.co/SLCtsL6JaD</t>
  </si>
  <si>
    <t>['spy', 'rivn', 'wallet', 'robinhood', 'rates', 'jeromepowell', 'energy', 'oil', 'gas', 'gold', 'usdollar', 'china', 'trending', 'tiktok', 'viral', 'kardashians', 'married', 'divorce', 'happy', 'money', 'whales', 'stocks', 'bubble', 'btc', 'doge', 'coins', 'eth', 'etheruem', 'shib', 'Bitcoin']</t>
  </si>
  <si>
    <t>Whats the environmental impact of Bitcoin?
And what is Bitcoin’s efficient scaling pattern? find out in this article by @LynAldenContact #energy #bitcoin #innovation 
https://t.co/tgruMeVqeu</t>
  </si>
  <si>
    <t>['energy', 'bitcoin', 'innovation']</t>
  </si>
  <si>
    <t>Even academic evolutionary biologists can get it. You just have to posses critical thinking skills and a free mind robust fortified against propaganda.
#bitcoin https://t.co/k7GTaix7iR</t>
  </si>
  <si>
    <t>$SUNNY we should be looking to break out of the accumulation zone very soon. previous ATH was 18.95c which is about 19X from here.. $SUNNY should be getting lot of traction as #Bitcoin is on recovery mode. @SunnyAggregator  #passiveincome  #Staking https://t.co/f65GCkoNu9</t>
  </si>
  <si>
    <t>['Bitcoin', 'passiveincome', 'Staking']</t>
  </si>
  <si>
    <t>Miners increasing their #BTC position, historically low supply at exchanges, Fear and Greed index at 10 a few days ago and oversold levels we haven't seen in a long while..
I conclude that the upward risk is significantly higher then the downward risk. 
#Bitcoin
2/2</t>
  </si>
  <si>
    <t>@giottus @Shibtoken Maybe the keys of the house or car you want so much are in the hands of $SHIB . Are you going to miss this opportunity and just watch? $SHIB #SHIB . $BTC #Bitcoin $ETH $BNB $SOL $ADA $XRP $DOT $DOGE $AVAX $LUNA $MATIC $MANA $AXS $SAND $BLOK $ENJ $ATOM  #Metaverse https://t.co/u7WGXrCoQM</t>
  </si>
  <si>
    <t>You cannot ban #Bitcoin 
#IYNYN</t>
  </si>
  <si>
    <t>['Bitcoin', 'IYNYN']</t>
  </si>
  <si>
    <t>#Bitcoin microscale SO FAR SO GOOD for the #BULLs another Higher-High reaching $43k. The #REVERSE sentiment is set in the Market. $BTC calling the bulls.
The key level still is breaking on top $46K for #BTC https://t.co/KUWMnwjtl1 https://t.co/42ttBapyC2</t>
  </si>
  <si>
    <t>['Bitcoin', 'BULLs', 'REVERSE', 'BTC']</t>
  </si>
  <si>
    <t>@dCryptoPriest @goatcoiners The level of brilliancy I saw in this project is bullish $GOAT
U would be missing out massively if u don't ape in now
@goatcoiners 
#BSC  #crytocurrency #Bitcoin 
#GOATTOTHEMOON
#Ethereum #Solana #BNB</t>
  </si>
  <si>
    <t>['BSC', 'crytocurrency', 'Bitcoin', 'GOATTOTHEMOON', 'Ethereum', 'Solana', 'BNB']</t>
  </si>
  <si>
    <t>@CoinMarketCap If you want millionnaire buy #flux guys 🚨🚨🚨🚨🚨 
#flux going to 20$
#Bitcoin                                      #shiba #blockchain #altcoins #cryptocurrency #eth #Trustwallet #xrp #telcoin #eth #noel #Crypto #ada #BNB      #Airdrop #SHIB #BabyDoge</t>
  </si>
  <si>
    <t>@TheDustyBC If you want millionnaire buy #flux guys 🚨🚨🚨🚨🚨 
#flux going to 20$
#Bitcoin                                      #shiba #blockchain #altcoins #cryptocurrency #eth #Trustwallet #xrp #telcoin #eth #noel #Crypto #ada #BNB      #Airdrop #SHIB #BabyDogeCoin</t>
  </si>
  <si>
    <t>['flux', 'flux', 'Bitcoin', 'shiba', 'blockchain', 'altcoins', 'cryptocurrency', 'eth', 'Trustwallet', 'xrp', 'telcoin', 'eth', 'noel', 'Crypto', 'ada', 'BNB', 'Airdrop', 'SHIB', 'BabyDogeCoin']</t>
  </si>
  <si>
    <t>@TheMoonCarl If you want millionnaire buy #flux guys 🚨🚨🚨🚨🚨 
#flux going to 20$
#Bitcoin                                      #shiba #blockchain #altcoins #cryptocurrency #eth #Trustwallet #xrp #telcoin #eth #noel #Crypto #ada #BNB      #Airdrop #SHIB #BabyDoge</t>
  </si>
  <si>
    <t>@krakenfx #bitcoin and it should be #BTC only if you start your #cryptocurrency joruney.
Trust me.</t>
  </si>
  <si>
    <t>🥳Top 10 Coins searches in the last 7 days on #CryptoRank 🚀🚀
@kasta_app $KASTA
@solice_io $SLC
#Bitcoin $BTC
@ErthaGame $ERTHA
@galaxy_sidus $SIDUS
@ninnekogame $NINO
@biconomy $BICO
@solana $SOL
@CeloOrg $CELO
@Immutable $IMX https://t.co/KQgJSxJm7l</t>
  </si>
  <si>
    <t>['CryptoRank', 'Bitcoin']</t>
  </si>
  <si>
    <t>Things looking OK.......... false hope? #bitcoin</t>
  </si>
  <si>
    <t>If you want millionnaire buy #flux guys 🚨🚨🚨🚨🚨 
#flux going to 20$
#Bitcoin                                      #shiba #blockchain #altcoins #cryptocurrency #eth #Trustwallet #xrp #telcoin #eth #noel #Crypto #ada #BNB      #Airdrop #SHIB #BabyDoge #TraineeA</t>
  </si>
  <si>
    <t>['flux', 'flux', 'Bitcoin', 'shiba', 'blockchain', 'altcoins', 'cryptocurrency', 'eth', 'Trustwallet', 'xrp', 'telcoin', 'eth', 'noel', 'Crypto', 'ada', 'BNB', 'Airdrop', 'SHIB', 'BabyDoge', 'TraineeA']</t>
  </si>
  <si>
    <t>Maybe the keys of the house or car you want so much are in the hands of $SHIB . Are you going to miss this opportunity and just watch? $SHIB #SHIB . $BTC #Bitcoin $ETH $BNB $SOL $ADA $XRP $DOT $DOGE $AVAX $LUNA $MATIC $MANA $AXS $SAND $BLOK $ENJ $ATOM  #Metaverse https://t.co/lQa0Qen3lK</t>
  </si>
  <si>
    <t>A guy named Finney downloaded the #Bitcoin software the day it was released and received 10 #Bitcoins  from #SatoshiNakamoto  in the world's first Bitcoin transaction on 12 January 2009 (block no: 170).
#originslaunchpad #Defi #bitcoinnews #btc #CryptoNews https://t.co/wXB743HGKw</t>
  </si>
  <si>
    <t>['Bitcoin', 'Bitcoins', 'SatoshiNakamoto', 'originslaunchpad', 'Defi', 'bitcoinnews', 'btc', 'CryptoNews']</t>
  </si>
  <si>
    <t>Stacks Sats and acres. Two things they are not making more of. #Bitcoin #Land</t>
  </si>
  <si>
    <t>['Bitcoin', 'Land']</t>
  </si>
  <si>
    <t>To simplify everything 4h close above the 4h 50EMA you enter 4h close below you exit. #Bitcoin https://t.co/J3tIlCwXwl</t>
  </si>
  <si>
    <t>I like my #Bitcoin able to run free in the wild, not corporatize and domesticated https://t.co/Q3t0ytR8WV</t>
  </si>
  <si>
    <t>Range update on #Bitcoin . Standard deviations here on this tool. https://t.co/MJo0nJAXDE</t>
  </si>
  <si>
    <t>$BTC #Bitcoin 
playing out perfectly 
next stop 44k https://t.co/yT5uS5Savp</t>
  </si>
  <si>
    <t>If you believe you are an early adopter! #bitcoin</t>
  </si>
  <si>
    <t>@FossGregfoss @saylor Damn, my kinda man! I love this guy. The truth should be rubbed in peoples faces. Most people need a swift kick in the ass..wake the F-up people. You are on the podium next to @saylor  Looks like rat, smells like rat, must be a rat!! #Bitcoin https://t.co/BSlnPGXBcf</t>
  </si>
  <si>
    <t>Matter of time for the $ONE to be the one 
@harmonyprotocol #one #BNB #bitcoin #cryptocurrency</t>
  </si>
  <si>
    <t>['one', 'BNB', 'bitcoin', 'cryptocurrency']</t>
  </si>
  <si>
    <t>Chee is everybody's choice 😁😉
#cryptomeme #Memes #DeFi #WEB3 #Bitcoin #chee https://t.co/JoLsF38HV2</t>
  </si>
  <si>
    <t>['cryptomeme', 'Memes', 'DeFi', 'WEB3', 'Bitcoin', 'chee']</t>
  </si>
  <si>
    <t>@CoinDCX @ChahalV_ Maybe the keys of the house or car you want so much are in the hands of $SHIB . Are you going to miss this opportunity and just watch? $SHIB #SHIB . $BTC #Bitcoin $ETH $BNB $SOL $ADA $XRP $DOT $DOGE $AVAX $LUNA $MATIC $MANA $AXS $SAND $BLOK $ENJ $ATOM  #Metaverse https://t.co/FSYzpefo9Z</t>
  </si>
  <si>
    <t>@pinoyverasian Thanks to #bitcoin</t>
  </si>
  <si>
    <t>@AirdropDet Good project, hopefully in the future it can be even more successful for the team.😘💓💓
I like this project. 
😍😍😍👌👌😊
@AftabSk7312 
@Bappi00000
@RahimSk28851424
@Rahimsk73
#Airdrops #Gamestate #Bitcoin #AirdropDet #STATE</t>
  </si>
  <si>
    <t>Join us and have fun. #Bitcoin</t>
  </si>
  <si>
    <t>@natbrunell @100trillionUSD And even these hands do not bother me, I know that I am a winner because I own #Bitcoin ...</t>
  </si>
  <si>
    <t>let's start to the moon
#Bitcoin https://t.co/9xgHkTZMBn</t>
  </si>
  <si>
    <t>🚨Tax Time is upon us:
Frequently Asked Questions on Virtual Currency Transactions | Internal Revenue Service
#Cryptocurrency #Crypto #Dogecoin #Bitcoin #Ethereum #AltCoins #Taxes #IRS  https://t.co/PWcKHD7GwD</t>
  </si>
  <si>
    <t>['Cryptocurrency', 'Crypto', 'Dogecoin', 'Bitcoin', 'Ethereum', 'AltCoins', 'Taxes', 'IRS']</t>
  </si>
  <si>
    <t>@EylemCulculoglu Maybe the keys of the house or car you want so much are in the hands of $SHIB . Are you going to miss this opportunity and just watch? $SHIB #SHIB . $BTC #Bitcoin $ETH $BNB $SOL $ADA $XRP $DOT $DOGE $AVAX $LUNA $MATIC $MANA $AXS $SAND $BLOK $ENJ $ATOM  #Metaverse https://t.co/PJznsw8JDV</t>
  </si>
  <si>
    <t>@BarrioBitcoin @HandleTwatter #Bitcoin #LightningNetwork obsolete what?
More than 30,000 LN nodes is obsolete? How many nodes does #bcash have again? 
https://t.co/pW9uxpUFSy</t>
  </si>
  <si>
    <t>['Bitcoin', 'LightningNetwork', 'bcash']</t>
  </si>
  <si>
    <t>Maybe the keys of the house or car you want so much are in the hands of $SHIB . Are you going to miss this opportunity and just watch? $SHIB #SHIB . $BTC #Bitcoin $ETH $BNB $SOL $ADA $XRP $DOT $DOGE $AVAX $LUNA $MATIC $MANA $AXS $SAND $BLOK $ENJ $ATOM  #Metaverse https://t.co/9U7yROQy32 https://t.co/wxPz6591LN</t>
  </si>
  <si>
    <t>Freshly MINTED!  
Floor price 0.0035 Eth
#nfts #nft #nftart #nftcommunity #nftcollector #nftartist #cryptoart #digitalart #art #crypto #ethereum #blockchain #opensea #nftcollectors #bitcoin #cryptocurrency #nftdrop #cryptoartist #nftcollectibles #openseanft #nftartists #eth https://t.co/7W473Ljn15</t>
  </si>
  <si>
    <t>Famed value investor Bill Miller claimed to have 50% of his personal investment portfolio in #Bitcoin, which could signify a move towards the niche segment by fundamental #Investors, despite the recent significant fall in value. https://t.co/V9pFIFNZ6p</t>
  </si>
  <si>
    <t>['Bitcoin', 'Investors']</t>
  </si>
  <si>
    <t>There's no evidence that if you add up all the #bitcoin on all accounts at @cz_binance  that it won't be higher than the number of coins in circulation.
A hell of a lot of trust in this new trustless tech.</t>
  </si>
  <si>
    <t>FACT.
#bitcoin https://t.co/aX8jn31ibg</t>
  </si>
  <si>
    <t>@FossGregfoss On a roll baby! You made my day Greg...thanks #Bitcoin you are our only https://t.co/sGYnldgE1s</t>
  </si>
  <si>
    <t>@BitcoinMagazine @jackmallers @ln_strike Jack is orange-pilling the world, one country at a time! #Bitcoin</t>
  </si>
  <si>
    <t>This week's offering:
#Bitcoin  new year is off to a bad start – what does the rest of 2022 hold? #bitcoincrash https://t.co/Z2djo9TsPc via @moneyweek</t>
  </si>
  <si>
    <t>['Bitcoin', 'bitcoincrash']</t>
  </si>
  <si>
    <t>@intocryptoverse Underreported but overachieved. Very unfortunate. Bullish for #bitcoin</t>
  </si>
  <si>
    <t>#ATOM 's Movement scenarios In The Next Few Days  
Click on it to see details:https://t.co/jf7395hBw8 
#ATOMUSDT 
 #TradingView #Crypto 
#Bitcoin #TreeTrader</t>
  </si>
  <si>
    <t>['ATOM', 'ATOMUSDT', 'TradingView', 'Crypto', 'Bitcoin', 'TreeTrader']</t>
  </si>
  <si>
    <t>@krakenfx Ethereum and #bitcoin</t>
  </si>
  <si>
    <t>@knutsvanholm All problems are only in our heads ... Like our #Bitcoin salvation together with #Bitcoin ark ... #Bitcoin is the philosophy of the 21st century ...</t>
  </si>
  <si>
    <t>@airdropblgspot @SandboxNostalg Amazing Project.🚀🚀
Great Project 😊
And Very Good Future💫💯
and very Strong💪🚀
@kibria_gazi
@Sayed8464
@Saleh56076
 #cryptocurrecy #BNB #Bitcoin #NFT 
 #PRESALE #Airdrop  #GameFi #P2E #sandboxnostalgia</t>
  </si>
  <si>
    <t>['cryptocurrecy', 'BNB', 'Bitcoin', 'NFT', 'PRESALE', 'Airdrop', 'GameFi', 'P2E', 'sandboxnostalgia']</t>
  </si>
  <si>
    <t>Reliance on prevention vs. recourse is a powerful idea, &amp;amp; resonates in the way many bitcoiners approach issues. Recourse places responsibility on someone else. Prevention places it on me. Does #bitcoin attract people wired for responsibility, or does owning #bitcoin rewire you? https://t.co/wnTIQ8Sznp</t>
  </si>
  <si>
    <t>#EOS is  Going to become Bullish Soon!  
Click on it to see details:https://t.co/I2TJcaW9Cs 
#EOSUSDT  #TradingView #Crypto 
#Bitcoin #TreeTrader</t>
  </si>
  <si>
    <t>['EOS', 'EOSUSDT', 'TradingView', 'Crypto', 'Bitcoin', 'TreeTrader']</t>
  </si>
  <si>
    <t>Bitcoin price is showing positive signs above USD 42,500.
Ethereum broke the USD 3,250 resistance, XRP tested USD 0.780.
AVAX and NEAR are up over 10%.
#crypto #bitcoin #cryptocurrency #blockchain #ethereum #btc #forex #trading #money #cryptotrading #bitcoinmining #XRPLcommunity https://t.co/OLoUMtxn1K</t>
  </si>
  <si>
    <t>['crypto', 'bitcoin', 'cryptocurrency', 'blockchain', 'ethereum', 'btc', 'forex', 'trading', 'money', 'cryptotrading', 'bitcoinmining', 'XRPLcommunity']</t>
  </si>
  <si>
    <t>I get fighting mad when someone I know IRL says something stupid about #bitcoin, and says they "know Bitcoin"; but don't know difference between PoW and PoS. I have to work on this.</t>
  </si>
  <si>
    <t>Hey guys. Does anyone know how we can get in on earning through #Bitcoin mining in El Salvador?</t>
  </si>
  <si>
    <t>How it this guys?
#Ethereum #Bitcoin #btc #coin #parastate https://t.co/PMuoY6HlK2</t>
  </si>
  <si>
    <t>['Ethereum', 'Bitcoin', 'btc', 'coin', 'parastate']</t>
  </si>
  <si>
    <t>@binance @cz_binance @ChannelNewsAsia #bitcoin  will reach ATH !70k</t>
  </si>
  <si>
    <t>Catalan witches , Myths &amp;amp; Folklores #006 collectible https://t.co/iI1VFF4vTL #rarible #ethereum #flow #nonfungible #digitalasset #nft via @rarible #art #nftart #cryptoart #nftartist #nftcollector #nftcommunity #nfts #digitalart #crypto #ethereum #blockchain #artist #bitcoin https://t.co/Ewy9iHmuW5</t>
  </si>
  <si>
    <t>@BarrioBitcoin @HandleTwatter It looks like you're holding the graphs upsidedown 🤣🤡
Here FO YA  #Bcash VS #Bitcoin 
You're welcome. https://t.co/gNVcb7FTBo</t>
  </si>
  <si>
    <t>['Bcash', 'Bitcoin']</t>
  </si>
  <si>
    <t>$ORC / #Bitcoin to the moon</t>
  </si>
  <si>
    <t>Hey @RealRossU, just wanted to say I found a beautiful quote by you that I want to use in my book Abundance Through Scarcity. I hope that’s okay. 
Also. We’re thinking about you. You’re an honorable soldier in the greatest war humanity has ever fought. Stay strong. #Bitcoin</t>
  </si>
  <si>
    <t>@airdropinspect I am very happy to participate in your project. I feel that this project will consist of a smart creative team and loyal to the project.
@Aura25ch 
@SandraSack2 
@0x9a6 
#Airdrop #Airdrops #Airdropinspector #BSC #Talkaboat #ABOAT #Crypto #Bitcoin</t>
  </si>
  <si>
    <t>Look at our baby.. 
#BITCOIN 🔥 https://t.co/nC3tzRETfE</t>
  </si>
  <si>
    <t>Money comes and goes.. time just goes.. #bitcoin https://t.co/dUxkeCTZlw</t>
  </si>
  <si>
    <t>@lawrencehwhite1 #bitcoin is "worth it" only once you understand the real #utility.  Here's a thoughtful rebuttal to the #enegyFUD narrative... https://t.co/G5chGlIyHB</t>
  </si>
  <si>
    <t>['bitcoin', 'utility', 'enegyFUD']</t>
  </si>
  <si>
    <t>It's really interesting to see how the M2 growth is correlated with the increase in the price of stocks, commodities, and #Bitcoin. Take the #BTC market cap as an example. https://t.co/HI33pD4TzI</t>
  </si>
  <si>
    <t>Nasdaq-Listed Real Estate Company, Harbor Custom Development, announced they will be accepting payments in  #Bitcoin #Ethereum, #Dogecoin &amp;amp; more!
#CryptoNews</t>
  </si>
  <si>
    <t>['Bitcoin', 'Ethereum', 'Dogecoin', 'CryptoNews']</t>
  </si>
  <si>
    <t>Amazing Project.🚀🚀
Great Project 😊
And Very Good Future💫💯
and very Strong💪🚀
@kibria_gazi
@Sayed8464
@Saleh56076
#Airdrop #cryptocurrecy #BNB #Bitcoin #NFT #PlayToEarn #Metavers #KuCoin https://t.co/iGu6qwlLPx</t>
  </si>
  <si>
    <t>['Airdrop', 'cryptocurrecy', 'BNB', 'Bitcoin', 'NFT', 'PlayToEarn', 'Metavers', 'KuCoin']</t>
  </si>
  <si>
    <t>We have made it easy for you to earn some cool cash.
Take advantage of boosted referral programme before it elapses and earn yourself some juicy rewards.
#scalex #scalexp2p #crypto #btc #Eth #Usdt #Blockchain #Cryptocurrencies #Peer2PeerTrading #P2P #Bitcoin #Ethereum https://t.co/rAFXRWK1Gk</t>
  </si>
  <si>
    <t>['scalex', 'scalexp2p', 'crypto', 'btc', 'Eth', 'Usdt', 'Blockchain', 'Cryptocurrencies', 'Peer2PeerTrading', 'P2P', 'Bitcoin', 'Ethereum']</t>
  </si>
  <si>
    <t>@kucoincom $ORC #Bitcoin pair to the moon</t>
  </si>
  <si>
    <t>Did you sold the bottom anon ? 🌚
#Bitcoin #BTC #altcoins https://t.co/OoQrZrlsOk</t>
  </si>
  <si>
    <t>['Bitcoin', 'BTC', 'altcoins']</t>
  </si>
  <si>
    <t>Bitcoin and Crypto to Give Better Returns Than Stocks in 2022: Survey https://t.co/TsIPluVzWf @InvestorsKing @nigeljgreen #Bitcoin #crypto #BTC</t>
  </si>
  <si>
    <t>Amazing Project.🚀🚀
Great Project 😊
And Very Good Future💫💯
and very Strong💪🚀
@kibria_gazi
@Sayed8464
@Saleh56076
#Airdrop #cryptocurrecy #BNB #Bitcoin #NFT #PlayToEarn #Metavers #KuCoin https://t.co/BHOnlzjRVI</t>
  </si>
  <si>
    <t>Amazing Project.🚀🚀
Great Project 😊
And Very Good Future💫💯
and very Strong💪🚀
@kibria_gazi
@Sayed8464
@Saleh56076
#Airdrop #cryptocurrecy #BNB #Bitcoin #NFT #PlayToEarn #Metavers #KuCoin https://t.co/xy5C6ugHLm</t>
  </si>
  <si>
    <t>#Bitcoin a google suggestion update. https://t.co/y2Hnmz2JUW https://t.co/VQqYVbcely</t>
  </si>
  <si>
    <t>Time Management Secrets for College Students: The Unde... https://t.co/UDxuf8GHJz #Amazon #business #entrepreneur #money #workfromhome #marketing #bitcoin #success  #motivation #networking #lifestyle #residualincome</t>
  </si>
  <si>
    <t>['Amazon', 'business', 'entrepreneur', 'money', 'workfromhome', 'marketing', 'bitcoin', 'success', 'motivation', 'networking', 'lifestyle', 'residualincome']</t>
  </si>
  <si>
    <t>@KuCoinAfrica Amazing Project.🚀🚀
Great Project 😊
And Very Good Future💫💯
and very Strong💪🚀
@kibria_gazi
@Sayed8464
@Saleh56076
#Airdrop #cryptocurrecy #BNB #Bitcoin #NFT #PlayToEarn #Metavers #KuCoin</t>
  </si>
  <si>
    <t>BREAKING: Iran to allow companies to use #Bitcoin  to pay for international trade.</t>
  </si>
  <si>
    <t>@CryptoTownEU @Sylvia3288 @PrincessTemi13 @alertcrypt2020 @CryptoH12 @DsValyrian 
Great project
#Airdrop #Crypto #Airdrops #Waves #bitcoin</t>
  </si>
  <si>
    <t>#bitcoin NEWS
$BTC started to rise and (oh wonder) all #altcoins started to rise too https://t.co/R48IH0Fc1o</t>
  </si>
  <si>
    <t>['bitcoin', 'altcoins']</t>
  </si>
  <si>
    <t>BTC is Breaking out right now https://t.co/a8PCnFYzuA via @YouTube 
#bitcoin #BTCrally #cryptocurrency</t>
  </si>
  <si>
    <t>['bitcoin', 'BTCrally', 'cryptocurrency']</t>
  </si>
  <si>
    <t>@graceisforyou Ignore the ‘meta verse crypto’ noise 
#Bitcoin is the only digital asset you’ll need</t>
  </si>
  <si>
    <t>Good Morning #Bitcoin Twitter!!
The Bottom is In.
Act accordingly.</t>
  </si>
  <si>
    <t>People always look for a 'good money' to save their wealth.
#Bitcoin is a good candidate 🙂 https://t.co/B1mDnfpVNW</t>
  </si>
  <si>
    <t>@AirdropDet Good project
@ShoponA85745574
@SoniaAk97795425
@JuiAkte15053915
#Airdrops #Gamestate #Bitcoin #AirdropDet #STATE</t>
  </si>
  <si>
    <t>#safemoonchallenge
I challenge any multi #bitcoin holder to buy the equivalent of one #bitcoin of #sfm and hodl for 6 months. https://t.co/f79iiesQTT</t>
  </si>
  <si>
    <t>['safemoonchallenge', 'bitcoin', 'bitcoin', 'sfm']</t>
  </si>
  <si>
    <t>I like #NFL this is the equivalent of the Bears going for it on 4th down and turning the ball over to the Bears. Bears now have the ball and got their first 1st down. #bitcoin https://t.co/eKjsbFDtKa</t>
  </si>
  <si>
    <t>['NFL', 'bitcoin']</t>
  </si>
  <si>
    <t>Maybe the keys of the house or car you want so much are in the hands of $SHIB . Are you going to miss this opportunity and just watch? $SHIB #SHIB . $BTC #Bitcoin $ETH $BNB $SOL $ADA $XRP $DOT $DOGE $AVAX $LUNA $MATIC $MANA $AXS $SAND $BLOK $ENJ $ATOM  #Metaverse https://t.co/lc6vL5DxOh https://t.co/7qFFB8mxcq</t>
  </si>
  <si>
    <t>@CryptoTownEU A great project, a professional team. I wish the project and the development team a success and fly high.thank you for inspiring
@NadeemA1944
@LaisShahnawaz
@basheer5678
 #Airdrop #Crypto #Airdrops #Waves #bitcoin</t>
  </si>
  <si>
    <t>#bitcoin for once in your life flip 50EMA support on the 4H😂
Not sure if its going to be long lived, but hey enjoy the moment as they say 🤣
You will prob reject the 200EMA for the 1000th time😂after reaching expiration target
#btc #cryptocurrency #Binance #cryptotrading https://t.co/4gG8GryrMI</t>
  </si>
  <si>
    <t>['bitcoin', 'btc', 'cryptocurrency', 'Binance', 'cryptotrading']</t>
  </si>
  <si>
    <t>@CNBC #fauci still not in prison ?
Buy #bitcoin</t>
  </si>
  <si>
    <t>['fauci', 'bitcoin']</t>
  </si>
  <si>
    <t>@WSJ Maybe the keys of the house or car you want so much are in the hands of $SHIB . Are you going to miss this opportunity and just watch? $SHIB #SHIB . $BTC #Bitcoin $ETH $BNB $SOL $ADA $XRP $DOT $DOGE $AVAX $LUNA $MATIC $MANA $AXS $SAND $BLOK $ENJ $ATOM  #Metaverse https://t.co/9aBLytLwKF</t>
  </si>
  <si>
    <t>THE BITCOIN &amp;amp; KNICKS REPORT:
In the past 24hrs, #Bitcoin is up and the #Knicks are unchanged.
#HODL #Knickstape
(#sendtips)</t>
  </si>
  <si>
    <t>['Bitcoin', 'Knicks', 'HODL', 'Knickstape', 'sendtips']</t>
  </si>
  <si>
    <t>CT before 2022 : #Bitcoin will go to $100k
#Bitcoin in 2022 : https://t.co/x9J913KCxP</t>
  </si>
  <si>
    <t>"#bitcoin’s primary use is speculating on bitcoin (which slightly reminds me of a survey a few years ago which said the main use of old plastic bags was to hold old plastic bags)." https://t.co/t1zm1YJzsv</t>
  </si>
  <si>
    <t>How Colleges and Universities Can Be Blockchain Technology Community Hubs | Diverse: Issues in Higher Education - https://t.co/41Cj99UrfN #MiamiTech #Blockchain #Crypto #Bitcoin #Finance @keithdlt https://t.co/1kCNuqNT0j</t>
  </si>
  <si>
    <t>['MiamiTech', 'Blockchain', 'Crypto', 'Bitcoin', 'Finance']</t>
  </si>
  <si>
    <t>This project and The team has built a strong community with great potential. A great project with a very cool idea! I believe in their.
#crypto #IDO #Metaverse #NFT #Airdrop #DeFi #PrivateSale #Binance #BITChro #BTCH #BSC #BEP20 #Bitcoin #ethereum #NFTCommunity</t>
  </si>
  <si>
    <t>Solo #Bitcoin #Miner With Only 126TH Secures USD 266,870 in Block Reward
https://t.co/yB2fRIFgyA</t>
  </si>
  <si>
    <t>['Bitcoin', 'Miner']</t>
  </si>
  <si>
    <t>Short Cash, Long Assets.
Short USD, Long #Bitcoin
Easiest Trade Of This Generation 😊 https://t.co/K9RO5J1ill</t>
  </si>
  <si>
    <t>Good conversation. @stephanlivera and @real_vijay making a bear case for #Bitcoin. 
@stephanlivera is the Mr. Spock of Bitcoin ecosystem. https://t.co/ikbwqxQROP</t>
  </si>
  <si>
    <t>Are #cryptocurrencies making a comeback?
#Bitcoin: +3.43% to $43,284
#Ethereum: +5.94% to $3,311
#Cardano: +8.56% to $1.25
#Dogecoin: +1.51% to $0.1567
#SHIB: +7.61% to $0.00002922
#Chainlink: -2.07% to $26.46
#Litecoin: +4.94% to $135.20</t>
  </si>
  <si>
    <t>['cryptocurrencies', 'Bitcoin', 'Ethereum', 'Cardano', 'Dogecoin', 'SHIB', 'Chainlink', 'Litecoin']</t>
  </si>
  <si>
    <t>FRIENDS AND ENEMIES
The Canadian Bitcoiners Podcast 042 - CBC-DC, Bleeding Jobs, A 9 Trillion Dollar Problem
🇨🇦SHARE
🇨🇦SUBSCRIBE
🇨🇦ENGAGE
Sponsored, as always, by @shakepay!
#BTC #Bitcoin #Macro #Markets #FOMC
https://t.co/smJZFNAqQQ</t>
  </si>
  <si>
    <t>['BTC', 'Bitcoin', 'Macro', 'Markets', 'FOMC']</t>
  </si>
  <si>
    <t>Maybe the keys of the house or car you want so much are in the hands of $SHIB . Are you going to miss this opportunity and just watch? $SHIB #SHIB . $BTC #Bitcoin $ETH $BNB $SOL $ADA $XRP $DOT $DOGE $AVAX $LUNA $MATIC $MANA $AXS $SAND $BLOK $ENJ $ATOM  #Metaverse https://t.co/aJHCasK5qQ https://t.co/1izUWnDXi3</t>
  </si>
  <si>
    <t>Now #Hennessy makes NFT's pricing is about 70 #ETH.
Each will represent physical and digital ownership of the first and last bottle.
The bottles and assets will be sold to a single buyer.
#NFTs
#NFTCommunity
#cryptocurrencies
#blackbar
#bitcoin</t>
  </si>
  <si>
    <t>['Hennessy', 'ETH', 'NFTs', 'NFTCommunity', 'cryptocurrencies', 'blackbar', 'bitcoin']</t>
  </si>
  <si>
    <t>Remember: All the pumps are for exits
$BTC #BTC #Bitcoin</t>
  </si>
  <si>
    <t>@ShibaArchives Maybe the keys of the house or car you want so much are in the hands of $SHIB . Are you going to miss this opportunity and just watch? $SHIB #SHIB . $BTC #Bitcoin $ETH $BNB $SOL $ADA $XRP $DOT $DOGE $AVAX $LUNA $MATIC $MANA $AXS $SAND $BLOK $ENJ $ATOM  #Metaverse https://t.co/ztA1l3L9b8</t>
  </si>
  <si>
    <t>@MentalEffective @ndit44 @GoingParabolic the vaccine was never meant to kill people. 
Buy #bitcoin</t>
  </si>
  <si>
    <t>#LooksRare $looks
Chart Infos part 2
Support did hold and Coin made a new ATH.
There som big shills and momentum for this project, 
but let see how it will perform over a little longer time.
#Bitcoin $BTC #Crypto #Altcoins $eth $matic $mina $sol #nfts $sand $mana $axie $rose https://t.co/cyTenZ0xsb https://t.co/5Jpv5cymM1</t>
  </si>
  <si>
    <t>If you are a day trader, u better be careful of expected local Headlines effect on the price action today
#CPI #Crypto #Bitcoin #Altcoins https://t.co/QTMKeKJFK2</t>
  </si>
  <si>
    <t>['CPI', 'Crypto', 'Bitcoin', 'Altcoins']</t>
  </si>
  <si>
    <t>@botmmhacks ratio #nft #pixelart #bitcoin</t>
  </si>
  <si>
    <t>['nft', 'pixelart', 'bitcoin']</t>
  </si>
  <si>
    <t>Imo, Soon the halves &amp;amp; halve not tokens &amp;amp; coins will have to fight to survive. #bitcoin &amp;amp; government issued stable coins vs alts. Legacy coins will ride longer. Your best chance is to get on a solid project &amp;amp; hope the CEO joins &amp;amp; represent a country for monetary policy. #tron https://t.co/S1waqXRSmC</t>
  </si>
  <si>
    <t>['bitcoin', 'tron']</t>
  </si>
  <si>
    <t>@CynthiaMLummis @NicolasDorier @CynthiaMLummis please consider @BtcpayServer one of the greatest open-source projects in #bitcoin</t>
  </si>
  <si>
    <t>Crypto music library:
https://t.co/a6KWJP8Ela
What should we add friends?
#Pulsechain #HEX #PELON #100xgem #bsc #bitcoin #eth</t>
  </si>
  <si>
    <t>“If governments were about to do something against #Bitcoin they missed the boat!” —@GerberKawasaki</t>
  </si>
  <si>
    <t>Day 10 of Keto got me thinking I look like MagicMike. I got that Diet DadBod thing going on.  By April I’ll be down 25lbs. Mark my words.  i’ll be at the #bitcoin Conference ,no shirt ,no tit fat talking bout “ blah,blah,sound money, NRG fud ,no carbs”</t>
  </si>
  <si>
    <t>@tagesschau #bitcoin fixes this</t>
  </si>
  <si>
    <t>#Bitcoin has the highest correlation with #equities since July 2020 https://t.co/Z1poOHtCr7</t>
  </si>
  <si>
    <t>['Bitcoin', 'equities']</t>
  </si>
  <si>
    <t>POWERFUL BITCOIN BULL SIGNAL!! This indicator has never lied yet...
 Watch NOW on Youtube  👉🏻https://t.co/sJnQ6UmTAe
#Bitcoin #forecast #BTC #crypto https://t.co/xmAnbLJsRc</t>
  </si>
  <si>
    <t>['Bitcoin', 'forecast', 'BTC', 'crypto']</t>
  </si>
  <si>
    <t>@renepickhardt @nayibbukele 'the Wikipedia community' nowadays is such a toxic group of trolls. I hardly tried to put #bitcoin as a currency to El Salvador German entry and it was removed again and again. Until it was added. No problem with the English version though.Something is pretty wrong with Wikipedia</t>
  </si>
  <si>
    <t>COD Black Ops Cold War = 1/3 of available PS5 storage
Yep, defo gonna need a bigger SSD.
#Bitcoin</t>
  </si>
  <si>
    <t>Stuart Haber, Ian Grigg, W. Scott Stornetta: Blockchain pioneers join | ... https://t.co/VCVaVSdomR via @YouTube #bitcoin</t>
  </si>
  <si>
    <t>…#bitcoin is about to retest 43,500….kiss of luck, let it fly…(๑&amp;gt;◡&amp;lt;๑) .｡.:*☆</t>
  </si>
  <si>
    <t>See I believe in #bitcoin power respect. 
First you get the #bitcoin, then you get the power, then motherfuckers will respect you.</t>
  </si>
  <si>
    <t>@Dennis_Porter_ Hold until 2036. Retirement #Bitcoin</t>
  </si>
  <si>
    <t>@HodlTahoe @GoingParabolic We should make a vaccine for people who "like taking vaccines". 
Buy #bitcoin</t>
  </si>
  <si>
    <t>You buy it at the price you deserve. #bitcoin</t>
  </si>
  <si>
    <t>$FTM is the best coin to trade right now lol.
You come to crypto for Volatility.  
This thing has it. 
Just trade the #Bitcoin chart but instead of trading Bitcoin just buy and sell SPOT $FTM.
You're welcome lol</t>
  </si>
  <si>
    <t>$NILE Holdings, INC. set to HEAT UP heading into SPRING
#Bitcoin #Mining #Holdings #Company https://t.co/6gJPcfJZCD</t>
  </si>
  <si>
    <t>['Bitcoin', 'Mining', 'Holdings', 'Company']</t>
  </si>
  <si>
    <t>Green day for crypto🥳 #crypto #bitcoin</t>
  </si>
  <si>
    <t>#MarketsWithETNOW | What is happening in the crypto world? We get you the prices 
Take a look
#BTC #Bitcoin #cryptocurrency #Ethereum 
@0xPolygon https://t.co/hle6V3wtjq</t>
  </si>
  <si>
    <t>@AirdropDet This project looking very interesting.The project has a lot of attractions so hopefully the project will be better in the future and it's envy of the crypto world. Good luck
@Tigon19291 @songnhi1994 @tranvan9992 
#Airdrops #MetaFire #Bitcoin #AirdropDet #MFC</t>
  </si>
  <si>
    <t>@IMFNews Don't worry. The #bitcoin CEO can print more coins with one click to bail out the stock market.
Oh, wait. That's fiat money.
My bad.</t>
  </si>
  <si>
    <t>Get your crypto mystery box here. 👇
https://t.co/uHxbZoKNRT 
#Crypto #bitcoin #Ethereum https://t.co/ZVh6pdWW6e</t>
  </si>
  <si>
    <t>['Crypto', 'bitcoin', 'Ethereum']</t>
  </si>
  <si>
    <t>#Bitcoin Miners accumulating. #Stablecoins to co-exist with dollar. https://t.co/KZtyqCU2E2 via @YouTube 
#ADA #Cardano</t>
  </si>
  <si>
    <t>['Bitcoin', 'Stablecoins', 'ADA', 'Cardano']</t>
  </si>
  <si>
    <t>Honestly speaking me too 
plan b, plan #bitcoin https://t.co/uc1vDh9BCd</t>
  </si>
  <si>
    <t>@JTheretohelp1 I like round bottoms #bitcoin https://t.co/5sZQxtqRFE</t>
  </si>
  <si>
    <t>@Joe49ersJoe @kevinolearytv #bitcoin fixes this</t>
  </si>
  <si>
    <t>It not been hard to pick a #Altcoin that went up the last 48 hours. Most have had a nice bounce. Consider moving up your stop loss in to profit, even if it's just for 50% of your trade. This way you don't have to watch the charts 24/7 in case #Bitcoin decides to dip ❤️.</t>
  </si>
  <si>
    <t>['Altcoin', 'Bitcoin']</t>
  </si>
  <si>
    <t>How high can #Bitcoin go in 2022??
Here we illustrate the historical highs and lows of #BTC year-on-year.
2022 hasn’t started well but 11 of the last 12 years have brought a higher low for Bitcoin, as-long as we don’t dip below $27,734 this year, we’ll make that 12 in 13. https://t.co/cbtZN3usTk</t>
  </si>
  <si>
    <t>#SquidGame is banned in #China , but in #America you can get #Bitcoin another #Crypto to do the #Deathly #Hallows acts, is it because most #Sheriff and #Police workers own majority #Stakes and #pension #Investments in the #Fraud #Currency @cnn @vp @washingtonpost</t>
  </si>
  <si>
    <t>['SquidGame', 'China', 'America', 'Bitcoin', 'Crypto', 'Deathly', 'Hallows', 'Sheriff', 'Police', 'Stakes', 'pension', 'Investments', 'Fraud', 'Currency']</t>
  </si>
  <si>
    <t>"Freedom is something that dies unless it's used." ~ Hunter S. Thompson on #bitcoin</t>
  </si>
  <si>
    <t>@Ziya_Sadr 
@ToxicHodler 
...
#Bitcoin is the "sly roundabout way"  to make inhumane sanctions obsolete. https://t.co/paErDwIvqK</t>
  </si>
  <si>
    <t>💹💹Such a beautiful sight $VRA $UOS $KDA $RMRK $WILD $RFOX $FLUX $XPR $SOUL #KuCoin #KuCoinGem #altcoinseason #btc #bitcoin #cryptocurrency #CryptocurrencyNews #CryptoNews #blockchain #Metaverse #gaming https://t.co/zAvU2Z5Hdk</t>
  </si>
  <si>
    <t>['KuCoin', 'KuCoinGem', 'altcoinseason', 'btc', 'bitcoin', 'cryptocurrency', 'CryptocurrencyNews', 'CryptoNews', 'blockchain', 'Metaverse', 'gaming']</t>
  </si>
  <si>
    <t>@KevinSvenson_ My best guess would be #bitcoin hitting ~46k in a week, dropping to ~41k week after, then staring the man climb of recovery. What are your thoughts?</t>
  </si>
  <si>
    <t>Definitely starting to notice more people in the finance world using the term #digitalassets and I think it’s a more positive way to brand #crypto, #bitcoin and #NFTs</t>
  </si>
  <si>
    <t>['digitalassets', 'crypto', 'bitcoin', 'NFTs']</t>
  </si>
  <si>
    <t>@SusieBdds There’s Something About #Bitcoin</t>
  </si>
  <si>
    <t>#bitcoin's impact as an innovation will be on par with the internet. While in the richest countries we debate its short-term profit potential, the true impact is first being made where it's needed most. Billions around the world will be on-boarded soon
https://t.co/FgFsiipivQ</t>
  </si>
  <si>
    <t>@AirdropDet Potential and good project for Our future. 🚀
@Dwimars8
@Ilham10923757
@Aryvatanen2
@Ahmad96381562
#Airdrops #Bitcoin #ZoneofAvoidance #AirdropDet #crypto #Blockchain</t>
  </si>
  <si>
    <t>I have all the time in the world…! 💎🙌#HODL #bitcoin https://t.co/krUwPacaxl</t>
  </si>
  <si>
    <t>I will never invest in #Wolverinu, #Shaman, #DogeShiba, #MononokeInu, #Shinja, #Mando, etc.
My standards are high, beat #Saitama, #ShibaInu, #BabyDoge or #Bitcoin &amp;amp; well talk. These have proven themselves imo. Your name, logo, slogan, etc - shows me value or red flags.</t>
  </si>
  <si>
    <t>['Wolverinu', 'Shaman', 'DogeShiba', 'MononokeInu', 'Shinja', 'Mando', 'Saitama', 'ShibaInu', 'BabyDoge', 'Bitcoin']</t>
  </si>
  <si>
    <t>I am claiming my free Lightning sats from @_bitcoiner's amazing faucet! ⚡
@boltcoiner unlock me d8791fd7-7123-4b9b-a328-bfd97e16f13d
#Bitcoin #BTC #LN #LightningNetwork #boltcoiner
https://t.co/JgiubNypqm</t>
  </si>
  <si>
    <t>@TheMoonCarl I will be a millionaire with $RVL @Revolotto coins 🤩👍✅
Because I heard that #Revolotto coin will gonna cross the #bitcoin in future and became a greatest global #cryptocurrency
🚀🚀🚀🚀🚀🚀
HODL #shiba #memecoin #SAFEMOON #100xgem #MyCryptoWish #BabyDogeCoin #SHIB #Shiba #ETH https://t.co/sf3eXB7bT7</t>
  </si>
  <si>
    <t>['Revolotto', 'bitcoin', 'cryptocurrency', 'shiba', 'memecoin', 'SAFEMOON', '100xgem', 'MyCryptoWish', 'BabyDogeCoin', 'SHIB', 'Shiba', 'ETH']</t>
  </si>
  <si>
    <t>@BTC_Archive Suni (@sunifoundation) Ecosystem is in progress
Welcome to our first beta version 0.0.1 MetaDex (@metadexapp) 
https://t.co/OKapS3MLuA
#ADA #Solana #XRP #Bitcoin #BNB #shibainu #dogecoin #ATH #Ethereum #altcoins #dot #Polygon #FLOKI #altcoins #BlockchainGaming #100xCoin #DeFi https://t.co/UIqSH07BOE</t>
  </si>
  <si>
    <t>@TheDustyBC #Bitcoin definitely then #FEG and #Tatcoin utility token @gaiuschibueze @FestusTameta @DJay09203840</t>
  </si>
  <si>
    <t>['Bitcoin', 'FEG', 'Tatcoin']</t>
  </si>
  <si>
    <t>@intocryptoverse Suni (@sunifoundation) Ecosystem is in progress
Welcome to our first beta version 0.0.1 MetaDex (@metadexapp) 
https://t.co/OKapS44mm8
#ADA #Solana #XRP #Bitcoin #BNB #shibainu #dogecoin #ATH #Ethereum #altcoins #dot #Polygon #FLOKI #altcoins #BlockchainGaming #100xCoin #DeFi https://t.co/YWkzXTQgpo</t>
  </si>
  <si>
    <t>Don’t forget there’s an infinite bid for #bitcoin</t>
  </si>
  <si>
    <t>@baklavaspace Suni (@sunifoundation) Ecosystem is in progress
Welcome to our first beta version 0.0.1 MetaDex (@metadexapp) 
https://t.co/OKapS3MLuA
#ADA #Solana #XRP #Bitcoin #BNB #shibainu #dogecoin #ATH #Ethereum #altcoins #dot #Polygon #FLOKI #altcoins #BlockchainGaming #100xCoin #DeFi https://t.co/oJcHOsGocY</t>
  </si>
  <si>
    <t>Get ready for some extra manipulation with CPI coming up, an alibi for market makers to liquidate more people. #forex #btc #bitcoin</t>
  </si>
  <si>
    <t>['forex', 'btc', 'bitcoin']</t>
  </si>
  <si>
    <t>#Bitcoin's on chain metrics setting up across the board w/similar metrics that when during various dips in 2021 resulted in the bottom of the dip followed by explosive bullish movement #Bullish metrics everywhere-Could we be finding out local bottom? 
Retweet if you're a bull! https://t.co/6f3zRLGTT5</t>
  </si>
  <si>
    <t>2020 - The warm up
2021 - The test run
2022 - The main event
#Bitcoin</t>
  </si>
  <si>
    <t>OK PPL CPI DATA IN 7 minutes 
Market already very less volume but good price. Looks like it can get worse and we can lose 40k support 65% chances. But if December #CPI is less than or equal to 0.4% but everything or else Bears will be in complete control . #bitcoin #Fed https://t.co/7EUkifLSzT</t>
  </si>
  <si>
    <t>['CPI', 'bitcoin', 'Fed']</t>
  </si>
  <si>
    <t>Working my ass off for #bitcoin during bear markets https://t.co/OHgOaLMlSL</t>
  </si>
  <si>
    <t>I’m leery of guilt by association, but that is some association, esp. Zamel. #bitcoin https://t.co/x9l7PLxOk4</t>
  </si>
  <si>
    <t>#Bitcoin has already won. The realisation is just not evenly distributed yet.</t>
  </si>
  <si>
    <t>bears are crap in this market.  when they wake up from their sleep what a headache they will have, Let’s go for that ATH
#Bitcoin 
#Syscoin
#SYSARMY</t>
  </si>
  <si>
    <t>['Bitcoin', 'Syscoin', 'SYSARMY']</t>
  </si>
  <si>
    <t>FYI:
I have precisely predicted the 20th July bottom. My precision:
1 day
👇
Yesterday I saw the next bottom. Just to let you know... 😎👊
#Bitcoin https://t.co/IEIRCDbN6e</t>
  </si>
  <si>
    <t>“I like the dreams of the future better than the history of the past." - Thomas Jefferson on #Bitcoin
#TechnologyMovementDharna</t>
  </si>
  <si>
    <t>['Bitcoin', 'TechnologyMovementDharna']</t>
  </si>
  <si>
    <t>ENERGY PUNKS PRESENTS 💀🧝🏼‍♂️👨🏻‍💼👩🏻‍🎤🧟🦍
Chose your type , rarity and properties ✌️
https://t.co/VgnFokbt07…
 #NFT #ETHERIUM #Art #bitcoin  #rarible #superrare #looksrare #OPENSEA https://t.co/slxNL0aU5X</t>
  </si>
  <si>
    <t>['NFT', 'ETHERIUM', 'Art', 'bitcoin', 'rarible', 'superrare', 'looksrare', 'OPENSEA']</t>
  </si>
  <si>
    <t>Jack Dorsey has created a #Bitcoin fund that aims to defend Bitcoin developers in legal battles.</t>
  </si>
  <si>
    <t>@VinuSquad @elonmusk Buying and promoting cryptos like $vinu on $vite blockchain is a pro environment move ! Promoting #bitcoin and #dogecoin on the other hand it anti-environment move. Bizarre that @elonmusk promotes anti-environment projects.</t>
  </si>
  <si>
    <t>@scottmelker They did?! Honestly, I live under a rock when it comes to sports. 😂
Bullish for #Bitcoin</t>
  </si>
  <si>
    <t>@airdropinspect Your project is very good, the whitepaper is also very clear, I hope your project can be successful and successful in the futurefuture.
@Emon4413 
@mojibhridoy 
@NahidHo17767558 
#Airdrop #Airdrops #Airdropinspector #BSC #SandwichNetwork #SANDWICH #Crypto #Bitcoin</t>
  </si>
  <si>
    <t>#Bitcoin exchange outflows see biggest daily spike since September 2021 #CryptoNews  https://t.co/tj9nq4UvYo</t>
  </si>
  <si>
    <t>@BTC_Archive We Turks choose #bitcoin, my friend.. Turkey will soon be the World's Largest #bitcoin hub. at this job @elonmusk  I wanted to hear the news from me.</t>
  </si>
  <si>
    <t>@DrGreenApe Stop it, just stop it. #bitcoin https://t.co/bhvB92666S</t>
  </si>
  <si>
    <t>@kokid951 Follow @DoraineGenius for the latest updates in the METAVERSE and all of the CRYPTO SPACE. #Ethereum #bitcoin #btc #eth #SHIB
#doge #cryptonews #NFTnews #NFT #NFTCommunity #NFTartists #nftcollector #NFTGiveaway #nftgallery #NFTs #cryptoart #crypto #Metaverse #newnftproject</t>
  </si>
  <si>
    <t>The Jan 10th wick could be the bottom for a nice bounce. I would like to see the weekly close above that blue line. But this area should give #bitcoin some resistance in the short term. Longs-Shorts at 13-1. https://t.co/lvrO2BWziu</t>
  </si>
  <si>
    <t>#Bitcoin price fluctuating below and over $40k - The Cryptonomist https://t.co/2ML1jA7ya5</t>
  </si>
  <si>
    <t>@100trillionUSD #bitcoin will rise faster than best thermal bubble I have experienced in my hang gliding carrier.
#bitcoin for the win.</t>
  </si>
  <si>
    <t>@TheMoonCarl Everythings BULLISH💹. Like a @TCWToken ATH after ATH project💹 very nice for Longterm 💸
#TCWTOKEN #Crypto #BSCGem #Binance #bitcoin #eth #solana #Metaverse #NFT #SWAP #DEX #CEX #FARMING #STAKING</t>
  </si>
  <si>
    <t>Get ur popcorn ready 🍿 
#inflation coming in...
🔥🔥🔥
Buy #bitcoin 
Just one reason to own the greatest technology in a digital 🌎</t>
  </si>
  <si>
    <t>Some basic #bitcoin math for malta.  If #malta invests 5% of its gdp in #btc today, ie €750 M and based on its ARR as of today, within 10 years, that one investment would be worth €75 B, or 5 times the annual gdp. 
5% is not a risk. But it can be the chance for prosperity!</t>
  </si>
  <si>
    <t>['bitcoin', 'malta', 'btc']</t>
  </si>
  <si>
    <t>This piece will look amazing on a wall display! 
Homage to @halfin "running bitcoin" tweet.
50% of proceeds go to the ALS Foundation.
31 of 210 sold | 2.5 days remaining. #bitcoin https://t.co/MsuFYr8USG</t>
  </si>
  <si>
    <t>#Bitcoin up to $43,319. Nice slow and steady climb... Do you think it will hit $50,000 this month?
#cryptocurrency</t>
  </si>
  <si>
    <t>@CryptoTownEU Wow amazing great sir🥳🥳nice project and good project
@ihwan @NurhaLiiza_2 @mayayuningsih 
#Airdrop #Crypto #Airdrops #Wave #bitcoin</t>
  </si>
  <si>
    <t>['Airdrop', 'Crypto', 'Airdrops', 'Wave', 'bitcoin']</t>
  </si>
  <si>
    <t>Best Defi token development services company offers the latest of the features to your exchange and enjoy uninterrupted and troublefree business.
#bitcoin #trading #defi #BitcoinCash #BitcoinSV #CryptoMining #Mining #USA #UK #Europe #tron #America #France
https://t.co/CyEIHVwsUS https://t.co/je4NUdoRCW</t>
  </si>
  <si>
    <t>['bitcoin', 'trading', 'defi', 'BitcoinCash', 'BitcoinSV', 'CryptoMining', 'Mining', 'USA', 'UK', 'Europe', 'tron', 'America', 'France']</t>
  </si>
  <si>
    <t>CPLAY 2fa shield is a super-secure token generator 2fa software that will ensure user's account security from unwanted attacks.
#CPLAY #IDO #CryptoPlayStore #Bitcoin #BinanceSmartChain #Cryptocurrency
https://t.co/qNrD3k8qWG</t>
  </si>
  <si>
    <t>@WhaleMetaverse Everythings BULLISH💹. Like a @TCWToken ATH after ATH project💹 very nice for Longterm 💸
#TCWTOKEN #Crypto #BSCGem #Binance #bitcoin #eth #solana #Metaverse #NFT #SWAP #DEX #CEX #FARMING #STAKING</t>
  </si>
  <si>
    <t>@AirdropDet Wonderful project, this project is very good and this projector has a lot of attractions,so hopefully the project will be better inthe future and the cryptocurren.
Don't miss 
@kawaikontlo 
@dewisaputrisiti 
@sisingakak 
#Airdrops #AncientKingDom #Bitcoin #AirdropDet</t>
  </si>
  <si>
    <t>@JSeyff Yesterday, almost 30K #Bitcoin flew out of exchanges, this is highest outflow since September, so guessing something big is going to happen today.</t>
  </si>
  <si>
    <t>Another reminder that the last 2 times CPI prints came in higher than expected. Immediately following each print, the USD price of #Bitcoin (a non-sensical equivalence) popped higher, then sold off creating the downward trend we're in. Ignore USD price, keep stacking.</t>
  </si>
  <si>
    <t>Your government has known about #Bitcoin just as long as they have known about #SARS_CoV_2.</t>
  </si>
  <si>
    <t>['Bitcoin', 'SARS_CoV_2']</t>
  </si>
  <si>
    <t>#Bitcoin is the viagra of assets. It was invented to be a peer-to-peer trustless, decentralized digital cash 
It actually sucks for that though because various reasons (see thread🧵). 
BUT it's really good as a trustless replacement for gold. 
Many people haven't adjusted. https://t.co/PpKKHzP6MY</t>
  </si>
  <si>
    <t>🔥 "MotherDucker" 😎 
https://t.co/ykI609p6DW
#NFTs #NFTCommumity #NFTCollection #nftcollectors #NFTartist #art #artwork #Bitcoin #eth #opensea #OpenSeaNFT</t>
  </si>
  <si>
    <t>@MrNFT10 Thanks
Our #BitCoin  Deep Dish pizza is still hot! https://t.co/505p170nrn https://t.co/G3pVMioBsT</t>
  </si>
  <si>
    <t>Exclusive NFT AMA #metaverse #nft #crypto #meta #nfts #ethereum #bitcoin #digitalart #vr #nftart #blockchain #cryptoart #nftcollector #nftcommunity #facebook #virtualreality #cryptocurrency #d #ar #eth #nftartist #btc #opensea #nftcollectibles #defi #coinbase #augmentedreality https://t.co/K6Kc68sZVp</t>
  </si>
  <si>
    <t>['metaverse', 'nft', 'crypto', 'meta', 'nfts', 'ethereum', 'bitcoin', 'digitalart', 'vr', 'nftart', 'blockchain', 'cryptoart', 'nftcollector', 'nftcommunity', 'facebook', 'virtualreality', 'cryptocurrency', 'd', 'ar', 'eth', 'nftartist', 'btc', 'opensea', 'nftcollectibles', 'defi', 'coinbase', 'augmentedreality']</t>
  </si>
  <si>
    <t>Check out my new NFT on OpenSea! https://t.co/fAe3qCwC5Y via @opensea 
.
.
#opensea #NFT #NFTs  #artwork #doodle #bitcoin #etherium #BTC #character #rizkigoni #gienlee #MINTED #muslim #islam #companion #cat #pet</t>
  </si>
  <si>
    <t>['opensea', 'NFT', 'NFTs', 'artwork', 'doodle', 'bitcoin', 'etherium', 'BTC', 'character', 'rizkigoni', 'gienlee', 'MINTED', 'muslim', 'islam', 'companion', 'cat', 'pet']</t>
  </si>
  <si>
    <t>@AncientKingNft @RealinfinityPad @enjinstarter @Antex_Official Wonderful project, this project is very good and this projector has a lot of attractions,so hopefully the project will be better inthe future and the cryptocurren.
Don't miss 
@kawaikontlo 
@dewisaputrisiti 
@sisingakak 
#Airdrops #AncientKingDom #Bitcoin #AirdropDet</t>
  </si>
  <si>
    <t>@ayohitsjeff ratio #nft i was hacked on instagram #bitcoin #art #minecraft $btc $eth $doge my trustwallet was hacked. i would pay someone to write this essay #100daysofcode #javascript elon musk dogecoin bitcoin to the moon hacked banned on instagram free whatsapp cheat 2016</t>
  </si>
  <si>
    <t>['nft', 'bitcoin', 'art', 'minecraft', '100daysofcode', 'javascript']</t>
  </si>
  <si>
    <t>tracking #ETH #BTC
where we are heading now?
day232 - 12.01.
progress on #flippening 48,1%
$BTC $ETH #Bitcoin
#Ethereum</t>
  </si>
  <si>
    <t>January 12, 2022 - "Fair Values"
From https://t.co/z6XIcLGyfs
$1.00 USD = 40,000 #NewYorkCoin
1 $NYC = $0.00002500 USD
$1.00 USD = 0.00002374 #Bitcoin
1 #Bitcoin = $42,124.17 USD
Worldwide Online Classified Advertising
$NYC $BTC #Crypto - TUSH &amp;amp; NYC Rewards https://t.co/T86Rtb14LY</t>
  </si>
  <si>
    <t>['NewYorkCoin', 'Bitcoin', 'Bitcoin', 'Crypto']</t>
  </si>
  <si>
    <t>@binance @cz_binance @ChannelNewsAsia I will be a millionaire with $RVL @Revolotto coins 🤩👍✅
Because I heard that #Revolotto coin will gonna cross the #bitcoin in future and became a greatest global #cryptocurrency
🚀🚀🚀🚀🚀🚀
HODL #shiba #memecoin #SAFEMOON #100xgem #MyCryptoWish #BabyDogeCoin #SHIB #Shiba #ETH https://t.co/GK681B9c02</t>
  </si>
  <si>
    <t>@spatial29 @etimarcus @Bquittem I like it.  I'd love to accept pure energy in exchange for  #Bitcoin .  Would also accept fantastic high quality products or services that advance my purpose of survival and protecting family/friends.</t>
  </si>
  <si>
    <t>…being “Bullish on #Bitcoin adoption” 
Featured on  @Bitnob_official #Nobcast session.
•
I talked about 
- #Bitcoin Use cases
- Education &amp;amp; Adoption rate
- The cause of #Bitcoin’s information gap in West African countries. 🇹🇬 🇳🇪 🇳🇬
 #BTC @BlkBTCBillions https://t.co/5PVl81Owyc</t>
  </si>
  <si>
    <t>['Bitcoin', 'Nobcast', 'Bitcoin', 'Bitcoin', 'BTC']</t>
  </si>
  <si>
    <t>buy 1 nft 🖖🖖
.
https://t.co/INYR2XdQS5
.
#nft #NFTs #NFTGiveaway #NFTCommmunity #nftcollectors #opensea #nftart #blockchain #Bitcoin #Ethereum</t>
  </si>
  <si>
    <t>['nft', 'NFTs', 'NFTGiveaway', 'NFTCommmunity', 'nftcollectors', 'opensea', 'nftart', 'blockchain', 'Bitcoin', 'Ethereum']</t>
  </si>
  <si>
    <t>@maxkeiser Sir Max, may I humbly remind with best of intentions that #Bitcoin needs no permission cos it's permission less. #BTC</t>
  </si>
  <si>
    <t>CPI DATA IN 2 minutes. FINAL WARNING ⚠️ CLOSE ALL LEVERAGE TRADES FOR ATLEAST ONE HOUR #BTC #BITCOIN #Altcoins https://t.co/H5AgBWsmuv</t>
  </si>
  <si>
    <t>['BTC', 'BITCOIN', 'Altcoins']</t>
  </si>
  <si>
    <t>I think the CPI is already priced in for #bitcoin</t>
  </si>
  <si>
    <t>@100trillionUSD LETS GO PLAN B #bitcoin https://t.co/tV87Aw5jWJ</t>
  </si>
  <si>
    <t>On this day in 2009, someone broadcasted the first-ever #Bitcoin transaction.
13 years later, RNFT is launching its game-change #P2E  project. #NFT world is about to change forever.
Probably nothing.  
#NFTCommunity #Opensea #ETH #SOS $SOS $LOOKS #StealthLaunch https://t.co/NusWqYov8B</t>
  </si>
  <si>
    <t>['Bitcoin', 'P2E', 'NFT', 'NFTCommunity', 'Opensea', 'ETH', 'SOS', 'StealthLaunch']</t>
  </si>
  <si>
    <t>@PeterSchiff @SchiffGold TL;DR : because of #bitcoin</t>
  </si>
  <si>
    <t>hello 👋 Do you know who is  the founders..?
1. #Bitcoin - Satoshi
2. #Ethereum - @VitalikButerin 
3. #Hex - @RichardHeartWin 
4. #Bnb - @cz_binance 
5. #Solana - @SBF_FTX 
6. #Cardano - @IOHK_Charles 
7. #Dogecoin - @BillyM2k 
8. #Kasta - @TheMoonCarl 
9. #SafeMoon - @CptHodl</t>
  </si>
  <si>
    <t>['Bitcoin', 'Ethereum', 'Hex', 'Bnb', 'Solana', 'Cardano', 'Dogecoin', 'Kasta', 'SafeMoon']</t>
  </si>
  <si>
    <t>@CryptoTownEU Wonderful😅🥰 project, this project is very good and this projector has a lot of attractions, so hopefully the project will be better in the future and the cryptocurrency will be the best.🤑🤑🤑
@mihhhd 
@Rahul 
@ikbalfauzi
#Airdrop #Crypto #Airdrops #Waves #bitcoin</t>
  </si>
  <si>
    <t>#Bitcoin is the only way to preserve your country’s dying currency. https://t.co/V9UB6yPU6M</t>
  </si>
  <si>
    <t>The latest in #crypto adoption ✔️
🇸🇻 El Salvador on its way to submit 20 bills to provide legal framework for #BTC bonds
🇮🇷 Iran is reported to allow businesses pay in #Bitcoin and crypto for international trade
2022 is looking good already 😋</t>
  </si>
  <si>
    <t>Send it 
#bitcoin https://t.co/6RAagODYiV</t>
  </si>
  <si>
    <t>- Crypto Unicorns
- Fusion of crypto and sports
- Traditional companies turn to the crypto industry
- #Bitcoin futures #ETF listing
How far is the non-mainstream #Crypto from the mainstream?🧐</t>
  </si>
  <si>
    <t>['Bitcoin', 'ETF', 'Crypto']</t>
  </si>
  <si>
    <t>Watch #Bitcoin 1 minute chart😁 see volatility in the next 5 minutes 😁</t>
  </si>
  <si>
    <t>@ChannelNewsAsia I will be a millionaire with $RVL @Revolotto coins 🤩👍✅
Because I heard that #Revolotto coin will gonna cross the #bitcoin in future and became a greatest global #cryptocurrency
🚀🚀🚀🚀🚀🚀
HODL #shiba #memecoin #SAFEMOON #100xgem #MyCryptoWish #BabyDogeCoin #SHIB #Shiba #ETH https://t.co/Lj8OXFc5DF</t>
  </si>
  <si>
    <t>#Bitcoin 44.000+ and going $BTC very nice move https://t.co/McwK9K54W9</t>
  </si>
  <si>
    <t>This is the reason why #SaitaMask is THE wallet #cryptocurrency #bitcoin #Ethereum #saitama #SaitamaWolfPack https://t.co/HdndBf2jhI</t>
  </si>
  <si>
    <t>['SaitaMask', 'cryptocurrency', 'bitcoin', 'Ethereum', 'saitama', 'SaitamaWolfPack']</t>
  </si>
  <si>
    <t>@scottmelker BUY MORE #BITCOIN !!!</t>
  </si>
  <si>
    <t>#bitcoin and #Ethereum have some more downside to go after the news event later today. Opportunity is knocking. Will you open the door? Buy during maximum FUD.</t>
  </si>
  <si>
    <t>Company operates global peer-to-peer non-fungible token trading platform that generated over US$50M of trading volume in last 30 days
@mogomoney 
#Ethereum #bitcoin
#cryptonews #NFTnews #NFT #NFTCommunity #NFTartists #nftcollector #nftgallery #NFTs #cryptoart #Cryptos
#NewNFT https://t.co/OaVABCvY7U</t>
  </si>
  <si>
    <t>['Ethereum', 'bitcoin', 'cryptonews', 'NFTnews', 'NFT', 'NFTCommunity', 'NFTartists', 'nftcollector', 'nftgallery', 'NFTs', 'cryptoart', 'Cryptos', 'NewNFT']</t>
  </si>
  <si>
    <t>Iran Allowing #Bitcoin payments
And many more country's allowing Crypto , Then why Pakistan is Lagging behind this race @ImranKhanPTI 
#IstandWithWaqarzaka 
#youthwantcrypto 
#TechnologyMovementDharna https://t.co/ab3PQJ8ICI https://t.co/J7MvT9J5b8</t>
  </si>
  <si>
    <t>@SusieBdds Harry Potter and the chamber of #Bitcoin</t>
  </si>
  <si>
    <t>After getting the 42k, price is finally getting the bounce back up to 46k. Lets see if the fall to 33k will follow. #bitcoin</t>
  </si>
  <si>
    <t>@ExcelTrading1 @ExcelTradingBot Done 🌼🌼🌼🍀🍀🍀
"Wherever there is a human being, there is an opportunity for a kindness."
@Chiyem4 @priince_just
@Raghbir73329396 @AgbadobiElvis @seanken101 
🔸Follow ☑
🔸Retweeted🔁
🔸Liked❤️
I Pray to be the Winner 🙏
Good luck to all 🌼🍀 #bitcoin https://t.co/tkNd7ooTEH</t>
  </si>
  <si>
    <t>@BuiBaoToan2807 @MonkeyCronos @AgoramarketNFT The green one with CMB shirt is missing in your collection, also the one with #Bitcoin shirt 😎 https://t.co/pLSwKHrPIh</t>
  </si>
  <si>
    <t>#CPI is out at 7.0%. Exactly as expected by analysts.
Not so bad for #Bitcoin and the markets.</t>
  </si>
  <si>
    <t>Enjoy the bounce to $44-45k.
#bitcoin #btc
Cough, dead cat.</t>
  </si>
  <si>
    <t>Pump #Bitcoin yesssss my King 😍 https://t.co/LwELlZTTcY</t>
  </si>
  <si>
    <t>CryptoCurrency News Network: Wednesday January 12 2022 https://t.co/G4aghHhRKY #bitcoin #ethereum #solana #algorand #altcoin #crypto #blockchain #news #BTC #cryptocurrency</t>
  </si>
  <si>
    <t>['bitcoin', 'ethereum', 'solana', 'algorand', 'altcoin', 'crypto', 'blockchain', 'news', 'BTC', 'cryptocurrency']</t>
  </si>
  <si>
    <t>Goodmorning crypto 🌎 #Bitcoin</t>
  </si>
  <si>
    <t>Just a start #bitcoin https://t.co/Ji8xx48Q5O</t>
  </si>
  <si>
    <t>GO GO GO! ⬆️⬆️ #bitcoin https://t.co/zE4J60XE0Q</t>
  </si>
  <si>
    <t>#Bitcoin could rise to $75,000 this year to top record high, bank CEO predicts https://t.co/bUKOnub8df #BTC $BTC #cryptocurrency #crypto @guido_buehler @WeAreSEBA #institutional #investors @_pgauthier @Ledger</t>
  </si>
  <si>
    <t>['Bitcoin', 'BTC', 'cryptocurrency', 'crypto', 'institutional', 'investors']</t>
  </si>
  <si>
    <t>Stop saving cash &amp;amp; start saving in #Bitcoin 
These terrible monetary policies will have you eating bugs and be happy because you have to
#Bitcoin buys you steak https://t.co/zCtwtYt7br</t>
  </si>
  <si>
    <t>@Cryptoking $TRAVEL @TravelCareToken 2022 roadmap. Recipes for a 100M MCAP. Load your bags! 
#BNB #Travel #BTCUSDT #BinanceSmartChain #IOTA #RVN #Avalanche #cryptotrading  #Bitcoin #cryptocurrencies #bearmarket  https://t.co/h71sdQzbvR</t>
  </si>
  <si>
    <t>#Apollo is launching a series of #Blockchain products and platforms that will change the world, 2022 will be the year of @aplfintech 
@WSJTech 
@WSJ 
@BTCTN 
@Cointelegraph 
@BitcoinMagazine 
@cz_binance 
@CNBC 
@TheBlock__ 
@WorldBankAfrica 
#Bitcoin #ETH #GOLD #FinTechs 
#btc https://t.co/fJxM9mqAt8</t>
  </si>
  <si>
    <t>['Apollo', 'Blockchain', 'Bitcoin', 'ETH', 'GOLD', 'FinTechs', 'btc']</t>
  </si>
  <si>
    <t>With negative headlines and prices rising #crypto signals true bullish divergence #bitcoin</t>
  </si>
  <si>
    <t>#Bitcoin fixes this. https://t.co/ZkK2lu91In</t>
  </si>
  <si>
    <t>@APompliano Follow @DoraineGenius for the latest updates in the METAVERSE and all of the CRYPTO SPACE. #Ethereum #bitcoin #btc #eth #SHIB
#doge #cryptonews #NFTnews #NFT #NFTCommunity #NFTartists #nftcollector #NFTGiveaway #nftgallery #NFTs #cryptoart #crypto #Metaverse #newnftproject</t>
  </si>
  <si>
    <t>Google searches of #bitcoin in Turkey spiked as inflation soared.
Source: @WSJ https://t.co/p5m4HTxW7P</t>
  </si>
  <si>
    <t>CPI in, slightly above expected (0.5%)
this is bullish for #Bitcoin  
Actual:0.5%
Forecast: 0.4%
Previous: 0.8%
not too bad....?</t>
  </si>
  <si>
    <t>$BTC #Bitcoin 
Target of the pattern hit ✅ 
Let's see if we can go further now. https://t.co/jjBdUE1VK0 https://t.co/nF7wDBUdGk</t>
  </si>
  <si>
    <t>I lost my life savings again because ive been buying the dips.
Time for some 🟢🟢🟢
#Bitcoin #altcoins</t>
  </si>
  <si>
    <t>@heavilyarmedc I love it how he lights up the old dude at the end. These legacy finance people are programmed to view things on a week to week or at most month to month basis. #bitcoin should be viewed in years which is such a foreign concept to the cnbc 🤡 's.</t>
  </si>
  <si>
    <t>Bitcoin shorts today .... 
#ETH #ada #rune #crypto #Bitcoin https://t.co/NlYjaSzCCj</t>
  </si>
  <si>
    <t>['ETH', 'ada', 'rune', 'crypto', 'Bitcoin']</t>
  </si>
  <si>
    <t>Is #bitcoin going to pump and dump today like with previous CPI prints? https://t.co/3u6tONmu1u</t>
  </si>
  <si>
    <t>Bitcoin can save you from inflation. #btc #bitcoin</t>
  </si>
  <si>
    <t>Because patience is the key.
#Bitcoin #Investing https://t.co/88VV65wcV0</t>
  </si>
  <si>
    <t>Remember that time last year when the Turkish President openly declared a war on #bitcoin ? https://t.co/ImMkXj93oc</t>
  </si>
  <si>
    <t>#Bitcoin is the most conservative organization in human history—to perfectly conserve a universal transaction history, it optimizes around the conservation of a rule-based order, and therefore affords its users unparalleled conservation of wealth across time. #CryptoNews #9to5</t>
  </si>
  <si>
    <t>['Bitcoin', 'CryptoNews', '9to5']</t>
  </si>
  <si>
    <t>$BTC this is ok 😁🥂 will see some indecision in the markets for this week. Monthly not that good . Yearly 7% so neutral so we will have boring to slightly choppy market . 
#BITCOIN #BTC should I do news analysis like this too? Let me know in comments section https://t.co/Kt6AP9yzEW</t>
  </si>
  <si>
    <t>#Bitcoin is on the move.... 🚀🌛</t>
  </si>
  <si>
    <t>@Aleph__Zero a mind boggling 10,000 TPS in the test environment. Super excited for this project. #Layer2 #bitcoin #CryptoNews</t>
  </si>
  <si>
    <t>['Layer2', 'bitcoin', 'CryptoNews']</t>
  </si>
  <si>
    <t>$BTC just hit 44k. Continuation of bull run incoming?  
#Bitcoin $XRP $XLM $ADA $ETH</t>
  </si>
  <si>
    <t>Let’s go #bitcoin https://t.co/hraoSjVuH3</t>
  </si>
  <si>
    <t>Best 2 thing the #digibyte cult can for it to succeed:
1. Stop promoting it until the 💩 coin level #dgb reaches at least a .10 cent value
2. Stop worshiping the big mouth of Jared Tate. #Bitcoin greatest feauture is a "dead" founder
RIGHT NOW #DGB IS A DEADCAT!🍺😎🤙</t>
  </si>
  <si>
    <t>['digibyte', 'dgb', 'Bitcoin', 'DGB']</t>
  </si>
  <si>
    <t>Charts and fundamentals are bullish but promoted tweets like this for #bitcoin by the WSJ have me extra cautious and bring the contrarian out in me https://t.co/r5CrlDzToe</t>
  </si>
  <si>
    <t>@CryptoTownEU Good project, hopefully in the future it can be even more successful for the team.😘💓💓
I like this project. 
😍😍😍👌👌😊
@AftabSk7312 
@Bappi00000
@RahimSk28851424
@Rahimsk73
#Airdrop #Crypto #Airdrops #Waves #bitcoin</t>
  </si>
  <si>
    <t>After my friend, share this project. I take a look and review this. In my opinion this project so promising and huge. Glad to join.
#dao #pafdao #bitcoin #crypto</t>
  </si>
  <si>
    <t>#Bitcoin big pump after the CPI release</t>
  </si>
  <si>
    <t>@WapSwapFinance This is a very strong project because it is being headed by a strong and a very brilliant team with a great perseverance to make a very good future for the company. 
 #WapSwapFinance #WapSwap #WAP #blockchain #cryptocurrency #technology #bitcoin #money #crypto</t>
  </si>
  <si>
    <t>['WapSwapFinance', 'WapSwap', 'WAP', 'blockchain', 'cryptocurrency', 'technology', 'bitcoin', 'money', 'crypto']</t>
  </si>
  <si>
    <t>#BTC
LTF launch off the april trend line coming out of a Bollinger squeeze breakout. Nice. Keep it up #Bitcoin this is what we need to see. https://t.co/XvKS2hb2Sn</t>
  </si>
  <si>
    <t>Turkey #bitcoin trading volume elevated as the Lira plunged. 
Source: @WSJ https://t.co/PYSaryyyfy</t>
  </si>
  <si>
    <t>@Gamestate_one Very Good Project Good Develop Team 
Go To The Moon 🚀
@RakibAh44082671
@Rakibul15268373
@mohaiminul488
@mahid9988 
#Airdrops #Gamestate #Bitcoin #AirdropDet #STATE https://</t>
  </si>
  <si>
    <t>#bitcoin the higher the CPI the harder the @federalreserve will act to try and bring it down.
Ergo, #btc at $20-29k</t>
  </si>
  <si>
    <t>#CPI Out!!!
Id love to see a 2% increase for #BITCOIN!!! https://t.co/5qVZ5Kz5ma</t>
  </si>
  <si>
    <t>['CPI', 'BITCOIN']</t>
  </si>
  <si>
    <t>Your still in the matrix if you did not take the https://t.co/BpimFZvxql pill
#cardano⠀
#passiveincome⠀
#cryptocurrency⠀
#bitcoin⠀
#ico⠀
#zwicapital⠀
#investing⠀
#altcoin⠀
#ethereum⠀
#hexicans⠀
#askconradzen⠀
#makemoney https://t.co/uQNYIPgDOX</t>
  </si>
  <si>
    <t>US #CPI print 7.0% vs 7.0 forecasted! #SENDIT #APESQUAD
—-
#BTC #BITCOIN #ALTCOIN #ALTCOINSEASON</t>
  </si>
  <si>
    <t>['CPI', 'SENDIT', 'APESQUAD', 'BTC', 'BITCOIN', 'ALTCOIN', 'ALTCOINSEASON']</t>
  </si>
  <si>
    <t>Largest inflation rise in the US since 1982... 7%!!! 
Buy #Bitcoin</t>
  </si>
  <si>
    <t>@Mandrik Fiat is a brilliant tool to buy #Bitcoin</t>
  </si>
  <si>
    <t>I Love the Smell of #Bitcoin in the morning!!
.
Still!!
💎💚✌️</t>
  </si>
  <si>
    <t>other notable @cnbc ticker searches from Tues:
12) General Electric $GE
15) Comcast (cnbc parent)
16) Moderna $MRNA
18) $IBM
19) WTI Crude Oil
25) #Bitcoin 
36) $CVS Health
37) Juniper Networks $JNPR
40) ARK Tech Innovation $ARKK
43) MercadoLibre $MELI
50) GameStop $GME
etc</t>
  </si>
  <si>
    <t>#bitcoin on its way to $70k</t>
  </si>
  <si>
    <t>The best part of owning bitcoin is that you instantly become rich. 
Why do you need a legal defense fund if you own #bitcoin? https://t.co/yMSY12VHj0</t>
  </si>
  <si>
    <t>Short #Charts 1m #Bitcoin #Cardano $ADA $BTC #ADA #BTC You have to like it ... we do https://t.co/FJ83KHnl7S</t>
  </si>
  <si>
    <t>UPDATE #bitcoin looking good! https://t.co/2wFilKtYG9</t>
  </si>
  <si>
    <t>Bitcoin showing some nice reaction from my area of interest.
46/47k as first target and we see reaction there. 
everything can give nice pumps until $BTC reaches 46/47k, then be careful.
#Bitcoin #Ethereum $crypto https://t.co/ahg5eveH7d https://t.co/wfN7YnfTRp</t>
  </si>
  <si>
    <t>@PeterSchiff @SchiffGold #Bitcoin is gold with wings.
Don't be a Peter – Be a Michael https://t.co/EjjhA4DiJa</t>
  </si>
  <si>
    <t>Going into #NFT, what are some tips before I buy, and what should I look for? #ETH #Ethereum #BTC #BITCOIN</t>
  </si>
  <si>
    <t>['NFT', 'ETH', 'Ethereum', 'BTC', 'BITCOIN']</t>
  </si>
  <si>
    <t>I could care less what inflation numbers are today and nor could #bitcoin
This is a long game and fiat becomes worthless while #bitcoin becomes worth $10’s of million per dollar in todays terms</t>
  </si>
  <si>
    <t>Everything pumping now !!!
#bitcoin #cryptocurrency</t>
  </si>
  <si>
    <t>@natbrunell Given this mornings reading of 7% inflation, it might be time to put #bitcoin in place!</t>
  </si>
  <si>
    <t>Gm
Get your day started off right with STX up over +10% in the last 24 hours! But no need to concern yourself too much with price action
As long as you understand the future of web3 is Built on Stacks, Secured by #Bitcoin, then you know @Stacks is inevitable https://t.co/x32O33atit</t>
  </si>
  <si>
    <t>@PeterSchiff @SchiffGold Best case for gold in the next year or two... a 65% yield... Not bad, except when compared to every half decent #crypto project, not least of all #bitcoin https://t.co/zFiuG4svTr</t>
  </si>
  <si>
    <t>It's good to see #Bitcoin break above the 55EMA - it's acted as resistance throughout this whole downtrend. Still a lot more resistance overhead, but this is an early sign of strength. https://t.co/QA1K72ipl8</t>
  </si>
  <si>
    <t>#Bitcoin 
let´s see if we can flip it.. could send ius to 45-46k in no time https://t.co/GKkkRPqE32</t>
  </si>
  <si>
    <t>@100trillionUSD All those who believe in #bitcoin know this
We just do not know when https://t.co/tItRfY4Jvj</t>
  </si>
  <si>
    <t>The dxy releasing some pressure that should allow #bitcoin to get some relief https://t.co/ivlCsVinhH</t>
  </si>
  <si>
    <t>We cross the 43.5k barrier - let's pump this shit up.
#bitcoin</t>
  </si>
  <si>
    <t>7% is the highest inflation reading in 40 years. Hope you have some insurance. 
Short Fiat. Long #Bitcoin https://t.co/wOtOb0zGoe</t>
  </si>
  <si>
    <t>Start the day with Coffee ☕️ 
End the day with Cryptocurrency 📈
#CryptoShay #Investment #WorkFromHome #Bitcoin #cryptocurrency https://t.co/JyuIyoRYcP</t>
  </si>
  <si>
    <t>['CryptoShay', 'Investment', 'WorkFromHome', 'Bitcoin', 'cryptocurrency']</t>
  </si>
  <si>
    <t>Friends Referral Program | Refer &amp;amp; Earn | Binance Official https://t.co/Y8ygoL4iaM #cryptocurrency #bitcoin #BTC #ada #cardano #shiba</t>
  </si>
  <si>
    <t>['cryptocurrency', 'bitcoin', 'BTC', 'ada', 'cardano', 'shiba']</t>
  </si>
  <si>
    <t>@BanklessHQ #Bitcoin is a SCAM !!</t>
  </si>
  <si>
    <t>@MajorieLaryea @Ladypacmann Join our Global Impact Team @ Solar Oil Project. Stake #smartcontracts to earn #Ethereum or #Bitcoin by modernizing abandoned oil wells.
🛢 FREE REGISTRATION ☀️
Join 👉🏾 https://t.co/69C1fVIJ35
#oilmarket #oilindustry #oilprices #oilandgas #oil #DeFi #DeFiNews #OOTT #ETH #BTC</t>
  </si>
  <si>
    <t>@AirdropDet I believe this project will to the moon soon 
@MarioSuper
@UsenameDavid
@DexKoin
#Airdrops #Gamestate #Bitcoin #AirdropDet #STATE</t>
  </si>
  <si>
    <t>Used Cars were up 37% in 2021 🤔 
1 Used Car = 1 #Bitcoin</t>
  </si>
  <si>
    <t>Got to love how dumb the market is... trading isn't easy but loading up on shorts at 40k after a $20,000 move down on #Bitcoin is begging to be liquidated. 
C'mon bears you are better than this haha
WEN BTC SQEZ https://t.co/62gJqS6GdZ</t>
  </si>
  <si>
    <t>#Bitcoin 
.
Thas my tweet..
🚀💎✌️ https://t.co/VUbdgWlxDk</t>
  </si>
  <si>
    <t>Now let’s get the USD pair looking like this. #Bitcoin https://t.co/Dz749wrH4s https://t.co/8HFT94LDvE</t>
  </si>
  <si>
    <t>and inflation is the highest it's been for decades.
better buy some #bitcoin people to protect your wealth https://t.co/a6IvzlSN9b</t>
  </si>
  <si>
    <t>#Bitcoin bounces on US inflation report as the worst-case hawkish #Fed scenario seems to be avoided</t>
  </si>
  <si>
    <t>['Bitcoin', 'Fed']</t>
  </si>
  <si>
    <t>@elonmusk could become the world's first trillionaire according to economists prediction.
#ElonMusk #Bitcoin https://t.co/h3VvnlwoLh</t>
  </si>
  <si>
    <t>.
Domain Name For Sale
https://t.co/1HPI7reH9Z
#Zumo #ZumoApp #bitcoin #btc #crypto #bit #cryptocurrency #blockchain #100DaysOfCode #javascript #python #Apple #vr #Microsoft
#Linux #eth #cryptowallet #fintech #money #cash #Ethereum #entrepreneur #Business #startups #startup https://t.co/nVL493nJ4w</t>
  </si>
  <si>
    <t>['Zumo', 'ZumoApp', 'bitcoin', 'btc', 'crypto', 'bit', 'cryptocurrency', 'blockchain', '100DaysOfCode', 'javascript', 'python', 'Apple', 'vr', 'Microsoft', 'Linux', 'eth', 'cryptowallet', 'fintech', 'money', 'cash', 'Ethereum', 'entrepreneur', 'Business', 'startups', 'startup']</t>
  </si>
  <si>
    <t>@Bitcoinsensus I will be a millionaire with $RVL @Revolotto coins 🤩👍✅
Because I heard that #Revolotto coin will gonna cross the #bitcoin in future and became a greatest global #cryptocurrency
🚀🚀🚀🚀🚀🚀
HODL #shiba #memecoin #SAFEMOON #100xgem #MyCryptoWish #BabyDogeCoin #SHIB #Shiba #ETH https://t.co/n3h9of0hzA</t>
  </si>
  <si>
    <t>If we enter the second leg of the #Bitcoin bull run now I will give so many people the bird 🖕 you cannot imagine 😂</t>
  </si>
  <si>
    <t>@bobbyclee i would have been a wealthy crypto investor if i stuck with #bitcoin instead of putting everything into #litecoin. hasn't made a new ath in half a decade. completely ruined. wish i was a doge chad, but i am a liteloser.</t>
  </si>
  <si>
    <t>Legendary investor Bill Miller has gone from a "Bitcoin spectator" into a "Bitcoin Bull".
He has now 50% of his net worth in #Bitcoin &amp;amp; other cryptos through different vehicles. (MSTR for example)
Talk about put your money where your mouth is.
https://t.co/jsbENcoPA2</t>
  </si>
  <si>
    <t>How many #StacyHerbert there are??
Anyone knows?
#Bitcoin</t>
  </si>
  <si>
    <t>['StacyHerbert', 'Bitcoin']</t>
  </si>
  <si>
    <t>#Bitcoin Weekly historic Trendline HOLDING AS SUPPORT on this week for the $BTC bulls looks like a good start for a possible reversal. Institutions &amp;amp; retailers already loaded their #BAGS no mutch resistance above until $46k for #btc https://t.co/2pvzix8Eqt https://t.co/y9NTmnmv7j</t>
  </si>
  <si>
    <t>['Bitcoin', 'BAGS', 'btc']</t>
  </si>
  <si>
    <t>Did #bitcoin just teased us with a kiss on the cheek at $44,00? Come on now, give us a proper French styled kissing. 🤣💋</t>
  </si>
  <si>
    <t>Very low volatility for #bitcoin #market ! Always a wise decision to invest during these times https://t.co/ApNrmgzIiI</t>
  </si>
  <si>
    <t>['bitcoin', 'market']</t>
  </si>
  <si>
    <t>#BITCOIN performance post CPI releases.
The latest CPI was out few mins ago.. It is the highest in the past since 1982!!!!
I am expecting the market to hedge so #BITCOIN can go higher at 200 basis points, but will the stock market agree?
We'll get to know 1030pm manila!!!! https://t.co/kBDzWEPFSu</t>
  </si>
  <si>
    <t>['BITCOIN', 'BITCOIN']</t>
  </si>
  <si>
    <t>Hey I joined a network called SurveyJ and earned $58,142 today! You get paid for testing out new free apps and posting on social media. Sign up with my link for an instant $40 signup bonus! https://t.co/khnRwDjQxr #surveyj #cashapp #bitcoin💸💰💵🔥</t>
  </si>
  <si>
    <t>Highest in 40 years!!! #bitcoin
Gasoline: +49.6%
Used Cars: +37.3%
Gas Utilities: +24.1%
Meats/Fish/Eggs: +12.5%
New Cars: +11.8%
Overall CPI: +7%
Food at home: +6.5%
Electricity: +6.3%
Food away from home: +6.0%
Apparel: +5.8%
Transportation: +4.2%
Shelter: +4.1% https://t.co/G6dsrR3Yud</t>
  </si>
  <si>
    <t>Miami Bitcoiners! This Thursday, Jan 13th. Win 2 Tickets for #Unconfiscatable 2022! We're giving them away in person at the meetup. @shaycoker &amp;amp; @jonchenot are the ringleaders of the #Bitcoin circus over there. See you Thursday! Must be present to win. 🎲https://t.co/qugr4KHkp4 https://t.co/5gKJTW8NH5</t>
  </si>
  <si>
    <t>['Unconfiscatable', 'Bitcoin']</t>
  </si>
  <si>
    <t>#Bitcoin $BTC
$43k all day 💪 https://t.co/K5rw3vPA3x</t>
  </si>
  <si>
    <t>#Bitcoin and #SHIB pumping 👀</t>
  </si>
  <si>
    <t>@AirdropDet I'm sure this project will be a success because in it there are great people who together create an extraordinary project for a better future.
@alimehrafzon1
@parsakhoda
@EhsanYaghobi3 
#Airdrops #Gamestate #Bitcoin #AirdropDet #STATE</t>
  </si>
  <si>
    <t>Keep printing that green, thank you. #Bitcoin</t>
  </si>
  <si>
    <t>International regulators name crypto investments as biggest threat for investors in 2022. https://t.co/HfNbiQ4DLJ #crypto #cryptocurrency #investing #finance #bitcoin #btc</t>
  </si>
  <si>
    <t>['crypto', 'cryptocurrency', 'investing', 'finance', 'bitcoin', 'btc']</t>
  </si>
  <si>
    <t>@BTC_Archive Thank god for #Bitcoin</t>
  </si>
  <si>
    <t>I just said Bitcoin was gna pump an hour ago 📈#bitcoin #crypto</t>
  </si>
  <si>
    <t>BREAKING: US inflation hits 7% year on year. Break 39 year record. #bitcoin fixes this https://t.co/0AfnicofBo</t>
  </si>
  <si>
    <t>US Inflation at 7%
Sounds like they were inspired by #Bitcoin - NgU technology</t>
  </si>
  <si>
    <t>@trainedwright Exactly. My risk aversion stopped me from buying several #bitcoin @ $300. But now, my risk tolerance has allowed me to accumulate 💰💰 crypto, apply &amp;amp; get some great jobs, and then ask my dream girl out (and then to marry me). Gotta risk it for the biscuit</t>
  </si>
  <si>
    <t>@cryptoWZRD_ got us covered! #bitcoin trade easy profits 🔥🔥🔥thankyou Billy https://t.co/AMsqMlYou0</t>
  </si>
  <si>
    <t>Inflation smashes 7% for December! Up only #bitcoin</t>
  </si>
  <si>
    <t>@BTC_Archive Money printer goes brrrr… 
#Bitcoin</t>
  </si>
  <si>
    <t>@tweetbyGerard @bantomumari1 Join our Global Impact Team @ Solar Oil Project. Stake #smartcontracts to earn #Ethereum or #Bitcoin by modernizing abandoned oil wells.
🛢 FREE REGISTRATION ☀️
Join 👉🏾 https://t.co/69C1fVIJ35
#oilmarket #oilindustry #oilprices #oilandgas #oil #DeFi #DeFiNews #OOTT #ETH #BTC</t>
  </si>
  <si>
    <t>🖕🏻🖕🏻🖕🏻🖕🏻🖕🏻🖕🏻🖕🏻🖕🏻🖕🏻🖕🏻🖕🏻 BEARS ARE FUCKED #bitcoin https://t.co/N2OHLadREC</t>
  </si>
  <si>
    <t>.
Domain For Sale
https://t.co/1HPI7reH9Z
#Zumo #ZumoApp #bitcoin #btc #crypto #cryptocurrency #blockchain #100DaysOfCode #javascript #python #Apple #vr #Microsoft
#Linux #eth #cryptowallet #smartmoney #fintech #money #cash #Ethereum #digitalcurrency #Media #News #Business https://t.co/voknkKmHdt</t>
  </si>
  <si>
    <t>['Zumo', 'ZumoApp', 'bitcoin', 'btc', 'crypto', 'cryptocurrency', 'blockchain', '100DaysOfCode', 'javascript', 'python', 'Apple', 'vr', 'Microsoft', 'Linux', 'eth', 'cryptowallet', 'smartmoney', 'fintech', 'money', 'cash', 'Ethereum', 'digitalcurrency', 'Media', 'News', 'Business']</t>
  </si>
  <si>
    <t>“Let’s Make The World A Better Place”
-@jackmallers on the @ln_strike #Bitcoin expansion into Argentina!
https://t.co/f6SWegGLYL</t>
  </si>
  <si>
    <t>Good morning crypto frens let’s have a Green Day ✅ #bitcoin #cryptocurrency $SOL $ETH</t>
  </si>
  <si>
    <t>$BTC Hits 2nd Target 🎯 With 50% Profit After Both Entries
#Bitcoin #Binance #NFTs $BNB $ETH #Solana $SHIB $ENJ $ADA $MANA $SAND $EGLD  $ENJ $ALICE  $COTI $DOT $ATA $SOL
Join Our Telegram Group To Get Latest Signals Instantly https://t.co/QTRyY5ydhc</t>
  </si>
  <si>
    <t>#Bitcoin is finally confirming the bullish breakout! (1H chart)
Start trading using #Bybit, you will get a bonus of up to 1000 #USDT on your first deposit!
👉https://t.co/2VPqWUGzX2
#Cryptotrading #Crypto https://t.co/zzGD26eHVv</t>
  </si>
  <si>
    <t>['Bitcoin', 'Bybit', 'USDT', 'Cryptotrading', 'Crypto']</t>
  </si>
  <si>
    <t>Check out my new NFT on OpenSea! https://t.co/3sI3mCnndR via @opensea 
.
.
#opensea #NFT #NFTs  #artwork #doodle #bitcoin #etherium #BTC #character #rizkigoni #gienlee #MINTED #streamer #twitch #gamer #female #teen</t>
  </si>
  <si>
    <t>['opensea', 'NFT', 'NFTs', 'artwork', 'doodle', 'bitcoin', 'etherium', 'BTC', 'character', 'rizkigoni', 'gienlee', 'MINTED', 'streamer', 'twitch', 'gamer', 'female', 'teen']</t>
  </si>
  <si>
    <t>#altseason start‘s now! 🔥 #crypto 
#ethereum #cardano #iota #bitcoin</t>
  </si>
  <si>
    <t>['altseason', 'crypto', 'ethereum', 'cardano', 'iota', 'bitcoin']</t>
  </si>
  <si>
    <t>40 years since inflation was this high... BUY #Bitcoin! https://t.co/PiXJqvN0Af</t>
  </si>
  <si>
    <t>@Abuamerican @PayPal Paypal locked me out back in 2011 when I was selling World of Warcraft stuff. That’s what got me into #bitcoin</t>
  </si>
  <si>
    <t>According to IntoTheBlock, #bitcoin whales, holding at least 1000 $BTC, began to actively accumulate BTC after it fell below $50,000. Such phase of active accumulation usually comes at the end of the market correction.
#crypto #cryptomarket #cryptonews #bitcoin</t>
  </si>
  <si>
    <t>['bitcoin', 'crypto', 'cryptomarket', 'cryptonews', 'bitcoin']</t>
  </si>
  <si>
    <t>Green Candles 🌝 🚀 #bitcoin</t>
  </si>
  <si>
    <t>@100trillionUSD agree!!!!!!! #bitcoin</t>
  </si>
  <si>
    <t>Negotiations are also underway with a #cryptocurrency based gaming platform to host or partner on a promotional Game featuring #Bitball Ecosystem (#BTB #BTRS #BSP #BART).
Stay tuned for more.
#Bitball #bitcoin #btc #blockchain #game #GameFi #gaming #defi #BlockchainGaming</t>
  </si>
  <si>
    <t>['cryptocurrency', 'Bitball', 'BTB', 'BTRS', 'BSP', 'BART', 'Bitball', 'bitcoin', 'btc', 'blockchain', 'game', 'GameFi', 'gaming', 'defi', 'BlockchainGaming']</t>
  </si>
  <si>
    <t>Sometimes I think I make very effective sentences. #Bitcoin https://t.co/bm0aMZMqtQ https://t.co/ksLYuYaVUY</t>
  </si>
  <si>
    <t>Goodmorning $Kishu Fam Let’s Have A Great Green Day ❗️🌝 
#Kishu #Binance #Bitcoin #Ath #X100Gems #Altseason #Crypto</t>
  </si>
  <si>
    <t>['Kishu', 'Binance', 'Bitcoin', 'Ath', 'X100Gems', 'Altseason', 'Crypto']</t>
  </si>
  <si>
    <t>Seems my #bitcoin inference of is correct. I am looking at the market of one day, and then it will slowly decline. Is this a temporary increase of my experience or an illusion?😊</t>
  </si>
  <si>
    <t>Here comes that #bitcoin volatility with this #cpi 😂 https://t.co/aBqC4Xvbf2</t>
  </si>
  <si>
    <t>['bitcoin', 'cpi']</t>
  </si>
  <si>
    <t>Even after they changed how they calculate it inflation “officially” just hit 7%. True inflation is really about 16%. Long truly decentralized, hard capped crypto. #Bitcoin #DigiByte https://t.co/seQz9qZQqk</t>
  </si>
  <si>
    <t>['Bitcoin', 'DigiByte']</t>
  </si>
  <si>
    <t>@TheCryptoLark #bitcoin will finish the week at 45,756 then trade sideways for about a week!!!</t>
  </si>
  <si>
    <t>On the left, the typical #Bitcoin supply chart shows the total no. of BTC increasing from zero at a decreasing rate. When placed together, we start to become aware of the unconscious but powerful psychology of lines and charts. https://t.co/dKhrREDB1S</t>
  </si>
  <si>
    <t>BREAKING: #Bitcoin  is ripping after 7% CPI data has been reported for the month of December https://t.co/mJlwMiqyz6</t>
  </si>
  <si>
    <t>After I shared my #bearish $BTC Charts, here is my #bullish idea on #bitcoin 
All still possible for me: Bullish #reversal / bullish #fakeout / bearish #continue 👩🏼‍💻 https://t.co/dNFF8aJwcn</t>
  </si>
  <si>
    <t>['bearish', 'bullish', 'bitcoin', 'reversal', 'fakeout', 'continue']</t>
  </si>
  <si>
    <t>US CPI at 7% is bullish for $BTC. Not sure about the rest, but we know they generally follow. Staying 5% in cash and taking marginal profits on alts...stacking sats while #BTC is in the 40's.
#Bitcoin #Crypto #Alts #ALTSEASON #bitcoins https://t.co/ZBVbmyfBZH</t>
  </si>
  <si>
    <t>['BTC', 'Bitcoin', 'Crypto', 'Alts', 'ALTSEASON', 'bitcoins']</t>
  </si>
  <si>
    <t>Bullish on #bitcoin! https://t.co/cywnhI3jSY</t>
  </si>
  <si>
    <t>@shibaRicher @Marcel04433432 Follow @DoraineGenius for the latest updates in the METAVERSE and all of the CRYPTO SPACE. #Ethereum #bitcoin #btc #eth #SHIB
#doge #cryptonews #NFTnews #NFT #NFTCommunity #NFTartists #nftcollector #NFTGiveaway #nftgallery #NFTs #cryptoart #crypto #Metaverse #newnftproject</t>
  </si>
  <si>
    <t>Looks like inflation is not transitory.
Are you using #Bitcoin to hedge against it? https://t.co/JU4uzNR56w</t>
  </si>
  <si>
    <t>Don’t be caught on the wrong side of this $BTC pump. Low volume pumps are typically fakeouts and have harsh consequences. Price action is bearish and the true resistance is 45.5k.
No signs of reversal yet. Be patient.
#bitcoin #cryptocurrency #cryptotrading #cryptonews https://t.co/YKiej1iWn2</t>
  </si>
  <si>
    <t>$BTC #BTC #BITCOIN
Strong break of the trend line https://t.co/nQPMcMbrGG</t>
  </si>
  <si>
    <t>Despite the volatility and regulatory uncertainty in #blockchain, the adoption curve trends in a consistent direction: up and to the right. Check out Part 1 of the top trends to follow in blockchain space in '22 and beyond.
#crypto #bitcoin  #digitalassets
https://t.co/Q1I5xRzeKv</t>
  </si>
  <si>
    <t>['blockchain', 'crypto', 'bitcoin', 'digitalassets']</t>
  </si>
  <si>
    <t>$BTC MARKET UPDATE CPI DARA CAUSING BREAKOUT BUT NO GOOD VOLUME STILL ON TRACK TO REACH 45k . By end on week if above 43k atleast then expect bullish confirmation #bitcoin #BTC https://t.co/4tE6gr1TfS</t>
  </si>
  <si>
    <t>#bitcoin punches through 43k. Come on #btc let’s turn go up the stairs and turn 46k into support. Consolidate, then head for 52. https://t.co/zaustHy08s</t>
  </si>
  <si>
    <t>@airdropinspect It is an awesome project for us.
@RifaTHa59680211
@BabuniLamia
@Spplatfrom 
@loving2UU 
@riyaangle112233 
@TSTanvirRahman2
@Ritusheikh6
@skype973
 #Airdrop #Airdrops #Airdropinspector #BSC #Influencio #USDT #Crypto #Bitcoin</t>
  </si>
  <si>
    <t>['Airdrop', 'Airdrops', 'Airdropinspector', 'BSC', 'Influencio', 'USDT', 'Crypto', 'Bitcoin']</t>
  </si>
  <si>
    <t>@CamCardiB @_MoneyZion Join our Global Impact Team @ Solar Oil Project. Stake #smartcontracts to earn #Ethereum or #Bitcoin by modernizing abandoned oil wells.
🛢 FREE REGISTRATION ☀️
Join 👉🏾 https://t.co/69C1fVIJ35
#oilmarket #oilindustry #oilprices #oilandgas #oil #DeFi #DeFiNews #OOTT #ETH #BTC</t>
  </si>
  <si>
    <t>Longer bullrun due major corrections this and last year? #bitcoin</t>
  </si>
  <si>
    <t>@OhemaaYaaBlack Join our Global Impact Team @ Solar Oil Project. Stake #smartcontracts to earn #Ethereum or #Bitcoin by modernizing abandoned oil wells.
🛢 FREE REGISTRATION ☀️
Join 👉🏾 https://t.co/69C1fVIJ35
#oilmarket #oilindustry #oilprices #oilandgas #oil #DeFi #DeFiNews #OOTT #ETH #BTC</t>
  </si>
  <si>
    <t>Lets go! #BTC #Bitcoin CPI data as expected! https://t.co/vKBoyBx7cI</t>
  </si>
  <si>
    <t>Check this Hidden Gem $PKR
Polker game is the first Play-to-Earn poker game powered by PKR which uses Unreal Engine 4 for immersive and powerful gameplay @Polker_PKR
#Polygon #KuCoin  #derivatives #Polker #Bitcoin #Dogecoin #CoinGecko #AFCON2021 #AliKocİstifa  #Coinbase #crypto https://t.co/ZTbRS3i8sC https://t.co/2tvQlwYYuY</t>
  </si>
  <si>
    <t>['Polygon', 'KuCoin', 'derivatives', 'Polker', 'Bitcoin', 'Dogecoin', 'CoinGecko', 'AFCON2021', 'AliKocİstifa', 'Coinbase', 'crypto']</t>
  </si>
  <si>
    <t>@BTC_Archive Fiat :
F.ight
I.t
A.nd
T.akeover
#bitcoin</t>
  </si>
  <si>
    <t>#Bitcoin just hit $44k on news of a 7% CPI increase - one of the highest levels in decades https://t.co/encUggWoQi</t>
  </si>
  <si>
    <t>Holy fuck I need more #bitcoin https://t.co/kQGjIBwkfB</t>
  </si>
  <si>
    <t>Hope everyone filled their bags with their fake digital money $BTC, $ETH &amp;amp; other shitcoins. We're on a moon mission to make our fake money more valuable than real money. Remember guys Money is not real! My shitcoins are more valuable than USD 🤣🤣#cryptocurrency  #Bitcoin #PUMPIT https://t.co/E0qKbgrItp</t>
  </si>
  <si>
    <t>['cryptocurrency', 'Bitcoin', 'PUMPIT']</t>
  </si>
  <si>
    <t>You won’t be seeing sub 40k #Bitcoin, sub $3k $ETH, and sub $2 $MATIC for a long time, possibly never again.
#btc #eth #polygon #crypto</t>
  </si>
  <si>
    <t>['Bitcoin', 'btc', 'eth', 'polygon', 'crypto']</t>
  </si>
  <si>
    <t>Inflation hit 7% in December 2021, highest level in 40 years. #bitcoin fixes this.</t>
  </si>
  <si>
    <t>Congratulations @cz_binance for becoming asia's richest man, make more room for #crypto in the world🌍🗺️...
@binance $bnb
#Bitcoin #cryptocurrency https://t.co/XuaxJhJWNR</t>
  </si>
  <si>
    <t>['crypto', 'Bitcoin', 'cryptocurrency']</t>
  </si>
  <si>
    <t>Boooom. Target hit 43500+! 
Just like my prediction. If you do not follow me… FOLLOW! 😁😁
#Bitcoin #btc #altcoin #Binance #bitcoin #altcoins #Crypto #cryptocurrencies @tomskiweb https://t.co/KZF9zpWpKK</t>
  </si>
  <si>
    <t>['Bitcoin', 'btc', 'altcoin', 'Binance', 'bitcoin', 'altcoins', 'Crypto', 'cryptocurrencies']</t>
  </si>
  <si>
    <t>She just put on a new dress....#Bitcoin #BTC #BTCUSD #cryptocurrency https://t.co/Nv5DcEwoP3 https://t.co/qjHy9p62h0</t>
  </si>
  <si>
    <t>['Bitcoin', 'BTC', 'BTCUSD', 'cryptocurrency']</t>
  </si>
  <si>
    <t>#bitcoin to the moon 📈📈📈</t>
  </si>
  <si>
    <t>#IstandWithWaqarzakaIran Allowing #Bitcoin payments
And many more country's allowing Crypto , Then why Pakistan is Lagging behind this race @ImranKhanPTI 
#IstandWithWaqarzaka 
#youthwantcrypto 
#TechnologyMovementDharna https://t.co/7cGlU8HQwv</t>
  </si>
  <si>
    <t>['IstandWithWaqarzakaIran', 'Bitcoin', 'IstandWithWaqarzaka', 'youthwantcrypto', 'TechnologyMovementDharna']</t>
  </si>
  <si>
    <t>$BTC On track to close above the cloud 🙏🏽
#Altseason #Bitcoin $VET #VeChain https://t.co/2pewqdE9pb https://t.co/B7KQxGiskb</t>
  </si>
  <si>
    <t>['Altseason', 'Bitcoin', 'VeChain']</t>
  </si>
  <si>
    <t>Market is recovering very well and getting ready to explode in February. 
LFG 📈📈📈
#Bitcoin #SHIB #cryptocurrency</t>
  </si>
  <si>
    <t>['Bitcoin', 'SHIB', 'cryptocurrency']</t>
  </si>
  <si>
    <t>#Bitcoin tends to have a couple no brainer, smash-buy opportunities a year..
Under $40k and -40% below All Time High.. what were you waiting for? 🤨
Don't miss the next.. https://t.co/vv386lZc4w</t>
  </si>
  <si>
    <t>#Bitcoin is going to the moon 👌🏻👌🏻📈📊🔥🔥 https://t.co/JCO0S6VuNB</t>
  </si>
  <si>
    <t>This can be a possibility too. This is my worst nightmare. What if market makers pushing market up to build short position. Cruel but 😉 #bitcoin https://t.co/zAERNuoQVJ</t>
  </si>
  <si>
    <t>#Bitcoin currently @ $43,800
Can't wait to see this bull run any more. #Saitamainu #Shib #shinja will skyrocket 🚀🚀🚀🚀🚀🚀🚀</t>
  </si>
  <si>
    <t>['Bitcoin', 'Saitamainu', 'Shib', 'shinja']</t>
  </si>
  <si>
    <t>@PeterSchiff @SchiffGold Is because it’s boring..Why tie me money up in a asset that don’t increase in value? Gold is for rich people not those who are trying to get rich..#bitcoin</t>
  </si>
  <si>
    <t>My favourite crypto founder 👇
1. #Bitcoin  - #Satoshi
2. #Ethereum - @VitalikButerin 
3. #Hex - @RichardHeartWin 
4. #Bnb  - @cz_binance  
5.#WRX - @NischalShetty
6. #Cardano - @IOHK_Charles 
7. #Dogecoin - @BillyM2k 
8. #FTX - @SBF_FTX
9. #SafeMoon - @CptHodl 
#BTC
#BNB
#WRX</t>
  </si>
  <si>
    <t>['Bitcoin', 'Satoshi', 'Ethereum', 'Hex', 'Bnb', 'WRX', 'Cardano', 'Dogecoin', 'FTX', 'SafeMoon', 'BTC', 'BNB', 'WRX']</t>
  </si>
  <si>
    <t>The bull-run has begun or the bull trap is in play? #bitcoin</t>
  </si>
  <si>
    <t>It was a bottom for #Bitcoin
#crypto #altseason #BTC https://t.co/HIgMU6Km6N</t>
  </si>
  <si>
    <t>['Bitcoin', 'crypto', 'altseason', 'BTC']</t>
  </si>
  <si>
    <t>@onstonofficial Amazing Project.🚀🚀
Great Project 😊
And Very Good Future💫💯
and very Strong💪🚀
@kibria_gazi
@Sayed8464
@Saleh56076
#Airdrop #cryptocurrecy #BNB #Bitcoin #NFT #PlayToEarn #Metavers
#ONSTON #advisory #AndyCheung</t>
  </si>
  <si>
    <t>['Airdrop', 'cryptocurrecy', 'BNB', 'Bitcoin', 'NFT', 'PlayToEarn', 'Metavers', 'ONSTON', 'advisory', 'AndyCheung']</t>
  </si>
  <si>
    <t>Don't say no one told you that #BITCOIN was bottoming, we will see some fireworks today and for the next few days. #btc https://t.co/BQ2ef09vKg https://t.co/SG3TjptASt</t>
  </si>
  <si>
    <t>This feels like pre-mega-eruption, but sure, #bitcoin is just going to test some levels. The usual stuff.</t>
  </si>
  <si>
    <t>100,000. SUNNY Coins in Rs. 1/-. This is a golden opportunity for all of you. Buy Sunny Coins for your better future.💐🌷
#Btrl #Btc #Bitcoin #LTC #Ethereum #Btrlexchange #CoinMarketCap #ElonMusk https://t.co/eKlRUVSE5a</t>
  </si>
  <si>
    <t>#Bitcoin running up to 44k!</t>
  </si>
  <si>
    <t>@AirdropDet Wonderful project, this project is very good and this projector has a lot of attractions, so hopefully the project will be better in the future......
@Nomi00713
@Ansarul84
@nghiem1809
#Airdrops #Gamestate #Bitcoin #AirdropDet #STATE</t>
  </si>
  <si>
    <t>Amazing Project.🚀🚀
Great Project 😊
And Very Good Future💫💯
and very Strong💪🚀
@kibria_gazi
@Sayed8464
@Saleh56076
#Airdrop #cryptocurrecy #BNB #Bitcoin #NFT #PlayToEarn #Metavers
#ONSTON #advisory #AndyCheung https://t.co/KJvaRqbQCj</t>
  </si>
  <si>
    <t>Stake your Polker and get staking great APY% You can stake PKR token at BSC chain @Polker_PKR
My best investment is $PKR  
#Polygon #KuCoin  #derivatives #Polker #Bitcoin #Dogecoin #CoinGecko #AFCON2021 #AliKocİstifa  #Coinbase #crypto https://t.co/rK8SdTz1ib https://t.co/w4NcMujd9m</t>
  </si>
  <si>
    <t>@Gamestate_one Wonderful project, this project is very good and this projector has a lot of attractions, so hopefully the project will be better in the future......
@Nomi00713
@Ansarul84
@nghiem1809
#Airdrops #Gamestate #Bitcoin #AirdropDet #STATE</t>
  </si>
  <si>
    <t>All the successes of the project related to their team. A very interesting project with specific goals.
#CPLAY #IDO #CryptoPlayStore #Bitcoin #BinanceSmartChain #Cryptocurrency
Website: https://t.co/DK7IehI7qx</t>
  </si>
  <si>
    <t>@bsc_daily @PancakeSwap @nftbstoken @TacoCatToken @POODLETOKEN @RichQuack @BinanceChain @bakery_swap @catecoin @bscstation @_hamster_coin 🔥Hodl #HAMSTER🔥
  🔥 Earn #BTC 🔥
CertiK Certificate✅
Audit Certificate✅
Jack Dorsey Support✅
Elon Musk Support✅
Hamstercoin is ready..Are you with us?
#hamstercoin
@_hamster_coin
$ham
#bitcoin
#metaverse
#nft
@hamstercoinTR
Hamsterswap
Hamster Ecosystem https://t.co/dWIbsMwFaf</t>
  </si>
  <si>
    <t>Inflation up 7% for the year from 6.8% increase last month.
The #Bitcoin price appears to be up after the news.</t>
  </si>
  <si>
    <t>Shout out to all those who work in sales roles in the #bitcoin space.  That 7% CPI figure should no doubt help you close some new clients who are waking up to the fact that our money is broken.</t>
  </si>
  <si>
    <t>3...2...1... launch🚀📈#cryptocurrency #Crypto #btc #Bitcoin</t>
  </si>
  <si>
    <t>['cryptocurrency', 'Crypto', 'btc', 'Bitcoin']</t>
  </si>
  <si>
    <t>#Turks ditch the lira for Bitcoin and #Tether as they deal with economic turmoil
Turkish #lira is so volatile that Turks have ditched it for assets with an even riskier reputation: cryptocurrencies
More: https://t.co/QyxN8x3VvB
#Bitcoin #Crypto #Blockchain #Metaverse #Altcoins https://t.co/VS6DSaCPLF</t>
  </si>
  <si>
    <t>['Turks', 'Tether', 'lira', 'Bitcoin', 'Crypto', 'Blockchain', 'Metaverse', 'Altcoins']</t>
  </si>
  <si>
    <t>@disclosetv #bitcoin solves this.</t>
  </si>
  <si>
    <t>#BITCOIN BACK TO THE BULL MARKET??? WATCH NOW!!!! https://t.co/LtthoVHROC</t>
  </si>
  <si>
    <t>Wonderful project, this project is very good and this projector has a lot of attractions, so hopefully the project will be better in the future......
@Nomi00713
@Ansarul84
@nghiem1809
#Airdrops #Gamestate #Bitcoin #AirdropDet #STATE https://t.co/e3mC9tL7LK</t>
  </si>
  <si>
    <t>#BITCOIN  community be like...  now 🔥 https://t.co/KpfQdtKpt3</t>
  </si>
  <si>
    <t>@disclosetv #bitcoin looks better and better everyday.</t>
  </si>
  <si>
    <t>7% inflation rate in USA
3% inflation rate in Europe
Crazy inflation rates in Turkey, Argentina,....
People say #Bitcoin is too risky?
I say having no #BTC is too risky! 
Hedge yourself against inflation!
#Crypto</t>
  </si>
  <si>
    <t>Inflation hit 7% in December 21, highest level in 40 years. #Bitcoin  fixes this? 😎#Inflation #btc #cryptocurrencies #altcoin #Ethereum #solana #cro</t>
  </si>
  <si>
    <t>['Bitcoin', 'Inflation', 'btc', 'cryptocurrencies', 'altcoin', 'Ethereum', 'solana', 'cro']</t>
  </si>
  <si>
    <t>@intocryptoverse Good point please do that way you can’t jinx #bitcoin bullish price action 🤑btw didn’t know you have that kinda power to price movement</t>
  </si>
  <si>
    <t>👀 $BTC #BITCOIN 
Back above $44K https://t.co/znEP0JWTLh</t>
  </si>
  <si>
    <t>Breaking: Inflation in U.S. Registers Biggest Annual Gain Since 1982🩸
#inflation  #CPI #Bitcoin</t>
  </si>
  <si>
    <t>['inflation', 'CPI', 'Bitcoin']</t>
  </si>
  <si>
    <t>#Bitcoin at $44k let’s go!🚀</t>
  </si>
  <si>
    <t>$DXY (update)
Reached at Major Trendline Support..!!
If Trendline broken Downside, Next Stop would be 93.50 (Bullish for #Bitcoin)
#USD #DXY #Crypto https://t.co/j8BGIhails</t>
  </si>
  <si>
    <t>['Bitcoin', 'USD', 'DXY', 'Crypto']</t>
  </si>
  <si>
    <t>Bitcoin Bullish mode on 🔥🚀🚀 #Bitcoin</t>
  </si>
  <si>
    <t>#Bitcoin going 📈</t>
  </si>
  <si>
    <t>squeeze them shorts!
#bitcoin</t>
  </si>
  <si>
    <t>If the #Bitcoin is an inflation hedge narrative still holds, we should see a nice $BTC pump. 
7% is high and I believe is under reporting the extent of the truth inflation. https://t.co/4BO0QVPr38</t>
  </si>
  <si>
    <t>33 followers away from my first milestone...100 haha
Any help is appreciated! 
#Bitcoin #BTC #ETH #Ethereum #cryptocurrency 
$BTC $ETH $SUSHI $LINK $SOL $LUNA $AVAX</t>
  </si>
  <si>
    <t>#Bitcoin follow through 🤝 https://t.co/D0TOuM0wqI https://t.co/ZmVeE2FHcE</t>
  </si>
  <si>
    <t>#bitcoin already back to $44k
Thanks a lot for the $39k #bitcoin you gave me a few days ago</t>
  </si>
  <si>
    <t>They did not have a plan against #Bitcoin in their drawers. Now they will make overhasty mistakes and Bitcoin will prevail.</t>
  </si>
  <si>
    <t>$BTC #Bitcoin now back above $44,000 https://t.co/MKySLQINAl</t>
  </si>
  <si>
    <t>I love Polker           
Stake your $PKR and get staking great APY% 
Don't Miss Out -Be a part of it today @Polker_PKR
#Polygon #KuCoin  #derivatives #Polker #Bitcoin #Dogecoin #CoinGecko #AFCON2021 #AliKocİstifa  #Coinbase #crypto https://t.co/2KdErIz9ME</t>
  </si>
  <si>
    <t>44 thousand US Dollar for one #Bitcoin</t>
  </si>
  <si>
    <t>@FoxNews Maybe the keys of the house or car you want so much are in the hands of $SHIB . Are you going to miss this opportunity and just watch? $SHIB #SHIB . $BTC #Bitcoin $ETH $BNB $SOL $ADA $XRP $DOT $DOGE $AVAX $LUNA $MATIC $MANA $AXS $SAND $BLOK $ENJ $ATOM  #Metaverse https://t.co/N8FO8yX9ui</t>
  </si>
  <si>
    <t>Now is the time to invest, invest in Real estate 🏡 Invest in #Bitcoin stock.</t>
  </si>
  <si>
    <t>@RSK_Punks comming to @RSKsmart The #Bitcoin SideChain
NFTs built on #Bitcoin https://t.co/P3Qnts6xxD</t>
  </si>
  <si>
    <t>And liftoff. The buyers are back. #bitcoin https://t.co/gaLhLuSR2b</t>
  </si>
  <si>
    <t>Common #btc #44k to 70k #Bitcoin</t>
  </si>
  <si>
    <t>['btc', '44k', 'Bitcoin']</t>
  </si>
  <si>
    <t>USA Core CPI (MoM) for Dec 0.600% vs 0.500% Est; Prior 0.500% $SPY Buy #Bitcoin  its your best hedge against rampant inflation.</t>
  </si>
  <si>
    <t>@scottmelker #Bitcoin fixes it!</t>
  </si>
  <si>
    <t>Hello @NischalShetty sir, is there any hope to see future trading on @WazirXIndia ??
Indian crypto community would love to have that benefits. Please let us know. @WazirXCares @BuddhaSource #Crypto #Bitcoin #IndiaWantsCrypto</t>
  </si>
  <si>
    <t>['Crypto', 'Bitcoin', 'IndiaWantsCrypto']</t>
  </si>
  <si>
    <t>Larger #bitcoin descending wedge drawn b4 Christmas that broke out seemed invalidated, dut despite pullbacks since, candle wicks stayed above the upper line. Curious.
Redrew descending wedge, which despite 4 Dec fake out low still holds. Upper line now is 45-46k in next 2-3 days.</t>
  </si>
  <si>
    <t>#Bitcoin Idea invalidated - send it ⚡️ https://t.co/THBz398w1x</t>
  </si>
  <si>
    <t>It’s almost #Bitcoin time.</t>
  </si>
  <si>
    <t>I’m a simple man— they dump #bitcoin and the price goes down; I buy. I’ve seen this movie before. I don’t over think or try to come up with some elaborate strategy. I buy and I wait.
No leverage. Just #hodl. Simple is good. Bring on the pain. I am prepared.</t>
  </si>
  <si>
    <t>Big shoutout to everyone who didn't sell their #Crypto and didn't let fear take over when #Bitcoin dropped below 40K, you all deserve this pump!</t>
  </si>
  <si>
    <t>Check this Hidden Gem Polker          
Play To Earn Gaming NFT 
Stake your PKR and get staking great APY
Don't Miss Out -Be a part of it today $PKR @Polker_PKR
#Polygon #KuCoin  #derivatives #Polker #Bitcoin #Dogecoin #CoinGecko #AFCON2021 #AliKocİstifa  #Coinbase #crypto https://t.co/lcXektkUT6</t>
  </si>
  <si>
    <t>Vikthor16 found #bitcoin in a User vault at this location! Join me playing #coinhuntworld, It's awesome! https://t.co/9F6dXAz9la #cryptocurrency #52352 https://t.co/gOG5XuCESP</t>
  </si>
  <si>
    <t>$BTC - We need to capture this $50K region.
If we do continue going up. It would mean the structure is intact and we could create new highs in the next coming months. 
Then take profits from these orders. Understand? Good. 
#Bitcoin #CPI https://t.co/VMDz9KCjYz</t>
  </si>
  <si>
    <t>My #bitcoin profit gain faster than bank annual interest. 🎉</t>
  </si>
  <si>
    <t>Americans are easy to offend with a simple word. Be that the N-word or "stupid", words suddenly r very important.
But "I love you", "friend" &amp;amp; "how are you" are nowhere near the original meaning.
"I love you" but don't have time to read #Bitcoin Standard, yet watching Netflix.</t>
  </si>
  <si>
    <t>#Bitcoin pumping 🚀🚀</t>
  </si>
  <si>
    <t>YESSS
Go #Bitcoin https://t.co/MsxqJBO4Na</t>
  </si>
  <si>
    <t>Looks like Argentina needs #bitcoin very quickly https://t.co/Z3PGnt7oJD</t>
  </si>
  <si>
    <t>Please don't get euphoric over one green candle. Let's take this one step at a time. I believe $46k will be the first hurdle for #Bitcoin https://t.co/3Km9bTpYdV</t>
  </si>
  <si>
    <t>#Bitcoin breaking out! #cryptocurrency https://t.co/iRJ8dGOpFy</t>
  </si>
  <si>
    <t>Consumer prices rising at fastest rate in 39 years, real wages falling for 9th month in a row, and you’re not saving in #bitcoin because it’s…
uh
volatile, anon? https://t.co/x0UMSmrGq4</t>
  </si>
  <si>
    <t>📰🇨🇭📰 $BTC to reach $75k according to Swiss Bank CEO. 🤔
#Bitcoin #Crypto #Cryptonews 
https://t.co/zwebd9c0DW</t>
  </si>
  <si>
    <t>#Bitcoin briefly back above $44,000 after CPI of 7% was released
#BTC $BTC</t>
  </si>
  <si>
    <t>#Bitcoin - It seems like we might be looking at Mr. #Wyckoff 's accumulation pattern again 👇
1⃣How the pattern played out in May - July 2021
2⃣How it might play out again now
$BTC #cryptocurrency #cryptotrading https://t.co/k4GoSIlO0m</t>
  </si>
  <si>
    <t>['Bitcoin', 'Wyckoff', 'cryptocurrency', 'cryptotrading']</t>
  </si>
  <si>
    <t>#Bitcoin &amp;amp;  #Doge Recovery on the #Fed #Inflation reading!! RETWEET 
Breaking Bitcoin &amp;amp; Dogecoin Recover On The Fed Inflation Report!!
https://t.co/tUWhoVYwTn</t>
  </si>
  <si>
    <t>['Bitcoin', 'Doge', 'Fed', 'Inflation']</t>
  </si>
  <si>
    <t>@Blockworks_ #BITCOIN fixes this 🦗🦗🦗🦗🦗</t>
  </si>
  <si>
    <t>*currently flying and charts wont upload* 
$DXY tanking! Close below 95.5 and we can expect further downside. Bullish for crypto.
#Bitcoin #bitcoinprice #trading</t>
  </si>
  <si>
    <t>['Bitcoin', 'bitcoinprice', 'trading']</t>
  </si>
  <si>
    <t>#Cryptotwitter #CryptocurrencyNews
#cryptonews #cryptocurrency 
#Ethereum $BNB #Token #Coin
 #altseason
#Altseason2021 
#Influencer #hodl 
#BTC #Bitcoin $BTC 
#Altcoins
#NFT #NFTs 
#Metaverse
#FYI
Friends Referral Program | Refer &amp;amp; Earn | Binance Official https://t.co/Oei6y55OzU</t>
  </si>
  <si>
    <t>['Cryptotwitter', 'CryptocurrencyNews', 'cryptonews', 'cryptocurrency', 'Ethereum', 'Token', 'Coin', 'altseason', 'Altseason2021', 'Influencer', 'hodl', 'BTC', 'Bitcoin', 'Altcoins', 'NFT', 'NFTs', 'Metaverse', 'FYI']</t>
  </si>
  <si>
    <t>#Bitcoin #Ethereum #cryptocurrencies 
Good morning CT....Did you but that dip?  I did..... https://t.co/BUVp77zpip</t>
  </si>
  <si>
    <t>['Bitcoin', 'Ethereum', 'cryptocurrencies']</t>
  </si>
  <si>
    <t>Market timing can be very difficult.
Take ur time. 💪 #Bitcoin https://t.co/nqUk0LrNYX</t>
  </si>
  <si>
    <t>What a wonderful candles we have today.
#BTC #bitcoin #Ethereum  #MATIC  #SAFEMOON  #cryptocurrency https://t.co/NLMJr7PKLF</t>
  </si>
  <si>
    <t>['BTC', 'bitcoin', 'Ethereum', 'MATIC', 'SAFEMOON', 'cryptocurrency']</t>
  </si>
  <si>
    <t>Somebody is gona fly #Bitcoin 
😎</t>
  </si>
  <si>
    <t>THANK ME LATER, I JUST PUMPED #Bitcoin 👏🏻😄</t>
  </si>
  <si>
    <t>My small x5 leverage hits already for #Bitcoin.
So far so good I'm back in the right track after applying Elliot waves in my trades plan!
#Crypto #XRP https://t.co/Ors1cbk0OC</t>
  </si>
  <si>
    <t>The FED is ultra-pro #Bitcoin https://t.co/jf16kjhxb2</t>
  </si>
  <si>
    <t>@ShittyShitcoins Don't look, but #bitcoin is alive again 😜</t>
  </si>
  <si>
    <t>CPI data is bullish for the month. #CPI #inflation #Crypto #Bitcoin https://t.co/cBTqxfFL9K</t>
  </si>
  <si>
    <t>['CPI', 'inflation', 'Crypto', 'Bitcoin']</t>
  </si>
  <si>
    <t>I have indulged in a few fads throughout my life... 
#Bitcoin is no fucking fad.</t>
  </si>
  <si>
    <t>#LovelyInuFinance #Lovely #LOVELY #blockchain #cryptocurrency #technology #bitcoin #money #crypto #Binance #BNB #cryptocurrencies #fintech.
This project is a very good and big project and it will be even more great because it will be the best project of 2021 and i am sure of it.</t>
  </si>
  <si>
    <t>#Bitcoin falling wedge breaking out!
Looking promising 🚀⚡️ https://t.co/TA1vXprHTu</t>
  </si>
  <si>
    <t>Before you can mint an NFT on any platform, you have to be in possession of a crypto-wallet  #nft #loak #Bitcoin #NFTartwork  #NFTCommunity https://t.co/C5JEFBe5CE</t>
  </si>
  <si>
    <t>['nft', 'loak', 'Bitcoin', 'NFTartwork', 'NFTCommunity']</t>
  </si>
  <si>
    <t>@CryptoTownEU Most strong Project Ever.i'm so lucky to join here 😍
I think in the near future we will see an unprecedented growth of this project.
@Mohibul13190854
@HRRAHMA08036036
@SporshiyaSifat
@Helenanasrin12 
#Airdrop #Crypto #Airdrops #Waves #bitcoin</t>
  </si>
  <si>
    <t>Now we wait for the US market to open. #Bitcoin</t>
  </si>
  <si>
    <t>And it finally hits $44000 #bitcoin
#crypto #trading https://t.co/xPGXPJZvDC</t>
  </si>
  <si>
    <t>['bitcoin', 'crypto', 'trading']</t>
  </si>
  <si>
    <t>Breaking:-
#Iran to allow crypto and
#Bitcoin $ payments for international trade
#BabyDoge #BabyDogeCoin #cryptocurrecy #Bitcoin</t>
  </si>
  <si>
    <t>['Iran', 'Bitcoin', 'BabyDoge', 'BabyDogeCoin', 'cryptocurrecy', 'Bitcoin']</t>
  </si>
  <si>
    <t>Yes #bitcoin Pump it up, 
You've got to Pump it up, 
Don't you know Pump it up, 
You've got to Pump it up https://t.co/wu73Q27dcF</t>
  </si>
  <si>
    <t>$BTC #Bitcoin on its way to break $80,000 stay tuned! https://t.co/4pOV9AKCxE</t>
  </si>
  <si>
    <t>I guarantee the budget to malign #bitcoin core is larger than the budget to malign @CocaCola 
Drink bitcoin core because they don’t want you to. https://t.co/pulNwrd3zt</t>
  </si>
  <si>
    <t>#Bitcoin hits $44k. Have we already started THE ride? https://t.co/AsmcwgnE52</t>
  </si>
  <si>
    <t>#Crypto is an industry where products unrelated to #Bitcoin mirror its price action -- in the short term anyway.</t>
  </si>
  <si>
    <t>What you say hall?
Hall : boeeliisjh 
🌊
#bitcoin https://t.co/rxHpJMiY1R</t>
  </si>
  <si>
    <t>It's time... 🚀🚀🚀
#inflation #Economics #Bitcoin #preciousmetals https://t.co/wHrOG3lNje</t>
  </si>
  <si>
    <t>['inflation', 'Economics', 'Bitcoin', 'preciousmetals']</t>
  </si>
  <si>
    <t>@zerohedge ESCAPE WITH #BITCOIN https://t.co/ZLNUK90Id3</t>
  </si>
  <si>
    <t>@AirdropDet This project is really awesome. Great team, great ideas and great work.
@mcjahidul07 
@Darkzihad99 
@Abirkarmokar1 
#Airdrops #VersalNFT #Bitcoin #AirdropDetective #BSC</t>
  </si>
  <si>
    <t>['Airdrops', 'VersalNFT', 'Bitcoin', 'AirdropDetective', 'BSC']</t>
  </si>
  <si>
    <t>#Bitcoin is the perfect inflation hedge. @retolipp</t>
  </si>
  <si>
    <t>@Lovely_finance
Good and powerful project,
I trust and believe that you will be on top in the crypto world! #LovelyInuFinance #Lovely #LOVELY #blockchain #cryptocurrency #technology #bitcoin #money #crypto #Binance #BNB #cryptocurrencies #fintech.</t>
  </si>
  <si>
    <t>CPI at 7% - #Bitcoin's price action so far https://t.co/lgoD3QtCf1</t>
  </si>
  <si>
    <t>#Bitcoin $BTC #btc RISE FROM YOUR GRAVE https://t.co/5z0KYj3YaA</t>
  </si>
  <si>
    <t>What I see in #bitcoin https://t.co/cVarEiLkqo</t>
  </si>
  <si>
    <t>Just to reiterate: this is all WHILE #Bitcoin price is either dropping or in a sideways action (orange colored top chart on both occasions).
@cryptoquant_com @CryptoQuant_TR</t>
  </si>
  <si>
    <t>Latest #Bitcoin update... The bulls are in!
https://t.co/PxYiX44aTL
Our #Altcoins will follow.
#cryptocurrency going GREEN!</t>
  </si>
  <si>
    <t>['Bitcoin', 'Altcoins', 'cryptocurrency']</t>
  </si>
  <si>
    <t>@BTC_Archive #Bankexit - Dont get rekt by Inflation. Buy #Bitcoin and #HODL 👑🦍💎🧤 ᕦ(ò_óˇ)ᕤ https://t.co/SMDLAk7IfG</t>
  </si>
  <si>
    <t>['Bankexit', 'Bitcoin', 'HODL']</t>
  </si>
  <si>
    <t>#BTC $BTCUSD #Bitcoin keeps pushing higher as expected. It is approaching resistance now. After completing wave -i- up I expect it to come back to retest the breakout level from above
.
#BetterElliottWave #trading https://t.co/h8rnZsvHrg https://t.co/MitKo0G6Sz</t>
  </si>
  <si>
    <t>['BTC', 'Bitcoin', 'BetterElliottWave', 'trading']</t>
  </si>
  <si>
    <t>I prefer DeTech. I stand with DeTech.
#Bitcoin #DeFi</t>
  </si>
  <si>
    <t>@airdropinspect I Think, this is very strong project
Thanks for shared this wonderful opportunity
Best wishes for all team members
@Ajang64968355
@pemburu84297933
@daviddairdrop
@chelemoeth83
#Airdrop #Airdrops #Airdropinspector #BSC #Talkaboat #ABOAT #Crypto #Bitcoin</t>
  </si>
  <si>
    <t>Today #Bitcoin #altcoin green vibes 🚀🚀🚀🚀 https://t.co/uxRDmMPZPX</t>
  </si>
  <si>
    <t>Yo Atlanta HODLers! We're giving away 2 tickets for #Unconfiscatable 2022 at their event this week! Bitcoin's 13th Birthday Party! ✌️
@AtlantaBitcoin is the head honcho over there! Must be present to win. Get out and support your local #Bitcoin meetup.⚡️⚡️
https://t.co/Pv7IV1QIvC https://t.co/RiQoJ4WHxE</t>
  </si>
  <si>
    <t>#crypto global #marketcap currently just above 2 Trillion
There is so much room for growth
You are still early #bitcoin #ethereum #altcoin #defi #staking #yieldfarming #nft #blockchaintechnology #blockchainnews #cryptonews #cryptocurrency #cathiewood #arkinvest https://t.co/bdoZKTKlBY</t>
  </si>
  <si>
    <t>['crypto', 'marketcap', 'bitcoin', 'ethereum', 'altcoin', 'defi', 'staking', 'yieldfarming', 'nft', 'blockchaintechnology', 'blockchainnews', 'cryptonews', 'cryptocurrency', 'cathiewood', 'arkinvest']</t>
  </si>
  <si>
    <t>#Bitcoin is back!!! 🔥🔥🔥
LFG!.
#FLOKI will do the next Ath soon! https://t.co/xwIYTGA76t</t>
  </si>
  <si>
    <t>['Bitcoin', 'FLOKI']</t>
  </si>
  <si>
    <t>@intocryptoverse I will be a millionaire with $RVL @Revolotto coins 🤩👍✅
Because I heard that #Revolotto coin will gonna cross the #bitcoin in future and became a greatest global #cryptocurrency
🚀🚀🚀🚀🚀🚀
HODL #shiba #memecoin #SAFEMOON #100xgem #MyCryptoWish #BabyDogeCoin #SHIB #Shiba #ETH https://t.co/ETaA78EqJk</t>
  </si>
  <si>
    <t>That was the low I hope you bought #Bitcoin.</t>
  </si>
  <si>
    <t>THE PUMP WILL BE EPIC! #BITCOIN https://t.co/HdTaLKZ7u9</t>
  </si>
  <si>
    <t>CPI is in the bull run UP UP UP
Good luck with @thefiatstandard 😅 myself included partially.
#Bitcoin is still bear (short term) bull long team
#GOLD well, it is the inflation hedge right? going up for a while
#stockmarkets also bull (for now)
ref: https://t.co/5PIwjtbvMw https://t.co/SeWkCM3tvF</t>
  </si>
  <si>
    <t>['Bitcoin', 'GOLD', 'stockmarkets']</t>
  </si>
  <si>
    <t>@AirdropDet This Project very Interisting , I'm sure this project will be successful @JulyantoSantoso @UsenameDavid @Suanti86 
#Airdrops #DeuxPad #Bitcoin #AirdropDet #Crypto</t>
  </si>
  <si>
    <t>@unusual_whales Bullish for #cryptocurrencies #Bitcoin #Ethereum #Cardano 💥💥💥</t>
  </si>
  <si>
    <t>['cryptocurrencies', 'Bitcoin', 'Ethereum', 'Cardano']</t>
  </si>
  <si>
    <t>TAKING SOME PROFIT
#BTC #BITCOIN $BTC</t>
  </si>
  <si>
    <t>A 7% inflation is good for #BTC, hopefully people out of #Crypto starts to realize that.
Making the future.
#Crypto #SHIBARMY #Bitcoin</t>
  </si>
  <si>
    <t>['BTC', 'Crypto', 'Crypto', 'SHIBARMY', 'Bitcoin']</t>
  </si>
  <si>
    <t>Someone tell @PeterSchiff there will never be more than 21m #Bitcoin but there's an asteroid we're tracking with more gold than earth and it rains diamonds in our solar system https://t.co/SmPrHlpYwG</t>
  </si>
  <si>
    <t>setting too complicated password =  Lost password = lock yourself out = lost coins. maybe forever !😂
#dogecoinn
#btc
#bitcoin</t>
  </si>
  <si>
    <t>['dogecoinn', 'btc', 'bitcoin']</t>
  </si>
  <si>
    <t>I don’t know about you but I’m happy with #bitcoin ranging between 40-50k 
Nearly two years ago, cyclical low post drawdown bitcoin hit 3k. It’s now 13x that. 
In 4 years time. Imagine the range low being 13x 25k. 
250k - 390k doesn’t seem unreasonable.</t>
  </si>
  <si>
    <t>@zerohedge Might take a few days to do rice in... but you’re right!  Long #bitcoin</t>
  </si>
  <si>
    <t>your tinder profiles doesn't get enough matches
#Bitcoin fixes this</t>
  </si>
  <si>
    <t>Good morning #Bitcoin , let’s get after it today 🚀 https://t.co/gu5xzkZFi1</t>
  </si>
  <si>
    <t>JUST IN: Iran will allow #bitcoin  and #cryptocurrency payments for international trade! Big win for the ever growing community!!</t>
  </si>
  <si>
    <t>The important thing here was that the #Rainbowtoken 🌈knew #Bitcoin to accompany it in every move he made.  so if there is a game, we are in it . 
all it takes is HODL ! #Rainbowtoken
#Bitcoin  #Binance  #BinanceSmartChain https://t.co/0sMhUD7eat</t>
  </si>
  <si>
    <t>['Rainbowtoken', 'Bitcoin', 'Rainbowtoken', 'Bitcoin', 'Binance', 'BinanceSmartChain']</t>
  </si>
  <si>
    <t>#gm only way to save yourself from inflation -&amp;gt; #Bitcoin</t>
  </si>
  <si>
    <t>['gm', 'Bitcoin']</t>
  </si>
  <si>
    <t>@BinanceChain @itamgames I will be a millionaire with $RVL @Revolotto coins 🤩👍✅
Because I heard that #Revolotto coin will gonna cross the #bitcoin in future and became a greatest global #cryptocurrency
🚀🚀🚀🚀🚀🚀
HODL #shiba #memecoin #SAFEMOON #100xgem #MyCryptoWish #BabyDogeCoin #SHIB #Shiba #ETH https://t.co/zLBLwpsvam</t>
  </si>
  <si>
    <t>Good news #bitcoin 🚀🔥✌️
Iran to allow crypto and #Bitcoin payments for international trade. This is serious 🧐 https://t.co/lh1u0VPI1M</t>
  </si>
  <si>
    <t>7% YOY inflation numbers. 40+ year high. You must understand the implications of increasing inflation on your family and your savings and actively protect your life’s work. I feel better owning #Bitcoin. It is programmatically scarce. https://t.co/nRY1twa31c</t>
  </si>
  <si>
    <t>https://t.co/F38fXUoHsC
Only #Bitcoin can solve it.</t>
  </si>
  <si>
    <t>Amazing news. This is for sure the future, not only for this part. Cooperations are needed for survival and reputation in this market.
@WarpBond @tombfinance #Crypto #cryptocurrency #Bitcoin #ETH #NFT #OHMfork #BSC #DeFi #Metaverse #NFTCommunity #NFTs #BTC https://t.co/22IIMELwKY</t>
  </si>
  <si>
    <t>['Crypto', 'cryptocurrency', 'Bitcoin', 'ETH', 'NFT', 'OHMfork', 'BSC', 'DeFi', 'Metaverse', 'NFTCommunity', 'NFTs', 'BTC']</t>
  </si>
  <si>
    <t>@AirdropDet good job...
#Airdrops #Zenivers #AirdropDet #Bitcoin #BTC #Crypto</t>
  </si>
  <si>
    <t>['Airdrops', 'Zenivers', 'AirdropDet', 'Bitcoin', 'BTC', 'Crypto']</t>
  </si>
  <si>
    <t>Buy #Bitcoin Now!!</t>
  </si>
  <si>
    <t>@AdamSimecka SNED IT 🚀 😉✌🏼 #Bitcoin 🚀 https://t.co/vBD2N8gIUC</t>
  </si>
  <si>
    <t>Breaking News: U.S. Consumer Price Index (CPI) rises 7% on the previous year, the highest in 4 decades since 1982, despite this not being great it was expected and is therefore priced into markets.
#Bitcoin $48,000, let’s go 🚀</t>
  </si>
  <si>
    <t>44000 insight #Bitcoin could this be start of move higher, lots of rises been fake and pulled back, again all guess work some help chart wise, lows of sub 40000 now well behind, I hope.</t>
  </si>
  <si>
    <t>Next resistance is 44.2k #Bitcoin https://t.co/VnfZQhtaFd</t>
  </si>
  <si>
    <t>#bitcoin is pumping .
I don't like the volune though .
I really wanna see some nice spike in the volume.
Don't #FOMO 
Don't overleverage
#pump</t>
  </si>
  <si>
    <t>['bitcoin', 'FOMO', 'pump']</t>
  </si>
  <si>
    <t>BREAKING: US inflation has risen 7% over 2021 to the highest level in the last 40 years.
Also, Wall Street Journal reports people in Turkey 🇹🇷 are embracing Bitcoin as Lira loses 40% of its value vs USD since Sep 2021.
How are you protecting your money from inflation? #Bitcoin</t>
  </si>
  <si>
    <t>US Consumer Price Index #CPI Figures for December 2021 are in.
The Consumer Price Index for All Urban Consumers (CPI-U) is:
+0.5% month-on-month.
+7% year-on-year.
That is the largest 12-month increase since June 1982.
#bitcoin is trading up 5.4% for the day at $43,977. https://t.co/FscNuiB1EW</t>
  </si>
  <si>
    <t>Wonderful project, this project is very good and this projector has a lot of attractions, so hopefully the project will be better in the future......
#Airdrops #Gamestate #Bitcoin #AirdropDet #STATE 
https://t.co/EGXo79ovKv</t>
  </si>
  <si>
    <t>Follow For More Updates.
.
.
.
.
.
..
#business #websites #groww #Bitcoin #javascriptdeveloper #PHP #Lambo #company #digitalart #BusinessmanSpecialShow #Statistics https://t.co/XlC7XsuiJ2</t>
  </si>
  <si>
    <t>['business', 'websites', 'groww', 'Bitcoin', 'javascriptdeveloper', 'PHP', 'Lambo', 'company', 'digitalart', 'BusinessmanSpecialShow', 'Statistics']</t>
  </si>
  <si>
    <t>@ORIOSADIQBHAI @JoelJollyJollix @_garrywalia @Qroyalmahi_5 @Ajayraj9595 @Khushi9595 @Anwarstar_ @sanalispark_ @Fiza_Anam_ @La___petu @Lovely__Naaz @__jhon__Don__2 @anamikaa_143 Join our Global Impact Team @ Solar Oil Project. Stake #smartcontracts to earn #Ethereum or #Bitcoin by modernizing abandoned oil wells.
🛢 FREE REGISTRATION ☀️
Join 👉🏾 https://t.co/69C1fVIJ35
#oilmarket #oilindustry #oilprices #oilandgas #oil #DeFi #DeFiNews #OOTT #ETH #BTC</t>
  </si>
  <si>
    <t>@AirdropDet that's is really mind blowing project
@firoj0056
@Ikbalhossain66
@AtaurRa98854766
#Airdrops #Gamestate #Bitcoin #AirdropDet #STATE</t>
  </si>
  <si>
    <t>BREAKING: US inflation 7%, highest in 40 years.
#Bitcoin is an inflation hedge.</t>
  </si>
  <si>
    <t>JUST IN: Iran will allow #Bitcoin and #crypto payments for international trade!
#Waqarzaka</t>
  </si>
  <si>
    <t>['Bitcoin', 'crypto', 'Waqarzaka']</t>
  </si>
  <si>
    <t>Good news #bitcoin
Iran To allow crypto and #Bitcoin payments for international Trade https://t.co/JCwB126xnk</t>
  </si>
  <si>
    <t>All I know is that #Bitcoin's weekly RSI hasn't spent much time beneath 40. Place your bets accordingly. 🎃 https://t.co/i25zCAuez1</t>
  </si>
  <si>
    <t>How it started. How it's going.
Buy #Bitcoin and opt out of this silly nonsense.
Any "economist" over the last 2 years that didn't see this coming should be fired / unfollowed. 
Any "economist" that says inflation is what the CPI says should be unfollowed. it is closer to 20% https://t.co/KDnUP888HG https://t.co/7PdXP7xNac</t>
  </si>
  <si>
    <t>$MATIC Hits 6th Target 🎯 With 100% Profit (5X Leverage) After Both Entries
#Bitcoin #Binance #NFTs $BNB $ETH #Solana $SHIB $ENJ $SLC $MANA $SAND $EGLD $ALICE $DOGE $LUNA $ENS $AVAX $LINK
Join Our Telegram Group To Get Latest Signals Instantly (Check Bio) https://t.co/nVJQVCAqsR</t>
  </si>
  <si>
    <t>@TheCoffeeBlock @DiosFinance is inspired by #OlympusDAO; will #DIOS get $1000 with the new mechanism in the future? Let's talk about it. #BSC #crypto #bitcoin #bsc #airdrop #staking #cryptonews #earnmoney #defi #cryptocurrency #cz_binance #Diosfinance https://t.co/14e5neCJU2</t>
  </si>
  <si>
    <t>['OlympusDAO', 'DIOS', 'BSC', 'crypto', 'bitcoin', 'bsc', 'airdrop', 'staking', 'cryptonews', 'earnmoney', 'defi', 'cryptocurrency', 'cz_binance', 'Diosfinance']</t>
  </si>
  <si>
    <t>Check out my new NFT on OpenSea! https://t.co/NWwLavqpxV via @opensea 
.
.
#opensea #NFT #NFTs  #artwork #doodle #bitcoin #etherium #BTC #character #rizkigoni #gienlee #MINTED #family #paramount #netflix #AQuietPlace</t>
  </si>
  <si>
    <t>['opensea', 'NFT', 'NFTs', 'artwork', 'doodle', 'bitcoin', 'etherium', 'BTC', 'character', 'rizkigoni', 'gienlee', 'MINTED', 'family', 'paramount', 'netflix', 'AQuietPlace']</t>
  </si>
  <si>
    <t>@davidgokhshtein LET ME STOP YOU RIGHT THERE!  YOUR NEXT PROJECT IS NONE OTHER THAN @BMC_NFT MY FRIEND!  IT IS THE ONLY NFT THAT MINES #Bitcoin  AND PROVIDES IT BACK TO THE HOLDERS!  JOIN THE BMC FAMILY! https://t.co/RdJkmgJDrY</t>
  </si>
  <si>
    <t>US inflation @ 7% all time high in 40 yrs. See #Bitcoin killing it. https://t.co/VLvOn3QYiC</t>
  </si>
  <si>
    <t>$BTC (Update)
Finally, Bitcoin is Breaking out with Strong Bullish Volume..!!
Send it to $48,120 🚀🚀
#Crypto #Bitcoin #BTC https://t.co/U63vWg4wmJ</t>
  </si>
  <si>
    <t>And if you put your money into #bitcoin at the beginning of 2021, you did everything right. https://t.co/1cmsiUomND</t>
  </si>
  <si>
    <t>The impressive beauty of thousands of details converted from man to machine and from machine to man in an endless cycle.
NFT collection of the Cosmic Algorithm - 
soon available on @opensea
#nft #nftart #rarible #superare #ethereum #bitcoin #blockchain #opensea #mana https://t.co/E8aTGErhxO</t>
  </si>
  <si>
    <t>['nft', 'nftart', 'rarible', 'superare', 'ethereum', 'bitcoin', 'blockchain', 'opensea', 'mana']</t>
  </si>
  <si>
    <t>#Bitcoin will set new all-time high this year – Swiss bank  CEO on @CNBC . 
#CryptoNews</t>
  </si>
  <si>
    <t>The latest ESG propaganda movie with Leo DiSCAMrio "Don't look up" would be a decent movie about the collapse of the USD.
Buy #Bitcoin</t>
  </si>
  <si>
    <t>A small #crypto trade example: 
When the price is not rejected fast at a point of support and is consolidating just below or just above. 
The chance of breaking that resistance/support zone is quite high.
See below at 42,7K for #Bitcoin https://t.co/uNKuaB5GDm</t>
  </si>
  <si>
    <t>This seems to be the bottom for #Bitcoin another all time high this year. #cryptocurrecy https://t.co/Glr6hRX45q</t>
  </si>
  <si>
    <t>If you didn’t buy that #Bitcoin dip https://t.co/VzbVkyDWdQ</t>
  </si>
  <si>
    <t>@airdropinspect This is excellent project for the future with strong team, a transparent, planned and project roadmap. it will be successfulI.
@ShorifH11843227 
@RajonAh07473790 
@Shoriful_47
#Airdrop #Airdrops #Airdropinspector #BSC #Talkaboat #ABOAT #Crypto #Bitcoin</t>
  </si>
  <si>
    <t>Tides turned and we rolling now. Lets hit those take profit pivots! $CRV #Bitcoin #Crypto https://t.co/o1kiqF5xR9 https://t.co/CrpdVpCxas</t>
  </si>
  <si>
    <t>buy #bitcoin save your wealth! https://t.co/yT0GHNCBEF</t>
  </si>
  <si>
    <t>$SPY $QQQ #CPI #Bitcoin https://t.co/sjmskm2K2Y</t>
  </si>
  <si>
    <t>Imagine what will happen to #bitcoin / usd pair when the dollar actually collapses. We already get the free inflation boost from the usd on the yearly basis. Just wow....</t>
  </si>
  <si>
    <t>There is no way our politicians can make the best  decision when Big Tech whispers in their ears to the tune of $100M+
"During the 2020 cycle, Big Tech companies spent $124 million in lobbying and campaign contributions"
https://t.co/CFaABNclGS
#tech #Bitcoin #Crypto #greed</t>
  </si>
  <si>
    <t>['tech', 'Bitcoin', 'Crypto', 'greed']</t>
  </si>
  <si>
    <t>@DocumentingBTC #Bankexit - Dont get rekt by Inflation. Buy #Bitcoin and #HODL 👑🦍💎🧤 ᕦ(ò_óˇ)ᕤ https://t.co/1Vem7i5bw8</t>
  </si>
  <si>
    <t>US Inflation bei 7%.
#Bitcoin fixes this https://t.co/BqrwSS76rr</t>
  </si>
  <si>
    <t>Cmon #Bitcoin break out of my buy zone and don't look back!!! https://t.co/4XKd5hLIl3</t>
  </si>
  <si>
    <t>When #Bitcoin goes from $1,000,000.00 to $1,043,840.09 will it really matter whether you bought #BTC at $1.00 or $44,000?</t>
  </si>
  <si>
    <t>@disclosetv Good for #Bitcoin</t>
  </si>
  <si>
    <t>@TheMoonCarl #bitcoin will definitely break out
#bitcoin indeed has no equal
Deal with this uncommon gem 💎 guys
I have my eyes on $SYS which transforms the blockchain experience and combines the best of #Bitcoin and $Eth
#Syscoin</t>
  </si>
  <si>
    <t>['bitcoin', 'bitcoin', 'Bitcoin', 'Syscoin']</t>
  </si>
  <si>
    <t>@AirdropDet I think, this is very strong project, thanks for shared this wonderful opportunity, best wishes for all team members.
@samsmith 
@suparyan5 
@Rakasutejo 
#Airdrops #AncientKingDom #Bitcoin #AirdropDetective</t>
  </si>
  <si>
    <t>['Airdrops', 'AncientKingDom', 'Bitcoin', 'AirdropDetective']</t>
  </si>
  <si>
    <t>Yep! What’s up #bitcoin bros? Waiting for a lower price? https://t.co/UcAoZwJoui</t>
  </si>
  <si>
    <t>$ORC 10,000 satoshi is back #Bitcoin pairing rising</t>
  </si>
  <si>
    <t>Don’t wanna see 10yr challenge in 10 years 🤦‍♂️ or maybe yes - ‘cause #bitcoin #fiat #petrodollar #CPI #hedge https://t.co/NdoWVOl9hb</t>
  </si>
  <si>
    <t>['bitcoin', 'fiat', 'petrodollar', 'CPI', 'hedge']</t>
  </si>
  <si>
    <t>the 8H and 12H closes are promising but still too much red above. 
$BTC #Bitcoin #BTC #crypto $BTCUSD #BTCUSD $crypto https://t.co/Au5jT0OIQg</t>
  </si>
  <si>
    <t>Buy &amp;amp; Invest #Bitcoin https://t.co/MXVWyxH3uN</t>
  </si>
  <si>
    <t>Don't you have a Da Pandinci NFT yet?🐼
A portion of the proceeds will go to save the Giant Panda #NFT #NFTs #nftart #NFTCommunity #panda  #art #artist #Bitcoin #Ethereum #Viking 
➡ https://t.co/GSWCPu5agP https://t.co/7Jpnua4KM4</t>
  </si>
  <si>
    <t>['NFT', 'NFTs', 'nftart', 'NFTCommunity', 'panda', 'art', 'artist', 'Bitcoin', 'Ethereum', 'Viking']</t>
  </si>
  <si>
    <t>#btc 45k on horizon 
#Bitcoin $BTC</t>
  </si>
  <si>
    <t>@f_schaeffler Satoshi sei Dank, #Bitcoin fixes this!</t>
  </si>
  <si>
    <t>Just stop eating &amp;amp; don’t drive anywhere or heat your house and inflation wont be that big of a problem. 🤡🌎 Get on a #inflation lifeboat: #Bitcoin #DigiByte https://t.co/5n3vg6Xh5c</t>
  </si>
  <si>
    <t>['inflation', 'Bitcoin', 'DigiByte']</t>
  </si>
  <si>
    <t>Play the game you know very well, the odds are in your favour.
Sensible Investing #Bitcoin</t>
  </si>
  <si>
    <t>WSJ says Turks pile on #bitcoin and Tether to escape plunging Lira</t>
  </si>
  <si>
    <t>Very well for long retail liquidations and negative funding rates. Many weak hands jumped off the ship to make it lighter. Now we are ready to go and go squeeze those bears! #Bitcoin $BTC https://t.co/sxAC42Uj2V</t>
  </si>
  <si>
    <t>#Bitcoin: ahhhh I’m squeeeeeezing</t>
  </si>
  <si>
    <t>This day 13 years ago the creators of #Bitcoin transacted first mined Bitcoin to a computer scientist Hal Finney. 
The gap between the first mining and transaction was less than 2 weeks. The amount of the transaction was 50 BTC which is around $2 200 000 at the moment. https://t.co/v0OfRW3tZf</t>
  </si>
  <si>
    <t>US Inflation at 7%.
#Bitcoin fixes this.</t>
  </si>
  <si>
    <t>@WatcherGuru $ORC / #Bitcoin pairing rising</t>
  </si>
  <si>
    <t>@invest_answers #Bitcoin will be $100K at the end of 2021</t>
  </si>
  <si>
    <t>#bitcoin active now ? https://t.co/1UhPaUwnNP</t>
  </si>
  <si>
    <t>#Bitcoin walking up the stairs.
The next staircase is at 43,1K which we have to hold to keep on going up.
#BTC #Crypto</t>
  </si>
  <si>
    <t>7% inflation in the US in 2021.
This should be all the reasoning you need to buy #Bitcoin</t>
  </si>
  <si>
    <t>Top 5 coins by market cap #bitcoin #btc #ethereum #eth #binancecoin #bnb #tether #usdt #solana #sol #cryptocurrency #cryptoprices #blockchaintechnology #cryptonews #blockchainnews #coingecko https://t.co/LWLkeF6MRk</t>
  </si>
  <si>
    <t>['bitcoin', 'btc', 'ethereum', 'eth', 'binancecoin', 'bnb', 'tether', 'usdt', 'solana', 'sol', 'cryptocurrency', 'cryptoprices', 'blockchaintechnology', 'cryptonews', 'blockchainnews', 'coingecko']</t>
  </si>
  <si>
    <t>15% if using the 1980’s CPI calculation
Buy #Bitcoin https://t.co/ieUO5OCC5z</t>
  </si>
  <si>
    <t>Whataa pump, re hammered post #Bitcoin move, meme coins are not letting them stop.
HTR on 🔥 25% 2 days.
#cryptocurrecy 
-https://t.co/R1kgl53Z6E https://t.co/rHO1TzxUGZ</t>
  </si>
  <si>
    <t>Remember... you lost your shit seeing bitcoin dip from 42k to 40k, and back up again.
Don't lose it seeing #bitcoin go up to 44k</t>
  </si>
  <si>
    <t>Next breaking news 🗞 #Iran allows #Bitcoin for international #business transactions… 🚀#Iranian 🇮🇷 https://t.co/1BnIwH4ZoP</t>
  </si>
  <si>
    <t>['Iran', 'Bitcoin', 'business', 'Iranian']</t>
  </si>
  <si>
    <t>Buy these coin ...#cryptoworld #cryptocurrencies #btc #cryptoinvestor #invest #forexlifestyle #cryptotrading #cryptos #bitcoin #cryptocurrency #money #benjamins #investing #wallstreet #stocks #business #rich #million #billion #passiveincome #moneymaking #forex #crypto #daytrader https://t.co/622fja8wSs</t>
  </si>
  <si>
    <t>['cryptoworld', 'cryptocurrencies', 'btc', 'cryptoinvestor', 'invest', 'forexlifestyle', 'cryptotrading', 'cryptos', 'bitcoin', 'cryptocurrency', 'money', 'benjamins', 'investing', 'wallstreet', 'stocks', 'business', 'rich', 'million', 'billion', 'passiveincome', 'moneymaking', 'forex', 'crypto', 'daytrader']</t>
  </si>
  <si>
    <t>$39,700 limit order entry on #bitcoin is now up over 10%. I know I haven't tweeted much lately but I had to make sure you were in for that bottom. https://t.co/8rYJQr1tm3</t>
  </si>
  <si>
    <t>Thanks 🙂  👆
#Bitcoin</t>
  </si>
  <si>
    <t>#Bitcoin #BTC Bears got rekted! Exactly as Felix predicted. Now gimmie that 72K https://t.co/USiNVJbu6C</t>
  </si>
  <si>
    <t>#Bitcoin is an inflation hedge 😎 https://t.co/RCqPC4GbmG</t>
  </si>
  <si>
    <t>How about putting out a tweet sharing the work you are doing, if the office is still open, instead of surveys that no one cares about.
How can it be that you have all these great partnerships, and they are all just sitting on the shelf. 
#Bakkt $BKKT $ICE #Bitcoin #Ethereum</t>
  </si>
  <si>
    <t>['Bakkt', 'Bitcoin', 'Ethereum']</t>
  </si>
  <si>
    <t>@intocryptoverse Those who are buying it right now at $44k #Bitcoin</t>
  </si>
  <si>
    <t>@BTC_Archive #bitcoin effect😉 https://t.co/d6ZghNRS2x</t>
  </si>
  <si>
    <t>Remember that we cannot regain the purchasing power that is steadily withdrawn from our dollars by the US government and Federal Reserve.
What's lost is gone forever.
Life becomes &amp;amp; remains more expensive going forward.
Inflation is a planned stealth tax.
#Bitcoin fixes this.</t>
  </si>
  <si>
    <t>#Btc expecting move up from the lower A wave in line with previous analysis to complete a small B wave higher before another leg down enabling us to buy at lower levels while taking profit on existing longs from the low point. $Btc #Bitcoin https://t.co/eVLmVkjrbL</t>
  </si>
  <si>
    <t>Morning #bitcoin ☺️ https://t.co/RNSx393gWM</t>
  </si>
  <si>
    <t>New range for the #bitcoin.
#henkinashi #ichimoku #forecast #bitcoin $btcusd $xbtusd #btcusdt #uptrend #trading #trader #invest #investment #range #tradingrange #rangetrading #invest #investment https://t.co/b0m5sh1r0V</t>
  </si>
  <si>
    <t>December #CPI is out at 7%, the largest annual increase since June 1982.
Even #bitcoin  #BTC   is going crazy about this!PUMP IT!</t>
  </si>
  <si>
    <t>['CPI', 'bitcoin', 'BTC']</t>
  </si>
  <si>
    <t>#Bitcoin Up Only🚀</t>
  </si>
  <si>
    <t>If you don’t see Bitcoin’s use case yet, it’s likely because you live in a somewhat stable economy. All it takes is a look outside your bubble to understand that‘s a privilege that could be taken from you at any moment. Buy #Bitcoin before you need it.
https://t.co/SA2gPxYlWy</t>
  </si>
  <si>
    <t>@BanklessHQ #Bitcoin doesn't matter.</t>
  </si>
  <si>
    <t>@BTC_Archive How's that GoVerNmeNt #Bitcoin bAn coming? ¯\_(ツ)_/¯ https://t.co/QusyVhpELO</t>
  </si>
  <si>
    <t>Unbelievable how this community has grown. But nothing will beat the Dutch community #C01Netherlands @C_01_Project #NFT #NFTCommumity #C01 #Bitcoin   #Binance   🇳🇱 #C01Dutch https://t.co/hkdCI3HYEB</t>
  </si>
  <si>
    <t>['C01Netherlands', 'NFT', 'NFTCommumity', 'C01', 'Bitcoin', 'Binance', 'C01Dutch']</t>
  </si>
  <si>
    <t>It is inevitable.
#bitcoin https://t.co/WyNsYjzJbD</t>
  </si>
  <si>
    <t>🐶#Shiba Inu Hits 90-Day Low in Google Trends Searches!
The meme token,which even managed to eclipse #Bitcoin  and was the most viewed #crypto on CoinMarketCap in 2021,has lost its popularity over time. 
It's traded 0.00002980 now.
🌐 Stay tuned: https://t.co/Kmf7yFOcKy
#SHIB https://t.co/WeDuqHWMOH</t>
  </si>
  <si>
    <t>['Shiba', 'Bitcoin', 'crypto', 'SHIB']</t>
  </si>
  <si>
    <t>Get ready for the pump: #Bitcoin gains, but crypto braced for more selling with 'no time for optimism’ https://t.co/bv5gMX0Ula</t>
  </si>
  <si>
    <t>Thinking if #Bitcoin cracks 46k this week &amp;amp; closes above that on weekly, however unlikely it may seem the bull market may still be alive &amp;amp; kicking.
It would be unbelievable but denial on way up would be a good thing.
#FOMO likely then kick in but many price level hurdles to come.</t>
  </si>
  <si>
    <t>['Bitcoin', 'FOMO']</t>
  </si>
  <si>
    <t>btw keep buying
theres lots of shorts
lets squeeze them
#Bitcoin</t>
  </si>
  <si>
    <t>Strike app launches in #Argentina #Bitcoin #Currencies https://t.co/9l0k0a2Py7</t>
  </si>
  <si>
    <t>['Argentina', 'Bitcoin', 'Currencies']</t>
  </si>
  <si>
    <t>$BTC H4 UPDATE
Looks like the news was baked into the price and since inflation data = 7% this was a neutral reading (expected). 
#BTC is responding accordingly...
#Bitcoin
https://t.co/vK0XJ7zQGl</t>
  </si>
  <si>
    <t>@maxkeiser All roads lead to #bitcoin</t>
  </si>
  <si>
    <t>Download the app and trade $100 to get $25 of free #Bitcoin.
Use code 09F6C6 or this link to claim your BTC:
https://t.co/kA0jvBdoZZ #Crypto #MKR #ETH #BCH #COMP #XMR #DASH #BSV #LTC #FIL #ZEC #EGLD #NEO #DOT #LINK #UNI</t>
  </si>
  <si>
    <t>['Bitcoin', 'Crypto', 'MKR', 'ETH', 'BCH', 'COMP', 'XMR', 'DASH', 'BSV', 'LTC', 'FIL', 'ZEC', 'EGLD', 'NEO', 'DOT', 'LINK', 'UNI']</t>
  </si>
  <si>
    <t>This arrived today!  Always learning! #cryptocurrency #DeFi #Bitcoin https://t.co/eg8SpZ0Xn3</t>
  </si>
  <si>
    <t>['cryptocurrency', 'DeFi', 'Bitcoin']</t>
  </si>
  <si>
    <t>#Bitcoin 45.5K next</t>
  </si>
  <si>
    <t>@thevivafrei #bitcoin fix this</t>
  </si>
  <si>
    <t>As a reminder, we are donating 21% of any Domino Collection proceeds to #Bitcoin core development! This will last another ~5-6 days based on block height https://t.co/8nZM1cooqI</t>
  </si>
  <si>
    <t>When you finally reach #Bitcoin ascension you buy no matter what the price does. This is the way</t>
  </si>
  <si>
    <t>Woke up to nothing but green 
#Chainlink #Bitcoin #Ethereum</t>
  </si>
  <si>
    <t>['Chainlink', 'Bitcoin', 'Ethereum']</t>
  </si>
  <si>
    <t>When #Bitcoin gets to $1M you won’t even remember whether you paid $41k or $43k!</t>
  </si>
  <si>
    <t>U.S. CPI YoY - 7%
#Bitcoin YoY - 63%
@mcuban should stick to investing in shitcoins and Shark Tank products. https://t.co/cyREAlefVy</t>
  </si>
  <si>
    <t>@EricDJuly No matter how much #bitcoin they buy, they won't be able to control the free and open Network
It's not the case with any other altcoin</t>
  </si>
  <si>
    <t>Bull Run Progress:
▓▓▓▓▓▓▓▓▓▓▓▓▓▓ 100%
$MOVR $RMRK $DOT $KSM $KILT $BNB $BTC $GLMR
#Crypto #Bitcoin https://t.co/mq0cdCqGEJ</t>
  </si>
  <si>
    <t>This project shows potential and good prospects for future development. This is really a very promising and very interesting project. Join to learn about the project and invest now.
@CplayNetwork #CPLAY, #IDO, #CryptoPlayStore, #Bitcoin, #BinanceSmartChain, #Cryptocurrency</t>
  </si>
  <si>
    <t>#BlockQuake Partners With ION #TradAir 
BY: Edmund Ng
https://t.co/DGUeknDpqP
 #Altcoin #Bitcoin #Blockchain #BTC #Crypto #Cryptocurrency @BlockQuake https://t.co/XVVS78MIfa</t>
  </si>
  <si>
    <t>['BlockQuake', 'TradAir', 'Altcoin', 'Bitcoin', 'Blockchain', 'BTC', 'Crypto', 'Cryptocurrency']</t>
  </si>
  <si>
    <t>@noncensical Answer : #Bitcoin</t>
  </si>
  <si>
    <t>Second target also got hit! 2 free targets for you guys! Please follow ajd like for more targets :)!
#bitcoin #btc #altcoin #BitcoinCrash #BTC #altcoins #Crypto #coins https://t.co/z9todTDEwZ</t>
  </si>
  <si>
    <t>['bitcoin', 'btc', 'altcoin', 'BitcoinCrash', 'BTC', 'altcoins', 'Crypto', 'coins']</t>
  </si>
  <si>
    <t>https://t.co/TFc4zGFIWC
Domain name for sale.
#domains #blockchain #Bitcoin #dogecoin https://t.co/BULYG0DT3w</t>
  </si>
  <si>
    <t>['domains', 'blockchain', 'Bitcoin', 'dogecoin']</t>
  </si>
  <si>
    <t>#bitcoin will be worshipped. ⚡⚡⚡⚡ https://t.co/yIYsqK4KNP</t>
  </si>
  <si>
    <t>Remember these words ... #Bitcoin https://t.co/J91RWfiR5g</t>
  </si>
  <si>
    <t>Ever since getting into crypto, I can never look at Fiat money the same. 
#CryptocurrencyNews #Bitcoin</t>
  </si>
  <si>
    <t>['CryptocurrencyNews', 'Bitcoin']</t>
  </si>
  <si>
    <t>Inflation is basically a guarantee of inflows into #Bitcoin. 😏</t>
  </si>
  <si>
    <t>I tell you #Bitcoin is not ready to die 
#BTC $BTC https://t.co/0H5UI0KM83 https://t.co/RPJS3yPG2N</t>
  </si>
  <si>
    <t>Will #Bitcoin  break back above $50,000 this week?</t>
  </si>
  <si>
    <t>I usually use @ln_strike for my dip purchases and for my paycheck to buy #Bitcoin .
But every once and awhile I make a buy on a big exchange so I can move a few more Sats off of their books.</t>
  </si>
  <si>
    <t>📣📣Special offer 📣📣
📌📌📌📌📌📌📌📌📌
If you’re from USA 🇺🇸 and you have $1000 Dm now let’s trade and return your profit as $5000 in 72 hours of trading...
#bitcoin  
FIRST 10 PEOPLE ONLY
👇👇👇👇👇</t>
  </si>
  <si>
    <t>@APompliano @Poseidon_SF Anyone holding fiat usd just lost 7%
#bitcoin</t>
  </si>
  <si>
    <t>What's that coming over the hill, is it a monster? 🎶
No! It's Absurd Nurd Rose and her furry friend Wald.
Rose Nurds are just so damn #positive all the time.
Tag a Rose Nurd if you know one.
#nftcollectors #NFTs #bitcoin https://t.co/4uXBKt4KPe</t>
  </si>
  <si>
    <t>['positive', 'nftcollectors', 'NFTs', 'bitcoin']</t>
  </si>
  <si>
    <t>Yes #bitcoin prevents you from turning  poor slowly!</t>
  </si>
  <si>
    <t>BE THIRSTY FOR THE VICTORY....IT'S A LONELY PLACE AND A SACRED SPACE #BeOG #Bitcoin</t>
  </si>
  <si>
    <t>then (Sat Jan 8, 6:53pmEST) ----------&amp;gt; $41,738
now (Wed Jan 12, 9:00am) -------------&amp;gt; $43,935
there can only be one -------&amp;gt; Johnny @SirJohnSteele 
GREAT CALL Johnny
@AlexUmanskey @FettuccineNQ @KorayOztumer @_andwells @vickdigitalspit #BitCoin 
https://t.co/CMXaMw6O7V</t>
  </si>
  <si>
    <t>#Bitcoin LTFs update
Very nice/clean PA so far 🔥
I want to see 43.3~43.6K zone holds for Strong continuation towards 45500$
Note:
I trade $BTCUSD with Negative Maker here:
https://t.co/nuksEGARmj
$BTC https://t.co/zFgUFE1ARf https://t.co/nK695d1iEO</t>
  </si>
  <si>
    <t>#matic breaking out on heavy volume . Good to long #crypto #trading #bitcoin https://t.co/JkQrhFGsWY</t>
  </si>
  <si>
    <t>['matic', 'crypto', 'trading', 'bitcoin']</t>
  </si>
  <si>
    <t>@muneeb I’m not even sure we’re anywhere near a 🐻. #Bitcoin is not the BC of old. I think once the #world is more invested, then we see the real 🐻. And agreed, it’ll be much uglier but the price will be much higher than this when it happens.</t>
  </si>
  <si>
    <t>['Bitcoin', 'world']</t>
  </si>
  <si>
    <t>-... .. - -.-. --- .. -. is your best bet against inflation !
#Bitcoin #inflation #CryptoNews</t>
  </si>
  <si>
    <t>['Bitcoin', 'inflation', 'CryptoNews']</t>
  </si>
  <si>
    <t>#Bitcoin is the ark, hyperbitcoinizaition is upon us!
Fiat will flood the streets 🌊🌊💵💴💶💷💸🌈</t>
  </si>
  <si>
    <t>See how this unique cultural festival is lighting up the streets of Seoul
#CryptoTourism #CryptoTravel #TripCandy #Bitcoin #Binance #TravelToken #Tourism #CryptoSingapore
#CryptocurrencyNews #Cryptocurrency #BSCGem #Crypto #NFT #Metaverse #Seoul https://t.co/1sCQ7Aa7Bq</t>
  </si>
  <si>
    <t>['CryptoTourism', 'CryptoTravel', 'TripCandy', 'Bitcoin', 'Binance', 'TravelToken', 'Tourism', 'CryptoSingapore', 'CryptocurrencyNews', 'Cryptocurrency', 'BSCGem', 'Crypto', 'NFT', 'Metaverse', 'Seoul']</t>
  </si>
  <si>
    <t>@MetawarOfficial @GoodProject #MetawarOfficial #Airdrop #METAWAR #PRESALE #Crypto #Binance #Giveaway #Bitcoin #ETH 
Awesome ❤ 🚀 🚀🚀
@borad1969
@Shanti_lal 
@omprakash1981 
Excellent project and congratulations to the team for their efforts to make this happen and best regards for the future.</t>
  </si>
  <si>
    <t>['MetawarOfficial', 'Airdrop', 'METAWAR', 'PRESALE', 'Crypto', 'Binance', 'Giveaway', 'Bitcoin', 'ETH']</t>
  </si>
  <si>
    <t>This amazing faucet from @_bitcoiner is making me tweet this to claim my free Lightning sats. ⚡
@boltcoiner unlock me 8a4207f0-86ff-48ac-ac36-5541d75b80fe
#Bitcoin #BTC #LN #LightningNetwork #boltcoiner
https://t.co/Y3VwvmtO8n</t>
  </si>
  <si>
    <t>CPI at 7%, which is the highest since 1982.
#Bitcoin fixes this.
#BTC $BTC https://t.co/wAlivf99Ue https://t.co/xF5bTRqD4M</t>
  </si>
  <si>
    <t>#Bitcoin is going up!!
Next stop $ 46.000💵💸#Dollar #BitcoinCash https://t.co/CPaGZYBd5V</t>
  </si>
  <si>
    <t>['Bitcoin', 'Dollar', 'BitcoinCash']</t>
  </si>
  <si>
    <t>LOL. A couple of Green Day’s and sentiment gives whiplash 🤣 #Bitcoin</t>
  </si>
  <si>
    <t>Thar she blows.
Pass the #bitcoin please.
https://t.co/yTMVqmfHo9</t>
  </si>
  <si>
    <t>@girlgone_crypto #Bitcoin fixes this.</t>
  </si>
  <si>
    <t>The platform supports a variety of applications and ventures which accord a growing range of capabilities including. This Blockchain enables the transfer of value across an accessible
@CplayNetwork #CPLAY, #IDO, #CryptoPlayStore, #Bitcoin, #BinanceSmartChain, #Cryptocurrency</t>
  </si>
  <si>
    <t>As we stated in this video yesterday #bitcoin
$btc hit the bottom of the wedge and entered the last stage of #BullMarket  https://t.co/hvnm51eSng</t>
  </si>
  <si>
    <t>['bitcoin', 'BullMarket']</t>
  </si>
  <si>
    <t>@murchandamus @coinbase #Bitcoin is ball, imagine dropping the ball for shitcoins.</t>
  </si>
  <si>
    <t>We Are Living in the Future!!!
#Bitcoin #NFT  #SouthParkPostCovid</t>
  </si>
  <si>
    <t>['Bitcoin', 'NFT', 'SouthParkPostCovid']</t>
  </si>
  <si>
    <t>I love Polker           
Stake your $PKR and get staking great APY% 
Don't Miss Out -Be a part of it today @Polker_PKR
#Polygon #KuCoin  #derivatives #Polker #Bitcoin #Dogecoin #CoinGecko #AFCON2021 #AliKocİstifa  #Coinbase #crypto https://t.co/yGHqXiwAAl https://t.co/6D4NJFRhpx</t>
  </si>
  <si>
    <t>I wonder how early this gets sent out to journalists/press.
#bitcoin trades 24/7 so there's potentially for them to use information asymmetry to make profitable short-term trades. https://t.co/gGukGwzp88</t>
  </si>
  <si>
    <t>@WhaleCoinTalk #Bitcoin is an interesting instance of how humans generate value. 
#DYOR #CryptocurrencyNews #Cashapp #BTC https://t.co/FFAvUdGGaS</t>
  </si>
  <si>
    <t>['Bitcoin', 'DYOR', 'CryptocurrencyNews', 'Cashapp', 'BTC']</t>
  </si>
  <si>
    <t>CPI came in at 7.0% (*IF* you believe these numbers). I just double everything they say.... so now we're at 14%+
What's the solution you ask?? #Bitcoin #BTC $BTC
HARD, SOUND money that cannot be devalued or inflated like $USD shit coin can.... 🤷‍♂️👊 https://t.co/CuSTFju28l</t>
  </si>
  <si>
    <t>Project with excellent team that always provides creative ideas and ideas, so that it will attract more and more investors, wonderful &amp;amp; unique project that will achieve great success.
@CplayNetwork #CPLAY, #IDO, #CryptoPlayStore, #Bitcoin, #BinanceSmartChain, #Cryptocurrency</t>
  </si>
  <si>
    <t>I made millions 💰 on @Shibtoken #shibainu 
I will make even more on $AGFI - @AGFI_Official 
8m MC - you do the math….
🚀 🚀 🚀🚀🚀🚀🚀🚀🚀🚀🚀🚀🚀🚀🔥🔥🔥🔥🔥🔥🔥🔥🔥🔥🔥🔥🔥🔥🔥🔥🔥🔥🔥🔥🔥🔥
#bitcoin #FLOKI #FaaS $MCC $REFI #Ethereum</t>
  </si>
  <si>
    <t>['shibainu', 'bitcoin', 'FLOKI', 'FaaS', 'Ethereum']</t>
  </si>
  <si>
    <t>@BTC_Archive @Poseidon_SF Hold my beer 🍺
#bitcoin</t>
  </si>
  <si>
    <t>less and less #Bitcoin  on exchanges, another transfer to a wallet of 25k $BTC @cryptoquant_com https://t.co/OJCj6cyRzL</t>
  </si>
  <si>
    <t>Bitcoin, daily, if it closes above 42300 tonight at 3:30, after a little correction in the early morning, it can see the above-mentioned targets for the next few days / from 42000-42300 to the specified trend lines / in the morning with the closing of the candle #BTC #Bitcoin https://t.co/cyVNLHDjbr</t>
  </si>
  <si>
    <t>@davidgokhshtein #bitcoin LOVES IT! Lol</t>
  </si>
  <si>
    <t>I need to clean this up, but here is an update to the accumulation range Deathwick chart. #Bitcoin #Crypto https://t.co/YLzzBYlHz8</t>
  </si>
  <si>
    <t>@beautyofhelin With the way inflation is on the rise, there will be a massive adoption of #Bitcoin</t>
  </si>
  <si>
    <t>#Bitcoin is hurting me.</t>
  </si>
  <si>
    <t>MR.BANANA is born
Check out my NFT listing on OpenSea! https://t.co/UQciYFY0pm via @opensea 
#NFTCommunity #NFT #cryptocurrency #banana #Bitcoin #Sales #NFTs #shiba #BitcoinZArmy</t>
  </si>
  <si>
    <t>['NFTCommunity', 'NFT', 'cryptocurrency', 'banana', 'Bitcoin', 'Sales', 'NFTs', 'shiba', 'BitcoinZArmy']</t>
  </si>
  <si>
    <t>@anilsaidso Just purchased this book. https://t.co/uHur1r5Gon #fewunderstandthis #bitcoin #plebsknowledge</t>
  </si>
  <si>
    <t>['fewunderstandthis', 'bitcoin', 'plebsknowledge']</t>
  </si>
  <si>
    <t>You will see 41k again, keep accumulating below 42k before first new ATH 90k #bitcoin</t>
  </si>
  <si>
    <t>#Bitcoin - never stop stacking.</t>
  </si>
  <si>
    <t>https://t.co/YrU11wk8EW
Now $BTC @$44000 AT BINANCE
#bitcoin
#cryptocurrency https://t.co/PBQsNlUy9R</t>
  </si>
  <si>
    <t>@100trillionUSD Paper hands will be punished.
Bears calling for $20k will get REKT
#HODL #Bitcoin 
https://t.co/b3dX9Pq38R</t>
  </si>
  <si>
    <t>#Bitcoin about to touch $44K. 
Influencers slowly coming back. 👀</t>
  </si>
  <si>
    <t>Inflation at 7% now, and #bitcoin is not out of supply and you aren’t buying ??</t>
  </si>
  <si>
    <t>come back to 60k$ #bitcoin</t>
  </si>
  <si>
    <t>I censor things all the time in my home, church, work, etc. I want my money uncensorable - #bitcoin - and I want my media content in alignment with my ideals. Twitter is out of alignment with my values. https://t.co/oCboojuShY</t>
  </si>
  <si>
    <t>The ex-CEO of Twitter @jack has recently proposed a new initiative geared toward supporting the development of the #bitcoin ecosystem, dubbed the “#Bitcoin Legal Defense Fund”.
https://t.co/kg6BaxBKto</t>
  </si>
  <si>
    <t>GM ☀️ To everyone who chooses to build for our future on better systems. Stop building on legacy technology.
#Bitcoin + @revofico ⚡️📶</t>
  </si>
  <si>
    <t>Polker price is undervalued 
Polker game is the first Play-to-Earn poker game powered by $PKR which uses Unreal Engine 4 for immersive and powerful gameplay @Polker_PKR
#Polygon #KuCoin   #Polker #Bitcoin #Dogecoin #CoinGecko #AFCON2021 #AliKocİstifa  #Coinbase #crypto https://t.co/lJSjCBm4Gy https://t.co/O6T3sBZUSR</t>
  </si>
  <si>
    <t>['Polygon', 'KuCoin', 'Polker', 'Bitcoin', 'Dogecoin', 'CoinGecko', 'AFCON2021', 'AliKocİstifa', 'Coinbase', 'crypto']</t>
  </si>
  <si>
    <t>$ORC @Orbit_Chain #Bitcoin moon baby cmon @cz_binance @binance this year</t>
  </si>
  <si>
    <t>#Bitcoin / the market is a psychological teacher. It will show you how your greed and your fear and other elements within yourself are purely autonomous: they operate on their own accord. 
Being mindful/present and accepting what's happening is the way out of this.</t>
  </si>
  <si>
    <t>Last year was huge for #Bitcoin mining. In Q1, there were 6 publicly traded miners. By the end of the year, there were 16. We expect 23 by the end of Q1 2022. 
This and a whole lot more in our 2021/2022 mining report by @bitcoinbeezy &amp;amp; @karimhelpme https://t.co/BHdNiI1ZG6</t>
  </si>
  <si>
    <t>I am claiming my free Lightning sats from @_bitcoiner's amazing faucet! ⚡
@boltcoiner unlock me 6a4d2e75-cdc0-438b-b0c9-6f8ac8edafe7
#Bitcoin #BTC #LN #LightningNetwork #boltcoiner
https://t.co/oVKnVkrsWn</t>
  </si>
  <si>
    <t>Magic numbers can be used to separate orders in different strategies &amp;amp; timeframes for the same currency pair, and to separate orders across different EAs.#turnkeyforex #ecn #bestforexbroker #btc #oil #cryptocurrency #bitcoin #deposits #forextips #tradingtips #MT4 #MT5 #ACTTRADER https://t.co/78eSHtTAKj</t>
  </si>
  <si>
    <t>['turnkeyforex', 'ecn', 'bestforexbroker', 'btc', 'oil', 'cryptocurrency', 'bitcoin', 'deposits', 'forextips', 'tradingtips', 'MT4', 'MT5', 'ACTTRADER']</t>
  </si>
  <si>
    <t>New inflation numbers mean the #Bitcoin narrative as an inflation hedge will continue to resonate. But watch for a pull back - the Fed will have to tighten, which I imagine will cause a flight of capital. We shall see.</t>
  </si>
  <si>
    <t>@beautyofhelin This brings more people to invest heavily in #Bitcoin.</t>
  </si>
  <si>
    <t>@AirdropDet Excellent project, I am really happy that i have participated to this project.
@Coe7890 @May74494 @AungMyoPaing111 
#Airdrops #GemUni #Bitcoin #AirdropDet #GENI</t>
  </si>
  <si>
    <t>#LetsGoBrandon #BuildBackBetter LOL
#BareShelvesBiden 
Buy #Bitcoin $BTC https://t.co/KMnmoBUZoG</t>
  </si>
  <si>
    <t>['LetsGoBrandon', 'BuildBackBetter', 'BareShelvesBiden', 'Bitcoin']</t>
  </si>
  <si>
    <t>GM to everyone "waking up"  to the power of #bitcoin</t>
  </si>
  <si>
    <t>I’m personally tempering my expectations about what #BTC #Bitcoin can do under these current market conditions and treating every pump and every dump with skepticism. https://t.co/GqLPXwQh2J</t>
  </si>
  <si>
    <t>Better power and better platform for NFT &amp;amp; CRYPTO. Follow us #FLAXBIT#FLAXBITKing #FLAXBITTOKEN #FLAXEXN #blockchain #bitcoin #cryptocurrency #crypto #btc #ethereum #binance #bitcoinnews #trx #coinbase #Ethereum #NFTGiveaway. https://t.co/ohUgeiDV0d</t>
  </si>
  <si>
    <t>['FLAXBITTOKEN', 'FLAXEXN', 'blockchain', 'bitcoin', 'cryptocurrency', 'crypto', 'btc', 'ethereum', 'binance', 'bitcoinnews', 'trx', 'coinbase', 'Ethereum', 'NFTGiveaway']</t>
  </si>
  <si>
    <t>#Bitcoin  is booming in Turkey amid "soaring inflation" https://t.co/viZNOiDaUq</t>
  </si>
  <si>
    <t>I love what @CrusoeEnergy is doing to reduce flare gas emissions and leverage stranded renewables to mine #bitcoin.   Win for people/society, win for planet, win for profit.  That's #sustainability. https://t.co/Nlm4rU0v85</t>
  </si>
  <si>
    <t>['bitcoin', 'sustainability']</t>
  </si>
  <si>
    <t>My #Crypto portfolio was 📉 ~30% past few weeks 😢 
Today it’s 📈 bout 20% 🚀
That’s what I need to call OPPORTUNITY 🦾🦾🦾
#Bitcoin $DFi $DOT $SAND $ETH
(Yes I bought more in the dip) 😉</t>
  </si>
  <si>
    <t>Make sure you sign up for our newsletter👇
https://t.co/unUnUG4CwV
$BTC #Bitcoin #cryptocurrency #blockchain</t>
  </si>
  <si>
    <t>['Bitcoin', 'cryptocurrency', 'blockchain']</t>
  </si>
  <si>
    <t>The Fear Around $41,000 #Bitcoin Is A Sign Of Success https://t.co/Y9qrCKisNs</t>
  </si>
  <si>
    <t>All Greens today, we’ve been in hell for this past 2 weeks, so does this mean #Bitcoin bottomed at 39k and this is the ride to the top again? Great to c #altcoin pumping along with $ETH as well https://t.co/t7W7BSV97X</t>
  </si>
  <si>
    <t>@Diditaihuttu That’s why I kiss my #Bitcoin and #altcoins goodnight before going to 😴</t>
  </si>
  <si>
    <t>#Bitcoin  is right now testing an important support at $42.5K. Will we hold it?</t>
  </si>
  <si>
    <t>Don't trust people like @TechDev_52, they'll leave you in your underpants.  Trust your intuition. #Bitcoin</t>
  </si>
  <si>
    <t>$BTC - looks nice. I want a new 4H candle open en close above this level. Let's see if it keeps up
#BTC #Bitcoin #Crypto https://t.co/6nVjndzdu3</t>
  </si>
  <si>
    <t>Analyzing the institutional adoption of #crypto: our recent report on #DigitalAsset #trading provides insights into reasons, barriers, &amp;amp; the status quo. We sat down with Sascha Semroch to discuss the report’s results &amp;amp; #Eurex’s #Bitcoin ETN #futures here: https://t.co/i91gA9nG0i https://t.co/GN0pP23pP7</t>
  </si>
  <si>
    <t>['crypto', 'DigitalAsset', 'trading', 'Eurex', 'Bitcoin', 'futures']</t>
  </si>
  <si>
    <t>A solo #Bitcoin  miner with only 126TH just won a block reward worth 6.25 $BTC (over $260,000). 
Can you imagine? https://t.co/pCggWJSp4f</t>
  </si>
  <si>
    <t>Invest in your future, because the money you invest now will save you in future time to come !
#bitcoin  #investment #cryptocurrency #cryptotrading https://t.co/2ukhgJUJ2x</t>
  </si>
  <si>
    <t>['bitcoin', 'investment', 'cryptocurrency', 'cryptotrading']</t>
  </si>
  <si>
    <t>Surprisingly the only other person I speak to about crypto is my Grandfather. Alpha Mindset 👑. 
Just because you’re a “boomer” doesn’t mean you can’t adapt to the current climate 😜
#cryptocurrencies #bitcoin</t>
  </si>
  <si>
    <t>$LINK - What an irony! If you know what I mean 😂  Great project. HODL
#Bitcoin</t>
  </si>
  <si>
    <t>Watch the public pile into $BTC #Bitcoin right at the SUPPLY ZONE! 
Rinse and Repeat ....
Full Disclosure ... I am long so I hope they do....</t>
  </si>
  <si>
    <t>It's much easier to keep New Year's resolutions when you control your own time. Stack sats. #Bitcoin https://t.co/2p8iDquVvo</t>
  </si>
  <si>
    <t>As #bitcoin bounces, investors debate #cryptocurrencies https://t.co/3lEniKysgx #BTC $BTC #cryptocurrency #crypto #bond #yields @MicroStrategy @saylor @novogratz @PeterSchiff</t>
  </si>
  <si>
    <t>['bitcoin', 'cryptocurrencies', 'BTC', 'cryptocurrency', 'crypto', 'bond', 'yields']</t>
  </si>
  <si>
    <t>I knew I was feeling #Bullish this morning.🤑 
Let’s MELT that ZERO!✊🏼
#EverRise #EverRiseV2 #Binance #BSC #BNB #Ethereum #ETH #Polygon #Crypto #cryptocurrency #CryptoNews #Bitcoin #SafeMoon #DeFi #EverVerse #EverBridge #EverSwap #InTitanWeTrust 🚀📈 https://t.co/zGWG6vY8Nf</t>
  </si>
  <si>
    <t>['Bullish', 'EverRise', 'EverRiseV2', 'Binance', 'BSC', 'BNB', 'Ethereum', 'ETH', 'Polygon', 'Crypto', 'cryptocurrency', 'CryptoNews', 'Bitcoin', 'SafeMoon', 'DeFi', 'EverVerse', 'EverBridge', 'EverSwap', 'InTitanWeTrust']</t>
  </si>
  <si>
    <t>#bitcoin weekly 
retrace support objective completed - still potential for more consolidation in coming weeks but extremely positive reaction to .618 level
https://t.co/vnHSdfp6U4 https://t.co/JMQzYM38ro</t>
  </si>
  <si>
    <t>fake punt you say?? #Bitcoin make sure you’re playing the good game and don’t give up your field position https://t.co/38QtQPUK2h</t>
  </si>
  <si>
    <t>Check out my new NFT on OpenSea! https://t.co/IBgWwBGitc via @opensea 
.
.
#opensea #NFT #NFTs  #artwork #doodle #bitcoin #etherium #BTC #character #rizkigoni #gienlee #MINTED #tmnt #TeenageMutantNinjaTurtles #ninja #turtle</t>
  </si>
  <si>
    <t>['opensea', 'NFT', 'NFTs', 'artwork', 'doodle', 'bitcoin', 'etherium', 'BTC', 'character', 'rizkigoni', 'gienlee', 'MINTED', 'tmnt', 'TeenageMutantNinjaTurtles', 'ninja', 'turtle']</t>
  </si>
  <si>
    <t>I am mega Bullish on @Polker_PKR        
$PKR TOTAL MCAP IS ONLY 4M 
Polker game is the best online Play To Earn NFT Game
#Polygon #KuCoin  #derivatives #Polker #Bitcoin #Dogecoin #CoinGecko #AFCON2021 #AliKocİstifa  #Coinbase #crypto https://t.co/GdUF2T67K2</t>
  </si>
  <si>
    <t>🌜STARDOLL PROJECT🌛
🔥BUY NOW!
https://t.co/S35Blc8PAf
@opensea 
@Stardoll 
#NFTCommunity #NFTs #nft #nftcollector #stardoll
#Ethereum #Bitcoin #Crypto #MATIC #Airdrops https://t.co/juab2LXMXa</t>
  </si>
  <si>
    <t>['NFTCommunity', 'NFTs', 'nft', 'nftcollector', 'stardoll', 'Ethereum', 'Bitcoin', 'Crypto', 'MATIC', 'Airdrops']</t>
  </si>
  <si>
    <t>@PriapusIQ OMG.. hahaha.. We need to blow this up as meme!! 
LFG 🔥🔥🔥🔥🔥
Who is this guy we need to make him famous!?!? 
Meme creators get to work
#Memes #MemeContest #memetools 
#Bitcoin #Ethereum #NFTCommunity #NFT #NFTs</t>
  </si>
  <si>
    <t>['Memes', 'MemeContest', 'memetools', 'Bitcoin', 'Ethereum', 'NFTCommunity', 'NFT', 'NFTs']</t>
  </si>
  <si>
    <t>$link is the real #Bitcoin https://t.co/c25zbnbpdY</t>
  </si>
  <si>
    <t>This amazing faucet from @_bitcoiner is making me tweet this to claim my free Lightning sats. ⚡
@boltcoiner unlock me f03d8fbf-3b74-4918-b5fc-dc922e4249d4
#Bitcoin #BTC #LN #LightningNetwork #boltcoiner
https://t.co/5tXlz6fHf8</t>
  </si>
  <si>
    <t>QUESTION: 50k #bitcoin again this month?</t>
  </si>
  <si>
    <t>The highest inflation in the last 40 years in the USA.
The government liquefies its debts valued in dollars by printing trillions.
Citizens lose
 #decentralized  issuance of money 
#Bitcoin  for a haven of value, $ADA for RealFi
https://t.co/lBDYfo82Q7</t>
  </si>
  <si>
    <t>['decentralized', 'Bitcoin']</t>
  </si>
  <si>
    <t>Buy #bitcoin, while your money can still buy Bitcoin. https://t.co/XecexpqjXD</t>
  </si>
  <si>
    <t>@Blockworks_ bullish for #Bitcoin</t>
  </si>
  <si>
    <t>@CryptoTownEU The extend has been professionally executed and encompasses a clear improvement arrange. Made by a really professional and experienced group. Excellent Project 🔥
@aburayh09113436
@MiThu1122
@I94372064Aminul
#Airdrop #Crypto #Airdrops #Waves #bitcoin</t>
  </si>
  <si>
    <t>@TRADE_TALK_ @JohalMiles The fundamentals/macro picture that demand &amp;gt; supply still in #Bitcoin so it's only a matter of time until the opposite takes effect.
Additionally IMO we are still actually in an uptrend more broadly.
The downtrend is local &amp;amp; overextended.</t>
  </si>
  <si>
    <t>https://t.co/zw0SXJO8I9
For #Bitcoin Mining You Can Earn $250 A Day By Mining Bitcoin 
#Ethereum (ETH) #Litecoin (LTC) #Dogecoin (DOGE) #BNB https://t.co/hoqdeln9u3</t>
  </si>
  <si>
    <t>If you believe #bitcoin is a #ponzi, then please send me your 'study' sources! https://t.co/bvwXmJfFda</t>
  </si>
  <si>
    <t>🔥#BTC 3h chart being above the old resisting trend-line is in FULL BULL MODE as the target of $51889 is technically, to be met! As long as $BTC holds above, this target will remain and can be pushed in any moment! The dips may be limited throughout this over +17.4% run!
#Bitcoin https://t.co/ry4XqPFHjP https://t.co/qDCWJf2kUm</t>
  </si>
  <si>
    <t>Even when the market is experiencing serious correction, there are things getting ahead. The country that makes Bitcoin a legal tender just said, the inactive volcano can power over 90% of their proposed Bitcoin city. 
#News #CryptoNews #bitcoin #crypto #blockchain https://t.co/YnnRSxjtJ5</t>
  </si>
  <si>
    <t>['News', 'CryptoNews', 'bitcoin', 'crypto', 'blockchain']</t>
  </si>
  <si>
    <t>#Bitcoin developers routinely get threatened with legal action and this all changes today! @jack is building a legal defense fund to help protect #Bitcoin devs from “litigation and continued threats” that they encounter. Another win for #BTC!!! https://t.co/LbqG3mV3BA</t>
  </si>
  <si>
    <t>“You gotta bet on yourself” - @StetsonIv on #Bitcoin 😉 https://t.co/8lZt0MSEWi</t>
  </si>
  <si>
    <t>@AirdropDet Good project
@ShoponA85745574
@SoniaAk97795425
@JuiAkte15053915
 #Airdrops #Zenivers #AirdropDet #Bitcoin #BTC #Crypto</t>
  </si>
  <si>
    <t>These under $40k adds paying off nicely already. Only scaled in a few. I was truly looking for a bigger wick down. I think if we can consistently stay above $42,500 I want a ramp to $52k where I’ll sell a few. #Bitcoin https://t.co/KYRpW6X1EK</t>
  </si>
  <si>
    <t>My last post tonight is good!
My 2nd Resistance call at 44K was hit! Good move #Bitcoin!
Good night all and God bless! https://t.co/HEj2NUNOTK</t>
  </si>
  <si>
    <t>Four Central European countries with quite inclusive, new, citizenship by descent programs. 
Millions in the Americas qualify without knowing it. 👇
#secondpassport #secondcitizenship #Europe #bitcoin 
https://t.co/28ikbm0AvI</t>
  </si>
  <si>
    <t>['secondpassport', 'secondcitizenship', 'Europe', 'bitcoin']</t>
  </si>
  <si>
    <t>@CortesSteve @TheRonLedfordJr LOL. JUST STACK #BITCOIN AND NEVER LISTEN TO BS.
THANK ME 3 YEARS FROM NOW.</t>
  </si>
  <si>
    <t>Meanwhile #inflation for #Bitcoin at 1.76% vs #usd at 7% - Let’s do some math: 7 - 1.76 = 5.24 you should gain 5.24% when you own #btc vs fiat Dollar 💵… https://t.co/2weF50CjZ8</t>
  </si>
  <si>
    <t>['inflation', 'Bitcoin', 'usd', 'btc']</t>
  </si>
  <si>
    <t>This amazing faucet from @_bitcoiner is making me tweet this to claim my free Lightning sats. ⚡
@boltcoiner unlock me 8016a412-c43f-4f9b-b672-0b09ead1711a
#Bitcoin #BTC #LN #LightningNetwork #boltcoiner
https://t.co/3U0MulMJIs</t>
  </si>
  <si>
    <t>GM. Except to the bears… That must be a shitty feeling. 
$btc #bitcoin #Crypto https://t.co/vUcA78gebk</t>
  </si>
  <si>
    <t>#NFTs may have come out all of sudden in 2021, but it's surely getting stronger in 2022, as the market sees more bullish cases in #NFT projects.
#bitcoin https://t.co/sMEK22mTyU</t>
  </si>
  <si>
    <t>['NFTs', 'NFT', 'bitcoin']</t>
  </si>
  <si>
    <t>@CplPunishment_ If you cared about fixed the power grid, then you would appreciate what #bitcoin data center do for helping balance load in major city hubs around the state of Texas.</t>
  </si>
  <si>
    <t>Very fertile grass 🤷
#btc #eth #bnb #bitcoin #ethereum https://t.co/OyIMwBTs5y</t>
  </si>
  <si>
    <t>['btc', 'eth', 'bnb', 'bitcoin', 'ethereum']</t>
  </si>
  <si>
    <t>Fun announcement... for those that want to mark their calendar. @niftynei and I are going to do a live #lightningnetwork chat this Sunday at 1pm CST. It will be on youtube. I plan to setup restream for future shows. I will have more information by end of week. #bitcoin ⚡️</t>
  </si>
  <si>
    <t>@JStein_WaPo @rachsieg Time to buy #Bitcoin</t>
  </si>
  <si>
    <t>#BITCOIN MAXIS ARE TOO TOXIC, RIGHT? https://t.co/G87PvGrH6V</t>
  </si>
  <si>
    <t>Anyone looking at $any #anyswap 43% up 😳
$btc #bitcoin $ftm $boo $spirit #crypto #altcoins</t>
  </si>
  <si>
    <t>['anyswap', 'bitcoin', 'crypto', 'altcoins']</t>
  </si>
  <si>
    <t>@davidgokhshtein Let their eyes be opened lol 
#Bitcoin strong $44k. https://t.co/koyg3VnhW1</t>
  </si>
  <si>
    <t>What Bobby said 👇 #BTC #Bitcoin #Crypto #cryptocurrency https://t.co/5yr85NvESy</t>
  </si>
  <si>
    <t>@CryptoTownEU that's is really mind blowing project❤️✌️
never skip that❤️👌
@firoj0056
@Ikbalhossain66
@AtaurRa98854766
#Airdrop #Crypto #Airdrops #Waves #bitcoin</t>
  </si>
  <si>
    <t>Goodmorning #crypto crew! US Inflation numbers just came back at %7! Great day to buy #Bitcoin &amp;amp; #crypto</t>
  </si>
  <si>
    <t>['crypto', 'Bitcoin', 'crypto']</t>
  </si>
  <si>
    <t>@airdropinspect Fantastic project with potential
@GaSnowmax @reeisputra @Nasrullanao 
 #Airdrop #Airdrops #Airdropinspector #BSC #FortProtocol #DCU #Crypto #Bitcoin</t>
  </si>
  <si>
    <t>Swiss Bank CEO says internal valuation models see #Bitcoin rising to $75,000 in 2022
#BTC
https://t.co/IJnRLe6OCa</t>
  </si>
  <si>
    <t>#Axion the best staking token for once again belongs to Top 10 of the most mentioned @0xPolygon projects on socials 🔥🔥🔥
https://t.co/p0N4y7EWFY
#Axion #AXN $AXN #MATIC #Polygon #Avalanche #CryptoNews #NFTs #Metaverse #altcoinseason #x100gem #BITCOIN https://t.co/2qGpR6nWew</t>
  </si>
  <si>
    <t>['Axion', 'Axion', 'AXN', 'MATIC', 'Polygon', 'Avalanche', 'CryptoNews', 'NFTs', 'Metaverse', 'altcoinseason', 'x100gem', 'BITCOIN']</t>
  </si>
  <si>
    <t>Infosys Q3 profit up 12% to ₹5,809 cr, revises FY22 revenue guidance upwards
#stockmarket #Stockmarket #stockmarketnews #valueinvesting #stockmarketupdate #stockmarkettips
#cryptocurrency #crypto #cryptotrading  #trading #Nifty #banknifty #NSE #Bse #bitcoin #BTC https://t.co/OWucwIJ8ac</t>
  </si>
  <si>
    <t>['stockmarket', 'Stockmarket', 'stockmarketnews', 'valueinvesting', 'stockmarketupdate', 'stockmarkettips', 'cryptocurrency', 'crypto', 'cryptotrading', 'trading', 'Nifty', 'banknifty', 'NSE', 'Bse', 'bitcoin', 'BTC']</t>
  </si>
  <si>
    <t>#Bitcoin  Up Only🚀</t>
  </si>
  <si>
    <t>Bullish AF #bitcoin #crypto #NFTs https://t.co/KLKTYctzxY</t>
  </si>
  <si>
    <t>['bitcoin', 'crypto', 'NFTs']</t>
  </si>
  <si>
    <t>#1 Secrets To Buying At Support | price action trading strategies | Crypto Adil
#TechnicalAnalysis #Priceactiontrading #Bitcoin
https://t.co/PO5J8ZS2ST https://t.co/Ta7IDIaQaa</t>
  </si>
  <si>
    <t>['TechnicalAnalysis', 'Priceactiontrading', 'Bitcoin']</t>
  </si>
  <si>
    <t>#bitcoin TP01 Hit and TP02 almost in play, set my SL around 42.5k. $BTC risk free trade. I'm using my 23.6FIB tool to milk as much as I can out of this one. 
Did a vid on it again enjoy.
https://t.co/Gg12BGji6K
#cryptocurrency https://t.co/8Iyj7lXTs5</t>
  </si>
  <si>
    <t>@beautyofhelin #Bitcoin is the only vaccine for the inflation pandemic. More people will come to release soon enough.</t>
  </si>
  <si>
    <t>@nvk unlimited fiat for only 21 million #bitcoin</t>
  </si>
  <si>
    <t>Get out of any "stable (fiat) economy" as soon as you can and start dollar-cost-averaging into #Bitcoin https://t.co/3wGIElTnnw</t>
  </si>
  <si>
    <t>#Crypto twitter is too happy right now. and for that reason I expect movement to the downside again.
#Bitcoin #xrpcommmunity</t>
  </si>
  <si>
    <t>['Crypto', 'Bitcoin', 'xrpcommmunity']</t>
  </si>
  <si>
    <t>#BTC is challenging to reclaim the ~$45,500 support it lost some days ago after wicking to as low as ~$39,650.
~$45,500 will act as resistance on first attempt, successful reclaim of this as support and #BTC will challenge the next resistance at ~$53,200.
#BTC #Bitcoin https://t.co/uDxNcB50AC https://t.co/gf8H7aNfwd</t>
  </si>
  <si>
    <t>['BTC', 'BTC', 'BTC', 'Bitcoin']</t>
  </si>
  <si>
    <t>$BTC $BTCUSD #Bitcoin - it looks like $41.5K is doing a good job of acting as support; resistance now is around $45.5K. https://t.co/NYORZdBEh4</t>
  </si>
  <si>
    <t>Inevitable #bitcoin pump incoming 🔥 🔑 https://t.co/r59ZjyIIbr</t>
  </si>
  <si>
    <t>@krakenfx I started with #Bitcoin and now I get paid in #BTC so I'm still accumulating 🙌</t>
  </si>
  <si>
    <t>#bitmex #liquidation cloud is here....
#pump or 2nd #dump ??
#bitcoin #alts https://t.co/WVNKsxCWEE</t>
  </si>
  <si>
    <t>['bitmex', 'liquidation', 'pump', 'dump', 'bitcoin', 'alts']</t>
  </si>
  <si>
    <t>#Bitcoin is rising !!!! 
#FLOKI is shortly before the next ATH ! https://t.co/D9zdDQBiJE</t>
  </si>
  <si>
    <t>@bobbyclee @Tesla I prefer to win a @Tesla #Cybertruck in the real world.
Buy #Bitcoin in the metaverse.</t>
  </si>
  <si>
    <t>['Cybertruck', 'Bitcoin']</t>
  </si>
  <si>
    <t>Miner Insane Accumulation can push BTC very high. BTC is down for the last few weeks due to multiple reasons but we are still in semi-bullish Run.
#Bitcoin https://t.co/lZj92BavuK</t>
  </si>
  <si>
    <t>$LTC $BTC
LTCBTC =  0.01. First they ignore you.
LTCBTC = 0.003. Then they laugh at you.
LTCBTC = 0.01. Then they fight you.
LTCBTC = 0.25. Then you win. 
#Litecoin #Bitcoin 
#TheNakamotoStandard</t>
  </si>
  <si>
    <t>['Litecoin', 'Bitcoin', 'TheNakamotoStandard']</t>
  </si>
  <si>
    <t>Why would anyone buy what you’re selling when all of you are hiding behind dark sunglasses in your profile pic. 🥸😎#Bitcoin #DogecoinToTheMoon 😎😎😎 nobody can see us… 👮‍♀️🤓</t>
  </si>
  <si>
    <t>['Bitcoin', 'DogecoinToTheMoon']</t>
  </si>
  <si>
    <t>#Bitcoin funding rate turning position. Shorts getting rekt!</t>
  </si>
  <si>
    <t>#bitcoin @maxkeiser  #cryptocurrecy  Bitcoin crashes as El Salvador rollout falters:  Headlines in business daily</t>
  </si>
  <si>
    <t>['bitcoin', 'cryptocurrecy']</t>
  </si>
  <si>
    <t>@crushnpud @FossGregfoss #Bitcoin is insurance against poor monetary policy.</t>
  </si>
  <si>
    <t>@NorthmanTrader Sir, stop complaining and thank the Fed 🥂 #Bitcoin ⬆️ is good 👍</t>
  </si>
  <si>
    <t>Watching $IMRN and $NXGL this morning.
#solana    #comp #ada #gme #crypto #trading #amc  #bitcoin        #crypto #SHIBAINU #SHIBCOIN #jasmy #OPCT #ELON #mana #descentraland #stocks  https://t.co/TkVnvwQAXx</t>
  </si>
  <si>
    <t>['solana', 'comp', 'ada', 'gme', 'crypto', 'trading', 'amc', 'bitcoin', 'crypto', 'SHIBAINU', 'SHIBCOIN', 'jasmy', 'OPCT', 'ELON', 'mana', 'descentraland', 'stocks']</t>
  </si>
  <si>
    <t>@Trust_Dice I am crazy now about @Trust_Dice and why not within one day I received 2 bonuses of 500 satoshi #Bitcoin each. Thanks</t>
  </si>
  <si>
    <t>This amazing faucet from @_bitcoiner is making me tweet this to claim my free Lightning sats. ⚡
@boltcoiner unlock me 12d17118-83c3-4fec-b8a6-8501d3305bcf
#Bitcoin #BTC #LN #LightningNetwork #boltcoiner
https://t.co/SVPfnR4G45</t>
  </si>
  <si>
    <t>Very few investments in the last decade have exceeded the return of #Bitcoin.  Bowlen's investment is returning more than buying BTC a decade ago!  https://t.co/U41ulfXQjC
Elway owns 20% of the team and Manning wants to be part of the bidding process with his Dad and Eli.</t>
  </si>
  <si>
    <t>💥 $MSTR $BTC will SKY🚀
New ATH in 2022
@Saylor CEO of @MicroStrategy
#MicroStrategy
#BTFD n #HODL
🏦 #Bitcoin  IS HERE TO STAY 🏦 
#BTC  will SKY🚀 https://t.co/ep9En7xyvV https://t.co/2g6erSxXVZ</t>
  </si>
  <si>
    <t>['MicroStrategy', 'BTFD', 'HODL', 'Bitcoin', 'BTC']</t>
  </si>
  <si>
    <t>#Bitcoin daily tf.. 
Something like this 
$Btc https://t.co/VLn07A2w5a</t>
  </si>
  <si>
    <t>@beautyofhelin I think the #world leaders needs to #realise the importance of #Bitcoin in the financial space</t>
  </si>
  <si>
    <t>['world', 'realise', 'Bitcoin']</t>
  </si>
  <si>
    <t>You decide. #cryptocurrency #Bitcoin https://t.co/fpa6lNcEvE</t>
  </si>
  <si>
    <t>Bitcoin's price could nearly double to $75,000 this year as more institutional investors start to embrace the world's most popular cryptocurrency, according to the CEO of Swiss bank Seba. #KDA #Bitcoin #Crypto #cryptocurrency #Coinbase</t>
  </si>
  <si>
    <t>['KDA', 'Bitcoin', 'Crypto', 'cryptocurrency', 'Coinbase']</t>
  </si>
  <si>
    <t>The implications of #Bitcoin 's scarcity are like layers of an onion we slowly peel as our understanding of btc unfolds. @bitcoinfool is doing incredible work visually describing this. https://t.co/bzDBf5dGaa https://t.co/Br0E60TlhF</t>
  </si>
  <si>
    <t>@stacyherbert #Bitcoin real value lies within us ❤🌎 https://t.co/R9NBEdBElt</t>
  </si>
  <si>
    <t>over 1.2% of max #Bitcoin supply is locked into #Ethereum as $WBTC. amazing.
will it grow a lot more in future? time will tell.</t>
  </si>
  <si>
    <t>@davidgokhshtein I hope #Bitcoin run between $48K till $58K till by the end februari</t>
  </si>
  <si>
    <t>Bank of Canada is so fucked. If they raise interest rates Canadians will get obliterated with the massive increase in real estate prices. Wealth will be decimated. If they keep rates the same huge inflation. Good thing I have a shit ton of #bitcoin to get out of system</t>
  </si>
  <si>
    <t>Instead of saving money buy #Bitcoin 
You will become millionaire, with your savings will never.</t>
  </si>
  <si>
    <t>@JustATechGuy_ @gverdian And work is being done to extend #Bitcoin hybrid smart-contract functionality with #Taproot and #DLC.
https://t.co/ZNSNjD4OFx</t>
  </si>
  <si>
    <t>['Bitcoin', 'Taproot', 'DLC']</t>
  </si>
  <si>
    <t>#cryptocurrency i'm going 9 babes with #Bitcoin and @ethereum https://t.co/XLAOoQpp7M</t>
  </si>
  <si>
    <t>@idyllicfinance So true, I'm in a crypto group that's not open to the general public..people would pay $500 per month for the info 
It's your network too
The best passive investments are:
#Bitcoin / ETFs / Index Funds</t>
  </si>
  <si>
    <t>At tonight’s livestream, I announced the end of the current #Bitcoin price slump. Let the bulls come back!
Upwards and onwards! First step: let’s break $69,420! https://t.co/O5e8d1K2v4</t>
  </si>
  <si>
    <t>#Bitcoin 
Prediction Update 17
Looks good, 
was important to show strength here.
$BTC #Crypto #Altcoins $eth $matic $mina $sol $avax $iota #nfts $rvn $fil $sand $mana $axie $rose https://t.co/6gV6dRLNIm https://t.co/J4Wrh5X1J9</t>
  </si>
  <si>
    <t>['Bitcoin', 'Crypto', 'Altcoins', 'nfts']</t>
  </si>
  <si>
    <t>7% inflation as a result of #brrr 
Your wages and wealth are deflationary in terms of purchasing power
Devalued fiat is a tax and a hammer over the head for the poor and middle class 
#Bitcoin is the hedge</t>
  </si>
  <si>
    <t>['brrr', 'Bitcoin']</t>
  </si>
  <si>
    <t>@y101_mi yes, its possible #bitcoin does</t>
  </si>
  <si>
    <t>Damn look at them big numbers Brandon’s putting up let’s go Brandon. #Bitcoin</t>
  </si>
  <si>
    <t>Announcing Puppet and a Chief Meme Officer at Strike, Yellow as a #Bitcoin2022 speaker!
Yellow is a legend within the #Bitcoin Twitter space with his memes and hilarious personality. Official Bio: “helo all, i am yellow and dis is mah bio. oke, bye.” https://t.co/VnfdKFVi5J</t>
  </si>
  <si>
    <t>#Bitcoin Go Up?…</t>
  </si>
  <si>
    <t>the strongest bullish signal flashed for #Bitcoin. Not trend reverse but price bounce is anticipated!
@Tradeosiann is a super #cryptocurrency Trader 
I’ve been following his tweets and tips seriously &amp;amp; I’ve been doing great #USDT #DOT #BTC #BCH🤑</t>
  </si>
  <si>
    <t>['Bitcoin', 'cryptocurrency', 'USDT', 'DOT', 'BTC', 'BCH']</t>
  </si>
  <si>
    <t>A friend of mine was just bragging about scamming McDonald's out of 25 cents by ordering a senior coffee in the drive-thru. I had to refer him to my tweet. #Bitcoin https://t.co/lqJOmhUbYX</t>
  </si>
  <si>
    <t>@krakenfx First and last: #Bitcoin</t>
  </si>
  <si>
    <t>the strongest bullish signal flashed for #Bitcoin. Not trend reverse but price bounce is anticipated!
@Tradeosiann is a super #cryptocurrency Trader 
I’ve been following his tweets and tips seriously &amp;amp; I’ve been doing great #USDT #DOT #BTC #BCH😓</t>
  </si>
  <si>
    <t>the strongest bullish signal flashed for #Bitcoin. Not trend reverse but price bounce is anticipated!
@Tradeosiann is a super #cryptocurrency Trader 
I’ve been following his tweets and tips seriously &amp;amp; I’ve been doing great #USDT #DOT #BTC #BCH🤐</t>
  </si>
  <si>
    <t>@PricedinBTC Bitcoin is the new savings account for the 21st century
#Bitcoin</t>
  </si>
  <si>
    <t>#Bitcoin is pumping again. Calling McDonalds to tell them I quit... again. https://t.co/iTtVvms9Kl</t>
  </si>
  <si>
    <t>@TechDev_52 This possible bro #Bitcoin 😊 https://t.co/22Q3On1Wpx</t>
  </si>
  <si>
    <t>the strongest bullish signal flashed for #Bitcoin. Not trend reverse but price bounce is anticipated!
@Tradeosiann is a super #cryptocurrency Trader 
I’ve been following his tweets and tips seriously &amp;amp; I’ve been doing great #USDT #DOT #BTC #BCH😪</t>
  </si>
  <si>
    <t>@JavierBlas #Bitcoin fixes this</t>
  </si>
  <si>
    <t>Join the DeltaFi public sale whitelist! #Solana $SOL $SLIM $delfi https://t.co/qDP6DXnuhg 
#仮想通貨 #暗号資産 #ビットコイン #トークンセール #ホワイトリスト #NFT #P2E
#crypto #Bitcoin #Whitelist #Whitelisting</t>
  </si>
  <si>
    <t>['Solana', '仮想通貨', '暗号資産', 'ビットコイン', 'トークンセール', 'ホワイトリスト', 'NFT', 'P2E', 'crypto', 'Bitcoin', 'Whitelist', 'Whitelisting']</t>
  </si>
  <si>
    <t>In the cryptoverse, false rumours can spread faster than a wildfire. Be aware and be correctly informed.
-Crypto Being
#cryptocurrency #bitcoin #Ethereum #Crypto #cryptocurrencies #altcoins #CryptoNews #bitcoinprice #cryptotrading #blockchain</t>
  </si>
  <si>
    <t>['cryptocurrency', 'bitcoin', 'Ethereum', 'Crypto', 'cryptocurrencies', 'altcoins', 'CryptoNews', 'bitcoinprice', 'cryptotrading', 'blockchain']</t>
  </si>
  <si>
    <t>#Bitcoin bounces back to 44k as live on the glacier Technical analysis 📊 https://t.co/qCqzrjSURk via @YouTube  #bitcoinprice #cryptocurrency #cryptotrading</t>
  </si>
  <si>
    <t>['Bitcoin', 'bitcoinprice', 'cryptocurrency', 'cryptotrading']</t>
  </si>
  <si>
    <t>Countries full of people are using an open source network to protect &amp;amp; transact bc technology. 
Pull up a chair #Bitcoin knowledge buffet https://t.co/FtMR8rcXOb</t>
  </si>
  <si>
    <t>@PeterSchiff @SchiffGold #Bitcoin over #Gold. No match. The haters can't figure out why BTC  is still around and is $40K+ and gold well  😁</t>
  </si>
  <si>
    <t>@Bitcoinsensus picked up another 5 sol at 135, adding to the first #sol at 109 LFG Targets looking good guys! 
#solana #solnft #crypto $solana $bitcoin #bitcoin</t>
  </si>
  <si>
    <t>['sol', 'solana', 'solnft', 'crypto', 'bitcoin']</t>
  </si>
  <si>
    <t>#Crptoworld
#Crypto 
#BITCOIN #BTC 
ON FIREEEEEE
WHY ??
YOU KNOW LOWER TRENDLINE ?
MINT MILLIONS
40K TO NOW ?
WILL WE REACH 100K ? https://t.co/vyTfIbWxXr</t>
  </si>
  <si>
    <t>['Crptoworld', 'Crypto', 'BITCOIN', 'BTC']</t>
  </si>
  <si>
    <t>And I believe #Digibyte has now reached a permanent inflation rate that will forever be below the $USD, and will actually be deflationary in less than 13 years.
Less than 1 #DGB left to be mined per earth's inhabitants.
If you haven't yet, buy #Bitcoin, #Silver, $DGB, #Litecoin https://t.co/PSYHvtr8WK</t>
  </si>
  <si>
    <t>['Digibyte', 'DGB', 'Bitcoin', 'Silver', 'Litecoin']</t>
  </si>
  <si>
    <t>Lot of scammers out there on everyone’s tweets.
People getting scammed everyday. 
Please know we nor anyone we associate with will ever ask you to send us nor exchanges any #Bitcoin
If someone asks you to send #BTC it’s a scammer.
Don’t fall victim to these low life scammers</t>
  </si>
  <si>
    <t>Green Morning
#Bitcoin #Crypto</t>
  </si>
  <si>
    <t>#BTC #Bitcoin #Binance #FLOKI 
Pump it. https://t.co/LmRgHeQcPT</t>
  </si>
  <si>
    <t>['BTC', 'Bitcoin', 'Binance', 'FLOKI']</t>
  </si>
  <si>
    <t>interesting year so far https://t.co/iy60w6b5eV #bitcoin $QQQ $TNX https://t.co/4qP9Gafp9d</t>
  </si>
  <si>
    <t>@VCGamers_io A great project to be listed on major exchanges in the future. A project with 100,000,000 units won't stay at these prices, but this excites me.
@yemreberker @Crpto_cicek @kryptoibrahim @VCGamers_io 
#AirdropCrypto #GEm #Bitcoin #eth #doge #shiba</t>
  </si>
  <si>
    <t>['AirdropCrypto', 'GEm', 'Bitcoin', 'eth', 'doge', 'shiba']</t>
  </si>
  <si>
    <t>@Nouriel #Bitcoin has not failed, it continues to be a robust censorship-resistant alternative to the corrupt global financial system. What failed, was the president's BTC law and idiotic "plan" (not for him and his group, though)
cc @napocornejo</t>
  </si>
  <si>
    <t>#crypto #IDO #Metaverse #NFT #Airdrop #DeFi #PrivateSale #Binance #BITChro #BTCH #BSC #BEP20 #Bitcoin #ethereum #NFTCommunity 
Wonderful project. This project is top listed. This project is perfect from every angle. I recommend you to see their announcement and work.</t>
  </si>
  <si>
    <t>https://t.co/hAokbK9XBU Available near you #finance #business #voiceover #bitcoin #indonesia #lesson #narration #game #ad #advertisement</t>
  </si>
  <si>
    <t>['finance', 'business', 'voiceover', 'bitcoin', 'indonesia', 'lesson', 'narration', 'game', 'ad', 'advertisement']</t>
  </si>
  <si>
    <t>@Crypto__emily I am super Bullish on $SYS coin.
#Syscoin combines the best of #Bitcoin and #Ethereum to bring you a network to build the most secure, reliable, and fastest Web 3.0 applications.</t>
  </si>
  <si>
    <t>Where’s all the people saying bitcoin was going to 20 k ? 🥱
#Crypto #Bitcoin</t>
  </si>
  <si>
    <t>@Rager 53,000$ first #Bitcoin</t>
  </si>
  <si>
    <t>SMASH THESE RESISTANCES #BITCOIN</t>
  </si>
  <si>
    <t>I don’t understand why anyone would buy #Bitcoin when you could just buy more $TIME</t>
  </si>
  <si>
    <t>What if the Golden Calf was the first bitcoin?
Holy Moses!
@God @Jesus #GoldenCalf #Moses #TenCommandments #BitCoin</t>
  </si>
  <si>
    <t>['GoldenCalf', 'Moses', 'TenCommandments', 'BitCoin']</t>
  </si>
  <si>
    <t>Got to clear $45,500 first. Then $52,500. Don't get bullish into resistance just yet $BTC #Bitcoin</t>
  </si>
  <si>
    <t>@BTC_Archive Trust the government to report on itself. 😆 🤣 imagine real numbers more like 12%. If the dollar store charges $1.25 instead $1 inflation is 25%. If you lay 13% more for meat, 30% for used cars, petrol +54%, heating, poultry, appliances etc #bitcoin #crypto #smallbusinessowners https://t.co/SOWL4qu1CM</t>
  </si>
  <si>
    <t>['bitcoin', 'crypto', 'smallbusinessowners']</t>
  </si>
  <si>
    <t>#Bitcoin just broke through a resistance line (#1 in pic) that had been held for 52 days, with volume!
Already testing next resistance line (#2 in pic), which has held for 38 days.
Long term support of 3+ months held.
The #bitcoin local bottom is in. That's my sense of things. https://t.co/6Nq4EvsJb2</t>
  </si>
  <si>
    <t>There is more in life than currency, we have #Bitcoin .</t>
  </si>
  <si>
    <t>Before you #FOMO in, let me tell you something.
This could just be a #fakeout, don't get too exited and comfortable with your longs. Until and unless we reclaim 45-46K &amp;amp; 52-53K as support, don't use up all your stable reserve. 
#Bitcoin #BTC #BTC #cryptocurrency https://t.co/pxHifZy838 https://t.co/S1paK1fXaH</t>
  </si>
  <si>
    <t>['FOMO', 'fakeout', 'Bitcoin', 'BTC', 'BTC', 'cryptocurrency']</t>
  </si>
  <si>
    <t>A message to the #Bitcoin bears out there! 
👇🏾👇🏾👇🏾
#bitcoinprice #BitcoinCrash #BitcoinCash #bitcoins #BitcoinBeach https://t.co/JGy1HfBVBR</t>
  </si>
  <si>
    <t>['Bitcoin', 'bitcoinprice', 'BitcoinCrash', 'BitcoinCash', 'bitcoins', 'BitcoinBeach']</t>
  </si>
  <si>
    <t>Follow our YouTube, set a reminder!
@beeforbacon1 and @niftynei take over and talk #Bitcoin and Lightning. ⚡️
https://t.co/dTvOkNGWHN https://t.co/UmFtPa13Nf</t>
  </si>
  <si>
    <t>@AirdropDet Wooww.. a very good and special project, I think this project can have a big role in changing the world. I also hope that it will be useful for everyone
@nine_kechill @llebogshc @wishaka13
 #Airdrops #ZoA #Bitcoin #AirdropDet #Crypto</t>
  </si>
  <si>
    <t>If only deleting paper money was this easy. 💵
#Bitcoin https://t.co/VPr9tsKafP</t>
  </si>
  <si>
    <t>@hodlonaut That's why we leave it behind.. #Bitcoin</t>
  </si>
  <si>
    <t>@AirdropDet Nice project
@mon43244987 
@Annjey4riego 
@ahmedab34491366 
@Ashif33648617 
#Airdrops #Gamestate #Bitcoin #AirdropDet #STATE</t>
  </si>
  <si>
    <t>I know we don't need heroes in #Bitcoin, but I gotta say @Jack has got to be one of the most sincerest contributors to the cause. 
I think the Bitcoin Legal Defence Fund is an amazing idea to protect the people who work on $BTC day and night. Thank you! https://t.co/JkhEnbN8Vb</t>
  </si>
  <si>
    <t>Spike526fox found #bitcoin in a User vault at this location! Join me playing #coinhuntworld, It's awesome! https://t.co/aBKn2jELjm #cryptocurrency #51796 https://t.co/UCNqT7weDp</t>
  </si>
  <si>
    <t>I am mega Bullish on @Polker_PKR        
$PKR TOTAL MCAP IS ONLY 4M 
Polker game is the best online Play To Earn NFT Game
#Polygon #KuCoin  #derivatives #Polker #Bitcoin #Dogecoin #CoinGecko #AFCON2021 #AliKocİstifa  #Coinbase #crypto https://t.co/45XXLzv5iH https://t.co/rua7Qv0FJz</t>
  </si>
  <si>
    <t>Do what you want with it.
$btc $eth $bnb $sol $ftt $okb $iris $xrp $atom #cosmos #bitcoin #cryptocurrency #altcoin https://t.co/KQMRQISABR</t>
  </si>
  <si>
    <t>['cosmos', 'bitcoin', 'cryptocurrency', 'altcoin']</t>
  </si>
  <si>
    <t>@wayki_chain It is  very nice project under blockchain technology. I really like the concept of this project, good idea with strong team- We will support this project. #WICC #Waykichain #blockchain #crypto #bitcoin #ethereum</t>
  </si>
  <si>
    <t>In the last 7 days almost $1 Billion worth of $BTC left exchanges. Follow me for more.... #Bitcoin #CryptoNews #cryptocurrency #Crypto https://t.co/SribTLAyGf</t>
  </si>
  <si>
    <t>['Bitcoin', 'CryptoNews', 'cryptocurrency', 'Crypto']</t>
  </si>
  <si>
    <t>🚨BITCOIN SHOCKING PRICE REVEALED!!!! #bitcoin #Bitcoin #BTC $btc... 
https://t.co/rYMvj8zwo4</t>
  </si>
  <si>
    <t>['bitcoin', 'Bitcoin', 'BTC']</t>
  </si>
  <si>
    <t>BREAKING💥Arkansas council offering $10,000 in #Bitcoin to tech workers who relocate to the state💥 https://t.co/SOQcCfi7lU</t>
  </si>
  <si>
    <t>The first natively digital memorabilia released to inaugurate https://t.co/w73xIbbY3w Arena’s opening night.
Who wants my NFT ? :D
https://t.co/ZA3s4JbXpF
#CRO  #NFT  #Crypto  #Bitcoin</t>
  </si>
  <si>
    <t>['CRO', 'NFT', 'Crypto', 'Bitcoin']</t>
  </si>
  <si>
    <t>If you aren’t getting at least a 7% wage increase year over year you’re being robbed of your purchasing power. Don’t let them tell you any different. 
#bitcoin</t>
  </si>
  <si>
    <t>#Bitcoin fixes this 💪🏼 https://t.co/ZMJIFD7dh8</t>
  </si>
  <si>
    <t>If you don’t buy #bitcoin than F*** Y** -Ricky Bobby on #bitcoin https://t.co/LthmA96IVz</t>
  </si>
  <si>
    <t>#Bitcoin fixes this. https://t.co/N2RvK8Dm04</t>
  </si>
  <si>
    <t>Have fun staying poor, these were calls made for absolutely free.
Join @NovaTradingInc or we cant be friends🤠
$BAND $FTM $AVAX $DUSK $DOT $HBAR 💎👐
#cryptocurrencies #trading #MONEY #Bitcoin https://t.co/SjnpQIOtAm</t>
  </si>
  <si>
    <t>['cryptocurrencies', 'trading', 'MONEY', 'Bitcoin']</t>
  </si>
  <si>
    <t>I’ve invested and started many businesses from scratch. Being in #Bitcoin however is by far the most exciting. This is not down to price as it’s only been 14 months and have been constantly growing my holding but simply the global stuff going on.  Mind blowing. https://t.co/LT29QIbKFX</t>
  </si>
  <si>
    <t>@ExcelTrading1 #Bitcoin will lead from the front next time. Just giving newbies some hope and a chance to dive in 2022 is just getting me started https://t.co/wRz17JZsmF</t>
  </si>
  <si>
    <t>6% pomp💣🔥get in before it explodes🚀🌕💹
#bitcoin 💹💹💹💹💹💹</t>
  </si>
  <si>
    <t>My real estate agent just shared this
#Bitcoin FTW https://t.co/F66KfaoBfH</t>
  </si>
  <si>
    <t>@iNFTSpace Nice project, i love it
This is definitely going to be HUGE!  as the team has been an inspiration in their innovative  good 
@BukiSuta  @yurintikaaruci  @guazh 
#Airdrop #Bitcoin #airdropdep #Crypto</t>
  </si>
  <si>
    <t>['Airdrop', 'Bitcoin', 'airdropdep', 'Crypto']</t>
  </si>
  <si>
    <t>Buy #bitcoin 
7% inflation is a lie! https://t.co/tQbKK8fLJc</t>
  </si>
  <si>
    <t>@PolygonDaily @0xPolygon @kasta_app @PolyDoge @RBXSamurai @axion_network @IG_Galaxy @Terra_Virtua @DogiraOfficial @polylauncher @Kommunitas1 @SugarBounceNSFW If you buy 10,000$ worth of #Axion and soon overtakes the price of #Doge you will be a millionaire💵💵💵
https://t.co/3mIKOsx2Dr
#Axion #AXN $AXN #MATIC #Polygon #BITCOIN #CryptoNews #cryptocurrency #nftart #NFTartist https://t.co/8cJYY7PX45</t>
  </si>
  <si>
    <t>['Axion', 'Doge', 'Axion', 'AXN', 'MATIC', 'Polygon', 'BITCOIN', 'CryptoNews', 'cryptocurrency', 'nftart', 'NFTartist']</t>
  </si>
  <si>
    <t>@wayki_chain The project has caught people's attention and received a lot of good responses. There are opportunities to collaborate and support this project and I am happy to be a part of it..
#WICC, #Waykichain #blockchain #crypto #bitcoin #ethereum</t>
  </si>
  <si>
    <t>@jackmallers @PowerLunch @KellyCNBC #Bitcoin beyond 💰 https://t.co/Cx9QLl3pAN</t>
  </si>
  <si>
    <t>@MagicSquareio with ticker $SQR is a project that has the potential to succeed, check out their website and learn why this project is worth keeping an eye on 
#DeFi #Bitcoin  #blockchain</t>
  </si>
  <si>
    <t>['DeFi', 'Bitcoin', 'blockchain']</t>
  </si>
  <si>
    <t>@HodlColorado You never ask a #Bitcoin guy such a thing. https://t.co/6xKgtBCj7q</t>
  </si>
  <si>
    <t>@GlobalXETFs This is actually great . Follow for more info on how you can invest more on crypto #Crypto #Bitcoin</t>
  </si>
  <si>
    <t>@wayki_chain WaykiTimes is the WaykiChain mobile wallet. Its main goal is to help users (digital currency investors, blockchain developers) to more easily manage digital assets and take advantage of decentralized finance.
#WICC #Waykichain #blockchain #crypto #bitcoin #ethereum</t>
  </si>
  <si>
    <t>Stock market opens in about 10 minutes. Let’s see what effect this has on #bitcoin 
#markets #BTCUSDT #BTCUSD</t>
  </si>
  <si>
    <t>['bitcoin', 'markets', 'BTCUSDT', 'BTCUSD']</t>
  </si>
  <si>
    <t>I love how people on the Right place the blame squarely on Biden and people on the left make excuses for Biden 😒
This printer has been turned on for over 20 years spanning 2 Dems and 2 GOP. Nobody wanted to be caught holding the hot potato 🥔 
#Bitcoin
#Silver
#Digibyte https://t.co/4hEXdjqJXd</t>
  </si>
  <si>
    <t>['Bitcoin', 'Silver', 'Digibyte']</t>
  </si>
  <si>
    <t>BUTCHER IS RIGHT! 280k FOR 1 #BITCOIN IMMINENT! @easyeight08</t>
  </si>
  <si>
    <t>Good news are coming up 👏🏻
#Bitcoin #cashapp #womencrypto https://t.co/Yl5Rnb9uWA</t>
  </si>
  <si>
    <t>['Bitcoin', 'cashapp', 'womencrypto']</t>
  </si>
  <si>
    <t>$PLGR on #Kucoin
Almost -50% below ICO price 👀
#Bitcoin $BTC 
#Binance
#cryptocurrency https://t.co/9OKDQlFdTi</t>
  </si>
  <si>
    <t>['Kucoin', 'Bitcoin', 'Binance', 'cryptocurrency']</t>
  </si>
  <si>
    <t>the strongest bullish signal flashed for #Bitcoin. Not trend reverse but price bounce is anticipated!
@Tradeosiann is a super #cryptocurrency Trader 
I’ve been following his tweets and tips seriously &amp;amp; I’ve been doing great #USDT #DOT #BTC #BCH🌞</t>
  </si>
  <si>
    <t>Make it rain #Bitcoin! https://t.co/pKkWAQhsZ6</t>
  </si>
  <si>
    <t>@wayki_chain This is a powerful project! The team is in close contact with the community and is easily accessible for sharing new ideas or answering issues. I wish this project a dynamic growth.
#WICC, #Waykichain #blockchain #crypto #bitcoin #ethereum</t>
  </si>
  <si>
    <t>This is the BEST time to stock up on $PKR token, they have so many big announcements before 2022!
I expect BIG GROWTH from this coin 💰  @Polker_PKR
#Polygon #KuCoin  #derivatives #Polker #Bitcoin #Dogecoin #CoinGecko #AFCON2021 #AliKocİstifa  #Coinbase #crypto https://t.co/aW0UISRMfD</t>
  </si>
  <si>
    <t>@wayki_chain Nice project ,but do you know  who participate in EquilibriumDeFi Kusama lockdrop will receive GENS.  #WICC, #Waykichain #blockchain #crypto #bitcoin #ethereum</t>
  </si>
  <si>
    <t>It seems @brian_armstrong got distracted eventualy 😁
#bitcoin https://t.co/v0oqX2HJzI</t>
  </si>
  <si>
    <t>USD IS A SHITCOIN BUY #BITCOIN</t>
  </si>
  <si>
    <t>the strongest bullish signal flashed for #Bitcoin. Not trend reverse but price bounce is anticipated!
@Tradeosiann is a super #cryptocurrency Trader 
I’ve been following his tweets and tips seriously &amp;amp; I’ve been doing great #USDT #DOT #BTC #BCH😠</t>
  </si>
  <si>
    <t>Year 2022
BTC to moon   $100000/$200000
#Bitcoin
#Btc
#Crypto</t>
  </si>
  <si>
    <t>#Bitcoin making move for 45600 , maybee possible by today .
It can see a ressistance at 45600 and can slide back a little bit https://t.co/APKrwh5Oql</t>
  </si>
  <si>
    <t>@krakenfx For me it was #Bitcoin</t>
  </si>
  <si>
    <t>If you register for Binance using this invitation code, a 10% commission will be refunded from the transaction amount.
↓
【ROJN210O】
https://t.co/L0fSmOBVjg
#Binance 
#crypto
#invitation
#referral
#btc
#bitcoin
$btc $eth $sol $avax $ada $cro $matic</t>
  </si>
  <si>
    <t>Just like #bitcoin BTC, Ravencoin network halves its mining block reward while Inflation rises 7 %
Think about that...
#Bitcoin #Ravencoin #ritocoin @Ravencoin @tronblack @brucefenton @BrandonCoin1 @VoskCoin  @zelnews @leon_texas @ravencoinnews @ritocoin 
https://t.co/LyTrKcfkHu</t>
  </si>
  <si>
    <t>['bitcoin', 'Bitcoin', 'Ravencoin', 'ritocoin']</t>
  </si>
  <si>
    <t>I announced the end of the current #Bitcoin price slump. Let the bulls come back!
Upwards and onwards! First step: let’s break $69,420!</t>
  </si>
  <si>
    <t>The HS pattern got invalidated. #Bitcoin https://t.co/NxwoF2KrHW</t>
  </si>
  <si>
    <t>I'll take +0.5%.  Glad I bet #Bitcoin  on the turn.  Heavy sell pressure always after a reversal. Might be a great day, might get bloody. Impatient, bots are off. Stick and rudder until we get a more clear on sentiment.  Still bullish.</t>
  </si>
  <si>
    <t>Infrastructure all-time-highs are the #ATH's that truly make an impact. ⚡️📈🙌 
#Bitcoin #LightningNetwork #CryptoNews #bitcoinnews $BTC https://t.co/bmcs6rOtdB</t>
  </si>
  <si>
    <t>['ATH', 'Bitcoin', 'LightningNetwork', 'CryptoNews', 'bitcoinnews']</t>
  </si>
  <si>
    <t>the strongest bullish signal flashed for #Bitcoin. Not trend reverse but price bounce is anticipated!
@Tradeosiann is a super #cryptocurrency Trader 
I’ve been following his tweets and tips seriously &amp;amp; I’ve been doing great #USDT #DOT #BTC #BCH😅</t>
  </si>
  <si>
    <t>@wayki_chain It is the most advanced project having a lot of potential with the most experienced and talented team. The concept is unique and idealist. this project is hope and hopes never die. 
Moon Rocket Coin 
#WICC, #Waykichain #blockchain #crypto #bitcoin #ethereum</t>
  </si>
  <si>
    <t>@wayki_chain I think this  AXL Inu project has a good innovation with this project. I hope everyone is enthusiastic in participating in this project and I hope people can better understand the world of crypto to achie#WICC, #Waykichain #blockchain #crypto #bitcoin #ethereum</t>
  </si>
  <si>
    <t>['Waykichain', 'blockchain', 'crypto', 'bitcoin', 'ethereum']</t>
  </si>
  <si>
    <t>#Bitcoin to 69k ? 
#hamstercoin to 0.0000005 ?
#dogecoin to 0.55 ?
#shiba to 0.0001 ? 
My coins prediction</t>
  </si>
  <si>
    <t>['Bitcoin', 'hamstercoin', 'dogecoin', 'shiba']</t>
  </si>
  <si>
    <t>$btc #bitcoin 
Pivot ✅ https://t.co/yqc8UyqofM</t>
  </si>
  <si>
    <t>Get PKR now and I guarantee next week we’ll be celebrating on the moon   Polker 
Get $PKR before the PUMP  @Polker_PKR
#Polygon #KuCoin  #derivatives #Polker #Bitcoin #Dogecoin #CoinGecko #AFCON2021 #AliKocİstifa  #Coinbase #crypto https://t.co/cqxA9ugnz8</t>
  </si>
  <si>
    <t>the strongest bullish signal flashed for #Bitcoin. Not trend reverse but price bounce is anticipated!
@Tradeosiann is a super #cryptocurrency Trader 
I’ve been following his tweets and tips seriously &amp;amp; I’ve been doing great #USDT #DOT #BTC #BCH🎃</t>
  </si>
  <si>
    <t>$btcusd #btcusd #btfd #btfdtv #bitcoin https://t.co/8KTX8e106Y</t>
  </si>
  <si>
    <t>['btcusd', 'btfd', 'btfdtv', 'bitcoin']</t>
  </si>
  <si>
    <t>@Hexallin @sirbullycrypto @RichardHeartWin I’ll stick with #Bitcoin 
I don’t have to stake it with a centralized career e-commerce marketing fraud. https://t.co/CKMgZ6ksfr</t>
  </si>
  <si>
    <t>Whenever you buy #bitcoin always remember to #PullOut</t>
  </si>
  <si>
    <t>['bitcoin', 'PullOut']</t>
  </si>
  <si>
    <t>the #Nasdaq fell a little lower, but is now back in the channel .. #DXY seems to be losing support 📉
that would give a boost to all assets 📈
nothing confirmed yet .. 95 is the final boss imo 🦸‍♂️
#usd #bitcoin #trading #cpi #crypto #pick https://t.co/nXL88zPpsJ https://t.co/AyfgspckKy</t>
  </si>
  <si>
    <t>['Nasdaq', 'DXY', 'usd', 'bitcoin', 'trading', 'cpi', 'crypto', 'pick']</t>
  </si>
  <si>
    <t>the strongest bullish signal flashed for #Bitcoin. Not trend reverse but price bounce is anticipated!
@Tradeosiann is a super #cryptocurrency Trader 
I’ve been following his tweets and tips seriously &amp;amp; I’ve been doing great #USDT #DOT #BTC #BCH😂</t>
  </si>
  <si>
    <t>@100trillionUSD I feel that in my left small weather toe!  You're right bro 🙂 #bitcoin</t>
  </si>
  <si>
    <t>Livin the dream #Bitcoin https://t.co/qfvAuSVnyR</t>
  </si>
  <si>
    <t>@TheDustyBC Also buy @carb0nfi crypto project!! 🪙🤑💎
Because they use $ZRO to make DeFi 2.0 sustainability investing possible. Users can put their crypto assets to work and be rewarded with native governance by using their solution. 💎🤑♻️
#DeFi #Bitcoin</t>
  </si>
  <si>
    <t>Noah is the all-in-one #bitcoin app for everyone, everywhere ⚡️Please use my referral link to join Noah's waitlist so we can both receive early access to the app! https://t.co/uIox4hzUJN via @Noah_HQ
@rocketbotpro giveaway 1000000000 WHEX 10 5D</t>
  </si>
  <si>
    <t>the strongest bullish signal flashed for #Bitcoin. Not trend reverse but price bounce is anticipated!
@Tradeosiann is a super #cryptocurrency Trader 
I’ve been following his tweets and tips seriously &amp;amp; I’ve been doing great #USDT #DOT #BTC #BCH😢</t>
  </si>
  <si>
    <t>#Bitcoin rejected again both the Support Area and bottom of the channel. I would consider this a potential bullish move if wasn't for the two Resistences (top channel and Resistence Area) straight ahead. For the moment just positive feeling.
#investing #trading #DayTrading https://t.co/2CZFnC11KV</t>
  </si>
  <si>
    <t>['Bitcoin', 'investing', 'trading', 'DayTrading']</t>
  </si>
  <si>
    <t>Oh my! #CryptoNews #Bitcoin #Ethereum https://t.co/htwye2K8lK</t>
  </si>
  <si>
    <t>@mrp @jackmallers @PowerLunch @KellyCNBC The choice is ours #Bitcoin ❤🌎 https://t.co/MIJ4hmkz7Q</t>
  </si>
  <si>
    <t>@AirdropDet I Think, this is very strong project
Thanks for shared this wonderful opportunity
Best wishes for all team members
@Ajang64968355
@pemburu84297933
@daviddairdrop
@chelemoeth83
#Airdrops #DeuxPad #Bitcoin #AirdropDet #Crypto</t>
  </si>
  <si>
    <t>@jchervinsky @michellevarron Nuclear ☢️ is the only way the human civilization will ever become multi-planetary. #Bitcoin is how we pay in space.</t>
  </si>
  <si>
    <t>the strongest bullish signal flashed for #Bitcoin. Not trend reverse but price bounce is anticipated!
@Tradeosiann is a super #cryptocurrency Trader 
I’ve been following his tweets and tips seriously &amp;amp; I’ve been doing great #USDT #DOT #BTC #BCH🙂</t>
  </si>
  <si>
    <t>Compilation of Pictures from Woco South $arq.c $arbtf #Gold #Silver #Cobalt #CSE #OTC #OTCMarkets #OTCQB #Mining #Bitcoin #Miningstocks #XFRA #XSTU #XBER $A2ASDS #stocksinnews #StocksMarket https://t.co/RlEbnVjE2g</t>
  </si>
  <si>
    <t>Do you want even more hopium??? 
Full moon on the 17th
Mercury retrograde on 14th
Double mystical signals from the universe the local bottom is in.
#Bitcoin https://t.co/Eggq8U2cG4</t>
  </si>
  <si>
    <t>@investormatehq Suni (@sunifoundation) Ecosystem is in progress
Welcome to our first beta version 0.0.1 MetaDex (@metadexapp) 
https://t.co/OKapS3MLuA
#ADA #Solana #XRP #Bitcoin #BNB #shibainu #dogecoin #ATH #Ethereum #altcoins #dot #Polygon #FLOKI #altcoins #BlockchainGaming #100xCoin #DeFi https://t.co/7Q8OilFokZ</t>
  </si>
  <si>
    <t>#crypto #IDO #Metaverse #NFT #Airdrop #DeFi #PrivateSale #Binance #BITChro #BTCH #BSC #BEP20 #Bitcoin #ethereum #NFTCommunity
This is a successful project that has not left me without attention, I believe that the company is the best offer on the market! Good luck project.</t>
  </si>
  <si>
    <t>the strongest bullish signal flashed for #Bitcoin. Not trend reverse but price bounce is anticipated!
@Tradeosiann is a super #cryptocurrency Trader 
I’ve been following his tweets and tips seriously &amp;amp; I’ve been doing great #USDT #DOT #BTC #BCH🤔</t>
  </si>
  <si>
    <t>Let’s see if #bitcoin will hold $43.7k.  If it does, next up is $45.5k.</t>
  </si>
  <si>
    <t>I bought the dip #Bitcoin</t>
  </si>
  <si>
    <t>the strongest bullish signal flashed for #Bitcoin. Not trend reverse but price bounce is anticipated!
@Tradeosiann is a super #cryptocurrency Trader 
I’ve been following his tweets and tips seriously &amp;amp; I’ve been doing great #USDT #DOT #BTC #BCH😇</t>
  </si>
  <si>
    <t>LFG!! 🚀🚀🚀🚀
💨✌️
#Bitcoin $ACH $VET $AMP $DOGE https://t.co/vntXsZdwpm</t>
  </si>
  <si>
    <t>I need #bitcoin to be cheap for 4 more weeks. Please stop DCA Plebs😂😂😂</t>
  </si>
  <si>
    <t>Legendary #Billionaire #Investor Bill Miller  Reveals Huge #Bitcoin  Bet 
As The Price Of #Ethereum, BNB, #Solana , #Cardano And #XRP Suddenly Soar 
https://t.co/0rrzVnlmgS #fintech #crypto #blockchain @BillyBambrough https://t.co/9CTdTTCOqx</t>
  </si>
  <si>
    <t>['Billionaire', 'Investor', 'Bitcoin', 'Ethereum', 'Solana', 'Cardano', 'XRP', 'fintech', 'crypto', 'blockchain']</t>
  </si>
  <si>
    <t>#Bitcoin update H4
Check out my #BTCUSDT analysis on @TradingView: https://t.co/BTsk4vdHS5</t>
  </si>
  <si>
    <t>the strongest bullish signal flashed for #Bitcoin. Not trend reverse but price bounce is anticipated!
@Tradeosiann is a super #cryptocurrency Trader 
I’ve been following his tweets and tips seriously &amp;amp; I’ve been doing great #USDT #DOT #BTC #BCH🤣</t>
  </si>
  <si>
    <t>Next stop for #bitcoin &amp;amp; #crypto: Retesting $46K.
We're going to FLY THROUGH!🚀✈️</t>
  </si>
  <si>
    <t>#Bitcoin Loading... https://t.co/Me7Fj3HUT0 https://t.co/MCEPjfHils</t>
  </si>
  <si>
    <t>@PrestonPysh This is good news for #Bitcoin</t>
  </si>
  <si>
    <t>Inflation hits 7% 
Secure your wealth and buy #Bitcoin</t>
  </si>
  <si>
    <t>Get ready, we can pump into February 🐂 #Bitcoin</t>
  </si>
  <si>
    <t>In 2025 #Bitcoin inflation will be under 1% and will be still dropping to year 2140 where it will settle on 0%.</t>
  </si>
  <si>
    <t>the strongest bullish signal flashed for #Bitcoin. Not trend reverse but price bounce is anticipated!
@Tradeosiann is a super #cryptocurrency Trader 
I’ve been following his tweets and tips seriously &amp;amp; I’ve been doing great #USDT #DOT #BTC #BCH😴</t>
  </si>
  <si>
    <t>Fairly new to the NFT space. Been in crypto for a couple of years. Who do you all recommend I follow?
#crypto #nfts #nft #bitcoin #ethereum #altcoins</t>
  </si>
  <si>
    <t>['crypto', 'nfts', 'nft', 'bitcoin', 'ethereum', 'altcoins']</t>
  </si>
  <si>
    <t>the strongest bullish signal flashed for #Bitcoin. Not trend reverse but price bounce is anticipated!
@Tradeosiann is a super #cryptocurrency Trader 
I’ve been following his tweets and tips seriously &amp;amp; I’ve been doing great #USDT #DOT #BTC #BCH😰</t>
  </si>
  <si>
    <t>Users are able to obtain the right to vote for the DAO governance by staking #LP credentials @Arc__Finance #AUM mechanism to solve the pump and dump issue that plagues DeFi 1.0.
#DEX #AUM #ARC #Bitcoin #ArcFinance #AUM #LPP https://t.co/mQqzXvbHrH</t>
  </si>
  <si>
    <t>['LP', 'AUM', 'DEX', 'AUM', 'ARC', 'Bitcoin', 'ArcFinance', 'AUM', 'LPP']</t>
  </si>
  <si>
    <t>bitcoin short scalp #bitcoin</t>
  </si>
  <si>
    <t>True story 🥂 #Crypto #Bitcoin https://t.co/uxjc5S4daz</t>
  </si>
  <si>
    <t>@zer0factor @mike_maloney @TheMoonCarl Asynchronous hope. Your time. I don't mind. #Bitcoin is here to stay and lets anyone to understand itself. A first step could be running a node instead of focusing on buzzwords with nice logos on exchanges… You shall never buy if you do not run a node.</t>
  </si>
  <si>
    <t>the strongest bullish signal flashed for #Bitcoin. Not trend reverse but price bounce is anticipated!
@Tradeosiann is a super #cryptocurrency Trader 
I’ve been following his tweets and tips seriously &amp;amp; I’ve been doing great #USDT #DOT #BTC #BCH😏</t>
  </si>
  <si>
    <t>Oh gawd Dayummmmm #Bitcoin https://t.co/HcM49P83mr</t>
  </si>
  <si>
    <t>the strongest bullish signal flashed for #Bitcoin. Not trend reverse but price bounce is anticipated!
@Tradeosiann is a super #cryptocurrency Trader 
I’ve been following his tweets and tips seriously &amp;amp; I’ve been doing great #USDT #DOT #BTC #BCH😙</t>
  </si>
  <si>
    <t>the strongest bullish signal flashed for #Bitcoin. Not trend reverse but price bounce is anticipated!
@Tradeosiann is a super #cryptocurrency Trader 
I’ve been following his tweets and tips seriously &amp;amp; I’ve been doing great #USDT #DOT #BTC #BCH🤯</t>
  </si>
  <si>
    <t>Beautiful retest from #Bitcoin as bears shows defeat from bulls...yet i dont encourage anyone to buy currently unless otherwise https://t.co/CRtDE2P6i3</t>
  </si>
  <si>
    <t>We're about to wake up from this dream where #Bitcoin is still at $42,000. Better enjoy while it lasts.</t>
  </si>
  <si>
    <t>@JohnSarson1 The Bitcoin bus is traveling the US! Coming to a location near you soon! #Travel #Bitcoin #ToTheMoon #bitbus</t>
  </si>
  <si>
    <t>['Travel', 'Bitcoin', 'ToTheMoon', 'bitbus']</t>
  </si>
  <si>
    <t>How do mEth heads justify ETH being $3.3k? It’s value prop has nothing of significant value to society. You can go on a great vacation with the fam for that amount and save in #bitcoin. Or you can continue being a beta incel for the metaverse up to you.</t>
  </si>
  <si>
    <t>the strongest bullish signal flashed for #Bitcoin. Not trend reverse but price bounce is anticipated!
@Tradeosiann is a super #cryptocurrency Trader 
I’ve been following his tweets and tips seriously &amp;amp; I’ve been doing great #USDT #DOT #BTC #BCH🤓</t>
  </si>
  <si>
    <t>Funny answer 😂😂😂😂😂 #Butter #ENHYPEN #Bitcoin #TRON https://t.co/VDRu0nOJK3</t>
  </si>
  <si>
    <t>['Butter', 'ENHYPEN', 'Bitcoin', 'TRON']</t>
  </si>
  <si>
    <t>Long &amp;amp; assuming the low is in!
Looking for 45,500 1st &amp;amp; then 52,900
#Bitcoin https://t.co/beyO9p3WZQ</t>
  </si>
  <si>
    <t>the strongest bullish signal flashed for #Bitcoin. Not trend reverse but price bounce is anticipated!
@Tradeosiann is a super #cryptocurrency Trader 
I’ve been following his tweets and tips seriously &amp;amp; I’ve been doing great #USDT #DOT #BTC #BCH😟</t>
  </si>
  <si>
    <t>This is my #bitcoin position! Long and short both sides here! When we drop to 41k close short and add more long position! https://t.co/Orqd4AFoIz</t>
  </si>
  <si>
    <t>Gm, everyone! 
What are you guys working on today?? 
#Wednesday #HumpDayVibes #NFT #NFTs #NFTCommunity #Crypto #cryptocurrency #eth #ethereum #Polygon #Bitcoin #bhfyp</t>
  </si>
  <si>
    <t>['Wednesday', 'HumpDayVibes', 'NFT', 'NFTs', 'NFTCommunity', 'Crypto', 'cryptocurrency', 'eth', 'ethereum', 'Polygon', 'Bitcoin', 'bhfyp']</t>
  </si>
  <si>
    <t>Inflation is at 7%. Buy #Bitcoin! 😎✌️💸</t>
  </si>
  <si>
    <t>#Bitcoin has been pumped good in the waves, a bit bigger flow than past days and all during the CPI index release 😀 👍 
You understand why i SL ! 
Im Ready for the reversal wave trend 
im full prepared ✌
Ps: CT are back 🤣 
🤴  King Whale 🐋 
#cryptocurrency #Crypto https://t.co/nY46cGapt1</t>
  </si>
  <si>
    <t>@jackmallers Re-instill higher value system #Bitcoin https://t.co/vEVEm5beTC</t>
  </si>
  <si>
    <t>You don't want to lose this, now at the auction, just take a look to see how far it can go! It's going to explode and you have to see it! https://t.co/SXPVfW0Fs5 #rarible #ethereum #flow #nonfungible #digitalasset #nft via @rarible #NFTs #Bitcoin #digitalart #videoart #artist</t>
  </si>
  <si>
    <t>['rarible', 'ethereum', 'flow', 'nonfungible', 'digitalasset', 'nft', 'NFTs', 'Bitcoin', 'digitalart', 'videoart', 'artist']</t>
  </si>
  <si>
    <t>The difference is clear. #Bitcoin https://t.co/lbRCyuz4Z4</t>
  </si>
  <si>
    <t>$BTC
Bull market continue?
Where are the bulls?
#Bitcoin https://t.co/YsAPWRQknM</t>
  </si>
  <si>
    <t>I am not selling
#bitcoin</t>
  </si>
  <si>
    <t>Our #Bitcoin Long is up by 10% 
Target 1 Hit (10% without Leverage) 🔥
Banger swing by @BrutalBTC https://t.co/2QS8YrEAez</t>
  </si>
  <si>
    <t>@cameron Time for #bitcoin</t>
  </si>
  <si>
    <t>I’m actually surprised the market has failed to price in the inflation that’s coming this year. People will look back at this dip to $40K #Bitcoin and realize what a colossal mistake they made by not buying.
Then they’ll ape into #shitcoins and get absolutely rekt. Same story.</t>
  </si>
  <si>
    <t>['Bitcoin', 'shitcoins']</t>
  </si>
  <si>
    <t>@tommy_tape #Bitcoin has started to recover nicely, as we all knew it would. 
And you add a little short squeeze to the mix, we could post some nice gains in January.
#shortsqueeze #stocktobuy #StockToWatch</t>
  </si>
  <si>
    <t>['Bitcoin', 'shortsqueeze', 'stocktobuy', 'StockToWatch']</t>
  </si>
  <si>
    <t>On 4th, while the market traded at $46k I sent this message to my group. 6 days later, on 10th, #Bitcoin dipped to a low of $39.6k. Today, the market has recorded a high of $44k. https://t.co/vH3ryeF3w2</t>
  </si>
  <si>
    <t>No Saylor no dump #Bitcoin</t>
  </si>
  <si>
    <t>Will be booking profit near 45600 and keeping cash in hand so that if #bitcoin falls below 39k will get opportunity to buy the dip😏</t>
  </si>
  <si>
    <t>the strongest bullish signal flashed for #Bitcoin. Not trend reverse but price bounce is anticipated!
@Tradeosiann is a super #cryptocurrency Trader 
I’ve been following his tweets and tips seriously &amp;amp; I’ve been doing great #USDT #DOT #BTC #BCH😕</t>
  </si>
  <si>
    <t>5 Things to know before trading crypto.
#trading #crypto #bitcoin #moneymanagement #fundamentalanalysis #riskmanagement #tradingtips #fmentor https://t.co/wbO0nEC44c</t>
  </si>
  <si>
    <t>['trading', 'crypto', 'bitcoin', 'moneymanagement', 'fundamentalanalysis', 'riskmanagement', 'tradingtips', 'fmentor']</t>
  </si>
  <si>
    <t>TCS Q3 net profit jumps 12.27% to Rs 9,769 crore; buyback plan worth Rs 18,000 crore approved 
Buyback price 4500/per share 
Excellent results 🤠
#StockMarket #stocks #StockMarketindia #nifty50 #NiftyBank #India #news #CNBCTV18Market #Bitcoin  #investing #Investment</t>
  </si>
  <si>
    <t>['StockMarket', 'stocks', 'StockMarketindia', 'nifty50', 'NiftyBank', 'India', 'news', 'CNBCTV18Market', 'Bitcoin', 'investing', 'Investment']</t>
  </si>
  <si>
    <t>@MishaCrypto_com That's my secret Cap, I'm always bullish on #Bitcoin.</t>
  </si>
  <si>
    <t>7% CPI
20%+ Real Inflation
#Bitcoin https://t.co/4OrNkqO8F0</t>
  </si>
  <si>
    <t>$GLMR #GLMR 
Decision time ⏳
#Bitcoin $BTC 
#Binance
#cryptocurrency https://t.co/89AjxhrsUz</t>
  </si>
  <si>
    <t>['GLMR', 'Bitcoin', 'Binance', 'cryptocurrency']</t>
  </si>
  <si>
    <t>In 2010 Wikipedia editors deleted the bitcoin page calling it a scam. 
Today Wikipedia accepts bitcoin donations. 
Times change 🚀 #Bitcoin</t>
  </si>
  <si>
    <t>Waiting #Bitcoin #UPOnly 2 months str8 today 😫#bottomIN</t>
  </si>
  <si>
    <t>['Bitcoin', 'UPOnly', 'bottomIN']</t>
  </si>
  <si>
    <t>39.5/40K Spot Bid Volume #Bitcoin https://t.co/S6tBButNtx</t>
  </si>
  <si>
    <t>ALL SENATORS BOUGHT THE DIP! #BITCOIN</t>
  </si>
  <si>
    <t>Aclosmurfupdate no new updates yet except #Bitcoin following same parallel channel since mid December still. Found Resist exactly in the top of parallel channel and bottom of GC. $MANA up over 7% 1x since call. Same analysis as yesterday except we have fomo now.
#altcoin #Crypto https://t.co/9uSHfotOw8</t>
  </si>
  <si>
    <t>Just like you can’t kill brands like #nike , #ford , #McDonalds you cannot kill #Bitcoin</t>
  </si>
  <si>
    <t>['nike', 'ford', 'McDonalds', 'Bitcoin']</t>
  </si>
  <si>
    <t>the strongest bullish signal flashed for #Bitcoin. Not trend reverse but price bounce is anticipated!
@Tradeosiann is a super #cryptocurrency Trader 
I’ve been following his tweets and tips seriously &amp;amp; I’ve been doing great #USDT #DOT #BTC #BCH 😢</t>
  </si>
  <si>
    <t>This project and The team has built a strong community with great potential. A great project with a very cool idea! I believe in their.
#crypto #IDO #Metaverse #NFT #Airdrop #DeFi #PrivateSale #Binance￼ #BITChro #BTCH #BSC #BEP20 #Bitcoin￼ #ethereum #NFTCommunity</t>
  </si>
  <si>
    <t>@wayki_chain #WICC #Waykichain #blockchain #crypto #bitcoin #ethereum
Very good in terms of strength and importance.This is good for a bright future and  comfort. Hopefully this project will improve a lot in the future..</t>
  </si>
  <si>
    <t>CPI 7%. When do people actually run for the doors?… I think it would be important to know where those doors lead. #bitcoin Voyager app, earn 9% interest on your money. Referral: get $25 of free #Bitcoin.  Use code 51VP2W or link to claim BTC:  https://t.co/krRfi2AqPw</t>
  </si>
  <si>
    <t>I believe a realistic range as opposed to a number that may or may not happen is a much healthier way of looking at the #btc price.  #bitcoin https://t.co/bdjyVJKAiE</t>
  </si>
  <si>
    <t>the strongest bullish signal flashed for #Bitcoin. Not trend reverse but price bounce is anticipated!
@Tradeosiann is a super #cryptocurrency Trader 
I’ve been following his tweets and tips seriously &amp;amp; I’ve been doing great #USDT #DOT #BTC #BC😆</t>
  </si>
  <si>
    <t>['Bitcoin', 'cryptocurrency', 'USDT', 'DOT', 'BTC', 'BC']</t>
  </si>
  <si>
    <t>#Bitcoin Unsure at current levels, we either drop back to $43K shelf and ride it for longer, before moving up, OR that was a day shelf, this this range is another day shelf which we hold until moving higher. Either way, I don’t think we drop below $43K. #WeeklyChart #Prediction</t>
  </si>
  <si>
    <t>['Bitcoin', 'WeeklyChart', 'Prediction']</t>
  </si>
  <si>
    <t>;@saylor has that cool ship behind him
;@saifedean has his books on a shelf behind him
;@jackmallers has his massive empty walk in closet
#Bitcoin</t>
  </si>
  <si>
    <t>#Bitcoin higher high price targets not a sprint ,  a marathon</t>
  </si>
  <si>
    <t>- Retweet
- Register on #binance from my referral link or QR code
- Don't ask why
https://t.co/aPTXcRmsS5
#bitcoin #ethereum #dogecoin #xrp #safemoon #bnb #decentraland #shibainu #chainlink #litecoin #floki #saitama #kasta #NFTBS #cake #bake https://t.co/7d6VLyuU99</t>
  </si>
  <si>
    <t>['binance', 'bitcoin', 'ethereum', 'dogecoin', 'xrp', 'safemoon', 'bnb', 'decentraland', 'shibainu', 'chainlink', 'litecoin', 'floki', 'saitama', 'kasta', 'NFTBS', 'cake', 'bake']</t>
  </si>
  <si>
    <t>One potential #Bitcoin scenario I am watching for, all depends how we react at resistance.
$BTC https://t.co/r87C69c6tK</t>
  </si>
  <si>
    <t>PafDao Really a great project based on unique ideas and has great team.The project is based on great concept and real potential..i really trust on this project. #dao #pafdao #bitcoin #crypto</t>
  </si>
  <si>
    <t>Still relevant. #Bitcoin https://t.co/EFblsDJRO7</t>
  </si>
  <si>
    <t>@MexcResearch @MEXC_Fans @MEXC_Global #Canada is investing in #Bitcoin on NDAX!
#NDAX provides you w/ the resources to learn the market, securely trade, move to an external wallet &amp;amp; grow your investment.
With no deposit minimum, you can start small, educate yourself &amp;amp; build your wealth. https://t.co/CJSXTjt5O4</t>
  </si>
  <si>
    <t>['Canada', 'Bitcoin', 'NDAX']</t>
  </si>
  <si>
    <t>Shitcoins were invented to introduce confusion, doubt and relativism into the market
#Bitcoin</t>
  </si>
  <si>
    <t>@elerianm Mohamed, wen #bitcoin on @Allianz balance sheet?</t>
  </si>
  <si>
    <t>Please #Bitcoin do this and send #FLOKI to the moon ! https://t.co/IQ3ODdeWq3</t>
  </si>
  <si>
    <t>Today is the day we find out if #Bitcoin is going to retest 40k mabye 36k,  or new ATH.</t>
  </si>
  <si>
    <t>Billionaire Investor INJECTS 50% PERSONAL WEALTH into Bitcoin!!! [Chainl... https://t.co/3WYAyaOGAP via @YouTube
#TheFutureOfMoneyIsToday
#WealthHero #Bitcoin</t>
  </si>
  <si>
    <t>['TheFutureOfMoneyIsToday', 'WealthHero', 'Bitcoin']</t>
  </si>
  <si>
    <t>Cardano is down for no reason. I still don't find any justification for ADA. Come On!
#Cardano 
#Bitcoin https://t.co/apH9oWt5db</t>
  </si>
  <si>
    <t>['Cardano', 'Bitcoin']</t>
  </si>
  <si>
    <t>HAD A NICE CONVERSATION WITH MY BRO JEROME POWELL! WE DISCUSSED HOW WE WILL PUMP #BITCOIN TO 280k.</t>
  </si>
  <si>
    <t>the strongest bullish signal flashed for #Bitcoin. Not trend reverse but price bounce is anticipated!
@Tradeosiann is a super #cryptocurrency Trader 
I’ve been following his tweets and tips seriously &amp;amp; I’ve been doing great #USDT #DOT #BTC #BCH🧐</t>
  </si>
  <si>
    <t>$ONE is about to breakout huge! 📈
Watch out! 👀
A closer look here.
#Altcoins #cryptocurrency #bitcoin #HarmonyONE #FTMUSDT #AVAX #SOL #ETH https://t.co/f46q8zntzS https://t.co/7CwsExMvsK</t>
  </si>
  <si>
    <t>['Altcoins', 'cryptocurrency', 'bitcoin', 'HarmonyONE', 'FTMUSDT', 'AVAX', 'SOL', 'ETH']</t>
  </si>
  <si>
    <t>have a look at the green dots in the chart and see my 'proof of work' on aping from #BITCOIN into #SOLANA
so much proof of work by this degen today. he really need some zzzleep soon. https://t.co/k4uqIg1Nnp</t>
  </si>
  <si>
    <t>['BITCOIN', 'SOLANA']</t>
  </si>
  <si>
    <t>@beautyofhelin A Global Adoption for #Bitcoin is definitely inevitable with the continuous inflation crisis across the countries of the world.</t>
  </si>
  <si>
    <t>“Everywhere is next for us” — @ln_strike CEO @jackmallers 
Love this guy… #Bitcoin 
https://t.co/G4KfiHu75W</t>
  </si>
  <si>
    <t>@wayki_chain #WICC #Waykichain #blockchain #crypto #bitcoin #ethereum
Large powerful and magnificent project. Its bright shiny features of the future.This project will get a lot of brilliance in the future.</t>
  </si>
  <si>
    <t>Former Twitter CEO Jack Dorsey is helping launch a new fund that is set to defend #Bitcoin developers against legal action, with its first move being defending the developers being sued by Craig Wright’s Tulip Trading Limited over an alleged “breach of fiduciary duty.”</t>
  </si>
  <si>
    <t>$ACH looks ready to go after crazy/weird dumping from Binance listing. 
#Bitcoin $SPELL $BICO $ACH $JASMY</t>
  </si>
  <si>
    <t>🌎This is a call! Buy your place in the MetaPay universe. @metapayglobal 
🚀Coming soon🚀
☄️CoinMarketCap Listing
☄️CoinGecko Listing 
☄️Exchange Listing
📌Contract: 
0x4c460c84b34a89fb76778a0995b2128e6038c995
#BSCGem #Bitcoin #MetaPay  #Metaverse https://t.co/WwVfXfei8Q</t>
  </si>
  <si>
    <t>['BSCGem', 'Bitcoin', 'MetaPay', 'Metaverse']</t>
  </si>
  <si>
    <t>Letsss goooo #Bitcoin https://t.co/Ncm2sJkzUM</t>
  </si>
  <si>
    <t>@AirdropDet 💞🌙 Inovative , strong, potential and good project 🌙💞🚀Good luck ❤️🌙🚀💖
 @MdRajib26399026
 @A_Q_32
@Rahan8970
#Airdrops #Bitcoin #ZoneofAvoidance #AirdropDet #crypto #Blockchain</t>
  </si>
  <si>
    <t>@wayki_chain #WICC #Waykichain
Very good in terms of strength and importance.This is good for a bright future and  comfort. Hopefully this project will improve a lot in the future..
 #blockchain #crypto #bitcoin #ethereum</t>
  </si>
  <si>
    <t>"Can I take your order?"
Yes, I'll have the reverse Bart to 45.5k, please.
#BTC #Bitcoin #BitcoinistheInflationHedge</t>
  </si>
  <si>
    <t>['BTC', 'Bitcoin', 'BitcoinistheInflationHedge']</t>
  </si>
  <si>
    <t>@Coin_Arena #Canada is investing in #Bitcoin on NDAX!
#NDAX provides you w/ the resources to learn the market, securely trade, move to an external wallet &amp;amp; grow your investment.
With no deposit minimum, you can start small, educate yourself &amp;amp; build your wealth. https://t.co/CJSXTjt5O4</t>
  </si>
  <si>
    <t>#Bitcoin transfers are about to get a lot more convenient. 
Popular mobile payment service Cash App has integrated the BTC Lightning Network as a part of an update, allowing faster and cheaper transfers using the Layer 2 payment protocol.</t>
  </si>
  <si>
    <t>the strongest bullish signal flashed for #Bitcoin. Not trend reverse but price bounce is anticipated!
@Tradeosiann is a super #cryptocurrency Trader 
I’ve been following his tweets and tips seriously &amp;amp; I’ve been doing great #USDT #DOT #BTC #BCH😩</t>
  </si>
  <si>
    <t>This amazing faucet from @_bitcoiner is making me tweet this to claim my free Lightning sats. ⚡
@boltcoiner unlock me 943950e9-0195-4971-ba40-c160d276fb5f
#Bitcoin #BTC #LN #LightningNetwork #boltcoiner
https://t.co/iOzer0MSj7</t>
  </si>
  <si>
    <t>Our platform gives you an opportunity to maximize your rewards. Hence, you can invite your friends to register via the referral link and receive rewards from our referral program.
@WapSwapFinance #WapSwapFinance #WapSwap #WAP #blockchain #bitcoin #crypto #Binance #BNB #fintech</t>
  </si>
  <si>
    <t>['WapSwapFinance', 'WapSwap', 'WAP', 'blockchain', 'bitcoin', 'crypto', 'Binance', 'BNB', 'fintech']</t>
  </si>
  <si>
    <t>The CEO of a Fortune 500 company is starting a fund to protect #Bitcoin  from legal attacks.
Thank you @jack ✊ https://t.co/3evjCwihb9</t>
  </si>
  <si>
    <t>Highest inflation rate in decades yet most people would still rather hold US dollars over #bitcoin Give it time ⚖️⏳</t>
  </si>
  <si>
    <t>the strongest bullish signal flashed for #Bitcoin. Not trend reverse but price bounce is anticipated!
@Tradeosiann is a super #cryptocurrency Trader 
I’ve been following his tweets and tips seriously &amp;amp; I’ve been doing great #USDT #DOT #BTC #BCHBy 😞</t>
  </si>
  <si>
    <t>['Bitcoin', 'cryptocurrency', 'USDT', 'DOT', 'BTC', 'BCHBy']</t>
  </si>
  <si>
    <t>@elerianm Mo, if they admit it’s 7, it’s a lot higher. Anything I want to buy is well north of 20+. Join us Mo #Bitcoin</t>
  </si>
  <si>
    <t>Fickle Baby #100
Fickle Baby who has evolved with lots of experience.
#NFT #NFTs
#NFTart #NFTCommunity #NFTdrop
#NFTCollector #blockchain #ethereum #crypto #bitcoin #challenge #success #baby #FickleBaby #life https://t.co/P4QPD43qFf</t>
  </si>
  <si>
    <t>['NFT', 'NFTs', 'NFTart', 'NFTCommunity', 'NFTdrop', 'NFTCollector', 'blockchain', 'ethereum', 'crypto', 'bitcoin', 'challenge', 'success', 'baby', 'FickleBaby', 'life']</t>
  </si>
  <si>
    <t>#Bitcoin looks like it is bottoming, but the jury is still out.
Going to take a deep dive into the chart, my own trade and the news in 30 minutes, at 10 AM EST.
https://t.co/0fzyxN1mwk</t>
  </si>
  <si>
    <t>Newsflash; #Bitcoin doesn't need the banks
Quite the opposite; pertaining to TRANSITION https://t.co/wNyA6asEHj</t>
  </si>
  <si>
    <t>🎥#Bitcoin Video Update🎥
Sorry about the microphone going crazy at the beginning! 😂😂
https://t.co/E91mIVyd75
$BTC</t>
  </si>
  <si>
    <t>#Bitcoin  will set new all-time high this year – Swiss bank  CEO on CNBC 🙌 https://t.co/qnPz20Lnct</t>
  </si>
  <si>
    <t>Fickle Baby 
#NFT #NFTs
#NFTart #NFTCommunity #NFTdrop
#NFTCollector #blockchain #ethereum #crypto #bitcoin #challenge #success #baby #FickleBaby #life https://t.co/doQcpCvUBJ</t>
  </si>
  <si>
    <t>@stanvaneyk @GrizzlyFi @STORM_Partners You need a marketing team?
Why doesn't #bitcoin have a marketing team or marketing budget? 🤔</t>
  </si>
  <si>
    <t>A wonderful project, which is worth paying attention to! It has an interesting idea. An innovative project with a very bright future.
@WapSwapFinance
#WapSwapFinance #WapSwap #WAP #blockchain #cryptocurrency #technology #bitcoin #crypto #Binance #BNB #cryptocurrencies #fintech</t>
  </si>
  <si>
    <t>['WapSwapFinance', 'WapSwap', 'WAP', 'blockchain', 'cryptocurrency', 'technology', 'bitcoin', 'crypto', 'Binance', 'BNB', 'cryptocurrencies', 'fintech']</t>
  </si>
  <si>
    <t>#Saitama #SaitamaWolfPack #SaitamaInu #SaitaMask $Saita
#Crypto #CryptoCurrency #CryptoNews #Ethereum #Bitcoin #Eth #BTC
#SaitamaToken
#SaitamaInuToken #Saitama300k #SAITAMACOMMUNITY #SaitamaLLC 
💜💜💜WOLF🐺PACK💜💜💜 https://t.co/NDNnDqRJ3e</t>
  </si>
  <si>
    <t>#JackDorsey announces #Bitcoin  Legal Defense Fund
https://t.co/YeRL0eGszG</t>
  </si>
  <si>
    <t>Bitcoin Crash 2022
https://t.co/BREWrE8MGw
@BitcoinMagazine #bitcoin #bitcoinprice #bitcoins #bitcoinindia #CryptoNews #cryotocurrency #BTCUSDT #BTCUSD #BitcoinCash #buythedip #YouTube @YouTube #ALTSEASON #bitcoinprice @BTCTN @Bitcoin @bitcoin160 @pushpendrakum @BitcoinW0rld</t>
  </si>
  <si>
    <t>['bitcoin', 'bitcoinprice', 'bitcoins', 'bitcoinindia', 'CryptoNews', 'cryotocurrency', 'BTCUSDT', 'BTCUSD', 'BitcoinCash', 'buythedip', 'YouTube', 'ALTSEASON', 'bitcoinprice']</t>
  </si>
  <si>
    <t>#Bitcoin  is booming in Turkey amid "soaring inflation" https://t.co/y7dIRSnlC6</t>
  </si>
  <si>
    <t>Buying #Bitcoin at $43k is too good of an opportunity to overlook. https://t.co/mt2gN4MUK5 https://t.co/TdyuKHviAl</t>
  </si>
  <si>
    <t>We have more than 88,000 holders in 8 days and we have made significant progress!
115,000 telegram members and transparent staff.  It could be one of the best Web3 projects of 2022. 
#BSCNews #NewCoin #Bitcoin  #Binance  #shiba #Gateio #web3</t>
  </si>
  <si>
    <t>42.7 flipped into support and continued to the upside 
#Bitcoin https://t.co/hBkNI1DZIL</t>
  </si>
  <si>
    <t>#Bitcoin 👑
Smartmoneys weapons are FUD &amp;amp; Time
Both attack your rationality
Follow the trend only using TA, 
no other variables included,
and you are one step ahead.
Nothing decided yet, compare w Jun-Jul21 price action
horizontals &amp;amp; trendlines keep us #safu though. https://t.co/civO8LpDKa</t>
  </si>
  <si>
    <t>['Bitcoin', 'safu']</t>
  </si>
  <si>
    <t>@AirdropDet Fantastic project with great potential. The team's dedication and ingenuity with excellent fan support.
@HendraSilaban99 
@Hanafi0201 
@ranagasasi851
#Airdrops #Gamestate #Bitcoin #AirdropDet #STATE</t>
  </si>
  <si>
    <t>Americans have always been an optimistic lot with religious values-which are now being undone by Marxism.
Abandoned by our leaders, we push forward with dignity thru the disgust of the “new norm”.
Thankfully, we have #BITCOIN to free us from the decay of the state.
#Resilience https://t.co/PKHj5EZs4g</t>
  </si>
  <si>
    <t>['BITCOIN', 'Resilience']</t>
  </si>
  <si>
    <t>This amazing faucet from @_bitcoiner is making me tweet this to claim my free Lightning sats. ⚡
@boltcoiner unlock me 96054e1a-3dd3-48bf-a8c0-8ee9bbb59247
#Bitcoin #BTC #LN #LightningNetwork #boltcoiner
https://t.co/MSQuW07WKA</t>
  </si>
  <si>
    <t>@100trillionUSD #Bitcoin realistic target and time for me 🚀🚀🚀🙏👍🇮🇹 https://t.co/NpXkoUp8OX</t>
  </si>
  <si>
    <t>Please read more #Metaverse #Decentraland #TheSandbox #Enjin #AxieInfinity #illuvium #Meta #Facebook #blockchain #BlockchainGaming #Ethereum #Bitcoin #NFT #Solana https://t.co/0Yaw56qO2g</t>
  </si>
  <si>
    <t>Fickle Baby #97
Fickle Baby working at Seven-Eleven.
#NFT #NFTs
#NFTart #NFTCommunity #NFTdrop
#NFTCollector #blockchain #ethereum #crypto #bitcoin #challenge #success #baby #FickleBaby #life https://t.co/2GI0HS1iUU</t>
  </si>
  <si>
    <t>Someone sold you their #bitcoin today for $43,000
Idiots 😂</t>
  </si>
  <si>
    <t>Imagine thinking #Bitcoin doesn´t scale... #BCH</t>
  </si>
  <si>
    <t>['Bitcoin', 'BCH']</t>
  </si>
  <si>
    <t>Here are some #LiquidFun #facts of last 24hrs in #Crypto #Market:
#Volume: $120.43B  -9.33%
Open Interest: $37.42B  +6.52% 
#Liquidation Vol: $156.41M  -17.10%
#Long / #Short: 51.31% / 48.69%
#Bitcoin #Data 
@coinglass_com
 #Trade #cryptocurrency #Altcoin #Exchange #Binance</t>
  </si>
  <si>
    <t>['LiquidFun', 'facts', 'Crypto', 'Market', 'Volume', 'Liquidation', 'Long', 'Short', 'Bitcoin', 'Data', 'Trade', 'cryptocurrency', 'Altcoin', 'Exchange', 'Binance']</t>
  </si>
  <si>
    <t>Crypto right now. #xpecunia #crypto #ethereum #bitcoin https://t.co/7aPGUUkev0</t>
  </si>
  <si>
    <t>['xpecunia', 'crypto', 'ethereum', 'bitcoin']</t>
  </si>
  <si>
    <t>BREAKING💥Arkansas council offering $10,000 in #Bitcoin  to tech workers who relocate to the state💥</t>
  </si>
  <si>
    <t>The inevitability of #Bitcoin is about to become part of mass consciousness. https://t.co/2MY321sXxN</t>
  </si>
  <si>
    <t>A country that mainly exports energy (and is highly sanctioned) begins (openly) leveraging #bitcoin for international trade settlement.
The ability for the United States to sanction Nations via the USD has pretty much evaporated. https://t.co/pjMK9nBfVG</t>
  </si>
  <si>
    <t>FOMO! 😱 
Just jumped in again! 🙌
#Bitcoin</t>
  </si>
  <si>
    <t>Our latest weekly Trends Journal is out now.
Please consider subscribing for only $2 a week! You wont find value like this anywhere else online.
https://t.co/6yZSMwTzGl
#en-trend-preneur #trends #global #socioeconomic #news #gold #silver #bitcoin #crypto #currency https://t.co/cR9gFyyT1L</t>
  </si>
  <si>
    <t>['en', 'trends', 'global', 'socioeconomic', 'news', 'gold', 'silver', 'bitcoin', 'crypto', 'currency']</t>
  </si>
  <si>
    <t>@saylor #Bitcoin is the future !</t>
  </si>
  <si>
    <t>Learning to read charts is fun! #Bitcoin #bullrun https://t.co/Y5jneSSd61</t>
  </si>
  <si>
    <t>['Bitcoin', 'bullrun']</t>
  </si>
  <si>
    <t>@CplayNetwork #CPLAY, #IDO, #CryptoPlayStore, #Bitcoin, #BinanceSmartChain, #Cryptocurrency
  The project of CplayNetwork manual contract review. Security assessment assist investors in drawing their own conclusions</t>
  </si>
  <si>
    <t>@jack announces #Bitcoin  Legal Defense Fund 🙏
https://t.co/GDCENiUMTS via @cointelegraph</t>
  </si>
  <si>
    <t>#Saitama #SaitamaWolfPack #SaitamaInu #SaitaMask $Saita
#Crypto #CryptoCurrency #CryptoNews #Ethereum #Bitcoin #Eth #BTC
#SaitamaToken
#SaitamaInuToken #Saitama300k #SAITAMACOMMUNITY #SaitamaLLC 
💜💜💜WOLF🐺PACK💜💜💜 https://t.co/4lpFi3w8rH</t>
  </si>
  <si>
    <t>@renepickhardt @kiwiidb @nayibbukele Apparently only if it’s against PoW. If it’s pro #Bitcoin they delete it.</t>
  </si>
  <si>
    <t>#inflation is a problem . #Bitcoin is the solution. https://t.co/91TrBNV7P0</t>
  </si>
  <si>
    <t>#Inflation is the problem. #Bitcoin is the solution.
https://t.co/Y5axc3VkLy</t>
  </si>
  <si>
    <t>['Inflation', 'Bitcoin']</t>
  </si>
  <si>
    <t>And #bitcoin is flat over the last 12 months 😂 😂 😂 https://t.co/bXcCJYSXeQ</t>
  </si>
  <si>
    <t>Do not ask for freedom. 
Take it. 
#Bitcoin</t>
  </si>
  <si>
    <t>@saylor #Bankexit - Dont get rekt by Inflation. Buy #Bitcoin and #HODL 👑🦍💎🧤 ᕦ(ò_óˇ)ᕤ https://t.co/Lu5hg1NZCm</t>
  </si>
  <si>
    <t>The executive predicts the price of #bitcoin    will be $100K by mid-year. #crypto #cryptocurrency #Ponzi #Shib #Bitcoin   #Coinbase https://t.co/GEpjbXNk9h</t>
  </si>
  <si>
    <t>['bitcoin', 'crypto', 'cryptocurrency', 'Ponzi', 'Shib', 'Bitcoin', 'Coinbase']</t>
  </si>
  <si>
    <t>12 months of Bitcoin consolidation settling in right above last years value in January 2021.
$37,369 heading into Jan 13th, 2021.
Let's see where we end the day today. Bullish sentiment so far, 2.5% jump #Bitcoin</t>
  </si>
  <si>
    <t>Waiting for #FOMO to start before you buy back in? 
Don't wait, lock in these low prices while you still can. 
Buy #cryptocurrency and #Bitcoin .</t>
  </si>
  <si>
    <t>['FOMO', 'cryptocurrency', 'Bitcoin']</t>
  </si>
  <si>
    <t>#Saitama #SaitamaWolfPack #SaitamaInu #SaitaMask $Saita
#Crypto #CryptoCurrency #CryptoNews #Ethereum #Bitcoin #Eth #BTC
#SaitamaToken
#SaitamaInuToken #Saitama300k #SAITAMACOMMUNITY #SaitamaLLC 
💜💜💜WOLF🐺PACK💜💜💜 https://t.co/HJoqoDpWIW</t>
  </si>
  <si>
    <t>#Bitcoin above $46,500 is always our safe zone 
👆🏿     🤩       
  🐛💤👔🐛     
        ⛽  👉🏿 #BTC
      ⚡👟     
    🎸    🌂   
   👢      👢</t>
  </si>
  <si>
    <t>#Bitcoin (BTC) bull and Edelman Financial Engines founder @ricedelman has made some promising predictions about the future of the seminal #cryptocurrency. https://t.co/Q4ROjNUCyA</t>
  </si>
  <si>
    <t>Next 3 to 6 months we will solve 6 #bitcoin numbers, good luck💪
get in before it explodes💣🔥🚀🌕
#btc to the moon💎✅💹</t>
  </si>
  <si>
    <t>@the__cryptoday @InuSaitama @RealFlokiInu @Marvin_Inu #Marvininu #Bsc bridge soon! JAN19th will be remarkable! Don’t miss out on this 🔥🔥🔥. #marvin #bitcoin #etherium https://t.co/RTcXTzw0FI</t>
  </si>
  <si>
    <t>['Marvininu', 'Bsc', 'marvin', 'bitcoin', 'etherium']</t>
  </si>
  <si>
    <t>crypto market hot news on Jan 12，2022
#Crypto #news #bitcoin https://t.co/yKxJVcuVr0</t>
  </si>
  <si>
    <t>['Crypto', 'news', 'bitcoin']</t>
  </si>
  <si>
    <t>$CAN rocking nicely with #Bitcoin here $BTC #bullish https://t.co/DO2bQ1kjNZ</t>
  </si>
  <si>
    <t>@btcfeen IMHO the coming StableCoin regulation will be positive for #Bitcoin</t>
  </si>
  <si>
    <t>The market recovering #crypto 
@ShibasNewYears 🚀 #shibasnewyear 
We hit our bottom now we go up ⬆️ 🆙
#shibaarmy #Saitamawolfpack #india #saitamamask #kleerun #shiba  #shib  #shibasnewyears #xrp #bitcoin #shibnobi #shinja #dogecoin #chinese #mongoose #altcoin #altcoins #doge https://t.co/xmzgIL4RBg</t>
  </si>
  <si>
    <t>['crypto', 'shibasnewyear', 'shibaarmy', 'Saitamawolfpack', 'india', 'saitamamask', 'kleerun', 'shiba', 'shib', 'shibasnewyears', 'xrp', 'bitcoin', 'shibnobi', 'shinja', 'dogecoin', 'chinese', 'mongoose', 'altcoin', 'altcoins', 'doge']</t>
  </si>
  <si>
    <t>6 minutes later at the NY opening 😃
#Bitcoin $BTC https://t.co/ldDfFWYSau</t>
  </si>
  <si>
    <t>The perspective on rising #inflation has led finance authors to believe that #PriceControls could ease America’s economic burdens. #Economics #HindusAgainstHindutva #Bitcoin   #Delmicron #GoldenVisualJungkook #VOCPSG #FourLives #cryptotrading https://t.co/z6XSCKnb5y</t>
  </si>
  <si>
    <t>['inflation', 'PriceControls', 'Economics', 'HindusAgainstHindutva', 'Bitcoin', 'Delmicron', 'GoldenVisualJungkook', 'VOCPSG', 'FourLives', 'cryptotrading']</t>
  </si>
  <si>
    <t>$PLGR #PLGR
Big names as partners 👀
But $PLGR price 😰
#Bitcoin $BTC 
#Binance
#Kucoin
#cryptocurrency https://t.co/ah8wTUPdAL</t>
  </si>
  <si>
    <t>['PLGR', 'Bitcoin', 'Binance', 'Kucoin', 'cryptocurrency']</t>
  </si>
  <si>
    <t>@WClementeIII #Bitcoin is the King, Emperor and Admiral. The rest is background noise</t>
  </si>
  <si>
    <t>Fickle Baby #66
#NFT #NFTs
#NFTart #NFTCommunity #NFTdrop
#NFTCollector #blockchain #ethereum #crypto #bitcoin #challenge #success #baby #FickleBaby #life https://t.co/4lQ9GrMPnt</t>
  </si>
  <si>
    <t>@CNB_cz #bitcoin will delete you</t>
  </si>
  <si>
    <t>Used to do this all the time, until working for a #bitcoin company. Now I wonder how I got so lucky. https://t.co/5Vh5e4jbnj</t>
  </si>
  <si>
    <t>If inflation is really taxation, rest assured the interest rate will not change. Low interest rate, easier spending. Save in #Bitcoin</t>
  </si>
  <si>
    <t>People if you didn't like #Bitcoin at 40k what makes you think you want to buy at 44k😤
Hustlin backward 📉
#Investing #cryptotrading #BTC  #Metaverse</t>
  </si>
  <si>
    <t>['Bitcoin', 'Investing', 'cryptotrading', 'BTC', 'Metaverse']</t>
  </si>
  <si>
    <t>#Bitcoin return</t>
  </si>
  <si>
    <t>"However, how we can stop arrogant scientists with a sense of entitlement from doing reckless stuff with viruses is beyond me."
#bitcoin fix this, @RWMaloneMD 
https://t.co/lkUiJkaFkx</t>
  </si>
  <si>
    <t>If you understand what cryptocurrency is, you won't wait until the the flight is living before you get your flight ticket. #Bitcoin
#ETH
#FEG
#BABYDOGECOIN</t>
  </si>
  <si>
    <t>['Bitcoin', 'ETH', 'FEG', 'BABYDOGECOIN']</t>
  </si>
  <si>
    <t>Hey y’all!
Having my first ever Spaces tonight at 8pmET with @w_s_bitcoin !
“#Bitcoin Original Stories“
Stay tuned!</t>
  </si>
  <si>
    <t>#WapSwapFinance #WapSwap #WAP #blockchain #cryptocurrency #technology #bitcoin #money #crypto #Binance #BNB #cryptocurrencies #fintech @WapSwapFinance The good project is implemented very professionally and has a clear development plan Made by a very professional team.</t>
  </si>
  <si>
    <t>@TigerInu2022 a real #x100Gem cause hey #YearOfTheTiger upon us! We just reached 500k mcap hurry up!! #Moonshot #DeFi 
#bnb       #BSC #Bitcoin       #shiba #doge #memecoin #cryptocurrency #BTC       #NFTCommunity #TigerInuCoinn #TigerInu2022 https://t.co/KQaYDQsTGT</t>
  </si>
  <si>
    <t>['x100Gem', 'YearOfTheTiger', 'Moonshot', 'DeFi', 'bnb', 'BSC', 'Bitcoin', 'shiba', 'doge', 'memecoin', 'cryptocurrency', 'BTC', 'NFTCommunity', 'TigerInuCoinn', 'TigerInu2022']</t>
  </si>
  <si>
    <t>Wish they know #bitcoin #memecoin #floki #shib #doge #shinja #cliff @inuyashatoken @GZLROfficial https://t.co/JQBm2I5KoO</t>
  </si>
  <si>
    <t>['bitcoin', 'memecoin', 'floki', 'shib', 'doge', 'shinja', 'cliff']</t>
  </si>
  <si>
    <t>@MoneyMasterBook @GOBankingRates I have the fear of Modern Monetary Theory. #Bitcoin 
FOMMT</t>
  </si>
  <si>
    <t>@saylor #bitcoin and #unimoon
@UNIMOONnetwork #web3 social media solutions</t>
  </si>
  <si>
    <t>['bitcoin', 'unimoon', 'web3']</t>
  </si>
  <si>
    <t>All we want is Money , Fame &amp;amp; Power. Is that too much to ask for #Bitcoin ?</t>
  </si>
  <si>
    <t>Chainers are the most ambitious free G?? One of ameFi NFT and Metaverse projects that you can eventually participate in by joining a waiting list. #NFTs #NFTCommunity #Bitcoin #BTC #Ethereum #ETH https://t.co/GbNkHIpZXj</t>
  </si>
  <si>
    <t>['NFTs', 'NFTCommunity', 'Bitcoin', 'BTC', 'Ethereum', 'ETH']</t>
  </si>
  <si>
    <t>Bitcoin shoots to $44,000 as US inflation hits 7.8% in December #Bitcoin  https://t.co/gqHf41Jyhc</t>
  </si>
  <si>
    <t>Top 10 Coins by Social contributors over the last 24 hrs on #LunarCrush!
$btc #bitcoin
$eth #ethereum
$cake #pancakeswap
$shib #shibainu
$doge #dogecoin
$safemoon #safemoon
$ada #cardano
$sol #solana
$quack #richquack
$bnb #binancecoin
https://t.co/LJ2nKJwIx9 https://t.co/DyEhCmFZCZ</t>
  </si>
  <si>
    <t>['LunarCrush', 'bitcoin', 'ethereum', 'pancakeswap', 'shibainu', 'dogecoin', 'safemoon', 'cardano', 'solana', 'richquack', 'binancecoin']</t>
  </si>
  <si>
    <t>@1MillionTokens @splinterlands Hopefully soon I will be lucky enough to win a wonderful prize from these #NFTCommunity #Giveawaynft 🙏🏽🍀
1⃣both in a row✅
2⃣Like❤️+ Reetwe🔁 Ready✅
3⃣Join Friend 🏷️ @GreymarG23 @MarcelisYenis @carlos_c31 
#NFTGame #NFTgames #bitcoin $BTC $BNB #defi #Metaverse https://t.co/dDi1EbCB8m</t>
  </si>
  <si>
    <t>['NFTCommunity', 'Giveawaynft', 'NFTGame', 'NFTgames', 'bitcoin', 'defi', 'Metaverse']</t>
  </si>
  <si>
    <t>@BTC_Archive #Bitcoin Kill #bear https://t.co/PoTEEmBt3h</t>
  </si>
  <si>
    <t>['Bitcoin', 'bear']</t>
  </si>
  <si>
    <t>Congratulations,Mr Hans. for your successful withdraw 🎊 🤝
 Thanks for your feedback
 God bless you for trusting and investing with us #bitcoin   
👇👇👇👇👇 https://t.co/1kv3DnMBci</t>
  </si>
  <si>
    <t>This amazing faucet from @_bitcoiner is making me tweet this to claim my free Lightning sats. ⚡
@boltcoiner unlock me ad3a6893-00f4-4323-8f55-22f537718a90
#Bitcoin #BTC #LN #LightningNetwork #boltcoiner
https://t.co/8a8q0nFcma</t>
  </si>
  <si>
    <t>Fickle Baby #68
Fickle Baby working as a calligrapher.
#NFT #NFTs
#NFTart #NFTCommunity #NFTdrop
#NFTCollector #blockchain #ethereum #crypto #bitcoin #challenge #success #baby #FickleBaby #life https://t.co/lcwXIlDMte</t>
  </si>
  <si>
    <t>7% inflation, get out of FIAT…few    #Bitcoin</t>
  </si>
  <si>
    <t>All good… just #trading with the https://t.co/zCw9AsDMbs #trade #trading #major #nextlevel #bitcoin $SOL #ethereum $ETH #binace #trading #long #short #trader https://t.co/NmwmPo8UVw</t>
  </si>
  <si>
    <t>['trading', 'trade', 'trading', 'major', 'nextlevel', 'bitcoin', 'ethereum', 'binace', 'trading', 'long', 'short', 'trader']</t>
  </si>
  <si>
    <t>Fickle Baby #70
Fickle Baby doing water skiing.
#NFT #NFTs
#NFTart #NFTCommunity #NFTdrop
#NFTCollector #blockchain #ethereum #crypto #bitcoin #challenge #success #baby #FickleBaby #life https://t.co/YCpi78CP2E</t>
  </si>
  <si>
    <t>#newlisting. $WKD @Wakandainu is now trading on https://t.co/5hYCdi33g3. 🚀🚀🚀 #cryptocurrency #Bitcoin https://t.co/0gbsM3wHmW</t>
  </si>
  <si>
    <t>['newlisting', 'cryptocurrency', 'Bitcoin']</t>
  </si>
  <si>
    <t>#Btc #Bitcoin Support Weekly https://t.co/0sIifJvyba</t>
  </si>
  <si>
    <t>Looking forward to speaking at the CFC St Moritz conference this evening. #Bitcoin #cfcstmoritz @CFCstmoritz https://t.co/CzlPIUxysM</t>
  </si>
  <si>
    <t>['Bitcoin', 'cfcstmoritz']</t>
  </si>
  <si>
    <t>This is what could finally end $USD as global reserve currency. If US fully sanctions Russia, China won't comply, Europe can't (energy) &amp;amp; all hell breaks loose a new multipolar world emerges. Truly decentralized, hard capped #blockchain assets grow rapidly. #Bitcoin #DigiByte https://t.co/LMFJ4qvqW8</t>
  </si>
  <si>
    <t>['blockchain', 'Bitcoin', 'DigiByte']</t>
  </si>
  <si>
    <t>Probly accurate… #Bitcoin is aging me like hell too. 👵🏼 https://t.co/KoQR8OmSCS</t>
  </si>
  <si>
    <t>YELLOW
Available for grabs on @HeyLayer 
https://t.co/hXHPWgOfwx
#stacks #stx #stacksnft #stxnft #Bitcoin #bitcoinnft #nftartist #nftartwork #NFTCollection #NFTCommunity #NFTs https://t.co/gyzutOeQhG</t>
  </si>
  <si>
    <t>['stacks', 'stx', 'stacksnft', 'stxnft', 'Bitcoin', 'bitcoinnft', 'nftartist', 'nftartwork', 'NFTCollection', 'NFTCommunity', 'NFTs']</t>
  </si>
  <si>
    <t>This project has Modern technologies, a good team, fast dynamics of development. best of luck. Thank you for keeping us informed of all events and actively developing the project#crypto #IDO #Metaverse #NFT #Airdrop #DeFi #PrivateSale #Binance #BITChro #BTCH #BSC #BEP20 #Bitcoin</t>
  </si>
  <si>
    <t>['IDO', 'Metaverse', 'NFT', 'Airdrop', 'DeFi', 'PrivateSale', 'Binance', 'BITChro', 'BTCH', 'BSC', 'BEP20', 'Bitcoin']</t>
  </si>
  <si>
    <t>@TheMoonCarl Native Internet Money $NIM, a #DeFi blockchain inspired by #bitcoin and is fundamentally simple, easy to access and use and is a payment method. Earning chances are now increased with @NimiqVision. You can now earn through streaming. #Nimiq is the future of finance https://t.co/LNOqfWpIyc</t>
  </si>
  <si>
    <t>['DeFi', 'bitcoin', 'Nimiq']</t>
  </si>
  <si>
    <t>If you had a million dollars, what would you do ? #bitcoin</t>
  </si>
  <si>
    <t>SmartBCH Saved My Portfolio https://t.co/ySIn7X5UPr 
#BCH #SmartBCH #Bitcoincash #Crypto #Ethereum #Bitcoin #ETH #BTC #XRP #XLM #XMR #Ripple #Binance #Coinbase</t>
  </si>
  <si>
    <t>['BCH', 'SmartBCH', 'Bitcoincash', 'Crypto', 'Ethereum', 'Bitcoin', 'ETH', 'BTC', 'XRP', 'XLM', 'XMR', 'Ripple', 'Binance', 'Coinbase']</t>
  </si>
  <si>
    <t>Fickle Baby #72
Fickle Baby playing volleyball 
#NFT #NFTs
#NFTart #NFTCommunity #NFTdrop
#NFTCollector #blockchain #ethereum #crypto #bitcoin #challenge #success #baby #FickleBaby #life https://t.co/JYh3IU2Jph</t>
  </si>
  <si>
    <t>When #bitcoin starts to pump and immediately dumps back to the lows. https://t.co/577TK4A1mu</t>
  </si>
  <si>
    <t>Taking Profit or Locking Profit?
#Bitcoin</t>
  </si>
  <si>
    <t>Today’s Massive payout to investors!
Congratulations To all Our esteemed Investors who received their profits 💥💰💳
This is Bitcoin Online Investment Ltd We are not Just the best, we keep our word! 🔥🔥 keep investing to keep earning 🔥✅
 #Bitcoin    #binary https://t.co/UVzZemp3k7</t>
  </si>
  <si>
    <t>['Bitcoin', 'binary']</t>
  </si>
  <si>
    <t>$MARA has broken in, with a reversal in $BTC to correspond. i could have entered on support a few days prior, but besides that, I called this perfectly ⚡️trimming 1/3 at 30% on my Feb calls
#stocks #stockstowatch #StocksToTrade #StocksInFocus  #Bitcoin #Daytrader #gains #bullish https://t.co/QddD4tzdz6 https://t.co/FykxPaoyjl</t>
  </si>
  <si>
    <t>['stocks', 'stockstowatch', 'StocksToTrade', 'StocksInFocus', 'Bitcoin', 'Daytrader', 'gains', 'bullish']</t>
  </si>
  <si>
    <t>CRYPTO &amp;amp; NFT FLAXBIT empowered Innovation. Follow us #FLAXBIT #FLAXBITKing #FLAXBITTOKEN #FLAXEXN #blockchain #bitcoin #cryptocurrency #crypto #btc #ethereum #binance #bitcoinnews #trx #coinbase #Ethereum #NFTGiveaway https://t.co/FtnCQ9yz3k</t>
  </si>
  <si>
    <t>['FLAXBIT', 'FLAXBITKing', 'FLAXBITTOKEN', 'FLAXEXN', 'blockchain', 'bitcoin', 'cryptocurrency', 'crypto', 'btc', 'ethereum', 'binance', 'bitcoinnews', 'trx', 'coinbase', 'Ethereum', 'NFTGiveaway']</t>
  </si>
  <si>
    <t>#bitcoin
45600-46100 would be a good zone to secure some of your profits in case you participated with buying the dip. 
Their is still no higher timeframe reversal pattern in play on #BTC, so personally I am not getting overexposed on the market yet as a trader. 
NFA https://t.co/vul289LQrb</t>
  </si>
  <si>
    <t>This is starting to age well 
#bitcoin #ethereum #crypto</t>
  </si>
  <si>
    <t>Full thanks to @Tradecrypto11 as they have analysed this #bitcoin crash so my funds doesn't affected and I have not faced any type of losses 
They are absolutely amazing in tips,advices and everything. #BTC  #cryptocurrency #USDT #NFT$$</t>
  </si>
  <si>
    <t>['bitcoin', 'BTC', 'cryptocurrency', 'USDT', 'NFT']</t>
  </si>
  <si>
    <t>💥 #CryptoNews : Iran 🇮🇷 to allow companies to use #Bitcoin to pay for international trade.</t>
  </si>
  <si>
    <t>['CryptoNews', 'Bitcoin']</t>
  </si>
  <si>
    <t>I am claiming my free Lightning sats from @_bitcoiner's amazing faucet! ⚡
@boltcoiner unlock me 5a9bfda8-c50d-4a97-b3ae-fa32ceee9f56
#Bitcoin #BTC #LN #LightningNetwork #boltcoiner
https://t.co/VI4uIaenep</t>
  </si>
  <si>
    <t>$RAIDER 🚀 while we are waiting for the recruiting event 🔥
#bitcoin  #NFT #P2EGaming #Polygon  #Crypto #DeFi #wow #worldofwarcraft #diablo #cryptoraiders #暗号資産 #ArabNFT #استثمار #عملات  #بتكوين #العملات_الرقمية https://t.co/HVnL0HRaPP</t>
  </si>
  <si>
    <t>['bitcoin', 'NFT', 'P2EGaming', 'Polygon', 'Crypto', 'DeFi', 'wow', 'worldofwarcraft', 'diablo', 'cryptoraiders', '暗号資産', 'ArabNFT', 'استثمار', 'عملات', 'بتكوين', 'العملات_الرقمية']</t>
  </si>
  <si>
    <t>Full thanks to @Tradecrypto11 as they have analysed this #bitcoin crash so my funds doesn't affected and I have not faced any type of losses 
They are absolutely amazing in tips,advices and everything. #BTC  #cryptocurrency #USDT #NFT!(</t>
  </si>
  <si>
    <t>Inflation is eating away people’s hard earned money. In practice it means the poor get poorer and the rich get richer. It’s the main cause is wealth inequality. Go #Bitcoin to avoid money printing snd inflation. https://t.co/xBlUan63E2</t>
  </si>
  <si>
    <t>Full thanks to @Tradecrypto11 as they have analysed this #bitcoin crash so my funds doesn't affected and I have not faced any type of losses 
They are absolutely amazing in tips,advices and everything. #BTC  #cryptocurrency #USDT #NFT@</t>
  </si>
  <si>
    <t>Full thanks to @Tradecrypto11 as they have analysed this #bitcoin crash so my funds doesn't affected and I have not faced any type of losses 
They are absolutely amazing in tips,advices and everything. #BTC  #cryptocurrency #USDT #NFT#</t>
  </si>
  <si>
    <t>['bitcoin', 'BTC', 'cryptocurrency', 'USDT']</t>
  </si>
  <si>
    <t>Meebits, an NFT project, saw a spike in transactions, with more than $160 million sold in 24 hours                                  #NFTGame #NFTCommumity #Bitcoin #BTC #Ethereum #ETH https://t.co/vDCFLE7Mb9</t>
  </si>
  <si>
    <t>['NFTGame', 'NFTCommumity', 'Bitcoin', 'BTC', 'Ethereum', 'ETH']</t>
  </si>
  <si>
    <t>@WatcherGuru More chance of that than #Bitcoin crashing 😂 oh and if your reading this, be sure to purchase #Saitama 😘 not financial advice .. Friendly advice 💁🏽‍♀️🐺🔥 x</t>
  </si>
  <si>
    <t>5,597 Dogey Inu Holders 
https://t.co/CGsOzNWp7H 🐶💨♻️🚀
💎🤲
#blockchain #cryptocurrency #dogeyinu #SHIB #Ethereum #wednesdaythought #dogecoin #ElonMusk #Memes #coinbasepro #Solana #Crypto #Uniswap #twitch #nftart #FOMO #pump #BNB #HEX #Bitcoin #fashion #GameFi #USDC #Daily https://t.co/P0Q8f1dFaP</t>
  </si>
  <si>
    <t>['blockchain', 'cryptocurrency', 'dogeyinu', 'SHIB', 'Ethereum', 'wednesdaythought', 'dogecoin', 'ElonMusk', 'Memes', 'coinbasepro', 'Solana', 'Crypto', 'Uniswap', 'twitch', 'nftart', 'FOMO', 'pump', 'BNB', 'HEX', 'Bitcoin', 'fashion', 'GameFi', 'USDC', 'Daily']</t>
  </si>
  <si>
    <t>Fickle Baby #74
Fickle Baby pretending to be a clown.
#NFT #NFTs
#NFTart #NFTCommunity #NFTdrop
#NFTCollector #blockchain #ethereum #crypto #bitcoin #challenge #success #baby #FickleBaby #life https://t.co/BkGcLq9YDv</t>
  </si>
  <si>
    <t>Full thanks to @Tradecrypto11 as they have analysed this #bitcoin crash so my funds doesn't affected and I have not faced any type of losses 
They are absolutely amazing in tips,advices and everything. #BTC  #cryptocurrency #USDT #NFT_</t>
  </si>
  <si>
    <t>['bitcoin', 'BTC', 'cryptocurrency', 'USDT', 'NFT_']</t>
  </si>
  <si>
    <t>Full thanks to @Tradecrypto11 as they have analysed this #bitcoin crash so my funds doesn't affected and I have not faced any type of losses 
They are absolutely amazing in tips,advices and everything. #BTC  #cryptocurrency #USDT #NFT💰</t>
  </si>
  <si>
    <t>Ok, I've had enough of short-term #bitcoin price predictions and models.
All I care about is hoarding at any price.</t>
  </si>
  <si>
    <t>To me, it sounds like one very obvious reason.
So, what does this mean? To me, it means that people should take their #Bitcoin off of such platforms, because, essentially, what they're sacrificing is 100%+ yearly gains for a measly 4-6% in yield.</t>
  </si>
  <si>
    <t>GM. Keep ignoring this, many igonred #btc when it was  10 $cent around october 2010. If you invested $100, you'd have been able to buy about 1,000 bitcoins. #Bitcoin #NFTs #nft #Airdrops #FreeMint https://t.co/4HGd2q1PMm</t>
  </si>
  <si>
    <t>['btc', 'Bitcoin', 'NFTs', 'nft', 'Airdrops', 'FreeMint']</t>
  </si>
  <si>
    <t>@saylor #Bitcoin 44k 🔜
#ETH 3.3k ✅
Your assets are more SAFU when your follow those who knows and understand the technicals involved .
#Bitcoin #Ethereum https://t.co/FKrjpRUgzW</t>
  </si>
  <si>
    <t>['Bitcoin', 'ETH', 'Bitcoin', 'Ethereum']</t>
  </si>
  <si>
    <t>The NFT Industry Weekly Stats
#blockchain #bitcoin #ETH #NEAR #tezos  #ethereum #btc  #Avalanche  #NFTs #nftcollectibles #AxieInfinity #nftart #nft #NFTGiveaway #nftdrop  #digitalart #NFTartists #nftcollectors #IPFS #nftunitedpeople #Metaverse #BSC #tron #ENS #polygonNFT #Solana https://t.co/Wa5wv8gcTp</t>
  </si>
  <si>
    <t>['blockchain', 'bitcoin', 'ETH', 'NEAR', 'tezos', 'ethereum', 'btc', 'Avalanche', 'NFTs', 'nftcollectibles', 'AxieInfinity', 'nftart', 'nft', 'NFTGiveaway', 'nftdrop', 'digitalart', 'NFTartists', 'nftcollectors', 'IPFS', 'nftunitedpeople', 'Metaverse', 'BSC', 'tron', 'ENS', 'polygonNFT', 'Solana']</t>
  </si>
  <si>
    <t>Full thanks to @Tradecrypto11 as they have analysed this #bitcoin crash so my funds doesn't affected and I have not faced any type of losses 
They are absolutely amazing in tips,advices and everything. #BTC  #cryptocurrency #USDT #NFT//</t>
  </si>
  <si>
    <t>That means that you, basically, contribute to the suppression of the #BTC price, by keeping it on a platform, in order to earn a 4-6% yield.
Because you already HODL #Bitcoin, you are long BTC, but to earn a yield, you're lending it to those who want to profit from shorting it.</t>
  </si>
  <si>
    <t>2/3
No my personal average cost has gone up over %10 JUST THIS MONTH. Well my benefits have only gone up about %5 FOR THE YEAR😡. because of this I cannot afford anything without help from family.
I'm only able to get $1 to $10 if I'm lucky now into #Bitcoin after monthly costs.</t>
  </si>
  <si>
    <t>Full thanks to @Tradecrypto11 as they have analysed this #bitcoin crash so my funds doesn't affected and I have not faced any type of losses 
They are absolutely amazing in tips,advices and everything. #BTC  #cryptocurrency #USDT #NFT--</t>
  </si>
  <si>
    <t>Full thanks to @Tradecrypto11 as they have analysed this #bitcoin crash so my funds doesn't affected and I have not faced any type of losses 
They are absolutely amazing in tips,advices and everything. #BTC  #cryptocurrency #USDT #NFT💫</t>
  </si>
  <si>
    <t>@TomBrady @bradybrand Damn, you done sold me… Now I won’t have as much #Bitcoin 🥺</t>
  </si>
  <si>
    <t>3/3
P.S.  last month I saw around %10 increase as well. So month over month has been an average of 10% for me.
#Bitcoin literally is the only thing giving me happiness right now and growing for me in a way that gives me hope for my future😌.. seriously 
Stay Safe all 🦊❤️</t>
  </si>
  <si>
    <t>Full thanks to @Tradecrypto11 as they have analysed this #bitcoin crash so my funds doesn't affected and I have not faced any type of losses 
They are absolutely amazing in tips,advices and everything. #BTC  #cryptocurrency #USDT #NFT✨</t>
  </si>
  <si>
    <t>Full thanks to @Tradecrypto11 as they have analysed this #bitcoin crash so my funds doesn't affected and I have not faced any type of losses 
They are absolutely amazing in tips,advices and everything. #BTC  #cryptocurrency #USDT #NFT🌆</t>
  </si>
  <si>
    <t>Tiny #Bitcoin miner defies massive odds to solve a valid block https://t.co/yT8VQGgZ5K</t>
  </si>
  <si>
    <t>isthisallowed found #bitcoin in a User vault at this location! Join me playing #coinhuntworld, It's awesome! https://t.co/Ypr9hPogn9 #cryptocurrency #56116 https://t.co/OQZbwzeX9X</t>
  </si>
  <si>
    <t>Not only that, but you will not be contributing to the suppression of the #Bitcoin price, if what you want is for it to go to the fucking moon.
Fuck their yield. Fuck the risk. Take custody of your #BTC. Be sovereign over your money. Don't be an idiot. I've been one too, btw.</t>
  </si>
  <si>
    <t>Add Gold And Bitcoin Positions, is this the bottom? #BTC #Bitcoin #Crypto #Gold 
https://t.co/o4Frmz9MlF</t>
  </si>
  <si>
    <t>['BTC', 'Bitcoin', 'Crypto', 'Gold']</t>
  </si>
  <si>
    <t>Views from the home office! Dreary day here in Chicago but it's a good day to create! #NFTCommunity #nftart #Ethereum #Polygon #Bitcoin https://t.co/e8y4M10qcO</t>
  </si>
  <si>
    <t>['NFTCommunity', 'nftart', 'Ethereum', 'Polygon', 'Bitcoin']</t>
  </si>
  <si>
    <t>westbeachmusic found #bitcoin in a User vault at this location! Join me playing #coinhuntworld, It's awesome! https://t.co/vQW7pjDROQ #cryptocurrency #3288 https://t.co/cyM7y3lky1</t>
  </si>
  <si>
    <t>Full thanks to @Tradecrypto11 as they have analysed this #bitcoin crash so my funds doesn't affected and I have not faced any type of losses 
They are absolutely amazing in tips,advices and everything. #BTC  #cryptocurrency #USDT #NFT📉📉</t>
  </si>
  <si>
    <t>Fickle Baby #75
Fickle Baby working as a bartender.
#NFT #NFTs
#NFTart #NFTCommunity #NFTdrop
#NFTCollector #blockchain #ethereum #crypto #bitcoin #challenge #success #baby #FickleBaby #life</t>
  </si>
  <si>
    <t>@_hamster_coin 🔥Hodl #HAMSTER🔥
  🔥 Earn #BTC 🔥
CertiK Certificate✅
Audit Certificate✅
Jack Dorsey Support✅
Elon Musk Support✅
Hamstercoin is ready..Are you with us?
#hamstercoin
@_hamster_coin
$ham
#bitcoin
#metaverse
#nft
@hamstercoinTR
Hamsterswap
Hamster Ecosystem https://t.co/cL7NGlNRRo</t>
  </si>
  <si>
    <t>Priced in #Bitcoin: $MARA Market Cap 👇
2022: ₿70.7K
2021: ₿959
2020: ₿2.7K 
https://t.co/MI5A5touVY | Supported By @MimesisCapital https://t.co/bNacDhdK9P</t>
  </si>
  <si>
    <t>@KelvinS09449962 Nothing is better than #bitcoin.
#btc will always be the king of everything.</t>
  </si>
  <si>
    <t>@APompliano I literally came to Twitter just now after seeing the media notification about the Consumer Price Index because I knew you would have a comment on this and you never disappoint. #Bitcoin</t>
  </si>
  <si>
    <t>Did you know $XCUR has less than half of the supply of #Bitcoin making it more scarce. 
Its also an NFT Marketplace (Zero Gas Fees/Free Minting)
Also integrated with $ETH $DOT $THETA $SOL and many more to be added.
Available on Kucoin.
Market cap is only 15Million ;)</t>
  </si>
  <si>
    <t>Full thanks to @Tradecrypto11 as they have analysed this #bitcoin crash so my funds doesn't affected and I have not faced any type of losses 
They are absolutely amazing in tips,advices and everything. #BTC  #cryptocurrency #USDT #NFT🌙🌙</t>
  </si>
  <si>
    <t>Full thanks to @Tradecrypto11 as they have analysed this #bitcoin crash so my funds doesn't affected and I have not faced any type of losses 
They are absolutely amazing in tips,advices and everything. #BTC  #cryptocurrency #USDT #NFT👑👑</t>
  </si>
  <si>
    <t>@TerminatorT8OO The market recovering #crypto 
@ShibasNewYears 🚀 #shibasnewyear 
We hit our bottom now we go up ⬆️ 🆙
#shibaarmy #Saitamawolfpack #india #saitamamask #kleerun #shiba  #shib  #shibasnewyears #xrp #bitcoin  #shibnobi #shinja #dogecoin #chinese #mongoose #altcoin #altcoins #doge https://t.co/dASg0YtpAK</t>
  </si>
  <si>
    <t>@saylor Hey @saylor where you see #Bitcoin in 6 months 🤔🤔 https://t.co/8mxmZnC6Zm</t>
  </si>
  <si>
    <t>Full thanks to @Tradecrypto11 as they have analysed this #bitcoin crash so my funds doesn't affected and I have not faced any type of losses 
They are absolutely amazing in tips,advices and everything. #BTC  #cryptocurrency #USDT #NFT🌟</t>
  </si>
  <si>
    <t>A lot of people are excited about banks &amp;amp; institutions getting onboard with #Bitcoin, but doesn’t that defeat the whole purpose? Bitcoin exists to escape the banksters’ scams &amp;amp; currency inflation, but if they end up custodians of $BTC, we’ve just given then MORE power + credit.</t>
  </si>
  <si>
    <t>Full thanks to @Tradecrypto11 as they have analysed this #bitcoin crash so my funds doesn't affected and I have not faced any type of losses 
They are absolutely amazing in tips,advices and everything. #BTC  #cryptocurrency #USDT #NFTr💷💷</t>
  </si>
  <si>
    <t>['bitcoin', 'BTC', 'cryptocurrency', 'USDT', 'NFTr']</t>
  </si>
  <si>
    <t>Full thanks to 
@Tradecrypto11
 as they have analysed this #bitcoin crash so my funds doesn't affected and I have not faced any type of losses 
They are absolutely amazing in tips,advices and everything. #BTC  #cryptocurrency #USDT #NFTHear-no-evil monkey</t>
  </si>
  <si>
    <t>['bitcoin', 'BTC', 'cryptocurrency', 'USDT', 'NFTHear']</t>
  </si>
  <si>
    <t>BREAKING:
Not just that #Bitcoin stopped drowning. Not just that vital retail trade is back. Not just that huge trade walls on the upside are starting. No, also the sun is shining today! 🤗🙂😎 https://t.co/hEBiE6SmXQ</t>
  </si>
  <si>
    <t>I sold a couple things yesterday. 
You’re all welcome.
__________
$BTC $ETH $ADA $VET $THETA $DOGE $XRP $VRA $LINK $DOT
#crypto #cryptocurrency #bitcoin #benicetoeachother</t>
  </si>
  <si>
    <t>['crypto', 'cryptocurrency', 'bitcoin', 'benicetoeachother']</t>
  </si>
  <si>
    <t>4 horsemen of #Bitcoin
at last I received the Blocksize Wars https://t.co/9gMCHsvHmT</t>
  </si>
  <si>
    <t>The market recovering #crypto 
@ShibasNewYears 🚀 #shibasnewyear 
We hit our bottom now we go up ⬆️ 🆙
#shibaarmy #Saitamawolfpack #india #saitamamask #kleerun #shiba  #shib  #shibasnewyears #xrp #bitcoin  #shibnobi #shinja #dogecoin #chinese #mongoose #altcoin #altcoins #doge https://t.co/cqscy66L3J</t>
  </si>
  <si>
    <t>@_hamster_coin @binance 🔥Hodl #HAMSTER🔥
  🔥 Earn #BTC 🔥
CertiK Certificate✅
Audit Certificate✅
Jack Dorsey Support✅
Elon Musk Support✅
Hamstercoin is ready..Are you with us?
#hamstercoin
@_hamster_coin
$ham
#bitcoin
#metaverse
#nft
@hamstercoinTR
Hamsterswap
Hamster Ecosystem https://t.co/hl6qMz4AjG</t>
  </si>
  <si>
    <t>My contract account 💰
#investment 
#BTC 
#Bitcoin
#Eth 
#Ethereum 
#XRP
#binance
#Coinbase 
#OKEx 
#Cryptocurrency 
#USDT 
#Futurestrading 
#Bitcoinfuturestrading 
#TRX 
#Dollar https://t.co/3q9pjIJPor</t>
  </si>
  <si>
    <t>['investment', 'BTC', 'Bitcoin', 'Eth', 'Ethereum', 'XRP', 'binance', 'Coinbase', 'OKEx', 'Cryptocurrency', 'USDT', 'Futurestrading', 'Bitcoinfuturestrading', 'TRX', 'Dollar']</t>
  </si>
  <si>
    <t>Polker game It'll wipe away all these Metverse Projects. It's already headed for the moon.Take your part in this journey before it's too late.  @Polker_PKR
#Polygon #KuCoin  #derivatives #Polker #Bitcoin #Dogecoin #CoinGecko #AFCON2021 #AliKocİstifa  #Coinbase #crypto https://t.co/4yf94k7Mnx https://t.co/F8M2fSwsdI</t>
  </si>
  <si>
    <t>@Gamestate_one I trust this is a faithful project.The projector has a lot of attractions so hopefully the project will be better in the future and will be the best.I love it
@Sharif_0897
@Tahsan1313
@Kamalm780
#Airdrops #Gamestate #Bitcoin #AirdropDet #STATE</t>
  </si>
  <si>
    <t>#Bitcoin found to stay https://t.co/l7FjQzTmF8</t>
  </si>
  <si>
    <t>@tradingview Interesting. #Bitcoin has a halvening, fiat has a doubling. https://t.co/7hWjhGH9vS</t>
  </si>
  <si>
    <t>Hear the music!!!!🔊
#cryptocurrencies #Crypto #DeFi #cryptotwitter #Bitcoin #BTC #DeFi #economy #economics #CryptocurrencyNews #Politics #HelloFuture #MONEY #ETH https://t.co/XJSr6g5fzf</t>
  </si>
  <si>
    <t>['cryptocurrencies', 'Crypto', 'DeFi', 'cryptotwitter', 'Bitcoin', 'BTC', 'DeFi', 'economy', 'economics', 'CryptocurrencyNews', 'Politics', 'HelloFuture', 'MONEY', 'ETH']</t>
  </si>
  <si>
    <t>Module 3, Volume Profile &amp;amp; Tools of my free 6 part Price Action Principles Course is now available per the below link.
Gain an insight into Volume Profile when trading $BTC #bitcoin or #Altcoins 
Any likes and retweets are greatly appreciated!
https://t.co/gWnVjHeW82
🤝🍻 https://t.co/wbRoho9az9</t>
  </si>
  <si>
    <t>['bitcoin', 'Altcoins']</t>
  </si>
  <si>
    <t>@Scott_Herman The #crypto market recovering 
@ShibasNewYears 🚀 #shibasnewyear 
We hit our bottom now we go up ⬆️ 🆙
#shibaarmy #Saitamawolfpack #india #saitamamask #kleerun #shiba  #shib  #shibasnewyears #xrp #bitcoin  #shibnobi #shinja #dogecoin #chinese #mongoose #altcoin #altcoins #doge https://t.co/ZXv468IxFP</t>
  </si>
  <si>
    <t>I'm holding PKR atm, got in at the earlier stage, currently in profit, I will also like to hold some more $PKR as they are also getting into the metaverse.Polker game @Polker_PKR
#Polygon #KuCoin  #Polker #Bitcoin #Dogecoin #CoinGecko #AFCON2021 #AliKocİstifa  #Coinbase #crypto https://t.co/DADoiTFRIg https://t.co/1kXnxi8GDu</t>
  </si>
  <si>
    <t>@BitcoinMagazine @NWArkCouncil 50ema smashed ✅
#Bitcoin 44k 🔜
#Eth 3.3k ✅
Keep close, updates coming in a bit 🔥 https://t.co/6IlbwESWXh</t>
  </si>
  <si>
    <t>['Bitcoin', 'Eth']</t>
  </si>
  <si>
    <t>Hey guyz u know well it's going down for some times !? OK ! $BTC 
#Bitcoin $btcusd #btcusd #btc #BTC @Bitcoin 
#crypto #kebetu #Senegal 
#forex #Tl221 #Nasdaq #ElSalvador</t>
  </si>
  <si>
    <t>['Bitcoin', 'btcusd', 'btc', 'BTC', 'crypto', 'kebetu', 'Senegal', 'forex', 'Tl221', 'Nasdaq', 'ElSalvador']</t>
  </si>
  <si>
    <t>What do you think will happen to the #Bitcoin market in 2022?
CHOOOOOOSE:</t>
  </si>
  <si>
    <t>@realcryptowire Track record of #Bitcoin @Bitcoin itself shows the exponential growth in the value of one single cryto coin.  I am sure the organic growth if supported well by Govt intermediary will show high returns</t>
  </si>
  <si>
    <t>We all need to Stop seeing the Dark  Side of Crypto.
In some part of the developing world, cryptocurrency is changing lives for the better.
#Crypto #money #Investing #Bitcoin #Bitcoinmining #Entrepreneur</t>
  </si>
  <si>
    <t>['Crypto', 'money', 'Investing', 'Bitcoin', 'Bitcoinmining', 'Entrepreneur']</t>
  </si>
  <si>
    <t>IMF: Bitcoin is no longer fringe
#Bitcoin: Inflation isn't either
#cryptocurrency</t>
  </si>
  <si>
    <t>Iran allow #Bitcoin payments for internationals trades 🔥🔥🔥
I am bullish ...</t>
  </si>
  <si>
    <t>We got a breakout on the smaller timeframe, but we did not break the larger time frame. Get ready for a big pump.
#Bitcoin #BTC #Crypto https://t.co/cLwSp3vKk8</t>
  </si>
  <si>
    <t>@CoinMarketCap $XL 🚀🚀🚀 @ProjectXoloInu #XoloInu
NOT YOUR REGULAR MEME-COIN!
#ToTheMoon #Bitcoin #Binance #cryptocurrency #Ethereum #blockchain #Metaverse https://t.co/VJrpQUz5Ao</t>
  </si>
  <si>
    <t>['XoloInu', 'ToTheMoon', 'Bitcoin', 'Binance', 'cryptocurrency', 'Ethereum', 'blockchain', 'Metaverse']</t>
  </si>
  <si>
    <t>Open letter on Bitcoin to Tesla and Elon Musk - Bitcoin Magazine #bitcoin @elonmusk @tesla #elonmusk #tesla https://t.co/x3RxmSBXtM</t>
  </si>
  <si>
    <t>['bitcoin', 'elonmusk', 'tesla']</t>
  </si>
  <si>
    <t>Good morning ☀️
     And or
Good night🌛
Either way stay solid and stay blessed! 💪🙏😎
#NFT #NFTCommumity #Bitcoin https://t.co/aaVsW5tM3C</t>
  </si>
  <si>
    <t>['NFT', 'NFTCommumity', 'Bitcoin']</t>
  </si>
  <si>
    <t>$TRAC retracing above $1.00 - severely undervalued coin. 
#trac #origintrail #crypto #altcoin #bitcoin #btc #cryptocurrency https://t.co/FQ4FoA4tp3</t>
  </si>
  <si>
    <t>['trac', 'origintrail', 'crypto', 'altcoin', 'bitcoin', 'btc', 'cryptocurrency']</t>
  </si>
  <si>
    <t>#bitcoin headed much lower.</t>
  </si>
  <si>
    <t>Was $39,650 the bottom? #Bitcoin #bulls and #bears debate the future of #BTC price. 
BTC bulls seem to believe the bounce off $39,650 marked the bottom, but bears warn that a looming death cross on the daily chart is a sign of further downside. https://t.co/H6akGp2CsX</t>
  </si>
  <si>
    <t>['Bitcoin', 'bulls', 'bears', 'BTC']</t>
  </si>
  <si>
    <t>Jack Dorsey has created a legal fund to defend #Bitcoin  devs from litigation. 👍</t>
  </si>
  <si>
    <t>#Bitcoin is not the next internet - It's magnitudes bigger - we are talking about ALL value will be measured/ denominated in #bitcoin globally</t>
  </si>
  <si>
    <t>Exactly👇 #Bitcoin https://t.co/crHic2LG7F</t>
  </si>
  <si>
    <t>Just a reminder on some basic #technicalanalysis 
#Crypto #CryptoNews #cryptocurrency #Bitcoin #blockchain https://t.co/fK52rjKfz4</t>
  </si>
  <si>
    <t>['technicalanalysis', 'Crypto', 'CryptoNews', 'cryptocurrency', 'Bitcoin', 'blockchain']</t>
  </si>
  <si>
    <t>‘Death Cross” will crash #Bitcoin and #Ethereum, or it’s #TecnicalAnalysis Garbage? 
The #CoinMystic is NOT afraid. 
https://t.co/aCj0rpax3p https://t.co/patgh8jtUm</t>
  </si>
  <si>
    <t>['Bitcoin', 'Ethereum', 'TecnicalAnalysis', 'CoinMystic']</t>
  </si>
  <si>
    <t>#FSR #RIVN #TSLA #FSR #AAPL  #amzn #PLUG #TM #crudeoil #ElectricVehicles #AMC #AMCSqueeze
#doge #dogecoin #Robinhood #Ford
#AMCWeLoveTheStock #Bitcoin #XRPLcommunity #XRPArmy #Ethereum #SHIB
#LUCID #LCID $LCID  to $1000.00💥
https://t.co/SQ3j5PYxOL</t>
  </si>
  <si>
    <t>['FSR', 'RIVN', 'TSLA', 'FSR', 'AAPL', 'amzn', 'PLUG', 'TM', 'crudeoil', 'ElectricVehicles', 'AMC', 'AMCSqueeze', 'doge', 'dogecoin', 'Robinhood', 'Ford', 'AMCWeLoveTheStock', 'Bitcoin', 'XRPLcommunity', 'XRPArmy', 'Ethereum', 'SHIB', 'LUCID', 'LCID']</t>
  </si>
  <si>
    <t>@shakepay / #shakepaid 💯♥️
If you’re canadian and don’t have this app what are you doing???
#Bitcoin https://t.co/7foNRKzry7</t>
  </si>
  <si>
    <t>['shakepaid', 'Bitcoin']</t>
  </si>
  <si>
    <t>$CRO really struggling to break resistance here. Not looking too promising. 
#cro #crypto #altcoin #bitcoin #btc #cryptocurrency https://t.co/fvLOyUlSsj</t>
  </si>
  <si>
    <t>['cro', 'crypto', 'altcoin', 'bitcoin', 'btc', 'cryptocurrency']</t>
  </si>
  <si>
    <t>70.6% of the #Bitcoin circulating supply is in profit at $42.7k, around 13.3M coins.
The last time price was at this level, roughly 78.5% of the supply was in profit, around 14.8M coins.
Same price, but around 1.5M more coins are sitting in the red... https://t.co/5DfBgYULVc</t>
  </si>
  <si>
    <t>@HelenaHorska #bitcoin fixes this</t>
  </si>
  <si>
    <t>@pete_rizzo_ I've read those emails before, and still read them as if the first time.
Long live #SatoshiNakamoto.
RIP @halfin.
#Bitcoin.</t>
  </si>
  <si>
    <t>['SatoshiNakamoto', 'Bitcoin']</t>
  </si>
  <si>
    <t>Money Daily: CPI Up 7% Year-Over-Year, But Only 0.5% Higher in December; Stocks, Bitcoin Poised for Gains
Not so bad...
#CPI
#Bitcoin 
#inflation
Financial Money News Week of January 9 - January 15, 2022 Stocks Bonds Commodities Gold Silver Oil Bitcoin https://t.co/MJjGUuzyne</t>
  </si>
  <si>
    <t>['CPI', 'Bitcoin', 'inflation']</t>
  </si>
  <si>
    <t>Polker game I am turning to $PKR of Polke as the Crypto Gaming token to ape, considering its intention to support the next-gen with 3D characters, visual effects, &amp;amp; more.  @Polker_PKR
#Polygon #KuCoin   #Polker #Bitcoin #Dogecoin #CoinGecko  #AliKocİstifa  #Coinbase #crypto</t>
  </si>
  <si>
    <t>['Polygon', 'KuCoin', 'Polker', 'Bitcoin', 'Dogecoin', 'CoinGecko', 'AliKocİstifa', 'Coinbase', 'crypto']</t>
  </si>
  <si>
    <t>#Bitcoin 40/42K support saved. Looking closely at a possible RSI breakout https://t.co/qF0T78o08t</t>
  </si>
  <si>
    <t>@Diditaihuttu Not only #bitcoin😂</t>
  </si>
  <si>
    <t>@airdropinspect Done. Thank you sir for this opportunity and for this information.
#Airdrop #Airdrops #Airdropinspector #BSC #Talkaboat #ABOAT #Crypto #Bitcoin</t>
  </si>
  <si>
    <t>Free hugs and autographs at #Bitcoin 2022 in Miami to all those who buy their tickets through my affiliate link!
Paying with Fiat? 10% Affiliate link: https://t.co/dvdmm87Zrv
Paying with Bitcoin? Use promo code: BREEDLOVE. https://t.co/qsyfH2XNbd</t>
  </si>
  <si>
    <t>@ProfDemirtas Money need _ gift need☞send
#BTC #bitcoin
Adress: all for 🌡
#Trc20⬇
TYp3fLftAu7N5RRAQPgKNjvptRrmPwurT8
#Erc20 #Bep20 ⬇
0xfA8f5a4D836DBbA559C0f17aC9491c2a4648f1AA</t>
  </si>
  <si>
    <t>['BTC', 'bitcoin', 'Trc20', 'Erc20', 'Bep20']</t>
  </si>
  <si>
    <t>#doge love 2! Just because U late concept! Doesn't meme you will not prosper! Better late than never! #dogecoin 2 dogecoins 2 #shibainu we trust meme! Riches come with #etherium without either of'm you will get #bitcoin U know what I meme! It's about raising them from the cryptos https://t.co/55uM3qoU12</t>
  </si>
  <si>
    <t>['doge', 'dogecoin', 'shibainu', 'etherium', 'bitcoin']</t>
  </si>
  <si>
    <t>Bitcoin Rises as Inflation Hits 7%. #Bitcoin</t>
  </si>
  <si>
    <t>@ToddAultIII About 3000 miners a month start arriving in March. 20000+ #Miners will be installed in the Nuclear Powered Facility by Sept 2022.
#Bitcoin 
$NILE Holdings, INC.</t>
  </si>
  <si>
    <t>['Miners', 'Bitcoin']</t>
  </si>
  <si>
    <t>‘Death Cross” will crash #Bitcoin and #Ethereum, or it’s #TecnicalAnalysis Garbage? 
The #CoinMystic is NOT afraid. 
https://t.co/x5c1Ejpvn2 https://t.co/qDsEhg6IDl</t>
  </si>
  <si>
    <t>US inflation hits 7% in December 2021 – the highest annual CPI number since 1982
#Bitcoin doing what it should be doing in inflationary environments</t>
  </si>
  <si>
    <t>anybody out there willing to support a fren in this incredible nft space 🤗
#NFTs 
#nftart 
#NFTCommunity 
#cryptocurrency 
#Ethereum 
#NFTCollection 
#blockchain 
#Bitcoin 
#CryptoNews 
#art https://t.co/uqrWIVnR2f</t>
  </si>
  <si>
    <t>['NFTs', 'nftart', 'NFTCommunity', 'cryptocurrency', 'Ethereum', 'NFTCollection', 'blockchain', 'Bitcoin', 'CryptoNews', 'art']</t>
  </si>
  <si>
    <t>@unusual_whales 🤡🤡 
*inserts #bitcoin fixes this meme*</t>
  </si>
  <si>
    <t>It just cushions the week's drop, but it's good for morale😅😅🔥🔥 
#Bitcoin #Ethereum #Crypto #Cryptomonnaies #NFTs #Jha https://t.co/6qN5YT532D</t>
  </si>
  <si>
    <t>['Bitcoin', 'Ethereum', 'Crypto', 'Cryptomonnaies', 'NFTs', 'Jha']</t>
  </si>
  <si>
    <t>I bought #Bitcoin today. You should too. DM me for details. https://t.co/05YUjsh3rJ</t>
  </si>
  <si>
    <t>Bitcoin shoots to $44,000 as US inflation hits 7.8% in December.
#inflation #Bitcoin #USInflation #economy #coinbase</t>
  </si>
  <si>
    <t>['inflation', 'Bitcoin', 'USInflation', 'economy', 'coinbase']</t>
  </si>
  <si>
    <t>U.S. Inflation Hits 39-Year High of 7%, Sets Stage for Fed Hike
#Bitcoin fixes this</t>
  </si>
  <si>
    <t>Inflation is higher 
#Bitcoin is safer 
My future is bright 
I have seen the #Lightning</t>
  </si>
  <si>
    <t>#Bitcoin is ‘integral part of digital asset revolution’, says @IMF
#Cryptocurrencies are no longer considered a ‘murky’ asset class within the financial ecosystem, according to new #IMF research
https://t.co/oTVSfTbYC1</t>
  </si>
  <si>
    <t>['Bitcoin', 'Cryptocurrencies', 'IMF']</t>
  </si>
  <si>
    <t>@nylo44 @elonmusk Only if #Bitcoin is in a good shape ^^</t>
  </si>
  <si>
    <t>If you are getting any kind of offer related with encryption or #Ethereum mining from any twitter user then it is a scam. Not financial advice. Protect yourself. #Bitcoin #Digibyte #blockchain</t>
  </si>
  <si>
    <t>['Ethereum', 'Bitcoin', 'Digibyte', 'blockchain']</t>
  </si>
  <si>
    <t>Someone should check on @PeterSchiff . #Bitcoin</t>
  </si>
  <si>
    <t>@WClementeIII Does anyone even buy #Bitcoin without leverage anymore? (Excluding Saylor and that president guy).</t>
  </si>
  <si>
    <t>BTCUSD - Nobody should be getting out of bed for a lower high bounce. I’m keeping an eye out for $46,000 #Bitcoin #Crypto https://t.co/CCqoxXEh3E</t>
  </si>
  <si>
    <t>#bitcoin is #truth. #bitcoin is #hope. https://t.co/UJUeKNwt80</t>
  </si>
  <si>
    <t>['bitcoin', 'truth', 'bitcoin', 'hope']</t>
  </si>
  <si>
    <t>A third of Americans to buy #Bitcoin  by end of 2022, says @ricedelman . The future’s bright for Bitcoin according to Ric Edelman, founder of financial advisory outfit Edelman Financial Engines. 🇺🇸
https://t.co/T4jvEu05Ei
source: @Cointelegraph</t>
  </si>
  <si>
    <t>@krakenfx #bitcoin but so grateful it helped me get into #HEX!</t>
  </si>
  <si>
    <t>@Bitcoinsensus Powerful extraction from ranging bottom ! #Bitcoin</t>
  </si>
  <si>
    <t>@Naparstek Buy #Bitcoin our financial system can’t be trusted</t>
  </si>
  <si>
    <t>Readjusted the resistance line for $MDT - showing some promise here. If $BTC sees more volume, it's very possible MDT could see a spike in the next few days. 
#mdt #crypto #altcoin #bitcoin #btc #cryptocurrency https://t.co/34ZzShVbly</t>
  </si>
  <si>
    <t>['mdt', 'crypto', 'altcoin', 'bitcoin', 'btc', 'cryptocurrency']</t>
  </si>
  <si>
    <t>@BTC_Archive 50ema Resistance smashed ✅
#Bitcoin 44k 🎯✅
#Eth 3.3k 🎯 ✅
💯Technical analysis, keep close, updates coming in a bit 🔥🔥
#Bitcoin https://t.co/Q14KH6G4cG</t>
  </si>
  <si>
    <t>['Bitcoin', 'Eth', 'Bitcoin']</t>
  </si>
  <si>
    <t>@AirdropDet Ancient KingDom is really Great and Awesome Project
@Aguscik88
@HGengzz
@Funny8812
#Airdrops #Bitcoin #AncientKingDom #AirdropDet #crypto #Blockchain</t>
  </si>
  <si>
    <t>Next stop 46k? 👀
Nice to see hold 43.6k 🤗
$BTC #Bitcoin https://t.co/aLpExRgrs1</t>
  </si>
  <si>
    <t>I want my career earnings to last generations. The average NFL career is 3 years and inflation is real.
Saving and preserving money over time is hard, no matter who you are.
In today’s world: How do we save?
This is why I believe in #bitcoin
Almost all professional athletes make</t>
  </si>
  <si>
    <t>‘Death Cross” will crash #Bitcoin and #Ethereum, or it’s #TecnicalAnalysis Garbage? 
The #CoinMystic is NOT afraid. 
https://t.co/JaYA3F1aX1 https://t.co/gNbHBgUfOx</t>
  </si>
  <si>
    <t>@wai_wairua @TimmerFidelity No, I am a real person. And experienced investment professional. Think about my arguments rather than believing in the #Bitcoin religion and its bullshit arguments. Wonderful tech, but no cash flows and still no practical use apart from extortion, terrorism, or money loundering.</t>
  </si>
  <si>
    <t>JUST IN: "Even if countries do not believe in the adoption of #bitcoin, they will be forced to acquire some." - Fidelity https://t.co/YD17dgUp28</t>
  </si>
  <si>
    <t>@Schuldensuehner #Bitcoin fixes this.</t>
  </si>
  <si>
    <t>#ValerStudios is an incubator and a crypto-economy for black wealth creation, also serving undervalued communities around the world. #Valerstudioswap #VLR #blockchain #cryptocurrency #technology #bitcoin #money #crypto #Binance #BNB #cryptocurrencies #fintech @Valerstudios</t>
  </si>
  <si>
    <t>['ValerStudios', 'Valerstudioswap', 'VLR', 'blockchain', 'cryptocurrency', 'technology', 'bitcoin', 'money', 'crypto', 'Binance', 'BNB', 'cryptocurrencies', 'fintech']</t>
  </si>
  <si>
    <t>@BarrioBitcoin @HandleTwatter How many #bcash nodes scammer? The fork is dying and you know it.
#Bitcoin is more decentralised than your shitcoin. Make your own free individual decision.</t>
  </si>
  <si>
    <t>['bcash', 'Bitcoin']</t>
  </si>
  <si>
    <t>Okay, we grabbed liquidity with a slight rejection. #Bitcoin ,  let's watch how it plays out. 
closed long futures position. https://t.co/TYkhEU1REb https://t.co/zkhVm0FOXv</t>
  </si>
  <si>
    <t>ASTRO BABIES REVENUE REFLECTION PROGRAM 🚀
We are itching closer to having the FIRST EVER LAND BASED CRYTPO CASINO here in EL SALVADOR! 🇸🇻
We have introduced a RARITY TIER SYSTEM for our HOLDERS! ✊
MORE INFO COMING TODAY!
➡️ https://t.co/uSY1SMxqNj
#nfts #solana #bitcoin https://t.co/6Xxx8VKmCV</t>
  </si>
  <si>
    <t>['nfts', 'solana', 'bitcoin']</t>
  </si>
  <si>
    <t>#Saitama #SaitamaWolfPack #SaitamaInu #SaitaMask $Saita
#Crypto #CryptoCurrency #CryptoNews #Ethereum #Bitcoin #Eth #BTC
#SaitamaToken
#SaitamaInuToken #Saitama300k #SAITAMACOMMUNITY #SaitamaLLC 
🔥🚀🔥WOLF🐺PACK🔥🚀🔥 https://t.co/HRArIQt7SH</t>
  </si>
  <si>
    <t>Inflation is higher than 7%
#bitcoin</t>
  </si>
  <si>
    <t>#Bitcoin only can solve all problem https://t.co/Cuy33eMRzb</t>
  </si>
  <si>
    <t>#Bitcoin will set new all-time high this year – Swiss bank  CEO on CNBC Raising hands</t>
  </si>
  <si>
    <t>$BTC
#Bitcoin 1D looks promising as noted with the RSI, CMF, and MACD turning up. The on-chain metrics remained bullish, and also mentioned the TD9 reversals on 1D+1W
The 50-200MA death cross is the biggest risk now, and it sits at ~$48k. Then it's the previous ~53k resistance https://t.co/ZULAIDuBPv</t>
  </si>
  <si>
    <t>@BitcoinMagazine #Bitcoin 44k ✅
#Eth 3.3k ✅
💯 Technical Analysis, keep close for your daily price updates 🔥 https://t.co/CKT9NecPPo</t>
  </si>
  <si>
    <t>@HWB88552641 The corrupted and delusional politicians actually think that democracy and capitalism was designed to feed them. #Bitcoin is of the people, for the people. We are Satoshi Nakamoto. https://t.co/g8ERcwi6Fa</t>
  </si>
  <si>
    <t>Again be ready for Shake-off.
going to post BTC chart soon.  
#Bitcoin  #Altcoins https://t.co/2BdYmIdG5X</t>
  </si>
  <si>
    <t>- Globally regulated
- 🇺🇸 clearly moving to adopt proactive stance to the industry and asset class
- Mass adoption in progress
So hang on...#crypto isn't a scam 🤔, the earlier adopters (because we're still early) were right all along 🤔, interesting. 
#Bitcoin #altcoins</t>
  </si>
  <si>
    <t>['crypto', 'Bitcoin', 'altcoins']</t>
  </si>
  <si>
    <t>@SusieBdds And #Bitcoin for All https://t.co/M75EvCpm7C</t>
  </si>
  <si>
    <t>‘Death Cross” will crash #Bitcoin and #Ethereum, or it’s #TecnicalAnalysis Garbage? 
The #CoinMystic is NOT afraid. 
https://t.co/bRVsfPmANL https://t.co/g8uvNRuBKb</t>
  </si>
  <si>
    <t>#Bitcoin goin as planned so far. $44k today. See my thread below.
Question is if we can push above $48-50k? If not, trouble awaits. https://t.co/LdDuw1gF61</t>
  </si>
  <si>
    <t>@TisraBad @BTC_Archive #bitcoin is neutral, honest money.</t>
  </si>
  <si>
    <t>Next time please don’t short #Bitcoin on support. 👀</t>
  </si>
  <si>
    <t>Just eating crypto 🍽 #Bitcoin https://t.co/3QT6z2D2aK</t>
  </si>
  <si>
    <t>A solo #Bitcoin miner with only 126TH just won a block reward worth 6.25 $BTC (over $260,000).
They beat once-in-a-lifetime odds Exploding head https://t.co/JJ8hgQmikA</t>
  </si>
  <si>
    <t>#Saitama #SaitamaWolfPack #SaitamaInu #SaitaMask $Saita
#Crypto #CryptoCurrency #CryptoNews #Ethereum #Bitcoin #Eth #BTC
#SaitamaToken
#SaitamaInuToken #Saitama300k #SAITAMACOMMUNITY #SaitamaLLC 
🐺💪🐺WOLF🐺PACK🐺💪🐺 https://t.co/Ieu4MNrpJn https://t.co/8pBpP0Egh2</t>
  </si>
  <si>
    <t>Thanks TA for making me Perfect every time.
#Bitcoin https://t.co/LLTYoDPFOo https://t.co/ogDiBK7xvh</t>
  </si>
  <si>
    <t>Inflation bad, #Bitcoin good</t>
  </si>
  <si>
    <t>I find it almost impossible to be anything but bullish on #Bitcoin. https://t.co/DY3XaPi7hw</t>
  </si>
  <si>
    <t>‘Death Cross” will crash #Bitcoin and #Ethereum, or it’s #TecnicalAnalysis Garbage? 
The #CoinMystic is NOT afraid. 
https://t.co/bKbFf9c8jX https://t.co/svbRyqxC1d</t>
  </si>
  <si>
    <t>when #bitcoin twitter said "wen moon" we were not talking about inflation</t>
  </si>
  <si>
    <t>#Bitcoin bollinger squeeze doesnt stop , is this another bull ? it need to hold above 50EMA on high TF , then we will recover all UPNL …
🚀</t>
  </si>
  <si>
    <t>So, who exactly sold their #Bitcoin below $40k? 🤨</t>
  </si>
  <si>
    <t>Let again go to moon🌛.
🛑 $BTC Breakout💥💥💥
🛑 Positive news⬆️
IN 2022.
●New ATH! 💹📈
●NEW BILLIONAIRE &amp;amp; MILLIONAIRE💷💸💳 【[ON THE WAY]】
💯💯💯
#Bitcoin #BTC #HODL #Bullish #ALTSEASON #CryptoNews #cryptocurrency</t>
  </si>
  <si>
    <t>['Bitcoin', 'BTC', 'HODL', 'Bullish', 'ALTSEASON', 'CryptoNews', 'cryptocurrency']</t>
  </si>
  <si>
    <t>The project has valuable demand to developed for using best and unique and idealist ideas to groom this wonder project .
#LovelyInuFinance #Lovely #LOVELY #blockchain #cryptocurrency #technology #bitcoin #money #crypto #Binance #BNB #cryptocurrencies #fintech</t>
  </si>
  <si>
    <t>Good profit today in our club. Welcome to our exclusivity investment fund in crypto. Come with us and enjoy your profit #crypto #Bitcoin #Dubai #Investing https://t.co/JCBw45ntfy</t>
  </si>
  <si>
    <t>['crypto', 'Bitcoin', 'Dubai', 'Investing']</t>
  </si>
  <si>
    <t>#Bitcoin go #Bitcoin go https://t.co/erDLHdLxmB</t>
  </si>
  <si>
    <t>#Bitcoin is the quintessential risk off asset.  I wonder how long it will take the world to figure this out??</t>
  </si>
  <si>
    <t>Good Morning Good Morning. I hope all are well this fine snowy morning..
Well!!.. Looks like $BTC is:
🎶'On The Road Again'🎶 
with a full gas tank in its STO/RSI momentum oscillators. 🚀🚀🚀
Buh Bye 500 EMA.... 👋👋
#BottomFishing🎣 #Bitcoin #DeFi #Crypto #AltCoins https://t.co/dhJ4B9lYxK</t>
  </si>
  <si>
    <t>['BottomFishing', 'Bitcoin', 'DeFi', 'Crypto', 'AltCoins']</t>
  </si>
  <si>
    <t>The next #Bitcoin #halving : only 845 😏
It's matter of time man ! 
#CryptoNews #crypto #BTC #cryptocurrency #finance #blockchain #altcoinseason https://t.co/cvRa3QLDCs</t>
  </si>
  <si>
    <t>['Bitcoin', 'halving', 'CryptoNews', 'crypto', 'BTC', 'cryptocurrency', 'finance', 'blockchain', 'altcoinseason']</t>
  </si>
  <si>
    <t>#Binance P2P is one of the best options in my country to buy and sell cryptocurrency.  Very secure, fast and reliable.  I do my transactions using my local payment method with ease and confidence.  Try BinanceP2P today https://t.co/v3IxRv1kCi with zero fee.
#Bitcoin @cz_binance https://t.co/EFeJiQYi0d</t>
  </si>
  <si>
    <t>@AirdropDet This project great just like what the developers did to make this project successful will invite many people the project even better project keep going and get to the success
@geplik20 
@Karetgosong 
@mistblee 
#Airdrops #GemUni #Bitcoin #AirdropDet #GENI</t>
  </si>
  <si>
    <t>Great advice by @cz_binance  for new crypto users, from part of his talk at @ODDO_BHF
#cryptocurrency #bitcoin https://t.co/4wd6Ths5dN</t>
  </si>
  <si>
    <t>@Lovely_finance the best project in the cryptocurrency market,it has no equal,especially for people who are engaged in their
#LovelyInuFinance #Lovely #LOVELY #blockchain #cryptocurrency #technology #bitcoin #money #crypto #Binance #BNB #cryptocurrencies #fintech @Lovely_finance</t>
  </si>
  <si>
    <t>@CryptoValerio The people not involved in #Bitcoin won't understand it the first time ^^ Let's go #BullsNation !!</t>
  </si>
  <si>
    <t>['Bitcoin', 'BullsNation']</t>
  </si>
  <si>
    <t>Energy is all around us. Just because we can't see it does not mean it isn't there. 
The incentives of #Bitcoin will allow us to focus this energy and bring light to the darkness!</t>
  </si>
  <si>
    <t>Matter of time !! 43800 wall is getting weak, can break any moment #Bitcoin .
Yeh but 46000 is some major level to watch out for.</t>
  </si>
  <si>
    <t>Bitcoin Bounces Back Up after Breaking Below Key Level at September Lows... Now What? https://t.co/6Vble7tMM0 [VIDEO] #Bitcoin #BTC</t>
  </si>
  <si>
    <t>Buy #bitcoin
Don’t say I never told yah! https://t.co/JtknXoEfsd</t>
  </si>
  <si>
    <t>It’s every parent’s dream come true! (But also a metaphor for crypto trading) #elf #dream #NFT #elfontheshelf @elonmusk #fire @BitcoinMagazine #iwish #catharsis #Crypto #blockchain #Parents #dad #cryptocurrency #Ethereum #Bitcoin https://t.co/Yg8t6tgrVf</t>
  </si>
  <si>
    <t>['elf', 'dream', 'NFT', 'elfontheshelf', 'fire', 'iwish', 'catharsis', 'Crypto', 'blockchain', 'Parents', 'dad', 'cryptocurrency', 'Ethereum', 'Bitcoin']</t>
  </si>
  <si>
    <t>Bullish on #Bitcoin</t>
  </si>
  <si>
    <t>With no transparent data available, @business'math suggests that El Salvador's lost money on its #Bitcoin  bets. Story by @mdmcdonald  https://t.co/a9yLHe5biR</t>
  </si>
  <si>
    <t>What bands and musicians do you want to see on the NFT game? #NFTcommunity #music #Bitcoin 
https://t.co/d3ZcUCsAuC</t>
  </si>
  <si>
    <t>['NFTcommunity', 'music', 'Bitcoin']</t>
  </si>
  <si>
    <t>@WOLF_Financial This stock is grossly undervalued. Market caps can change in a week. 20000 #Bitcoin #Miners coming online in a near 100% efficient nuclear powered facility in Michigan this year. Maybe more. Plenty of reason to cover this stock Mr. Big Time. Guess it will have to ride 1st
$NILE</t>
  </si>
  <si>
    <t>@Lovely_finance great prospects. certainly at the moment,I believe that this is the best project in the cryptocurrency
#LovelyInuFinance #Lovely #LOVELY #blockchain #cryptocurrency #technology #bitcoin #money #crypto #Binance #BNB #cryptocurrencies #fintech @Lovely_finance</t>
  </si>
  <si>
    <t>Every time I’ve gone to the grocery store I see aisles just completely depleted. Supply is in shambles and Inflation is real. Cost of Meat and Produce is insanely high. 
Now more than ever is the time to stack up on some #Bitcoin</t>
  </si>
  <si>
    <t>Something wrong in the Twitter, People are crazy for FREE coins, Airdrop and NFTs. They are just making Spammy people popular!! Nobody gonna give sh!t, stay away from these fake airdrop and coin giveaway guys. When you gonna learn? #Bitcoin #Airdrop #Airdrops #NFT #OpenSeaNFT</t>
  </si>
  <si>
    <t>['Bitcoin', 'Airdrop', 'Airdrops', 'NFT', 'OpenSeaNFT']</t>
  </si>
  <si>
    <t>My God I won’t be able to just trade dollars for #Bitcoin soon… I’m gonna have to figure out how to produce something valuable and worthwhile to earn it from the plebs. My shitposts aren’t worth jack</t>
  </si>
  <si>
    <t>What a difference a day makes!
#Bitcoin</t>
  </si>
  <si>
    <t>Let’s go btc !!! Yank these alts back up ! #Bitcoin #BTC #Ethereum #MATIC #Algorand #SHIB #shiba #Crypto #cryptocurrency #altcoin</t>
  </si>
  <si>
    <t>['Bitcoin', 'BTC', 'Ethereum', 'MATIC', 'Algorand', 'SHIB', 'shiba', 'Crypto', 'cryptocurrency', 'altcoin']</t>
  </si>
  <si>
    <t>#Bitcoin represents a life raft to those drowning in the currency flood.
https://t.co/vdzdICspNW</t>
  </si>
  <si>
    <t>@krakenfx #Bitcoin in 2013. I'm so glad #HEX came along.
https://t.co/1tpBkdNNor</t>
  </si>
  <si>
    <t>I 🫀 #bitcoin latte 🇸🇻 https://t.co/QpEn6mYBen</t>
  </si>
  <si>
    <t>We have integrated a new partner! Now widget OpenMonet is available in https://t.co/jiSEGHtsFd!
#p2p #bitcoin #OpenMonet #blockchain https://t.co/HKBBg4NErG</t>
  </si>
  <si>
    <t>['p2p', 'bitcoin', 'OpenMonet', 'blockchain']</t>
  </si>
  <si>
    <t>@Lovely_finance the cryptocurrency market,it has no equal,especially for people who are engaged in their own business
#LovelyInuFinance #Lovely #LOVELY #blockchain #cryptocurrency #technology #bitcoin #money #crypto #Binance #BNB #cryptocurrencies #fintech @Lovely_finance</t>
  </si>
  <si>
    <t>@beautyofhelin Lastly, only buy when it down and not when it up. 
Always buy the Dips #Bitcoin</t>
  </si>
  <si>
    <t>@WClementeIII #Bitcoin is actually hope</t>
  </si>
  <si>
    <t>@Gamestate_one Nice project 
@Ayjibek1 
@gulu1959 
@Nuri97378460 
#Airdrops #Gamestate #Bitcoin #AirdropDet #STATE</t>
  </si>
  <si>
    <t>Pirice Action 1 hour after CPI Data (+0.5% vs. +0.4% exp)
1. Chart: 10y US Treasury Yield: Down
2. SP Mini Future: Up
3. #Bitcoin: Up
=&amp;gt; Looks as if the market has had once again way-off high expectations https://t.co/vzdCzFwHlP</t>
  </si>
  <si>
    <t>@saylor #bitcoin is your best bet</t>
  </si>
  <si>
    <t>I got mine finally too ! 🙏🏼 #nft #CryptoNews #Crypto #Bitcoin #Ethereum #cro #NFTCommunity https://t.co/TGlsX0V6YE</t>
  </si>
  <si>
    <t>['nft', 'CryptoNews', 'Crypto', 'Bitcoin', 'Ethereum', 'cro', 'NFTCommunity']</t>
  </si>
  <si>
    <t>January Swing Dates!
https://t.co/IVCWJowFYf
#trading #astrotrading #tradingforecast #forex #stocks​​​​​​​​​​​​​ #stockmarket​​​​​​​​​​​​​ #astrology​​​​​​​​​​​​​ #financialastrology​​​​​​​​​​​​​ #perfectstorm​​​​​​​​​​​​​ #WDGann​​​​​ #Crypto #Bitcoin</t>
  </si>
  <si>
    <t>['trading', 'astrotrading', 'tradingforecast', 'forex', 'stocks', 'stockmarket', 'astrology', 'financialastrology', 'perfectstorm', 'WDGann', 'Crypto', 'Bitcoin']</t>
  </si>
  <si>
    <t>It is alive!! #Bitcoin https://t.co/EqIaNXHYzp</t>
  </si>
  <si>
    <t>Don't believe #CPI #inflation is much higher than 7% for everyday people? Look at BLS stats yourself for annual increases:
Gasoline: +49.6%
Propane: +33.8%
Used Cars +37%
Rental Cars +36%
Utilities +24%
Beef +23%
Furniture +14%
#Bitcoin #DigiByte
https://t.co/T9i4MsnLU7 https://t.co/jAE8WuaQBu</t>
  </si>
  <si>
    <t>['CPI', 'inflation', 'Bitcoin', 'DigiByte']</t>
  </si>
  <si>
    <t>Full thanks to @Tradecrypto11  as they have analysed this #Bitcoin crash so my funds doesn't affected and I have not faced any type of losses 
They are absolutely amazing in tips,advices and everything😌 #BTC #Crypto #Metaverse #MATIC #NFT😈</t>
  </si>
  <si>
    <t>@Lovely_finance  cryptocurrency market,it has no equal,especially for people who are engaged in their own business
#LovelyInuFinance #Lovely #LOVELY #blockchain #cryptocurrency #technology #bitcoin #money #crypto #Binance #BNB #cryptocurrencies #fintech @Lovely_finance</t>
  </si>
  <si>
    <t>Crypto Raiders sick fanart by @Kentasi2  🔥
#bitcoin   #NFT #P2EGaming #Polygon  #Crypto #DeFi #wow #worldofwarcraft #diablo #cryptoraiders #暗号資産 #ArabNFT #استثمار #عملات  #بتكوين #العملات_الرقمية https://t.co/ZiZ5riwfEi</t>
  </si>
  <si>
    <t>$btc just hit it's previous resistance. Even though the price went up 10%, RSI no longer shows $btc as undersold. We might fake break the resistance to hit the 21 MA (blue MA), or the previous support (red line) By the time we get there, RSI will indicate #bitcoin to be oversold. https://t.co/D75IKiz4Ow</t>
  </si>
  <si>
    <t>isthisallowed found #bitcoin in a User vault at this location! Join me playing #coinhuntworld, It's awesome! https://t.co/Ypr9hPogn9 #cryptocurrency #52167 https://t.co/pNBEFhV4Ln</t>
  </si>
  <si>
    <t>4 #Bitcoin entry $ORC 🤭🚀 @BithumbOfficial @CoinoneOfficial @kucoincom @gate_io</t>
  </si>
  <si>
    <t>Seriously Polker is unstoppable it's gaining more and more  popularity day by day it's one of the best NFT based gaming project in the market PKR Polker crypto PKR @Polker_PKR #Polygon #KuCoin   #Polker #Bitcoin #Dogecoin #CoinGecko #AFCON2021 #AliKocİstifa  #Coinbase #crypto https://t.co/9xQPX8e9gO https://t.co/4reIcEHHIQ</t>
  </si>
  <si>
    <t>CPI inflation at 7%. Highest since 1982. I was born in 1982. #Bitcoin</t>
  </si>
  <si>
    <t>Full thanks to @Tradecrypto11  as they have analysed this #Bitcoin crash so my funds doesn't affected and I have not faced any type of losses 
They are absolutely amazing in tips,advices and everything😌 #BTC #Crypto #Metaverse #MATIC #NFT😶</t>
  </si>
  <si>
    <t>As #Bitcoin continues to climb after kazakhstan internet was restored yesterday. It's apparent that bitcoin is the world's currency. @elonmusk @jack</t>
  </si>
  <si>
    <t>What is this..??? 
#ImranYouAreDone #CryptoNews #Bitcoin #waqarzakaprofitmaker #WaqarZakaWasRight #ImranKhan https://t.co/FNbkOcgdc3</t>
  </si>
  <si>
    <t>['ImranYouAreDone', 'CryptoNews', 'Bitcoin', 'waqarzakaprofitmaker', 'WaqarZakaWasRight', 'ImranKhan']</t>
  </si>
  <si>
    <t>Shitcoins come, shitcoins go. Only #Bitcoin will prevail.</t>
  </si>
  <si>
    <t>Reach out and touch me. 
#Bitcoin https://t.co/Zkl6bJV9yn</t>
  </si>
  <si>
    <t>Here we go🚀
@NFT_LAUNCH 
With such Tokenomics &amp;amp; Vesting
@MarvelousNfts_ r going 500X at Launch
Get on the Whitelist and secure your Allocation
https://t.co/EaOmMwWPar
@BSCPad @gamezone_app @VelasPad 
#nft #crypto #ido #launch #bitcoin #cryptocurrency #blockchain #Trending https://t.co/CwHgM3JAzj</t>
  </si>
  <si>
    <t>['nft', 'crypto', 'ido', 'launch', 'bitcoin', 'cryptocurrency', 'blockchain', 'Trending']</t>
  </si>
  <si>
    <t>It’s almost as if it… isn’t transitory 🧐 
#Bitcoin https://t.co/4c4reEfmVH</t>
  </si>
  <si>
    <t>#Bitcoin is hope. https://t.co/4AohcjJd5b</t>
  </si>
  <si>
    <t>I truly believe that the "wall of money" @RaoulGMI has been telling us for the past two years is finally here.  Institutions have arrived.  Welcome to #cryptocurrecy #Crypto #Bitcoin #Ethereum #ETH #SOL #FTM #AVAX
LFG</t>
  </si>
  <si>
    <t>['cryptocurrecy', 'Crypto', 'Bitcoin', 'Ethereum', 'ETH', 'SOL', 'FTM', 'AVAX']</t>
  </si>
  <si>
    <t>All the “traders” that were saying $btc was dying and going to 35k last week are saying today that “the bull market is back now” lol. Guess I was right again. 😎 #Bitcoin</t>
  </si>
  <si>
    <t>#Bitcoin hasn't hit a new local top in minutes... can the devs DO something???</t>
  </si>
  <si>
    <t>It feels real good when you work your ass out and it pays off 🧘🏽‍♂️
50ema Resistance smashed 😊
#Bitcoin 44k ✅
#Ethereum 3.3k ✅
Tip b4 Updates : 100ema Resistance is next . But wen ? At what price? 
Follow along 🔥💯 #Bitcoin #Ethereum #Crypto #cryptocurrency #CryptoNews https://t.co/epHp3VEcsm</t>
  </si>
  <si>
    <t>['Bitcoin', 'Ethereum', 'Bitcoin', 'Ethereum', 'Crypto', 'cryptocurrency', 'CryptoNews']</t>
  </si>
  <si>
    <t>What year will China realise they fucked up? #Bitcoin</t>
  </si>
  <si>
    <t>We on our way to new ATH’s ? #Bitcoin</t>
  </si>
  <si>
    <t>Hey #NFTcollectors! 
Let's gather something rare. 💎💎💎
One of them is here. 🎉🎉🎉
discord link: https://t.co/9wf332drKG
@SolarPets #NFT #NFTart #NFTdrop #NFTcommunity #NFTcollectors #Crypto #Cryptocurrency #Bitcoin #Blockchain #BTC  #Ethereum #wednesdaythought #Wednesdayvibe https://t.co/f2FOCSFjEO</t>
  </si>
  <si>
    <t>['NFTcollectors', 'NFT', 'NFTart', 'NFTdrop', 'NFTcommunity', 'NFTcollectors', 'Crypto', 'Cryptocurrency', 'Bitcoin', 'Blockchain', 'BTC', 'Ethereum', 'wednesdaythought', 'Wednesdayvibe']</t>
  </si>
  <si>
    <t>@SusieBdds The House That #Bitcoin Built https://t.co/5HzR5wYf6U</t>
  </si>
  <si>
    <t>@disclosetv #BITCOIN IS LIGHT, TRUTH &amp;amp; HOPE https://t.co/kXBPJaDpjN</t>
  </si>
  <si>
    <t>JUST IN: Iran to allow crypto and #Bitcoin  payments for international trade #TRON https://t.co/Qq0ISpIQYn</t>
  </si>
  <si>
    <t>['Bitcoin', 'TRON']</t>
  </si>
  <si>
    <t>Let's see what happens to #Bitcoin BTC today. https://t.co/qe1H7BIJeA</t>
  </si>
  <si>
    <t>@zerohedge They should invest this in #Bitcoin instead</t>
  </si>
  <si>
    <t>How are you people on #cryptotwitter.
See my timeline for #bullseye 💯 accurate #cryptos prediction since  April 2021. All #bitcoin and major coins target given.
No fancy charts like crypto influencers. Direct n ruthless prediction.
#cryptotarunn
#cryptocurrency https://t.co/Mkvc5oiO8W</t>
  </si>
  <si>
    <t>['cryptotwitter', 'bullseye', 'cryptos', 'bitcoin', 'cryptotarunn', 'cryptocurrency']</t>
  </si>
  <si>
    <t>@AirdropDet The project is implemented professionally and has a clear development plan. Made by a very professional and experienced team. Without doubt, this is one of the best project.
@Apurbah344
@Ujjalha66
@Nill0099
#Airdrops #Gamestate #Bitcoin #AirdropDet #STATE</t>
  </si>
  <si>
    <t>The #Bitcoin Entity-Adjusted Dormancy Flow has flashed a buy signal.
This indicators has flashed buy signal only 5 times so far, this is 6th time.
Combining this with support at 39-40k. Any dip is a buy but don't buy with everything, be patient and do DCA or SIP. https://t.co/QSN5usgFWx</t>
  </si>
  <si>
    <t>@saylor #Bitcoin will save everything @saylor</t>
  </si>
  <si>
    <t>Amazing Project.🚀🚀
Great Project 😊
And Very Good Future💫💯
and very Strong💪🚀
@kibria_gazi
@Sayed8464
@Saleh56076
#Airdrop #cryptocurrecy #BNB #Bitcoin #NFT #PlayToEarn #Metavers https://t.co/Qr3QXh0b4n</t>
  </si>
  <si>
    <t>🔆 // Today's Headlines - Jan 12th 2021
🧠 // EVERYTHING YOU NEED TO KNOW
🟠 // #Bitcoin : $43,813.10
🔷 // #Ethereum: $3,347.16
🎧 // Featured Podcast:
https://t.co/7T51BZSiyx
#WednesdayMorning #Headlines #News
Get At Us Direct // https://t.co/krHdcf3WLV https://t.co/emY9CLxjx7</t>
  </si>
  <si>
    <t>['Bitcoin', 'Ethereum', 'WednesdayMorning', 'Headlines', 'News']</t>
  </si>
  <si>
    <t>Shiba Inu Gets Listed by Another Indian Crypto Exchange   https://t.co/NNvzZFL5Uq
#crypto #cryptocurrency #latestcryptonews #bitcoin #cryptonews #cryptotrade #themorningcrypto</t>
  </si>
  <si>
    <t>@zenotta_ag Are you @Bitcoin OR @ethereum led? I am making the assumption your affinity is with #bitcoin?</t>
  </si>
  <si>
    <t>#Bitcoin 
Seeing multiple tweets about possible next target ~46k
Kinda make sense, we keep bouncing from macro range to macro range
Lost 1 - Dec 3rd
Lost 2 - Jan 4th
Bounce on 3 - Jan 10th
Now: en route for a possible reclaim of 2
See VP evolution: https://t.co/JfirN0Lbdy https://t.co/qLn6cFPtwA https://t.co/29e53r7NSV</t>
  </si>
  <si>
    <t>@airdropinspect @DRAGONVERSE_OA i thing this project is 
very strong in future so ladies 
and gentleman don’t miss this
project. . Thank you
@hosien_ya
@Devinehope5
@KamrulI88835840
#Airdrop #Airdrops #Airdropinspector #BSC #DragonVerse #DRV #Crypto #Bitcoin</t>
  </si>
  <si>
    <t>Trading #Bitcoin live with @ToneVays
Now....https://t.co/DQ501WU5Mm</t>
  </si>
  <si>
    <t>“The institutions are here” #bitcoin</t>
  </si>
  <si>
    <t>@amandapite @take_gains I'm seeing a mountain of evidence that #Bitcoin is maturing &amp;amp; so is trading around it. There has been a lot of correlation to institution volume counter inflation fears actually.
Long story short, I think what you said was true before 2021 but we are in the midst of a shift now.</t>
  </si>
  <si>
    <t>@MetawarOfficial Great project with an excellent idea
@PythoSalaf @Shoaib52999937 @Mercy87389925 @WuraolaTiamiyu 
#Binance #Bitcoin #Ethereum   #PRESALE</t>
  </si>
  <si>
    <t>['Binance', 'Bitcoin', 'Ethereum', 'PRESALE']</t>
  </si>
  <si>
    <t>$BTC (Update)
Finally, Bitcoin Bulls Are Back in the Town but Still not out of Woods yet.
#Bitcoin is forming Classical Descending Channel in 1D timeframe.
If Channel Broken Upside, Expecting Massive Bullish Rally towards the 70k (New ATH)
All eyes on 45.8k Resistance 👀 https://t.co/Tw5p2a0mme</t>
  </si>
  <si>
    <t>I think the #Bitcoin chart strongly follows the bullish flag patterns, $BTC is going to fight with two strong EMA.
#Crypto #Bitcoin #BTC #BSC #Binance #CryptoNews #Cryptocurreny #Altcoin #BTCUSDT</t>
  </si>
  <si>
    <t>['Bitcoin', 'Crypto', 'Bitcoin', 'BTC', 'BSC', 'Binance', 'CryptoNews', 'Cryptocurreny', 'Altcoin', 'BTCUSDT']</t>
  </si>
  <si>
    <t>Inflation rises 7% over the past year, highest since 1982 @CNBC.  Buy #Bitcoin. https://t.co/KmFFQt80kA</t>
  </si>
  <si>
    <t>#Bitcoin passing that crucial $43.5K level.
Next stop: $46K.
🎯🎯 https://t.co/ZhV41JVEyu https://t.co/vF61EZgSlF</t>
  </si>
  <si>
    <t>If you want to know exactly when it is worth buying and selling #Bitcoin and you need detailed market analytics, then turn your attention to the @mstrade trading terminal! It will provide you with all the information you need! You can also easily buy and sell coins with it! 😉💰</t>
  </si>
  <si>
    <t>Jack Dorsey Along With Alex Morcos And Martin White Planned A Fund To Defend Bitcoin Devs. https://t.co/OsjvmjBIOx
#crypto #cryptocurrency #latestcryptonews #bitcoin #cryptonews #cryptotrade #themorningcrypto @CaitlinLong_</t>
  </si>
  <si>
    <t>BananaBux https://t.co/9nRg7CDx0n
Now I wonder what these could be used for?
#banana #bux #bitcoin #xcp https://t.co/ualxxxG5vR</t>
  </si>
  <si>
    <t>['banana', 'bux', 'bitcoin', 'xcp']</t>
  </si>
  <si>
    <t>Live on https://t.co/Rt2W1Eyd1y
#crypto #bitcoin #cryptocurrency #blockchain #btc #ethereum #forex #trading #bitcoinmining #cryptotrading #investing</t>
  </si>
  <si>
    <t>['crypto', 'bitcoin', 'cryptocurrency', 'blockchain', 'btc', 'ethereum', 'forex', 'trading', 'bitcoinmining', 'cryptotrading', 'investing']</t>
  </si>
  <si>
    <t>@naiiveclub @saylor If you want to know exactly when it is worth buying and selling #Bitcoin and you need detailed market analytics, then turn your attention to the @mstrade trading terminal! It will provide you with all the information you need! You can also easily buy and sell coins with it! 😉💰</t>
  </si>
  <si>
    <t>In case you missed the interview with @VailshireCap: https://t.co/xHotiqqmjm
#Bitcoin</t>
  </si>
  <si>
    <t>Mining experience without limits
Up to 12% daily earnings
Mine #Bitcoin without fees or term limits
✅ Legit Site 100% ✅
⛏ $BTC Mining Free Site ⛏
🎉 Free 1000 GH/s Miner Power 🎉
🌐Website Link :https://t.co/izkufmo4bl https://t.co/g9KtVXO5SD</t>
  </si>
  <si>
    <t>So, are you buying your $BTC back already?
#Bitcoin</t>
  </si>
  <si>
    <t>Crypto Update 01/12/22 - Cryptos showing some signs of revival as BTC approaches $44k, 24-hour market change +7.15%, BTC dominance 39.9%, Total market cap $2.08 trillion #Bitcoin #cryptotrading #CryptoCurrencies #blockchain @gvalan @kuriharan @DrFerdowsi @dak970  @stanleychen0402 https://t.co/dvAdNCK8y5</t>
  </si>
  <si>
    <t>['Bitcoin', 'cryptotrading', 'CryptoCurrencies', 'blockchain']</t>
  </si>
  <si>
    <t>As ridiculous as it sounds, I’m sending all my coins to one-shot today to experiment new strategies; meaning I’m selling all my coins. Let’s see how longs it’s going to take me for the coins to be sold #Bitcoin  #altcoin #nocharts #nocandlesticks #newfuntradingmethod 🤣 https://t.co/6hT2ZGsg5c</t>
  </si>
  <si>
    <t>['Bitcoin', 'altcoin', 'nocharts', 'nocandlesticks', 'newfuntradingmethod']</t>
  </si>
  <si>
    <t>@FrrankWild Hello, you can earn #Bitcoin through Bitcoin mining
No withdrawal and very easy interface 
With mining you can earn up to 0.1BTC ($4375) or more
If you’re interested, send a DM
Thanks</t>
  </si>
  <si>
    <t>@WatcherGuru There’s just a matter of time before XRP expload and is used globally by all the big institutions. 2022 is our year! 
#XRP #altcoin #Bitcoin #crypto https://t.co/XnTgBGv5RJ</t>
  </si>
  <si>
    <t>['XRP', 'altcoin', 'Bitcoin', 'crypto']</t>
  </si>
  <si>
    <t>In case you missed my interview with @VailshireCap: https://t.co/vmwyICuWEp
#Bitcoin</t>
  </si>
  <si>
    <t>What is your favorite #cryptocurrecy to make purchases with and why?
#bitcoin #Ethereum #hotpeppers #bsc20 #erc20 #binancegems #BEP20 #centric #dogecoin #shibainu #monero #trading</t>
  </si>
  <si>
    <t>['cryptocurrecy', 'bitcoin', 'Ethereum', 'hotpeppers', 'bsc20', 'erc20', 'binancegems', 'BEP20', 'centric', 'dogecoin', 'shibainu', 'monero', 'trading']</t>
  </si>
  <si>
    <t>We have never seen a NFT community like this! But the Dutch community? Nothing will beat that! @C_01_Project #NFT #Binance #Bitcoin #C01Dutch #C-01 #Crypto https://t.co/wiMnk0eciV</t>
  </si>
  <si>
    <t>['NFT', 'Binance', 'Bitcoin', 'C01Dutch', 'C', 'Crypto']</t>
  </si>
  <si>
    <t>@Gamestate_one The project is implemented professionally and has a clear development plan. Made by a very professional and experienced team. Without doubt, this is one of the best project.
@Apurbah344
@Ujjalha66
@Nill0099
#Airdrops #Gamestate #Bitcoin #AirdropDet #STATE</t>
  </si>
  <si>
    <t>The change will come when investments are no longer about making money and profits, but using investments as a tool to support companies, industries, and initiatives we care deeply about. #Investing #investment #wallstreetbets #WallStreet #Metaverse #Bitcoin</t>
  </si>
  <si>
    <t>['Investing', 'investment', 'wallstreetbets', 'WallStreet', 'Metaverse', 'Bitcoin']</t>
  </si>
  <si>
    <t>@PeterSchiff For all people who are interested in cryptocurrency, both #Bitcoin and altcoins, I suggest you to pay attention to the @mstrade project! This is one of the best trading tools that exist today! You can see for yourself in my words! Check it out! 😉👍
https://t.co/SWmUNITGO7</t>
  </si>
  <si>
    <t>@JustATechGuy_ @gverdian Yes. Any blockchain with an EVM environment or API.
Chainlink was originally intended for Bitcoin. Contracts executing on #Ethereum and settling on #Bitcoin was the basis for Chainlink's winning @swiftcommunity
#SIBOS PoC in 2016.
https://t.co/KQoCANUgnB</t>
  </si>
  <si>
    <t>['Ethereum', 'Bitcoin', 'SIBOS']</t>
  </si>
  <si>
    <t>🥇The World's First NFT Furniture Store
The Most Ambitious Collection of 2022 with You on January 25th...
Stay Tuned.🎯🎯🎯
#nfts #nft #nftart #nftcommunity #nftcollector #nftartist #cryptoart #digitalart #art #kripto #ethereum #blockchain #opensea #nftcollectors #bitcoin #crypto https://t.co/O12R0209Pm</t>
  </si>
  <si>
    <t>['nfts', 'nft', 'nftart', 'nftcommunity', 'nftcollector', 'nftartist', 'cryptoart', 'digitalart', 'art', 'kripto', 'ethereum', 'blockchain', 'opensea', 'nftcollectors', 'bitcoin', 'crypto']</t>
  </si>
  <si>
    <t>I am claiming my free Lightning sats from @_bitcoiner's amazing faucet! ⚡
@boltcoiner unlock me 5f7aed67-99b5-44fe-808f-48914460950c
#Bitcoin #BTC #LN #LightningNetwork #boltcoiner
https://t.co/EMTR0zFpS9</t>
  </si>
  <si>
    <t>@saylor People Have the Power #Bitcoin https://t.co/0Ap9gD0YZY</t>
  </si>
  <si>
    <t>People were asking about the Fibb Tool I use. FYI its not Fibb Numbers. It's the TradingView Fibb Tool converted over to plot Standard Deviations over a trading range. #Bitcoin #Crypto https://t.co/IDwBu6lluG</t>
  </si>
  <si>
    <t>For what a Gov. print faces of those who defended, liberated &amp;amp; educated a country on a worthless currency🤔It’s a waist of energy &amp;amp; time,it represents famine &amp;amp; poverty,people step on their faces,elaborate origami,burn them. Not fair. 
#Bitcoin is the hardest money 🌎to use. https://t.co/M3ixIwNLoL</t>
  </si>
  <si>
    <t>Tweeted this thread when #Bitcoin was under $40,000 2 days ago.
Not trying to claim I turned the market bullish, but you know, it kinda worked 🤷‍♂️😂 https://t.co/nWJoR1S7gd</t>
  </si>
  <si>
    <t>@salvabity Just two days ago , #Bitcoin dropped below $40k . Why didn't u buy?👀</t>
  </si>
  <si>
    <t>@Abe_Angele @SpaghettiDotOne Thin air money &amp;lt; #bitcoin 😁</t>
  </si>
  <si>
    <t>Amazing Project.🚀🚀
Great Project 😊
And Very Good Future💫💯
and very Strong💪🚀
@kibria_gazi
@Sayed8464
@Saleh56076
#Airdrop #cryptocurrecy #BNB #Bitcoin #NFT #PlayToEarn #Metavers https://t.co/3qEJDmyxFQ</t>
  </si>
  <si>
    <t>@Stickman_STMAN Amazing Project.🚀🚀
Great Project 😊
And Very Good Future💫💯
and very Strong💪🚀
@kibria_gazi
@Sayed8464
@Saleh56076
#Airdrop #cryptocurrecy #BNB #Bitcoin #NFT #PlayToEarn #Metavers</t>
  </si>
  <si>
    <t>Is this the bigining of the bounce back?
#Crypto #CryptoNews #Bitcoin #ALTSEASON</t>
  </si>
  <si>
    <t>['Crypto', 'CryptoNews', 'Bitcoin', 'ALTSEASON']</t>
  </si>
  <si>
    <t>Let's mine some crypto concept...🤣🤣🤣
@Tesla @elonmusk #bitcoin #modelpi https://t.co/gZacwS717r</t>
  </si>
  <si>
    <t>['bitcoin', 'modelpi']</t>
  </si>
  <si>
    <t>don't try to tell #cryptocurrency #Bitcoin promoters that their "#inflation hedge" is actually a risk asset. 
Number Go Up, #tothemoon &amp;amp; #HODL are 100% normal things to say about inflation hedges. 
The point of inflation hedges is to gamble &amp;amp; get rich. 
https://t.co/GY2feUJwgL</t>
  </si>
  <si>
    <t>['cryptocurrency', 'Bitcoin', 'inflation', 'tothemoon', 'HODL']</t>
  </si>
  <si>
    <t>I get to dance in the morning again #Bitcoin green https://t.co/fNXk2PQyru</t>
  </si>
  <si>
    <t>If you want to learn all about #NFT's...what are they, buying,selling, best exchanges....i doubt ull see a better thread than this!! 👇 
$btc #bitcoin #crypto #altcoins $doge $shib $coti #cryptonews #metaverse $eth $ada #cardano $xrp $wrx $ctsi $sand $mana $rune #NFTCommunity https://t.co/gXkVUeTQxz</t>
  </si>
  <si>
    <t>['NFT', 'bitcoin', 'crypto', 'altcoins', 'cryptonews', 'metaverse', 'cardano', 'NFTCommunity']</t>
  </si>
  <si>
    <t>@ewarren They shall have #Bitcoin instead. It's universal, open-source and decentralized. Ooops, but you think it's a #shadowycoders issue</t>
  </si>
  <si>
    <t>['Bitcoin', 'shadowycoders']</t>
  </si>
  <si>
    <t>@SusieBdds We Need To Talk About #Bitcoin https://t.co/WMspXoPkY4</t>
  </si>
  <si>
    <t>• 21 million #Bitcoin to ever exist
• 18.5 million mined so far
• 4 million lost
• 2.4 million on exchanges 
• 76% of current supply is illiquid
• 52 million millionaires ($173T of wealth)
It’s going to $20M+ per coin. Wake tf up.</t>
  </si>
  <si>
    <t>"influencers" really need to quit trying to move the market. do your followers a favor and make coherent thoughts about why you invest in the things you do. 
everything else is transparently cringe imo. 💛
#Dogecoin #Bitcoin #Ethereum 
#Stonks</t>
  </si>
  <si>
    <t>['Dogecoin', 'Bitcoin', 'Ethereum', 'Stonks']</t>
  </si>
  <si>
    <t>Shiba coming to @RobinhoodApp in February @Shibtoken #SHIB #ShibaArmy #shiba #ShibainuCoin #Crypto #cryptocurrency #BTC #Bitcoin #Ethereum #Robinhood #Trending</t>
  </si>
  <si>
    <t>['SHIB', 'ShibaArmy', 'shiba', 'ShibainuCoin', 'Crypto', 'cryptocurrency', 'BTC', 'Bitcoin', 'Ethereum', 'Robinhood', 'Trending']</t>
  </si>
  <si>
    <t>@BritishHodl up up and only up! the world needs #bitcoin more than ever, futures will not be able to hold it back. Squeeze coming soon! :D</t>
  </si>
  <si>
    <t>@cz_binance You can't beat inflation. But you can buy #Bitcoin</t>
  </si>
  <si>
    <t>@Gamestate_one Done 
https://t.co/bx01JsQnbj
#Airdrops #Gamestate #Bitcoin #AirdropDet #STATE</t>
  </si>
  <si>
    <t>Let’s go 🚀🔥
We are live on pancakeswap 🔥🚀
#Bitcoin #Crypto #PancakeSwap #shiba #bnb #floki #saitama https://t.co/Hb0Nw7Tzfd</t>
  </si>
  <si>
    <t>['Bitcoin', 'Crypto', 'PancakeSwap', 'shiba', 'bnb', 'floki', 'saitama']</t>
  </si>
  <si>
    <t>#BabyDogeARMY live on 
https://t.co/NqSaoSn8H0
https://t.co/Qrk2MiTuKI
Audited by #TechRate
https://t.co/oARKbQlgXD
#BabyDoge  #GameFi #ElonMusk #bitcoin #crypto #ethereum #btc #altcoin #Binance #ripple #ETH #shiba #MXS #BNB #dogecoin #Metaverse #BSC #DeFi https://t.co/b3I0L4F7uc</t>
  </si>
  <si>
    <t>['BabyDogeARMY', 'TechRate', 'BabyDoge', 'GameFi', 'ElonMusk', 'bitcoin', 'crypto', 'ethereum', 'btc', 'altcoin', 'Binance', 'ripple', 'ETH', 'shiba', 'MXS', 'BNB', 'dogecoin', 'Metaverse', 'BSC', 'DeFi']</t>
  </si>
  <si>
    <t>#Bitcoin shoots to $44,000 as US #inflation hits 7.8% in December  $BTC
https://t.co/T3NhfBFUgl via @cointelegraph</t>
  </si>
  <si>
    <t>@APompliano @cz_binance What inflation? I’m Cryptonian! 
#Bitcoin https://t.co/svwO7X37N5</t>
  </si>
  <si>
    <t>@crypto_madz @BTC_Archive yo can do more !! 
BUY #bitcoin 
and shut up</t>
  </si>
  <si>
    <t>With the release of NFT-DevNet by RippleX, NFT can now be tested on XRPL #NFT #BTC #Bitcoin #ETH #Ethereum https://t.co/vLDiYaDph5</t>
  </si>
  <si>
    <t>['NFT', 'BTC', 'Bitcoin', 'ETH', 'Ethereum']</t>
  </si>
  <si>
    <t>I am claiming my free Lightning sats from @_bitcoiner's amazing faucet! ⚡
@boltcoiner unlock me 8a095be9-4435-495f-b3f7-0c960deebd8f
#Bitcoin #BTC #LN #LightningNetwork #boltcoiner
https://t.co/NOFm3EPsF5</t>
  </si>
  <si>
    <t>@natbrunell This is a custom-made fear and paid manipulation. It's just that big uncles want to take everything for themselves from the faint of heart. #bitcoin</t>
  </si>
  <si>
    <t>IS THIS THE BEST CHART IN HISTORY!? #Bitcoin #Ethereum  #SOL #ADA #XRP #DOT #LUNA #DOGE #AVAX #SHIB #MATIC #CRO #ALGO #LTC #UNI #LINK #BCH #TRX #XLM #MANA #AXS #FTT #VET #EGLD #ICP #ATOM #FIL  #ETC #HBAR #FTM #XMR #XTZ #KLAY #GRT #BTT #LRC #IOTA #HNT | #WSB $SPX #fintwit  #Lambo https://t.co/xuDl48Qfc6</t>
  </si>
  <si>
    <t>['Bitcoin', 'Ethereum', 'SOL', 'ADA', 'XRP', 'DOT', 'LUNA', 'DOGE', 'AVAX', 'SHIB', 'MATIC', 'CRO', 'ALGO', 'LTC', 'UNI', 'LINK', 'BCH', 'TRX', 'XLM', 'MANA', 'AXS', 'FTT', 'VET', 'EGLD', 'ICP', 'ATOM', 'FIL', 'ETC', 'HBAR', 'FTM', 'XMR', 'XTZ', 'KLAY', 'GRT', 'BTT', 'LRC', 'IOTA', 'HNT', 'WSB', 'fintwit', 'Lambo']</t>
  </si>
  <si>
    <t>7% inflation in the USA on CPI but that includes a new down-weighting for energy and fuel. Wonder what the real number is. 20-30%? 😬 Buy #Bitcoin #Gold</t>
  </si>
  <si>
    <t>👀 #Bitcoin  long af rn 😤😤😤</t>
  </si>
  <si>
    <t>@JackPosobiec The global financial system is a giant experiment
Fiat currency is in its death throes and is being put out of its misery. 
Buy #Bitcoin</t>
  </si>
  <si>
    <t>#Bitcoin price ↗️ ↗️↗️✅
$BTC #CryptoMarkets 
Chart by: @markets 👇👇👇 https://t.co/wS0mEAx9oN</t>
  </si>
  <si>
    <t>How many #Bitcoin do you own?
Three answers and all are accurate.
1. None owns #Bitcoin 
2. Never enough but enough
3. Always enough to become millionaire</t>
  </si>
  <si>
    <t>#Bitcoin WEEKLY chart
Has #BTC bottomed? 
Well, RSI has bounced at the same level it did in the March - July 2021 dump 
It then did 145%! 
145% from now will put #BTC at $95k 
Alts will perform better if this plays out #AltSeason https://t.co/JNhjdKi9z0</t>
  </si>
  <si>
    <t>['Bitcoin', 'BTC', 'BTC', 'AltSeason']</t>
  </si>
  <si>
    <t>#Bitcoin  price could nearly double to $75,000 this year as more institutional investors start to embrace the world’s most popular #cryptocurrency.
Read on and learn more about our CEO @guido_buehler thoughts 👉 https://t.co/qdZ5EaY5Ad</t>
  </si>
  <si>
    <t>Are you still getting paid in cash? Well, people have already started accepting their salaries in crypto, specifically in Bitcoins. The most recent came from renowned NBA players!  
Check out https://t.co/is4TaQqz9E now for the news!
#BLACKLEMON #BLNFT #NFTNews #NBA #Bitcoin https://t.co/xbXB59cmGG</t>
  </si>
  <si>
    <t>['BLACKLEMON', 'BLNFT', 'NFTNews', 'NBA', 'Bitcoin']</t>
  </si>
  <si>
    <t>@scottmelker @TigerInu2022 a real #x100Gem cause hey #YearOfTheTiger upon us! We just reached 500k mcap hurry up!! #Moonshot #DeFi 
#bnb       #BSC #Bitcoin       #shiba #doge #memecoin #cryptocurrency #BTC       #NFTCommunity #TigerInuCoinn #TigerInu2022 https://t.co/KQaYDQsTGT</t>
  </si>
  <si>
    <t>Improve a movie title by replacing a word with #Bitcoin.
Me first: The Bitcoin Redemption
#cryptocurrency #blockchain #cryptosm #cryptosmworld</t>
  </si>
  <si>
    <t>['Bitcoin', 'cryptocurrency', 'blockchain', 'cryptosm', 'cryptosmworld']</t>
  </si>
  <si>
    <t>When you only have #Bitcoin 
Few. https://t.co/SiAzaR9v8t</t>
  </si>
  <si>
    <t>@Cointelegraph @ricedelman Last leg up for the 2022 bull cycle has begun #Bitcoin https://t.co/hvnm51eSng</t>
  </si>
  <si>
    <t>Check out Chinese Ape #8888 by NFT Collections at https://t.co/Q16ewYyidD NFT! https://t.co/d6Mch5uzu8 via @cryptocom #NFT #NFTCommunity #NFTs #Crypto #CRO #FFTB #NFTCollector #Airdrops #art #Drops #CryptoNews #Cryptocom  #Bitcoin https://t.co/1QYncfiMZ3</t>
  </si>
  <si>
    <t>['NFT', 'NFTCommunity', 'NFTs', 'Crypto', 'CRO', 'FFTB', 'NFTCollector', 'Airdrops', 'art', 'Drops', 'CryptoNews', 'Cryptocom', 'Bitcoin']</t>
  </si>
  <si>
    <t>3 days ago I spoke about a strange coincidence, two different historical moments..wick too similar (39.6k), same level of Fib (0,618)... I would say it went as planned🚀
#Crypto #CryptoNews #CryptocurrencyNews #cryptocurrency #cryptotwitter #cryptotrading #HODL #Bitcoin #BTC https://t.co/1JCdd8cKzN</t>
  </si>
  <si>
    <t>['Crypto', 'CryptoNews', 'CryptocurrencyNews', 'cryptocurrency', 'cryptotwitter', 'cryptotrading', 'HODL', 'Bitcoin', 'BTC']</t>
  </si>
  <si>
    <t>Use #Cryptocurency #bitcoin #BTC #ETH #Litecoin #doge ? So you trust #decentralized networks with your money. #Rakem is the secure decentralized messenger. #Android #Windows #MACOS &amp;amp; #iOS  (#Linux use #wine). Get total #encryption #privacy everywhere https://t.co/nrzgaFEq1V https://t.co/aLSdVTb1Oj</t>
  </si>
  <si>
    <t>['Cryptocurency', 'bitcoin', 'BTC', 'ETH', 'Litecoin', 'doge', 'decentralized', 'Rakem', 'Android', 'Windows', 'MACOS', 'iOS', 'Linux', 'wine', 'encryption', 'privacy']</t>
  </si>
  <si>
    <t>Ultra Rare Trophy #0001 NFT by Andrei Gorlov
Available on @opensea
https://t.co/A05CzFPW23
#andreigorlov #OpenSeaNFT
#nfts #nft #digitalart #art #cryptoart #fifa #qatar #ethereum #crypto #bitcoin #artoftheday #cryptoartist #blockchain #contemporaryart #nftcollector 
#animation</t>
  </si>
  <si>
    <t>['andreigorlov', 'OpenSeaNFT', 'nfts', 'nft', 'digitalart', 'art', 'cryptoart', 'fifa', 'qatar', 'ethereum', 'crypto', 'bitcoin', 'artoftheday', 'cryptoartist', 'blockchain', 'contemporaryart', 'nftcollector', 'animation']</t>
  </si>
  <si>
    <t>@AsadAliKazmiSyd Sir Is It A Bull Trap Or What? #Bitcoin Breaks 43200 And Also 50 MA Resistance In 4H Time Frame.</t>
  </si>
  <si>
    <t>Iran Allowing #Bitcoin payments
And many more country's allowing Crypto , Then why Pakistan is Lagging behind this race 
@ImranKhanPTI
#IstandWithWaqarzaka 
#youthwantcrypto 
#TechnologyMovementDharna https://t.co/DuttHiFLLF</t>
  </si>
  <si>
    <t>OpenSea raised $300mm at a $13 billion valuation.
That represents roughly 20% of $COIN market cap today.
No wonder $COIN is creating its own #NFT platform. Company is trading very cheap and there's a lot of unlocked value. Long $COIN
#Bitcoin #cryptocurrency</t>
  </si>
  <si>
    <t>💥🚨GIVEAWAY🚨💥
To celebrate 1000+ BitBots minted, we want to give away THREE of them!
To Enter:
1⃣Follow @BitBotSociety
2⃣Like &amp;amp; Retweet
3⃣Tag 3 Friend!
https://t.co/MudwaSJTFT
Winners announced 48 hours from now!
#beepboop #OneofUs #Ethereum #ETH #Bitcoin #NFTs #Giveaway https://t.co/nje88LNUXn</t>
  </si>
  <si>
    <t>['beepboop', 'OneofUs', 'Ethereum', 'ETH', 'Bitcoin', 'NFTs', 'Giveaway']</t>
  </si>
  <si>
    <t>Updated Butler Money Supply Inflation for the US: 13%
#bitcoin #inflation #cpi</t>
  </si>
  <si>
    <t>['bitcoin', 'inflation', 'cpi']</t>
  </si>
  <si>
    <t>#Bitcoin purest have only one thing in their wallets 
They have multiple wallets 
They stake 
Not sell 
The real serious mine.
I am serious and am changing faster than the curve 
Thank you #Bitcoin</t>
  </si>
  <si>
    <t>Don't cave in to pressure, just #hodl.
#cryptotrading #Bitcoin #DYOR https://t.co/rWFMU4UmFZ</t>
  </si>
  <si>
    <t>['hodl', 'cryptotrading', 'Bitcoin', 'DYOR']</t>
  </si>
  <si>
    <t>GLMR 3400+ Boost
coin launched a day ago and directly hit 52 and now trying to stable  around 8. It was a good shot if anyone got profit.  
#GLMR 
#CryptoNews 
#Bitcoin</t>
  </si>
  <si>
    <t>['GLMR', 'CryptoNews', 'Bitcoin']</t>
  </si>
  <si>
    <t>@PeterSchiff And how did #Bitcoin react. ? How about gold?</t>
  </si>
  <si>
    <t>I'm Bullish on #Bitcoin https://t.co/jLH8EO2yvQ</t>
  </si>
  <si>
    <t>@gersonmartinez Hello, you can earn #Bitcoin through Bitcoin mining
No withdrawal and very easy interface 
With mining you can earn up to 0.1BTC ($4375) or more
If you’re interested, send a DM
Thanks</t>
  </si>
  <si>
    <t>#Bitcoin
#cryptocurrency 
There are many ways you can actually earn btc online, with your mobile phone and this is legit.
If you can't afford mining rigs, who says you can't afford to mine #Bitcoin ??
I personally mine BTCs on my #Samsung Note 8Plus and I'm earning well..</t>
  </si>
  <si>
    <t>['Bitcoin', 'cryptocurrency', 'Bitcoin', 'Samsung']</t>
  </si>
  <si>
    <t>Looks like cash ain’t king and Bitcoin is taking the throne #Bitcoin #cashistrash https://t.co/gS7ar8oKVw</t>
  </si>
  <si>
    <t>['Bitcoin', 'cashistrash']</t>
  </si>
  <si>
    <t>🤝 Follow me on @betfury. Let's hunt for Bitcoins together! Get an exciting experience on #1 I-Gaming platform with #BTC staking payouts!💰.My Username: User320404 #betfurysuccess #bitcoin #staking</t>
  </si>
  <si>
    <t>Start early &amp;amp; thank me later. 💯📉
#Bitcoin #cryptocurrency</t>
  </si>
  <si>
    <t>"7% cPi WaS ExPeCTeD". Just because you expect shit doesn't mean shit is good. 
#NFTs #NFTCommumity #Ethereum #Bitcoin</t>
  </si>
  <si>
    <t>['NFTs', 'NFTCommumity', 'Ethereum', 'Bitcoin']</t>
  </si>
  <si>
    <t>@TheEconomist Maybe the keys of the house or car you want so much are in the hands of $SHIB . Are you going to miss this opportunity and just watch? $SHIB #SHIB . $BTC #Bitcoin $ETH $BNB $SOL $ADA $XRP $DOT $DOGE $AVAX $LUNA $MATIC $MANA $AXS $SAND $BLOK $ENJ $ATOM  #Metaverse https://t.co/hJJefxcXtI</t>
  </si>
  <si>
    <t>How do I mute the #Bitcoin cult drones while keeping the rational ones who are smart?</t>
  </si>
  <si>
    <t>Today's news: #inflation surges 7% in December.
This is why we have #Bitcoin, and #cryptocurrency, and of course deflationary-by-design commodities like $WHACKD and #BSOV Token. https://t.co/GuiCt3iFrw</t>
  </si>
  <si>
    <t>['inflation', 'Bitcoin', 'cryptocurrency', 'BSOV']</t>
  </si>
  <si>
    <t>We Were Right About #Bitcoin
We Are Right About #Bitcoin
We Will Continue To Be Right About #Bitcoin</t>
  </si>
  <si>
    <t>Full thanks to @Tradecrypto11  as they have analysed this #Bitcoin crash so my funds doesn't affected and I have not faced any type of losses 
They are absolutely amazing in tips,advices and everything😌 #BTC #Crypto #Metaverse #MATIC #NFT😚</t>
  </si>
  <si>
    <t>Something about #Bitcoin fixes this</t>
  </si>
  <si>
    <t>@TheMoonCarl Maybe the keys of the house or car you want so much are in the hands of $SHIB . Are you going to miss this opportunity and just watch? $SHIB #SHIB . $BTC #Bitcoin $ETH $BNB $SOL $ADA $XRP $DOT $DOGE $AVAX $LUNA $MATIC $MANA $AXS $SAND $BLOK $ENJ $ATOM  #Metaverse https://t.co/pjLeBYc4rG</t>
  </si>
  <si>
    <t>Retest trend line and the W bottom play out would make people screaming in fear.
#Bitcoin https://t.co/Y8PPJvPP2s</t>
  </si>
  <si>
    <t>Full thanks to @Tradecrypto11  as they have analysed this #Bitcoin crash so my funds doesn't affected and I have not faced any type of losses 
They are absolutely amazing in tips,advices and everything😌 #BTC #Crypto #Metaverse #MATIC #NFT😫</t>
  </si>
  <si>
    <t>isthisallowed found #bitcoin in a User vault at this location! Join me playing #coinhuntworld, It's awesome! https://t.co/Ypr9hPogn9 #cryptocurrency #72491 https://t.co/BmkMntWVzA</t>
  </si>
  <si>
    <t>Beras will be back. They sitting at 46-47k #Bitcoin https://t.co/nHsOoQLvrk</t>
  </si>
  <si>
    <t>#Bitcoin    that is all</t>
  </si>
  <si>
    <t>#Bitcoin Facts https://t.co/HGFrAmwC72</t>
  </si>
  <si>
    <t>Day, full of plan for weekend is called Wednesday,  #wednesdaythought
#Butter #Bitcoin https://t.co/E48Ye9Goz4</t>
  </si>
  <si>
    <t>['wednesdaythought', 'Butter', 'Bitcoin']</t>
  </si>
  <si>
    <t>The only people that are gonna make it are the permanent bull moon bois.
Few.
#bitcoin
Vamos🚀🚀🚀🚀🚀🚀🚀</t>
  </si>
  <si>
    <t>"Even if countries do not believe in adopting of #Bitcoin ,they will be forced to acquire some" -Fidelity #fidelity #CryptoNews https://t.co/naOpR2G4dE</t>
  </si>
  <si>
    <t>['Bitcoin', 'fidelity', 'CryptoNews']</t>
  </si>
  <si>
    <t>@intocryptoverse Apparently #Bitcoin fixed everything</t>
  </si>
  <si>
    <t>Don’t buy at more than 38 k$ #Bitcoin</t>
  </si>
  <si>
    <t>Full thanks to @Tradecrypto11  as they have analysed this #Bitcoin crash so my funds doesn't affected and I have not faced any type of losses 
They are absolutely amazing in tips,advices and everything😌 #BTC #Crypto #Metaverse #MATIC #NFT😕</t>
  </si>
  <si>
    <t>#bitcoin is not an investment, its a trust.</t>
  </si>
  <si>
    <t>Join in - #Bitcoin https://t.co/HKLXLiFr49</t>
  </si>
  <si>
    <t>Congrats dip buyers🔥 #Bitcoin</t>
  </si>
  <si>
    <t>@burjisp @saylor The entire world has no choice but to accept crypto. Study #Bitcoin so you can understand the world. You are welcome to join @mstrade community if you are interested in crypto! 🪙💰😉</t>
  </si>
  <si>
    <t>So expensive to mine #bitcoin https://t.co/6UmdctHfDI</t>
  </si>
  <si>
    <t>Great to see some green price action out of #bitcoin today!!! LFG! https://t.co/DU7p4MW2oQ</t>
  </si>
  <si>
    <t>How The World’s Most Dangerous #Crypto Anarchist Intends To Neutralize #Biden’s Proposed Gun Control Regulations
His software is capable of turning a raw block of aluminum into an AR-15 assault rifle in just 3 hours
More https://t.co/pvEKnJZsPJ
#Bitcoin #CodyWilson #GunControl https://t.co/vz9pQdzSMe</t>
  </si>
  <si>
    <t>['Crypto', 'Biden', 'Bitcoin', 'CodyWilson', 'GunControl']</t>
  </si>
  <si>
    <t>Only one mint lets go 🚀🚀🔥🔥🔥  #nfts #nft #nftart #nftcommunity #nftcollector #nftartist #cryptoart #digitalart #art #crypto #ethereum #blockchain #opensea #nftcollectors #bitcoin #cryptocurrency #nftdrop #cryptoartist #nftcollectibles #openseanft #nftartists #eth #artist https://t.co/kBiViJzQto</t>
  </si>
  <si>
    <t>#doge Maybe the keys of the house or car you want so much are in the hands of $SHIB . Are you going to miss this opportunity and just watch? $SHIB #SHIB . $BTC #Bitcoin $ETH $BNB $SOL $ADA $XRP $DOT $DOGE $AVAX $LUNA $MATIC $MANA $AXS $SAND $BLOK $ENJ $ATOM  #Metaverse https://t.co/gROj4t8Ehm</t>
  </si>
  <si>
    <t>['doge', 'SHIB', 'Bitcoin', 'Metaverse']</t>
  </si>
  <si>
    <t>@PeterSchiff I love Peter's ironic take on promoting gold while meaning #Bitcoin.
He is truly an artist.
Best #Bitcoin influencer I know.</t>
  </si>
  <si>
    <t>So far #ethereum is ip 15-16% feom wick low, half way on a nice potential 30% bounce, LG! #bitcoin 11%. https://t.co/rsbArqdU9M</t>
  </si>
  <si>
    <t>@JaimeLoopz Hello, you can earn #Bitcoin through Bitcoin mining
No withdrawal and very easy interface 
With mining you can earn up to 0.1BTC ($4375) or more
If you’re interested, send a DM
Thanks</t>
  </si>
  <si>
    <t>@saylor Drowning in debt. Currency, I can always buy more #Bitcoin with. https://t.co/De2KC81dxE</t>
  </si>
  <si>
    <t>@cz_binance That’s why we need and buy #bitcoin</t>
  </si>
  <si>
    <t>How many rate hikes do you expect from the Fed this year? $BTC $SPY #cryptocurrency #Bitcoin #Fed #inflation</t>
  </si>
  <si>
    <t>['cryptocurrency', 'Bitcoin', 'Fed', 'inflation']</t>
  </si>
  <si>
    <t>#Bitcoin is looking like a fabilous buy right now. https://t.co/5gQvU4otjz</t>
  </si>
  <si>
    <t>🥳 #Bitcoin is unstoppable 🚀 https://t.co/92Efbk6l2j</t>
  </si>
  <si>
    <t>#WapSwapFinance #WapSwap #WAP #blockchain #Crypto  #bitcoin #money #crypto #Binance #BNB #crypto #fintech @WapSwapFinance Innovative platform with great team behind. I believe this project has a bright future and i am proud to be part of this innovative project.</t>
  </si>
  <si>
    <t>['WapSwapFinance', 'WapSwap', 'WAP', 'blockchain', 'Crypto', 'bitcoin', 'money', 'crypto', 'Binance', 'BNB', 'crypto', 'fintech']</t>
  </si>
  <si>
    <t>People who say #Bitcoin fluctuates too much to be a Store-of-Value, never experienced their currency's value plunging in value (See Turkish Lira, Venezuelan Bolivar, Zimbabwe Dollar, etc). 
And never had to catch the last flight out of the country that afternoon...</t>
  </si>
  <si>
    <t>I'm not worried about #Bitcoin, the strongest computer network and monetary technology in the world. I'm a little worried about these lettuce hands on #Bitcoin Twitter last few days. If you think it's dead, just sell your BTC to Saylor (and me)Winking face
#cryptosmworld</t>
  </si>
  <si>
    <t>['Bitcoin', 'Bitcoin', 'cryptosmworld']</t>
  </si>
  <si>
    <t>Crypto investors have different goals. 
If you’re already a multi millionaire, wealth preservation is goal #1 and stuff like #Bitcoin and #Solana and #Shib offer that with upside still attached.
But if your goal is to turn a small bag into something big, look elsewhere!!!</t>
  </si>
  <si>
    <t>['Bitcoin', 'Solana', 'Shib']</t>
  </si>
  <si>
    <t>GO GO GO GO 🚀🚀🚀🚀
Grab your home in the #Metaverse 
#Tipsylabs #TipsyWorld #Bitcoin #cryptocurrency 
 @AnimatorsPal @elonmusk @Next100XGEMS https://t.co/f8gIpv5oNn</t>
  </si>
  <si>
    <t>['Metaverse', 'Tipsylabs', 'TipsyWorld', 'Bitcoin', 'cryptocurrency']</t>
  </si>
  <si>
    <t>@RobertoBalcker Hello, you can earn #Bitcoin through Bitcoin mining
No withdrawal and very easy interface 
With mining you can earn up to 0.1BTC ($4375) or more
If you’re interested, send a DM
Thanks</t>
  </si>
  <si>
    <t>@AirdropDet The project is implemented professionally and has a clear development plan. Made by a very professional and experienced team. Without doubt, this is one of the best project.
@Apurbah344
@Ujjalha66
@Nill0099
#Airdrops #ZoA #Bitcoin #AirdropDet #Crypto</t>
  </si>
  <si>
    <t>@mattwgleason Hello, you can earn #Bitcoin through Bitcoin mining
No withdrawal and very easy interface 
With mining you can earn up to 0.1BTC ($4375) or more
If you’re interested, send a DM
Thanks</t>
  </si>
  <si>
    <t>Full thanks to @Tradecrypto11  as they have analysed this #Bitcoin crash so my funds doesn't affected and I have not faced any type of losses 
They are absolutely amazing in tips,advices and everything😌 #BTC #Crypto #Metaverse #MATIC #NFT🌞</t>
  </si>
  <si>
    <t>@PeterSchiff #Bitcoin up 2.5% today while #GOLD is,....flat.</t>
  </si>
  <si>
    <t>#Bitcoin will completely wipe out today's gain shortly. https://t.co/YOSOEotUoq</t>
  </si>
  <si>
    <t>He added that the government should not be ignoring the economic and business opportunities of the crypto industry, referring to major private #cryptocurrencies like #Bitcoin</t>
  </si>
  <si>
    <t>@cameron Hands chapping because of the cold, dry weather? #Bitcoin fixes this.</t>
  </si>
  <si>
    <t>@TronMining #Bitcoin will do 🤝👋🏼</t>
  </si>
  <si>
    <t>Boys and Girls, pick up your Shovels! It's time to DIG IN! We bring to you card number #59 DIG DUG 👷⛏️🪨 
🕹️ Top 100 Arcade machines of All Time 💎 | High Quality #NFT Trading Cards | Check them out at RelayX #BSV #Bitcoin 🔥 https://t.co/ol9usoMp4i 🔥 https://t.co/PPUVMRKOb0</t>
  </si>
  <si>
    <t>['NFT', 'BSV', 'Bitcoin']</t>
  </si>
  <si>
    <t>@NWArkCouncil Can you provide a link to #Bitcoin plan?</t>
  </si>
  <si>
    <t>$USD takes a nosedive and $BTC shoots up 6%. It's that simple.
#crypto #altcoin #bitcoin #btc #cryptocurrency #cryptotrading https://t.co/kHap2Rb2CR</t>
  </si>
  <si>
    <t>['crypto', 'altcoin', 'bitcoin', 'btc', 'cryptocurrency', 'cryptotrading']</t>
  </si>
  <si>
    <t>@intocryptoverse @PeterSchiff Peter is a silent hodler of $BTC #Bitcoin Hey Peter! When you gonna let the world know you’re hodling all along? 🙊</t>
  </si>
  <si>
    <t>Group of Bears = Sleuth
Group of Bulls = Herd
Seems as if Crypto Twitter has meshed into a "Slerd"🤡
#Bitcoin #BTC #Crypto #Altcoins #cryptocurrency #Altcoin #BinanceSmartChain #Binance #NFT #NFTartist #Opensea #FTX #Bybit #Coinbase #Metaverse #bitcoinprice #BTCUSDT #trading https://t.co/8uB0J2ByKN</t>
  </si>
  <si>
    <t>['Bitcoin', 'BTC', 'Crypto', 'Altcoins', 'cryptocurrency', 'Altcoin', 'BinanceSmartChain', 'Binance', 'NFT', 'NFTartist', 'Opensea', 'FTX', 'Bybit', 'Coinbase', 'Metaverse', 'bitcoinprice', 'BTCUSDT', 'trading']</t>
  </si>
  <si>
    <t>A must-listen! @CLeonardNews @esaagar @RealignmentPod @makosloff 
#FED #Bitcoin #CentralBanks 
https://t.co/otcKG1mEgR</t>
  </si>
  <si>
    <t>['FED', 'Bitcoin', 'CentralBanks']</t>
  </si>
  <si>
    <t>@MisterBitty_ Hello, you can earn #Bitcoin through Bitcoin mining
No withdrawal and very easy interface 
With mining you can earn up to 0.1BTC ($4375) or more
If you’re interested, send a DM
Thanks</t>
  </si>
  <si>
    <t>99% of people don’t know what the money supply is. 
Front Run them!
Buy #Bitcoin https://t.co/IuKOt1cc1h</t>
  </si>
  <si>
    <t>7% inflation doesn’t matter when u hold #bitcoin @cartesiproject @SolanaFoundatin @Algorand @Cardano @arpaofficial @AxieInfinity @GoGalaGames 💯</t>
  </si>
  <si>
    <t>Full thanks to @Tradecrypto11  as they have analysed this #Bitcoin crash so my funds doesn't affected and I have not faced any type of losses 
They are absolutely amazing in tips,advices and everything😌 #BTC #Crypto #Metaverse #MATIC #NFT🤔</t>
  </si>
  <si>
    <t>How Spiral, Jack Dorsey’s Rebranded Bitcoin Company, Is Accelerating Adoption https://t.co/H7uhYj76nL via @Feredus #BTC #BITCOIN</t>
  </si>
  <si>
    <t>@cryptomanran You won't remember this when #Bitcoin hits zero either...</t>
  </si>
  <si>
    <t>@Gardene98398448 Hello, you can earn #Bitcoin through Bitcoin mining
No withdrawal and very easy interface 
With mining you can earn up to 0.1BTC ($4375) or more
If you’re interested, send a DM
Thanks</t>
  </si>
  <si>
    <t>"#Inflation is Transitory." We can clearly state that inflation has been Persistent Inflation!!! Look forward to #Midterms! #Bitcoin !!!</t>
  </si>
  <si>
    <t>['Inflation', 'Midterms', 'Bitcoin']</t>
  </si>
  <si>
    <t>Plenty of exciting news planned for the coming weeks and months 🚀
#berlin #startups #germany #blockchain #bitcoin #btc #venture https://t.co/wiICHG9t3b</t>
  </si>
  <si>
    <t>['berlin', 'startups', 'germany', 'blockchain', 'bitcoin', 'btc', 'venture']</t>
  </si>
  <si>
    <t>Bitcoin Plebs Together Are Strong — Independently https://t.co/21VrEsBU8W via @bitcoin_phan #BTC #BITCOIN @Feredus</t>
  </si>
  <si>
    <t>2/x 
Update #Bitcoin:
it's too beautiful!
$BTC https://t.co/uenP2vqiot</t>
  </si>
  <si>
    <t>🤕Patience is the key 🗝️ to success...Hodl #Bitcoin #Crypto #CryptoNews https://t.co/UjOwZn1mSd</t>
  </si>
  <si>
    <t>['Bitcoin', 'Crypto', 'CryptoNews']</t>
  </si>
  <si>
    <t>Leggo #bitcoin 🚀 https://t.co/gSngv1H9SJ</t>
  </si>
  <si>
    <t>As moral is trending upwards #Bitcoin is sure to follow. Who would have thought with CPI coming in at 7% for the month of December… We are celebrating the fall of USD. Normies NGMI..</t>
  </si>
  <si>
    <t>#Bitcoin is the way take it and let yourself be guided by his love this paid holidays with #ImpactXP and another part in #Bitcoin https://t.co/19muFRljhJ</t>
  </si>
  <si>
    <t>['Bitcoin', 'ImpactXP', 'Bitcoin']</t>
  </si>
  <si>
    <t>GM guys! 👋
Everyone's got a different perspective about crypto. It depends on which shoe you're wearing. 👀
#Bitcoin is slowly recovering from a huge downtrend
Daily traders: I just had huge losses
Long term hodlers: I ate the dip and got a huge discount
Which one are you❓</t>
  </si>
  <si>
    <t>Woke up to a nice 1D $BTC breakout 😏🖤
#Bitcoin #BTC #Crypto #Cryptocurrency #Blockchain https://t.co/tMTHtDAFQg</t>
  </si>
  <si>
    <t>#Bitcoin is literally pulling the whole market up,
At the same time, #Bitcoin also kills the market when it is bearish.
#Bitcoin is king!!!</t>
  </si>
  <si>
    <t>This amazing faucet from @_bitcoiner is making me tweet this to claim my free Lightning sats. ⚡
@boltcoiner unlock me ac5554bc-dff6-40ef-b0cb-169837356e4e
#Bitcoin #BTC #LN #LightningNetwork #boltcoiner
https://t.co/BnxQWKLlJX</t>
  </si>
  <si>
    <t>The Fear Around $41,000 Bitcoin Is A Sign Of Success https://t.co/2hnKQOCBMs @Feredus #BTC #BITCOIN #news</t>
  </si>
  <si>
    <t>['BTC', 'BITCOIN', 'news']</t>
  </si>
  <si>
    <t>BREAKING: Strike just launched in Argentina, where inflation is expected to be 54% in 2022. 
They REALLY need #Bitcoin
#cryptosmworld #bitcoinier #cryptocurrency #blockchain #crypto</t>
  </si>
  <si>
    <t>['Bitcoin', 'cryptosmworld', 'bitcoinier', 'cryptocurrency', 'blockchain', 'crypto']</t>
  </si>
  <si>
    <t>Inflation hits the highest level in 40 years and you are telling me you got no #Bitcoin?
WTF you are talking about?</t>
  </si>
  <si>
    <t>Im just gonna leave this and lets see what the future will HODL. #Bitcoin https://t.co/pgVW0sBHt3</t>
  </si>
  <si>
    <t>🔥 "Yammy Disney" 😋 
https://t.co/fiSo9m4PPX
#NFTs #NFTCommumity #NFTCollection #nftcollectors #NFTartist #art #artwork #Bitcoin #eth #opensea #OpenSeaNFT</t>
  </si>
  <si>
    <t>More startups are helping increase #Bitcoin adoption in Africa.
https://t.co/sF8qGbsD6T</t>
  </si>
  <si>
    <t>Come On! Isn't this obvious where this is going??? #Bitcoin #LightningNetwork https://t.co/0CtojNRjw1</t>
  </si>
  <si>
    <t>Did $BTC hit the “Spring” ? 👀🤔🧐
#Bitcoin https://t.co/tmT6lMhlKC</t>
  </si>
  <si>
    <t>Nothing can change the #Bitcoin path
#SatoshiColector #Șatoshi #Satoshi #cryptocurrency #Crypto</t>
  </si>
  <si>
    <t>['Bitcoin', 'SatoshiColector', 'Șatoshi', 'Satoshi', 'cryptocurrency', 'Crypto']</t>
  </si>
  <si>
    <t>A reality TV star who featured on a show named 90 Day Fiancé, Stephanie Matto📺Recently made headlines when she raised $200k selling her farts in jars for 0.05 Ethereum a pop!😅She has stated a change in direction toward NFT's and we believe she has the wind behind her!
#Bitcoin</t>
  </si>
  <si>
    <t>TURKS EMBRACE #BITCOIN AS LIRA LOSES 40% OF ITS VALUE AGAINST THE USD SINCE SEPTEMBER - WSJ. $BTC #BTC #inflation</t>
  </si>
  <si>
    <t>['BITCOIN', 'BTC', 'inflation']</t>
  </si>
  <si>
    <t>YouTube Bans Bitcoin Magazine’s 60K Follower Channel https://t.co/28GByYrH4e via @namcios @Feredus #BTC #BITCOIN</t>
  </si>
  <si>
    <t>#Raoult If you want millionnaire buy #flux guys 🚨🚨🚨🚨🚨 
#flux going to 20$
#Bitcoin                                       #shiba #blockchain #altcoins #cryptocurrency #eth #Trustwallet #xrp #telcoin #eth #noel #Crypto #ada #BNB       #Airdrop #SHIB #yyy</t>
  </si>
  <si>
    <t>['Raoult', 'flux', 'flux', 'Bitcoin', 'shiba', 'blockchain', 'altcoins', 'cryptocurrency', 'eth', 'Trustwallet', 'xrp', 'telcoin', 'eth', 'noel', 'Crypto', 'ada', 'BNB', 'Airdrop', 'SHIB', 'yyy']</t>
  </si>
  <si>
    <t>Self education is self empowerment #Bitcoin</t>
  </si>
  <si>
    <t>@CplayNetwork CPLAY network is going to establish a privacy-protected crypto ecosystem where the entire ecosystem will be driven by its governance token CPLAY. #CPLAY, #IDO, #CryptoPlayStore, #Bitcoin, #BinanceSmartChain, #Cryptocurrency https://t.co/B8WW2iGniJ</t>
  </si>
  <si>
    <t>Ignore us at your own peril !
#Bitcoin</t>
  </si>
  <si>
    <t>Let us make a big short squeeze! Buy today #Bitcoin , retweet and like!</t>
  </si>
  <si>
    <t>I've been telling you before, jack will become the next #Bitcoin messiah. People really underestimate his plans to launch a decentral bitcoin exchange, this will be a game changer if he keeps his word to make it anonymous and censorship free. https://t.co/RyGBkAJPus</t>
  </si>
  <si>
    <t>What do you say about this chart?
#Bitcoin #Bitcoin2022 https://t.co/e6V1epZr2w</t>
  </si>
  <si>
    <t>@CplayNetwork This is one of the most ongoing projects in the market at present. Customers are participating in this project with much more interest.this a very good project.#CPLAY, #IDO, #CryptoPlayStore, #Bitcoin, #BinanceSmartChain, #Cryptocurrency
https://t.co/dJpdG7NQz1</t>
  </si>
  <si>
    <t>@bud_lavassani @Bit_Kostas @DenizSaaat 1. Post using #bitcoin 
2. Open inbox
3. ???
4. PROFIT</t>
  </si>
  <si>
    <t>$BTC #BTC #Bitcoin #crypto #cryptocurrency
We don't call tops or bottoms just to call them
We provide the details as to WHY...
For the most part, check all posts, accuracy % in the 90's
:) Thank GOD
BTW see how much more #altcoins running?
$SHIB $AXS $SUPER $CWAR $sAND https://t.co/BxN42W3wBX https://t.co/kG7yxHgDOG</t>
  </si>
  <si>
    <t>['BTC', 'Bitcoin', 'crypto', 'cryptocurrency', 'altcoins']</t>
  </si>
  <si>
    <t>TwO pErCeNt
#Bitcoin https://t.co/RwASiD1wFX</t>
  </si>
  <si>
    <t>@BluesparrowC @davidgokhshtein @BlueSparrowETH If you don’t choice your own investment plan, chances are you’ll fall into someone else’s plan, and guess what they have planned for you, #bluesparrow is a guaranteed investment.
#Bitcoin
#ETH
#BlueSparrow
#BlueSparrowCommunity
#Bluesparrowcharity
@BlueSparrowETH
#web3
💯 if</t>
  </si>
  <si>
    <t>['bluesparrow', 'Bitcoin', 'ETH', 'BlueSparrow', 'BlueSparrowCommunity', 'Bluesparrowcharity', 'web3']</t>
  </si>
  <si>
    <t>That's awesome. #plutus deployed . 
#Cardano #altcoins #Bitcoin #ADA #CardanoCommunity #cryptocurrency https://t.co/CTp9L9FahA</t>
  </si>
  <si>
    <t>['plutus', 'Cardano', 'altcoins', 'Bitcoin', 'ADA', 'CardanoCommunity', 'cryptocurrency']</t>
  </si>
  <si>
    <t>@PeterSchiff you sure do make a good case for selling $gold and buying #Bitcoin .</t>
  </si>
  <si>
    <t>Invest in the new #entertainment industry ! https://t.co/OpzuwOnyiB
#cryptoboom #metaverse #nft #fun #party #KissMe #ethereum #bitcoin #bnb Binance  Coinbase https://t.co/Ru6twZTcFg</t>
  </si>
  <si>
    <t>['entertainment', 'cryptoboom', 'metaverse', 'nft', 'fun', 'party', 'KissMe', 'ethereum', 'bitcoin', 'bnb']</t>
  </si>
  <si>
    <t>TRON Foundation Now Restructured as TRON DAO to Enable Complete Decentralization.
#NWC #TRON #COINBASE #Bitcoin</t>
  </si>
  <si>
    <t>['NWC', 'TRON', 'COINBASE', 'Bitcoin']</t>
  </si>
  <si>
    <t>Periodic reminder: You have the opportunity to exchange your tissue paper for cryptographically provable energy and time value that is only growing more and more scare and more valuable. Might wanna consider that to be a good starting point. #Bitcoin</t>
  </si>
  <si>
    <t>@Justagu53978548 Are you really trying to compare #bitcoin to religion…. Holy shit this is the best tweet I’ve ever seen.</t>
  </si>
  <si>
    <t>#crypto #IDO #Metaverse #NFT #Airdrop #DeFi #PrivateSale #Binance #BITChro #BTCH #BSC #BEP20 #Bitcoin #ethereum #NFTCommunity
Perfect solution! Cool partners!  I believe this project will be on top. if you guys see and verify team backgroud that is amazing and solid team.</t>
  </si>
  <si>
    <t>Like if you are from those who has everything but still has nothing. I AM 
#NFT #BITCOIN $BTC $ETH $SOL $AVAX $SOS $APE #Crypto</t>
  </si>
  <si>
    <t>['NFT', 'BITCOIN', 'Crypto']</t>
  </si>
  <si>
    <t>@cmsholdings Laziness: if being long was the purpose.
#Bitcoin… being 65% of a portfolio at the start or something is really going to put a dampener on it.  Add a chunk of XRP … and kinda way under 3x.</t>
  </si>
  <si>
    <t>Despite whatever the FED may do to the inflation rate, https://t.co/TKxE73hzam has your back, making sure you're saving the soundest of money.
Saving in #bitcoin and #crypto is a great way to combat inflation!
https://t.co/8W6y7YEV38</t>
  </si>
  <si>
    <t>Smart. #Bitcoin #crypto #Wisconsin #NFTCommunity https://t.co/QBDR08OZ0l</t>
  </si>
  <si>
    <t>['Bitcoin', 'crypto', 'Wisconsin', 'NFTCommunity']</t>
  </si>
  <si>
    <t>#Bitcoin is an inflation hedge 
#cryptosmworld #bitcoinier #cryptocurrency #blockchain https://t.co/JUVaFHyQ2f</t>
  </si>
  <si>
    <t>['Bitcoin', 'cryptosmworld', 'bitcoinier', 'cryptocurrency', 'blockchain']</t>
  </si>
  <si>
    <t>@aolender Hello, you can earn #Bitcoin through Bitcoin mining
No withdrawal and very easy interface 
With mining you can earn up to 0.1BTC ($4375) or more
If you’re interested, send a DM
Thanks</t>
  </si>
  <si>
    <t>#Fidelity analysts have proposed their own #Bitcoin supply and demand model and their #analysis shows that $ 40k today is as strong support as $ 30k last summer 🤔
This does not mean that the price cannot fall below, but they indicate the general rate of #BTC to the $ 100k mark. https://t.co/1SESbPzQTY</t>
  </si>
  <si>
    <t>['Fidelity', 'Bitcoin', 'analysis', 'BTC']</t>
  </si>
  <si>
    <t>@stevendotjs Hello, you can earn #Bitcoin through Bitcoin mining
No withdrawal and very easy interface 
With mining you can earn up to 0.1BTC ($4375) or more
If you’re interested, send a DM
Thanks</t>
  </si>
  <si>
    <t>BREAKING 🚨:- 
Arkansas council offering $10,000 in #Bitcoin to tech workers and entrepreneurs who relocate to the state.</t>
  </si>
  <si>
    <t>🤝 Follow me on @betfury. Let's hunt for Bitcoins together! Get an exciting experience on #1 I-Gaming platform with #BTC staking payouts!💰.My Username: User886401 #betfurysuccess #bitcoin #staking 
https://t.co/vF5HpPYc5g</t>
  </si>
  <si>
    <t>Embrace the fucking truth. Don’t run away from it.  #bitcoin</t>
  </si>
  <si>
    <t>If you're not buying #Bitcoin at this stage... https://t.co/6S41d8xEJL</t>
  </si>
  <si>
    <t>@saylor Everyone will jump ship into the #Bitcoin liferaft when the pain gets high enough.</t>
  </si>
  <si>
    <t>@zoagame_ High reputation and strong real name, I hope more friends will participate in the understand
@riffasyiffa @opang_uhuyy @HitachiTapack
@sopiaopah @tebetebe380
#Airdrops #Bitcoin #ZoneofAvoidance #AirdropDet #crypto #Blockchain</t>
  </si>
  <si>
    <t>People who think #bitcoin is a financial "bubble" don't understand what it fundamentally is. The revelation that #Bitcoin is the world's best payment settlement network can't be hidden forever. #Inevitable</t>
  </si>
  <si>
    <t>['bitcoin', 'Bitcoin', 'Inevitable']</t>
  </si>
  <si>
    <t>@BTC_Archive I think you mean "defend #bitcoin devs HE AGREES WITH from litigation." others #btc devs are on their own.</t>
  </si>
  <si>
    <t>Gm🌄Jedis
#Bitcoin looks good!
Indicators reset on Daily
4th wave ET Flat made
RSI &amp;amp; Stoch holding &amp;amp; extending upwards, this is good for #BTC
Update post👇
We need to begin climbing above the MAs
Resistance (orange)
46K
50.3K
RSI last descending resistance, &amp;amp; 50 level🔥🚀 https://t.co/xdvkZBKywk</t>
  </si>
  <si>
    <t>@pafdao A great project with a hardworking and talented team. I see a team that is highly reliable and experienced in managing this project. join everyone.
#dao #pafdao #bitcoin #crypto</t>
  </si>
  <si>
    <t>Less than one hour left in public presale!! 🍬🍬🍬
Less then two hours until launch!! ⌛️
Let’s go!! Last chance to buy presale
https://t.co/mcOKVjuPxb
#cryptocurrecy #Crypto #CryptoNews #NFTs #DeFi #BNB    #Bitcoin    #ADA #Avalanche    #AVAX    #NFT #Airdrop</t>
  </si>
  <si>
    <t>@Santodelgado10 @ewarren #Bitcoin is the most transparent monetary system the humanity has ever had in its entire history. Every single coin's life is seen on chain from the moment it is created</t>
  </si>
  <si>
    <t>@BitcoinRhotey Hello, you can earn #Bitcoin through Bitcoin mining
No withdrawal and very easy interface 
With mining you can earn up to 0.1BTC ($4375) or more
If you’re interested, send a DM
Thanks</t>
  </si>
  <si>
    <t>#Bitcoin is not get rich asset
#Bitcoin is how not to get poor asset
#Altcoins is get rich/poor quick casino
#Shitcoins is get rich/poor quick casino on steroids</t>
  </si>
  <si>
    <t>['Bitcoin', 'Bitcoin', 'Altcoins', 'Shitcoins']</t>
  </si>
  <si>
    <t>#Bitcoin has never been competing with #USD
#USD is just the base layer scam that pumps the real show - #gold and #stonks and #RealEstate 
This is the Dow Jones priced in bitcoin. Rekt. https://t.co/epCBxNMjOb</t>
  </si>
  <si>
    <t>['Bitcoin', 'USD', 'USD', 'gold', 'stonks', 'RealEstate']</t>
  </si>
  <si>
    <t>“I like the dreams of the future better than the history of the past." - Thomas Jefferson on #Bitcoin
#cryptosmworld #bitcoinier #ADA #Ethereum #cryptotraders #cryptonews #cryptosmteam #cryptocurrencies #cryptoinvestors #cryptoinvesting</t>
  </si>
  <si>
    <t>['Bitcoin', 'cryptosmworld', 'bitcoinier', 'ADA', 'Ethereum', 'cryptotraders', 'cryptonews', 'cryptosmteam', 'cryptocurrencies', 'cryptoinvestors', 'cryptoinvesting']</t>
  </si>
  <si>
    <t>Which was your first #crypto love?
Brian Armstrong is the Co-founder and #CEO of #coinbase, a leading #cryptocurrency company that provides exchange, brokerage, and custody services to 35M+ customers in over 100 countries.
.
#bitcoin #bitcointrading #bitcoinprice #bitcoinnews https://t.co/EBTbklGsKs</t>
  </si>
  <si>
    <t>['crypto', 'CEO', 'coinbase', 'cryptocurrency', 'bitcoin', 'bitcointrading', 'bitcoinprice', 'bitcoinnews']</t>
  </si>
  <si>
    <t>This is a powerful project! The team is in close contact with the community and is easily accessible for sharing new ideas or answering issues. I wish this project a dynamic growth.
#CPLAY, #IDO, #CryptoPlayStore, #Bitcoin, #BinanceSmartChain, #Cryptocurrency</t>
  </si>
  <si>
    <t>@AirdropDet Great project and an even better opportunity. Don’t miss out on this guys. 
@Cassand60
@Adebomisamuel3
@KutTemitope
#Airdrops #DeuxPad #Bitcoin #AirdropDet #Crypto</t>
  </si>
  <si>
    <t>@paulkrugman A sad attempt to politicize something that’s apolitical and is most beneficial to those being hurt by rampant inflation and the increasing wealth gap. 
#bitcoin is hope for all.</t>
  </si>
  <si>
    <t>probably nothing.
#bitcoin https://t.co/zfAdytfR0i</t>
  </si>
  <si>
    <t>@gbudhathoki As a financial journalist it is your duty to speak about the importance of #Bitcoin for Nepal.</t>
  </si>
  <si>
    <t>This whole bullish/bearish thing in crypto is really a function of how much each camp shills.
#Crypto #cryptocurrency #Metaverse #Metaverse #blockchain #BSC #BinanceSmartChain #nftart #NFTCommunity #BTC #Ethereum #Bitcoin #cryptocurrency #CryptoNews #DeFi #GameFi</t>
  </si>
  <si>
    <t>['Crypto', 'cryptocurrency', 'Metaverse', 'Metaverse', 'blockchain', 'BSC', 'BinanceSmartChain', 'nftart', 'NFTCommunity', 'BTC', 'Ethereum', 'Bitcoin', 'cryptocurrency', 'CryptoNews', 'DeFi', 'GameFi']</t>
  </si>
  <si>
    <t>@jack, since you're a big supporter of #bitcoin, please join me to encourage this guys to advocate about Bitcoin to the remote places in the world. https://t.co/utXjMGSnkX</t>
  </si>
  <si>
    <t>Post I'm updating to
Remember⚡
RSI 50 level 1st sign of failure
July, when below all MAs, we failed w/8 candles closed in the blue MA
The descending line from top of first attempt to top of second was key in spotting successful support
#Bitcoin #BTC
https://t.co/ycqXJiRhtG https://t.co/GblWSgUnx8</t>
  </si>
  <si>
    <t>@Elypse2021 Thanks
Our #BitCoin  Deep Dish pizza is still hot! https://t.co/505p170nrn https://t.co/oUUZsahVLE</t>
  </si>
  <si>
    <t>Don't let your fears get the best of you because fear is just an illusion that stands between you and your success and you need to take charge and stand your ground in order not to be pushed around by your fears Investmtent pays. #Bitcoin #CryptoNews #Crypto https://t.co/8G72JrRKAc</t>
  </si>
  <si>
    <t>['Bitcoin', 'CryptoNews', 'Crypto']</t>
  </si>
  <si>
    <t>I am guessing when he refers to #BTC inflation as 1.76% , he is referring to its supply of #Bitcoin coins.
Not the price appreciation which is well over 100% https://t.co/ltnj2I893v</t>
  </si>
  <si>
    <t>Ready to rumble #Bitcoin</t>
  </si>
  <si>
    <t>NOVABEAR Token, I mean why not ? With NOVABEAR you don’t need to stake or add liquidity to the pool for reward tokens. Just HODL and earn extRa tokens from every transaction. Simple..... https://t.co/iFp9090lvH #Bitcoin #BNB #NFT #NFTGaming</t>
  </si>
  <si>
    <t>['Bitcoin', 'BNB', 'NFT', 'NFTGaming']</t>
  </si>
  <si>
    <t>Perspective on current #Bitcoin price action;
On the D #BTC breaks out. Note however last 2 breakouts where rejected at key resistance levels keeping $BTC in bearish structure
The RSI needs to get above 50, + price break above $46.k to regain bullish market structure.
#crypto https://t.co/E8sHXU3LSF</t>
  </si>
  <si>
    <t>#Saitama #SaitamaWolfPack #SaitamaInu #SaitaMask $Saita
#Crypto #CryptoCurrency #CryptoNews #Ethereum #Bitcoin #Eth #BTC
#SaitamaToken
#SaitamaInuToken #Saitama300k #SAITAMACOMMUNITY #SaitamaLLC 
💜😂💜WOLF🐺PACK💜😂💜 https://t.co/U0jwBoapFS</t>
  </si>
  <si>
    <t>The Binance Launchpad is a wonderous tool for easy X's - Agree or Disagree? @BinanceLabs @LeagueKingdoms
https://t.co/QMIJc4CnBh
#cryptocurrency #bitcoin #crypto #blockchain #btc #ethereum #launchpad #money #trading #binance #investment #cryptotrading #investing #cryptonews</t>
  </si>
  <si>
    <t>['cryptocurrency', 'bitcoin', 'crypto', 'blockchain', 'btc', 'ethereum', 'launchpad', 'money', 'trading', 'binance', 'investment', 'cryptotrading', 'investing', 'cryptonews']</t>
  </si>
  <si>
    <t>📰🇮🇹🏦 Mama mia!!!.. Italian bank back tracks on crypto ban!💶💶 
#Bitcoin #Crypto #Cryptonews #Banking #Finance 
https://t.co/EYiGP2sGTP</t>
  </si>
  <si>
    <t>['Bitcoin', 'Crypto', 'Cryptonews', 'Banking', 'Finance']</t>
  </si>
  <si>
    <t>Another great little video by the @hello_bitcoin group!
https://t.co/AldBkr7x94
#bitcoin</t>
  </si>
  <si>
    <t>9:12am 1/12/2022 BTCUSD is Down 37% from ATH at current market price
US10Yield-1.73%
Unemployment rate-3.9%
Gold spot is trading at 1822 
S&amp;amp;P 500 is at 4746 
#bitcoin #Economics #price #inflation #money #gold #trading #cryptocurrency</t>
  </si>
  <si>
    <t>['bitcoin', 'Economics', 'price', 'inflation', 'money', 'gold', 'trading', 'cryptocurrency']</t>
  </si>
  <si>
    <t>isthisallowed found #bitcoin in a User vault at this location! Join me playing #coinhuntworld, It's awesome! https://t.co/Ypr9hPogn9 #cryptocurrency #55795 https://t.co/uWFA3PIAkM</t>
  </si>
  <si>
    <t>@AirdropDet I believe this is a faithful project. The projector has many attractions so hopefully this project will be better in the future and will be the best.
@Rarasantang213 
@BTantular22 
@SunanIbra 
#Airdrops #Gamestate #Bitcoin #AirdropDet #STATE</t>
  </si>
  <si>
    <t>Can $SHA break the down trend today? #VeFam #Gem #Utility #Bitcoin #AtomicSwap https://t.co/p0uhdSCCAH</t>
  </si>
  <si>
    <t>['VeFam', 'Gem', 'Utility', 'Bitcoin', 'AtomicSwap']</t>
  </si>
  <si>
    <t>If I hit 4,000 followers today, I donate 100,000 sats to the @HRF #Bitcoin Development Fund.
https://t.co/NCkJEjxuzT</t>
  </si>
  <si>
    <t>US #inflation rises to 7% in December, highest level in 39 years.  
Gasoline: 49.6%
Beef: 18.6%
Pork: 15.1%
Chicken 10.4%
Fresh fish: 10.2%
Oranges: 9.9%
Furniture: 13.8%
Dresses: 8%
Jewelry: 8.8%
New cars: 12%
Used cars: 37.3%
Hotels: 27.6%
Car rental: 36% #Bitcoin #CryptoNews</t>
  </si>
  <si>
    <t>['inflation', 'Bitcoin', 'CryptoNews']</t>
  </si>
  <si>
    <t>@VaultDeFi @XSURGEDEFI https://t.co/jBGk2UV0an
https://t.co/Ulwxa0FrI7
AMA's: 
w/ @WhaleCoinTalk: https://t.co/BQo3QhIlwh
w/ @gokhshteinmedia: https://t.co/5vv0MrmeHd
Join the Discord:
https://t.co/p2IOVX4uYI
Educate:
https://t.co/cKnCEUlP4d
#BSC Gems #Bitcoin #Ethereum #Cardano #passiveincome</t>
  </si>
  <si>
    <t>['BSC', 'Bitcoin', 'Ethereum', 'Cardano', 'passiveincome']</t>
  </si>
  <si>
    <t>@Vizique @scarcedotcity Yes! :waiting in myself in collection #NFTs #Bitcoin #IFart 🔥💛🐇 https://t.co/wzBLGhGIjV</t>
  </si>
  <si>
    <t>['NFTs', 'Bitcoin', 'IFart']</t>
  </si>
  <si>
    <t>The modern right loves #Bitcoin because it supports there agenda to foster distrust. #Covid "is a hoax; the election was stolen; California’s forest fires had nothing to do with #climatechange, and they were started by Rothschild-controlled space lasers" https://t.co/GEH8tHUFaK</t>
  </si>
  <si>
    <t>['Bitcoin', 'Covid', 'climatechange']</t>
  </si>
  <si>
    <t>#alts Some of the highest performers today: $SHIB, $LUNA, $FTM, $GALA, $SAND, $STARL. Supported by a dropping $USD and $BTC.D, and bouncing tech stocks #SP500 and #NASDAQ100. #altcoins #cryptocurrency #crypto #bitcoin #ethereum https://t.co/d8VrftkTK4</t>
  </si>
  <si>
    <t>['alts', 'SP500', 'NASDAQ100', 'altcoins', 'cryptocurrency', 'crypto', 'bitcoin', 'ethereum']</t>
  </si>
  <si>
    <t>@Justagu53978548 The exact same thing can be said about you dummies buying a heavy shiny rock.
The ONLY job gold has is to perform better than #USD and it can’t even do that correctly !
You are losing money with precious metals and you are preserving value with #bitcoin</t>
  </si>
  <si>
    <t>['USD', 'bitcoin']</t>
  </si>
  <si>
    <t>@PeterSchiff What will be the best performing assets are you recommending for the AVERAGE person around the world to buy as a hedge moving forward? #Bitcoin https://t.co/cmFZbrtiwr</t>
  </si>
  <si>
    <t>The first cryptocurrency ever created and the most valuable digital coin available today – Bitcoin – has dropped in value to under US$40,000 per coin from highs as much as US$67,500 in 2021.
#Crypto #Cryptonews #Bitcoin #Ether #Ethereum #BTC #ETH
https://t.co/vlFONCv0DW</t>
  </si>
  <si>
    <t>['Crypto', 'Cryptonews', 'Bitcoin', 'Ether', 'Ethereum', 'BTC', 'ETH']</t>
  </si>
  <si>
    <t>@bresreports Hello, you can earn #Bitcoin through Bitcoin mining
No withdrawal and very easy interface 
With mining you can earn up to 0.1BTC ($4375) or more
If you’re interested, send a DM
Thanks</t>
  </si>
  <si>
    <t>When I say #Bitcoin is more than just the investment thesis @RufasKe @oaksupreme @Cryptodrew10 @BitcoinKE @Bitlipa_ @Exonumia280 @WRoselyne_ https://t.co/09ScISKA7h</t>
  </si>
  <si>
    <t>#Bitcoin is pumping nicely! Expecting a bit of a turnback soon tho.</t>
  </si>
  <si>
    <t>What the hell is going on in this man's mind?! #Bitcoin https://t.co/bDtf8dKTfn</t>
  </si>
  <si>
    <t>The FED printed $7,000,000,000,000 in 2021 🤯
That's $222.000 per second.
Before Rome collapsed they did two significant things; raised taxes and "printed" a lot more money. 🤔 
#fed #usd #bitcoin #btc #hodl #crypto https://t.co/kGjDWE9PrX</t>
  </si>
  <si>
    <t>['fed', 'usd', 'bitcoin', 'btc', 'hodl', 'crypto']</t>
  </si>
  <si>
    <t>@MetafireOffical Thanks for giving us such a great opportunity. I am supporting it. always success for the development team to the moon
@tebetebe380 @HilzToken @opang_uhuyy
#Airdrops #Bitcoin #MetaFire #AirdropDet #Crypto #Blockchain https://t.co/H2YpOy15jK</t>
  </si>
  <si>
    <t>@kriptobilzerian #Bitcoin only lan! 🤓</t>
  </si>
  <si>
    <t>Our target platform is the oculus VR headset for a truly immersive and realistic environment. We also plan to make a mobile version for Android and IOS.
https://t.co/iFp9090lvH
#novabear #Crypto #NFT #token #cryptocurrency #Bitcoin #bitcoinmining #blockchain #BNB #Ethereum</t>
  </si>
  <si>
    <t>['novabear', 'Crypto', 'NFT', 'token', 'cryptocurrency', 'Bitcoin', 'bitcoinmining', 'blockchain', 'BNB', 'Ethereum']</t>
  </si>
  <si>
    <t>What percentage of your entire Net Worth do you feel comfortable holding in #cryptocurrency ?
#Bitcoin #Ethereum #blockchain</t>
  </si>
  <si>
    <t>['cryptocurrency', 'Bitcoin', 'Ethereum', 'blockchain']</t>
  </si>
  <si>
    <t>#Bitcoin is a fact. Bitcoin means a hole new world.
Say GOODBYE to the inflation - Say HELLO to the new era ☄️ #BTC
#CryptoNews #Crypto https://t.co/X5IAs6SiEW</t>
  </si>
  <si>
    <t>@yupi13575112 @BitcoinIsaiah @gladstein It’s much less decentralized and it is not the same as #bitcoin you need to figure out for your self why bitcoin has made these “better tech” trade offs in order to become permission-less sound money. Algorand isn’t money it’s a security.</t>
  </si>
  <si>
    <t>#bitcoin fixes this https://t.co/P2MmYJ3ZmZ</t>
  </si>
  <si>
    <t>$1inch going good...
#btc #Bitcoin #cryptocurrency #Binance https://t.co/5OZM8JcnRV</t>
  </si>
  <si>
    <t>99% of coins to $0 in the next two years. #btc #Ethereum #eth #crypto #Bitcoin</t>
  </si>
  <si>
    <t>['btc', 'Ethereum', 'eth', 'crypto', 'Bitcoin']</t>
  </si>
  <si>
    <t>@Gazianteplyy Hello, you can earn #Bitcoin through Bitcoin mining
No withdrawal and very easy interface 
With mining you can earn up to 0.1BTC ($4375) or more
If you’re interested, send a DM
Thanks</t>
  </si>
  <si>
    <t>But if the @federalreserve does not do what it announces… this will be a surprise for everyone. So, where will the Fed shit itself?
#Bitcoin
#Crypto #cryptocurrency #DeFi
#BSC $eps #btc #Ethereum</t>
  </si>
  <si>
    <t>['Bitcoin', 'Crypto', 'cryptocurrency', 'DeFi', 'BSC', 'btc', 'Ethereum']</t>
  </si>
  <si>
    <t>WELL WELL WELL #bitcoin</t>
  </si>
  <si>
    <t>We've been using #Facebook, #Instagram, #YouTube for years without earning anything (not to mention our personal data🔒), while NFT Marketplace like @LooksRareNFT redistribute to spenders and stakers.  Viva #Web3 🥳 #NFT $LOOKS #Crypto #Bitcoin</t>
  </si>
  <si>
    <t>['Facebook', 'Instagram', 'YouTube', 'Web3', 'NFT', 'Crypto', 'Bitcoin']</t>
  </si>
  <si>
    <t>Market looking better today! Let see if we can reclaim the 45k area #Bitcoin</t>
  </si>
  <si>
    <t>The battle for 43,900 is real rn #Bitcoin</t>
  </si>
  <si>
    <t>Have you tried exploring the Metaverse? Try it with @Polker_pkr Create your own personal dealer and join with your friend to play Poker experience 🤗🤗 
#Polygon #KuCoin #Polker #Bitcoin  #Dogecoin #CoinGecko #AliKocİstifa #Coinbase #crypto
#derivatives #AFCON2021  #Avalanche https://t.co/DyPiKhaWaR https://t.co/2PPEFmWH2Q</t>
  </si>
  <si>
    <t>['Polygon', 'KuCoin', 'Polker', 'Bitcoin', 'Dogecoin', 'CoinGecko', 'AliKocİstifa', 'Coinbase', 'crypto', 'derivatives', 'AFCON2021', 'Avalanche']</t>
  </si>
  <si>
    <t>BTC/OMR has increased 6.25% to 16868.312 OMR
#Bitcoin #Crypto</t>
  </si>
  <si>
    <t>You 👏🏻 dont 👏🏻 sell 👏🏻 #Bitcoin</t>
  </si>
  <si>
    <t>@labrahodl10 #BITCOIN MAXIS ARE ALWAYS RIGHT, RIGHT?</t>
  </si>
  <si>
    <t>Shortsellers are officially in a bear market now #bitcoin</t>
  </si>
  <si>
    <t>$tino prepares to unveil plans for 2022 on its Amalia Property located in Northern Sonora #gold #silver #OTC #OTCMarkets #Mining #Bitcoin  #Metaverse #MiningTycoon #MiningNews #Copper #BTC #OTCStocks #stockmarkets #StocksInFocus #Lithium https://t.co/2pq7WL0vJE</t>
  </si>
  <si>
    <t>['gold', 'silver', 'OTC', 'OTCMarkets', 'Mining', 'Bitcoin', 'Metaverse', 'MiningTycoon', 'MiningNews', 'Copper', 'BTC', 'OTCStocks', 'stockmarkets', 'StocksInFocus', 'Lithium']</t>
  </si>
  <si>
    <t>Who’s going to be the first to draw a cup and handle forming? #Bitcoin https://t.co/9T6l2IdOU5</t>
  </si>
  <si>
    <t>https://t.co/VzhqT3lK4Q 
We Always Have News!
#Florida   #Texas  #houston #NewYork #truckers #Orlando #manahattan  #hialeah   #Tallahassee #law #lawyers #Broward #westpalmbeach #judges #doctors 
#cryptocurrency #lira  #bitcoin #miamicoin #maricoin #turkish #turkey #dogcoin https://t.co/b1ESLCtt2J</t>
  </si>
  <si>
    <t>['Florida', 'Texas', 'houston', 'NewYork', 'truckers', 'Orlando', 'manahattan', 'hialeah', 'Tallahassee', 'law', 'lawyers', 'Broward', 'westpalmbeach', 'judges', 'doctors', 'cryptocurrency', 'lira', 'bitcoin', 'miamicoin', 'maricoin', 'turkish', 'turkey', 'dogcoin']</t>
  </si>
  <si>
    <t>What’s going on 🤔 both my #Crypto and #stock portfolio are up 👀✅💹📈, not complaining, yet #Crypto #Bitcoin I’d like you to not follow the #StockMarket dammit 😂, you were made to not be like the stock market https://t.co/C1Ri1guaGn</t>
  </si>
  <si>
    <t>['Crypto', 'stock', 'Crypto', 'Bitcoin', 'StockMarket']</t>
  </si>
  <si>
    <t>https://t.co/gX1BG7ZT0T live domain name auction. #Bitcoin #Crypto #CryptoNews #CryptocurrencyNews #cryptotrading #bitcoinprice #bitcoins #bitcoinmining #blockchains #blockchain #altcoin #altcoins #cryptocurrencies #Cryptocurency #Cryptocoin #cryptocoinz #cryptocoach #BTC #SEO</t>
  </si>
  <si>
    <t>['Bitcoin', 'Crypto', 'CryptoNews', 'CryptocurrencyNews', 'cryptotrading', 'bitcoinprice', 'bitcoins', 'bitcoinmining', 'blockchains', 'blockchain', 'altcoin', 'altcoins', 'cryptocurrencies', 'Cryptocurency', 'Cryptocoin', 'cryptocoinz', 'cryptocoach', 'BTC', 'SEO']</t>
  </si>
  <si>
    <t>#Bitcoin reversing.. buying power even stronger.. people don't really understand how SMART @AlmightyRover really is... nothing can stop @earnhubBSC https://t.co/Ho3P2QN1Xv</t>
  </si>
  <si>
    <t>❌We do not encourage SCAM here, every work done here are 100% legit, real and that's the major reason why We keep sharing proofs of our work, video testimonies of investors, etc...  @HarrCrypto #Bitcoin #Crypto #CryptoNews #CdiscountSoldes #Scream #SAGAwards https://t.co/T1BkPQLQo2</t>
  </si>
  <si>
    <t>['Bitcoin', 'Crypto', 'CryptoNews', 'CdiscountSoldes', 'Scream', 'SAGAwards']</t>
  </si>
  <si>
    <t>The art works are created on a 64*64 px grid.
ERC-721 contract on polygon network
Link in bio
#nft #nftart #opensea #cryptoart  #nftcollection #artist #nftdrop #coding #cryptopunk #mintable   #ElonMusk
#Bitcoin #Ethereum
#Metaverses #dogecoin #NFTCommunity #artofmmm https://t.co/A3hvtqEhUm</t>
  </si>
  <si>
    <t>#Bitcoin still remains below the critical EMA weekly ribbon. https://t.co/aPIS3FfnDo</t>
  </si>
  <si>
    <t>Is the #Bitcoin  bottom in??</t>
  </si>
  <si>
    <t>#Bitcoin recovering and moving up. Pump it guys!</t>
  </si>
  <si>
    <t>In #Bitcoin we trust</t>
  </si>
  <si>
    <t>Day 6 of 365: Switched from @TDBank_US
to @Ally
So far no #exorbitant ridiculous fees.
#paypal #crypto #news #CancelStudentDebt #Bitcoin #cats #BitcoinCrash #Deltacron  #tdbank #allybank #tbt #art #today #Trending #POTUS #ChiliBowl #humpday</t>
  </si>
  <si>
    <t>['exorbitant', 'paypal', 'crypto', 'news', 'CancelStudentDebt', 'Bitcoin', 'cats', 'BitcoinCrash', 'Deltacron', 'tdbank', 'allybank', 'tbt', 'art', 'today', 'Trending', 'POTUS', 'ChiliBowl', 'humpday']</t>
  </si>
  <si>
    <t>A good psy op has dozens of traps. 
Covid doesn’t exist. They renamed the flu for a couple years and layered on terrible incentives at hospitals and bad health advice.
They did it to distract from the economic meltdown and #Bitcoin 
#GetOnZero https://t.co/90yPwBXOst</t>
  </si>
  <si>
    <t>Finally some positive movement for crypto, let's hope it keeps up #ShibaArmy #INUFORCE #Bitcoin https://t.co/sz2KgP52zX</t>
  </si>
  <si>
    <t>['ShibaArmy', 'INUFORCE', 'Bitcoin']</t>
  </si>
  <si>
    <t>Smart investors buy when the price is low. Dumb investors sell when the price is low. It really is that simple. #bitcoin #btc</t>
  </si>
  <si>
    <t>Feel free to check out our NOVABEAR Tokenomics here &amp;gt; https://t.co/xEWUR2RiYm
#novabear #Crypto #NFT #token #cryptocurrency #Bitcoin  #bitcoinmining #blockchain #BNB  #Ethereum #trading #coin #cryptomining #wallet #bitcointrading #staking #cryptonews #cryptocurrencies</t>
  </si>
  <si>
    <t>['novabear', 'Crypto', 'NFT', 'token', 'cryptocurrency', 'Bitcoin', 'bitcoinmining', 'blockchain', 'BNB', 'Ethereum', 'trading', 'coin', 'cryptomining', 'wallet', 'bitcointrading', 'staking', 'cryptonews', 'cryptocurrencies']</t>
  </si>
  <si>
    <t>Inflation hit 7% in December 2021, highest level in 40 years. #Bitcoin fixes this.</t>
  </si>
  <si>
    <t>God will kill #Bitcoin</t>
  </si>
  <si>
    <t>Sharing is caring !
We want to encourage and inspire humanity to support people all around the world.🌍
#bitcoin #bsc #Revivaldefi #binancechain #bscgem #crypto #cryptonews #cryptocurrency #cryptotwitter #Vival#digital #exchange#finance https://t.co/Z4M0MV1wSR</t>
  </si>
  <si>
    <t>['bitcoin', 'bsc', 'Revivaldefi', 'binancechain', 'bscgem', 'crypto', 'cryptonews', 'cryptocurrency', 'cryptotwitter']</t>
  </si>
  <si>
    <t>The team @ln_strike is putting bitcoin in the hands of millions. Congratulations in pushing the vision forward. #Bitcoin</t>
  </si>
  <si>
    <t>@_hamster_coin 🔥Hodl #HAMSTER🔥
  🔥 Earn #BTC 🔥
CertiK Certificate✅
Audit Certificate✅
Jack Dorsey Support✅
Elon Musk Support✅
Hamstercoin is ready..Are you with us?
#hamstercoin
@_hamster_coin
$ham
#bitcoin
#metaverse
#nft
@hamstercoinTR
Hamsterswap
Hamster Ecosystem https://t.co/JZCb2HghCb</t>
  </si>
  <si>
    <t>@jackmallers @ln_strike .@jackmallers some advise (besides $DoC):
- Only USDT?  Add #Bitcoin 🙏🏻!
-Add on/off ramp to ARS 🇦🇷 . Super Shitcoin, but users needs that.
- Add a debit card.
-Check what @lemonapp_ar @buenbit @LetsBit_ok &amp;amp; @belo_app are doing. Smart local players.</t>
  </si>
  <si>
    <t>Closed beta was successful, Today at 6PM EST we will be in the open beta phase. You are going to be able to try out #FCFPAY on a selected #ecommerce.
#Crypto #BSC #BNB #BITCOIN</t>
  </si>
  <si>
    <t>['FCFPAY', 'ecommerce', 'Crypto', 'BSC', 'BNB', 'BITCOIN']</t>
  </si>
  <si>
    <t>Learn Why the NFT Market Remains Red Hot amid Declining Crypto Prices https://t.co/MpC1y3NcgM #Satoshiscountry #NFTCommunity #NFTs #CryptoNews #Bitcoin #Ethereum #Blockchain</t>
  </si>
  <si>
    <t>['Satoshiscountry', 'NFTCommunity', 'NFTs', 'CryptoNews', 'Bitcoin', 'Ethereum', 'Blockchain']</t>
  </si>
  <si>
    <t>This is a good $BTC bounce. I don't see 45.5k being broken in one time. But volume is now majorly green (finally). #Bitcoin @cryptomanran @Sheldon_Sniper @crypto_banter https://t.co/J4whIctQBB</t>
  </si>
  <si>
    <t>@ZenGo @DiligentSuper Lmao garbage. #Bitcoin only. You’ll find that out the hard way.</t>
  </si>
  <si>
    <t>@QourtJester Hello, you can earn #Bitcoin through Bitcoin mining
No withdrawal and very easy interface 
With mining you can earn up to 0.1BTC ($4375) or more
If you’re interested, send a DM
Thanks</t>
  </si>
  <si>
    <t>Exactly... Just Buy #Bitcoin https://t.co/yZ7Srtuhsd</t>
  </si>
  <si>
    <t>Polkadot #Crypto Facts You May Not Know? 🤔🚀 
Watch my latest TikTok videos on this &amp;amp; other crypto insights:
https://t.co/CM2Q30VjBq
#Bitcoin #Ethereum #cryptocurrency #Polkadot #CryptoNews #NFTs #leagueofcryotocoin</t>
  </si>
  <si>
    <t>['Crypto', 'Bitcoin', 'Ethereum', 'cryptocurrency', 'Polkadot', 'CryptoNews', 'NFTs', 'leagueofcryotocoin']</t>
  </si>
  <si>
    <t>A pump a day keeps the doctor away. #crypto #cryptocurrency #Bitcoin #btc</t>
  </si>
  <si>
    <t>['crypto', 'cryptocurrency', 'Bitcoin', 'btc']</t>
  </si>
  <si>
    <t>There goes your short squeeze... 
#BTC #Bitcoin https://t.co/dzM3RJbSCj</t>
  </si>
  <si>
    <t>I am claiming my free Lightning sats from @_bitcoiner's amazing faucet! ⚡
@boltcoiner unlock me 35d3b17d-989e-4295-931f-52b0e3005448
#Bitcoin #BTC #LN #LightningNetwork #boltcoiner
https://t.co/wf1Q7C3EhA</t>
  </si>
  <si>
    <t>Adding this to the "....More likely to invest in digital shares of a #cre asset" 👉TO EARN INCOME. 
#Bitcoin #Crypto #tokenization  @themotleyfool https://t.co/GPerHVM24Y</t>
  </si>
  <si>
    <t>['cre', 'Bitcoin', 'Crypto', 'tokenization']</t>
  </si>
  <si>
    <t>#ROAR Fidelity have proposed their own #Bitcoin supply and demand model and their analysis shows that $40k today is as strong support as $30k last summer 🤔 #HODL #BTC buy #NFT https://t.co/OHyQ9DqOdo</t>
  </si>
  <si>
    <t>['ROAR', 'Bitcoin', 'HODL', 'BTC', 'NFT']</t>
  </si>
  <si>
    <t>You can do Cloud Mining using this site https://t.co/g8J6vtGRtW 
#mining #dogemining #trxmining #btcmining #money #earnmoney #register #bitcoin #ethereum #btc #eth 9392</t>
  </si>
  <si>
    <t>#Bitcoin 
IS ROLLING!! https://t.co/umBNmGLIDz</t>
  </si>
  <si>
    <t>@Somnuzzzz @AbbyInuOfficial So am I🚀🚀 #abbyinu #abby #1000xgem #Metaverse #Bitcoin #Ethereum</t>
  </si>
  <si>
    <t>['abbyinu', 'abby', '1000xgem', 'Metaverse', 'Bitcoin', 'Ethereum']</t>
  </si>
  <si>
    <t>@AirdropDet The project is great and this projector has a strong team, so hopefully the project will be better in the future and the cryptocurrency will be the best.
@rip_streeteam
@Geovani14877088
@AmanSuarman1
#Airdrops #DeuxPad #Bitcoin #AirdropDet #Crypto</t>
  </si>
  <si>
    <t>@innerterrain Hello, you can earn #Bitcoin through Bitcoin mining
No withdrawal and very easy interface 
With mining you can earn up to 0.1BTC ($4375) or more
If you’re interested, send a DM
Thanks</t>
  </si>
  <si>
    <t>Buy #Bitcoin
Fuck inflation</t>
  </si>
  <si>
    <t>$ATOM | $USDT Update!
Slow and steady 📈
Eyes on $SUSHI  👀
#cryptocurrency #cryptotrading #Bitcoin #Altcoins $FTM $SOL $AVAX $SAND $MANA #DeFi https://t.co/q45ppqRqyT https://t.co/4RUNls0zO0</t>
  </si>
  <si>
    <t>['cryptocurrency', 'cryptotrading', 'Bitcoin', 'Altcoins', 'DeFi']</t>
  </si>
  <si>
    <t>@airdropinspect Nice project
@MdNoormuhammad
@saidul70
@muhamma93431491
@Shawon60820240
@mahamud283
#Airdrop #Airdrops #Airdropinspector #BSC #Talkaboat #ABOAT #Crypto #Bitcoin￼</t>
  </si>
  <si>
    <t>Feel free to check out our NOVABEAR Use Case here &amp;gt; https://t.co/goGwZf9u7f
#novabear #Crypto #NFT #token #cryptocurrency #Bitcoin  #bitcoinmining #blockchain #BNB   #Ethereum #trading #coin #cryptomining #wallet #bitcointrading #staking #cryptonews #cryptocurrencies</t>
  </si>
  <si>
    <t>Imagine owning multiple pieces in the crypto space all under one hood that’s at .02 right now… $NSAV
https://t.co/GZTIjBPYjb | https://t.co/IfJFX13ACJ 
@NSAVTech | @Vagabondappio 
#Bitcoin #Binance #cryptocurrecy #NFTGame #NFTCommunity #NFT https://t.co/h7qSRur83u https://t.co/67Xb9z2pdg</t>
  </si>
  <si>
    <t>['Bitcoin', 'Binance', 'cryptocurrecy', 'NFTGame', 'NFTCommunity', 'NFT']</t>
  </si>
  <si>
    <t>Inflation is the problem. #Bitcoin is the answer 🙇🏻‍♀️💯</t>
  </si>
  <si>
    <t>If you already know about #Bitcoin then my Ebook isn't for you.
It's for your uncle who keeps hearing about Bitcoin but has no clue what it is. It's for your roommate who still hasn't gone down the rabbit hole.
Buy my Ebook, save your time, finally get a grasp about #Bitcoin</t>
  </si>
  <si>
    <t>isthisallowed found #bitcoin in a User vault at this location! Join me playing #coinhuntworld, It's awesome! https://t.co/Ypr9hPogn9 #cryptocurrency #80719 https://t.co/zp9wpao3M6</t>
  </si>
  <si>
    <t>#Bitcoin is an inflation hedge.
The Fed released their fake CPI numbers today with #inflation at 7%, highest since 1982.(remember it is actually closer to 15%]
#BTC is up 3% on the day breaking a downtrend line at maximum fear in the market.
Probably nothing… 😏 https://t.co/tumRel2x65</t>
  </si>
  <si>
    <t>['Bitcoin', 'inflation', 'BTC']</t>
  </si>
  <si>
    <t>You will live your fullest life by doing hard things. #Bitcoin</t>
  </si>
  <si>
    <t>OMG it is Polker  again who’s getting.I have to tell you guys that  Polker will go 1$
Do you have your PKR ⁉️ @Polker_PKR
#Polygon #KuCoin  #derivatives #Polker #Bitcoin #Dogecoin #CoinGecko #AFCON2021 #AliKocİstifa  #Coinbase #crypto https://t.co/GIzgwU0leZ</t>
  </si>
  <si>
    <t>Are we out of the woods or are some bears waiting behind the tree?? 
#Crypto #Bitcoin #ETH</t>
  </si>
  <si>
    <t>Quebec announces tax on the unvaccinated
https://t.co/Zhu0M54rxu
#Canada #Quebec #Covid #Covid19 #OmicronVariant #NoVaccinePassportsAnywhere #Bitcoin @jkenney @JustinTrudeau @WSOnlineNews @ezralevant @AlbertaLeonidas @PaulMitchell_AB @colin_korol @MaximeBernier @PaulHinmanWIPA</t>
  </si>
  <si>
    <t>['Canada', 'Quebec', 'Covid', 'Covid19', 'OmicronVariant', 'NoVaccinePassportsAnywhere', 'Bitcoin']</t>
  </si>
  <si>
    <t>#AVABTC
https://t.co/IfEpja23vd, founded in 2017, is the leading blockchain-based travel booking platform backed by Binance. Technically lying above strong demand zone. 
#Altcoin #Crypto #Bitcoin #BTC #BSC #Binance #CryptoNews #Cryptocurreny #AVA #Travala https://t.co/RsXkDTiZBm</t>
  </si>
  <si>
    <t>['AVABTC', 'Altcoin', 'Crypto', 'Bitcoin', 'BTC', 'BSC', 'Binance', 'CryptoNews', 'Cryptocurreny', 'AVA', 'Travala']</t>
  </si>
  <si>
    <t>@PushpendraTech.                     #Bitcoin  about to touch $44K. 
Influencers slowly coming back. 👀</t>
  </si>
  <si>
    <t>https://t.co/VzhqT3lK4Q 
We Always Have News!
#Florida   #Texas  #houston #NewYork #truckers #Orlando #manahattan  #hialeah   #Tallahassee #law #lawyers #Broward #westpalmbeach #judges #doctors 
#cryptocurrency #lira  #bitcoin #miamicoin #maricoin #turkish #turkey https://t.co/7ZXoS7vn4q</t>
  </si>
  <si>
    <t>['Florida', 'Texas', 'houston', 'NewYork', 'truckers', 'Orlando', 'manahattan', 'hialeah', 'Tallahassee', 'law', 'lawyers', 'Broward', 'westpalmbeach', 'judges', 'doctors', 'cryptocurrency', 'lira', 'bitcoin', 'miamicoin', 'maricoin', 'turkish', 'turkey']</t>
  </si>
  <si>
    <t>@TheMoonCarl I'm passionate about #Giftbag , I'm investing big in 2022🚀🚀. Buy now for massive profits #NFT #Bitcoin #cryptotrading #BSC https://t.co/tn1bScAKXq</t>
  </si>
  <si>
    <t>['Giftbag', 'NFT', 'Bitcoin', 'cryptotrading', 'BSC']</t>
  </si>
  <si>
    <t>Simple trading strategy. Watch the fear and greed index. Buy fear (red), sell greed (green). #btc  #bitcoin https://t.co/QlaYpU90vT</t>
  </si>
  <si>
    <t>@G3rmSl1tT3r Hello, you can earn #Bitcoin through Bitcoin mining
No withdrawal and very easy interface 
With mining you can earn up to 0.1BTC ($4375) or more
If you’re interested, send a DM
Thanks</t>
  </si>
  <si>
    <t>Bears #rekt $40k support held for #Bitcoin https://t.co/JVHztxpfnf https://t.co/mMjWRpD2dD</t>
  </si>
  <si>
    <t>['rekt', 'Bitcoin']</t>
  </si>
  <si>
    <t>@Dre_IsReloaded Hello, you can earn #Bitcoin through Bitcoin mining
No withdrawal and very easy interface 
With mining you can earn up to 0.1BTC ($4375) or more
If you’re interested, send a DM
Thanks</t>
  </si>
  <si>
    <t>#Crypto #Miner Digihost’s December #Bitcoin Production Falls 11% https://t.co/IwRAy1YSkI https://t.co/BV8SWxZszV</t>
  </si>
  <si>
    <t>['Crypto', 'Miner', 'Bitcoin']</t>
  </si>
  <si>
    <t>There is no stopping the #Bitcoin bear market (price below 200 MA &amp;amp; 50 day MA crosses below 200 day MA).
What nobody can accurately forecast is how long the bear market will last (a few months or a year). https://t.co/uREx4LTMCE</t>
  </si>
  <si>
    <t>Soon, your non coiner friends will hate you. #bitcoin https://t.co/DTUR3aTxOY</t>
  </si>
  <si>
    <t>@AltCryptoGems #Bitcoin is Love ❣️</t>
  </si>
  <si>
    <t>@open4profit                                               #Bitcoin  about to touch $44K. 
Influencers slowly coming back. 👀</t>
  </si>
  <si>
    <t>@arnolda87 Hello, you can earn #Bitcoin through Bitcoin mining
No withdrawal and very easy interface 
With mining you can earn up to 0.1BTC ($4375) or more
If you’re interested, send a DM
Thanks</t>
  </si>
  <si>
    <t>Yesterday I said the inflation print would be 7.0% or higher. Check the receipts. #Bitcoin</t>
  </si>
  <si>
    <t>$BTC 1D
A few days later:
- Chop🪓
- Wick down to $39K SEP low swept✅
(not on all exchanges)
- Reversal✅
- Just hit the liquidity
Either retake $44K
or 
Get rejected and retest $42K
Looks good, but I do think it will test the green box again before $46K or after.
#Bitcoin https://t.co/9hsGqQHuqD</t>
  </si>
  <si>
    <t>@WatcherGuru It's not like it did just becuase #Bitcoin pumped, right? RIIIIGHT?</t>
  </si>
  <si>
    <t>Rates will go up gradually, but market shit it’s load and now sitting in cash 
Inflation has peaked we won’t get four rate hikes
Everyone realised they have to go risk on rather than sit in cash lose out to inflation and so they buy back higher 🤡
#Bitcoin to the moon https://t.co/6mXRRqbEUL</t>
  </si>
  <si>
    <t>#bitcoin
Would I love about Bitcoiners is how humble they are about a 1.9% move up after a 40% correction. To the #moon🚀!</t>
  </si>
  <si>
    <t>['bitcoin', 'moon']</t>
  </si>
  <si>
    <t>No, not crypto. 
#Bitcoin is NOT crypto. Bitcoin is a unique innovation that will help fix the world and save us from all the trash that exists on Binance "smart" chain. https://t.co/OvmcUYcYpN</t>
  </si>
  <si>
    <t>South African Police have launched an investigation into the Africrypt bitcoin (BTC) investment Scam. #crypto #bitcoin #southafrican #africrypt #investment #police 
👇
https://t.co/ucx0nuHyYo</t>
  </si>
  <si>
    <t>['crypto', 'bitcoin', 'southafrican', 'africrypt', 'investment', 'police']</t>
  </si>
  <si>
    <t>@steve_hanke @nntaleb BT looking at Hanke's poor effort attempt to hit #bitcoin one last time: https://t.co/PSOwfsOOXM</t>
  </si>
  <si>
    <t>Best crypto financial advice from experienced advisor in Greek https://t.co/DxlDyjYB3L 
#Bitcoin #cryproGreece</t>
  </si>
  <si>
    <t>['Bitcoin', 'cryproGreece']</t>
  </si>
  <si>
    <t>‼️ Kevin O'Leary - "Everybody is SO WRONG about #Bitcoin ... ‼️
https://t.co/vagYdZ8Mpr</t>
  </si>
  <si>
    <t>@coloradotravis @smdiehl #Bitcoin isn’t a pyramid scheme. There’s not an intellectually honest argument to be made there.</t>
  </si>
  <si>
    <t>#Bitcoin breaking $44k like this https://t.co/c7b0I0h1vU</t>
  </si>
  <si>
    <t>I don't just say I love you, I show it in ETH and SOL
Vibes for 2022 #Cakedapes
#mana #Ethereum #Bitcoin #NFTs #sol https://t.co/gCjx3tEB4T</t>
  </si>
  <si>
    <t>['Cakedapes', 'mana', 'Ethereum', 'Bitcoin', 'NFTs', 'sol']</t>
  </si>
  <si>
    <t>WE ARE STILL PUMPING!!!! 
@WoofSolana I LOVE YOU!! 
#WOOF #WOOFSOLANA #SOLANA #Crypto #CRYPTOCURRENCY #BITCOIN #SHIB https://t.co/rnCT3pmpdk</t>
  </si>
  <si>
    <t>['WOOF', 'WOOFSOLANA', 'SOLANA', 'Crypto', 'CRYPTOCURRENCY', 'BITCOIN', 'SHIB']</t>
  </si>
  <si>
    <t>Is my 555+ followers are Twitter users or #cripto and #Bitcoin sellars. 😀
Literally have no reaction in my Tweets, they only means business. 😒</t>
  </si>
  <si>
    <t>['cripto', 'Bitcoin']</t>
  </si>
  <si>
    <t>@RAMLCPA Hello, you can earn #Bitcoin through Bitcoin mining
No withdrawal and very easy interface 
With mining you can earn up to 0.1BTC ($4375) or more
If you’re interested, send a DM
Thanks</t>
  </si>
  <si>
    <t>@WhaleInsider @VitalikButerin @RichardHeartWin @cz_binance @IOHK_Charles @BillyM2k @TheMoonCarl @CptHodl 1. Satoshi 
2. @Jack for his work (current and planned) in helping #Bitcoin 
3. @IOHK_Charles (So, in theory, is he really #1?)
However, my favorite crypto out of the group as an investment for 2022.... #SafeMoon, @CptHodl</t>
  </si>
  <si>
    <t>['Bitcoin', 'SafeMoon']</t>
  </si>
  <si>
    <t>Unhackable #Bitcoin The Future of Gold!!!</t>
  </si>
  <si>
    <t>The future of gaming is, Oculus VR. The future of Oculus VR is Novabear.
#novabear #Oculus #NFT  #Token  #cryptocurrency #crypto #Bitcoin  #bitcoinmining #BNB  #blockchain  #Ethereum  #trading #coin #cryptomining #wallet #bitcointrading  #staking  #cryptonews #cryptocurrencies https://t.co/Y9s1Fxu909</t>
  </si>
  <si>
    <t>['novabear', 'Oculus', 'NFT', 'Token', 'cryptocurrency', 'crypto', 'Bitcoin', 'bitcoinmining', 'BNB', 'blockchain', 'Ethereum', 'trading', 'coin', 'cryptomining', 'wallet', 'bitcointrading', 'staking', 'cryptonews', 'cryptocurrencies']</t>
  </si>
  <si>
    <t>Finally manage to orange💊pill my big brother today, he wants me to explain about #Bitcoin &amp;amp; #NFTs</t>
  </si>
  <si>
    <t>HELLO BOSTON!!!!!
Any #Crypto fanatics out there? 👀
Come say Hi! 👋
I created a Discord to connect and have irl events 🥳
#Boston #BostonStrong #Bitcoin #Ethereum #Bostoncryptomeetup #bostonmeetup #bostonnetwork #networkboston #Cambridge #RedSox #Patriots #Celtics #bruins</t>
  </si>
  <si>
    <t>['Crypto', 'Boston', 'BostonStrong', 'Bitcoin', 'Ethereum', 'Bostoncryptomeetup', 'bostonmeetup', 'bostonnetwork', 'networkboston', 'Cambridge', 'RedSox', 'Patriots', 'Celtics', 'bruins']</t>
  </si>
  <si>
    <t>Bitcoin is a hedge against inflation…inflation is now being reported at 7%. #Bitcoin is up 3% today…sounds like a trap. I’ll be on the sidelines waiting for confirmation.</t>
  </si>
  <si>
    <t>Sold for 0.005 ETH👀
#NBAYC #Ethereum #Bitcoin #CryptoNews #Ripple #Polygon #Selfiee #OptionsTrading #OpenSeaNFT #Oscars 
https://t.co/ceKKCyZuVx</t>
  </si>
  <si>
    <t>['NBAYC', 'Ethereum', 'Bitcoin', 'CryptoNews', 'Ripple', 'Polygon', 'Selfiee', 'OptionsTrading', 'OpenSeaNFT', 'Oscars']</t>
  </si>
  <si>
    <t>There’s this strange trend with producers/developers in gaming working with me where it seems everybody is using a different payment system. I’ve had to make like 6 different accounts to process payments in the last few months. Why is this a thing? Can we just use #Bitcoin now?</t>
  </si>
  <si>
    <t>@AlexLaslau Hello, you can earn #Bitcoin through Bitcoin mining
No withdrawal and very easy interface 
With mining you can earn up to 0.1BTC ($4375) or more
If you’re interested, send a DM
Thanks</t>
  </si>
  <si>
    <t>Full thanks to @Tradeosiann as they have analysed this #Bitcoin crash so my funds doesn't affected and I have not faced any type of losses 
They are absolutely amazing in tips,advices and everything😌 #BTC #Crypto #Metaverse #MATIC😯</t>
  </si>
  <si>
    <t>Full thanks to @Tradeosiann as they have analysed this #Bitcoin crash so my funds doesn't affected and I have not faced any type of losses 
They are absolutely amazing in tips,advices and everything😌 #BTC #Crypto #Metaverse #MATIC😂</t>
  </si>
  <si>
    <t>So this concept is still playing out, IMO.
(2 images - CLICK for full-size.)
#Bitcoin $btc #crypto $eth #altcoins #nfts https://t.co/jYzo2LWOK0 https://t.co/KtQITM9OS4</t>
  </si>
  <si>
    <t>['Bitcoin', 'crypto', 'altcoins', 'nfts']</t>
  </si>
  <si>
    <t>@HODLneverSODL @HandleTwatter You should investigate more about the details of the #bitcoin protocol and the philosophy of open source software and what a source code fork actually means... also I recommend you enjoy the sunshine and get some sleep, eat healthy and work out, peace bro!</t>
  </si>
  <si>
    <t>Full thanks to @Tradeosiann as they have analysed this #Bitcoin crash so my funds doesn't affected and I have not faced any type of losses 
They are absolutely amazing in tips,advices and everything😌 #BTC #Crypto #Metaverse #MATIC 😴</t>
  </si>
  <si>
    <t>Full thanks to @Tradeosiann as they have analysed this #Bitcoin crash so my funds doesn't affected and I have not faced any type of losses 
They are absolutely amazing in tips,advices and everything😌 #BTC #Crypto #Metaverse #MATIC🙄</t>
  </si>
  <si>
    <t>Please use the following link to vote for novabear &amp;gt; https://t.co/y5kmQExZCc @coinsniper_net
#novabear #Crypto #NFT #token #cryptocurrency #Bitcoin #bitcoinmining #blockchain #BNB #Ethereum #trading #coin #cryptomining #wallet #bitcointrading #staking #cryptonews</t>
  </si>
  <si>
    <t>['novabear', 'Crypto', 'NFT', 'token', 'cryptocurrency', 'Bitcoin', 'bitcoinmining', 'blockchain', 'BNB', 'Ethereum', 'trading', 'coin', 'cryptomining', 'wallet', 'bitcointrading', 'staking', 'cryptonews']</t>
  </si>
  <si>
    <t>Now is the time to buy #bitcoin!
Plus, get the latest #crypto news updates and find out how mainstream businesses are getting into the market.
It's all on this week's edition of #BeyondBitcoin with @SeanSanders08 on The @GarethCliff Show...
▶️ https://t.co/NSoCkq6s3X https://t.co/wT5EqU097R</t>
  </si>
  <si>
    <t>['bitcoin', 'crypto', 'BeyondBitcoin']</t>
  </si>
  <si>
    <t>@FossGregfoss Once we realize what today's 7% inflation number means within the context of that article, it's easy to see why the media spends most of its time discrediting #Bitcoin, the only asset that is completely off the financial system's grid, instead of spending time making us aware of</t>
  </si>
  <si>
    <t>@dave_batiste @crushnpud @FossGregfoss Two excellent answers! #Bitcoin</t>
  </si>
  <si>
    <t>40 min till puck drop baby!!!!!
like it up  if you are ready to cash with us!!!!
lets start the day off with a W
#GamblingTwitter #KHL #Free #sportsbet #money #Bitcoin @DubClub_win https://t.co/vcb2d1993c</t>
  </si>
  <si>
    <t>['GamblingTwitter', 'KHL', 'Free', 'sportsbet', 'money', 'Bitcoin']</t>
  </si>
  <si>
    <t>"Bitcoin's structure is very ingenious. The paper money disappears, and crypto-currencies are a much better way to transfer values than a sheet of paper, that's for sure."
                                                                         -Elon Musk
#crypto #bitcoin #money</t>
  </si>
  <si>
    <t>['crypto', 'bitcoin', 'money']</t>
  </si>
  <si>
    <t>#Bitcoin  Fear and Greed Index
 Monday (January 12)
 📈 #Funda https://t.co/PgG5H8MVO8</t>
  </si>
  <si>
    <t>['Bitcoin', 'Funda']</t>
  </si>
  <si>
    <t>Every time I read an article that measures "energy per #Bitcoin transaction" I know a radicalized environmentalist wrote it.
BTC Transactions DO NOT consume energy. If there were zero transactions or a million transactions today, the same amount of energy would be used. https://t.co/ZxgJs2V4h2</t>
  </si>
  <si>
    <t>It’s like watching your emotions in real time 🍾🍾 #hex #pulse #pulsex #Ethereum #bitcoin #ADA #solana #SHIB https://t.co/kaE4SwzbXJ</t>
  </si>
  <si>
    <t>['hex', 'pulse', 'pulsex', 'Ethereum', 'bitcoin', 'ADA', 'solana', 'SHIB']</t>
  </si>
  <si>
    <t>Well good morning, #Bitcoin!</t>
  </si>
  <si>
    <t>@CRYPTO_CRAB_ @MelodyLabBSC Miners are accumulating #Bitcoin at the fastest rate since May 2021.
Miners Accumulating #Bitcoin 
- 5 consecutive days of accumulation over +6,100 #BTC.
Will help to continue bull market? https://t.co/ArcOG2Fily</t>
  </si>
  <si>
    <t>For #Bitcoin Mining You Can Earn $250 A Day By Mining Bitcoin 
https://t.co/Zg2Bgb2tDe
 #tron trx #Litecoin (LTC) #Dogecoin (DOGE) #BNB Mining https://t.co/TPXZ4Lf6VJ</t>
  </si>
  <si>
    <t>@cvpayne #Bitcoin fixes this 🙏</t>
  </si>
  <si>
    <t>Full thanks to @Tradeosiann as they have analysed this #Bitcoin crash so my funds doesn't affected and I have not faced any type of losses 
They are absolutely amazing in tips,advices and everything😌 #BTC #Crypto #Metaverse #MATIC😲</t>
  </si>
  <si>
    <t>Full thanks to @Tradeosiann as they have analysed this #Bitcoin crash so my funds doesn't affected and I have not faced any type of losses 
They are absolutely amazing in tips,advices and everything😌 #BTC #Crypto #Metaverse #MATIC☹️</t>
  </si>
  <si>
    <t>Crypto is all grown up. #Bitcoin
#CryptoNews #cryptocurrency
New IMF research declares it has become “an integral part of the digital asset revolution.” https://t.co/kALbQoxbxy</t>
  </si>
  <si>
    <t>I started a paper trading contest. Anyone is welcome to join. Contest ends in 1 year. Join with the link below. Short selling and crypto currencies are permitted in this trading contest. $SPY $BTC #Bitcoin #NASDAQ  https://t.co/yjfVTA5smg</t>
  </si>
  <si>
    <t>['Bitcoin', 'NASDAQ']</t>
  </si>
  <si>
    <t>@Justagu53978548 I’m gunna day it one more time… #GOLD is down 5 % in 124 months.
#Bitcoin  is up over 2,200,000 % in the exact same time frame.
The only thing gold is good for is UNDERPERFORMING #USD
Once bitcoin reaches the equivalent market cap of gold you guys are fucked !</t>
  </si>
  <si>
    <t>['GOLD', 'Bitcoin', 'USD']</t>
  </si>
  <si>
    <t>bnb1f8ndkl005ld0n0vxw8slelswuu42ww8taysfsx
BNB/BEP2
to support education. you can send.
BNB coins. Thank you
#BNB #Bitcoin #BinanceSmartChain #metaverses #Cardano #ElonMusk #DogecoinToTheMoon #Airdrops #BinanceSmartChain #CristianoRonaldo</t>
  </si>
  <si>
    <t>['BNB', 'Bitcoin', 'BinanceSmartChain', 'metaverses', 'Cardano', 'ElonMusk', 'DogecoinToTheMoon', 'Airdrops', 'BinanceSmartChain', 'CristianoRonaldo']</t>
  </si>
  <si>
    <t>@BitcoinMagazine @KlayThompson Welcome back @KlayThompson ! The only downside I see to pro athletes getting paid in #Bitcoin will be their ability to retire before their fans can handle! Classic good news / bad news scenario.</t>
  </si>
  <si>
    <t>Here we go! #FOMO #Cardano #Bitcoin https://t.co/uyIQ72nljk</t>
  </si>
  <si>
    <t>['FOMO', 'Cardano', 'Bitcoin']</t>
  </si>
  <si>
    <t>@Flyin_Oak23 Hello, you can earn #Bitcoin through Bitcoin mining
No withdrawal and very easy interface 
With mining you can earn up to 0.1BTC ($4375) or more
If you’re interested, send a DM
Thanks</t>
  </si>
  <si>
    <t>@UdegoFinance 
Excellent thoughtful and balanced project soon everything.Great technical solution, great team. Success is imminent I believe in the idea and implementation of the project
#UdegoFinance #Udego #UDE #blockchain #cryptocurrency #technology #bitcoin #money #crypto</t>
  </si>
  <si>
    <t>['UdegoFinance', 'Udego', 'UDE', 'blockchain', 'cryptocurrency', 'technology', 'bitcoin', 'money', 'crypto']</t>
  </si>
  <si>
    <t>@ThisIsNateMori Hello, you can earn #Bitcoin through Bitcoin mining
No withdrawal and very easy interface 
With mining you can earn up to 0.1BTC ($4375) or more
If you’re interested, send a DM
Thanks</t>
  </si>
  <si>
    <t>I'll definitely invest it on $PKR
It's a new token which market will operate beyond the metaverse gaming and blockchain spaces, @polker_PKR#Polygon #KuCoin #Polker #Bitcoin  #Dogecoin #CoinGecko #AliKocİstifa #Coinbase #crypto #derivatives #AFCON2021  #Avalanche  #cryptocurrecy https://t.co/8UY0wFjGDN https://t.co/kVn8CGWJUk</t>
  </si>
  <si>
    <t>['KuCoin', 'Polker', 'Bitcoin', 'Dogecoin', 'CoinGecko', 'AliKocİstifa', 'Coinbase', 'crypto', 'derivatives', 'AFCON2021', 'Avalanche', 'cryptocurrecy']</t>
  </si>
  <si>
    <t>Happy to say I only have $100 in my bank account 😂 #Bitcoin</t>
  </si>
  <si>
    <t>Full thanks to @Tradeosiann as they have analysed this #Bitcoin crash so my funds doesn't affected and I have not faced any type of losses 
They are absolutely amazing in tips,advices and everything😌 #BTC #Crypto #Metaverse #MATIC😒</t>
  </si>
  <si>
    <t>Full thanks to @Tradeosiann as they have analysed this #Bitcoin crash so my funds doesn't affected and I have not faced any type of losses 
They are absolutely amazing in tips,advices and everything😌 #BTC #Crypto #Metaverse #MATIC🙈</t>
  </si>
  <si>
    <t>It's October 2021 all over again for #Bitcoin 😀</t>
  </si>
  <si>
    <t>$dxy selling off hard this is bullish for #Bitcoin https://t.co/zy8zY3dqwQ</t>
  </si>
  <si>
    <t>@larryblock8 @PeterSchiff Hello, you can earn #Bitcoin through Bitcoin mining
No withdrawal and very easy interface 
With mining you can earn up to 0.1BTC ($4375) or more
If you’re interested, send a DM
Thanks</t>
  </si>
  <si>
    <t>@Justagu53978548 #bitcoin has nothing to do with the NFT space.</t>
  </si>
  <si>
    <t>@PeterSchiff You pumping #Bitcoin again Petey??</t>
  </si>
  <si>
    <t>#BTC is not yet in a #bear market. The $40,000 level is a key support area on the daily and weekly time frames. A close below that could send it into a bear. If #Bitcoin is able to close above the 21 weekly ema (about $50k) then it's more probable the #bulls are in control.
#eth</t>
  </si>
  <si>
    <t>['BTC', 'bear', 'Bitcoin', 'bulls', 'eth']</t>
  </si>
  <si>
    <t>Full thanks to @Tradeosiann as they have analysed this #Bitcoin crash so my funds doesn't affected and I have not faced any type of losses 
They are absolutely amazing in tips,advices and everything😌 #BTC #Crypto #Metaverse #MATIC😜</t>
  </si>
  <si>
    <t>Great team, great company, great job! I'm sure the company will show great results! Today there is a great urgency of development in this field! I and encourage everyone to participate. #dao #pafdao #bitcoin #crypto</t>
  </si>
  <si>
    <t>Full thanks to @Tradeosiann as they have analysed this #Bitcoin crash so my funds doesn't affected and I have not faced any type of losses 
They are absolutely amazing in tips,advices and everything😌 #BTC #Crypto #Metaverse #MATIC🤑</t>
  </si>
  <si>
    <t>#Bitcoin Community: Friendly reminder that #Inflation is a hidden tax that voters don't have the right to vote on. Our government gets to decide when to push the button or not... #BTC fixes this inequality... that is all https://t.co/b9YXr60ckM</t>
  </si>
  <si>
    <t>['Bitcoin', 'Inflation', 'BTC']</t>
  </si>
  <si>
    <t>idk about you but I am already getting excited for the next halving
#Bitcoin</t>
  </si>
  <si>
    <t>Learning #Bitcoin https://t.co/HLBRngyC6o</t>
  </si>
  <si>
    <t>Jan 12: Today, Hennessy will launch NFTs on BlockBar priced at $226,000 #Metaverse
#Ethereum #bitcoin
#cryptonews #NFTnews #NFT #NFTCommunity #NFTartists #nftcollector #nftgallery #NFTs #cryptoart #Cryptos
@Hennessy #NewNFT #blockchainc #Drinking https://t.co/Sh6IiCWWjF</t>
  </si>
  <si>
    <t>['Metaverse', 'Ethereum', 'bitcoin', 'cryptonews', 'NFTnews', 'NFT', 'NFTCommunity', 'NFTartists', 'nftcollector', 'nftgallery', 'NFTs', 'cryptoart', 'Cryptos', 'NewNFT', 'blockchainc', 'Drinking']</t>
  </si>
  <si>
    <t>#Bitcoin Twitter every month when the government releases the latest inflation numbers.  🍻😂 https://t.co/cqP3ESRZVg</t>
  </si>
  <si>
    <t>Breaking News: #Bitcoin  inflation reaches decade low, approaching 0% !!! 👆🤨👍🚀👀🚀 https://t.co/vAKmHJ9BzN</t>
  </si>
  <si>
    <t>@JWWeatherman_ Wasn't a good distraction. May have driven more people to #Bitcoin then away. 
Although, installing a constant fear into the human race was effective.</t>
  </si>
  <si>
    <t>What if a #cryptocurrency could navigate in a always shifting #market and re-establish it self day by day? @AI_Crypto_Droid  is one of the first 100% AI cryptocurrencies with no human hands involved. Algorithms made by people from top universities! #BNB #Bitcoin #CryptoNews https://t.co/1ecy4uzW2T</t>
  </si>
  <si>
    <t>['cryptocurrency', 'market', 'BNB', 'Bitcoin', 'CryptoNews']</t>
  </si>
  <si>
    <t>https://t.co/dhPuqLuQBM  #UdegoFinance #Udego #UDE #blockchain #cryptocurrency #technology #bitcoin #money #crypto #Binance #BNB #cryptocurrencies #fintech @UdegoFinance Udego Finance will potentially create entirely new financial markets, products, and services.</t>
  </si>
  <si>
    <t>#Bitcoin 
What a Beautiful Breakout Attempt.
Wait for $52000..?
#cryptocurrency #BTCUSDT #BTC #Binance #trading #cryptonews https://t.co/XUOXXi60eB</t>
  </si>
  <si>
    <t>['Bitcoin', 'cryptocurrency', 'BTCUSDT', 'BTC', 'Binance', 'trading', 'cryptonews']</t>
  </si>
  <si>
    <t>Imagine not being a soooopercyclooor at this point. #bitcoin https://t.co/fzkD5m7s8H</t>
  </si>
  <si>
    <t>Happy CPI day everyone! Quick reminder that 7.0% is NOT NORMAL. Wealth is being transferred from savers (everyday people) to the body with the sole authority to print money (the Fed). 
Opt out of the cycle. Buy #Bitcoin</t>
  </si>
  <si>
    <t>#Bitcoin is not money it’s gold. You are making adoption harder by not just letting it be what it is.</t>
  </si>
  <si>
    <t>#Bitcoin gonna run back as #inflation ramps up with #CPI hitting 7% there nothing more American than #Crypto as the masses learn about #NFTs from their favorite celebrity or brand name. https://t.co/sUTncj1zef</t>
  </si>
  <si>
    <t>['Bitcoin', 'inflation', 'CPI', 'Crypto', 'NFTs']</t>
  </si>
  <si>
    <t>My favorite asset, $PKR, is a provably fair project that leverages blockchain technology to record gaming values, ensuring that gameplay is fair &amp;amp; enjoyable. @polker_PKR
#Polygon #KuCoin #Polker #Bitcoin  #Dogecoin #CoinGecko #AliKocİstifa #Coinbase #crypto
#derivatives https://t.co/lVBiu3Flu9</t>
  </si>
  <si>
    <t>['Polygon', 'KuCoin', 'Polker', 'Bitcoin', 'Dogecoin', 'CoinGecko', 'AliKocİstifa', 'Coinbase', 'crypto', 'derivatives']</t>
  </si>
  <si>
    <t>@VailshireCap Ser, this updated opinion comes after the Hayes piece on more pain to come in #Bitcoin prices. Is this correct? Anyway, let's stack some sats bruddah.</t>
  </si>
  <si>
    <t>@Kelvinylt Hello, you can earn #Bitcoin through Bitcoin mining
No withdrawal and very easy interface 
With mining you can earn up to 0.1BTC ($4375) or more
If you’re interested, send a DM
Thanks</t>
  </si>
  <si>
    <t>Full thanks to @Tradeosiann as they have analysed this #Bitcoin crash so my funds doesn't affected and I have not faced any type of losses 
They are absolutely amazing in tips,advices and everything😌 #BTC #Crypto #Metaverse #MATIC😮</t>
  </si>
  <si>
    <t>Ethereum is the #Bitcoin killer, as Bitcoin continues to lose market dominance.</t>
  </si>
  <si>
    <t>🔱 #BTC UPDATE
⚜️ First scenario is confirmed.
✅ As we predicted Finally The #BITCOIN Price Breakout From The Descending Channel with strong candle,Its Bullish Sign ,next target is 47k. ☺️ https://t.co/2FohSV2lh2</t>
  </si>
  <si>
    <t>@DreyLegkiy Hello, you can earn #Bitcoin through Bitcoin mining
No withdrawal and very easy interface 
With mining you can earn up to 0.1BTC ($4375) or more
If you’re interested, send a DM
Thanks</t>
  </si>
  <si>
    <t>“You don’t invest in Bitcoin, you divest out of everything else.”
— Max Keiser
#Bitcoin</t>
  </si>
  <si>
    <t>@WallStreet_Hunt @RealFlokiInu @DoggoVerseNFT Floki to the moon 🚀🚀🚀 
#floki #flokidao #valhalla #btc #bitcoin #eth #ethereum #bnb #binance</t>
  </si>
  <si>
    <t>['floki', 'flokidao', 'valhalla', 'btc', 'bitcoin', 'eth', 'ethereum', 'bnb', 'binance']</t>
  </si>
  <si>
    <t>2022 #CyberSecurity Predictions.
🎨 @BAESystemsInc
@DrJDrooghaag @fogle_shane @Victoryabro @Paula_Piccard @Fabriziobustama @Nicochan33 @FrRonconi @baski_LA @pettet50 
#CyberSecurityAwareness #cybersecuritynews #IoTSecurity #FinTechs #dataprivacy #Bitcoin #cryptocurrecy #cyber https://t.co/cRAdZ4M5eX</t>
  </si>
  <si>
    <t>['CyberSecurity', 'CyberSecurityAwareness', 'cybersecuritynews', 'IoTSecurity', 'FinTechs', 'dataprivacy', 'Bitcoin', 'cryptocurrecy', 'cyber']</t>
  </si>
  <si>
    <t>@cz_binance The world's medicine #Bitcoin</t>
  </si>
  <si>
    <t>Let’s Go! #Bitcoin #BTC #HODL #CryptoNews #CryptocurrencyNews https://t.co/4tlnO6BMU4 https://t.co/qEaXbhzj1x</t>
  </si>
  <si>
    <t>['Bitcoin', 'BTC', 'HODL', 'CryptoNews', 'CryptocurrencyNews']</t>
  </si>
  <si>
    <t>@PatatasSmall @LeoWandersleb @jack Your first sentence contains an erred assumption.
There is no "giving control over what lawsuits to defend".
A person can continue to handle their own lawsuit.
The only way a lawsuit can end up being "controlled" by @jack's new BLDF (#Bitcoin Legal Defence Fund)...</t>
  </si>
  <si>
    <t>it’s free money at this point #btc #Bitcoin #Metaverse #microcaps</t>
  </si>
  <si>
    <t>['btc', 'Bitcoin', 'Metaverse', 'microcaps']</t>
  </si>
  <si>
    <t>🤘2 #Cryptocurrencies That Have Trounced #Bitcoin and #Shiba Inu During the #Crypto #Crash https://t.co/EHQPMf7blm 🚀🚀🚀🚀🚀 https://t.co/BrcKBwPY1S</t>
  </si>
  <si>
    <t>['Cryptocurrencies', 'Bitcoin', 'Shiba', 'Crypto', 'Crash']</t>
  </si>
  <si>
    <t>I'm avoiding #Bitcoin @TwitterSpaces today because I don't want to keep raining on everyone's parade! 😂
All I see in the charts is a short-term bull trap within a larger bearish macro set-up.
I hope I'm wrong! 🍻 https://t.co/FaGFEy221G</t>
  </si>
  <si>
    <t>Bitcoin 1-day social activity:
Galaxy Score™ 72/100
AltRank™ 118/3,468
348,696 social mentions
1,343,836,860 engagements
14,384 social contributors
23.42% social dominance
78,480 shared links
Price +4.88% to $43,819.34 
https://t.co/4i1LtPuTvD
$btc #bitcoin</t>
  </si>
  <si>
    <t>#internationalwomensday #bitcoin #cryptocurrency #blackhistorymonth #womenshistorymonth #traveltuesday #thursdaythoughts #tbt #wcw #tbt
Sauvage Dior Is working great. Bought this and was worried as a gamer about the price of it and how it wouldnt work i can tell you now it works https://t.co/1QwJmFxx3U</t>
  </si>
  <si>
    <t>For all the #Bitcoin haters, here is the chart to remember. You are the minority in a world burning fiat https://t.co/79lG6WLpKk</t>
  </si>
  <si>
    <t>BTW CRYPTY IS BACK Man dancing Taken some time off to wait for a change in market direction. Had some bids filled from 39-41k on #Bitcoin so feel like its time to fire it up again! #Crypto</t>
  </si>
  <si>
    <t>On my way to the #Gym i need to follow up this move on  #Bitcoin 👊
Lets pump it together 💪</t>
  </si>
  <si>
    <t>['Gym', 'Bitcoin']</t>
  </si>
  <si>
    <t>@TaxReformExpert I just stay home and buy #bitcoin haha jk jk</t>
  </si>
  <si>
    <t>I think we've seen the 39k bottom for #Bitcoin. https://t.co/MKfgPsLxje</t>
  </si>
  <si>
    <t>@hrtlndbitcoin @rootzoll @smdiehl @smdiehl doesn’t care about the truth. It’s all about collecting his check as a NYU tenured prof polluting the minds of the youth with fallacies about macro economics. #Bitcoin wins regardless.</t>
  </si>
  <si>
    <t>@ryanraysr Is it worth its weight in #bitcoin ?</t>
  </si>
  <si>
    <t>Ancient #Bitcoin Proverb https://t.co/PQdd08Eey0</t>
  </si>
  <si>
    <t>I just wanted to share with you guys some exciting news! 🥳
Polker and R4ZE_Network will be partnering to boost their technology❗@Polker_PKR
#Polygon #KuCoin  #derivatives #Polker #Bitcoin #Dogecoin #CoinGecko #AFCON2021 #AliKocİstifa  #Coinbase #crypto https://t.co/syI3jMAvaK https://t.co/c6WSb6JEGM</t>
  </si>
  <si>
    <t>@PeterSchiff Congratulations on Gold going up $2 on news of the highest inflation since 1982.
#Bitcoin https://t.co/PTTKdGqQE4</t>
  </si>
  <si>
    <t>i used to check stocks
first damn thing in the morning
now i check #Bitcoin</t>
  </si>
  <si>
    <t>I wish we were at 7% inflation and not the +25% we're seeing regularly. GFY @federalreserve @stlouisfed 
Time to stack moar #Bitcoin</t>
  </si>
  <si>
    <t>Ya'll see that base we created, a beautiful bowl. I mean every stock/crypto I have ever seen with that usually rips later on. #bitcoin</t>
  </si>
  <si>
    <t>Woco South 2020 Exploration Program $arq.c $arbtf #Gold #Silver #Cobalt #CSE #OTC #OTCMarkets #OTCQB #Mining #Bitcoin #Miningstocks #XFRA #XSTU #XBER $A2ASDS #stocksinnews #StocksMarket https://t.co/70HvAYQ8V1</t>
  </si>
  <si>
    <t>Hug a bear today. 🐻 
#Bitcoin https://t.co/iRXNdgodCW</t>
  </si>
  <si>
    <t>📢📢📢
#HoldersCount 💎💎💎💪💪
453,549 addresses for #PIT 
880,010 addresses for #FEG
#MFT will update
#follow and #retweet for updates.
#pitbull #BNB #bitcoin #eth https://t.co/jK2o7UFG9o</t>
  </si>
  <si>
    <t>['HoldersCount', 'PIT', 'FEG', 'MFT', 'follow', 'retweet', 'pitbull', 'BNB', 'bitcoin', 'eth']</t>
  </si>
  <si>
    <t>@ForbesCrypto @Gokay_safemoon @korihale Just wait until they announce #SafeMoon is the #bitcoin of tokenomics 🤯
https://t.co/FjtchkZZKY @SafeMoon https://t.co/SyK05Bn68L</t>
  </si>
  <si>
    <t>['SafeMoon', 'bitcoin']</t>
  </si>
  <si>
    <t>👉standard and poor's👈
✅Paradise for Safe Investment Professional Traders.
❌Paradise for Dangerous Investment Amateur
 Traders.
💥Balance and increase your trading level for profit.💥
✌
#SP500 
#goldtrading  #gold
#fearandgreed 
#Bitcoin 
#forexsignal #forex  #PROFIT 
#CFD https://t.co/c4FtldKgM5</t>
  </si>
  <si>
    <t>['SP500', 'goldtrading', 'gold', 'fearandgreed', 'Bitcoin', 'forexsignal', 'forex', 'PROFIT', 'CFD']</t>
  </si>
  <si>
    <t>$SOL Hits 2nd Target 🎯 With 33% Profit (5X Leverage)
#Bitcoin #Binance #NFTs $BNB $ETH #Solana $SHIB $ENJ $SLC $MANA $SAND $EGLD $ALICE $DOGE $LUNA $ENS $AVAX $LINK
Join Our Telegram Group To Get Latest Signals Instantly (Check Bio) https://t.co/MLYGGgdpfw</t>
  </si>
  <si>
    <t>In 2021, #crypto donors gave nearly $4,500 worth of #Bitcoin, #Ethereum, and more to the schools we sponsor in Yida Refugee Camp 🚀 
This fully funds 3 out of the 24 Sudanese teachers we support in 2022! Learn more ⬇️ 
https://t.co/achJk08S7h
@TheGivingBlock #donatecrypto</t>
  </si>
  <si>
    <t>['crypto', 'Bitcoin', 'Ethereum', 'donatecrypto']</t>
  </si>
  <si>
    <t>$ETH did you see it ANON??
#Ethereum  #Bitcoin 
$MCC $WOO $QRDO $KDA $CELL https://t.co/Q9nkNVTra5 https://t.co/nPcPIHU6hp</t>
  </si>
  <si>
    <t>You won't believe last month's inflation rate. #cryptocurrency #bitcoin #ethereum #polkadot 
https://t.co/ZgeLir1M3h</t>
  </si>
  <si>
    <t>['cryptocurrency', 'bitcoin', 'ethereum', 'polkadot']</t>
  </si>
  <si>
    <t>There is only one way to beat inflation.
Start saving in #Bitcoin sooner than later. https://t.co/QQmM4Nfcuh</t>
  </si>
  <si>
    <t>It didn't go to my original plan. A lot lower actually! I keep calling bottom but I believe this is bottom :) #Bitcoin https://t.co/ZsQCaWgZyZ</t>
  </si>
  <si>
    <t>There’s a legal defense fund for #bitcoin developers 
[bitcoin-dev] Bitcoin Legal Defense Fund https://t.co/kPzFbsK1uB</t>
  </si>
  <si>
    <t>BTC/USD 4h
There is the (small) break-out for $BTC.
However, very sceptic for the short/middle term, &amp;lt;1/2 months. $BTC had more then a month sideways action, its not likely breaking the zone.
Thinking about shorts if $BTC reach that range.
#BTC #Bitcoin #Crypto #Cryptocurrency https://t.co/3BlxYAVtfi</t>
  </si>
  <si>
    <t>['BTC', 'Bitcoin', 'Crypto', 'Cryptocurrency']</t>
  </si>
  <si>
    <t>@disclosetv Inflation steals wealth from your future income, but also from your savings!
Buy #bitcoin now and protect yourself</t>
  </si>
  <si>
    <t>💥💛🐇 #Bitcoin #cryptoartwork: by @MarcusConnorNH
via @scarcedotcity 👏🎨 
This is an attempt to make #NFTs's more tangible by bringing your 🎨 art into your home #IFart 
@FRAMED_official 🔥👇 https://t.co/QZKYTTwhGd https://t.co/j8mgVuqoqP</t>
  </si>
  <si>
    <t>['Bitcoin', 'cryptoartwork', 'NFTs', 'IFart']</t>
  </si>
  <si>
    <t>$BTC looks like it’s kinda gearing up for a “cup and handle” formation. Obviously the chart still has time to play out. Just kind of interesting when you look at it. 
Wonder what this means for alts. Extended bull run indeed. 
#Crypto #bitcoin #btc</t>
  </si>
  <si>
    <t>['Crypto', 'bitcoin', 'btc']</t>
  </si>
  <si>
    <t>If we make it back to 51k range for $BTC and blast through, the H&amp;amp;S theory is gone for #Bitcoin.</t>
  </si>
  <si>
    <t>Set your #bitcoin sail and let the winds of inflation carry you.</t>
  </si>
  <si>
    <t>@steve_hanke Wrong: Turkey is BITCOINIZING 
#Bitcoin https://t.co/9OGoFgqZOL</t>
  </si>
  <si>
    <t>Hi @IMFNews could you add the Fed m2 money supply to the table?
You might be missing the bigger picture here 🧐
#Bitcoin #btc #Crypto #CryptoNews https://t.co/Y9UFLBqy5k</t>
  </si>
  <si>
    <t>['Bitcoin', 'btc', 'Crypto', 'CryptoNews']</t>
  </si>
  <si>
    <t>@Justagu53978548 You buy NFT with anything BUT #Bitcoin actually, see you don’t understand this space at all idk how you can have such an opinion on something you don’t know anything about.
NFT are on primarily #ethereum …
#dumbass</t>
  </si>
  <si>
    <t>['Bitcoin', 'ethereum', 'dumbass']</t>
  </si>
  <si>
    <t>#Bitcoin is made for infinity.
Paper isn't.</t>
  </si>
  <si>
    <t>The team has built a strong community with great potential. I hope this project will gain success in near future.
We are all waiting for success.#WapSwapFinance #WapSwap #WAP #blockchain #cryptocurrency #technology #bitcoin #money #crypto #Binance #BNB #cryptocurrencies #fintech</t>
  </si>
  <si>
    <t>Finished rotating 50% of $XLM profits into #Bitcoin at an average of $42274. 
This brings my long term sat stack average up to $17741. Now we just sit and let time do the rest.
✅ Plan followed https://t.co/rnWUxQdGDN</t>
  </si>
  <si>
    <t>#Bitcoin community: #Inflation... #BTC fixes this. https://t.co/mHnI72XMKS</t>
  </si>
  <si>
    <t>We knew it would happen.
#Bitcoin #CryptoNews #Polygon @shotsbymatta @Bitboy_Crypto https://t.co/W9zI6ZzWU7</t>
  </si>
  <si>
    <t>['Bitcoin', 'CryptoNews', 'Polygon']</t>
  </si>
  <si>
    <t>@TheCryptoLark Buy $Floki.
#floki #flokidao #valhalla #btc #bitcoin #eth #ethereum #bnb #binance</t>
  </si>
  <si>
    <t>Bitcoin is more of a fiat hedge than an inflation hedge #bitcoin #ThoughtOfTheDay</t>
  </si>
  <si>
    <t>['bitcoin', 'ThoughtOfTheDay']</t>
  </si>
  <si>
    <t>#Bitcoin from December ‘20 until December ‘21: up 303% 
Inflation from December ‘20 until December ‘21: up 7% 
We win by far🏆🥇</t>
  </si>
  <si>
    <t>Wage increase: +3.5% - Inflation: +7%. 👎
They are running to disaster and I hope many will understand that the crypto market is one of their only solutions. 
#cryptosarethefuture #bitcoin #inflation #CryptoNews 
https://t.co/BW3uLRShW7</t>
  </si>
  <si>
    <t>['cryptosarethefuture', 'bitcoin', 'inflation', 'CryptoNews']</t>
  </si>
  <si>
    <t>PEPEZONE &amp;amp; CLOSEUPPEPE
2 new cards
#bitcoin #xcp #nft https://t.co/FKWY3wBwHO</t>
  </si>
  <si>
    <t>here comes the sun:
$LINK
chainlink
#BTC #Bitcoin 
just a hobby
no financiel advice https://t.co/Stpup0Fh73</t>
  </si>
  <si>
    <t>Wuss 🚀
Trick or treat
#Bitcoin #Crypto https://t.co/VMNzhw2x6R</t>
  </si>
  <si>
    <t>Inflation is growing at its fastest pace in 4 decades! 
Buy #Bitcoin to tackle this!
#Bidenflation $BTC</t>
  </si>
  <si>
    <t>['Bitcoin', 'Bidenflation']</t>
  </si>
  <si>
    <t>$btc #bitcoin 
Nice breakout so far but really want to see a H4 close above this level to push up to 45.7. https://t.co/cvxslT27X2</t>
  </si>
  <si>
    <t>OMG 😂 
🤴 King Whale  🐋 
Dont need to morse for this 😂 😂 
R.I.P 😂 
#Bitcoin #Crypto https://t.co/JBhcLooIr3 https://t.co/2dnhaR4xws</t>
  </si>
  <si>
    <t>#internationalwomensday #bitcoin #cryptocurrency #blackhistorymonth #womenshistorymonth #traveltuesday #thursdaythoughts #tbt #wcw #tbt
Sauvage Dior Is working great. Bought this and was worried as a gamer about the price of it and how it wouldnt work i can tell you now it works https://t.co/u7TPHLCLfq</t>
  </si>
  <si>
    <t>Keep calm and use a bot! 
24/7 smart algo trading for crypto
The Ape Trading Bot
50% discount until Jan 22nd
Join here- 
https://t.co/4hlHWDk1mb 
#Crypto #Airdrops #Airdrop #CryptoNews #Bitcoin #NFTs #SolanaAirdrop #Dusk #anyusdt #GLMR</t>
  </si>
  <si>
    <t>['Crypto', 'Airdrops', 'Airdrop', 'CryptoNews', 'Bitcoin', 'NFTs', 'SolanaAirdrop', 'Dusk', 'anyusdt', 'GLMR']</t>
  </si>
  <si>
    <t>Highest Inflation since 1982….. Genuinely interested in hearing from those that discourage #Bitcoin How do YOU think we fix this?!</t>
  </si>
  <si>
    <t>FWIW - If the $BTC #Bitcoin 40k spring is our bottom that means most alt-coins have bottomed as well. https://t.co/lY2a9l2BoG</t>
  </si>
  <si>
    <t>Feels like the bottom is in but what do I know? Nothing. Smh lol #SGB #ExFi #Bitcoin</t>
  </si>
  <si>
    <t>['SGB', 'ExFi', 'Bitcoin']</t>
  </si>
  <si>
    <t>@MrHodl @jack @morcosa @cz_binance @jespow @SBF_FTX @brian_armstrong They won't do it because they make money from peddling sh!tcoins.
CZ refers to "crypto" as saving us against inflation. 
I'm sorry, how is {insert random sh!tcoin name} going to save us when it loses 90% of their value when #Bitcoin drops 20%?
Remember kids:
#BTC not crypto.</t>
  </si>
  <si>
    <t>Simply in love with the new @PikaCrypto_ logo! 😍⚡️
My watchlist is going to explode!
@VersusFarm #VERSUS
@StarLinkETH #STARLINK
@millionhq #MM 
@Shibtoken #SHIB 
@RealFlokiInu #FLOKI
#Bitcoin  #altcoin #Ethereum #BNB  #crypto #PIKA https://t.co/zHOMNA90d0</t>
  </si>
  <si>
    <t>['VERSUS', 'STARLINK', 'MM', 'SHIB', 'FLOKI', 'Bitcoin', 'altcoin', 'Ethereum', 'BNB', 'crypto', 'PIKA']</t>
  </si>
  <si>
    <t>Here he is: let's give this legend a follow.
Thank you for helping protect #bitcoin @morcosa https://t.co/fItu5tvfMh</t>
  </si>
  <si>
    <t>@nic__carter The historically low rates don't offset the increased prices either. Young people are priced out of traditional assets like stocks as well. And yet people still wonder why younger generations are turning to #Bitcoin</t>
  </si>
  <si>
    <t>@BTC_Archive Shit bout to explode!! Follow for your daily #Bitcoin &amp;amp; #Ethereum price updates. 💯 Technical Analysis 🔥 https://t.co/mHcwatG6ld</t>
  </si>
  <si>
    <t>If you’re not invested in crypto then what the heck are you doing with your life??? #SHIB #SaitamaInuToken #Bitcoin #Ethereum #Crypto</t>
  </si>
  <si>
    <t>['SHIB', 'SaitamaInuToken', 'Bitcoin', 'Ethereum', 'Crypto']</t>
  </si>
  <si>
    <t>@AirdropStario #Airdrop #BSC #Bitcoin #iPhone13 #CrazyPandaVillage #BUSD #AirdropStario #NFTGame #NFT #NFTCommunity #SolanaNFT #P2E #Play2Earn #nftcollectors #Giveaways Nice projects</t>
  </si>
  <si>
    <t>['Airdrop', 'BSC', 'Bitcoin', 'iPhone13', 'CrazyPandaVillage', 'BUSD', 'AirdropStario', 'NFTGame', 'NFT', 'NFTCommunity', 'SolanaNFT', 'P2E', 'Play2Earn', 'nftcollectors', 'Giveaways']</t>
  </si>
  <si>
    <t>While I am happy to see a second green daily candle for #bitcoin, I am also happy to see that #ada is up ~10% and #eth about 7%, #luna ~11% some really good number.
#btc #btcusd #cardano</t>
  </si>
  <si>
    <t>['bitcoin', 'ada', 'eth', 'luna', 'btc', 'btcusd', 'cardano']</t>
  </si>
  <si>
    <t>@turtledove30 @MattWallace888 @TheMoonCarl @OfficialTravlad Get $5 worth of $ADA $SHIB $ETH $BTC when you buy any Crypto!!
LIMITED TIME OFFER: Get 2 free stocks valued up to $3300 when you open and fund your account!
#SHIBARMY #dogecoin #ada #shiba #Bitcoin #Ethereum
  https://t.co/mBgtyBS3yZ</t>
  </si>
  <si>
    <t>I think a big part of the Great Reset is when they come after our garbage disposals. Get used to just throwing your food scraps in the trash bin. #Bitcoin</t>
  </si>
  <si>
    <t>We are about to witness massive short squeeze and massive upside #Bitcoin move. #ICP #Binance #Bitcoin
Within few hours we are going to the moon again. 🚀
I’ve been following &amp;amp; taking @Tradecrypto11 tweets and every single tips seriously I’ve  been doing superb #ETH #BTC #NFT🤔</t>
  </si>
  <si>
    <t>['Bitcoin', 'ICP', 'Binance', 'Bitcoin', 'ETH', 'BTC', 'NFT']</t>
  </si>
  <si>
    <t>#bitcoin is going mainstream. https://t.co/bOXqChM9zp</t>
  </si>
  <si>
    <t>buy #bitcoin - or don’t and watch ur money be eaten by the hogs at the central bank. 🐖 https://t.co/b6XFuN0FEy</t>
  </si>
  <si>
    <t>Every time I go to a restaurant, I pay the bill in #bitcoin. If that can’t be arranged, I increase the bill until that can be arranged.
I’ve made millionaires</t>
  </si>
  <si>
    <t>#Bitcoin is simply the greatest hope for humanity</t>
  </si>
  <si>
    <t>@charliebilello #Bitcoin fix this</t>
  </si>
  <si>
    <t>@VailshireCap @TwitterSpaces I hope you’re right! I can buy more #bitcoin at lower prices for an extended period of time. Sounds like a blessing.</t>
  </si>
  <si>
    <t>Slightly longer outlook for #Bitcoin price to watch out for in coming hours. https://t.co/uFVc3dmbZN</t>
  </si>
  <si>
    <t>We are about to witness massive short squeeze and massive upside #Bitcoin move. #ICP #Binance #Bitcoin
Within few hours we are going to the moon again. 🚀
I’ve been following &amp;amp; taking @Tradecrypto11 tweets and every single tips seriously I’ve  been doing superb #ETH #BTC #NFT😕</t>
  </si>
  <si>
    <t>Cryptocurrency is volatile, yes. But is it just a trend, or here to stay? #bitcoin #cryptocurrency w/ @RPI @csatrpi  https://t.co/m2ZxtMSUch</t>
  </si>
  <si>
    <t>@Justagu53978548 Which is was #bitcoin is such a break through innovation, I don’t have any bodies hand in my pocket when I wish to transact…. 24/7 /365…  🤯</t>
  </si>
  <si>
    <t>@LynAldenContact “decent product-market for” Love the understatement. #Bitcoin is the only plausible SoV for millions of Argentines who have suffered for decades under cycles of money printing.</t>
  </si>
  <si>
    <t>As Expected #Bitcoin #Ethereum  zooming up and up and up 
Taken position yesterday indicated</t>
  </si>
  <si>
    <t>Some decent trapped longs up here #Bitcoin https://t.co/D0JfJxJM3R</t>
  </si>
  <si>
    <t>We are about to witness massive short squeeze and massive upside #Bitcoin move. #ICP #Binance #Bitcoin
Within few hours we are going to the moon again. 🚀
I’ve been following &amp;amp; taking @Tradecrypto11 tweets and every single tips seriously I’ve  been doing superb #ETH #BTC #NFT😫</t>
  </si>
  <si>
    <t>We are about to witness massive short squeeze and massive upside #Bitcoin move. #ICP #Binance #Bitcoin
Within few hours we are going to the moon again. 🚀
I’ve been following &amp;amp; taking @Tradecrypto11 tweets and every single tips seriously I’ve  been doing superb #ETH #BTC #NF😙</t>
  </si>
  <si>
    <t>['Bitcoin', 'ICP', 'Binance', 'Bitcoin', 'ETH', 'BTC', 'NF']</t>
  </si>
  <si>
    <t>I need money #Bitcoin #shibainu #bear #VRA</t>
  </si>
  <si>
    <t>['Bitcoin', 'shibainu', 'bear', 'VRA']</t>
  </si>
  <si>
    <t>@ComplexCrypto @victorchuks34 @BeldaCamo @TheMoonCarl Get $5 worth of $ADA $SHIB $ETH $BTC when you buy any Crypto!!
LIMITED TIME OFFER: Get 2 free stocks valued up to $3300 when you open and fund your account!
#SHIBARMY #dogecoin #ada #shiba #Bitcoin #Ethereum
  https://t.co/mBgtyBS3yZ</t>
  </si>
  <si>
    <t>$DXY going down
The last time DXY was at this level (Nov 15) #Bitcoin was at ~$64k
$BTC https://t.co/OqVXM3TWnI</t>
  </si>
  <si>
    <t>Cardano has seen an increase of more than 11% in the previous 24 hours, reflecting the renewed confidence in the market.
#crypto #bitcoin #cryptocurrency #blockchain #ethereum  #cryptotrading #bitcoinmining #cryptocurrencies #investing #investment #bitcoinnews #ada #cardanocoin https://t.co/BjRlLLnRuN</t>
  </si>
  <si>
    <t>['crypto', 'bitcoin', 'cryptocurrency', 'blockchain', 'ethereum', 'cryptotrading', 'bitcoinmining', 'cryptocurrencies', 'investing', 'investment', 'bitcoinnews', 'ada', 'cardanocoin']</t>
  </si>
  <si>
    <t>@AirdropDet This is a promising project, excellent planning for going to the moon. This is a smart step towards success, such an amazing opportunity for all of us.
@isahcityx101
@AlexisTwolves
@EVREN98908721
#Airdrops #ZoA #Bitcoin #AirdropDet #Crypto</t>
  </si>
  <si>
    <t>@GebYlbhjf9d4kGT @dannyfalcon01 Get $5 worth of $ADA $SHIB $ETH $BTC when you buy any Crypto!!
LIMITED TIME OFFER: Get 2 free stocks valued up to $3300 when you open and fund your account!
#SHIBARMY #dogecoin #ada #shiba #Bitcoin #Ethereum
  https://t.co/mBgtyBS3yZ</t>
  </si>
  <si>
    <t>Casually scooped the #Bitcoin lows around 40-42k while everyone was panicking and calling for more doom. #comfy https://t.co/KH1BlBggEI</t>
  </si>
  <si>
    <t>['Bitcoin', 'comfy']</t>
  </si>
  <si>
    <t>First ever #Bitcoin  transaction https://t.co/zyAIfI4kD3</t>
  </si>
  <si>
    <t>We are about to witness massive short squeeze and massive upside #Bitcoin move. #ICP #Binance #Bitcoin
Within few hours we are going to the moon again. 🚀
I’ve been following &amp;amp; taking @Tradecrypto11 tweets and every single tips seriously I’ve  been doing superb #ETH #BTC #NFT😤</t>
  </si>
  <si>
    <t>We are about to witness massive short squeeze and massive upside #Bitcoin move. #ICP #Binance #Bitcoin
Within few hours we are going to the moon again. 🚀
I’ve been following &amp;amp; taking @Tradecrypto11 tweets and every single tips seriously I’ve  been doing superb #ETH #BTC #NFT😒</t>
  </si>
  <si>
    <t>Just cancelled my #Bitcoin sell order at $68k
Dont know at what price/when to set sell order🤔
Let it ride</t>
  </si>
  <si>
    <t>#Bitcoin and #Ethereum are turning a corner, but animal spirits aren‘t there now – are #cryptos more aware of the coming liquidity challenges? The rebound is lacking fervor still. https://t.co/3xQC2nhSkK</t>
  </si>
  <si>
    <t>['Bitcoin', 'Ethereum', 'cryptos']</t>
  </si>
  <si>
    <t>Funding rates suggest traders are shorting this move up from #Bitcoin  . It is possible that there is a short squeeze to force out these bears. https://t.co/dV37R2Fxy8</t>
  </si>
  <si>
    <t>We are about to witness massive short squeeze and massive upside #Bitcoin move. #ICP #Binance #Bitcoin
Within few hours we are going to the moon again. 🚀
I’ve been following &amp;amp; taking @Tradecrypto11 tweets and every single tips seriously I’ve  been doing superb #ETH #BTC #NFT😞</t>
  </si>
  <si>
    <t>@wayki_chain is WaykiChain mobile wallet. Its primary purpose is to help users (digital currency investors, blockchain developers and industry partners) https://t.co/UtWU4Xz6Wg
#WICC #Waykichain #blockchain #crypto #bitcoin #ethereum https://t.co/z84mk5wQia</t>
  </si>
  <si>
    <t>Putting all of your environmental concerns about #Bitcoin to rest 🧡 https://t.co/9UvT4wqYTC</t>
  </si>
  <si>
    <t>We are about to witness massive short squeeze and massive upside #Bitcoin move. #ICP #Binance #Bitcoin
Within few hours we are going to the moon again. 🚀
I’ve been following &amp;amp; taking @Tradecrypto11 tweets and every single tips seriously I’ve  been doing superb #ETH #BTC #NFT🙄</t>
  </si>
  <si>
    <t>The initiative seeks to minimize legal headaches that discourage software developers from actively contributing to #Bitcoin.
@namcios covers the news:
https://t.co/csweYyouDQ</t>
  </si>
  <si>
    <t>@LynAldenContact This is not good… basically inflation is a hidden tax that impacts the most vulnerable. Another argument for #Bitcoin…</t>
  </si>
  <si>
    <t>We are about to witness massive short squeeze and massive upside #Bitcoin move. #ICP #Binance #Bitcoin
Within few hours we are going to the moon again. 🚀
I’ve been following &amp;amp; taking @Tradecrypto11 tweets and every single tips seriously I’ve  been doing superb #ETH #BTC #NFT☹️</t>
  </si>
  <si>
    <t>@wayki_chain is WaykiChain mobile wallet. Its primary purpose is to help users (digital currency investors, blockchain developers and industry partners) https://t.co/UtWU4Xz6Wg
#WICC #Waykichain #blockchain #crypto #bitcoin #ethereum https://t.co/eCbzVTAdoK</t>
  </si>
  <si>
    <t>@wayki_chain is WaykiChain mobile wallet. Its primary purpose is to help users (digital currency investors, blockchain developers and industry partners) https://t.co/UtWU4Xz6Wg
#WICC #Waykichain #blockchain #crypto #bitcoin #ethereum https://t.co/0s0ylPN9Bq</t>
  </si>
  <si>
    <t>🤕Get ready for hyperinflation #inflation #Bitcoin https://t.co/4Znw1SLS6V</t>
  </si>
  <si>
    <t>@wayki_chain is WaykiChain mobile wallet. Its primary purpose is to help users (digital currency investors, blockchain developers and industry partners) https://t.co/UtWU4Xz6Wg
#WICC #Waykichain #blockchain #crypto #bitcoin #ethereum https://t.co/4hkhv8uyqp</t>
  </si>
  <si>
    <t>If you want to help everyone in the World just make a $1-10 donation and buy small fraction of #Bitcoin.
You will be surprised how it can change the World.
Don't forget to retweet this.
#BTC #Crypto</t>
  </si>
  <si>
    <t>@Ch0wja @victorchuks34 @BeldaCamo @TheMoonCarl Get $5 worth of $ADA $SHIB $ETH $BTC when you buy any Crypto!!
LIMITED TIME OFFER: Get 2 free stocks valued up to $3300 when you open and fund your account!
#SHIBARMY #dogecoin #ada #shiba #Bitcoin #Ethereum
  https://t.co/mBgtyBS3yZ</t>
  </si>
  <si>
    <t>@BinanceChain It's what i mean ATH after ATH project💹 very nice for Longterm 💸
2 weeks sideways, PUMP repeat🔁💹. @TCWToken
greetings bullish‼️
#TCWTOKEN #Crypto #BSCGem #Binance #bitcoin #eth #solana #Metaverse #NFT #SWAP #DEX #CEX #FARMING #STAKING</t>
  </si>
  <si>
    <t>@StuFrugal Exactly. Protect yourself from future inflation with #Bitcoin.</t>
  </si>
  <si>
    <t>🚨 #Bitcoin Falling wedge continues to mature and it’s getting sexier.. a successful daily breakout of $44,000 will lead to $54,000 quickly… 🏹🔥
Gave you this on a plate 5 days ago whilst others panic, a clear example of composure and clear cut analysis.. WZRDs in profit 😍 https://t.co/chV4pE7ZOj https://t.co/XxCykjPqJn</t>
  </si>
  <si>
    <t>@Justagu53978548 NFT are bs yeah, I’m not defending NFT. #bitcoin  is real sound money.</t>
  </si>
  <si>
    <t>We are about to witness massive short squeeze and massive upside #Bitcoin move. #ICP #Binance #Bitcoin
Within few hours we are going to the moon again. 🚀
I’ve been following &amp;amp; taking @Tradecrypto11 tweets and every single tips seriously I’ve  been doing superb #ETH #BTC #NFT🧐</t>
  </si>
  <si>
    <t>Popular Products and services that rely on networking and are user-driven are most likely to function in the cycle of a phenomenon called the network effect.
See: https://t.co/bGn89tcghX 
#DeFi #Crypto #reefusdt #reefcoin #ReefFinance #bitcoin</t>
  </si>
  <si>
    <t>['DeFi', 'Crypto', 'reefusdt', 'reefcoin', 'ReefFinance', 'bitcoin']</t>
  </si>
  <si>
    <t>Another step to a brighter future. #Bitcoin #JackDorsey 
https://t.co/JxkBN97Di6</t>
  </si>
  <si>
    <t>['Bitcoin', 'JackDorsey']</t>
  </si>
  <si>
    <t>"Even if countries do not believe in the adoption of #bitcoin , they will be forced to acquire some." - Fidelity</t>
  </si>
  <si>
    <t>@disclosetv #Bitcoin solution</t>
  </si>
  <si>
    <t>Delighted to be partnering @AgoraGBC on Feb21-22 in #Dubai. Fantastic event planned where Investors meet top #metaverse projects and associated #blockchain and #nft orgs. 
Find out more: https://t.co/rqarIQGMvY
#MetaverseNFT #NFTCommunity #GameFi #CryptocurrencyNews #Bitcoin https://t.co/V9kaG6MAbA</t>
  </si>
  <si>
    <t>['Dubai', 'metaverse', 'blockchain', 'nft', 'MetaverseNFT', 'NFTCommunity', 'GameFi', 'CryptocurrencyNews', 'Bitcoin']</t>
  </si>
  <si>
    <t>Let's discover the most exquisite watches from #Kerbedanz!
💣 https://t.co/CpYTXq9RdM
Buy with #Bitcoin!
Pay with #Crypto</t>
  </si>
  <si>
    <t>['Kerbedanz', 'Bitcoin', 'Crypto']</t>
  </si>
  <si>
    <t>@wayki_chain is WaykiChain mobile wallet. Its primary purpose is to help users (digital currency investors, blockchain developers and industry partners) https://t.co/UtWU4Xz6Wg
#WICC #Waykichain #blockchain #crypto #bitcoin #ethereum https://t.co/3zOSGAJYBf</t>
  </si>
  <si>
    <t>This project has a very great potential, I've read about it, check this out and join the community, follow @TravelBunnyClub for more update. @OkohDan66366236 @Vydeekelz @natorgod1 @TheRealAquah @boluwatifeekun1  #NFTCommunity #solana #Airdrop #NFTs #Bitcoin https://t.co/HVb9mj4IoJ</t>
  </si>
  <si>
    <t>['NFTCommunity', 'solana', 'Airdrop', 'NFTs', 'Bitcoin']</t>
  </si>
  <si>
    <t>@BarneySimon If you dont buy #Bitcoin</t>
  </si>
  <si>
    <t>"Should have stacked harder" - Hopefully not you. #Bitcoin</t>
  </si>
  <si>
    <t>Which #crypto is the best hedge against #inflation? 🪙📈
#Bitcoin #BTC $BTC #Ethereum #ETH $ETH #cryptocurrencies #investing</t>
  </si>
  <si>
    <t>['crypto', 'inflation', 'Bitcoin', 'BTC', 'Ethereum', 'ETH', 'cryptocurrencies', 'investing']</t>
  </si>
  <si>
    <t>We predicted 2.11 trillion earlier today as our first target.
Here we are.
LINK: https://t.co/1T5IxlI676
Signup now:
Its $10/Month only.
#Bitcoin #BTC $BTC #cryptocurrency</t>
  </si>
  <si>
    <t>@jack Maybe he was held up checking his #bitcoin balance.</t>
  </si>
  <si>
    <t>.
AJ Bell, Salford investment giant, says Bitcoin trounces stocks but still a ‘speculative gamble’ - Northern Financial Review
https://t.co/qgazA05ERd
@AJBell #AJBell @Investcentre @AJBellYouinvest #Bitcoin #Crypto #Investing #stocks #shares @LiontrustViews @abrdnInv_UK #shares https://t.co/Bx7E2ZIesN</t>
  </si>
  <si>
    <t>['AJBell', 'Bitcoin', 'Crypto', 'Investing', 'stocks', 'shares', 'shares']</t>
  </si>
  <si>
    <t>#Richquack Number 5 on the list , just above #BNB
2022 
Year of the 𝚝̶𝚒̶𝚐̶𝚎̶𝚛̶ DUCK
DO NOT MISS OUT !!!
#̶𝙼̶𝚎̶𝚖̶𝚎̶𝚌̶𝚘̶𝚒̶𝚗̶ no more!! https://t.co/rbs5vesa2h 
#bitcoin #crypto #bsc #100xgem #altcoin #bscgem #cryptocurrency #blockchain https://t.co/E06G9Ej4Zw</t>
  </si>
  <si>
    <t>['Richquack', 'BNB', '̶𝙼̶𝚎̶𝚖̶𝚎̶𝚌̶𝚘̶𝚒̶𝚗̶', 'bitcoin', 'crypto', 'bsc', '100xgem', 'altcoin', 'bscgem', 'cryptocurrency', 'blockchain']</t>
  </si>
  <si>
    <t>We don't  buy bitcoin
We earn bitcoin From Mining 
I'm ready to show 10 lucky people how to earn 0.1BTC ($5,600) and more daily!
No referral 
No withdrawal fees
If interested, kindly send a DM
#Bitcoin 
#Investing 
#Ethereum</t>
  </si>
  <si>
    <t>['Bitcoin', 'Investing', 'Ethereum']</t>
  </si>
  <si>
    <t>Seems we may be fulfilling the fact that that was ST in Phase B... 👀👀🚀 #XRP #BTC #Bitcoin #cryptocurrency #XRPArmy https://t.co/OVETej1C7H</t>
  </si>
  <si>
    <t>['XRP', 'BTC', 'Bitcoin', 'cryptocurrency', 'XRPArmy']</t>
  </si>
  <si>
    <t>An open and global financial system built for the internet age – an alternative to a system that's opaque, tightly controlled, and held together by decades-old infrastructure and processes. #WapSwapFinance #WapSwap #WAP #blockchain #cryptocurrency #technology #bitcoin #money</t>
  </si>
  <si>
    <t>['WapSwapFinance', 'WapSwap', 'WAP', 'blockchain', 'cryptocurrency', 'technology', 'bitcoin', 'money']</t>
  </si>
  <si>
    <t>#Bitcoin shoots to $44,000 as US inflation hits 7.8% in December  https://t.co/WkhqZ7P9d2 via @cointelegraph</t>
  </si>
  <si>
    <t>Omg! This is muuuuch better, when I look at my portfolio✨🤍.
Happy as kid😅🤭.
#Bitcoin #altcoin</t>
  </si>
  <si>
    <t>Hackers Back Into Business, LCX Exchange loses $6.8 Million 
#lcxexchange, $lcx, #Hacked, #BitcoinCrash, #Bitcoin 
https://t.co/uIox1Neuj3</t>
  </si>
  <si>
    <t>['lcxexchange', 'Hacked', 'BitcoinCrash', 'Bitcoin']</t>
  </si>
  <si>
    <t>@Cryptic_Maestro It's what i mean ATH after ATH project💹 very nice for Longterm 💸
2 weeks sideways, PUMP repeat🔁💹. @TCWToken
greetings bullish‼️
#TCWTOKEN #Crypto #BSCGem #Binance #bitcoin #eth #solana #Metaverse #NFT #SWAP #DEX #CEX #FARMING #STAKING</t>
  </si>
  <si>
    <t>@Overthe97702859 @BoaTrading Future annual revenues of $NILE $200-$300 Million 
#Bitcoin #Mining #Holding #Company</t>
  </si>
  <si>
    <t>['Bitcoin', 'Mining', 'Holding', 'Company']</t>
  </si>
  <si>
    <t>#Bitcoin textbook reversal with Hammer candle at the low, Green 2 above Green 1, RSI reversal and MACD bullish cross over (almost here), #BTC daily chart is fully bullish for next 7 days. 
Keep an eye on approaching resistance 46k (20 ma), 48.5k (death cross) and 55k (TD line) https://t.co/zgfSrawYvA https://t.co/HPTjtnw9Cl</t>
  </si>
  <si>
    <t>#Saitama #SaitamaWolfPack #SaitamaInu #SaitaMask $Saita
#Crypto #CryptoCurrency #CryptoNews #Ethereum #Bitcoin #Eth #BTC
#SaitamaToken
#SaitamaInuToken #Saitama300k #SAITAMACOMMUNITY #SaitamaLLC 
💜💜💜WOLF🐺PACK💜💜💜 https://t.co/G9KfeoaIcX</t>
  </si>
  <si>
    <t>Continues to develop rapidly. I am confident that the team will succeed with such a serious approach to work! Good luck with all that has been planned, teamwork will bring this project grow big and successful. #WICC, #Waykichain #blockchain #crypto #bitcoin #ethereum</t>
  </si>
  <si>
    <t>Pro tip: Those who bought Bitcoin at 43 dollars are not worried, those who bought bitcoin at 60 dollars are also not worried. Same logic apply to 60k and 43k. Relax, buy the dip. 
#Bitcoin #Ethereum #Solana #Polkadot</t>
  </si>
  <si>
    <t>['Bitcoin', 'Ethereum', 'Solana', 'Polkadot']</t>
  </si>
  <si>
    <t>🇮🇷Iran's Central Bank, Ministry of Industry to Allow Crypto Payments for Foreign Trade Settlements - Blockworks ⁦@Blockworks_⁩ #Bitcoin #crypto #payments #Iran #Cryptoviewing  https://t.co/6oXeou3NLr</t>
  </si>
  <si>
    <t>['Bitcoin', 'crypto', 'payments', 'Iran', 'Cryptoviewing']</t>
  </si>
  <si>
    <t>Inflation in America came in at a 40 year high of 7% today 
And people are still thinking #Bitcoin isn’t the better option https://t.co/U0qIscpcpT</t>
  </si>
  <si>
    <t>I remember graduating HS in 2010 being extremely vocal about the inflation that was coming from all the money printing. All my friends and family shrugged or laughed. Vindication, but bitter sweet.
#Bitcoin fixes this.</t>
  </si>
  <si>
    <t>@scottmelker @crypto_birb Protect yours
Buy #Bitcoin</t>
  </si>
  <si>
    <t>@krakenfx It's what i mean ATH after ATH project💹 very nice for Longterm 💸
2 weeks sideways, PUMP repeat🔁💹. @TCWToken
greetings bullish‼️
#TCWTOKEN #Crypto #BSCGem #Binance #bitcoin #eth #solana #Metaverse #NFT #SWAP #DEX #CEX #FARMING #STAKING</t>
  </si>
  <si>
    <t>The  Polker team will also be given the opportunity to talk about its Metaverse and the use-cases of PKR tokens within the Polker ecosystem @Polker_PKR
#Polygon #KuCoin  #derivatives #Polker #Bitcoin #Dogecoin #CoinGecko #AFCON2021 #AliKocİstifa  #Coinbase #crypto https://t.co/70gfNpoTNw https://t.co/nGLHPafJTT</t>
  </si>
  <si>
    <t>#Bitcoin  ripping $BTCS $MARA following. Added the laggard in $OLB</t>
  </si>
  <si>
    <t>Finally a good Reversal in #Bitcoin 🚀 https://t.co/ACyl18UVfT https://t.co/aSPReLogNx</t>
  </si>
  <si>
    <t>https://t.co/9tqASqS0Ez 🔥🔥
$Stack More, Earn More! 💎🙌🏼
#Bitcoin #Rewards #Crypto #CryptoNews #CryptocurrencyNews #BNB #MyCryptoWish #shillme #shill #Ethereum #SHIB #shiba https://t.co/pff02YPR1V</t>
  </si>
  <si>
    <t>['Bitcoin', 'Rewards', 'Crypto', 'CryptoNews', 'CryptocurrencyNews', 'BNB', 'MyCryptoWish', 'shillme', 'shill', 'Ethereum', 'SHIB', 'shiba']</t>
  </si>
  <si>
    <t>is it me or are the more and more #bitcoin bunnies entering the space?? Welcomed of course, albeit cautionary of the influencer vibes.</t>
  </si>
  <si>
    <t>"Turks have embraced #Bitcoin despite an official ban introduced last year on their use as a form of payment in the country." - @WSJ #Turkey 
How's that GoVerNmeNt #Bitcoin bAn coming? ¯\_(ツ)_/¯ https://t.co/OeB4x5QUH7</t>
  </si>
  <si>
    <t>['Bitcoin', 'Turkey', 'Bitcoin']</t>
  </si>
  <si>
    <t>Criticize all you want. Like I give a phuck. How much volume for #bitcoin is #tether? A phucking $eth token. Ok guy. Still need $USD bro? Lawl. https://t.co/K4fMYoUCvN</t>
  </si>
  <si>
    <t>['bitcoin', 'tether']</t>
  </si>
  <si>
    <t>Our expert panelists, moderated by WTA Executive Director, Ashley Harpstreith, will discuss Wyoming statutes that laid the groundwork for crypto, blockchain and bitcoin that has led to major investment in Wyoming. 
#bitcoin #blockchain #wyoming #wyoenergy</t>
  </si>
  <si>
    <t>['bitcoin', 'blockchain', 'wyoming', 'wyoenergy']</t>
  </si>
  <si>
    <t>@airdropinspect A profitable project built for the crypto space, with a devoted and hardworking team overseeing the process..I believe the owners and team has  
@Robivai9
@kecowa99
@sshimul57
#Airdrop #Airdrops #Airdropinspector #BSC #Talkaboat #ABOAT #Crypto #Bitcoin</t>
  </si>
  <si>
    <t>Wouldn't matter if the money actually had value and we weren't getting inflated away. Plus, I don't think people need an MIT study to know we're underpaid.
#Bitcoin fixes this https://t.co/eTHRtNq469</t>
  </si>
  <si>
    <t>#Bitcoin  Climbs After Inflation Jump Rekindles Hedging Debate, 3min 17secs ago
$SPX 4732.75 $NDX 15987 $DJIA 36242 $OIL 84.22 #TradeFlagsApp
https://t.co/PY5kBIX9g5</t>
  </si>
  <si>
    <t>['Bitcoin', 'TradeFlagsApp']</t>
  </si>
  <si>
    <t>@jack Only #Bitcoin fixes this ¯\_(ツ)_/¯ https://t.co/ujD9qwqvQz</t>
  </si>
  <si>
    <t>@DelCrxpto @DSinky94 @kishimotoinu is on fire right now! 
The #KishiNinjas are rallying! 🥷
Huge things are happening! 👇
⚔️ $BNB via BSC Bridge ⚔️
⚔️ 10,000 Season 1 NFTs ⚔️
⚔️ #Bitcoin &amp;amp; #Tesla Giveaway⚔️
#KishimotoInu #Kishimoto https://t.co/b87m42uaF8</t>
  </si>
  <si>
    <t>['KishiNinjas', 'Bitcoin', 'Tesla', 'KishimotoInu', 'Kishimoto']</t>
  </si>
  <si>
    <t>Boom! Big news from @bottlepay! UK FCA approval official and another excuse not to use it removed.  If you haven't already tried this awesome app, get a grip 😉😅 #Bitcoin #LightningNetwork https://t.co/EO6JGmSk7X</t>
  </si>
  <si>
    <t>@AP Hope your grocer takes #bitcoin.  #inflation</t>
  </si>
  <si>
    <t>@Yura_ttt Thanks
Our #BitCoin  Deep Dish pizza is still hot! https://t.co/505p170nrn https://t.co/iFQwHAxUpG</t>
  </si>
  <si>
    <t>01.12.09 the user named Satoshi Nakamoto made the first bitcoin-transaction equal 10 BTC 💸And here we are, 13 years later, using blockchain technology worldwide 😱And it seems to be only the beginning 🚀🌙 Can’t imagine how the industry will change in the next 10 years! #bitcoin</t>
  </si>
  <si>
    <t>7% inflation doesn’t matter when almost everything you own is in #bitcoin 😆</t>
  </si>
  <si>
    <t>#Bitcoin showing strength! Let's go #BTC! https://t.co/iwMIf52DSG</t>
  </si>
  <si>
    <t>How many rate hikes do you expect from the Federal reserve this year? #NASDAQ #inflation #Bidenflation #Bitcoin $SPY $XLF $XLE $BTC $ETH $USD #Fedsurrection #FederalReserve</t>
  </si>
  <si>
    <t>['NASDAQ', 'inflation', 'Bidenflation', 'Bitcoin', 'Fedsurrection', 'FederalReserve']</t>
  </si>
  <si>
    <t>@jack @EnergyCynic Nice quote tweet @LynAldenContact by Jack pumping his own #Bitcoin and $SQ tires as inflation goes into “peak search” mode… 😂</t>
  </si>
  <si>
    <t>I am Dip Buying Polker now means buying Ethereum in the  early stage $PKR
check Polker game @Polker_PKR
#Polygon #KuCoin  #derivatives #Polker #Bitcoin #Dogecoin #CoinGecko #AFCON2021 #AliKocİstifa  #Coinbase #crypto https://t.co/QskkiWrzNS https://t.co/5gPRvvomRU</t>
  </si>
  <si>
    <t>@Justagu53978548 I learned a long time ago the deference between #bitcoin and precious metals. 
One actually performs well &amp;amp; the other one is over hyped garbage 🗑 by mainstream media &amp;amp; elderly trad-do guys who hold larger portions of their NW in gold.</t>
  </si>
  <si>
    <t>Our latest link of discord was invalid, we updated that link so now you can join us on discord
https://t.co/1PEnq70hw1
#nft #nfts #nftcollectibles #nftart #nftcollector #nftcommunity #nftartist #Ethereum #Bitcoin #SolanaNFTs #ethereumNFT</t>
  </si>
  <si>
    <t>['nft', 'nfts', 'nftcollectibles', 'nftart', 'nftcollector', 'nftcommunity', 'nftartist', 'Ethereum', 'Bitcoin', 'SolanaNFTs', 'ethereumNFT']</t>
  </si>
  <si>
    <t>@ShanofMohammed @borntottravel Thanks
Our #BitCoin  Deep Dish pizza is still hot! https://t.co/505p170nrn https://t.co/eIJcUB37hI</t>
  </si>
  <si>
    <t>Most Bitcoin miners join a mining pool, sharing the risks and rewards.
#OXBTC provides such mining services for miners/beginners to earn #Bitcoin/#Ethereum/#Filecoin at a fast speed.
Click to see more: https://t.co/N1u31NISI4
#cryptomining #btc #bitcoinmining #crypto https://t.co/NZXiUeFQ8j</t>
  </si>
  <si>
    <t>['OXBTC', 'Bitcoin', 'Ethereum', 'Filecoin', 'cryptomining', 'btc', 'bitcoinmining', 'crypto']</t>
  </si>
  <si>
    <t>@Yura_ttt Thanks
Our #BitCoin  Deep Dish pizza is still hot! https://t.co/505p170nrn https://t.co/7EXA53kRhg</t>
  </si>
  <si>
    <t>700+ custom #ios14icons for EVERY app you have! $5 off w/ code: ilovetwitter https://t.co/SPym506d23 #Icon #Icons #ios14homescreen #IOST #ios #iOS15 #iOS15th #ios15homescreen #iPhone #iPhone13 #iPhone13ProMax #iphone11 #applemusicreplay #AppleMusic #Apple #mkbhd #Bitcoin  #BTC</t>
  </si>
  <si>
    <t>['ios14icons', 'Icon', 'Icons', 'ios14homescreen', 'IOST', 'ios', 'iOS15', 'iOS15th', 'ios15homescreen', 'iPhone', 'iPhone13', 'iPhone13ProMax', 'iphone11', 'applemusicreplay', 'AppleMusic', 'Apple', 'mkbhd', 'Bitcoin', 'BTC']</t>
  </si>
  <si>
    <t>@balajis - Social cost too high
- #Bitcoin ;)
- The future we don't want
- Guilty by association
- Unacceptable outcome</t>
  </si>
  <si>
    <t>My Rank has increased! 🏆 Now even more benefits and new opportunities on the best i-Gaming platform with daily payouts @betfury. #betfurysuccess #bitcoin #staking</t>
  </si>
  <si>
    <t>Last chance is still to buy the dip Polker NFT &amp;amp; PKR  Play-to-Earn $PKR Gained more than 400% in past 8 months.@Polker_PKR
#Polygon #KuCoin  #derivatives #Polker #Bitcoin #Dogecoin #CoinGecko #AFCON2021 #AliKocİstifa  #Coinbase #crypto https://t.co/On7ppArsVu</t>
  </si>
  <si>
    <t>Are you going to buy Polker now (undervalued) or buy once there’s tons of hype, a massive price increase (but still undervalued)?   @Polker_PKR
#Polygon #KuCoin  #derivatives #Polker #Bitcoin #Dogecoin #CoinGecko #AFCON2021 #AliKocİstifa  #Coinbase #crypto https://t.co/3ZVZunn1qe</t>
  </si>
  <si>
    <t>@DocumentingBTC Mine and get free $200 #Bitcoin coin through this link 👇👇👇
https://t.co/Vz6uM5NWYc
https://t.co/Vz6uM5NWYc
https://t.co/Vz6uM5NWYc</t>
  </si>
  <si>
    <t>@SenLummis @SteveDaines Does he understand the nuances between #Bitcoin and ShitCoins yet?</t>
  </si>
  <si>
    <t>TRACKING..... 
Exactly as I predicted
#Bitcoin https://t.co/ACbBfIT4uB https://t.co/m3hWu6JdSo</t>
  </si>
  <si>
    <t>@BitcoinMagazine @jack @jack is new #bitcoin CEO</t>
  </si>
  <si>
    <t>Join Coinbase Today.
Free Sign Up.
Easy To Use
Safe Place To Store Your Crypto.
https://t.co/3S5jAB4GhQ
#Coinbase #Bitcoin #BitcoinCash #Ethereum #Crypto #CryptoNews #cryptotrading #CryptocurrencyNews #MONEY #tradingsignals #trading #makemoney</t>
  </si>
  <si>
    <t>['Coinbase', 'Bitcoin', 'BitcoinCash', 'Ethereum', 'Crypto', 'CryptoNews', 'cryptotrading', 'CryptocurrencyNews', 'MONEY', 'tradingsignals', 'trading', 'makemoney']</t>
  </si>
  <si>
    <t>Who invested their Christmas money into #Bitcoin??</t>
  </si>
  <si>
    <t>I posted about the move from the low A up now towards the start of B on a longer time frame view. This was posted from the sloped. https://t.co/vpC1k92Bo0 AMAZING to see #btc doing what it should be, more and more!!! #bitcoin</t>
  </si>
  <si>
    <t>#Saitama #SaitamaWolfPack #SaitamaInu #SaitaMask $Saita
#Crypto #CryptoCurrency #CryptoNews #Ethereum #Bitcoin #Eth #BTC
#SaitamaToken
#SaitamaInuToken #Saitama300k #SAITAMACOMMUNITY #SaitamaLLC 
💜💜💜WOLF🐺PACK💜💜💜 https://t.co/BvJmMQnpCu</t>
  </si>
  <si>
    <t>@JamesGRickards #JamesGRickards #RacketRickards #shameful $SPX $BTC #SP500 #Bitcoin
So how did Jim Rickard's 80% crash prediction turn out for Jan 12th 8:31 am?!
. . . Massive gap up 😱🥺😖 
#Fearmongerer 
#ShamelessSelfPromo
#ShadyAnalyst https://t.co/jzCkV4Dav2</t>
  </si>
  <si>
    <t>['JamesGRickards', 'RacketRickards', 'shameful', 'SP500', 'Bitcoin', 'Fearmongerer', 'ShamelessSelfPromo', 'ShadyAnalyst']</t>
  </si>
  <si>
    <t>@SteveDaines @saylor #bitcoin not crypto</t>
  </si>
  <si>
    <t>@PierrePoilievre This is why we #Bitcoin. Uncorruptible money.</t>
  </si>
  <si>
    <t>@Bquittem Anything worth anything consumes energy. #Bitcoin protects $Trillion in value and growing fast. There is no matter without energy - Physics 101</t>
  </si>
  <si>
    <t>@cz_binance Only #Bitcoin fixes this - by DEE https://t.co/rWU5AzOXmc</t>
  </si>
  <si>
    <t>@ArchfiendNFT Thanks
Our #BitCoin  Deep Dish pizza is still hot! https://t.co/505p170nrn https://t.co/Rt3ii1qnhQ</t>
  </si>
  <si>
    <t>$BTC
Short term picture
Point of resistance 45-46k level break and close above, could lead to 50k 
If rejected ( as we expect) we might revisit one more time 41k before the real bull move starts.
#Bitcoin #btc #Crypto #CryptoNews https://t.co/rPbwfpZhTi</t>
  </si>
  <si>
    <t>@saylor Michael - ‘Inflation is the problem. #Bitcoin  is the solution’. My personal view is that we should not call Bitcoin as inflation hedge - we may hurt ourselves. Long term equilibrium value of inflation is around 2-3% in spite of QE &amp;amp; Budget deficit. Globalization keeps in check. https://t.co/3LGPu0UNfV</t>
  </si>
  <si>
    <t>We've been working hard on video 4 to bust the FUD and I'm so excited to share. Lots of volunteer hours went into this &amp;lt;3 #bitcoin #hellobitcoin https://t.co/jodOolhTkI</t>
  </si>
  <si>
    <t>['bitcoin', 'hellobitcoin']</t>
  </si>
  <si>
    <t>@GamesBeat I see a lot of hate. Do you like to only pay for games and not get payed too? From the moment I started playing games with NFTs, I stopped old school style games... Of course NFTs are not as decentralized as #Bitcoin, but at least it's a step forward the old corrupted system. 🤙</t>
  </si>
  <si>
    <t>Donated 100,000 sats ($43) to the @HRF #Bitcoin Development Fund over #LightningNetwork. Paid 427 sats in fees ($0.18) -- 0.4%. This is the future of remittances. https://t.co/dZEi3DyvgA</t>
  </si>
  <si>
    <t>Okay, #Bitcoin to 100k again?</t>
  </si>
  <si>
    <t>@cryptosAlerting Suni (@sunifoundation) Ecosystem is in progress
Welcome to our first beta version 0.0.1 MetaDex (@metadexapp) 
https://t.co/OKapS3MLuA
#ADA #Solana #XRP #Bitcoin #BNB #shibainu #dogecoin #ATH #Ethereum #altcoins #dot #Polygon #FLOKI #altcoins #BlockchainGaming #100xCoin #DeFi https://t.co/PucpSkLxpU</t>
  </si>
  <si>
    <t>This amazing faucet from @_bitcoiner is making me tweet this to claim my free Lightning sats. ⚡
@boltcoiner unlock me 3c5df000-f4fb-49c2-b0d6-40a637791934
#Bitcoin #BTC #LN #LightningNetwork #boltcoiner
https://t.co/cvHHhDmrTZ</t>
  </si>
  <si>
    <t>@Justagu53978548 I just came at you with facts &amp;amp; now I’m a freedom fighter. Lol.
Myself &amp;amp; millions of others are sick and tired of the banking system &amp;amp; this is why we chose #bitcoin.
The real fool is the one holding #USD AND #GOLD 😂 2 of the worst performers in the last 10 years.</t>
  </si>
  <si>
    <t>['bitcoin', 'USD', 'GOLD']</t>
  </si>
  <si>
    <t>Pre-Register your interest in the El Salvadore #Bitcoin Volcano Bond https://t.co/VdTq0M5rud</t>
  </si>
  <si>
    <t>7% inflation doesn't matter when you have all your wealth in #crypto.
Cryptocurrency is the antidote to inflation!
#Bitcoin #Altcoin</t>
  </si>
  <si>
    <t>@jeffdolan i believe the future of finance and communication involved #bitcoin; gotta build that future now.</t>
  </si>
  <si>
    <t>Sir, it's #Bitcoin not crypto.
Carry on. https://t.co/HXGGL97Xfs</t>
  </si>
  <si>
    <t>eventually we will look back and wonder why we let gov't have so much control over our money. 
we can't even trust our leaders not to front run and insider trade, why do we think they would be responsible enough to manage our currency? 
#Bitcoin $BTC
https://t.co/IibfblzDvM</t>
  </si>
  <si>
    <t>@SteveDaines @Eric_BIGfund @saylor #Bitcoin visionary, not crypto.🌹</t>
  </si>
  <si>
    <t>Be ready, buy #Bitcoin https://t.co/lEGLD3pP5K</t>
  </si>
  <si>
    <t>@JoeyDevlin_ Buying #Bitcoin</t>
  </si>
  <si>
    <t>5 NFT Trends That Will Bring Social Media Audiences Into Web3 - By @prernagupta via @TechCrunch 
https://t.co/PKVR6RU3pE
#metaverse #nftsstories #cryptonews #ethereum #blockchain #bitcoin #cryptocurrencies #nftnews</t>
  </si>
  <si>
    <t>['metaverse', 'nftsstories', 'cryptonews', 'ethereum', 'blockchain', 'bitcoin', 'cryptocurrencies', 'nftnews']</t>
  </si>
  <si>
    <t>@jack Does #Bitcoin fix this?</t>
  </si>
  <si>
    <t>@PeterSchiff And we'll go to a #Bitcoin standard to keep this from ever happening again!  Gold standard won't work because gold is costly to store and transport.  Centralization of gold and issuing paper against it has been tried and failed because of the rampant violations of that trust.</t>
  </si>
  <si>
    <t>#m2k_f #mes_f #SP500 #Futures #crypto #Trading #Bitcoin #NFT #fitness #Asset #cryptocurrency #avax #stockmarket #income #tradeplan Back to Cash for next set up https://t.co/H2inxFSkE4</t>
  </si>
  <si>
    <t>['m2k_f', 'mes_f', 'SP500', 'Futures', 'crypto', 'Trading', 'Bitcoin', 'NFT', 'fitness', 'Asset', 'cryptocurrency', 'avax', 'stockmarket', 'income', 'tradeplan']</t>
  </si>
  <si>
    <t>@TheMoonMidas A #bitcoin fund or mastercard partnership?</t>
  </si>
  <si>
    <t>@SteveDaines @Eric_BIGfund @saylor Small, but very Important Correction: #Bitcoin Visionary</t>
  </si>
  <si>
    <t>"With #Axion, you can."
#AXN #Bitcoin @0xPolygon https://t.co/eE9z7yt168</t>
  </si>
  <si>
    <t>['Axion', 'AXN', 'Bitcoin']</t>
  </si>
  <si>
    <t>“Buyers are back” 🤨🤔
Really, we’re resorting to 1 minute charts to determine sentiment?
Nothing has changed. Until we break 45.5k I don’t see any sort of bullishness with this chart. Please, zoom out.
#bitcoin #cryptocurrency #cryptotrading #cryptonews https://t.co/UUGtVNRLK1 https://t.co/yyiIPyhuuI</t>
  </si>
  <si>
    <t>Cheems 💎 #cheems #cheemsinu $cinu #crypto #bitcoin #cheemsarmy #Saitama #btc #ethereum #eth #currency #xrp #price #shib #shiba #BabyDoge #altcoin #nft #nftcommunity #doge #ico #altcoins #binance #floki #saita #invest #100x #bsc #100xgem #flokiinu #bscgem #bscgems #cryptogems https://t.co/eNyb19ZA80</t>
  </si>
  <si>
    <t>['cheems', 'cheemsinu', 'crypto', 'bitcoin', 'cheemsarmy', 'Saitama', 'btc', 'ethereum', 'eth', 'currency', 'xrp', 'price', 'shib', 'shiba', 'BabyDoge', 'altcoin', 'nft', 'nftcommunity', 'doge', 'ico', 'altcoins', 'binance', 'floki', 'saita', 'invest', '100x', 'bsc', '100xgem', 'flokiinu', 'bscgem', 'bscgems', 'cryptogems']</t>
  </si>
  <si>
    <t>@Bitcoin why no blue tick to you #Bitcoin ?</t>
  </si>
  <si>
    <t>@AirdropDet This is a promising project.
@laaj1980
@Fatemeh137474
@Talaneh1
@Bagolii1
#Airdrops #ZoA #Bitcoin #AirdropDet #Crypto</t>
  </si>
  <si>
    <t>Here is the best way to find out about breaking through barriers to institutional crypto exposure #Bitcoin #crypto 
https://t.co/OVxWd6rHCv</t>
  </si>
  <si>
    <t>Our NFT projects that will have a say in the #Metaverse axis, which will take place in the new digital order of the world, are available at the link below. Definitely do not miss this opportunity.
https://t.co/Z9xodgSdd5
#Metaverse #Bitcoin #Binance #Akita #doge #NFTCommunity https://t.co/Z4936j1Osl</t>
  </si>
  <si>
    <t>['Metaverse', 'Metaverse', 'Bitcoin', 'Binance', 'Akita', 'doge', 'NFTCommunity']</t>
  </si>
  <si>
    <t>#Bitcoin is not holding and the one hour RSI is already shows bearish divergence. 
$47,250 incoming https://t.co/9WE314FzUv</t>
  </si>
  <si>
    <t>Perfect scenario for a bull trap. 
Careful #bitcoin</t>
  </si>
  <si>
    <t>TRACKING.... 
#Bitcoin reversal #dragonfly on #daily https://t.co/m6fORRPtHe https://t.co/6au4YLXafI</t>
  </si>
  <si>
    <t>['Bitcoin', 'dragonfly', 'daily']</t>
  </si>
  <si>
    <t>Inflation goes up 7% and #bitcoin jumps 5%. Are investors looking at #bitcoin as an alternative? 🤔 
#crypto #CryptocurrencyNews #cryptotrading #Cryptocurency #inflation #WallStreet 
https://t.co/1gUYK4Hig2</t>
  </si>
  <si>
    <t>['bitcoin', 'bitcoin', 'crypto', 'CryptocurrencyNews', 'cryptotrading', 'Cryptocurency', 'inflation', 'WallStreet']</t>
  </si>
  <si>
    <t>Massive PUMP is coming, load your bags with $KNC 💥🚀🌕
#cryptocurrency #Bitcoin #DeFi</t>
  </si>
  <si>
    <t>The state literally robbing the poor trying to better their lives. Disgusting. #Bitcoin fixes this. https://t.co/KFD1FqVIyY</t>
  </si>
  <si>
    <t>Don’t get overly bullish just yet. This pump is nice but there are a lot of levels that we need to crush before we’re out of the woods with #btc and the #crypto market. This all means nothing until #bitcoin can clear and close 48k. Limit your risk, stay safe.</t>
  </si>
  <si>
    <t>@WhaleRumors Mine and get free $200 #Bitcoin coin through this link 👇👇👇
https://t.co/Vz6uM5NWYc
https://t.co/Vz6uM5NWYc
https://t.co/Vz6uM5NWYc https://t.co/tusVpG750S</t>
  </si>
  <si>
    <t>I want to tell one thing to the #NFTCommunity 
How many of you want a gift from CryptoDrink #NFTs?
What would you like to have from us?
Let us know all in comments.
#nft #nftcollectibles #nftart #nftcollector #bitcoin #nftartist #Ethereum</t>
  </si>
  <si>
    <t>['NFTCommunity', 'NFTs', 'nft', 'nftcollectibles', 'nftart', 'nftcollector', 'bitcoin', 'nftartist', 'Ethereum']</t>
  </si>
  <si>
    <t>If 7% inflation is high for you
What will happen when you will have inflation 10-15% inbetween 😂😂😂
Think baby think.
#Bitcoin #Ethereum #nasdaq #Dowjones</t>
  </si>
  <si>
    <t>['Bitcoin', 'Ethereum', 'nasdaq', 'Dowjones']</t>
  </si>
  <si>
    <t>@WalterCripto 'Bullish divergence" is a variant of "technical analysis bullshit". Get scientific please, and explain to those exposed what is really behind #Bitcoin. A plain old Ponzi scheme, clever marketing, and complete avoidance of a professional discussion. Because the truth would be ugly</t>
  </si>
  <si>
    <t>New digital currency legislation coming soon👀
#Bitcoin</t>
  </si>
  <si>
    <t>Inflation : 7% hike
Salary : 3% increment
Boss, can we get paid in #Bitcoin ?</t>
  </si>
  <si>
    <t>@TheDustyBC Mine and get free $200 #Bitcoin coin through this link 👇👇👇
https://t.co/Vz6uM5NWYc
https://t.co/Vz6uM5NWYc
https://t.co/Vz6uM5NWYc https://t.co/R7TAZKjeLy</t>
  </si>
  <si>
    <t>@BTC_Archive @moneyonchainok would complement that endeavor nicely. #Bitcoin backed stablecoins.</t>
  </si>
  <si>
    <t>@LayahHeilpern Mine and get free $200 #Bitcoin coin through this link 👇👇👇
https://t.co/Vz6uM5NWYc
https://t.co/Vz6uM5NWYc
https://t.co/Vz6uM5NWYc</t>
  </si>
  <si>
    <t>DCB Dead Cat Bounce will now be DAB Dat Ass Bounce moving forward. TY #GM #Bitcoin</t>
  </si>
  <si>
    <t>@BTC_Archive ahhh, they have a bag of #Bitcoin...</t>
  </si>
  <si>
    <t>We have more than 88,000 holders in 8 days and we have made significant progress!
115,000 telegram members and transparent staff.  It could be one of the best Web3 projects of 2022. 
#BSCNews #NewCoin #Bitcoin   #Binance   #shiba #Gateio #web3 https://t.co/Hc11g1g3CL</t>
  </si>
  <si>
    <t>@BriseLord @ToniaDang7 @krakenfx Get $5 worth of $ADA $SHIB $ETH $BTC when you buy any Crypto!!
LIMITED TIME OFFER: Get 2 free stocks valued up to $3300 when you open and fund your account!
#SHIBARMY #dogecoin #ada #shiba #Bitcoin #Ethereum
  https://t.co/mBgtyBS3yZ</t>
  </si>
  <si>
    <t>Ainu token soon play to earn  ! @TokenAinu 🚀
$KASTA #ShibainuCoin #BabyDogeCoin #YouthWantsCrypto #BTC #Bitcoin #Crypto #dogecoin #CryptoNews #SHIB #BinanceSmartChain #BNB #usdtry #cryptocurrecy #AinuToken #Ainu https://t.co/HLKR5MYy5P</t>
  </si>
  <si>
    <t>['ShibainuCoin', 'BabyDogeCoin', 'YouthWantsCrypto', 'BTC', 'Bitcoin', 'Crypto', 'dogecoin', 'CryptoNews', 'SHIB', 'BinanceSmartChain', 'BNB', 'usdtry', 'cryptocurrecy', 'AinuToken', 'Ainu']</t>
  </si>
  <si>
    <t>Do you remember when was your first transaction?
#Bitcoin</t>
  </si>
  <si>
    <t>@LynAldenContact Bullish #bitcoin</t>
  </si>
  <si>
    <t>Remember that there is a world beyond the US and the Fed. #Bitcoin goes up by inflation &amp;amp; ADOPTION (demand)! The US gov may be slow to adopt, but others are faster &amp;amp; smarter!
Gradually, then suddenly!</t>
  </si>
  <si>
    <t>@Justagu53978548 Literally nobody uses gold in reality, 90%of people holding gold just hold the stock.
When you buy bitcoin you actually own it, unlike a stock there is no custody over my #bitcoin</t>
  </si>
  <si>
    <t>@lieworld93 @krakenfx @CoinMarketCap @BinanceChain @AltcoinWorldcom @DezBryant @JayHao8 @ChinaPumpWXC @Selcoin @Bybit_Official Get $5 worth of $ADA $SHIB $ETH $BTC when you buy any Crypto!!
LIMITED TIME OFFER: Get 2 free stocks valued up to $3300 when you open and fund your account!
#SHIBARMY #dogecoin #ada #shiba #Bitcoin #Ethereum
  https://t.co/mBgtyBS3yZ</t>
  </si>
  <si>
    <t>#Bitcoin bounces off the bottom✍🏻
 1 BTC = $ 43,767.44 
#Ether will it break out a triangle🐺
 1 ETH = $ 3,364.88
#Cardano will it be the next invest project?🐬
 1 ADA = $ 1.28 
#Chainlink slow rise to support levels
 1 LINK = $ 26.85
#Remember #Crypto #markets 
🦕 https://t.co/nG43NRrAo1</t>
  </si>
  <si>
    <t>['Bitcoin', 'Ether', 'Cardano', 'Chainlink', 'Remember', 'Crypto', 'markets']</t>
  </si>
  <si>
    <t>@Lena_Jacob_art Thanks 😊🧡
Our #BitCoin  Deep Dish pizza is still hot! https://t.co/505p170nrn https://t.co/XrEufJrKus</t>
  </si>
  <si>
    <t>@BrentDeag @astric87 @TheMoonCarl Get $5 worth of $ADA $SHIB $ETH $BTC when you buy any Crypto!!
LIMITED TIME OFFER: Get 2 free stocks valued up to $3300 when you open and fund your account!
#SHIBARMY #dogecoin #ada #shiba #Bitcoin #Ethereum
  https://t.co/mBgtyBS3yZ</t>
  </si>
  <si>
    <t>so now we are not in a bear market and 100k charts are back
liquidate them all
#cryptotwitter #cryptotrading #bitcoin</t>
  </si>
  <si>
    <t>['cryptotwitter', 'cryptotrading', 'bitcoin']</t>
  </si>
  <si>
    <t>@PeterSchiff People who own #Bitcoin are riding on high horses. #Inflation? What inflation!</t>
  </si>
  <si>
    <t>Gm/Gn #nftcollectors 😀
Nebular #063/250 
just dropped on the #Ethereum #blockchain 🛸
Collect this 1/1 #NFT now
👉 https://t.co/tWGfF5q5Yg
#nftcollectibles #nftart #cryptoartist #digitalart #metaverse #nfts #nftartist #nftcommunity #eth #openseaNFT #bitcoin  #nftdrops https://t.co/C5KeX4sTUo</t>
  </si>
  <si>
    <t>['nftcollectors', 'Ethereum', 'blockchain', 'NFT', 'nftcollectibles', 'nftart', 'cryptoartist', 'digitalart', 'metaverse', 'nfts', 'nftartist', 'nftcommunity', 'eth', 'openseaNFT', 'bitcoin', 'nftdrops']</t>
  </si>
  <si>
    <t>ALL the influencers that were calling for $100K and flipped bear
Don't you dare say "I told you so" when we hit $100K this year
$BTC #Bitcoin</t>
  </si>
  <si>
    <t>@TheMoonCarl #marvininu has the strongest community and you know it! What you waiting for? #marvin #bitcoin @jack @elonmusk #binance https://t.co/al8SnxLhmK</t>
  </si>
  <si>
    <t>['marvininu', 'marvin', 'bitcoin', 'binance']</t>
  </si>
  <si>
    <t>@SteveDaines @saylor With Michael Saylor, you say? I imagine he was chatting about #bitcoin, not crypto.</t>
  </si>
  <si>
    <t>Hey #cryptotwitter, need your help.
Get this tweet to 6k likes so that dude is forced to eat a plate of asparagus. You have no idea how much he hates it. 
@cobie please help🤣
#crypto #bitcoin $btc https://t.co/WlrqjAyxgA</t>
  </si>
  <si>
    <t>['cryptotwitter', 'crypto', 'bitcoin']</t>
  </si>
  <si>
    <t>This video is going to save me hundreds of hours of #Bitcoin splaining 🙌
Who knows, I might even be fun at parties again 😱
Unlikely, because, my personality 🐸
But certainly more of a possibility thanks to the fantastic @hello_bitcoin team! https://t.co/LbhE6bzvU0</t>
  </si>
  <si>
    <t>Who you gonna call?
🚨🚨🚨🚨 #Bitcoin 🚨🚨🚨🚨 https://t.co/LvPutp4Me0</t>
  </si>
  <si>
    <t>@cameron Seems like a good time to remind everyone that there will only ever be 21M #Bitcoin</t>
  </si>
  <si>
    <t>Ghozali Ghozalu, 22, from Indonesia sold 933 selfies on #opensea and the collection is now worth MILLIONS
#Metaverse #selfies
#Ethereum #bitcoin
#cryptonews #NFTnews #NFT #NFTCommunity #NFTartists #nftcollector #nftgallery #NFTs #cryptoart #Cryptos #OpenSeaNTF
#NewNFT https://t.co/AqCOALR6iT</t>
  </si>
  <si>
    <t>['opensea', 'Metaverse', 'selfies', 'Ethereum', 'bitcoin', 'cryptonews', 'NFTnews', 'NFT', 'NFTCommunity', 'NFTartists', 'nftcollector', 'nftgallery', 'NFTs', 'cryptoart', 'Cryptos', 'OpenSeaNTF', 'NewNFT']</t>
  </si>
  <si>
    <t>If #Bitcoin  breaks the $44.5k with volume, expect target at the top of the wedge. $68k!!! https://t.co/3M3Pdu1Kxo</t>
  </si>
  <si>
    <t>@SHAQ GM From $Kishu Fam 🌝 
#Kishu #Crypto #Bitcoin #Binance</t>
  </si>
  <si>
    <t>['Kishu', 'Crypto', 'Bitcoin', 'Binance']</t>
  </si>
  <si>
    <t>#Saitama #SaitamaWolfPack #SaitamaInu #SaitaMask $Saita
#Crypto #CryptoCurrency #CryptoNews #Ethereum #Bitcoin #Eth #BTC
#SaitamaToken
#SaitamaInuToken #Saitama300k #SAITAMACOMMUNITY #SaitamaLLC 
🐺💪🐺WOLF🐺PACK🐺💪🐺 https://t.co/yosSDL0W4i</t>
  </si>
  <si>
    <t>Shadowchaser found #bitcoin in a User vault at this location! Join me playing #coinhuntworld, It's awesome! https://t.co/6OTbI6ZBNG #cryptocurrency #92758 https://t.co/kgCAw6LZfz</t>
  </si>
  <si>
    <t>Two of the best inventions ever are the printing press and the internet. Governments are using the one invented in 1436 as a form of creating money. #Bitcoin  fixes this.</t>
  </si>
  <si>
    <t>@GOP https://t.co/RgpnpwRT7h speaking of election integrity #Crypto #Bitcoin #MAGA #Trump #Biden #Butter #AmericaFirst #TNThanksModiji #YouthDay #GOPTraitors</t>
  </si>
  <si>
    <t>['Crypto', 'Bitcoin', 'MAGA', 'Trump', 'Biden', 'Butter', 'AmericaFirst', 'TNThanksModiji', 'YouthDay', 'GOPTraitors']</t>
  </si>
  <si>
    <t>@cz_binance Mine and get free $200 #Bitcoin coin through this link 👇👇👇
https://t.co/Vz6uM5NWYc
https://t.co/Vz6uM5NWYc
https://t.co/Vz6uM5NWYc</t>
  </si>
  <si>
    <t>Ready for the crypto bounceee let’s gooo #bitcoin #cryptocurrecy</t>
  </si>
  <si>
    <t>The "minimum number of $BTC" is essentially unspendable and lost because of #Bitcoin fees.
All these people are going to get a hard lesson in "trust", that's for sure. https://t.co/YE7u3Ig7P1</t>
  </si>
  <si>
    <t>@BTC_Archive Seems like a good time to remind everyone that there will only ever be 21M #Bitcoin</t>
  </si>
  <si>
    <t>ICO PUGG (5.00) ⭐️ Gaming and VR ⭐️ ICO Start: 2022-01-01
🧩 https://t.co/juJ5f2irRD
@puggcoin 
#BITCOIN #ETHER #BTC #CRYPTONEWS #NEWCOIN #BLOCK #ICOLINK #PUGG #BSC #BSC https://t.co/at6HFkMnnx</t>
  </si>
  <si>
    <t>['BITCOIN', 'ETHER', 'BTC', 'CRYPTONEWS', 'NEWCOIN', 'BLOCK', 'ICOLINK', 'PUGG', 'BSC', 'BSC']</t>
  </si>
  <si>
    <t>@SteveDaines @saylor Did he mention #Bitcoin ?</t>
  </si>
  <si>
    <t>If it's not #Bitcoin, it's a LARP!</t>
  </si>
  <si>
    <t>Up now - Thanks #Bitcoin https://t.co/DY75HAiepm</t>
  </si>
  <si>
    <t>Here we GOOOOOO!!!!! #Bitcoin is starting to PUMP right NOW!!!! 100X LONG $BTC to get RICH!!!</t>
  </si>
  <si>
    <t>Woke up to 50% profit today off this trade 24 hr #Bitcoin #Ethereum  #Metaverse  #trading  #nft https://t.co/ut0CoXwGld</t>
  </si>
  <si>
    <t>['Bitcoin', 'Ethereum', 'Metaverse', 'trading', 'nft']</t>
  </si>
  <si>
    <t>https://t.co/vh3puxLJs2
Guys #racewayx 
Pre sale
#bscgem #crypto #bitcoin ⭐️😃🔥📰🥳😀</t>
  </si>
  <si>
    <t>['racewayx', 'bscgem', 'crypto', 'bitcoin']</t>
  </si>
  <si>
    <t>@DocumentingBTC That’s right. Get paid in #Bitcoin and buy $MONSTA. And store $CAKE. You can’t make this up. https://t.co/Z5Mcu2p1ah</t>
  </si>
  <si>
    <t>@BNB_Enthusiast @JerryStillman @GamesBeat No. That is lie, and a FUD from those who don't want to succeed it. That research also accounts for big exchanges as ONE person each one - a laughable claim. #Bitcoin is hope for billions of people who got f*ed by the printing of money.</t>
  </si>
  <si>
    <t>@buffdogecoin @travalacom Nice partnership 🚀🚀🚀
#BuffDogeCoin #buffdogecoinarmy #Bitcoin #BNB #Metaverse #NFTCommunity #cryptocurrency https://t.co/b807qdX5iv</t>
  </si>
  <si>
    <t>['BuffDogeCoin', 'buffdogecoinarmy', 'Bitcoin', 'BNB', 'Metaverse', 'NFTCommunity', 'cryptocurrency']</t>
  </si>
  <si>
    <t>It's all about our perspective✨
#bhent_india #perspective #Perfume
#perseverance #kindness #Kindergarten #dogecoin #cryptocurrency #Covid #XEC #ZaynMalik #Zendaya #Bitcoin #BTC #Binance #Butter #BB15 #BCCI #BNB #savethebees #savetheplanet #SaveTheTigers #ClimateAction #climate https://t.co/heKOfCNrkD</t>
  </si>
  <si>
    <t>['bhent_india', 'perspective', 'Perfume', 'perseverance', 'kindness', 'Kindergarten', 'dogecoin', 'cryptocurrency', 'Covid', 'XEC', 'ZaynMalik', 'Zendaya', 'Bitcoin', 'BTC', 'Binance', 'Butter', 'BB15', 'BCCI', 'BNB', 'savethebees', 'savetheplanet', 'SaveTheTigers', 'ClimateAction', 'climate']</t>
  </si>
  <si>
    <t>US inflation rate for Dec 2021 was 7% - the highest in 40 yrs. That’s a scary stat. Even scarier - we’ve been at 5% or higher for the last 8 months. Hmmmmm…. seems problematic?? #bitcoin is deflationary. 🚀</t>
  </si>
  <si>
    <t>Don't you have a Da Pandinci NFT yet?🐼👽🛸
A portion of the proceeds will go to save the Giant Panda ⬇#NFT #NFTs #nftart #NFTCommunity #panda #savethepanda #art #artist #Bitcoin #Ethereum #Aliens #Crypto #PolygonNFT #Polygon  
➡ https://t.co/GSWCPu5agP https://t.co/JjNvStYkRL</t>
  </si>
  <si>
    <t>['NFT', 'NFTs', 'nftart', 'NFTCommunity', 'panda', 'savethepanda', 'art', 'artist', 'Bitcoin', 'Ethereum', 'Aliens', 'Crypto', 'PolygonNFT', 'Polygon']</t>
  </si>
  <si>
    <t>ICO PUGG (5.00) ⭐️ Gaming and VR ⭐️ ICO Start: 2022-01-01
🧩 https://t.co/9J2WcfPiDb
@puggcoin
#BITCOIN #ETHER #BTC #CRYPTONEWS #NEWCOIN #BLOCK #ICOLINK #PUGG #BSC #BSC https://t.co/9mOsbPhT09</t>
  </si>
  <si>
    <t>Major resistance in the $45,200-$46,000 range is rapidly approaching for #bitcoin. Can #BTC bulls push past the sell wall and absorb all the overhead supply to breakout of the falling wedge?
We shall see. A wedge breakout would be a huge win for bulls.
#crypto #cryptocurrency https://t.co/bA244Af0wk</t>
  </si>
  <si>
    <t>@AirdropDet I am really happy to participate this project 
@FhARKO5
@Asifhos07170351
@MDKaiyu75457606
@RaselAh12982662
@Tanvirislam001 
#Airdrops #Gamestate #Bitcoin #AirdropDet #STATE</t>
  </si>
  <si>
    <t>@ShibaArchives Mine and get free $200 #Bitcoin coin through this link 👇👇👇
https://t.co/Vz6uM5NWYc
https://t.co/Vz6uM5NWYc
https://t.co/Vz6uM5NWYc</t>
  </si>
  <si>
    <t>$BTC climbing back to +50k. #Bitcoin #bitcoinprice #cryptocurrecy</t>
  </si>
  <si>
    <t>['Bitcoin', 'bitcoinprice', 'cryptocurrecy']</t>
  </si>
  <si>
    <t>@AirdropDet Nice project, Hopefully this airdrop project is a success and then it becomes one of the best cryptos Good luck. 
#Airdrops #ZoA #Bitcoin #AirdropDet #Crypto 
@nhanduongnbc @Goodwillbassey3 @vhoan87</t>
  </si>
  <si>
    <t>Bell Curve is now applying our supply &amp;amp; demand analysis to Bitcoin, mapping out a short, intermediate, and long term market directional call. Sign up for our complementary letter at https://t.co/uh9QZisq2m. #bitcoin #cryptocurrency #forex #crypto #money</t>
  </si>
  <si>
    <t>['bitcoin', 'cryptocurrency', 'forex', 'crypto', 'money']</t>
  </si>
  <si>
    <t>@PeterSchiff Peter when will you admit you’re wrong and buy #Bitcoin ?</t>
  </si>
  <si>
    <t>in crypto assets 
Isn't this smart and brilliant enough to get started with Defi lending today? 
If not, then tell us why you like Defi Lending and what platforms would you suggest to new uprising crypto investors this year 
#linkedin #alacrity #blockchain #bitcoin #defi</t>
  </si>
  <si>
    <t>['linkedin', 'alacrity', 'blockchain', 'bitcoin', 'defi']</t>
  </si>
  <si>
    <t>There's no such thing as a best price in #Bitcoin https://t.co/C0WBOMsyGm via @hackernoon #crypto #money #blockchain https://t.co/BBMd2wTmkH</t>
  </si>
  <si>
    <t>['Bitcoin', 'crypto', 'money', 'blockchain']</t>
  </si>
  <si>
    <t>This.
Worth the read!
Buy #Bitcoin now, and tomorrow, and the day after that, and ... you get the picture.😏 https://t.co/Gt9sffbKai</t>
  </si>
  <si>
    <t>@inmortalcrypto Morning ⛈️🌨️☁️🌦️🌥️⛅🌤️☀️☀️☀️☀️☀️☀️☀️☀️☀️☀️☀️☀️☀️☀️☀️☀️
#Bitcoin</t>
  </si>
  <si>
    <t>SlurpinDirt found #bitcoin in a User vault at this location! Join me playing #coinhuntworld, It's awesome! https://t.co/1fG5n9BK55 #cryptocurrency #16964 https://t.co/J39g6HjiMs</t>
  </si>
  <si>
    <t>Major resistance in the $45,200-$46,000 range is rapidly approaching for #bitcoin. Can #BTC bulls push past the sell wall and absorb all the overhead supply to breakout of the falling wedge?
We shall see. A wedge breakout would be a huge win for bulls.</t>
  </si>
  <si>
    <t>Saw this…let’s not look back and say I bought $45K of #Bitcoin in 2021 and sold it at $80K. #HODL #BTC #dumpgold #alwaysknowothersmayhaveitworse #MentalHealthMatters #itsjustmoney https://t.co/GYnYBzJ0JP</t>
  </si>
  <si>
    <t>['Bitcoin', 'HODL', 'BTC', 'dumpgold', 'alwaysknowothersmayhaveitworse', 'MentalHealthMatters', 'itsjustmoney']</t>
  </si>
  <si>
    <t>@APompliano Mine and get free $200 #Bitcoin coin through this link 👇👇👇
https://t.co/Vz6uM5NWYc
https://t.co/Vz6uM5NWYc
https://t.co/Vz6uM5NWYc</t>
  </si>
  <si>
    <t>Bed frame started to shake and there's liquid in the sheets. Bear is almost awake.
#Bitcoin #BTC https://t.co/85p7GeS8AS</t>
  </si>
  <si>
    <t>Long #Bitcoin</t>
  </si>
  <si>
    <t>@RuggedRobes @RosettaViarengo Follow @DoraineGenius for the latest updates in the METAVERSE and all of the CRYPTO SPACE. #Ethereum #bitcoin #btc #eth #SHIB
#doge #cryptonews #NFTnews #NFT #NFTCommunity #NFTartists #nftcollector #NFTGiveaway #nftgallery #NFTs #cryptoart #crypto #Metaverse #newnftproject</t>
  </si>
  <si>
    <t>This amazing faucet from @_bitcoiner is making me tweet this to claim my free Lightning sats. ⚡
@boltcoiner unlock me 35fd1682-3bfc-44fa-b698-32d4249cc898
#Bitcoin #BTC #LN #LightningNetwork #boltcoiner
https://t.co/XtoTNhkj73</t>
  </si>
  <si>
    <t>@Nakadai_mon You actually have a lot of inflation in crypto. 
#Bitcoin fixes this</t>
  </si>
  <si>
    <t>#Bitcoin should be between $50,000 to $75,000 right now according to our internal models.
- CEO of Swiss bank, SEBA. @bitcoinworldt</t>
  </si>
  <si>
    <t>Sad to watch influencers become scammers, but you really shouldn’t listen to a child with a basic grasp of TA anyway. Head and shoulders is not the only pattern in charts. #Bitcoin</t>
  </si>
  <si>
    <t>@nvk #bitcoin fixes this.</t>
  </si>
  <si>
    <t>Does China have its sights set on taking down Bitcoin? https://t.co/wNhNi3Z3zN
#bitcoin #china #digitalcurrency #cryptocurrencynews #cryptoassets #crypto #cryptonewsdaily #currencynews #bitcoinnews #geopolitics #digitalcurrencies https://t.co/hHsftePUpJ</t>
  </si>
  <si>
    <t>['bitcoin', 'china', 'digitalcurrency', 'cryptocurrencynews', 'cryptoassets', 'crypto', 'cryptonewsdaily', 'currencynews', 'bitcoinnews', 'geopolitics', 'digitalcurrencies']</t>
  </si>
  <si>
    <t>Sweet Jesus... is #GeraldCotten running this show?
#BTC #Bitcoin #cryptocurrecy #Crypto #CryptoNews 
https://t.co/8g9LYxjssH</t>
  </si>
  <si>
    <t>['GeraldCotten', 'BTC', 'Bitcoin', 'cryptocurrecy', 'Crypto', 'CryptoNews']</t>
  </si>
  <si>
    <t>Here's to the men who stay true to their true love: the market.
https://t.co/UdBky6gu1H #Bitcoin https://t.co/oS4NOlb5Ym</t>
  </si>
  <si>
    <t>Date 12.01.2022
Poonawalla Fincorp (15 mins chart)
closing 270.95
Bearish pole &amp;amp; flag with resistance of 20 &amp;amp; 60 ema + positive divergence
#stockstowatch #Crypto #CryptoNews #cryptocurrency #Bitcoin #Ethereum #trading #nifty50 #banknifty #Investing #stocks https://t.co/6V2FqB3Kir</t>
  </si>
  <si>
    <t>['stockstowatch', 'Crypto', 'CryptoNews', 'cryptocurrency', 'Bitcoin', 'Ethereum', 'trading', 'nifty50', 'banknifty', 'Investing', 'stocks']</t>
  </si>
  <si>
    <t>#Saitama #SaitamaWolfPack #SaitamaInu #SaitaMask $Saita
#Crypto #CryptoCurrency #CryptoNews #Ethereum #Bitcoin #Eth #BTC
#SaitamaToken
#SaitamaInuToken #Saitama300k #SAITAMACOMMUNITY #SaitamaLLC 
🐺💪🐺WOLF🐺PACK🐺💪🐺 https://t.co/pZLFIOC29x</t>
  </si>
  <si>
    <t>Always read the room baby. Bull market szn.
#bullish #Crypto #BTC #Bitcoin #solana #XRPArmy #ATOMUSDT #SAND https://t.co/2xGAPfyF2d https://t.co/RcLjxkr1vy</t>
  </si>
  <si>
    <t>['bullish', 'Crypto', 'BTC', 'Bitcoin', 'solana', 'XRPArmy', 'ATOMUSDT', 'SAND']</t>
  </si>
  <si>
    <t>#bitcoin is King ! #BTC https://t.co/4BkjBDlN0Z</t>
  </si>
  <si>
    <t>The fed printed over 13 trillion dollars in 2021 the last thing we should be worried about is #Bitcoin energy consumption.</t>
  </si>
  <si>
    <t>Our members earn 100 $GCC Tokens per day. 💵
It starts today.
Do you have your Golden Pass ? 👀
#nfts #nftcollector #nftcommunity #NFTGiveaway #nftart #bitcoin #ethereum #solana #NFTGiveaways #NFTdrop https://t.co/oJ2yZfpv3i</t>
  </si>
  <si>
    <t>['nfts', 'nftcollector', 'nftcommunity', 'NFTGiveaway', 'nftart', 'bitcoin', 'ethereum', 'solana', 'NFTGiveaways', 'NFTdrop']</t>
  </si>
  <si>
    <t>@Jacobz_Ladder @DujunX $STARL
#Starlink
#STARL
#Metaverse 
#GameFi
#NFTgame
#AAAgame
#web3
#P2E
@elonmusk
#Bitcoin
https://t.co/gxxYnYbjZh</t>
  </si>
  <si>
    <t>@DaveHcontrarian @JamesGRickards #JamesGRickards #RacketRickards #shameful $SPX $BTC #SP500 #Bitcoin
So how did Jim Rickard's 80% crash prediction turn out for Jan 12th 8:31 am?!
. . . Massive gap up 😱🥺😖 
#Fearmongerer 
#ShamelessSelfPromo
#ShadyAnalyst https://t.co/RWSvYtgPaL</t>
  </si>
  <si>
    <t>@TrustWallet Mine and get free $200 #Bitcoin coin through this link 👇
https://t.co/Vz6uM5NWYc
https://t.co/Vz6uM5NWYc
https://t.co/Vz6uM5NWYc</t>
  </si>
  <si>
    <t>BREAKING: 
Dr.Fauci caught doing insider trading.
https://t.co/F0kYTFdykx
#Covid #Pandemic #exposegoverment #Bitcoin #crypto #stocks</t>
  </si>
  <si>
    <t>['Covid', 'Pandemic', 'exposegoverment', 'Bitcoin', 'crypto', 'stocks']</t>
  </si>
  <si>
    <t>@sirlanceXBT How is my son getting richer? #Bitcoin has been going down. That's all he owns. Meanwhile all the stocks and real estate I own are going up. #Gold will go up soon too. At least it's not falling like Bitcoin!</t>
  </si>
  <si>
    <t>Good stuff and strong finish on #Bitcoin 😤😤😤 https://t.co/66xJTn7s91</t>
  </si>
  <si>
    <t>TransUnion wants to bring credit checks to the crypto lending market
#crypto #nft #cryptocurrency #Bitcoin #alts #transunion 
https://t.co/qxMNIOV2BZ</t>
  </si>
  <si>
    <t>['crypto', 'nft', 'cryptocurrency', 'Bitcoin', 'alts', 'transunion']</t>
  </si>
  <si>
    <t>#Bitcoin can’t fix its own price, let alone the statements about #btc fixing Inflation.</t>
  </si>
  <si>
    <t>@CoinDesk @Gap @tezos @Tanzeel_Akhtar Should accept #bitcoin and #LightningNetwork instead or as well</t>
  </si>
  <si>
    <t>Very risky area Be careful.
#bitcoin 
Not Financial advice.</t>
  </si>
  <si>
    <t>The #HongKong Monetary Authority issued a Discussion Paper on #cryptoassets and #stablecoins on Wednesday and and is seeking views on its approach.
TOPIC: #cryptocurrency #bitcoin #blockchain #MonetaryAuthority #ETH #Altsome https://t.co/DU2UMIwVqI</t>
  </si>
  <si>
    <t>['HongKong', 'cryptoassets', 'stablecoins', 'cryptocurrency', 'bitcoin', 'blockchain', 'MonetaryAuthority', 'ETH', 'Altsome']</t>
  </si>
  <si>
    <t>Is #Bitcoin an Inflation Hedge? 🧐😎 
#BTC #cryptocurrecy #Ethereum #cro #LoadedLions #LoadedLionsFam #solana</t>
  </si>
  <si>
    <t>['Bitcoin', 'BTC', 'cryptocurrecy', 'Ethereum', 'cro', 'LoadedLions', 'LoadedLionsFam', 'solana']</t>
  </si>
  <si>
    <t>@MMCrypto Y did you first say it was a h&amp;amp;S fake out like in May to rekt the bears,then start stuttering when you accidentally scrolled thru your photos where it does not look like a fake out. You had one where you circled a H&amp;amp;S breakdown &amp;amp; quickly closed it.
#Bitcoin #fakegurus https://t.co/dneiNa3fdB</t>
  </si>
  <si>
    <t>['Bitcoin', 'fakegurus']</t>
  </si>
  <si>
    <t>Established in 2013 and offers 4.08% annual interest. 
No investment ever needed, can promote for FREE to earn even more! 
Collect on Mobile Phone or Computer completely FREE Forever! https://t.co/3ruCeQPUpm #workathomejob #Bitcoin</t>
  </si>
  <si>
    <t>['workathomejob', 'Bitcoin']</t>
  </si>
  <si>
    <t>Bull market like...
#Bitcoin #eth $HBAR $QNT $ADA $XRP https://t.co/z0owEDTciP</t>
  </si>
  <si>
    <t>['Bitcoin', 'eth']</t>
  </si>
  <si>
    <t>This is rather powerful knowledge. Thanks @LynAldenContact Buy #Bitcoin https://t.co/IoGcNKrpp8</t>
  </si>
  <si>
    <t>@PeterSchiff Have you not seen #bitcoin go down since you knew about it and could have bought some?</t>
  </si>
  <si>
    <t>@AirdropDet Great project 🔥🔥🔥
#Airdrops #Gamestate #Bitcoin #AirdropDet #STATE</t>
  </si>
  <si>
    <t>Costa Rica hydro plant gets new lease on life from crypto mining #bitcoin
https://t.co/PpdfuUTAVu</t>
  </si>
  <si>
    <t>@SteveDaines @Eric_BIGfund @saylor Crypto what?? #Bitcoin</t>
  </si>
  <si>
    <t>Guess I can skip my interview today #McDonalds #Bitcoin $HTR $LINK https://t.co/TQv6QeY0ox</t>
  </si>
  <si>
    <t>['McDonalds', 'Bitcoin']</t>
  </si>
  <si>
    <t>$GBTC greyscale #Bitcoin trust chart....  #cryptocurrecy - if support fails, this could get really ugly https://t.co/yZWfTNKhlI</t>
  </si>
  <si>
    <t>#TheUS should incorporate a #bitcoin symbol into any future castings of minted, &amp;amp; circulated #GoldEagles. You will raise the market value of, #Gold, &amp;amp; actually make #Bitcoin valuable. Four forms of currency: #Stocks, #Credit, #Cash, &amp;amp; #DigitalCurrency.
🧸🕎✝️☪️🍪</t>
  </si>
  <si>
    <t>['TheUS', 'bitcoin', 'GoldEagles', 'Gold', 'Bitcoin', 'Stocks', 'Credit', 'Cash', 'DigitalCurrency']</t>
  </si>
  <si>
    <t>We’re getting excited about 44k bitcoin 😂 🥴 #Bitcoin #coinbase #binance</t>
  </si>
  <si>
    <t>['Bitcoin', 'coinbase', 'binance']</t>
  </si>
  <si>
    <t>$BTC "Max Pain" 
The "Max Pain" price for option has degraded from 52k earlier this month to 48k at the moment, 
Options expire is on the 28th this month &amp;amp; the max pain price usually works as a magnet on the spot price. 
#BTC #BITCOIN https://t.co/0rPguiW2HF</t>
  </si>
  <si>
    <t>Sounds like Europe is using too much energy
#bitcoin fixes energy grids, so they say in Texas with @tedcruz https://t.co/Hi3QA5JNS6</t>
  </si>
  <si>
    <t>Wait, so you’re saying that #Bitcoin and #lightning are not a solution looking for a problem after all? https://t.co/yMHqGDJZE8 https://t.co/W7wRltmPGW</t>
  </si>
  <si>
    <t>['Bitcoin', 'lightning']</t>
  </si>
  <si>
    <t>@SteveDaines @saylor #Bitcoin NOT crypto</t>
  </si>
  <si>
    <t>@SteveDaines @saylor #Bitcoin not crypto, dude</t>
  </si>
  <si>
    <t>@Hedgeye Sir let me introduce you to #Bitcoin, an electronic, peer to peer, borderless, trust-less monetary protocol.</t>
  </si>
  <si>
    <t>Long #DOTUSDT
Entry: 27-25
Targets: 27.7-28.3-29-30-31-32-34-36
Stop Loss: 23 (If 4H Candle Close Below)
Leverage: 3-5X
#Bitcoin #Binance #NFTs $BNB $ETH #Solana $SHIB $ENJ $SLC $MANA $SAND $EGLD $ALICE $DOGE $LUNA $ENS $AVAX $LINK
$DOT</t>
  </si>
  <si>
    <t>['DOTUSDT', 'Bitcoin', 'Binance', 'NFTs', 'Solana']</t>
  </si>
  <si>
    <t>@GoingParabolic @jack Interesting! for those of us unfamiliar with legal threats to #Bitcoin devs, any thread that explains what's happening?</t>
  </si>
  <si>
    <t>@ln_strike, again! People of 🇦🇷 get to experience an open monetary network!
#Bitcoin App Strike Launches In Argentina https://t.co/fLjKR6FnFj via @namcios</t>
  </si>
  <si>
    <t>Starting For Team #Bitcoin At Strong Safety &amp;amp; Free Safety @jack… https://t.co/BcNJxVnBnB</t>
  </si>
  <si>
    <t>One $ION which was free 8 months ago, can buy a car, or be a down payment for a house. It has no function at all just like #Bitcoin, but with even more scarcity. Just sayin 😇🙌🚀 https://t.co/uvlgJpO7CY</t>
  </si>
  <si>
    <t>US inflation comes in at 39 year high of 7%. Is this a peak is the question 
https://t.co/6Iynd3lAGW
#daytrading #investing #commodities
#iraepsteinfuturesbrokers #iraepstein1
#futurebrokers #metals #gold #bitcoin #NASDAQ #stockmarketnews  #currency #news</t>
  </si>
  <si>
    <t>['daytrading', 'investing', 'commodities', 'iraepsteinfuturesbrokers', 'iraepstein1', 'futurebrokers', 'metals', 'gold', 'bitcoin', 'NASDAQ', 'stockmarketnews', 'currency', 'news']</t>
  </si>
  <si>
    <t>Agreed 100%. This is what we call it Decentralized. #Bitcoin #Binance #Bnb #Busd to the moon 🚀🚀🚀 https://t.co/VVvMnSRAtr</t>
  </si>
  <si>
    <t>['Bitcoin', 'Binance', 'Bnb', 'Busd']</t>
  </si>
  <si>
    <t>Momentum map.
#Bitcoin 
Yellow = wait for clarity
Red = sellers in control
Green = trade on leverage, and/or take profits https://t.co/rPRRaGo8Oq</t>
  </si>
  <si>
    <t>Before we leave fiat currencies for #Bitcoin and other cryptos, we will see gold go to $15,000 per ounce. Happy Wednesday!</t>
  </si>
  <si>
    <t>That’s when the FED was a little sensible. The FED has turned senseless &amp;amp; idiotic ever since 🤷‍♂️
Buy #Bitcoin to opt out of senseless idiotic economic &amp;amp; monetary policy. https://t.co/NjjGfWRknG</t>
  </si>
  <si>
    <t>Former #Twitter boss #JackDorsey is helping to launch a new fund that will help defend #Bitcoin developers against litigation.</t>
  </si>
  <si>
    <t>['Twitter', 'JackDorsey', 'Bitcoin']</t>
  </si>
  <si>
    <t>Shadowchaser found #bitcoin in a User vault at this location! Join me playing #coinhuntworld, It's awesome! https://t.co/6OTbI6ZBNG #cryptocurrency #83395 https://t.co/EJSVGLWPwW</t>
  </si>
  <si>
    <t>Lots of 2021 stats here but cherry picked :
"Searches for investing in #Cryptocurrencies were 3x that of real estate, and 19x that of gold." 
#Crypto interest level is 👆
@semrush #Cryptocurrency #CryptoNews #Ethereum #Bitcoin #Altcoin #Altcoinseason
https://t.co/7w9myZr1cp</t>
  </si>
  <si>
    <t>['Cryptocurrencies', 'Crypto', 'Cryptocurrency', 'CryptoNews', 'Ethereum', 'Bitcoin', 'Altcoin', 'Altcoinseason']</t>
  </si>
  <si>
    <t>💥IMF: #Bitcoin has matured to be an integral part of digital asset revolution.
Now,BTC is an Legal Asset</t>
  </si>
  <si>
    <t>Jack Dorsey announces #Bitcoin Legal Defense Fund https://t.co/L5ra4rY8wc via @cointelegraph</t>
  </si>
  <si>
    <t>@LayahHeilpern Only few understand this #Bitcoin</t>
  </si>
  <si>
    <t>Polker is also here to stay 
Buy the Polker game Dip before the price goes to the moon. I only believe in one project for the long term, that is Polker  @Polker_PKR
#Polygon #KuCoin  #derivatives #Polker #Bitcoin #Dogecoin #CoinGecko #AFCON2021 #AliKocİstifa  #Coinbase #crypto https://t.co/gjunXBYyZd</t>
  </si>
  <si>
    <t>Just hodl #bitcoin https://t.co/OHE9YSUdP7</t>
  </si>
  <si>
    <t>Time ⌚and Chance 👤 made the difference
#Bitcoin</t>
  </si>
  <si>
    <t>True blockchains, like #Bitcoin seeks to ruthlessly minimize decision making. This is a feature, not a bug.
https://t.co/0L6i5rDJMR</t>
  </si>
  <si>
    <t>"Seeing is forgetting the name of the thing one sees." 
- Robert Irwin on #Bitcoin</t>
  </si>
  <si>
    <t>Thank you all for your support 1k down
9k more to go, I have big plans this year. #NFTS #Crypto #Bitcoin</t>
  </si>
  <si>
    <t>['NFTS', 'Crypto', 'Bitcoin']</t>
  </si>
  <si>
    <t>The Bloomberg Billionaires Index estimated Binance CEO and founder Changpeng Zhao (CZ)'s net worth of an impressive $96 billion. He is now the richest known crypto-billionaire in the world.
#CryptoNews #Bitcoin #binance https://t.co/4ZyzaR69x2</t>
  </si>
  <si>
    <t>['CryptoNews', 'Bitcoin', 'binance']</t>
  </si>
  <si>
    <t>ONLY 12 LEFT!! @GalacticCyborgs #nft #nftart #nftartist #nftcollector #cryptoart #digitalart #nftcommunity #art #crypto #ethereum #blockchain #cryptocurrency #cryptoartist #nftcollectors #bitcoin  #nftdrop  #artist #eth #openseanft #nftartists #raredigitalart #defi https://t.co/T07oOextdo</t>
  </si>
  <si>
    <t>['nft', 'nftart', 'nftartist', 'nftcollector', 'cryptoart', 'digitalart', 'nftcommunity', 'art', 'crypto', 'ethereum', 'blockchain', 'cryptocurrency', 'cryptoartist', 'nftcollectors', 'bitcoin', 'nftdrop', 'artist', 'eth', 'openseanft', 'nftartists', 'raredigitalart', 'defi']</t>
  </si>
  <si>
    <t>@EGrind26 All the lazer eyes over the last 1.5 years focused on this one spot of confluence. It's time. #Bitcoin https://t.co/17GXd8VqQO</t>
  </si>
  <si>
    <t>#CryptoNew ; After the last 48hrs we are Seeing A Reversal #Bitcoin reversed from low $39k back ⬆️ To $43,768 #dogelon +15.00% To 1416 #SHIB +15.02% To 3191 #Ethereum +7.70% To $3,381 And #dogecoin +7.05% .1625</t>
  </si>
  <si>
    <t>['CryptoNew', 'Bitcoin', 'dogelon', 'SHIB', 'Ethereum', 'dogecoin']</t>
  </si>
  <si>
    <t>@federalreserve The Central Bank is running an unprecedented Ponzi Scheme and is stealing everyone’s wealth. How do I file a complaint? Buy #Bitcoin? Okay. Thanks! https://t.co/y27AjI4Hnv</t>
  </si>
  <si>
    <t>#Iran is making big moves taking steps towards #crypto 🖐💎🤚#bitcoin #ethereum #blockchain #shibainu #safemoon #floki #babydoge #dogelon #crytocurrency #cryptonews #worldnews #bnb #PancakeSwap #metamask #poocoin #SAFEMOONARMY #SHIBARMY #1000xgem #altcoinseason #daddydoge #altura https://t.co/RH6pUqtYfI</t>
  </si>
  <si>
    <t>['Iran', 'crypto', 'bitcoin', 'ethereum', 'blockchain', 'shibainu', 'safemoon', 'floki', 'babydoge', 'dogelon', 'crytocurrency', 'cryptonews', 'worldnews', 'bnb', 'PancakeSwap', 'metamask', 'poocoin', 'SAFEMOONARMY', 'SHIBARMY', '1000xgem', 'altcoinseason', 'daddydoge', 'altura']</t>
  </si>
  <si>
    <t>We gonna print a handle on that cup and burst trough resistance or what #Bitcoin</t>
  </si>
  <si>
    <t>@ToxicBitcoiner @TheVladCostea Gay is as natural as straight, #bitcoin is freedom to be gay, straight or anything people want to be. https://t.co/dhNboyXVUu</t>
  </si>
  <si>
    <t>#Bitcoin insiders definitely paid for at least one damage control piece on @business 
If the military situation destabilizes Bitcoin will hit the floor because the stakeholders will want out. $btc</t>
  </si>
  <si>
    <t>Gm #Crypto &amp;amp; #NFTCommunity ! How's your week going so far? Wishing you the best! 🤩
#cryptocurrency #cryptotrading #NFTart #Solana  #Bitcoin  #Ethereum #Cardano #Zilliqa #NFTartist #NFTs #SolanaNFTs #ethnft</t>
  </si>
  <si>
    <t>['Crypto', 'NFTCommunity', 'cryptocurrency', 'cryptotrading', 'NFTart', 'Solana', 'Bitcoin', 'Ethereum', 'Cardano', 'Zilliqa', 'NFTartist', 'NFTs', 'SolanaNFTs', 'ethnft']</t>
  </si>
  <si>
    <t>@LordFusitua Congratulations @LordFusita from a Kiwi living in the US. This will transform Tonga into a gem of the pacific like El Salvador will be to Central America @nayibbukele #bitcoin #ElSalvador Well done!</t>
  </si>
  <si>
    <t>@Justagu53978548 If you took the proceeds of 1 KG gold and bought roughly 1.2 #bitcoin at today’s price. You would be thanking your self in the next few years I am almost certain of that.</t>
  </si>
  <si>
    <t>The next time you hear "...but #Bitcoin  is bad for the environment", show them this. Another brilliant episode from @hello_bitcoin. https://t.co/OuXwBsChbM</t>
  </si>
  <si>
    <t>Money wey I dey save wey I wan use  buy #Bitcoin  I don carry go chop Eba na person wey dey alive dey invest!</t>
  </si>
  <si>
    <t>It would be interesting to study history of coinage. How many Private coinages succeeded ? Feels like majority were backed by the rulers !!
#cryptocurrency #History @nfergus @nathanielpopper #Bitcoin</t>
  </si>
  <si>
    <t>['cryptocurrency', 'History', 'Bitcoin']</t>
  </si>
  <si>
    <t>#bitcoin maybe in the final stages of a bearish trend, having lost nearly 40% of its value in the past two months.
Bitcoin looks undervalued relative to the annualized dollar value of coin dormancy.
Via https://t.co/i8AztxI1rb https://t.co/nh3PiVpjVT</t>
  </si>
  <si>
    <t>@SteveDaines @saylor #Bitcoin not crypto 😬</t>
  </si>
  <si>
    <t>An observation in @altcoinpepe’s thread, that when CPI is equal or under expectation #Bitcoin pump follows
👇
#MoneyInTheRightDirection
#InfaltionHedge
@CorionPlatform https://t.co/dkHqTgOGLE</t>
  </si>
  <si>
    <t>['Bitcoin', 'MoneyInTheRightDirection', 'InfaltionHedge']</t>
  </si>
  <si>
    <t>Polker is the best online Play To Earn NFT poker game| Using Unreal Engine for immersive &amp;amp; powerful Gameplay @Polker_PKR
#Polygon #KuCoin  #derivatives #Polker #Bitcoin #Dogecoin #CoinGecko #AFCON2021 #AliKocİstifa  #Coinbase #crypto</t>
  </si>
  <si>
    <t>#Bitcoin is neutral and therefore inherently apolitical.</t>
  </si>
  <si>
    <t>My project is 100X I just have to Hodl
play Polker  and win awesome   NFT. will walk away with one of our own NFTs!  @Polker_PKR
#Polygon #KuCoin  #derivatives #Polker #Bitcoin #Dogecoin #CoinGecko #AFCON2021 #AliKocİstifa  #Coinbase #crypto</t>
  </si>
  <si>
    <t>#Bitcoin jumped to $44k as inflation rate in the US reached its fastest pace since 1982.
https://t.co/L51IjLr7Sf</t>
  </si>
  <si>
    <t>NW Arkansas is offering a #Bitcoin incentive for people to move there. NWA is home to HQs for @TysonFoods and @Walmart . Maybe these companies should follow suit and add #Bitcoin to their balance sheets, which might spark them to sell higher quality goods in the future.</t>
  </si>
  <si>
    <t>@marenaltman No more after that or Satan won’t love you anymore
#bitcoin</t>
  </si>
  <si>
    <t>@SteveDaines @saylor #Bitcoin not crypto</t>
  </si>
  <si>
    <t>👨‍🚀Still in my long trade liking this bounce higher. Trade carefully yo! #BTC #Bitcoin https://t.co/xPscrYqrCf</t>
  </si>
  <si>
    <t>Inflation is 7%*  - YoY 
Gold is DOWN 6.5%  - YoY
#Bitcoin is UP 14% since January 11, 2021
*7% is the manipulated number published to make inflation seem milder than it actually is.</t>
  </si>
  <si>
    <t>We're committed to unlocking the future of financial, creative, and personal freedom through crypto. Central to that effort is the work we do to support the #Bitcoin community through the #GeminiOpportunityFund🚀
Learn more about the Fund on our blog👇
https://t.co/NuMk9TUOCP</t>
  </si>
  <si>
    <t>['Bitcoin', 'GeminiOpportunityFund']</t>
  </si>
  <si>
    <t>A 7 percent inflation doesn’t affect you when you hold/invest #Bitcoin</t>
  </si>
  <si>
    <t>@SteveDaines @saylor Next thing - understand the differences between #crypto and #Bitcoin 
Many #cryptos are scams</t>
  </si>
  <si>
    <t>['crypto', 'Bitcoin', 'cryptos']</t>
  </si>
  <si>
    <t>🚨Get ready for next pandemic which called as #inflation ...You may get high salary but it doesn't beat the hyperinflation...#Bitcoin https://t.co/PvKcgl1rh3</t>
  </si>
  <si>
    <t>#Bitcoin, on the 4hr, has closed above the 55 EMA. Has been below it since the 28th of December. Looking for a re-test and confirm it as support. Then make a run to the $48k-$49k zone.
#BTC $BTC https://t.co/DuGm4sCMdh</t>
  </si>
  <si>
    <t>Digital-assets-as-a-service company @ZeroHashX has raised $105 million to continue its #global expansion and extend support for layer 2 protocols. 
TOPIC: #crypto #cryptocurrency #bitcoin #blockchain #DigitalAssets #Layer2 #protocol #Altsome https://t.co/qc6IQSNCo7</t>
  </si>
  <si>
    <t>['global', 'crypto', 'cryptocurrency', 'bitcoin', 'blockchain', 'DigitalAssets', 'Layer2', 'protocol', 'Altsome']</t>
  </si>
  <si>
    <t>Full thanks to @Tradecrypto11 as they have analysed this #bitcoin crash so my funds doesn't affected and I have not faced any type of losses 
They are absolutely amazing in tips,advices and everything. #BTC  #cryptocurrency #USDT #NFT&amp;amp;</t>
  </si>
  <si>
    <t>@pafdao The project has a strong team that strives for success. This project has a bright future. You will get a higher marketing Value. My best wish for your project.  #dao #pafdao #bitcoin #crypto</t>
  </si>
  <si>
    <t>#Bitcoin is a fact. Bitcoin means a whole new world. Say goodbye to inflation - hello to a new era #BTC #CryptoNews # https://t.co/lJbwGfoiG5</t>
  </si>
  <si>
    <t>@krakenfx Bought #bitcoin using @AtomicWallet</t>
  </si>
  <si>
    <t>@jclcapital Resumption 🤞🏻 #Bitcoin https://t.co/MQNgbfWmOA</t>
  </si>
  <si>
    <t>Full thanks to @Tradecrypto11 as they have analysed this #bitcoin crash so my funds doesn't affected and I have not faced any type of losses 
They are absolutely amazing in tips,advices and everything. #BTC  #cryptocurrency #USDT #NFT💶</t>
  </si>
  <si>
    <t>Trade update and a look at the short-term #Bitcoin price. $BTC still hasn't done a pullback yet after breaking out of the `wedge` pattern. Looking to add to my position. https://t.co/1zvywbUYjf</t>
  </si>
  <si>
    <t>EverRise Director Jenn Duong on Developing Secure dApps and the Issues Facing the DeFi Space https://t.co/v87NJR8LyD via @BTCTN #Bitcoin #Etherum #Blockchain #Cryptocurrency #dapps #NFT #altcoin #DeFi
#BTC #ETH #BCH #ETC #SOL #FIL #MIOTA #DASH #LTC #BNB #ZEC #XRP #DOGE</t>
  </si>
  <si>
    <t>Full thanks to @Tradecrypto11 as they have analysed this #bitcoin crash so my funds doesn't affected and I have not faced any type of losses 
They are absolutely amazing in tips,advices and everything. #BTC  #cryptocurrency #USDT #NFT✨✨</t>
  </si>
  <si>
    <t>Remember, you can't spell crypto without cry.
##Crypto #cryptocurrecy #Bitcoin</t>
  </si>
  <si>
    <t>['Crypto', 'cryptocurrecy', 'Bitcoin']</t>
  </si>
  <si>
    <t>Full thanks to @Tradecrypto11 as they have analysed this #bitcoin crash so my funds doesn't affected and I have not faced any type of losses 
They are absolutely amazing in tips,advices and everything. #BTC  #cryptocurrency #USDT #NFT💪💪</t>
  </si>
  <si>
    <t>Such good quality projects are much more urgent in the market. This also called good luck project.this is a very promising and unique investment project.
#crypto #IDO #Metaverse #NFT #Airdrop #DeFi #PrivateSale #Binance #BITChro #BTCH #BSC #BEP20 #Bitcoin #ethereum #NFTCommunity</t>
  </si>
  <si>
    <t>Full thanks to @Tradecrypto11 as they have analysed this #bitcoin crash so my funds doesn't affected and I have not faced any type of losses 
They are absolutely amazing in tips,advices and everything. #BTC  #cryptocurrency #USDT #NFT👍</t>
  </si>
  <si>
    <t>Full thanks to @Tradecrypto11 as they have analysed this #bitcoin crash so my funds doesn't affected and I have not faced any type of losses 
They are absolutely amazing in tips,advices and everything. #BTC  #cryptocurrency #USDT #NFT🏳️‍🌈</t>
  </si>
  <si>
    <t>#Bitcoin is up 16%*</t>
  </si>
  <si>
    <t>If you don’t want to get financially rekt BUY #Bitcoin #Silver #GOLD you may not make huge profits but at least you wouldn’t lose the value of your fiat #inflation coming in the speed of light 
2022 will be the end of this bull cycle #Crypto #FinancialFreedom</t>
  </si>
  <si>
    <t>['Bitcoin', 'Silver', 'GOLD', 'inflation', 'Crypto', 'FinancialFreedom']</t>
  </si>
  <si>
    <t>Us 2 year back above 0.9%. #usa #spy #qqq #spx #ndx $spy $qqq #bitcoin https://t.co/U09MjwX2Kj</t>
  </si>
  <si>
    <t>['usa', 'spy', 'qqq', 'spx', 'ndx', 'bitcoin']</t>
  </si>
  <si>
    <t>Billionaire Investor Bill Miller Now Has 50% of His Personal Wealth in #Bitcoin
$BTC  https://t.co/j4ycoViAcW</t>
  </si>
  <si>
    <t>“Institutional money will probably drive the price up,” “We are working as a fully regulated bank. We have asset pools that are looking for the right times to #invest.”
- Seba Bank CEO Guido Buehler
#YouthWantsCrypto #Bitcoin #news #cryptocurrency 
https://t.co/YppMntva1n</t>
  </si>
  <si>
    <t>['invest', 'YouthWantsCrypto', 'Bitcoin', 'news', 'cryptocurrency']</t>
  </si>
  <si>
    <t>#Bitcoin is bad, but 7% inflation is good 😎</t>
  </si>
  <si>
    <t>We literally had a nice textbook break and retest 
Lesgoooo 🔥
#Bitcoin $BTC https://t.co/aiCe6X4CCf</t>
  </si>
  <si>
    <t>US Inflation figures for December just came in at 7%, record high for 40 years. If you are in cash or rely on a fixed income (#pensioners) you are losing 7% of your purchasing power in a year. In the biggest economy in the world.
Buy $BTC #BTC #Bitcoin 
Thank me later.
#DYOR</t>
  </si>
  <si>
    <t>['pensioners', 'BTC', 'Bitcoin', 'DYOR']</t>
  </si>
  <si>
    <t>Thinking#03
#nft #nfts #nft #nftdrop #digitalart #art #cryptoart #raredigitalart #ethereum #artoftheday #cryptoartist #blockchain #contemporaryart #animation #modernart #abstractart #crypto #bitcoin #generativeart #design #digitalillustration #nftsstories #digitalcollectibles https://t.co/Vimk013yx5</t>
  </si>
  <si>
    <t>['nft', 'nfts', 'nft', 'nftdrop', 'digitalart', 'art', 'cryptoart', 'raredigitalart', 'ethereum', 'artoftheday', 'cryptoartist', 'blockchain', 'contemporaryart', 'animation', 'modernart', 'abstractart', 'crypto', 'bitcoin', 'generativeart', 'design', 'digitalillustration', 'nftsstories', 'digitalcollectibles']</t>
  </si>
  <si>
    <t>Has been true for years and only getting bigger in 2022: 
Building in #bitcoin = building a better future</t>
  </si>
  <si>
    <t>@AirdropDet Excellent project,the best project in the airdrop history. Outstanding project i thik it is one of the best project in the world,
@Snahashish6662
@Abirkarmokar1
@Sourov2222
@Monisa77
@Darkzihad99
#Airdrops #Gamestate #Bitcoin #AirdropDet #STATE</t>
  </si>
  <si>
    <t>The #Bitcoin bull run is just getting started #HODL $BTC #Crypto https://t.co/NiLIJoAkSY</t>
  </si>
  <si>
    <t>['Bitcoin', 'HODL', 'Crypto']</t>
  </si>
  <si>
    <t>Full thanks to @Tradecrypto11 as they have analysed this #bitcoin crash so my funds doesn't affected and I have not faced any type of losses 
They are absolutely amazing in tips,advices and everything. #BTC  #cryptocurrency #USDT #NFT🙄🙄</t>
  </si>
  <si>
    <t>Available for sale bitcoin mining equipment
Antminer S19 Pro.
Antminer T9+
AvalonMiner A1166 Pro.
WhatsMiner M30S++
AvalonMiner 1246.
WhatsMiner M32-62T.
Ebang EBIT E11++
info@asclg.biz.tc 
+1 (203)-302-0719
#bitcoin #CryptoNews #BTC #BTCUSD https://t.co/JHJ7iL5zRa</t>
  </si>
  <si>
    <t>['bitcoin', 'CryptoNews', 'BTC', 'BTCUSD']</t>
  </si>
  <si>
    <t>Progress until the next #Bitcoin halving:
▓▓▓▓▓▓░░░░░░░░░ 42.0% 
121,764 more blocks
845 more days</t>
  </si>
  <si>
    <t>"Good for wealth, bad for inflation." #Bitcoin another original piece. https://t.co/BWvIuQtAAv</t>
  </si>
  <si>
    <t>Full thanks to @Tradecrypto11 as they have analysed this #bitcoin crash so my funds doesn't affected and I have not faced any type of losses 
They are absolutely amazing in tips,advices and everything. #BTC  #cryptocurrency #USDT #NFT"</t>
  </si>
  <si>
    <t>1/ In its most recent report, the #IMF has noted that #Bitcoin and other #cryptos pose a systemic risk to global financial markets "due to their high correlation with traditional assets".</t>
  </si>
  <si>
    <t>['IMF', 'Bitcoin', 'cryptos']</t>
  </si>
  <si>
    <t>Thinking#04
#nft #nfts #nft #nftdrop #digitalart #art #cryptoart #raredigitalart #ethereum #artoftheday #cryptoartist #blockchain #contemporaryart #animation #modernart #abstractart #crypto #bitcoin #generativeart #design #digitalillustration #nftsstories #digitalcollectibles https://t.co/OWONkVOtwp</t>
  </si>
  <si>
    <t>BREAKING: Pro-#Bitcoin U.S. Congressman presents a bill prohibiting the FED from issuing a CBDC 🙌 https://t.co/vdbEnEoUsd</t>
  </si>
  <si>
    <t>Full thanks to @Tradecrypto11 as they have analysed this #bitcoin crash so my funds doesn't affected and I have not faced any type of losses 
They are absolutely amazing in tips,advices and everything. #BTC  #cryptocurrency #USDT #NFT!!</t>
  </si>
  <si>
    <t>@EvanCarmichael Buy and Hodl #Bitcoin ...</t>
  </si>
  <si>
    <t>am Mentally here 
🇵​🇦​🇸​🇸​🇮​🇴​🇳​🇱​🇾​🇫​
#Travel #explore #Photography #nature #Lifestyle #Food #vacation #Road #Trip #Dubai #Shopping #Bitcoin #ElonMusk #Technology #Messi #China #AFCON2021 #referee https://t.co/v9oZp1DZP5</t>
  </si>
  <si>
    <t>['Travel', 'explore', 'Photography', 'nature', 'Lifestyle', 'Food', 'vacation', 'Road', 'Trip', 'Dubai', 'Shopping', 'Bitcoin', 'ElonMusk', 'Technology', 'Messi', 'China', 'AFCON2021', 'referee']</t>
  </si>
  <si>
    <t>Slowly, but surely #Bitcoin https://t.co/MUCWmC5YTv</t>
  </si>
  <si>
    <t>YESSSSS!!!!!!! GO #BITCOIN GO!!!! 100X LONG $BTC is going STRONG!!!! https://t.co/FNQr3ZMk1h</t>
  </si>
  <si>
    <t>To read more, visit - https://t.co/KHgVOFti4d
#hiring #recruitment #recruiting #jobs #careers #jobsearch #talent #community #talentacquisition #blockchain #bitcoin #technology #staffing #database https://t.co/px2rwIxsL5</t>
  </si>
  <si>
    <t>['hiring', 'recruitment', 'recruiting', 'jobs', 'careers', 'jobsearch', 'talent', 'community', 'talentacquisition', 'blockchain', 'bitcoin', 'technology', 'staffing', 'database']</t>
  </si>
  <si>
    <t>💥 #Bitcoin is growing after the publication of data on #inflation in the United States. For comparison, gold gained 0.2%, while #BTC gained about 2.5%.
#TigerTrade https://t.co/yBZlSgDBba</t>
  </si>
  <si>
    <t>['Bitcoin', 'inflation', 'BTC', 'TigerTrade']</t>
  </si>
  <si>
    <t>Love the new @FrogCartelNFT collection very cool only on #bsv #bitcoin https://t.co/1yVwtb2Anb</t>
  </si>
  <si>
    <t>['bsv', 'bitcoin']</t>
  </si>
  <si>
    <t>A video about #Bitcoin and the environment! 🌳 @LiamCyDennis, @SymbolSatoshi, and I pulled out the big 64 pack of Crayolas 🖍 to make the motion graphics for @hello_bitcoin https://t.co/f5Ka5tNZAv</t>
  </si>
  <si>
    <t>Honestly think we're yet to see the capitulation part of this downtrend. #Bitcoin</t>
  </si>
  <si>
    <t>Thanks to @Tradecrypto11 for giving me update about #Bitcoin and #Solana that it is still going down 📉. from yesterday's dangerous #BitcoinCrash and #cryptocrash A huge Thankyou to you once again for yesterday "Accurate and best from all"
#Metavrse #BTC  #WEB3 #NFT .🤫</t>
  </si>
  <si>
    <t>['Bitcoin', 'Solana', 'BitcoinCrash', 'cryptocrash', 'Metavrse', 'BTC', 'WEB3', 'NFT']</t>
  </si>
  <si>
    <t>There are many reasons why people love playing Polker. Polker game: You can win   NFT through winning matches in the Polker game @Polker_PKR
#Polygon #KuCoin  #derivatives #Polker #Bitcoin #Dogecoin #CoinGecko #AFCON2021 #AliKocİstifa  #Coinbase #crypto https://t.co/QOUxCnU0FR</t>
  </si>
  <si>
    <t>Thanks to @Tradecrypto11 for giving me update about #Bitcoin and #Solana that it is still going down 📉. from yesterday's dangerous #BitcoinCrash and #cryptocrash A huge Thankyou to you once again for yesterday "Accurate and best from all"
#Metavrse #BTC  #WEB3 #NFT .😫</t>
  </si>
  <si>
    <t>I’m going to @CentralBankRw’s upcoming Space. Will you join too? https://t.co/x0jsQfFwRa
#TreasuryBonds 
#Rwanda #Bitcoin #investing</t>
  </si>
  <si>
    <t>['TreasuryBonds', 'Rwanda', 'Bitcoin', 'investing']</t>
  </si>
  <si>
    <t>Top 10 Coins by Market volume over the last 24 hrs
$usdt #tether
$btc #bitcoin
$eth #ethereum
$webd #webdollar
$ftm #fantom
$busd #binanceusd
$usdc #usdcoin
$luna #terra
$bnb #binancecoin
$glt #globaltoken
#Okex 👇
https://t.co/HpFIFKbWfa</t>
  </si>
  <si>
    <t>['tether', 'bitcoin', 'ethereum', 'webdollar', 'fantom', 'binanceusd', 'usdcoin', 'terra', 'binancecoin', 'globaltoken', 'Okex']</t>
  </si>
  <si>
    <t>Everyone hungry to sell. Just not now wait and hold. To get the best out of buying the dip. #Crypto #SaitaMask #ShibainuCoin #SHIBARMY #JASMY #Bitcoin #binance #bitcoinprice</t>
  </si>
  <si>
    <t>['Crypto', 'SaitaMask', 'ShibainuCoin', 'SHIBARMY', 'JASMY', 'Bitcoin', 'binance', 'bitcoinprice']</t>
  </si>
  <si>
    <t>BREAKING: Pro-#Bitcoin U.S. Congressman presents a bill prohibiting the FED from issuing a CBDC 🙌 https://t.co/ETj3DAJ9WV</t>
  </si>
  <si>
    <t>If any one don’t know about $trias (sleeping monster), have a look 🤫😎🔥 #BTC #ADA #BabyDogeCoin #altcoin #BINANCE #Bitcoin #Blockchain #metavers #nftgames #Ethereum #trias @CryptoWhale @cz_binance @CryptoNewton @elonmusk https://t.co/SJXBXtl0qg</t>
  </si>
  <si>
    <t>['BTC', 'ADA', 'BabyDogeCoin', 'altcoin', 'BINANCE', 'Bitcoin', 'Blockchain', 'metavers', 'nftgames', 'Ethereum', 'trias']</t>
  </si>
  <si>
    <t>Top 10 Coins by Market dominance over the last 24 hrs 
$btc #bitcoin
$eth #ethereum
$bnb #binancecoin
$usdt #tether
$sol #solana
$usdc #usdcoin
$ada #cardano
$xrp #xrp
$hex #hex
$dot #polkadot
#MXC #Exchange 👇
https://t.co/P7CGfkW4BK</t>
  </si>
  <si>
    <t>['bitcoin', 'ethereum', 'binancecoin', 'tether', 'solana', 'usdcoin', 'cardano', 'xrp', 'hex', 'polkadot', 'MXC', 'Exchange']</t>
  </si>
  <si>
    <t>@Blockworks_ Exactly ! And he's already said that if he hadn't created Twitter he would have focused on #Bitcoin</t>
  </si>
  <si>
    <t>@BitcoinMagazine @RepTomEmmer Why is that a good thing for the crypto industry. Isn’t supporting a cbdc good for #bitcoin and crypto in general?</t>
  </si>
  <si>
    <t>@CoinTrendz #Flokifam 🐶
Land of infinite #defi features💰
Audited by Solid Group🔒
Listed on #pancakeswap 💥
🐾 Community Driven
🐾 Completely secured
🐾High yield
🐾Flokiswap
🐾#NFT Farming
🐾#Launchpad
More info:
Telegram : flokifamily
Twitter : flokifam
#crypto #bsc #DEFI #Bitcoin</t>
  </si>
  <si>
    <t>['Flokifam', 'defi', 'pancakeswap', 'NFT', 'Launchpad', 'crypto', 'bsc', 'DEFI', 'Bitcoin']</t>
  </si>
  <si>
    <t>The crypto people make people believe they have created some extraordinary technological leaps to improve on Satoshis innovation, but the truth is, all their optimizations comes with trade-offs to:
1) Security
2) Decentralisation
#Bitcoin is ruthlessly optimized for both!</t>
  </si>
  <si>
    <t>#Bitcoin the future ⛓💻 https://t.co/44QT9qn2Wo</t>
  </si>
  <si>
    <t>Thanks to @Tradecrypto11 for giving me update about #Bitcoin and #Solana that it is still going down 📉. from yesterday's dangerous #BitcoinCrash and #cryptocrash A huge Thankyou to you once again for yesterday "Accurate and best from all"
#Metavrse #BTC  #WEB3 #NFT 🌝</t>
  </si>
  <si>
    <t>My friend's dog seems to welcome me again.#Bitcoin 
#AVAX 
#BNB 
#cryptocrash 
#DeFi 
#Solana https://t.co/eRs9m93JdZ</t>
  </si>
  <si>
    <t>['Bitcoin', 'AVAX', 'BNB', 'cryptocrash', 'DeFi', 'Solana']</t>
  </si>
  <si>
    <t>Looks can be deceiving 
Actions can be deceiving 
#Bitcoin is the truth. Don’t be deceived by looks or actions. Follow the truth, own the truth - #Bitcoin 
https://t.co/sH4ZyEwZPW</t>
  </si>
  <si>
    <t>The CEO of a Fortune 500 company is starting a fund to protect #Bitcoin from legal attacks.
@jack you are rocking 🔥🥳 https://t.co/TuCpBnvyEm</t>
  </si>
  <si>
    <t>Thanks to @Tradecrypto11 for giving me update about #Bitcoin and #Solana that it is still going down 📉. from yesterday's dangerous #BitcoinCrash and #cryptocrash A huge Thankyou to you once again for yesterday "Accurate and best from all"
#Metavrse #BTC  #WEB3 #NFT .😒</t>
  </si>
  <si>
    <t>$near we fucced it so hard...lmao
#btc #Bitcoin #BTC $rose https://t.co/BmUoqreKK5 https://t.co/cZY8Ft34HL</t>
  </si>
  <si>
    <t>['btc', 'Bitcoin', 'BTC']</t>
  </si>
  <si>
    <t>Top 10 Coins by Market cap over the last 24 hrs 
$btc #bitcoin
$eth #ethereum
$bnb #binancecoin
$usdt #tether
$sol #solana
$usdc #usdcoin
$ada #cardano
$xrp #xrp
$hex #hex
$dot #polkadot
#FREE #BTC 👇
https://t.co/G1o2dC20Ic</t>
  </si>
  <si>
    <t>['bitcoin', 'ethereum', 'binancecoin', 'tether', 'solana', 'usdcoin', 'cardano', 'xrp', 'hex', 'polkadot', 'FREE', 'BTC']</t>
  </si>
  <si>
    <t>Thanks to @Tradecrypto11 for giving me update about #Bitcoin and #Solana that it is still going down 📉. from yesterday's dangerous #BitcoinCrash and #cryptocrash A huge Thankyou to you once again for yesterday "Accurate and best from all"
#Metavrse #BTC  #WEB3 #NFT .😵</t>
  </si>
  <si>
    <t>🗞💥 Former Twitter CEO #JackDorsey announced the creation of a "Bitcoin Legal Defense Fund", the main goal of which will be to protect developers from litigation arising from their activities in the #Bitcoin ecosystem.
📜 https://t.co/U92S7NpNyH https://t.co/s0JsfaMEdK</t>
  </si>
  <si>
    <t>Its been awhile since I got a Wyckoff question! But don't mind them at all! There is a possible wyckoff accumulation forming with the current price action, I depicted one scenario below with the same nomenclature to make things easier 👍 I hope this helps 😎 #Crypto #Bitcoin https://t.co/1F5ckxOsVw</t>
  </si>
  <si>
    <t>Now 90% of #bitcoin are mined. In 2028 it will be 98.44%. If you have 1.56 BTC in 2028 you will have the amount of all the world’s mining power for 10 whole minutes. https://t.co/IjE3NXqQFS</t>
  </si>
  <si>
    <t>Thanks to @Tradecrypto11 for giving me update about #Bitcoin and #Solana that it is still going down 📉. from yesterday's dangerous #BitcoinCrash and #cryptocrash A huge Thankyou to you once again for yesterday "Accurate and best from all"
#Metavrse #BTC  #WEB3 #NFT .😡</t>
  </si>
  <si>
    <t>$VOXEL
🚀🚨🚀👉 https://t.co/itTFk5ikjL 👈🚀🚨🚀
Best wish for u #VOXEL 🥳
@xappmods
@crypto_typ_
@Digita_Ak
@cosnxeth
@toancryptobg
#solanium #Gateio #SolChicks  #gate_io #Airdrop #btc #bitcoin #cryptocurrency #blockchain #crypto #ethereum #eth #litecoin #coinbase #ripple #ltc https://t.co/1X7cxQm3Gn</t>
  </si>
  <si>
    <t>['VOXEL', 'solanium', 'Gateio', 'SolChicks', 'gate_io', 'Airdrop', 'btc', 'bitcoin', 'cryptocurrency', 'blockchain', 'crypto', 'ethereum', 'eth', 'litecoin', 'coinbase', 'ripple', 'ltc']</t>
  </si>
  <si>
    <t>Thanks to @Tradecrypto11 for giving me update about #Bitcoin and #Solana that it is still going down 📉. from yesterday's dangerous #BitcoinCrash and #cryptocrash A huge Thankyou to you once again for yesterday "Accurate and best from all"
#Metavrse #BTC  #WEB3 #NFT .☠️</t>
  </si>
  <si>
    <t>Robert Kiyosaki's recent thoughts on 2022: "It's all coming down" https://t.co/q9ClCG5C4n  @theRealKiyosaki #Bitcoin #CryptoNews #cryptocurrency #BTC</t>
  </si>
  <si>
    <t>['Bitcoin', 'CryptoNews', 'cryptocurrency', 'BTC']</t>
  </si>
  <si>
    <t>@bitman90 @Hexallin @sirbullycrypto @RichardHeartWin You’ve got the #Bitcoin symbol in your name, yet your shilling centralization. 
Have Fun</t>
  </si>
  <si>
    <t>With Polker you can play games and earn NFT ! There are no strings attached, the more you play, the more you earn 💰🎉 Check out at Polker game today! 📲 @Polker_PKR
#Polygon #KuCoin  #derivatives #Polker #Bitcoin #Dogecoin #CoinGecko #AFCON2021 #AliKocİstifa  #Coinbase #crypto https://t.co/yf06zcsoEk</t>
  </si>
  <si>
    <t>NFTs FLOOR PRICE ALERT! 
@CakedApes - 0.29ETH
@LaidBackLlamas - 0.375ETH
@Crypto_Skulls - 0.77ETH
@OxyaOrigin - 1.69ETH
@wolfdotgame - 0.97ETH
@TheSpaceBulls - 0.225ETH
FOLLOW for daily updates and news in Crypto and NFTs
#NFT
#crypto
#Ethereum 
#Bitcoin 
#blockchain https://t.co/BXQ2O18Uln</t>
  </si>
  <si>
    <t>['NFT', 'crypto', 'Ethereum', 'Bitcoin', 'blockchain']</t>
  </si>
  <si>
    <t>I already won the lottery. I woke up in Florida and HODL #Bitcoin</t>
  </si>
  <si>
    <t>#Dogecoin is #bitcoin in #memecoin ecosystem</t>
  </si>
  <si>
    <t>['Dogecoin', 'bitcoin', 'memecoin']</t>
  </si>
  <si>
    <t>@SteveDaines @saylor #Bitcoin not centralised pre mined scams aka “crypto”</t>
  </si>
  <si>
    <t>People buying Bitcoin they think the BULL RUN is back on 😂🤣…. People getting bullish already they will be surprised when we get that midweek dump watch out for the people that BOUGHT THE DIP, and LONG. Traders will NEVER LEARN NEVER chase a GREEN CANDLE! #Bitcoin #CryptoNews https://t.co/OLZRalOBPK</t>
  </si>
  <si>
    <t>Thanks to @Tradecrypto11 for giving me update about #Bitcoin and #Solana that it is still going down 📉. from yesterday's dangerous #BitcoinCrash and #cryptocrash A huge Thankyou to you once again for yesterday "Accurate and best from all"
#Metavrse #BTC  #WEB3 #NFT .😯</t>
  </si>
  <si>
    <t>Say goodbye to #Bitcoin. Why? Because the next generation will only ever need to talk about #satoshis.</t>
  </si>
  <si>
    <t>['Bitcoin', 'satoshis']</t>
  </si>
  <si>
    <t>@andrewrsorkin Buy a dozen #Bitcoin @novogratz instead😎👍🏼</t>
  </si>
  <si>
    <t>@TheMoonDAO I believe this is a faithful project.The projector has a lot of attractions so hopefully the best
@Lkjf91475198
@faheemleghari14
@Latif47374137
0xaC30B73691ed31BCaB9AF5EEeb568d4f3a8FCA37
Good luck  ❤😉
#BNB  #Bitcoin #BSC #BSCGem #Metaverse #MetaGalaxy #Crypto</t>
  </si>
  <si>
    <t>Thanks to @Tradecrypto11 for giving me update about #Bitcoin and #Solana that it is still going down 📉. from yesterday's dangerous #BitcoinCrash and #cryptocrash A huge Thankyou to you once again for yesterday "Accurate and best from all"
#Metavrse #BTC  #WEB3 #NFT .🤠</t>
  </si>
  <si>
    <t>Thanks to @Tradecrypto11 for giving me update about #Bitcoin and #Solana that it is still going down 📉. from yesterday's dangerous #BitcoinCrash and #cryptocrash A huge Thankyou to you once again for yesterday "Accurate and best from all"
#Metavrse #BTC  #WEB3 #NFT .😩</t>
  </si>
  <si>
    <t>Thanks to @Tradecrypto11 for giving me update about #Bitcoin and #Solana that it is still going down 📉. from yesterday's dangerous #BitcoinCrash and #cryptocrash A huge Thankyou to you once again for yesterday "Accurate and best from all"
#Metavrse #BTC  #WEB3 #NFT .😰</t>
  </si>
  <si>
    <t>Here we GOOOOOO!!!! The #Bitcoin PUMP is starting NOW!!!! 100X LONG $BTC for massive GAINZZZ!!!!</t>
  </si>
  <si>
    <t>Thanks to @Tradecrypto11 for giving me update about #Bitcoin and #Solana that it is still going down 📉. from yesterday's dangerous #BitcoinCrash and #cryptocrash A huge Thankyou to you once again for yesterday "Accurate and best from all"
#Metavrse #BTC  #WEB3 #NFT .☹️</t>
  </si>
  <si>
    <t>Good morning #Bitcoin beach. 
Todays Workout Of the Day; 
3x beach run
3 sets of 10 reps;
Rock squats
Sit-ups
Leg raises
Rock curls
Rock obliques 
Wide arm press-ups 
Close arm press-ups. 
1 length swimming with the current. 
All welcome tomorrow 07:00 https://t.co/0I4xbpTUDJ</t>
  </si>
  <si>
    <t>I am claiming my free Lightning sats from @_bitcoiner's amazing faucet! ⚡
@boltcoiner unlock me 6d6b1149-a256-423d-980d-23f278228ab3
#Bitcoin #BTC #LN #LightningNetwork #boltcoiner
https://t.co/y4ew1ZhoO1</t>
  </si>
  <si>
    <t>It is common to think of #blockchain as the new technology and the engine behind the financial revolution. In reality, the world’s oldest blockchain started in 1995, 13 years preceding the invention of a #Bitcoin. 
https://t.co/PExkC1ElEW</t>
  </si>
  <si>
    <t>Shake Shake for free Daily Sats in Canada #Bitcoin https://t.co/1RutMHACap</t>
  </si>
  <si>
    <t>How Colleges and Universities Can Be Blockchain Technology Community Hubs
https://t.co/22afdDfuDf
#cryptonews #cryptocurrency #crypto #bitcoin #blockchain #ethereum #cryptotrading #btc #cryptocurrencies</t>
  </si>
  <si>
    <t>['cryptonews', 'cryptocurrency', 'crypto', 'bitcoin', 'blockchain', 'ethereum', 'cryptotrading', 'btc', 'cryptocurrencies']</t>
  </si>
  <si>
    <t>My friend's dog seems to welcome me again.#Bitcoin 
#AVAX 
#BNB 
#cryptocrash 
#DeFi 
#Solana 
#UNi https://t.co/LCr7azBcLc</t>
  </si>
  <si>
    <t>['Bitcoin', 'AVAX', 'BNB', 'cryptocrash', 'DeFi', 'Solana', 'UNi']</t>
  </si>
  <si>
    <t>Thanks to @Tradecrypto11 for giving me update about #Bitcoin and #Solana that it is still going down 📉. from yesterday's dangerous #BitcoinCrash and #cryptocrash A huge Thankyou to you once again for yesterday "Accurate and best from all"
#Metavrse #BTC  #WEB3 #NFT .😬</t>
  </si>
  <si>
    <t>@PrestonPysh What's a bond?
#Bitcoin</t>
  </si>
  <si>
    <t>@Blockworks_ What does he get in return? Shares of the #Bitcoin developer?</t>
  </si>
  <si>
    <t>they can´t stop #bitcoin https://t.co/VMiO9O31QL</t>
  </si>
  <si>
    <t>It's all up to #Bitcoin here , if #Altcoins going to move or not. I posting a $XVG chart i think look bullish in a strange way. The red trendline have been resistance but now looks to be holding support. Nothing is guaranteed and i hoping for a move here. #Vergecurrency #Verge https://t.co/pzJklowhh7</t>
  </si>
  <si>
    <t>['Bitcoin', 'Altcoins', 'Vergecurrency', 'Verge']</t>
  </si>
  <si>
    <t>Thanks to @Tradecrypto11 for giving me update about #Bitcoin and #Solana that it is still going down 📉. from yesterday's dangerous #BitcoinCrash and #cryptocrash A huge Thankyou to you once again for yesterday "Accurate and best from all"
#Metavrse #BTC  #WEB3 #NFT .😲</t>
  </si>
  <si>
    <t>@onikalauryn16 @f_a_r_a_h_9 @itsnrbaby @EmenikeO @tumz_vintage @Nexzy_Empire @tha_priest_ @ThawengT @tebogothawengt @hadiya_98 @Ravi4_Nation @LihleGamaB @gnont @bantomumari1 @wokwasiya @CalMeRyder @JayAlz @UGmanofficial Join our Global Impact Team @ Solar Oil Project. Stake #smartcontracts to earn #Ethereum or #Bitcoin by modernizing abandoned oil wells.
🛢 FREE REGISTRATION ☀️
Join 👉🏾 https://t.co/69C1fVIJ35
#oilmarket #oilindustry #oilprices #oilandgas #oil #DeFi #DeFiNews #OOTT #ETH #BTC</t>
  </si>
  <si>
    <t>@BitcoinMagazine @RepTomEmmer Let's hope this help the #Bitcoin revolution</t>
  </si>
  <si>
    <t>#Bitcoin  If January red candle turns green, i can dream with a $85.000 level in March 2022 ... who knows for a
$230.000 final bull run cycle EOY!!
Long term (M) still super bullish!!
Being realistic better dream low!
#DYOR 
$MCC  $FLOKI  $LUNA  $SOL $CNS  $MATIC  $FET https://t.co/tb69zzsuSq</t>
  </si>
  <si>
    <t>['Bitcoin', 'DYOR']</t>
  </si>
  <si>
    <t>Thanks to @Tradecrypto11 for giving me update about #Bitcoin and #Solana that it is still going down 📉. from yesterday's dangerous #BitcoinCrash and #cryptocrash A huge Thankyou to you once again for yesterday "Accurate and best from all"
#Metavrse #BTC  #WEB3 #NFT .😴</t>
  </si>
  <si>
    <t>@coinflip #Bitcoin, not crypto.</t>
  </si>
  <si>
    <t>@HRMIRENE Join our Global Impact Team @ Solar Oil Project. Stake #smartcontracts to earn #Ethereum or #Bitcoin by modernizing abandoned oil wells.
🛢 FREE REGISTRATION ☀️
Join 👉🏾 https://t.co/69C1fVIJ35
#oilmarket #oilindustry #oilprices #oilandgas #oil #DeFi #DeFiNews #OOTT #ETH #BTC</t>
  </si>
  <si>
    <t>This project deserves attention. The objectives of this project are clearly explained with reasonable facts. All this indicates that .#crypto #IDO #Metaverse #NFT #Airdrop #DeFi #PrivateSale #Binance #BITChro #BTCH #BSC #BEP20 #Bitcoin #ethereum #NFTCommunity</t>
  </si>
  <si>
    <t>When I see a volcano, I immediately think of #Bitcoin , this unique connection between the two constituents, between the massive energy it generates and the need for this power  to mine the valuable #BTC  coins, do you share this feeling? 🌋🌋🌋⚡️⚡️⚡️⚡️💪💪💪🤩🤩🤩#Crypto https://t.co/PXaS2kJnYC</t>
  </si>
  <si>
    <t>Good morning to all crypto lovers, today #Bitcoin has a clear upward trend, hope it gets better and better! #NFTCommunity https://t.co/Py36MkFXDR</t>
  </si>
  <si>
    <t>['Bitcoin', 'NFTCommunity']</t>
  </si>
  <si>
    <t>Door # 1 - Deflationary spiral (As central banks tighten)
Door #2 - Inflationary spiral (As Central banks provide massive liquidity)
Be careful out there. When everything is connected to a small number people manipulating money, things can change quickly.
#Bitcoin</t>
  </si>
  <si>
    <t>@HRMIrrene Join our Global Impact Team @ Solar Oil Project. Stake #smartcontracts to earn #Ethereum or #Bitcoin by modernizing abandoned oil wells.
🛢 FREE REGISTRATION ☀️
Join 👉🏾 https://t.co/69C1fVIJ35
#oilmarket #oilindustry #oilprices #oilandgas #oil #DeFi #DeFiNews #OOTT #ETH #BTC</t>
  </si>
  <si>
    <t>Thanks to @Tradecrypto11 for giving me update about #Bitcoin and #Solana that it is still going down 📉. from yesterday's dangerous #BitcoinCrash and #cryptocrash A huge Thankyou to you once again for yesterday "Accurate and best from all"
#Metavrse #BTC  #WEB3 #NFT .😷</t>
  </si>
  <si>
    <t>Ultra Rare Soccer World Cup #0001 NFT by Andrei Gorlov
Available on @opensea
https://t.co/gubjezZvdF
#andreigorlov #OpenSeaNFT
#nfts #nft #digitalart #art #cryptoart #fifa #qatar #ethereum #crypto #bitcoin #artoftheday #cryptoartist #blockchain https://t.co/aDHi92ZjQh</t>
  </si>
  <si>
    <t>['andreigorlov', 'OpenSeaNFT', 'nfts', 'nft', 'digitalart', 'art', 'cryptoart', 'fifa', 'qatar', 'ethereum', 'crypto', 'bitcoin', 'artoftheday', 'cryptoartist', 'blockchain']</t>
  </si>
  <si>
    <t>@PeterSchiff That's why we #Bitcoin</t>
  </si>
  <si>
    <t>@PeterSchiff #Bitcoin fixes this.</t>
  </si>
  <si>
    <t>#Bitcoin will set new all-time high this year</t>
  </si>
  <si>
    <t>It's time. Send every f.. shit to MARS 🚀🚀🚀
#Bitcoin #Ethereum $SPELL $ACH $BICO $JASMY</t>
  </si>
  <si>
    <t>@SteveDaines @saylor You forgot to say #Bitcoin</t>
  </si>
  <si>
    <t>Number of nations that have outlawed Bitcoin has doubled in 3 years https://t.co/ouOzWdGpOV #Bitcoin #Etherum #Blockchain #Cryptocurrency #dapps #NFT #altcoin #DeFi
#BTC #ETH #BCH #ETC #SOL #FIL #MIOTA #DASH #LTC #BNB #ZEC #XRP #DOGE</t>
  </si>
  <si>
    <t>@thenikosdemos @intocryptoverse If you want to know exactly when it is worth buying and selling #Bitcoin and you need detailed market analytics, then turn your attention to the @mstrade trading terminal! It will provide you with all the information you need! You can also easily buy and sell coins with it! 💰👍</t>
  </si>
  <si>
    <t>You can now buy GFI straight off the https://t.co/PV5VzIXZ1B site😁
✔ Easier
✔ More secure
✔ Convenient
#DeFi
#BinanceSmartChain 
#cryptocurrecy #Cryptos #CryptocurrencyNews #Binance #cryptocurrencies #BSCGem #BSCGems #100xGem #BTC #Bitcoin $BNB $BTC #GFI #Crypto #CryptoNews https://t.co/LkWn6ZS7Lz</t>
  </si>
  <si>
    <t>['DeFi', 'BinanceSmartChain', 'cryptocurrecy', 'Cryptos', 'CryptocurrencyNews', 'Binance', 'cryptocurrencies', 'BSCGem', 'BSCGems', '100xGem', 'BTC', 'Bitcoin', 'GFI', 'Crypto', 'CryptoNews']</t>
  </si>
  <si>
    <t>#Bitcoin bounce now touching against the broken neckline. You know what needs to happen.
Context on top of thread. https://t.co/tsUFkGykby</t>
  </si>
  <si>
    <t>@Cosmoseus @intocryptoverse If you want to know exactly when it is worth buying and selling #Bitcoin and you need detailed market analytics, then turn your attention to the @mstrade trading terminal! It will provide you with all the information you need! You can also easily buy and sell coins with it! 👍💰</t>
  </si>
  <si>
    <t>@MexcResearch @MEXC_Fans @MEXC_Global @quochun61900344
@xuanhung19869
@HuyCuong9x
Guess #Bitcoin price: 43212 USD</t>
  </si>
  <si>
    <t>Saying #Bitcoin is going to bounce right here is like saying your favorite sports team won one game in a playoff match and claiming “sweep!”</t>
  </si>
  <si>
    <t>@inmortalcrypto how many was fooled by the trick?? .... #bitcoin #trick</t>
  </si>
  <si>
    <t>['bitcoin', 'trick']</t>
  </si>
  <si>
    <t>Full thanks to @Tradecrypto11 as they have analysed this #Bitcoin crash so my funds doesn't affected and I have not faced any type of losses 
They are absolutely amazing in tips,advices and everything😌 #BTC #Crypto #Metaverse #MATIC🌞</t>
  </si>
  <si>
    <t>Full thanks to @Tradecrypto11 as they have analysed this #Bitcoin crash so my funds doesn't affected and I have not faced any type of losses 
They are absolutely amazing in tips,advices and everything😌 #BTC #Crypto #Metaverse #MATIC👉</t>
  </si>
  <si>
    <t>Feels good to some green market 💚
#Bitcoin 4.5%
#Ethereum 7.5%
#BNB.     6.5%
#Sol.            7.5%
#Ada.          10.5%
#Luna.         11%
#Dot.           10%
#Kasta.       13%
#Matic.       7.7%</t>
  </si>
  <si>
    <t>['Bitcoin', 'Ethereum', 'BNB', 'Sol', 'Ada', 'Luna', 'Dot', 'Kasta', 'Matic']</t>
  </si>
  <si>
    <t>PKR- it allows all users, from investors and crypto enthusiasts to gamers and developers, to trade, pay, create and play on any of Polker 's supported networks. @Polker_PKR
#Polygon #KuCoin   #Polker #Bitcoin #Dogecoin #CoinGecko #AFCON2021 #AliKocİstifa  #Coinbase #crypto https://t.co/oVt95N1FQD https://t.co/1ylCExVmz1</t>
  </si>
  <si>
    <t>Full thanks to @Tradecrypto11 as they have analysed this #Bitcoin crash so my funds doesn't affected and I have not faced any type of losses 
They are absolutely amazing in tips,advices and everything😌 #BTC #Crypto #Metaverse #MATIC😞</t>
  </si>
  <si>
    <t>It’s a great proposal, but I have SERIOUS doubts, any #CBDC issued from the Fed will operate along the lines mentioned. 
However! In the same breath, the lawmaker makes a GREAT case for…#Bitcoin 😂 imagine a #Blockchain that has the same features &amp;amp; more? https://t.co/eyYxR3GWp2</t>
  </si>
  <si>
    <t>['CBDC', 'Bitcoin', 'Blockchain']</t>
  </si>
  <si>
    <t>Ultra Rare Soccer World Cup #0001 NFT by Andrei Gorlov
Available on @opensea
https://t.co/AP8L7vTVH0
#andreigorlov #OpenSeaNFT
#nfts #nft #digitalart #art #cryptoart #fifa #qatar #ethereum #crypto #bitcoin #artoftheday #cryptoartist #blockchain #contemporaryart #nftcollector https://t.co/KzJlpP6uud</t>
  </si>
  <si>
    <t>['andreigorlov', 'OpenSeaNFT', 'nfts', 'nft', 'digitalart', 'art', 'cryptoart', 'fifa', 'qatar', 'ethereum', 'crypto', 'bitcoin', 'artoftheday', 'cryptoartist', 'blockchain', 'contemporaryart', 'nftcollector']</t>
  </si>
  <si>
    <t>@JoeyDevlin_ Buy some #Bitcoin and HODL in cold storage for at least 4 years. 🧡</t>
  </si>
  <si>
    <t>I am claiming my free Lightning sats from @_bitcoiner's amazing faucet! ⚡
@boltcoiner unlock me 7c06fbdf-cdef-4d76-8e73-e5adefd347e7
#Bitcoin #BTC #LN #LightningNetwork #boltcoiner
https://t.co/l7r1x6WNFT</t>
  </si>
  <si>
    <t>@SteveDaines @saylor #bitcoin visionary!!!!</t>
  </si>
  <si>
    <t>@LynAldenContact True but it will make govt negotiations with IMF for $45b debt even more problematic.  Difficult to see Argentina allowing mass migration to #bitcoin</t>
  </si>
  <si>
    <t>@HammaCrypto @intocryptoverse Lost money trading #Bitcoin or other crypto recently? 
This is because you haven’t heard of the @mstrade trading Terminal yet! Join @mstrade trading community and improve yourself as a trader! 👍📈💰
https://t.co/ga6crczvGD</t>
  </si>
  <si>
    <t>Full thanks to @Tradecrypto11 as they have analysed this #Bitcoin crash so my funds doesn't affected and I have not faced any type of losses 
They are absolutely amazing in tips,advices and everything😌 #BTC #Crypto #Metaverse #MATIC😜</t>
  </si>
  <si>
    <t>GM ☀️! I love building @HeyLayer #NFT marketplace on #Bitcoin @Stacks amazing team +amazing community! We are Democratizing #NFT no #gasfees  usd transactions #NFTCommunity #NFTartists #nftcollectors https://t.co/AWg33sQLdg</t>
  </si>
  <si>
    <t>['NFT', 'Bitcoin', 'NFT', 'gasfees', 'NFTCommunity', 'NFTartists', 'nftcollectors']</t>
  </si>
  <si>
    <t>Reminder: on the 6th of May it’s only 2 years until the next #bitcoin halving. Act accordingly.</t>
  </si>
  <si>
    <t>Our #Bitcoin  Fractal is playing out correctly💎
I'm looking for at least a R level at the $45k region (shown with red eclipse) before consolidating to a move lower.
On-chain analysis and derivatives data is implying the same information as our fractal, let alone the charts. https://t.co/kts3GQJGG4 https://t.co/Uh7A8U6ex4</t>
  </si>
  <si>
    <t>Ontop of the fact that they've dug themselves a hole, we've got technology forcing deflationary pressures. #Bitcoin is key to the inevitable system change https://t.co/BnE7mNZsJg</t>
  </si>
  <si>
    <t>$PKR from Polker has it for me. The team has been working efficiently.
PKR launches  Polker  Beta Round 2, increasing its adoption across the space. @Polker_PKR
#Polygon #KuCoin  #derivatives #Polker #Bitcoin #Dogecoin #CoinGecko #AFCON2021 #AliKocİstifa  #Coinbase #crypto https://t.co/904Z7hFujM</t>
  </si>
  <si>
    <t>$PKR is another token performing well since aped the project. The Polker  Metaverse is a big boost to the project.@Polker_PKR
#Polygon #KuCoin  #derivatives #Polker #Bitcoin #Dogecoin #CoinGecko #AFCON2021 #AliKocİstifa  #Coinbase #crypto https://t.co/wHH0yXE8RE https://t.co/NevZvH4Bai</t>
  </si>
  <si>
    <t>$btc retesting this level and could go down to 43150 level also, but I like the move up from here now that we got a H4 close above LTF chop. #Bitcoin https://t.co/Fy4uGmEs4D</t>
  </si>
  <si>
    <t>#Bitcoin is an inflation hedge Smiling face with sunglasses https://t.co/cL9ogfwkWX</t>
  </si>
  <si>
    <t>Cash App Is Bringing The Bitcoin Lightning Network To Its 36 Million Users
Read the full article on our website:
https://t.co/lVQ9OXeOFD
#crypto #cryptocurrency #blockchain #Ethereum #cryptocurrencies #Massadoption #education #Morocco #CashAp #bitcoin https://t.co/WxAdt3dDAC</t>
  </si>
  <si>
    <t>['crypto', 'cryptocurrency', 'blockchain', 'Ethereum', 'cryptocurrencies', 'Massadoption', 'education', 'Morocco', 'CashAp', 'bitcoin']</t>
  </si>
  <si>
    <t>@LinaSeiche I guess 🤡🌍 is what it is..
#bitcoin fixes this</t>
  </si>
  <si>
    <t>It’s cold outside, bitcoin fixes this #Bitcoin</t>
  </si>
  <si>
    <t>Pls help Bradley to spend some sats …. Doesn’t cost you anything expect a follow… by the way, he also writes good #Bitcoin articles as well. 😉 https://t.co/hYLGO3bWvC</t>
  </si>
  <si>
    <t>@LegacyBuilder8 Listen for something called #Bitcoin and invest heavily in it as soon as you hear about it.</t>
  </si>
  <si>
    <t>Full thanks to @Tradecrypto11 as they have analysed this #Bitcoin crash so my funds doesn't affected and I have not faced any type of losses 
They are absolutely amazing in tips,advices and everything😌 #BTC #Crypto #Metaverse #MATIC 🛩</t>
  </si>
  <si>
    <t>#Soldex, #Solana-built Decentralized #Exchange Partners with #Larix Protocol https://t.co/8TFu1jh4Fg via @BTCTN #Bitcoin #Etherum #Blockchain #Cryptocurrency #dapps #NFT #altcoin #DeFi
#BTC #ETH #BCH #ETC #SOL #FIL #MIOTA #DASH #LTC #BNB #ZEC #XRP #DOGE</t>
  </si>
  <si>
    <t>['Soldex', 'Solana', 'Exchange', 'Larix', 'Bitcoin', 'Etherum', 'Blockchain', 'Cryptocurrency', 'dapps', 'NFT', 'altcoin', 'DeFi', 'BTC', 'ETH', 'BCH', 'ETC', 'SOL', 'FIL', 'MIOTA', 'DASH', 'LTC', 'BNB', 'ZEC', 'XRP', 'DOGE']</t>
  </si>
  <si>
    <t>I just went job hunting for a #Bitcoin only company at https://t.co/sgSbYYEO7w... https://t.co/W3hWkHcL3T</t>
  </si>
  <si>
    <t>I want no part of this Metaverse nightmare
I’ll take steak, sun, iron, fresh air, clean water, freedom, IRL frens &amp;amp; family, #Bitcoin https://t.co/U6N5RWitrd</t>
  </si>
  <si>
    <t>#Bitcoin Bulls are fucked
Took profits here 
Could be headed back down under $43k 🙏🏽</t>
  </si>
  <si>
    <t>Full thanks to @Tradecrypto11 as they have analysed this #Bitcoin crash so my funds doesn't affected and I have not faced any type of losses 
They are absolutely amazing in tips,advices and everything😌 #BTC #Crypto #Metaverse #MATIC 🚀🛸</t>
  </si>
  <si>
    <t>Episode 22 Published ✅
The CryptoHub India Podcast, Now Streaming on a Music App near you! ❤️
Find us on #Spotify, #Gaana, #JioSaavn, #AmazonMusic, #GooglePodcasts, #ApplePodcasts, #Anchor, &amp;amp; other leading #podcast apps!!!
https://t.co/binvWIUtMc 
#indiawantscrypto #bitcoin https://t.co/SjRJMFVtvs</t>
  </si>
  <si>
    <t>['Spotify', 'Gaana', 'JioSaavn', 'AmazonMusic', 'GooglePodcasts', 'ApplePodcasts', 'Anchor', 'podcast', 'indiawantscrypto', 'bitcoin']</t>
  </si>
  <si>
    <t>@washingtonpost #Bitcoin fixes that.</t>
  </si>
  <si>
    <t>#bitcoin is changing the world just the like the railroad did in the 1800’s. A technology that will forever change the face of the planet.</t>
  </si>
  <si>
    <t>Participate in World's Most innovative #NFT &amp;amp; Metaverse #ICO of the Year #crypto #IDO #Metaverse #NFT #Airdrop #DeFi #PrivateSale #Binance #BITChro #BTCH #BSC #BEP20 #Bitcoin #ethereum #NFTCommunity https://t.co/CED0NyGRe0</t>
  </si>
  <si>
    <t>['NFT', 'ICO', 'crypto', 'IDO', 'Metaverse', 'NFT', 'Airdrop', 'DeFi', 'PrivateSale', 'Binance', 'BITChro', 'BTCH', 'BSC', 'BEP20', 'Bitcoin', 'ethereum', 'NFTCommunity']</t>
  </si>
  <si>
    <t>Should you buy or sell #Bitcoin now? Here’s what I expect #BTC will do next:
https://t.co/tStLZjr93d
$BTCUSD #bitcoinprice #Crypto #CryptoNews #cryptocurrency #CryptocurrencyNews #cryptotrading #cryptotrade #cryptotraders</t>
  </si>
  <si>
    <t>['Bitcoin', 'BTC', 'bitcoinprice', 'Crypto', 'CryptoNews', 'cryptocurrency', 'CryptocurrencyNews', 'cryptotrading', 'cryptotrade', 'cryptotraders']</t>
  </si>
  <si>
    <t>Darkimp found #bitcoin in a User vault at this location! Join me playing #coinhuntworld, It's awesome! https://t.co/6JaI68rWYy #cryptocurrency #69526 https://t.co/q5hNwGCp91</t>
  </si>
  <si>
    <t>Full thanks to @Tradecrypto11 as they have analysed this #Bitcoin crash so my funds doesn't affected and I have not faced any type of losses 
They are absolutely amazing in tips,advices and everything😌 #BTC #Crypto #Metaverse #MATIC 😍😍</t>
  </si>
  <si>
    <t>Stream 》#Mood by #HXE (@HXXUEXX) Available on all streaming platforms. #Bitcoin https://t.co/aMRihzoMUh</t>
  </si>
  <si>
    <t>['Mood', 'HXE', 'Bitcoin']</t>
  </si>
  <si>
    <t>Inflation, worst we've seen in 20 years. #BITCOIN 
https://t.co/kFd0UGvsZk</t>
  </si>
  <si>
    <t>Check out Maddie Payton's video! #TikTok https://t.co/M7ENTGXMyf #hype #cyrpto #contentcreator #influencer #growth #trending #trends #trendingnow #ad #viral #viralmarketing #marketing #digitalmarketing #business #wcw #tbt #growthmindset #love #bitcoin #january #Entrepreneurship</t>
  </si>
  <si>
    <t>['TikTok', 'hype', 'cyrpto', 'contentcreator', 'influencer', 'growth', 'trending', 'trends', 'trendingnow', 'ad', 'viral', 'viralmarketing', 'marketing', 'digitalmarketing', 'business', 'wcw', 'tbt', 'growthmindset', 'love', 'bitcoin', 'january', 'Entrepreneurship']</t>
  </si>
  <si>
    <t>BITCOIN BREAKING OUT BUT THESE CHARTS ARE INTERESTING!!! https://t.co/2bP1MfTHTH #Bitcoin https://t.co/xf0ICnVXgp</t>
  </si>
  <si>
    <t>Live trade join us now for fast gains
Be the first @elonmusk
#Tothemoon 
#USA 🇺🇲
#dogecoin 
#elonmusk
#bitcoin https://t.co/7RPjHQvget</t>
  </si>
  <si>
    <t>['Tothemoon', 'USA', 'dogecoin', 'elonmusk', 'bitcoin']</t>
  </si>
  <si>
    <t>Tell @Lord_Sugar he should have a chat with me about #Bitcoin!!
Alan has the power to take #crypto to the masses through @Amscreen bitcoin atms!!! https://t.co/YPJJAhLq59</t>
  </si>
  <si>
    <t>Excited/honored to announce my long form interview with @KoroushAK tomorrow. 🔥
Streamed live at 815AM EST
https://t.co/Zp0ooROZBf
$BTC #Bitcoin</t>
  </si>
  <si>
    <t>#BTFP We all know to buy the dip…. But do you also buy the fucking pump? Anything to get out off of the melting iceberg! #Bitcoin</t>
  </si>
  <si>
    <t>['BTFP', 'Bitcoin']</t>
  </si>
  <si>
    <t>Opt out
#Bitcoin https://t.co/4rORGOxiwW</t>
  </si>
  <si>
    <t>#IMF states #Bitcoin has become an "integral part of digital asset revolution" but stops short of mentioning the evolution into greater assets such as $XRP $XLM $XDC and other ISO approved assets.
https://t.co/WQy9gNPXsc</t>
  </si>
  <si>
    <t>Levels to watch closely for #Bitcoin and #Ethereum:
$BTC - 46,000$
$ETH - 3,600$ 
These are the zones where they will struggle. If we break and confirm these lines... 👀🚀 https://t.co/vXvtKXVqK5</t>
  </si>
  <si>
    <t>Full thanks to @Tradecrypto11 as they have analysed this #Bitcoin crash so my funds doesn't affected and I have not faced any type of losses 
They are absolutely amazing in tips,advices and everything😌 #BTC #Crypto #Metaverse #MATIC--1</t>
  </si>
  <si>
    <t>@BitcoinBekka_ He better take care of his ABS... Always Be Stacking
#bitcoin</t>
  </si>
  <si>
    <t>Full thanks to @Tradecrypto11 as they have analysed this #Bitcoin crash so my funds doesn't affected and I have not faced any type of losses 
They are absolutely amazing in tips,advices and everything😌 #BTC #Crypto #Metaverse #MATIC:</t>
  </si>
  <si>
    <t>They're watching you! 👀
Social networks &amp;amp; virtual payment systems have banned and blocked people for their own ideas and with reasoned and documented narratives.
I hope you live in a real world.
Because in a virtual, everything can be easily blocked, THE END!
#Bitcoin #Metaverse https://t.co/1LjlpsgZ3m https://t.co/jLsHYoaNIz</t>
  </si>
  <si>
    <t>Bitcoin Starts Recovery Process | Cryptocurrency Investing Update Januar... https://t.co/RlxIvcfEhG via @YouTube #Bitcoin #Cryptocurrency #Money</t>
  </si>
  <si>
    <t>@JeffBooth @PrestonPysh #bitcoin is honest money.   Powell Will take one step through door #1, the US will tailspin and he’ll backpedal into door #2</t>
  </si>
  <si>
    <t>I still think crypto/web3 needs a killer app for the average man
#crypto #cryptocurrency  #web3 #Bitcoin #Ethereum #DeFi</t>
  </si>
  <si>
    <t>['crypto', 'cryptocurrency', 'web3', 'Bitcoin', 'Ethereum', 'DeFi']</t>
  </si>
  <si>
    <t>#BTC #Bitcoin long👀 https://t.co/3aY75nJqgN</t>
  </si>
  <si>
    <t>Full thanks to @Tradecrypto11 as they have analysed this #Bitcoin crash so my funds doesn't affected and I have not faced any type of losses 
They are absolutely amazing in tips,advices and everything😌 #BTC #Crypto #Metaverse #MATIC?</t>
  </si>
  <si>
    <t>@TheMoonDAO I believe this is a faithful project.The projector has a lot of attractions so hopefully the project will be 
@FaheemLehari14
@Latif47374137
@Jacpot29696271 
0x1f8bdDa7590a0205731447EfD2Ee518f2f251C01
Good luck  ❤😉
#BNB  #Bitcoin #BSC #BSCGem #Metaverse #MetaGalaxy #Crypto</t>
  </si>
  <si>
    <t>They will all dump any minute.   And so the trading pattern continues.... Dump everything after 10am.
#bitcoin
#Ethereum</t>
  </si>
  <si>
    <t>Crypto networks have the potential to reach $T+ valuations
#Bitcoin has already shown that path
Crypto networks will eclipse the valuations of existing tech companies
I wish to see India contribute to building some of these $T+ networks
If we can dream, we can #BUIDL 🇮🇳</t>
  </si>
  <si>
    <t>['Bitcoin', 'BUIDL']</t>
  </si>
  <si>
    <t>$BTC / #BTC / #Bitcoin / #TeamAlphaSuite trend flipped on 4h. https://t.co/VvbyUMMWbp</t>
  </si>
  <si>
    <t>['BTC', 'Bitcoin', 'TeamAlphaSuite']</t>
  </si>
  <si>
    <t>BIT_Chro(BTCH) coin will be the next 1000x coin. #PrivateSale price: 0.003 #BUSD #crypto #IDO #Metaverse #NFT #Airdrop #DeFi #PrivateSale #Binance #BITChro #BTCH #BSC #BEP20 #Bitcoin #ethereum #NFTCommunity https://t.co/CUZRnbhi6h</t>
  </si>
  <si>
    <t>['PrivateSale', 'BUSD', 'crypto', 'IDO', 'Metaverse', 'NFT', 'Airdrop', 'DeFi', 'PrivateSale', 'Binance', 'BITChro', 'BTCH', 'BSC', 'BEP20', 'Bitcoin', 'ethereum', 'NFTCommunity']</t>
  </si>
  <si>
    <t>Flux Crypto Turns Up Web 3.0 Development With Nvidia Partnership | Nasdaq
#Web3  #Flux #blockchain #crypto #bitcoin #tech #technology #cloud #CloudComputing #FluxNodes #mining #build $Flux https://t.co/tQsG94p2fT</t>
  </si>
  <si>
    <t>['Web3', 'Flux', 'blockchain', 'crypto', 'bitcoin', 'tech', 'technology', 'cloud', 'CloudComputing', 'FluxNodes', 'mining', 'build']</t>
  </si>
  <si>
    <t>#Bitcoin showing  a strong Upleg
#Uptrend.
📈✅</t>
  </si>
  <si>
    <t>['Bitcoin', 'Uptrend']</t>
  </si>
  <si>
    <t>Full thanks to @Tradecrypto11 as they have analysed this #Bitcoin crash so my funds doesn't affected and I have not faced any type of losses 
They are absolutely amazing in tips,advices and everything😌 #BTC #Crypto #Metaverse #MATIC!!</t>
  </si>
  <si>
    <t>The #CPI hits a 7% increase, officially the highest annual #inflation rate in 39 years and if Rents were accurately included it would be well over 10%
In countries like Turkey, people are fleeing their currencies for #bitcoin and in the US, that time is coming sooner than later</t>
  </si>
  <si>
    <t>['CPI', 'inflation', 'bitcoin']</t>
  </si>
  <si>
    <t>@cz_binance #bitcoin is the cure</t>
  </si>
  <si>
    <t>Full thanks to @Tradecrypto11 as they have analysed this #Bitcoin crash so my funds doesn't affected and I have not faced any type of losses 
They are absolutely amazing in tips,advices and everything😌 #BTC #Crypto #Metaverse #MATIC++</t>
  </si>
  <si>
    <t>@ByzGeneral #Bitcoin may be in the accumulation phase as we receive support from the higher low trend line, and it holds at 42-45 thousand dollars, which is one of the highest areas.</t>
  </si>
  <si>
    <t>Full thanks to @Tradecrypto11 as they have analysed this #Bitcoin crash so my funds doesn't affected and I have not faced any type of losses 
They are absolutely amazing in tips,advices and everything😌 #BTC #Crypto #Metaverse #MATIC##</t>
  </si>
  <si>
    <t>['Bitcoin', 'BTC', 'Crypto', 'Metaverse']</t>
  </si>
  <si>
    <t>I find myself increasingly “nettled” over the arguments on #Bitcoin &amp;amp; the environment. 
Listen, at this point I’m convinced they’ll never be convinced. I’m also convinced they’ll never stop supporting War, Banker/Politician adventures or Christmas lights. https://t.co/kn6KgA5xwK</t>
  </si>
  <si>
    <t>Full thanks to @Tradecrypto11 as they have analysed this #Bitcoin crash so my funds doesn't affected and I have not faced any type of losses 
They are absolutely amazing in tips,advices and everything😌 #BTC #Crypto #Metaverse #MATIC"</t>
  </si>
  <si>
    <t>Full thanks to @Tradecrypto11 as they have analysed this #Bitcoin crash so my funds doesn't affected and I have not faced any type of losses 
They are absolutely amazing in tips,advices and everything😌 #BTC #Crypto #Metaverse #MATIC::</t>
  </si>
  <si>
    <t>This amazing faucet from @_bitcoiner is making me tweet this to claim my free Lightning sats. ⚡
@boltcoiner unlock me c3c0c97a-ecf2-49e9-84c2-4355a6be7471
#Bitcoin #BTC #LN #LightningNetwork #boltcoiner
https://t.co/VbaoJqUUJn</t>
  </si>
  <si>
    <t>Full thanks to @Tradecrypto11 as they have analysed this #Bitcoin crash so my funds doesn't affected and I have not faced any type of losses 
They are absolutely amazing in tips,advices and everything😌 #BTC #Crypto #Metaverse #MATIC))</t>
  </si>
  <si>
    <t>@LinkWarLord @warlavwa @TheCryptoLark Sounds worthless compared to #Bitcoin</t>
  </si>
  <si>
    <t>@Bybit_Official spot top gainer list :) #kasta 👀#kastians #bitcoin #btc #Ethereum https://t.co/RQpCJmsfP6</t>
  </si>
  <si>
    <t>['kasta', 'kastians', 'bitcoin', 'btc', 'Ethereum']</t>
  </si>
  <si>
    <t>Full thanks to @Tradecrypto11 as they have analysed this #Bitcoin crash so my funds doesn't affected and I have not faced any type of losses 
They are absolutely amazing in tips,advices and everything😌 #BTC #Crypto #Metaverse #MATIC**</t>
  </si>
  <si>
    <t>Bear market confirmed!  #Bitcoin https://t.co/yMHE6Jlzxm</t>
  </si>
  <si>
    <t>@SteveDaines @saylor #Bitcoin not Crypto.</t>
  </si>
  <si>
    <t>Full thanks to @Tradecrypto11 as they have analysed this #Bitcoin crash so my funds doesn't affected and I have not faced any type of losses 
They are absolutely amazing in tips,advices and everything😌 #BTC #Crypto #Metaverse #MATIC📉📉</t>
  </si>
  <si>
    <t>El Salvador now has the 3rd highest inflation rate in the world because of #Bitcoin 
Fate loves irony.</t>
  </si>
  <si>
    <t>Polygon To Activate EIP-1559 or London hardfork on Jan 18, Is $3 Coming for MATIC?https://t.co/Bwuw5Itmuy 
#Bitcoin #Etherum #Blockchain #Cryptocurrency #dapps #NFT #altcoin #DeFi
#BTC #ETH #BCH #ETC #SOL #FIL #MIOTA #DASH #LTC #BNB #ZEC #XRP #DOGE</t>
  </si>
  <si>
    <t>🔥 @SunnyLeone Ma'am Welcome 🤝 
#Collaborations
@SafeMoneyBSC_ X @SunnyLeone 
@elonmusk #SunnyLeone #NFT #Bitcoin #Shiba https://t.co/zTHRVsrCsu</t>
  </si>
  <si>
    <t>['Collaborations', 'SunnyLeone', 'NFT', 'Bitcoin', 'Shiba']</t>
  </si>
  <si>
    <t>Full thanks to @Tradecrypto11 as they have analysed this #Bitcoin crash so my funds doesn't affected and I have not faced any type of losses 
They are absolutely amazing in tips,advices and everything😌 #BTC #Crypto #Metaverse #MATIC💫</t>
  </si>
  <si>
    <t>Full thanks to @Tradecrypto11 as they have analysed this #Bitcoin crash so my funds doesn't affected and I have not faced any type of losses 
They are absolutely amazing in tips,advices and everything😌 #BTC #Crypto #Metaverse #MATIC👆👆</t>
  </si>
  <si>
    <t>The Crypto market is retesting today. Let's go Bulls!
#Crypo #CryptoNews #Art #inflation #Metaverse #doge #BTC #bitcoin #Ethereum #SHIBARMY #wednesdaythought. https://t.co/UxHXvQJyjh</t>
  </si>
  <si>
    <t>['Crypo', 'CryptoNews', 'Art', 'inflation', 'Metaverse', 'doge', 'BTC', 'bitcoin', 'Ethereum', 'SHIBARMY', 'wednesdaythought']</t>
  </si>
  <si>
    <t>#Bitcoin to $100k this year and #Ethereum  to $8k . That’s my prediction.</t>
  </si>
  <si>
    <t>Full thanks to @Tradecrypto11 as they have analysed this #Bitcoin crash so my funds doesn't affected and I have not faced any type of losses 
They are absolutely amazing in tips,advices and everything😌 #BTC #Crypto #Metaverse #MATIC-:</t>
  </si>
  <si>
    <t>#bybit spot top gainer list 👣👣#kasta #kastians #bitcoin #btc #Ethereum https://t.co/NFnCIJkChX</t>
  </si>
  <si>
    <t>['bybit', 'kasta', 'kastians', 'bitcoin', 'btc', 'Ethereum']</t>
  </si>
  <si>
    <t>“There is no Fed chair of #Bitcoin “
@GerberKawasaki on #BTC 
(‘Coin Stories’ with @natbrunell ) https://t.co/56rWrVEzZh</t>
  </si>
  <si>
    <t>Full thanks to @Tradecrypto11 as they have analysed this #Bitcoin crash so my funds doesn't affected and I have not faced any type of losses 
They are absolutely amazing in tips,advices and everything😌 #BTC #Crypto #Metaverse #MATIC🌆🌆</t>
  </si>
  <si>
    <t>@AltcoinDailyio *buy #Bitcoin a little bit at a time while you're doing this</t>
  </si>
  <si>
    <t>$PELON is now supported by 9 wallets
BSC contract:
0x78ebc9e48133e442dde8e3f42bb2b4cd2e3ae007
#Pulsechain #HEX #PELON #100xgem #bsc #bitcoin #eth https://t.co/qkVvEJVYSZ</t>
  </si>
  <si>
    <t>#ROAR Buy #Bitcoin, it behaves like a stablecoin 🤙😹USDF Consortium™ Launches to Enable Banks to Mint USDF Stablecoins https://t.co/e5S712xiI2</t>
  </si>
  <si>
    <t>['ROAR', 'Bitcoin']</t>
  </si>
  <si>
    <t>#nospaceUdegoFinance #UdegoFinance #UDE #blockchain #cryptocurrency #technology #bitcoin #money #crypto #Binance #BNB #cryptocurrencies #fintech 
This project is a great project and it is proving it's self to be the best. It is going strong and smooth.
It will be one of the best.</t>
  </si>
  <si>
    <t>['nospaceUdegoFinance', 'UdegoFinance', 'UDE', 'blockchain', 'cryptocurrency', 'technology', 'bitcoin', 'money', 'crypto', 'Binance', 'BNB', 'cryptocurrencies', 'fintech']</t>
  </si>
  <si>
    <t>@META1Coin A very smart project brings us excitement to always follow. I believe This project will work and succeed Join guys 
@AmanSuarman1
@kple_
@Lfgbry
#bitcoin #cryptoworld  #crypto #ethereum #blockchain #presale #cryptocurrency #cryptocurrencies #ethereum</t>
  </si>
  <si>
    <t>['bitcoin', 'cryptoworld', 'crypto', 'ethereum', 'blockchain', 'presale', 'cryptocurrency', 'cryptocurrencies', 'ethereum']</t>
  </si>
  <si>
    <t>Full thanks to @Tradecrypto11 as they have analysed this #Bitcoin crash so my funds doesn't affected and I have not faced any type of losses 
They are absolutely amazing in tips,advices and everything😌 #BTC #Crypto #Metaverse #MATIC;;</t>
  </si>
  <si>
    <t>One of the most exciting aspects of the MANY token is the Daily Lottery. Wondering how it works? Take a look!
@allyATL @crypto @girlgone_crypto @TrustWallet 
#dailylottery #cryptocurrency #Bitcoin #Ethereum https://t.co/AzP77tTLwd</t>
  </si>
  <si>
    <t>['dailylottery', 'cryptocurrency', 'Bitcoin', 'Ethereum']</t>
  </si>
  <si>
    <t>@AltcoinDailyio This will be THE cycle #Bitcoin</t>
  </si>
  <si>
    <t>If you believe #Bitcoin may still be in a bull market, and you also believe hashrate will not dip lower any time soon, then $40k was likely the bottom. https://t.co/B7kpXuwShW</t>
  </si>
  <si>
    <t>@AirdropDet l am Very exciting  to work this project. This is a fantastic project with a strong team.I am interested in This project.We wished this project will be success in The future❤️
@Barok6666 
@RosyidM9 
@Dodi07172808 
#Airdrops #DeuxPad #Bitcoin #AirdropDet #Crypto</t>
  </si>
  <si>
    <t>Top 5 #crypto coins end of 2022 will be
1 #Bitcoin 
2 #ethereum 
3 #polygon 
4 #solana  
5 #BabyDogeCoin 
and just for fun $shib in 6th place 
Do you agree? Add yours 👇👇👇</t>
  </si>
  <si>
    <t>['crypto', 'Bitcoin', 'ethereum', 'polygon', 'solana', 'BabyDogeCoin']</t>
  </si>
  <si>
    <t>Celer Network is Coin of the Day on #LunarCrush!
Galaxy Score™ 68/100
AltRank™ 19/3468
Price $0.07  +11.81%  
View real-time #celernetwork metrics at https://t.co/OM0qgjr2ir $celr #shiba  #Bitcoin  #Binance  #ETH  #Elonmusk  #CoinMarketCap  #Coinbase  #NFTs  #Airdrop</t>
  </si>
  <si>
    <t>['LunarCrush', 'celernetwork', 'shiba', 'Bitcoin', 'Binance', 'ETH', 'Elonmusk', 'CoinMarketCap', 'Coinbase', 'NFTs', 'Airdrop']</t>
  </si>
  <si>
    <t>.@WeAreSEBA CEO, @guido_buehler shared institutional investors’ appetite to invest in cryptocurrencies and his price outlook for #Bitcoin speaking with @ArjunKharpal on @SquawkBoxEurope 
https://t.co/BzzSy9pK3A</t>
  </si>
  <si>
    <t>Well done Polker  for tremendous work.Investing in PKR is the best decision. The recent pump in the price of $PKR is no surprise and comes after the announcement @Polker_PKR
#Polygon #KuCoin   #Polker #Bitcoin #Dogecoin #CoinGecko #AFCON2021 #AliKocİstifa  #Coinbase #crypto https://t.co/2lzfdT9qBv</t>
  </si>
  <si>
    <t>YES!!!! #Bitcoin is starting to PUMP!!!! 100X LONG $BTC to get RICH!!!!! https://t.co/co6ycIKJ6S</t>
  </si>
  <si>
    <t>Will the bull market continue this week for #Bitcoin?</t>
  </si>
  <si>
    <t>Current reclaim of this level is not something to fade imo.
Bought more spot myself.
#Bitcoin https://t.co/ylG31G1BU3</t>
  </si>
  <si>
    <t>Good decisions come from experience. Experience comes from making bad decisions. 
so....
Selling Bitcoin is a bad decision but will give you the experience to buy #Bitcoin  again which will be a good decision!!
#quoteoftheday</t>
  </si>
  <si>
    <t>['Bitcoin', 'quoteoftheday']</t>
  </si>
  <si>
    <t>mama: 9 to 5 is good, you retire well at the age of 65 and live life 
@apataj: [in riley's voice]: i ain't doing shit, 9-5's **y 
              i'm an entrepreneur mama, we the top-chain 
@apataj: your son's also a #bitcoin-er https://t.co/TpDaVJfHfx</t>
  </si>
  <si>
    <t>Do you think #Bitcoin can touch $40.000 again after 💣💣💣to $100.000 🧐 or just going to $100.000</t>
  </si>
  <si>
    <t>@Kram4barmer @RajputMalika @bluetric Join our Global Impact Team @ Solar Oil Project. Stake #smartcontracts to earn #Ethereum or #Bitcoin by modernizing abandoned oil wells.
🛢 FREE REGISTRATION ☀️
Join 👉🏾 https://t.co/69C1fVIJ35
#oilmarket #oilindustry #oilprices #oilandgas #oil #DeFi #DeFiNews #OOTT #ETH #BTC</t>
  </si>
  <si>
    <t>@cz_binance Suni (@sunifoundation) Ecosystem is in progress
Welcome to our first beta version 0.0.1 MetaDex (@metadexapp) 
https://t.co/OKapS3MLuA
#ADA #Solana #XRP #Bitcoin #BNB #shibainu #dogecoin #ATH #Ethereum #altcoins #dot #Polygon #FLOKI #altcoins #BlockchainGaming #100xCoin #DeFi https://t.co/nODCnaaMIS</t>
  </si>
  <si>
    <t>Just Attained my Profit &amp;amp; rolled it into a new Deposit. I will Attain my Profit in 24hrs. Currently on the %15 plan!
#cryptocurrency #bitcoin #Ethereum #Investing https://t.co/VRbfypsokd</t>
  </si>
  <si>
    <t>['cryptocurrency', 'bitcoin', 'Ethereum', 'Investing']</t>
  </si>
  <si>
    <t>Hello everyone, we are delighted to be able to present our new collection of 10,000 unique NFTs with more or less pronounced rarities 👨🏼‍🎨 #nft #nftart #nftcollector #nftartist #nftdrop #nfts #crypto #btc #bitcoin #eth #ethereum #shibainu #shiba #dogecoin #doge #solana #cardano https://t.co/jvqyo2yp3R</t>
  </si>
  <si>
    <t>['nft', 'nftart', 'nftcollector', 'nftartist', 'nftdrop', 'nfts', 'crypto', 'btc', 'bitcoin', 'eth', 'ethereum', 'shibainu', 'shiba', 'dogecoin', 'doge', 'solana', 'cardano']</t>
  </si>
  <si>
    <t>BREAKING: #bitcoin inflation rate has been reported to be 0%. ZERO. And will always be 0%.</t>
  </si>
  <si>
    <t>@BTC_Archive Suni (@sunifoundation) Ecosystem is in progress
Welcome to our first beta version 0.0.1 MetaDex (@metadexapp) 
https://t.co/OKapS3MLuA
#ADA #Solana #XRP #Bitcoin #BNB #shibainu #dogecoin #ATH #Ethereum #altcoins #dot #Polygon #FLOKI #altcoins #BlockchainGaming #100xCoin #DeFi https://t.co/dstXitjR3R</t>
  </si>
  <si>
    <t>#Bitcoin has been the best performing asset in 9 of the last 11 years. Other tokens can make their claims, but when comparing to TradFi, $BTC is the only asset that's been given regulatory clarity (SEC said: "Not a security") https://t.co/eFJrStpe5B</t>
  </si>
  <si>
    <t>#Hold 
Your emotions (avoid unnecessary trades )
#Hold 
Your #Bitcoin (avoid unnecessary conversion)
#increase your learning 
🤑</t>
  </si>
  <si>
    <t>['Hold', 'Hold', 'Bitcoin', 'increase']</t>
  </si>
  <si>
    <t>Looking to add a bit to my position at the 0,618 for #Bitcoin 
Beautiful staircases are forming. https://t.co/PjrK36vUBm</t>
  </si>
  <si>
    <t>@CoinMarketCap @CMCAlexandria @ccryptowriter Suni (@sunifoundation) Ecosystem is in progress
Welcome to our first beta version 0.0.1 MetaDex (@metadexapp) 
https://t.co/OKapS3MLuA
#ADA #Solana #XRP #Bitcoin #BNB #shibainu #dogecoin #ATH #Ethereum #altcoins #dot #Polygon #FLOKI #altcoins #BlockchainGaming #100xCoin #DeFi https://t.co/WhIQLQgRtW</t>
  </si>
  <si>
    <t>How many countries are going to break away from the #GreatReset and adopt a #Bitcoin Standard? https://t.co/A1Zrb9Ig27</t>
  </si>
  <si>
    <t>#bitcoin needs to close the daily above 43.5k$ to make sure this bull run continues</t>
  </si>
  <si>
    <t>#Bitcoin fixes this</t>
  </si>
  <si>
    <t>@invest_answers @DocBooda #Bitcoin will be $100K at the end of 2021 . Love it too !!!</t>
  </si>
  <si>
    <t>@Justagu53978548 I said almost certain.
Another 800 or so days until the mining rewards are chopped in half for #bitcoin. Demand will be at ATH while the supply has just decreased by 50% … this has sent Bitcoin into a rally every single time, money printing or not.</t>
  </si>
  <si>
    <t>#VETUSDT #VeChain is still in a bullish pennant, accumulating before pumping. The breakout will be big for #VechainThor, it always moves in big waves.
This is the most likely play for Vechain when it breaks out.
#cryptocrash #crypto #Bitcoin #BTC #cryptocurrency @tomskiweb https://t.co/O0yHlS0dE8</t>
  </si>
  <si>
    <t>['VETUSDT', 'VeChain', 'VechainThor', 'cryptocrash', 'crypto', 'Bitcoin', 'BTC', 'cryptocurrency']</t>
  </si>
  <si>
    <t>@1MarkMoss I will be happy with under 1% #Bitcoin inflation after 2025.</t>
  </si>
  <si>
    <t>PROCESSING OF WITHDRAWAL JUST  BEGUN!
KEEP CHECKING YOUR WALLETS FOR YOUR PAYOUTS... ▫️◻️🔲🔳✅✅
🌍🌍🌍🌎🌹🌹🌹🌹🌷🌷
@Alisaverafxt #Bitcoin</t>
  </si>
  <si>
    <t>@LayahHeilpern Yes it doesn't matter because #shiboshi will be 1000x This Summer 2022.Great Project, Great Community, Great Team. https://t.co/8wt9MD0W6w @zeddthedev @Shiboshitoken @TheShiboshi @BTC_Archive #BTC #Bitcoin #Ethereum #ETH #NFTCommunity #Metaverse #GameFi #SolanaAirdrop https://t.co/5yPX575OGx</t>
  </si>
  <si>
    <t>['shiboshi', 'BTC', 'Bitcoin', 'Ethereum', 'ETH', 'NFTCommunity', 'Metaverse', 'GameFi', 'SolanaAirdrop']</t>
  </si>
  <si>
    <t>10,000 unique NFTs with more or less pronounced rarities 👨🏼‍🎨 #nft #nftart #nftcollector #nftartist #nftdrop #nfts #crypto #btc #bitcoin #eth #ethereum #shibainu #shiba #dogecoin #doge #solana #cardano https://t.co/sPgjEkGIsM</t>
  </si>
  <si>
    <t>Why US?
#cryptocurrency #crypto #cryptocurrencies #nft #bitcoin #currency #blockchain #tron #blockchainevolved #popcoin #binance #defi #Ethereum #blockchaintech #token #Decentralised #finance #technology #digital #CryptoNews #altcoins #coin #BlockchainSpace #world https://t.co/2A75SIvjYY</t>
  </si>
  <si>
    <t>['cryptocurrency', 'crypto', 'cryptocurrencies', 'nft', 'bitcoin', 'currency', 'blockchain', 'tron', 'blockchainevolved', 'popcoin', 'binance', 'defi', 'Ethereum', 'blockchaintech', 'token', 'Decentralised', 'finance', 'technology', 'digital', 'CryptoNews', 'altcoins', 'coin', 'BlockchainSpace', 'world']</t>
  </si>
  <si>
    <t>Bull/Bear style #Bitcoin</t>
  </si>
  <si>
    <t>@therationalroot @BitcoinMagazine The party's just getting started #Bitcoin</t>
  </si>
  <si>
    <t>Had opportunity to talk about #bitcoin related #ETFs yesterday on @YahooFinance $BITO $BITS and more.  
https://t.co/zDGISPR8ZP https://t.co/vnVJqqMXdm</t>
  </si>
  <si>
    <t>@keezsie @TechDev_52 A #deathcross has happened 7 times in the history of #Bitcoin 
50 days out from it, the price has been on average ~32% up from the cross, with 5 of the 7 being higher, and a high/low of +125/-20
#DontFeedTheWhales</t>
  </si>
  <si>
    <t>@girlgone_crypto Yea, he can’t afford to raise rates!  He’s trapped!
#Bitcoin</t>
  </si>
  <si>
    <t>shit friends: yes @ApataJ i do trade and buy #bitcoin and et****
apataj: [in riley voice] not interested just #bitcoin, 
                              others is shit https://t.co/khes6MEiOB</t>
  </si>
  <si>
    <t>$BTC $BTCUSD #Bitcoin  got rejected by the Red Target box as expected
I would like to get a clean -a-b-c- down corrective pullback re-testing the broken resistance -&amp;gt; turned support at 42,800
.
#BetterElliottWave #ElliottWave https://t.co/XuNlvhFCf7 https://t.co/RFHE1Qxqce</t>
  </si>
  <si>
    <t>['Bitcoin', 'BetterElliottWave', 'ElliottWave']</t>
  </si>
  <si>
    <t>$QRDO
#qdro #cryptocurrency
#KuCoin #Binance 
#Bitcoin #cryptocurrency #100x Re-tweet and follow https://t.co/438nz7J9K3</t>
  </si>
  <si>
    <t>['qdro', 'cryptocurrency', 'KuCoin', 'Binance', 'Bitcoin', 'cryptocurrency', '100x']</t>
  </si>
  <si>
    <t>@ValueFinance_ @SolidProof_io Fantastic project with great potential. The team's dedication and ingenuity with excellent fan support will make this the envy of the crypto world. Glad to be part. 
@bundaciyaa 
@Aryantiiii98 
@MamiJanda 
#ValueFi #ValueFinance 
#Bsc #Bitcoin  #Solana #TRON</t>
  </si>
  <si>
    <t>BREAKING: Pro-#Bitcoin U.S. Congressman presents a bill prohibiting the FED from issuing a CBDC 🙌 https://t.co/9wDVtzvUUQ https://t.co/WGtIS3GPvV</t>
  </si>
  <si>
    <t>No body is saying they are going to hold the #usd $ until it hits 100k
Not doing it 
#Bitcoin for the win</t>
  </si>
  <si>
    <t>['usd', 'Bitcoin']</t>
  </si>
  <si>
    <t>gm — how about we kick things off with a mid week poll? 💥
Which one are you all betting on? 🤝
Bonus: Comment WHY! 💥
#Bitcoin 
#NFTs</t>
  </si>
  <si>
    <t>This is the inflation they’re willing to admit! Most commonly used goods are +30-40%.
#Bitcoin  fixes this! https://t.co/ekE0VIuyDd</t>
  </si>
  <si>
    <t>$shib Right now 🚀💎🙌
#shibainucoin #shib #shibarmy #doge #dogecoin 
$ach #alchemy #alchemypay #ethereum #bitcoin #crypto #cryptocurrency #altcoin #altcoins #altseason2022 #altcoinseason https://t.co/uLxfjO4Mvc</t>
  </si>
  <si>
    <t>['shibainucoin', 'shib', 'shibarmy', 'doge', 'dogecoin', 'alchemy', 'alchemypay', 'ethereum', 'bitcoin', 'crypto', 'cryptocurrency', 'altcoin', 'altcoins', 'altseason2022', 'altcoinseason']</t>
  </si>
  <si>
    <t>To give fans power back in #soccer, we need a new Decentralized Autonomous Org. (DAO) model, in which fans buy ownership of the org. by purchasing org. issued crypto and the org. using funds to purchase a #soccer club.
#football #cryptocurrency #Bitcoin #CryptoNews</t>
  </si>
  <si>
    <t>['soccer', 'soccer', 'football', 'cryptocurrency', 'Bitcoin', 'CryptoNews']</t>
  </si>
  <si>
    <t>iNfLaTIoN iS TrAnsiToRy...
Only #Bitcoin fixes this ¯\_(ツ)_/¯ https://t.co/Tgf1VGEY5r</t>
  </si>
  <si>
    <t>Of course not. Guns and #Bitcoin keep us safe from evil would-be despots like Janet Novack. https://t.co/mOOKePRJbO</t>
  </si>
  <si>
    <t>GRANDMA TRYIN TO GET A RECORD DEAL👀👀👀👀👀😂😂🤔🤔🤔🤔😂
DO YOU THINK SHE WILL GET ONE?
#Bitcoin #BIGOLIVE #MoneyBaggYo #PMQs #Butter #BTC #ViralVideo #Wordle #ENHYPEN #KodakBlack #comedy #lol #wshh @WORLDSTAR https://t.co/MeFJEkLcKR</t>
  </si>
  <si>
    <t>['Bitcoin', 'BIGOLIVE', 'MoneyBaggYo', 'PMQs', 'Butter', 'BTC', 'ViralVideo', 'Wordle', 'ENHYPEN', 'KodakBlack', 'comedy', 'lol', 'wshh']</t>
  </si>
  <si>
    <t>Don't miss this chance to be on the ultimate #Bitcoin sidechain that's truly interoperable, #mintlayer! https://t.co/3K03e3Zphy</t>
  </si>
  <si>
    <t>['Bitcoin', 'mintlayer']</t>
  </si>
  <si>
    <t>in accordance with the planned road map and I am sure this project will be successful in due course. #crypto #IDO #Metaverse #NFT #Airdrop #DeFi #PrivateSale #Binance #BITChro #BTCH #BSC #BEP20 #Bitcoin #ethereum #NFTCommunity</t>
  </si>
  <si>
    <t>Speaker Announcement for bitcoin 2022! 
It’s Yellow!
Bitcoin at 100K by conference day or Yellow’s not speaking. jk, but really. 
Use promo code FOMO to get 10% OFF your conference ticket! Ticket prices go up Friday!
https://t.co/FpQv60IiJB
#bitcoin @ICOffenderII https://t.co/sx7h78a04t</t>
  </si>
  <si>
    <t>Almost became a millionaire, #Bitcoin didn’t dump to 35k. 
Need to resume Billionaire mindset training to be prepared if that happens.</t>
  </si>
  <si>
    <t>We are not even Started for Bull Run.💎🙌🚀🚀🚀🚀🚀🚀🚀🚀🚀🚀🚀🚀🚀
 #HODL #Bitcoin 
@BTC_Archive 
@saylor https://t.co/pKp7sJ5WPA</t>
  </si>
  <si>
    <t>@tumz_vintage @Bismark24757471 @nayore @Kislee254 @MunirKhan4U @dev32682068 @oocyndication @FibySamaha @TweetByMingle @Akhynlinks @MrhandsomeSA___ @__Anncheryl Join our Global Impact Team @ Solar Oil Project. Stake #smartcontracts to earn #Ethereum or #Bitcoin by modernizing abandoned oil wells.
🛢 FREE REGISTRATION ☀️
Join 👉🏾 https://t.co/69C1fVIJ35
#oilmarket #oilindustry #oilprices #oilandgas #oil #DeFi #DeFiNews #OOTT #ETH #BTC</t>
  </si>
  <si>
    <t>#ONTOLOGY....One of my favourite
Is this the right time to accumulate it? For me.......... yes...
Happy Earning
#ONT
#Aicst 
#learning #tradingtips #Bitcoin 
#GoalAchieversCommunity https://t.co/JtK1nV5fL4</t>
  </si>
  <si>
    <t>['ONTOLOGY', 'ONT', 'Aicst', 'learning', 'tradingtips', 'Bitcoin', 'GoalAchieversCommunity']</t>
  </si>
  <si>
    <t>@SenLummis @saylor @SteveDaines One of us! 🤩
#Bitcoin</t>
  </si>
  <si>
    <t>@eddiedavis2707 The time machine is working then ... but instead of going to 2030 to check your balance, you could have gone back to 2009 and bought #bitcoin. https://t.co/eptn0jifKU</t>
  </si>
  <si>
    <t>Join us at 8pm GMT for our Part 1 Documentary Series on Bitcoin's Technology 🎬🍻🍀
Last chance to win a SwissBorg Discounted Genesis!
🔴Join the live chat
📨Answer our question of the week on YouTube:
What are your favourite #Bitcoin properties? 
https://t.co/SEPyxtL38r https://t.co/8UU5jcZusM</t>
  </si>
  <si>
    <t>I would probably sell half of all my BTC holdings. And carefully invest little amounts in low cap gems and upcoming projects with great potential in the market like $PKR @Polker_PKR
#Polygon #KuCoin  #Polker #Bitcoin #Dogecoin #CoinGecko #AFCON2021   #Coinbase #crypto https://t.co/i2PuAZ9wNn</t>
  </si>
  <si>
    <t>['Polygon', 'KuCoin', 'Polker', 'Bitcoin', 'Dogecoin', 'CoinGecko', 'AFCON2021', 'Coinbase', 'crypto']</t>
  </si>
  <si>
    <t>@CryptoJebb #cardona to $3
#Bitcoin to $75,000
#Ethereum to $7,000</t>
  </si>
  <si>
    <t>['cardona', 'Bitcoin', 'Ethereum']</t>
  </si>
  <si>
    <t>@AirdropDet This project is a very good project. I hope this project will do a lot better in the future.✌️💞
@Mehedi27728
@TamannaMim17
@shovrotoroy26
 #Airdrops #Zenivers #AirdropDet #Bitcoin #BTC #Crypto https://t.co/FycuT5JPsB</t>
  </si>
  <si>
    <t>#Bitcoin ₿ means a new digital currency world. 
Say GOODBYE to inflation - say HELLO to the new currency era!🔥
#BTC #FAB #EXG #CryptoNews #Cryptocurrency #NFTCommunity https://t.co/dYn5owXk7N</t>
  </si>
  <si>
    <t>['Bitcoin', 'BTC', 'FAB', 'EXG', 'CryptoNews', 'Cryptocurrency', 'NFTCommunity']</t>
  </si>
  <si>
    <t>What should I do? Buy more #NFTs, #Altcoins or #Bitcoin? Any suggestions?</t>
  </si>
  <si>
    <t>['NFTs', 'Altcoins', 'Bitcoin']</t>
  </si>
  <si>
    <t>When is the best time to collect #NFTs ? During #bear season when #Bitcoin is down or #Bullish season, when Bitcoin is up?🤔
#NFTCommunity 
#nftcollector 
#NFTartists 
#nftart</t>
  </si>
  <si>
    <t>['NFTs', 'bear', 'Bitcoin', 'Bullish', 'NFTCommunity', 'nftcollector', 'NFTartists', 'nftart']</t>
  </si>
  <si>
    <t>I'm going to record a video today &amp;amp; send it out to members tomorrow. (they allow one issue per day so can't send it out today) 
I'll try to keep it to 10 mins or less on #bitcoin, #ethereum, &amp;amp; #cardano. 
Anyone interested, here is the link. 👇
https://t.co/nGIRk5TwON
$ETH 👇 https://t.co/mf2TxVqFxl https://t.co/rPxuxkHDRo</t>
  </si>
  <si>
    <t>['bitcoin', 'ethereum', 'cardano']</t>
  </si>
  <si>
    <t>REMINDER: First Meetup a week from today!!! Let's Goooo!! #Bitcoin https://t.co/tdbsXktLLS</t>
  </si>
  <si>
    <t>There are parts of the world that are extremely important for #Bitcoin . Wealth beyond banks can fathom. These places also rejected the idea of Fiat / Central Banking a long time ago and many wars have been fought in attempt to steal their riches.</t>
  </si>
  <si>
    <t>🔹 Binance💵
🔹 Payeer💵
🔹 WebMoney💵
🔹 Ethereum💵
@Alisaverafxt #cryptocurrency #investment #Bitcoin https://t.co/cgFCKJQvyI</t>
  </si>
  <si>
    <t>['cryptocurrency', 'investment', 'Bitcoin']</t>
  </si>
  <si>
    <t>A wonderful concept photo of exactly the same target dropped ..... See the cow yourself 😂😂😂
@BitcoinMagazine @binance @cz_binance @Bitcoin #Bitcoin #bnb #eth #Ethereum #Binance #MyCryptoWish #BTC #Marketing #marketcap #doge #trb #icp #CryptoNews #avax #USDT #LTC #bitfun https://t.co/KSQ9HXGSLs</t>
  </si>
  <si>
    <t>['Bitcoin', 'bnb', 'eth', 'Ethereum', 'Binance', 'MyCryptoWish', 'BTC', 'Marketing', 'marketcap', 'doge', 'trb', 'icp', 'CryptoNews', 'avax', 'USDT', 'LTC', 'bitfun']</t>
  </si>
  <si>
    <t>If you aren’t making positive returns in the crypto space everyday, you’re using DeFi wrong…start with getting a savings plan in order and then start making real/daily returns #Bitcoin #crypto #cryptoinvesting @SwanBitcoin 
$10free⬇️
https://t.co/Yy3QbY5AsW</t>
  </si>
  <si>
    <t>['Bitcoin', 'crypto', 'cryptoinvesting']</t>
  </si>
  <si>
    <t>#Bitcoin makes people want to save.</t>
  </si>
  <si>
    <t>@SenLummis Please don’t stop them.  The more they spend the better for #bitcoin</t>
  </si>
  <si>
    <t>@jack @CedYoungelman @FossGregfoss the debt spiral🌪️ will continue to debase the USD and all fiat currencies. #Bitcoin fixes this...</t>
  </si>
  <si>
    <t>Inverse Batarang pattern is forming guys… GET READY!!! #Bitcoin https://t.co/JTycrfF0lT</t>
  </si>
  <si>
    <t>💥 $MSTR $BTC will SKY🚀
New ATH in 2022
@Saylor CEO of @MicroStrategy
#MicroStrategy
#BTFD n #HODL
🏦 #Bitcoin  IS HERE TO STAY 🏦 
#BTC  will SKY🚀 https://t.co/ge5UVdO3tm https://t.co/Aq6rDG6TKL</t>
  </si>
  <si>
    <t>START PLANNING FOR A BETTER TOMORROW NOW
I'm now online, send your investment request to me
Ready to invest??
Chat me up
👇 👇 👇 👇
Send a message
 @Alisaverafxt  #cryptocurrency #CryptoNews #Crypto #Investing #Bitcoin</t>
  </si>
  <si>
    <t>['cryptocurrency', 'CryptoNews', 'Crypto', 'Investing', 'Bitcoin']</t>
  </si>
  <si>
    <t>Well done Polker  for tremendous work.Investing in PKR is the best decision. The recent pump in the price of $PKR is no surprise and comes after the announcement @Polker_PKR
#Polygon #KuCoin   #Polker #Bitcoin #Dogecoin #CoinGecko #AFCON2021 #AliKocİstifa  #Coinbase #crypto https://t.co/ynIRcXAEHR</t>
  </si>
  <si>
    <t>🔔 New #Airdrop: Gamestate
💲Reward: Up to 200 STATE (~$10) + 40K STATE (~$2K) referral pool
🏆 airdrop info : https://t.co/p1wfpm8j3o
#Airdrops #Gamestate #Bitcoin #AirdropDet #STATE</t>
  </si>
  <si>
    <t>['Airdrop', 'Airdrops', 'Gamestate', 'Bitcoin', 'AirdropDet', 'STATE']</t>
  </si>
  <si>
    <t>@lawrencehwhite1 @gladstein Without Proof Of Work, there is no innovation at all.
You can compare the energy used to secure #Bitcoin, and the energy used to secure the Petrodollar or;
An a deflationary #bitcoin economy vs an inflationary fiat economy. 
#Bitcoin wins hands down.
https://t.co/Ifp2vfjt7Y</t>
  </si>
  <si>
    <t>['Bitcoin', 'bitcoin', 'Bitcoin']</t>
  </si>
  <si>
    <t>You can do Cloud Mining using this site https://t.co/ON4QdFyn6y 
#mining #dogemining #trxmining #btcmining #money #earnmoney #register #bitcoin #ethereum #btc #eth 1408</t>
  </si>
  <si>
    <t>@jay_jay204 @mhyzz_akosuayh @Love_lovvi @CalMeRyder @bantomumari1 @kal__kidanT @gnont Join our Global Impact Team @ Solar Oil Project. Stake #smartcontracts to earn #Ethereum or #Bitcoin by modernizing abandoned oil wells.
🛢 FREE REGISTRATION ☀️
Join 👉🏾 https://t.co/69C1fVIJ35
#oilmarket #oilindustry #oilprices #oilandgas #oil #DeFi #DeFiNews #OOTT #ETH #BTC</t>
  </si>
  <si>
    <t>I will gift 1 $SOL to a lucky follower who ❤️ this tweet..
please 🙏 join here  https://t.co/qGPtu7P4u6
$GLCH $UTJM #DeFi $SOL $UTJM $ADA $ETH $RUNE $MATIC $GPOOL $AVAX $HTR $KDA $FTM $TRX $SHIB
#cryptocurrency #Bitcoin #SHIB https://t.co/coKwzDI8Hl</t>
  </si>
  <si>
    <t>This amazing faucet from @_bitcoiner is making me tweet this to claim my free Lightning sats. ⚡
@boltcoiner unlock me f51c8da4-b963-4538-969a-ff62d8d50b97
#Bitcoin #BTC #LN #LightningNetwork #boltcoiner
https://t.co/N8UMxBbn1t</t>
  </si>
  <si>
    <t>@hadiya_98 Join our Global Impact Team @ Solar Oil Project. Stake #smartcontracts to earn #Ethereum or #Bitcoin by modernizing abandoned oil wells.
🛢 FREE REGISTRATION ☀️
Join 👉🏾 https://t.co/69C1fVIJ35
#oilmarket #oilindustry #oilprices #oilandgas #oil #DeFi #DeFiNews #OOTT #ETH #BTC</t>
  </si>
  <si>
    <t>@BillyM2k #shiboshi is also a cutie 💓 😍
@zeddthedev @Shiboshitoken @TheShiboshi https://t.co/8wt9MCIMSo #Bitcoin #BTC #BSC #BSCGem #Ethereum #ETH #NFTCommunity #NFTGame #P2E #Metaverse https://t.co/vqVRfv5TsK</t>
  </si>
  <si>
    <t>['shiboshi', 'Bitcoin', 'BTC', 'BSC', 'BSCGem', 'Ethereum', 'ETH', 'NFTCommunity', 'NFTGame', 'P2E', 'Metaverse']</t>
  </si>
  <si>
    <t>Senator @SteveDaines on #Bitcoin https://t.co/1kHHR9gCjK</t>
  </si>
  <si>
    <t>All infos came from Google browser and Google recommended.
The Truth 📚 © 
sponsored by Google
By the way. Berlin Wall 1 was just a pretext to a bigger Wall. Huge Wall! 
YUGE WALL! 🖼️ 
#Bitcoin #History #Android #ScreamMovie #BTC #FactCheck https://t.co/QopTA7Qsyb</t>
  </si>
  <si>
    <t>['Bitcoin', 'History', 'Android', 'ScreamMovie', 'BTC', 'FactCheck']</t>
  </si>
  <si>
    <t>Grateful for this video about #Bitcoin and environmental concerns. Facts, not misinformation. If you care about the #ClimateCrisis and our shared future then transferring your current money (eg, some savings) into Bitcoin is one of the most important, positive things you can do! https://t.co/vh20hHjHzS</t>
  </si>
  <si>
    <t>['Bitcoin', 'ClimateCrisis']</t>
  </si>
  <si>
    <t>the strongest bullish signal flashed for #Bitcoin. Not trend reverse but price bounce is anticipated!
@Tradecrypto11  is a super #cryptocurrency Trader 
I’ve been following his tweets and tips seriously &amp;amp; I’ve been doing great #BTC  #LTC #XTZ #NFT💝</t>
  </si>
  <si>
    <t>['Bitcoin', 'cryptocurrency', 'BTC', 'LTC', 'XTZ', 'NFT']</t>
  </si>
  <si>
    <t>@onikalauryn16 @EmenikeO @hadiya_98 @MaryMungai72 @MajorieLaryea @CalMeRyder @Samfamouss @Mkal_jb @n_bonas @bluetric @Ladypacmann @NkanyisoMnomiy1 @kal__kidanT Join our Global Impact Team @ Solar Oil Project. Stake #smartcontracts to earn #Ethereum or #Bitcoin by modernizing abandoned oil wells.
🛢 FREE REGISTRATION ☀️
Join 👉🏾 https://t.co/69C1fVIJ35
#oilmarket #oilindustry #oilprices #oilandgas #oil #DeFi #DeFiNews #OOTT #ETH #BTC</t>
  </si>
  <si>
    <t>Polker  PKR is ranked in the TOP 3 TrendingCoins in coingecko keep watching because they are now listing on BittrexExchange too. @Polker_PKR
#Polygon #KuCoin  #derivatives #Polker #Bitcoin #Dogecoin #CoinGecko #AFCON2021 #AliKocİstifa  #Coinbase #crypto https://t.co/lE0Rl3gMcf</t>
  </si>
  <si>
    <t>@f_a_r_a_h_9 Join our Global Impact Team @ Solar Oil Project. Stake #smartcontracts to earn #Ethereum or #Bitcoin by modernizing abandoned oil wells.
🛢 FREE REGISTRATION ☀️
Join 👉🏾 https://t.co/69C1fVIJ35
#oilmarket #oilindustry #oilprices #oilandgas #oil #DeFi #DeFiNews #OOTT #ETH #BTC</t>
  </si>
  <si>
    <t>the strongest bullish signal flashed for #Bitcoin. Not trend reverse but price bounce is anticipated!
@Tradecrypto11  is a super #cryptocurrency Trader 
I’ve been following his tweets and tips seriously &amp;amp; I’ve been doing great #BTC  #LTC #XTZ #NFT💳</t>
  </si>
  <si>
    <t>the strongest bullish signal flashed for #Bitcoin. Not trend reverse but price bounce is anticipated!
@Tradecrypto11  is a super #cryptocurrency Trader 
I’ve been following his tweets and tips seriously &amp;amp; I’ve been doing great #BTC  #LTC #XTZ #NFT💔</t>
  </si>
  <si>
    <t>the strongest bullish signal flashed for #Bitcoin. Not trend reverse but price bounce is anticipated!
@Tradecrypto11  is a super #cryptocurrency Trader 
I’ve been following his tweets and tips seriously &amp;amp; I’ve been doing great #BTC  #LTC #XTZ #NFT💢</t>
  </si>
  <si>
    <t>the strongest bullish signal flashed for #Bitcoin. Not trend reverse but price bounce is anticipated!
@Tradecrypto11  is a super #cryptocurrency Trader 
I’ve been following his tweets and tips seriously &amp;amp; I’ve been doing great #BTC  #LTC #XTZ #NFT🎆</t>
  </si>
  <si>
    <t>Web3 has emerged as an attempt to bring together blockchain, smart contracts, and decentralized applications, but its true efficacy is proving difficult to pin down. 
https://t.co/faUeN1vwRZ
#cryptonews #cryptocurrency #crypto #bitcoin #blockchain #ethereum #cryptotrading #btc</t>
  </si>
  <si>
    <t>['cryptonews', 'cryptocurrency', 'crypto', 'bitcoin', 'blockchain', 'ethereum', 'cryptotrading', 'btc']</t>
  </si>
  <si>
    <t>the strongest bullish signal flashed for #Bitcoin. Not trend reverse but price bounce is anticipated!
@Tradecrypto11  is a super #cryptocurrency Trader 
I’ve been following his tweets and tips seriously &amp;amp; I’ve been doing great #BTC  #LTC #XTZ #NFT✨</t>
  </si>
  <si>
    <t>This project is running smoothly and stronger then ever. This project is a main player in crypto finance and it will be very great. An amazing project this is. 
#dao #pafdao #bitcoin #crypto</t>
  </si>
  <si>
    <t>@cz_binance @TigerInu2022 a real #x100Gem cause hey #YearOfTheTiger upon us! We just reached 500k mcap hurry up!! #Moonshot #DeFi 
#bnb       #BSC #Bitcoin       #shiba #doge #memecoin #cryptocurrency #BTC       #NFTCommunity #TigerInuCoinn #TigerInu2022 https://t.co/KQaYDQsTGT</t>
  </si>
  <si>
    <t>This amazing faucet from @_bitcoiner is making me tweet this to claim my free Lightning sats. ⚡
@boltcoiner unlock me ba3c81d4-c5fa-40c7-92b5-3fa4152d6886
#Bitcoin #BTC #LN #LightningNetwork #boltcoiner
https://t.co/wiTcpkn9Al</t>
  </si>
  <si>
    <t>the strongest bullish signal flashed for #Bitcoin. Not trend reverse but price bounce is anticipated!
@Tradecrypto11  is a super #cryptocurrency Trader 
I’ve been following his tweets and tips seriously &amp;amp; I’ve been doing great #BTC  #LTC #XTZ #NFT🤩</t>
  </si>
  <si>
    <t>This is how $easy you can check your a/c 
#Wallet for $CRT token address on the #blockchain😍 
Money should be easy to use!
Right over $qtum: https://t.co/t7wej0p3e8
#crypto #cryptocurrency #cryptocurrenies #QRC20 #bitcoin #ethereum $BTC $ETH https://t.co/pkQQGt8J9S</t>
  </si>
  <si>
    <t>['Wallet', 'blockchain', 'crypto', 'cryptocurrency', 'cryptocurrenies', 'QRC20', 'bitcoin', 'ethereum']</t>
  </si>
  <si>
    <t>Today! 1:30pm PST only on available on @NTWRKLIVE the actual #rookiecard of NYC MAYOR @ericadamsfornyc #gasdiditfirst #radicalandrelevant #btc #Bitcoin #tradingcards #gas https://t.co/AzkbRSXqC9</t>
  </si>
  <si>
    <t>['rookiecard', 'gasdiditfirst', 'radicalandrelevant', 'btc', 'Bitcoin', 'tradingcards', 'gas']</t>
  </si>
  <si>
    <t>the strongest bullish signal flashed for #Bitcoin. Not trend reverse but price bounce is anticipated!
@Tradecrypto11  is a super #cryptocurrency Trader 
I’ve been following his tweets and tips seriously &amp;amp; I’ve been doing great #BTC  #LTC #XTZ #NFT🎉</t>
  </si>
  <si>
    <t>@lawrencehwhite1 @gladstein #Bitcoin brings net positivity ecologically, socially and governance vise across the globe.</t>
  </si>
  <si>
    <t>#Bitcoin Fair Value Indicator $41917
$BTC price $43492
Price is at 4% PREMIUM to BFV
Signal: LONG #cryptonomics
Caution Price:$83414
Top Price:$128,841
#BFV back above previous ATH, no doubt we r watching the network value breakout. Fun starts when BFV goes vertical ie Nov20 https://t.co/uKUNi6cf14</t>
  </si>
  <si>
    <t>['Bitcoin', 'cryptonomics', 'BFV']</t>
  </si>
  <si>
    <t>@MetaShieldCoin is the future #Future #Coinbase #CoinMarketCap #Bitcoin https://t.co/m0T1TuhUfK</t>
  </si>
  <si>
    <t>['Future', 'Coinbase', 'CoinMarketCap', 'Bitcoin']</t>
  </si>
  <si>
    <t>the strongest bullish signal flashed for #Bitcoin. Not trend reverse but price bounce is anticipated!
@Tradecrypto11  is a super #cryptocurrency Trader 
I’ve been following his tweets and tips seriously &amp;amp; I’ve been doing great #BTC  #LTC #XTZ #NFT💥</t>
  </si>
  <si>
    <t>the strongest bullish signal flashed for #Bitcoin. Not trend reverse but price bounce is anticipated!
@Tradecrypto11  is a super #cryptocurrency Trader 
I’ve been following his tweets and tips seriously &amp;amp; I’ve been doing great #BTC  #LTC #XTZ #NFT💱</t>
  </si>
  <si>
    <t>I believe that today projects are very relevant that promote cryptocurrencies in society, as well as help make investments and help users get a fairly good profit. #WICC #Waykichain #blockchain #crypto #bitcoin #ethereum</t>
  </si>
  <si>
    <t>the strongest bullish signal flashed for #Bitcoin. Not trend reverse but price bounce is anticipated!
@Tradecrypto11  is a super #cryptocurrency Trader 
I’ve been following his tweets and tips seriously &amp;amp; I’ve been doing great #BTC  #LTC #XTZ #NFT💲</t>
  </si>
  <si>
    <t>the strongest bullish signal flashed for #Bitcoin. Not trend reverse but price bounce is anticipated!
@Tradecrypto11  is a super #cryptocurrency Trader 
I’ve been following his tweets and tips seriously &amp;amp; I’ve been doing great #BTC  #LTC #XTZ #NFT📉</t>
  </si>
  <si>
    <t>#BTC #Bitcoin #cryptotrading
#cryptotraders 🤔 my thought exactly !!  🤘
https://t.co/XrsyuhNTNj</t>
  </si>
  <si>
    <t>['BTC', 'Bitcoin', 'cryptotrading', 'cryptotraders']</t>
  </si>
  <si>
    <t>True... most people don't see it yet but this is what is to be a visionary thought leader.
Got my first #bitcoin for $875... it dropped to ~$250 over the following weeks before rising and never looking back...
Now I do the same with worthy #altcoin tokens w/strong use cases 🤷‍♂️ https://t.co/jXwZwQYsY4</t>
  </si>
  <si>
    <t>['bitcoin', 'altcoin']</t>
  </si>
  <si>
    <t>headed in the right direction... #dca #bitcoin is life. https://t.co/giSdu9k6c8</t>
  </si>
  <si>
    <t>['dca', 'bitcoin']</t>
  </si>
  <si>
    <t>the strongest bullish signal flashed for #Bitcoin. Not trend reverse but price bounce is anticipated!
@Tradecrypto11  is a super #cryptocurrency Trader 
I’ve been following his tweets and tips seriously &amp;amp; I’ve been doing great #BTC  #LTC #XTZ #NFT😘</t>
  </si>
  <si>
    <t>#BTC #Bitcoin $BTC [daily ch.]
🔒 RES / SUP ZONES 🔒
@CRYPTO_KRATO #cryptocurrency https://t.co/9LyaWjhZ3F https://t.co/4B4WMufd9b</t>
  </si>
  <si>
    <t>@jameslavish And even that was an understated lie. #Bitcoin</t>
  </si>
  <si>
    <t>@RockafellaC @saylor #deCRED🪙 &amp;gt; #Bitcoin &amp;amp; #Gold
⚖️likely less than few million on the open market!
Why so Scarce?👇
21m MAX supply; ⛏️13.6m mined so far, with 8.6mil of that🔒LOCKED in governance.
➕Consider #DCR in cold storage
Buy [de]centralized [CRED]its or😭later
https://t.co/pn1JPdoOIy</t>
  </si>
  <si>
    <t>['deCRED', 'Bitcoin', 'Gold', 'DCR']</t>
  </si>
  <si>
    <t>Which kind of topic would you like to read as next article on the #Tryvium Blog? 🛩️
#Bitcoin 
#nfts 
#metaverse
#traveltips
#bestdestination</t>
  </si>
  <si>
    <t>['Tryvium', 'Bitcoin', 'nfts', 'metaverse', 'traveltips', 'bestdestination']</t>
  </si>
  <si>
    <t>#Bitcoin buying pressure increases - is the bearish sentiment over? $BTC #Crypto
Check out my latest analysis for CryptoQuant https://t.co/3lxEilaZX7</t>
  </si>
  <si>
    <t>the strongest bullish signal flashed for #Bitcoin. Not trend reverse but price bounce is anticipated!
@Tradecrypto11  is a super #cryptocurrency Trader 
I’ve been following his tweets and tips seriously &amp;amp; I’ve been doing great #BTC  #LTC #XTZ #NFT💞</t>
  </si>
  <si>
    <t>I am claiming my free Lightning sats from @_bitcoiner's amazing faucet! ⚡
@boltcoiner unlock me 766db8bf-fa6d-41c1-829b-4aff8fe0dc95
#Bitcoin #BTC #LN #LightningNetwork #boltcoiner
https://t.co/wuwDPHSHZk</t>
  </si>
  <si>
    <t>@TheBitcoinConf @ICOffenderII Pump it 🚀🚀🚀
#Bitcoin 🍌🍞 https://t.co/SfDEAUQdYm</t>
  </si>
  <si>
    <t>the strongest bullish signal flashed for #Bitcoin. Not trend reverse but price bounce is anticipated!
@Tradecrypto11  is a super #cryptocurrency Trader 
I’ve been following his tweets and tips seriously &amp;amp; I’ve been doing great #BTC  #LTC #XTZ #NFT🥰</t>
  </si>
  <si>
    <t>Bitcoin Legal defense fund Boards' email to developers.
#Bitcoin #BTC 
#Crypto #CryptoNews
https://t.co/UtlxkkJf46</t>
  </si>
  <si>
    <t>Microsoft Hit by Defections as Tech Giants Battle for Talent to Build the Metaverse
Read More
https://t.co/K1as20kKNw
#bitcoin #btc #bitcoininvestment #bitcointrader #ethereumclassic #ethereum #doge #shibatoken #ripple #xrp #solana #binance #bnb #polkadot  #chainlink #thecwire https://t.co/DUoCnT1HZ1</t>
  </si>
  <si>
    <t>['bitcoin', 'btc', 'bitcoininvestment', 'bitcointrader', 'ethereumclassic', 'ethereum', 'doge', 'shibatoken', 'ripple', 'xrp', 'solana', 'binance', 'bnb', 'polkadot', 'chainlink', 'thecwire']</t>
  </si>
  <si>
    <t>Central Bank: 
“transitory” 
“supply chain constraints” 
“demand for durable goods” 
#Bitcoin:
Truth</t>
  </si>
  <si>
    <t>the strongest bullish signal flashed for #Bitcoin. Not trend reverse but price bounce is anticipated!
@Tradecrypto11  is a super #cryptocurrency Trader 
I’ve been following his tweets and tips seriously &amp;amp; I’ve been doing great #BTC  #LTC #XTZ #NFT🎇</t>
  </si>
  <si>
    <t>$ADA #Cardano #ADA 1 minute of course $BTC #Bitcoin #BTC https://t.co/rs5SWVL77o</t>
  </si>
  <si>
    <t>['Cardano', 'ADA', 'Bitcoin', 'BTC']</t>
  </si>
  <si>
    <t>@SteveDaines @saylor #Bitcoin, not crypto.</t>
  </si>
  <si>
    <t>the strongest bullish signal flashed for #Bitcoin. Not trend reverse but price bounce is anticipated!
@Tradecrypto11  is a super #cryptocurrency Trader 
I’ve been following his tweets and tips seriously &amp;amp; I’ve been doing great #BTC  #LTC #XTZ #NFT❤️</t>
  </si>
  <si>
    <t>#Bitcoin looking good, will look even better after we breakout of this wedge
$BTC respecting #BFV for now, any other discounts should be considered a gift https://t.co/lCKJyCemIB</t>
  </si>
  <si>
    <t>['Bitcoin', 'BFV']</t>
  </si>
  <si>
    <t>The motley fool is seriously out here telling folks $SHIB is no good, as well as advising retail investors to buy #Bitcoin and #Ethereum GTFOH 🙄 I'd rather own #Shib than $BTC or $ETH IDGAF 🤷‍♂️
https://t.co/FAfhIbFPd5</t>
  </si>
  <si>
    <t>['Bitcoin', 'Ethereum', 'Shib']</t>
  </si>
  <si>
    <t>Losing sleep out of fear of missing out on a recovering crypto market? Use a bot instead, it never sleeps!
Join The Ape Trading Bot
50% discount until Jan 22nd
Join here - https://t.co/nBkYybAf7B 
#cryptocurrency #SolanaAirdrop #NFTs #crypto #Bitcoin #Ethereum #Airdrop</t>
  </si>
  <si>
    <t>['cryptocurrency', 'SolanaAirdrop', 'NFTs', 'crypto', 'Bitcoin', 'Ethereum', 'Airdrop']</t>
  </si>
  <si>
    <t>#Bitcoin is too expensive or #etherum is too cheap?</t>
  </si>
  <si>
    <t>['Bitcoin', 'etherum']</t>
  </si>
  <si>
    <t>CRYPTO WATCH: $SHIB  +16.0% gainer in last 24 hours #crypto (major exchanges).  Check out the Top 30.
https://t.co/BYkWh15huW
$FTM $SHIBA $SAND $ADA $ATOM $VET  $BTC #Bitcoin $SHIB #SHIBA #dogecoin $DOGE</t>
  </si>
  <si>
    <t>Be aware of these scammers @coinbase   #cryptocurrecy #ScamAlert #Bitcoin #Ethereum #solana #avax #Cardano $eth fake email trying to get access to my Coinbase account. #phishing https://t.co/vmAqA4ebSl</t>
  </si>
  <si>
    <t>['cryptocurrecy', 'ScamAlert', 'Bitcoin', 'Ethereum', 'solana', 'avax', 'Cardano', 'phishing']</t>
  </si>
  <si>
    <t>“Bukele will brazen all of this out as long as he can, periodically throwing new plans on the table as a distraction. If he can maintain power, then the Bitcoin users will discover that he’s taken their money”
#btc #bitcoin #crypto #blockchain #cryptocurrency https://t.co/2G31uLwqX0</t>
  </si>
  <si>
    <t>['btc', 'bitcoin', 'crypto', 'blockchain', 'cryptocurrency']</t>
  </si>
  <si>
    <t>💯💯Still 10 Tickets left on this competition with only 2 days left to enter, we will be drawing this regardless of how many tickets are left, so as it stands you have a great opportunity!! 💸💸
https://t.co/Yf4x2hOm8q
#win #prize #competition #money #comp #eth #bitcoin https://t.co/eNqXsfon7i</t>
  </si>
  <si>
    <t>['win', 'prize', 'competition', 'money', 'comp', 'eth', 'bitcoin']</t>
  </si>
  <si>
    <t>the strongest bullish signal flashed for #Bitcoin. Not trend reverse but price bounce is anticipated!
@Tradecrypto11  is a super #cryptocurrency Trader 
I’ve been following his tweets and tips seriously &amp;amp; I’ve been doing great #BTC  #LTC #XTZ #NFT💴</t>
  </si>
  <si>
    <t>#Bitcoin HTF bottom is in see you in February 💰 https://t.co/Uawnov1Vuc</t>
  </si>
  <si>
    <t>Political pressure on the #Fed rising as well. h/t @FerroTV #inflation #EconTwitter #fintwit #forextrading #stockmarkets #BTC #CryptoNews #Bitcoin https://t.co/yhO8Sn5SiG https://t.co/SEgVcrW5UP</t>
  </si>
  <si>
    <t>['Fed', 'inflation', 'EconTwitter', 'fintwit', 'forextrading', 'stockmarkets', 'BTC', 'CryptoNews', 'Bitcoin']</t>
  </si>
  <si>
    <t>the strongest bullish signal flashed for #Bitcoin. Not trend reverse but price bounce is anticipated!
@Tradecrypto11  is a super #cryptocurrency Trader 
I’ve been following his tweets and tips seriously &amp;amp; I’ve been doing great #BTC  #LTC #XTZ #NFT .</t>
  </si>
  <si>
    <t>the strongest bullish signal flashed for #Bitcoin. Not trend reverse but price bounce is anticipated!
@Tradecrypto11  is a super #cryptocurrency Trader 
I’ve been following his tweets and tips seriously &amp;amp; I’ve been doing great #BTC  #LTC #XTZ #NFT 👍</t>
  </si>
  <si>
    <t>@WatcherGuru @TigerInu2022 a real #x100Gem cause hey #YearOfTheTiger upon us! We just reached 500k mcap hurry up!! #Moonshot #DeFi 
#bnb       #BSC #Bitcoin       #shiba #doge #memecoin #cryptocurrency #BTC       #NFTCommunity #TigerInuCoinn #TigerInu2022 https://t.co/KQaYDQsTGT</t>
  </si>
  <si>
    <t>the strongest bullish signal flashed for #Bitcoin. Not trend reverse but price bounce is anticipated!
@Tradecrypto11  is a super #cryptocurrency Trader 
I’ve been following his tweets and tips seriously &amp;amp; I’ve been doing great #BTC  #LTC #XTZ #NFT 😇</t>
  </si>
  <si>
    <t>@CryptoBatzNFT 20TH JANUARY CANNOT COME QUICK ENOUGH 🚀🚀🚀
#nfts #nft #nftart #nftcommunity #nftcollector #nftartist #cryptoart #digitalart #art #crypto #ethereum #blockchain #opensea #nftcollectors #bitcoin #cryptocurrency #nftdrop #cryptoartist #nftcollectibles #cryptobatz https://t.co/Fp2n25E9du</t>
  </si>
  <si>
    <t>['nfts', 'nft', 'nftart', 'nftcommunity', 'nftcollector', 'nftartist', 'cryptoart', 'digitalart', 'art', 'crypto', 'ethereum', 'blockchain', 'opensea', 'nftcollectors', 'bitcoin', 'cryptocurrency', 'nftdrop', 'cryptoartist', 'nftcollectibles', 'cryptobatz']</t>
  </si>
  <si>
    <t>How many #Bitcoin  have been purchased by Twitter🤔.</t>
  </si>
  <si>
    <t>the strongest bullish signal flashed for #Bitcoin. Not trend reverse but price bounce is anticipated!
@Tradecrypto11  is a super #cryptocurrency Trader 
I’ve been following his tweets and tips seriously &amp;amp; I’ve been doing great #BTC  #LTC #XTZ #NFT ,</t>
  </si>
  <si>
    <t>the strongest bullish signal flashed for #Bitcoin. Not trend reverse but price bounce is anticipated!
@Tradecrypto11  is a super #cryptocurrency Trader 
I’ve been following his tweets and tips seriously &amp;amp; I’ve been doing great #BTC  #LTC #XTZ #NFT</t>
  </si>
  <si>
    <t>the strongest bullish signal flashed for #Bitcoin. Not trend reverse but price bounce is anticipated!
@Tradecrypto11  is a super #cryptocurrency Trader 
I’ve been following his tweets and tips seriously &amp;amp; I’ve been doing great #BTC  #LTC #XTZ #NFT 🛫</t>
  </si>
  <si>
    <t>the strongest bullish signal flashed for #Bitcoin. Not trend reverse but price bounce is anticipated!
@Tradecrypto11  is a super #cryptocurrency Trader 
I’ve been following his tweets and tips seriously &amp;amp; I’ve been doing great #BTC  #LTC #XTZ #NFT 🗼</t>
  </si>
  <si>
    <t>Shadowchaser found #bitcoin in a User vault at this location! Join me playing #coinhuntworld, It's awesome! https://t.co/6OTbI6ZBNG #cryptocurrency #77247 https://t.co/eiLL9WSR5X</t>
  </si>
  <si>
    <t>@kgroen @Breedlove22 @younglulu_ There is no other store of value that is
- Permission-less &amp;amp; distributed
- Capped supply 
- Mathematically secure with the longest track record
- Not pre-mined, no VCs, no CEO's, no single throat to choke
... and so many others
Verify, don't trust. #Bitcoin</t>
  </si>
  <si>
    <t>the strongest bullish signal flashed for #Bitcoin. Not trend reverse but price bounce is anticipated!
@Tradecrypto11  is a super #cryptocurrency Trader 
I’ve been following his tweets and tips seriously &amp;amp; I’ve been doing great #BTC  #LTC #XTZ #NFT ✈️</t>
  </si>
  <si>
    <t>the strongest bullish signal flashed for #Bitcoin. Not trend reverse but price bounce is anticipated!
@Tradecrypto11  is a super #cryptocurrency Trader 
I’ve been following his tweets and tips seriously &amp;amp; I’ve been doing great #BTC  #LTC #XTZ #NFT 🥳</t>
  </si>
  <si>
    <t>I highly doubt @saylor is coming to #Connecticut anytime soon but when somebody brings him to #NewYork let me know and I'm gonna get a @lyft with a driver who's pushing an @elonmusk so we can discuss #Bitcoin without worrying about pesky traffic lights🚦🚗</t>
  </si>
  <si>
    <t>['Connecticut', 'NewYork', 'Bitcoin']</t>
  </si>
  <si>
    <t>the digital yuan is about to roll out at the Olympics and the U.S. is still twiddling its thumbs on crypto
it's still early! lmao #Dogecoin #Bitcoin #Ethereum 
maybe we'll lead from...behind 🤔</t>
  </si>
  <si>
    <t>['Dogecoin', 'Bitcoin', 'Ethereum']</t>
  </si>
  <si>
    <t>Trading #Bitcoin is SO EASY!!!! #UpOnly 100X LONG $BTC is making us RICH!!!! https://t.co/bVrymzWjof</t>
  </si>
  <si>
    <t>['Bitcoin', 'UpOnly']</t>
  </si>
  <si>
    <t>Yay @Bitcoin you made me happy today!! :)  $SHIB #SHIBARMY #bitcoin #Ethereum</t>
  </si>
  <si>
    <t>['SHIBARMY', 'bitcoin', 'Ethereum']</t>
  </si>
  <si>
    <t>@SenLummis @saylor @SteveDaines #bitcoin not crypto 😉 
Will take some time but welcome</t>
  </si>
  <si>
    <t>It’s #Bitcoin … not #Crypto … and no offense to @saylor but he’s more of an opportunist visionary. https://t.co/SlXuf81Om1</t>
  </si>
  <si>
    <t>#Bitcoin has broken again descending bearish line, well we can expect the returning point around of $52K. https://t.co/GFlIR6jQfA</t>
  </si>
  <si>
    <t>@lawrencehwhite1 @gladstein #Bitcoin is an engineered incorruptible financial system, almost as reliable as physical laws and time itself. Way beyond anything that came before it. It is one of the greatest breakthrough discoveries in human history. 
Is it worth the energy? Yes.</t>
  </si>
  <si>
    <t>the strongest bullish signal flashed for #Bitcoin. Not trend reverse but price bounce is anticipated!
@Tradecrypto11  is a super #cryptocurrency Trader 
I’ve been following his tweets and tips seriously &amp;amp; I’ve been doing great #BTC  #LTC #XTZ #NFT 💪</t>
  </si>
  <si>
    <t>the strongest bullish signal flashed for #Bitcoin. Not trend reverse but price bounce is anticipated!
@Tradecrypto11  is a super #cryptocurrency Trader 
I’ve been following his tweets and tips seriously &amp;amp; I’ve been doing great #BTC  #LTC #XTZ #NFT 🤠</t>
  </si>
  <si>
    <t>the strongest bullish signal flashed for #Bitcoin. Not trend reverse but price bounce is anticipated!
@Tradecrypto11  is a super #cryptocurrency Trader 
I’ve been following his tweets and tips seriously &amp;amp; I’ve been doing great #BTC  #LTC #XTZ #NFT 🛩</t>
  </si>
  <si>
    <t>the strongest bullish signal flashed for #Bitcoin. Not trend reverse but price bounce is anticipated!
@Tradecrypto11  is a super #cryptocurrency Trader 
I’ve been following his tweets and tips seriously &amp;amp; I’ve been doing great #BTC  #LTC #XTZ #NFT 🚀</t>
  </si>
  <si>
    <t>Normally if Inflation were running 7%, the FED would increase rates to where they are GREATER than the inflation.
We can’t make the National debt payments if the rates are even 2% higher than now. The FED is navigating uncharted waters in a sinking ship. #Bitcoin is the lifeboat.</t>
  </si>
  <si>
    <t>the strongest bullish signal flashed for #Bitcoin. Not trend reverse but price bounce is anticipated!
@Tradecrypto11  is a super #cryptocurrency Trader 
I’ve been following his tweets and tips seriously &amp;amp; I’ve been doing great #BTC  #LTC #XTZ #NFT ☺</t>
  </si>
  <si>
    <t>#Bitcoin buying pressure increases - is the bearish sentiment over? $BTC #Crypto
Check out my latest analysis for CryptoQuant https://t.co/4mWNO1tVgq</t>
  </si>
  <si>
    <t>#JackDorsey spearheads new fund to defend #Bitcoin developers against legal action
https://t.co/aHt3O6gnQK</t>
  </si>
  <si>
    <t>the strongest bullish signal flashed for #Bitcoin. Not trend reverse but price bounce is anticipated!
@Tradecrypto11  is a super #cryptocurrency Trader 
I’ve been following his tweets and tips seriously &amp;amp; I’ve been doing great #BTC  #LTC #XTZ #NFT 👀</t>
  </si>
  <si>
    <t>the strongest bullish signal flashed for #Bitcoin. Not trend reverse but price bounce is anticipated!
@Tradecrypto11  is a super #cryptocurrency Trader 
I’ve been following his tweets and tips seriously &amp;amp; I’ve been doing great #BTC  #LTC #XTZ #NFT 🛰</t>
  </si>
  <si>
    <t>BREAKING: Inflation just came in at 7% for December. This is highest in decades!!! #bitcoin #btc 🚀</t>
  </si>
  <si>
    <t>@saylor That's right, turkish lira continues to lose value #Bitcoin #Tether</t>
  </si>
  <si>
    <t>['Bitcoin', 'Tether']</t>
  </si>
  <si>
    <t>the strongest bullish signal flashed for #Bitcoin. Not trend reverse but price bounce is anticipated!
@Tradecrypto11  is a super #cryptocurrency Trader 
I’ve been following his tweets and tips seriously &amp;amp; I’ve been doing great #BTC  #LTC #XTZ #NFT 😍</t>
  </si>
  <si>
    <t>the strongest bullish signal flashed for #Bitcoin. Not trend reverse but price bounce is anticipated!
@Tradecrypto11  is a super #cryptocurrency Trader 
I’ve been following his tweets and tips seriously &amp;amp; I’ve been doing great #BTC  #LTC #XTZ #NFT 🤓</t>
  </si>
  <si>
    <t>the strongest bullish signal flashed for #Bitcoin. Not trend reverse but price bounce is anticipated!
@Tradecrypto11  is a super #cryptocurrency Trader 
I’ve been following his tweets and tips seriously &amp;amp; I’ve been doing great #BTC  #LTC #XTZ #NFT 🧸</t>
  </si>
  <si>
    <t>the strongest bullish signal flashed for #Bitcoin. Not trend reverse but price bounce is anticipated!
@Tradecrypto11  is a super #cryptocurrency Trader 
I’ve been following his tweets and tips seriously &amp;amp; I’ve been doing great #BTC  #LTC #XTZ #NFT 🤩</t>
  </si>
  <si>
    <t>Just took a scalp entry and closed it in a loss. The movement went in my favor in a few mins but always accept your loss and move forward. #scalping #Bitcoin</t>
  </si>
  <si>
    <t>['scalping', 'Bitcoin']</t>
  </si>
  <si>
    <t>the strongest bullish signal flashed for #Bitcoin. Not trend reverse but price bounce is anticipated!
@Tradecrypto11  is a super #cryptocurrency Trader 
I’ve been following his tweets and tips seriously &amp;amp; I’ve been doing great #BTC  #LTC #XTZ #NFT❇️</t>
  </si>
  <si>
    <t>#BreakingNews:
#US #inflation jumps to +7% the highest level since 1982.
#Bitcoin inflation reaches decade low, approaching 0%.#btc
#CryptoNews #cryptocurrency #crypto</t>
  </si>
  <si>
    <t>['BreakingNews', 'US', 'inflation', 'Bitcoin', 'btc', 'CryptoNews', 'cryptocurrency', 'crypto']</t>
  </si>
  <si>
    <t>I can’t wait for the “god candle”
#bitcoin</t>
  </si>
  <si>
    <t>the strongest bullish signal flashed for #Bitcoin. Not trend reverse but price bounce is anticipated!
@Tradecrypto11  is a super #cryptocurrency Trader 
I’ve been following his tweets and tips seriously &amp;amp; I’ve been doing great #BTC  #LTC #XTZ #NFT 📉</t>
  </si>
  <si>
    <t>the strongest bullish signal flashed for #Bitcoin. Not trend reverse but price bounce is anticipated!
@Tradecrypto11  is a super #cryptocurrency Trader 
I’ve been following his tweets and tips seriously &amp;amp; I’ve been doing great #BTC  #LTC #XTZ #NFT 😎</t>
  </si>
  <si>
    <t>#Bitcoin is not a company but if it was it would be the most just! Should be #1 is PTJ Just 100 portfolio! #BTC makes the petrodollar &amp;amp; oil &amp;amp; the military industrial complex obsolete! Most humanitarian investment there is! #PTJ https://t.co/jHc3I2uSCY</t>
  </si>
  <si>
    <t>['Bitcoin', 'BTC', 'PTJ']</t>
  </si>
  <si>
    <t>the strongest bullish signal flashed for #Bitcoin. Not trend reverse but price bounce is anticipated!
@Tradecrypto11  is a super #cryptocurrency Trader 
I’ve been following his tweets and tips seriously &amp;amp; I’ve been doing great #BTC  #LTC #XTZ #NFT 🛸</t>
  </si>
  <si>
    <t>the strongest bullish signal flashed for #Bitcoin. Not trend reverse but price bounce is anticipated!
@Tradecrypto11  is a super #cryptocurrency Trader 
I’ve been following his tweets and tips seriously &amp;amp; I’ve been doing great #BTC  #LTC #XTZ #NFT💫</t>
  </si>
  <si>
    <t>#WSD
Daily Crypto &amp;amp; NFT News Jan 12th, 2022
#crypto #nft #NFTs #nftcommunity #bitcoin #bitfarms #KimKardashian #FloydMayweather #coinbase #OpenSeaNFT #LooksRare https://t.co/1IMtHJfG62</t>
  </si>
  <si>
    <t>['WSD', 'crypto', 'nft', 'NFTs', 'nftcommunity', 'bitcoin', 'bitfarms', 'KimKardashian', 'FloydMayweather', 'coinbase', 'OpenSeaNFT', 'LooksRare']</t>
  </si>
  <si>
    <t>I think it`s time for @Apple to integrate a bitcoin keyboard emoji for iphone #Bitcoin</t>
  </si>
  <si>
    <t>#valerstudios #VLR
The project has a clear development plan, An experienced team does everything to make the project the best. High ratings show the great
#blockchain #cryptocurrency #technology #bitcoin #money #crypto #Binance #BNB #cryptocurrencies #fintech</t>
  </si>
  <si>
    <t>the strongest bullish signal flashed for #Bitcoin. Not trend reverse but price bounce is anticipated!
@Tradeosiann is a super #cryptocurrency Trader 
I’ve been following his tweets and tips seriously &amp;amp; I’ve been doing great #USDT #DOT #BTC #DOGE'</t>
  </si>
  <si>
    <t>['Bitcoin', 'cryptocurrency', 'USDT', 'DOT', 'BTC', 'DOGE']</t>
  </si>
  <si>
    <t>#Valerstudios #ValerstudiosSwap #VLR #blockchain #cryptocurrency #technology #bitcoin￼ #money #crypto #Binance￼ #fintech
project is good and amazing project, cryptocurrency global is powerful project,i proud of your project, I hope this project
@Valerstudios</t>
  </si>
  <si>
    <t>['Valerstudios', 'ValerstudiosSwap', 'VLR', 'blockchain', 'cryptocurrency', 'technology', 'bitcoin', 'money', 'crypto', 'Binance', 'fintech']</t>
  </si>
  <si>
    <t>May be one day this will be #Bitcoin https://t.co/sOCQmYiOMd</t>
  </si>
  <si>
    <t>the strongest bullish signal flashed for #Bitcoin. Not trend reverse but price bounce is anticipated!
@Tradeosiann is a super #cryptocurrency Trader 
I’ve been following his tweets and tips seriously &amp;amp; I’ve been doing great #USDT #DOT #BTC #DOGE 👀</t>
  </si>
  <si>
    <t>the strongest bullish signal flashed for #Bitcoin. Not trend reverse but price bounce is anticipated!
@Tradeosiann is a super #cryptocurrency Trader 
I’ve been following his tweets and tips seriously &amp;amp; I’ve been doing great #USDT #DOT #BTC #DOGE 🛰</t>
  </si>
  <si>
    <t>With the Lira paving the road to serfdom, Turks are opting out #Bitcoin 
https://t.co/lVwCiGiKRk via @WSJ</t>
  </si>
  <si>
    <t>the strongest bullish signal flashed for #Bitcoin. Not trend reverse but price bounce is anticipated!
@Tradeosiann is a super #cryptocurrency Trader 
I’ve been following his tweets and tips seriously &amp;amp; I’ve been doing great #USDT #DOT #BTC #DOGE 😎</t>
  </si>
  <si>
    <t>the strongest bullish signal flashed for #Bitcoin. Not trend reverse but price bounce is anticipated!
@Tradecrypto11  is a super #cryptocurrency Trader 
I’ve been following his tweets and tips seriously &amp;amp; I’ve been doing great #BTC  #LTC #XTZ #NFT🤑</t>
  </si>
  <si>
    <t>$XRP price prediction 2022 #XRPArmy  #RippleNews  price 2022 prediction &amp;amp; #Bitcoin  daily ripple #XRPHolders  prediction #XRPairdrop 
Video link
https://t.co/CA1ZsgjKoh https://t.co/NlTmcIt3cz</t>
  </si>
  <si>
    <t>['XRPArmy', 'RippleNews', 'Bitcoin', 'XRPHolders', 'XRPairdrop']</t>
  </si>
  <si>
    <t>the strongest bullish signal flashed for #Bitcoin. Not trend reverse but price bounce is anticipated!
@Tradecrypto11  is a super #cryptocurrency Trader 
I’ve been following his tweets and tips seriously &amp;amp; I’ve been doing great #BTC  #LTC #XTZ #NFT🥳</t>
  </si>
  <si>
    <t>Selling Twitter 1k 9k 13k 236k dm me to buy
Instag acc 
1k 6k 
@ScrimFinder @SGH_RTs @GFXCoach @BlazedRTs  @Pulse_Rts #accountforsale @GamerGalsRT @GamingRTweeters @DripRT @Mighty_RTs @DNRRTs 
@ArtistRTweeters @sage_rts
#ratzone #NFT
#NFTCommunity
#NFTs #cryptocurrency #bitcoin</t>
  </si>
  <si>
    <t>@DWhitmanBTC Sure....@quant_network 
Buy #Bitcoin</t>
  </si>
  <si>
    <t>@lawrencehwhite1 @gladstein Most energy #Bitcoin uses is intermittent, stranded or otherwise wasted energy, and buyers of last resort. Stranded natural energy sources can be monetized and infrastructure can be built. Bitcoin mining acts as a load balancer, and is essential for scaling up renewable energy.</t>
  </si>
  <si>
    <t>the strongest bullish signal flashed for #Bitcoin. Not trend reverse but price bounce is anticipated!
@Tradeosiann is a super #cryptocurrency Trader 
I’ve been following his tweets and tips seriously &amp;amp; I’ve been doing great #USDT #DOT #BTC #DOGE 📉</t>
  </si>
  <si>
    <t>the strongest bullish signal flashed for #Bitcoin. Not trend reverse but price bounce is anticipated!
@Tradecrypto11  is a super #cryptocurrency Trader 
I’ve been following his tweets and tips seriously &amp;amp; I’ve been doing great #BTC  #LTC #XTZ #NFT💋</t>
  </si>
  <si>
    <t>the strongest bullish signal flashed for #Bitcoin. Not trend reverse but price bounce is anticipated!
@Tradeosiann is a super #cryptocurrency Trader 
I’ve been following his tweets and tips seriously &amp;amp; I’ve been doing great #USDT #DOT #BTC #DOGE 🛸</t>
  </si>
  <si>
    <t>the strongest bullish signal flashed for #Bitcoin. Not trend reverse but price bounce is anticipated!
@Tradeosiann is a super #cryptocurrency Trader 
I’ve been following his tweets and tips seriously &amp;amp; I’ve been doing great #USDT #DOT #BTC #DOGE 🤩</t>
  </si>
  <si>
    <t>the strongest bullish signal flashed for #Bitcoin. Not trend reverse but price bounce is anticipated!
@Tradeosiann is a super #cryptocurrency Trader 
I’ve been following his tweets and tips seriously &amp;amp; I’ve been doing great #USDT #DOT #BTC #DOGE 😍</t>
  </si>
  <si>
    <t>@rebeccagrants @BlueSparrowETH @TigerInu2022 a real #x100Gem cause hey #YearOfTheTiger upon us! We just reached 500k mcap hurry up!! #Moonshot #DeFi 
#bnb       #BSC #Bitcoin       #shiba #doge #memecoin #cryptocurrency #BTC       #NFTCommunity #TigerInuCoinn #TigerInu2022 https://t.co/KQaYDQsTGT</t>
  </si>
  <si>
    <t>#Bitcoin will hit 100k</t>
  </si>
  <si>
    <t>the strongest bullish signal flashed for #Bitcoin. Not trend reverse but price bounce is anticipated!
@Tradeosiann is a super #cryptocurrency Trader 
I’ve been following his tweets and tips seriously &amp;amp; I’ve been doing great #USDT #DOT #BTC #DOGE 🤓</t>
  </si>
  <si>
    <t>the strongest bullish signal flashed for #Bitcoin. Not trend reverse but price bounce is anticipated!
@Tradeosiann is a super #cryptocurrency Trader 
I’ve been following his tweets and tips seriously &amp;amp; I’ve been doing great #USDT #DOT #BTC #DOGE .</t>
  </si>
  <si>
    <t>the strongest bullish signal flashed for #Bitcoin. Not trend reverse but price bounce is anticipated!
@Tradeosiann is a super #cryptocurrency Trader 
I’ve been following his tweets and tips seriously &amp;amp; I’ve been doing great #USDT #DOT #BTC #DOGE ,</t>
  </si>
  <si>
    <t>@RitaRita512 @natbrunell And some slaves must manipulate the world for getting 0,0001 #bitcoin 😁</t>
  </si>
  <si>
    <t>the strongest bullish signal flashed for #Bitcoin. Not trend reverse but price bounce is anticipated!
@Tradeosiann is a super #cryptocurrency Trader 
I’ve been following his tweets and tips seriously &amp;amp; I’ve been doing great #USDT #DOT #BTC #DOGE 🗼</t>
  </si>
  <si>
    <t>the strongest bullish signal flashed for #Bitcoin. Not trend reverse but price bounce is anticipated!
@Tradeosiann is a super #cryptocurrency Trader 
I’ve been following his tweets and tips seriously &amp;amp; I’ve been doing great #USDT #DOT #BTC #DOGE 🛩</t>
  </si>
  <si>
    <t>@EricRWeinstein It’s just a gage rich people can use to make themselves feel better… the working class actually feels these numbers. Ask the workers if they think inflation is 7%. #Bitcoin</t>
  </si>
  <si>
    <t>#Bitcoin said "how do you want it" https://t.co/h5LOPVmThu</t>
  </si>
  <si>
    <t>Another NFT project that I am going into! 
Check it out! 🔥
@luckemonke 
#luckemonke #NFT #crypto #bitcoin #Ethereum #NFTs #NFTCommunity</t>
  </si>
  <si>
    <t>['luckemonke', 'NFT', 'crypto', 'bitcoin', 'Ethereum', 'NFTs', 'NFTCommunity']</t>
  </si>
  <si>
    <t>the strongest bullish signal flashed for #Bitcoin. Not trend reverse but price bounce is anticipated!
@Tradeosiann is a super #cryptocurrency Trader 
I’ve been following his tweets and tips seriously &amp;amp; I’ve been doing great #USDT #DOT #BTC #DOGE 🤠</t>
  </si>
  <si>
    <t>the strongest bullish signal flashed for #Bitcoin. Not trend reverse but price bounce is anticipated!
@Tradeosiann is a super #cryptocurrency Trader 
I’ve been following his tweets and tips seriously &amp;amp; I’ve been doing great #USDT #DOT #BTC #DOGE ☺</t>
  </si>
  <si>
    <t>the strongest bullish signal flashed for #Bitcoin. Not trend reverse but price bounce is anticipated!
@Tradeosiann is a super #cryptocurrency Trader 
I’ve been following his tweets and tips seriously &amp;amp; I’ve been doing great #USDT #DOT #BTC #DOGE 💪</t>
  </si>
  <si>
    <t>#Bitcoin . The solution to an incredibly flawed and corrupt system. Professional athletes are moving into this space. Us small guys can too. DM if you have an questions!!!</t>
  </si>
  <si>
    <t>@cryptojack @TheMoonCarl @kasta_app I will be a millionaire with $RVL @Revolotto coins 🤩👍✅
Because I heard that #Revolotto coin will gonna cross the #bitcoin in future and became a greatest global #cryptocurrency
🚀🚀🚀🚀🚀🚀
HODL #shiba #memecoin #SAFEMOON #100xgem #MyCryptoWish #BabyDogeCoin #SHIB #Shiba #ETH https://t.co/8Ix8bzO6ka</t>
  </si>
  <si>
    <t>Let's have a quick look at current status of virtual currencies. Stay tuned for daily price chart of the top slots
#Cryptocurency #cryptocurrency #CryptoNews #cryptotrading #cryptotrade #Bitcoin #BitcoinCash #etherium #ETH #Litecoin #DogecoinToTheMoon #dogearmy #Ripple #BNB https://t.co/OAj1Rm9aMk</t>
  </si>
  <si>
    <t>['Cryptocurency', 'cryptocurrency', 'CryptoNews', 'cryptotrading', 'cryptotrade', 'Bitcoin', 'BitcoinCash', 'etherium', 'ETH', 'Litecoin', 'DogecoinToTheMoon', 'dogearmy', 'Ripple', 'BNB']</t>
  </si>
  <si>
    <t>Bitcoin could rise to $75,000 this year to top record high, bank CEO predicts
https://t.co/CjDd0AzybB #Bitcoin #BTC $BTC</t>
  </si>
  <si>
    <t>$43,400 punched through. Now this resistance has to act as a solid support for the uptrend to continue.
A rally from here can target $46,000
#Bitcoin 
#cryptocurrency https://t.co/RRfWAUmmc2 https://t.co/TqRUTb8qB3</t>
  </si>
  <si>
    <t>the strongest bullish signal flashed for #Bitcoin. Not trend reverse but price bounce is anticipated!
@Tradeosiann is a super #cryptocurrency Trader 
I’ve been following his tweets and tips seriously &amp;amp; I’ve been doing great #USDT #DOT #BTC #DOGE 🥳</t>
  </si>
  <si>
    <t>the strongest bullish signal flashed for #Bitcoin. Not trend reverse but price bounce is anticipated!
@Tradeosiann is a super #cryptocurrency Trader 
I’ve been following his tweets and tips seriously &amp;amp; I’ve been doing great #USDT #DOT #BTC #DOGE 🚀</t>
  </si>
  <si>
    <t>@DocumentingBTC @elonmusk - How’s that “#Bitcoin  iS BaD fOr tHe cLiMaTe 🐄💩” coming? ¯\_(ツ)_/¯ https://t.co/naesX2cvFj</t>
  </si>
  <si>
    <t>#DXY showing signs of a reversal. Weakness should be good for #Bitcoin</t>
  </si>
  <si>
    <t>@CryptoWhale Important info guys 
#bitcoin 
https://t.co/t16aFzdkaZ</t>
  </si>
  <si>
    <t>the strongest bullish signal flashed for #Bitcoin. Not trend reverse but price bounce is anticipated!
@Tradeosiann is a super #cryptocurrency Trader 
I’ve been following his tweets and tips seriously &amp;amp; I’ve been doing great #USDT #DOT #BTC #DOGE 🛫</t>
  </si>
  <si>
    <t>Agreed 100% - Women in NFTs are doing amazing work and need media representation and build awareness of outstanding contributions @WomenandWeapons @NFTSaraBaumann #Bitcoin #Eth @wunksnft https://t.co/9mYtHFoJZp</t>
  </si>
  <si>
    <t>"And the hodler shall inherit the earth" 
- Moses on #Bitcoin prolly</t>
  </si>
  <si>
    <t>How do you feel about all that stuff? 
My latest article on #AugmentedReality, #Metaverse, and #Bitcoin: https://t.co/pvT1XArvSH</t>
  </si>
  <si>
    <t>['AugmentedReality', 'Metaverse', 'Bitcoin']</t>
  </si>
  <si>
    <t>Hate this tweet all you want...my projections for most percentage growth in 2022.
1 #polygon  
2 #luna
3  #solana
4 #ethereum 
5 #Bitcoin
And no #cardano and #ripple are not on this list.</t>
  </si>
  <si>
    <t>['polygon', 'luna', 'solana', 'ethereum', 'Bitcoin', 'cardano', 'ripple']</t>
  </si>
  <si>
    <t>the strongest bullish signal flashed for #Bitcoin. Not trend reverse but price bounce is anticipated!
@Tradeosiann is a super #cryptocurrency Trader 
I’ve been following his tweets and tips seriously &amp;amp; I’ve been doing great #USDT #DOT #BTC #DOGE 😇</t>
  </si>
  <si>
    <t>Accumulation by whales evident over the last few days. Addresses holding between 1-10k #Bitcoin slightly up from 2055 at the low to 2061 and holdings increased by around 300k. $BTC</t>
  </si>
  <si>
    <t>@lawrencehwhite1 @gladstein If you dream of a Kardashev type 1 civilization, #Bitcoin is a technology that will take us there.</t>
  </si>
  <si>
    <t>#Bitcoin mining operation may leave Kazakhstan due to civil unrest - peaceful #revolution https://t.co/VMiO9O31QL https://t.co/UKLIUgwKB2</t>
  </si>
  <si>
    <t>['Bitcoin', 'revolution']</t>
  </si>
  <si>
    <t>the strongest bullish signal flashed for #Bitcoin. Not trend reverse but price bounce is anticipated!
@Tradeosiann is a super #cryptocurrency Trader 
I’ve been following his tweets and tips seriously &amp;amp; I’ve been doing great #USDT #DOT #BTC #DOGE</t>
  </si>
  <si>
    <t>Billionaire Investor Bill Miller Now Has 50% of His Personal Wealth in Bitcoin
https://t.co/7qjo7lJlK9 #Bitcoin #BTC $BTC</t>
  </si>
  <si>
    <t>@DylanLeClair_ One by one on a long enough timeline all fiat currencies will fall relative to #Bitcoin .
21 Million vs Infinite burrr of the printing press
All fiat currencies will be debased to the cheer of the mob.</t>
  </si>
  <si>
    <t>the strongest bullish signal flashed for #Bitcoin. Not trend reverse but price bounce is anticipated!
@Tradeosiann is a super #cryptocurrency Trader 
I’ve been following his tweets and tips seriously &amp;amp; I’ve been doing great #USDT #DOT #BTC #DOGE 😘</t>
  </si>
  <si>
    <t>the strongest bullish signal flashed for #Bitcoin. Not trend reverse but price bounce is anticipated!
@Tradeosiann is a super #cryptocurrency Trader 
I’ve been following his tweets and tips seriously &amp;amp; I’ve been doing great #USDT #DOT #BTC #DOGE 👍</t>
  </si>
  <si>
    <t>In two days Stacks Mainnet will be 1 year old 🎉
Help us to elect the best feature unleashed by @Stacks in our poll? 👇
#stacks #Bitcoin #NFTCommunity</t>
  </si>
  <si>
    <t>['stacks', 'Bitcoin', 'NFTCommunity']</t>
  </si>
  <si>
    <t>the strongest bullish signal flashed for #Bitcoin. Not trend reverse but price bounce is anticipated!
@Tradeosiann is a super #cryptocurrency Trader 
I’ve been following his tweets and tips seriously &amp;amp; I’ve been doing great #USDT #DOT #BTC #DOGE 🥸</t>
  </si>
  <si>
    <t>I am claiming my free Lightning sats from @_bitcoiner's amazing faucet! ⚡
@boltcoiner unlock me c9d15b29-fb8c-4c64-acb3-29e5cd3df7c2
#Bitcoin #BTC #LN #LightningNetwork #boltcoiner
https://t.co/cW2e0rCfrV</t>
  </si>
  <si>
    <t>$xyo Looks ready! Euro dance kid is out!
Like I said ... buy and #HODL long term on strong projects with utility . Never play with LEVERAGE . It's gambling .
#XYO 💎🙌
$ach $shib #ethereum #bitcoin #crypto #cryptocurrency #altcoin #altcoins #altseason2022 #altcoinseason https://t.co/V9aPnoBh4r</t>
  </si>
  <si>
    <t>['HODL', 'XYO', 'ethereum', 'bitcoin', 'crypto', 'cryptocurrency', 'altcoin', 'altcoins', 'altseason2022', 'altcoinseason']</t>
  </si>
  <si>
    <t>the strongest bullish signal flashed for #Bitcoin. Not trend reverse but price bounce is anticipated!
@Tradecrypto11  is a super #cryptocurrency Trader 
I’ve been following his tweets and tips seriously &amp;amp; I’ve been doing great #BTC  #LTC #XTZ #NFT😜</t>
  </si>
  <si>
    <t>the strongest bullish signal flashed for #Bitcoin. Not trend reverse but price bounce is anticipated!
@Tradeosiann is a super #cryptocurrency Trader 
I’ve been following his tweets and tips seriously &amp;amp; I’ve been doing great #USDT #DOT #BTC #DOGE ✈️</t>
  </si>
  <si>
    <t>the strongest bullish signal flashed for #Bitcoin. Not trend reverse but price bounce is anticipated!
@Tradeosiann is a super #cryptocurrency Trader 
I’ve been following his tweets and tips seriously &amp;amp; I’ve been doing great #USDT #DOT #BTC #DOGE&amp;amp;:</t>
  </si>
  <si>
    <t>the strongest bullish signal flashed for #Bitcoin. Not trend reverse but price bounce is anticipated!
@Tradecrypto11  is a super #cryptocurrency Trader 
I’ve been following his tweets and tips seriously &amp;amp; I’ve been doing great #BTC  #LTC #XTZ #NFT ❇️</t>
  </si>
  <si>
    <t>Incredible #India 🙏🏻
#Politics #Indian 
#UttarPradeshElections2022 
#beautiful #quote #web3 #Ethereum #ETH #TAEYONGxCELINE #P2E #Pushpa #PMQs #Airdrop #Airdrops #SolanaAirdrop #GameFi #JISOO #KaranIsTheBoss #XRP #CryptoNews #COVID19 #Covid #Bitcoin #BNB #REAL #God #food #Omicron https://t.co/JRpR7JrH9c</t>
  </si>
  <si>
    <t>['India', 'Politics', 'Indian', 'UttarPradeshElections2022', 'beautiful', 'quote', 'web3', 'Ethereum', 'ETH', 'TAEYONGxCELINE', 'P2E', 'Pushpa', 'PMQs', 'Airdrop', 'Airdrops', 'SolanaAirdrop', 'GameFi', 'JISOO', 'KaranIsTheBoss', 'XRP', 'CryptoNews', 'COVID19', 'Covid', 'Bitcoin', 'BNB', 'REAL', 'God', 'food', 'Omicron']</t>
  </si>
  <si>
    <t>Monster Galaxy Next Project on BYBIT Launched Pad
https://t.co/Ju8hCxnq76
#Bybit1Million 
#YouthWantsCrypto 
#BinanceForAll 
#Bitcoin 
#GGM 
#KuCoin https://t.co/yWAjNs2AaF</t>
  </si>
  <si>
    <t>['Bybit1Million', 'YouthWantsCrypto', 'BinanceForAll', 'Bitcoin', 'GGM', 'KuCoin']</t>
  </si>
  <si>
    <t>the strongest bullish signal flashed for #Bitcoin. Not trend reverse but price bounce is anticipated!
@Tradecrypto11  is a super #cryptocurrency Trader 
I’ve been following his tweets and tips seriously &amp;amp; I’ve been doing great #BTC  #LTC #XTZ #NFT🌙</t>
  </si>
  <si>
    <t>#Bitcoin could rise to $75,000 this year to top record high, bank CEO predicts https://t.co/noJU7lbkyZ #CryptocurrencyNews</t>
  </si>
  <si>
    <t>['Bitcoin', 'CryptocurrencyNews']</t>
  </si>
  <si>
    <t>@BabyMuskCoin @elonmusk Hopefully, this project is a success and then it becomes one of the best,I am enthusiastic about participating in this and also supporting it..
@KingstonKhwair1
@SanathoiKing
@DebanaSoibam
@elonmusk #BabyMusk #Bitcoin #crypto #ALTSEASON</t>
  </si>
  <si>
    <t>['BabyMusk', 'Bitcoin', 'crypto', 'ALTSEASON']</t>
  </si>
  <si>
    <t>@BinanceChain We have more than 88,000 holders in 8 days and we have made significant progress!
115,000 telegram members and transparent staff.  It could be one of the best Web3 projects of 2022. 
#BSCNews #NewCoin #Bitcoin  #Binance  #shiba #Gateio #web3 ☺☺</t>
  </si>
  <si>
    <t>Join the @SoulFairy3  spaces and signe up with #EasyEquities!  Don't wait to start investing in your fave brands.Sign up here: https://t.co/skQ8zRUMW7
#Bitcoin #EC10 https://t.co/ayRbtjkzsV</t>
  </si>
  <si>
    <t>['EasyEquities', 'Bitcoin', 'EC10']</t>
  </si>
  <si>
    <t>Ricardo Salinas Pliego, considered the third richest man in Mexico, posted a Christmas message on his Twitter. On the occasion, the billionaire recommends that people get rid of the envious and also the fiat currencies, recommending investing in Bitcoin.
#Bitcoin #CryptoNews https://t.co/ff6bWolIB9</t>
  </si>
  <si>
    <t>LENĘLAíAH Bitcoin Giveaway @ 100 followers. 
Our new and only official Instagram page. Giveaway winner will receive £100 Bitcoin once we reach our 100 followers goal. Please help us by sharing this post. 
Good luck. 
🧡🖤
#LENELAIAH #LLL #Giveaway #Bitcoin https://t.co/ojRFAUXtFo</t>
  </si>
  <si>
    <t>['LENELAIAH', 'LLL', 'Giveaway', 'Bitcoin']</t>
  </si>
  <si>
    <t>#Bitcoin 
do you remember this fib projection from june low to 100k?
$BTC bounced at my magic 85,4% level https://t.co/U3cQRRzGds</t>
  </si>
  <si>
    <t>the strongest bullish signal flashed for #Bitcoin. Not trend reverse but price bounce is anticipated!
@Tradeosiann is a super #cryptocurrency Trader 
I’ve been following his tweets and tips seriously &amp;amp; I’ve been doing great #USDT #DOT #BTC #DOGE 🌁</t>
  </si>
  <si>
    <t>Do your think the #Bitcoin bottom is in?
👇
#MoneyInTheRightDirection
@CorionPlatform https://t.co/hiPj8SIR7l</t>
  </si>
  <si>
    <t>$PKR is NFT + Metaverse! In fact PKR started as POLKER but it’s focus is to dominate the Metaverse universe! @Polker_PKR
#Polygon #KuCoin  #derivatives #Polker #Bitcoin #Dogecoin #CoinGecko #AFCON2021 #AliKocİstifa  #Coinbase #crypto https://t.co/UgFYBumxjK https://t.co/BsgSPRzHmB</t>
  </si>
  <si>
    <t>👀
Just a scenario I’m on the lookout for. 
Would like to see a retest between here and 45.5k then low volume on the wave down.
Either way, we’re due for a corrective wave upwards on the macro scale. Doesn’t mean we break ATH.
#bitcoin #cryptocurrency #cryptotrading https://t.co/Qh4VlBjEoc</t>
  </si>
  <si>
    <t>https://t.co/1nRFXb5FKJ #WapSwap #WAP #blockchain #cryptocurrency #technology #bitcoin #money #crypto #Binance #BNB #cryptocurrencies #fintech @WapSwapFinance WAP$WAP uses the AMM model to create liquidity pools of tokens that users can access to swap.</t>
  </si>
  <si>
    <t>['WapSwap', 'WAP', 'blockchain', 'cryptocurrency', 'technology', 'bitcoin', 'money', 'crypto', 'Binance', 'BNB', 'cryptocurrencies', 'fintech']</t>
  </si>
  <si>
    <t>@iambroots Same could be said about Ethereum, but #Bitcoin is still main.  Not saying you wrong, but until pulse pays me 100% interest in certain areas like Hex does, Hex will and is going to be King.  Just like BTC is to ETH. Hex is a better Bitcoin IMO.</t>
  </si>
  <si>
    <t>#Bitcoin  
this bounce is normal , but the main direction is downwards and it's still early to be bullish.
RSI above 70
#CryptoNews #btc #crypto https://t.co/Hduiqyd4EM</t>
  </si>
  <si>
    <t>['Bitcoin', 'CryptoNews', 'btc', 'crypto']</t>
  </si>
  <si>
    <t>the strongest bullish signal flashed for #Bitcoin. Not trend reverse but price bounce is anticipated!
@Tradeosiann is a super #cryptocurrency Trader 
I’ve been following his tweets and tips seriously &amp;amp; I’ve been doing great #USDT #DOT #BTC #DOGE 🧸</t>
  </si>
  <si>
    <t>Don't forget to take your profits, nothing has changed in market conditions yet. #btc #eth #shib #doge #sand #rvn #rune #matic #bitcoin</t>
  </si>
  <si>
    <t>['btc', 'eth', 'shib', 'doge', 'sand', 'rvn', 'rune', 'matic', 'bitcoin']</t>
  </si>
  <si>
    <t>$PROW #crypto #bitcoin #cryptocurrency #blockchain #btc #ethereum #forex #money #trading #bitcoinmining #cryptotrading #investing #cryptocurrencies #investment #cryptonews visit https://t.co/1kPeRCt0so https://t.co/MjcXCgklQV</t>
  </si>
  <si>
    <t>Polker  is gonna be an awesome metaverse!!! I can't wait to play it everyday and BSC staking is live now ❤️ @Polker_PKR
#Polygon #KuCoin  #derivatives #Polker #Bitcoin #Dogecoin #CoinGecko #AFCON2021 #AliKocİstifa  #Coinbase #crypto https://t.co/nRTrTW38kW https://t.co/rEXGrugAW2</t>
  </si>
  <si>
    <t>Seems like these 2 lines have been pushing as down since $60k. 150-hour SMA and 20-day SMA. #Bitcoin https://t.co/qAoxc7TY2H</t>
  </si>
  <si>
    <t>Why China´s ban played great for Bitcoin https://t.co/yAXfIDCSxM … a través de @Fintech News #china #Bitcoin #Crypto #MiningNews #greenpower #TexasTech #FinancialFreedom</t>
  </si>
  <si>
    <t>['china', 'Bitcoin', 'Crypto', 'MiningNews', 'greenpower', 'TexasTech', 'FinancialFreedom']</t>
  </si>
  <si>
    <t>Reading Stranger In A Strange Land right now. Written in the 60s but set in the future. They have flying cars and go to Mars but feed tape into computers and insert cartridges for ebooks. Also everyone is a #Bitcoin maxi 😂</t>
  </si>
  <si>
    <t>$PROW #crypto #bitcoin #cryptocurrency #blockchain #btc #ethereum #forex #money #trading #bitcoinmining #cryptotrading #investing #cryptocurrencies #investment #cryptonews visit https://t.co/1kPeRCt0so https://t.co/drk6a0Ouem</t>
  </si>
  <si>
    <t>@MoonDA0 Good
@TirthoBarat @PremKum49040942 @bdniy16 
0x5ad9c5a27bcd3557a9a696e3b0a78fa9e281e354
Good luck  ❤😉
#BNB  #Bitcoin #BSC #BSCGem #Metaverse #MetaGalaxy #Crypto</t>
  </si>
  <si>
    <t>High End Matrix #0001 NFT by Andrei Gorlov
Available on https://t.co/WBS72rieUY
#andreigorlov #OpenSeaNFT
#nfts #nft #worldcup #satoshi #cryptoart #fifa #qatar #ethereum #crypto #bitcoin #artoftheday #cryptoartist #blockchain #contemporaryart #nftcollector 
#metaverse https://t.co/zkim8nE2PD</t>
  </si>
  <si>
    <t>#CryptoWednesday 🚀
Will #Bitcoin replace the $USD? State your case 👇</t>
  </si>
  <si>
    <t>['CryptoWednesday', 'Bitcoin']</t>
  </si>
  <si>
    <t>#Transitory my ass… they can blame themselves when they’ve lost all faith in the people. Are the lies transitory too… #Bitcoin https://t.co/CIlfG3HWNm</t>
  </si>
  <si>
    <t>['Transitory', 'Bitcoin']</t>
  </si>
  <si>
    <t>@BitcoinMagazine The reality is blockchain technology bc it increases trust, security, transparency 💯, the faster you get aped into or bag more #Bitcoin, #Bluzelle &amp;amp; other good crypto projects with prospects, the better.
#Hodl #crypto #web3 $BLZ #GameFi #NFTs.</t>
  </si>
  <si>
    <t>['Bitcoin', 'Bluzelle', 'Hodl', 'crypto', 'web3', 'GameFi', 'NFTs']</t>
  </si>
  <si>
    <t>Keep an eye on Polker Revolve games , great team and lots in the pipeline. 
Stake your $PKR on BSC chain and get awesome APY%  @Polker_PKR
#Polygon #KuCoin  #derivatives #Polker #Bitcoin #Dogecoin #CoinGecko #AFCON2021 #AliKocİstifa  #Coinbase #crypto https://t.co/42lkTiniks https://t.co/mKFzeDpnnu</t>
  </si>
  <si>
    <t>Top Cryptocurrency News.
🔹Tag a friend who is interested in #Crypto.
@kevinolearytv @jack @ricedelman @SnoopDogg @CashApp 
#sokunews #sokuswap #CryptoNews #Bitcoin #ETH 
#defi #bsc https://t.co/Gjz9zsJ08j</t>
  </si>
  <si>
    <t>['Crypto', 'sokunews', 'sokuswap', 'CryptoNews', 'Bitcoin', 'ETH', 'defi', 'bsc']</t>
  </si>
  <si>
    <t>1/ Today I went to see a new potential space for one of my business HQ. While talking to one of the owners, #Bitcoin popped up in the conversation. His reply when I mentioned that #Bitcoin is a huge upgrade to civilization was:</t>
  </si>
  <si>
    <t>#crypto #IDO #Metaverse #NFT #Airdrop #DeFi #PrivateSale #Binance #BITChro #BTCH #BSC #BEP20 #Bitcoin #ethereum #NFTCommunity
A fantastic project and then trusted project good for soon.I will happy and real money to send good for job.i agree will be benefits transfer for money.</t>
  </si>
  <si>
    <t>My Chainlink trade that I ended 2 days ago. #LINK #Bitcoin #BTC https://t.co/mcyRPHlHZk</t>
  </si>
  <si>
    <t>['LINK', 'Bitcoin', 'BTC']</t>
  </si>
  <si>
    <t>@binance I will be a millionaire with $RVL @Revolotto coins 🤩👍✅
Because I heard that #Revolotto coin will gonna cross the #bitcoin in future and became a greatest global #cryptocurrency
🚀🚀🚀🚀🚀🚀
HODL #shiba #memecoin #SAFEMOON #100xgem #MyCryptoWish #BabyDogeCoin #SHIB #Shiba #ETH https://t.co/jNWIrp5Vbr</t>
  </si>
  <si>
    <t>Bitcoin Soars Above $44,000 as Market Sentiment Recovers. Will it sustain itself? https://t.co/VHwQTIkcnL #btc #cryptocurrecy #Bitcoin</t>
  </si>
  <si>
    <t>['btc', 'cryptocurrecy', 'Bitcoin']</t>
  </si>
  <si>
    <t>@natbrunell Wrong. #Bitcoin is not a form of money because it has no usecase you can put in a relation with the stuff you wanna buy. Transferability and an artificial supply limit doesn’t mean anything.</t>
  </si>
  <si>
    <t>UPDATE: #Bitcoin is heading towards $44K. #Altcoins are pumping. Small cap altcoins are mooning. 🚀🌔
#Wagmi https://t.co/MQAhHlh3y9</t>
  </si>
  <si>
    <t>['Bitcoin', 'Altcoins', 'Wagmi']</t>
  </si>
  <si>
    <t>#Bitcoin is King 👑😎 https://t.co/sHuVgUCjRE</t>
  </si>
  <si>
    <t>I'd rather save 10k in #bitcoin than cash.</t>
  </si>
  <si>
    <t>@POTUS that last bit there sounds like a commitment to #bitcoin 
Bravo joe, way to look out for families and lowering costs</t>
  </si>
  <si>
    <t>Which is best crypto for you? 
#cryptocurrency
#Bitcoin
#SHIB 
#MATIC 
#Cardano 
#doge</t>
  </si>
  <si>
    <t>['cryptocurrency', 'Bitcoin', 'SHIB', 'MATIC', 'Cardano', 'doge']</t>
  </si>
  <si>
    <t>@NorthstarCharts I understand. I appreciate that part of the tweet. I am not trashing you or your content: in fact, I think it’s very well done!
Gold is terrible store of value relative to the alternatives. Even more, a worse investment from ‘02-‘13 than if you were to buy #Bitcoin from ‘11-‘22.</t>
  </si>
  <si>
    <t>@SteveDaines @saylor #bitcoin, don't lump us into the "crypto" scam hellscape</t>
  </si>
  <si>
    <t>@416Cacique @saylor #deCRED🪙 &amp;gt; #Bitcoin &amp;amp; #Gold
⚖️likely less than few million on the open market!
Why so Scarce?👇
21m MAX supply; ⛏️13.6m mined so far, with 8.6mil of that🔒LOCKED in governance.
➕Consider #DCR in cold storage
[de]centralized [CRED]its or😭later
https://t.co/pn1JPdoOIy</t>
  </si>
  <si>
    <t>@iCryptoTesla @josenori @andresmenchen $STARL
#Starlink
#STARL
#Metaverse 
#GameFi
#NFTgame
#AAAgame
#web3
#P2E
@elonmusk
#Bitcoin
https://t.co/gxxYnYbjZh</t>
  </si>
  <si>
    <t>Apparently 7% is considered "in-line inflation"...
#inflation #Bitcoin https://t.co/8gPzwG8NDw</t>
  </si>
  <si>
    <t>Nayib Bukele’s Bitcoin Buys Have Lost El Salvador Money So Far: Report🤭
#Salvador #Bitcoin #BTC #cryptocurrency https://t.co/07F1DKCJ8V</t>
  </si>
  <si>
    <t>['Salvador', 'Bitcoin', 'BTC', 'cryptocurrency']</t>
  </si>
  <si>
    <t>"Capitalism is the best system. Working people earning money is the best system." 
Check out this episode with @GerberKawasaki on #Bitcoin, financial markets, money printing, NFT bubbles &amp;amp; more:
Pod: https://t.co/6QXCIA4na2
Vid: https://t.co/vPyHR8QxgW https://t.co/vkr3LdCM4T</t>
  </si>
  <si>
    <t>Bitcoin price surpasses $44,000 as US inflation reached an expected 7% in December @azcoinnews 
@Bitcoin #Bitcoin #BTC $BTC 
https://t.co/gUyFJhDIuJ</t>
  </si>
  <si>
    <t>@HandleTwatter @BarrioBitcoin I think we'll need easier design for the low IQ people to understand how to use the cumbersome #Bitcoin #LightningNetwork. OTOH, most of them are deep into shitcoins like #Bcash and we can let them to have fun https://t.co/bwEHEnVqGV</t>
  </si>
  <si>
    <t>['Bitcoin', 'LightningNetwork', 'Bcash']</t>
  </si>
  <si>
    <t>JUST IN: Iran to allow crypto and #Bitcoin payments for international trade https://t.co/2O3crllxuL https://t.co/PA9KKWQIQs</t>
  </si>
  <si>
    <t>Thanks for changing my life.
#sweepcast
#money
#bitcoin
#investment
#forex
#millionaire
#wealth #financialfreedom
#trading
#cryptocurrency
#stockmarketmemes #stockmarket https://t.co/GwT6FnMJun</t>
  </si>
  <si>
    <t>['sweepcast', 'money', 'bitcoin', 'investment', 'forex', 'millionaire', 'wealth', 'financialfreedom', 'trading', 'cryptocurrency', 'stockmarketmemes', 'stockmarket']</t>
  </si>
  <si>
    <t>the strongest bullish signal flashed for #Bitcoin. Not trend reverse but price bounce is anticipated!
@Tradeosiann is a super #cryptocurrency Trader 
I’ve been following his tweets and tips seriously &amp;amp; I’ve been doing great #USDT #DOT #BTC #BCH&amp;amp;</t>
  </si>
  <si>
    <t>the strongest bullish signal flashed for #Bitcoin. Not trend reverse but price bounce is anticipated!
@Tradeosiann is a super #cryptocurrency Trader 
I’ve been following his tweets and tips seriously &amp;amp; I’ve been doing great #USDT #DOT #BTC #BCH$</t>
  </si>
  <si>
    <t>@Zkhan06 @natbrunell It has nothing to do with inflation. To get protected against inflation, buy something that has a Cashflow that grows with inflation (stocks or rental real estate) or commodities. #Bitcoin is 0% store of value and 100% speculation. They rule each other out.</t>
  </si>
  <si>
    <t>Excited to hang out and get to know @bmac21M today
Working on curating software discussions on wednesdays about building/designing on #Bitcoin https://t.co/DJdbfRLc7s</t>
  </si>
  <si>
    <t>The team has built a strong community with great potential. I hope this project will gain success in near future.
We are all waiting for success.#CPLAY #DO #CryptoPlayStore #Bitcoin #BinanceSmartChain #Cryptocurrency</t>
  </si>
  <si>
    <t>['CPLAY', 'DO', 'CryptoPlayStore', 'Bitcoin', 'BinanceSmartChain', 'Cryptocurrency']</t>
  </si>
  <si>
    <t>the strongest bullish signal flashed for #Bitcoin. Not trend reverse but price bounce is anticipated!
@Tradeosiann is a super #cryptocurrency Trader 
I’ve been following his tweets and tips seriously &amp;amp; I’ve been doing great #USDT #DOT #BTC #DOGE💶💶</t>
  </si>
  <si>
    <t>@POTUS Buy #bitcoin and HODL - they are inflating away your value most (wages) https://t.co/roNo50JvfA</t>
  </si>
  <si>
    <t>I just want Polker go to moon. I want to save my USD in the Freeway network so I can supercharge it with $PKR and get great APY % @Polker_PKR
#Polygon #KuCoin  #derivatives #Polker #Bitcoin #Dogecoin #CoinGecko #AFCON2021 #AliKocİstifa  #Coinbase #crypto https://t.co/KlWLTHWXuY</t>
  </si>
  <si>
    <t>The team has built a strong community with great potential. I hope this project will gain success in near future.
We are all waiting for success. #CPLAY #DO #CryptoPlayStore #Bitcoin #BinanceSmartChain #Cryptocurrency</t>
  </si>
  <si>
    <t>@PeterSchiff #Bitcoin will even go higher to the Moon 🚀</t>
  </si>
  <si>
    <t>the strongest bullish signal flashed for #Bitcoin. Not trend reverse but price bounce is anticipated!
@Tradeosiann is a super #cryptocurrency Trader 
I’ve been following his tweets and tips seriously &amp;amp; I’ve been doing great #USDT #DOT #BTC #BCH@</t>
  </si>
  <si>
    <t>the strongest bullish signal flashed for #Bitcoin. Not trend reverse but price bounce is anticipated!
@Tradeosiann is a super #cryptocurrency Trader 
I’ve been following his tweets and tips seriously &amp;amp; I’ve been doing great #USDT #DOT #BTC #BCH</t>
  </si>
  <si>
    <t>Kindly check Polker . I'm really looking forward to this token $PKR 
PKR BSC staking is live now get awesome APY% @Polker_PKR
#Polygon #KuCoin  #derivatives #Polker #Bitcoin #Dogecoin #CoinGecko #AFCON2021 #AliKocİstifa  #Coinbase #crypto https://t.co/uFrnTcjoUr https://t.co/Ukhf5vGV43</t>
  </si>
  <si>
    <t>LIKE ❤️ for #Bitcoin $100k EOY! ⚡️</t>
  </si>
  <si>
    <t>Bitcoin is a whole teenager this year! No wonder bitcoin acting up lately!😆😅
#culturefx254 #cfx254 #bitcoin #bitcointeenie #actinup #ATH #atl #cryptocurrecy #CryptoNews https://t.co/TR0LSclnAM</t>
  </si>
  <si>
    <t>['culturefx254', 'cfx254', 'bitcoin', 'bitcointeenie', 'actinup', 'ATH', 'atl', 'cryptocurrecy', 'CryptoNews']</t>
  </si>
  <si>
    <t>the strongest bullish signal flashed for #Bitcoin. Not trend reverse but price bounce is anticipated!
@Tradeosiann is a super #cryptocurrency Trader 
I’ve been following his tweets and tips seriously &amp;amp; I’ve been doing great #USDT #DOT #BTC #DOGE;;</t>
  </si>
  <si>
    <t>#Bitcoin HTF structure.
Many are watching this trendline so I would not be surprised if we get a fake out below it at some point.
What remains to be seen IMO is a strong push to the upside after the current accumulation period. 
$BTC https://t.co/Ty8wAHGPWE</t>
  </si>
  <si>
    <t>the strongest bullish signal flashed for #Bitcoin. Not trend reverse but price bounce is anticipated!
@Tradeosiann is a super #cryptocurrency Trader 
I’ve been following his tweets and tips seriously &amp;amp; I’ve been doing great #USDT #DOT #BTC #BCH 🤠</t>
  </si>
  <si>
    <t>the strongest bullish signal flashed for #Bitcoin. Not trend reverse but price bounce is anticipated!
@Tradeosiann is a super #cryptocurrency Trader 
I’ve been following his tweets and tips seriously &amp;amp; I’ve been doing great #USDT #DOT #BTC #BCH 😇</t>
  </si>
  <si>
    <t>Will #Bitcoin replace the $USD? https://t.co/TGnV5cj78g</t>
  </si>
  <si>
    <t>@flantoshi @cardano_whale Verify, don't trust. 
#Bitcoin does only 1 thing and does it very well - secure and store value. Nothing else even comes close. Was not pre-mined, no control by 'Stakers', etc. 
I honestly fundamentally do not get what you mean by evolutionary dead end.</t>
  </si>
  <si>
    <t>the strongest bullish signal flashed for #Bitcoin. Not trend reverse but price bounce is anticipated!
@Tradeosiann is a super #cryptocurrency Trader 
I’ve been following his tweets and tips seriously &amp;amp; I’ve been doing great #USDT #DOT #BTC #BCH 💪</t>
  </si>
  <si>
    <t>Kindly check Polker , new blockchain play to earn NFT poker game with BSC staking and get great APY% @Polker_PKR
#Polygon #KuCoin  #derivatives #Polker #Bitcoin #Dogecoin #CoinGecko #AFCON2021 #AliKocİstifa  #Coinbase #crypto https://t.co/ge7H8zwBzY</t>
  </si>
  <si>
    <t>the strongest bullish signal flashed for #Bitcoin. Not trend reverse but price bounce is anticipated!
@Tradeosiann is a super #cryptocurrency Trader 
I’ve been following his tweets and tips seriously &amp;amp; I’ve been doing great #USDT #DOT #BTC #BCH 🥳</t>
  </si>
  <si>
    <t>Preventing Procrastination: Ways to Improve your Productivity - https://t.co/OdSUDz0c2A #PMP #PPM #project #Agile #cybersecurity #bitcoin #ai #SAFe #zerotrust #virtual #mindmap #remote #COVID19 #scaledagile #creative https://t.co/eQlXI9IW4n</t>
  </si>
  <si>
    <t>@Blockworks_ yup, #Bitcoin is deep halal</t>
  </si>
  <si>
    <t>#Bitcoin get some…</t>
  </si>
  <si>
    <t>the strongest bullish signal flashed for #Bitcoin. Not trend reverse but price bounce is anticipated!
@Tradeosiann is a super #cryptocurrency Trader 
I’ve been following his tweets and tips seriously &amp;amp; I’ve been doing great #USDT #DOT #BTC #BCH ✈️</t>
  </si>
  <si>
    <t>Jack Dorsey To Launch A Legal Defense Fund For Bitcoin Developers https://t.co/a1I4CvzLAa via @namcios @Feredus #BTC #BITCOIN</t>
  </si>
  <si>
    <t>#Bitcoin Price Taps $44K as Inflation Comes in at 7% for December https://t.co/wfdMmLAogR</t>
  </si>
  <si>
    <t>the strongest bullish signal flashed for #Bitcoin. Not trend reverse but price bounce is anticipated!
@Tradeosiann is a super #cryptocurrency Trader 
I’ve been following his tweets and tips seriously &amp;amp; I’ve been doing great #USDT #DOT #BTC #BCH 👍</t>
  </si>
  <si>
    <t>Social Media Success: A Guide to Social Media Marketing - https://t.co/OdSUDz0c2A #PMP #PPM #project #Agile #cybersecurity #bitcoin #ai #SAFe #zerotrust #virtual #mindmap #remote #COVID19 #scaledagile #creative https://t.co/am2DHcrp2w</t>
  </si>
  <si>
    <t>JUST IN: Iran to allow crypto and #Bitcoin payments for international trade https://t.co/EhjZzLLEa3 https://t.co/hCh1z4yMhy</t>
  </si>
  <si>
    <t>@1goonrich @TigerInu2022 a real #x100Gem cause hey #YearOfTheTiger upon us! We just reached 500k mcap hurry up!! #Moonshot #DeFi 
#bnb       #BSC #Bitcoin       #shiba #doge #memecoin #cryptocurrency #BTC       #NFTCommunity #TigerInuCoinn #TigerInu2022 https://t.co/KQaYDQsTGT</t>
  </si>
  <si>
    <t>The WapSwap project deserves attention for its workflow advantages. We are proud of this project
#WapSwapFinance #WapSwap #WAP #blockchain #cryptocurrency #technology #bitcoin #money #crypto #Binance #BNB #cryptocurrencies #fintech @WapSwapFinance</t>
  </si>
  <si>
    <t>Peter is really smart when he doesn't talk about #Bitcoin.
Ok, all jokes aside and all due respect - what do you think could cause the stock market to crash?
It will. Of course. But what would be the pin that bursts the bubble?
Have you checked the M2 adjusted price of S&amp;amp;P? https://t.co/lmTHv7Lnc1</t>
  </si>
  <si>
    <t>#bitcoin can unite a lot of people and their worlds varying political views</t>
  </si>
  <si>
    <t>Obstacles for the Remote Project Manager - https://t.co/OdSUDz0c2A #PMP #PPM #project #Agile #cybersecurity #bitcoin #ai #SAFe #zerotrust #virtual #mindmap #remote #COVID19 #scaledagile #creative https://t.co/Q00wSZVDEd</t>
  </si>
  <si>
    <t>@PeterSchiff 😮‍💨 #btc “will go much lower” ish this boomer didn’t mention #bitcoin</t>
  </si>
  <si>
    <t>@WatcherGuru @InuSaitama @TigerInu2022 a real #x100Gem cause hey #YearOfTheTiger upon us! We just reached 500k mcap hurry up!! #Moonshot #DeFi 
#bnb       #BSC #Bitcoin       #shiba #doge #memecoin #cryptocurrency #BTC       #NFTCommunity #TigerInuCoinn #TigerInu2022 https://t.co/KQaYDQsTGT</t>
  </si>
  <si>
    <t>the strongest bullish signal flashed for #Bitcoin. Not trend reverse but price bounce is anticipated!
@Tradeosiann is a super #cryptocurrency Trader 
I’ve been following his tweets and tips seriously &amp;amp; I’ve been doing great #USDT #DOT #BTC #BCH 😍</t>
  </si>
  <si>
    <t>the strongest bullish signal flashed for #Bitcoin. Not trend reverse but price bounce is anticipated!
@Tradeosiann is a super #cryptocurrency Trader 
I’ve been following his tweets and tips seriously &amp;amp; I’ve been doing great #USDT #DOT #BTC #BCH 🚀</t>
  </si>
  <si>
    <t>Eventually they’ll all wake up. #Bitcoin 
#btc https://t.co/VhnRX8wPY7</t>
  </si>
  <si>
    <t>the strongest bullish signal flashed for #Bitcoin. Not trend reverse but price bounce is anticipated!
@Tradeosiann is a super #cryptocurrency Trader 
I’ve been following his tweets and tips seriously &amp;amp; I’ve been doing great #USDT #DOT #BTC #BCH 🛸</t>
  </si>
  <si>
    <t>#Bitcoin shoots to $44,000 as US inflation hits 7% in December https://t.co/wS25p6koVR</t>
  </si>
  <si>
    <t>the strongest bullish signal flashed for #Bitcoin. Not trend reverse but price bounce is anticipated!
@Tradeosiann is a super #cryptocurrency Trader 
I’ve been following his tweets and tips seriously &amp;amp; I’ve been doing great #USDT #DOT #BTC #BCH 🛰</t>
  </si>
  <si>
    <t>Speaker Announcement for bitcoin 2022! 
Bitcoin educator, consultant, researcher, &amp;amp; legend, Giacomo Zucco!
Use promo code FOMO at checkout and get 10% OFF your conference ticket! 
Ticket prices go up by $100 this Friday!
https://t.co/FpQv60IiJB
#bitcoin 
⁦@giacomozucco⁩ https://t.co/nELnYpTaMY</t>
  </si>
  <si>
    <t>the strongest bullish signal flashed for #Bitcoin. Not trend reverse but price bounce is anticipated!
@Tradeosiann is a super #cryptocurrency Trader 
I’ve been following his tweets and tips seriously &amp;amp; I’ve been doing great #USDT #DOT #BTC #BCH 🤓</t>
  </si>
  <si>
    <t>the strongest bullish signal flashed for #Bitcoin. Not trend reverse but price bounce is anticipated!
@Tradeosiann is a super #cryptocurrency Trader 
I’ve been following his tweets and tips seriously &amp;amp; I’ve been doing great #USDT #DOT #BTC #BCH 😎</t>
  </si>
  <si>
    <t>the strongest bullish signal flashed for #Bitcoin. Not trend reverse but price bounce is anticipated!
@Tradeosiann is a super #cryptocurrency Trader 
I’ve been following his tweets and tips seriously &amp;amp; I’ve been doing great #USDT #DOT #BTC #BCH 📉</t>
  </si>
  <si>
    <t>the strongest bullish signal flashed for #Bitcoin. Not trend reverse but price bounce is anticipated!
@Tradeosiann is a super #cryptocurrency Trader 
I’ve been following his tweets and tips seriously &amp;amp; I’ve been doing great #USDT #DOT #BTC #BCH 🌁</t>
  </si>
  <si>
    <t>Stack sats. Buy #Bitcoin fiscal responsibility isn’t happening in DC anytime soon. Decentralize https://t.co/QzBXZfyh8Y</t>
  </si>
  <si>
    <t>the strongest bullish signal flashed for #Bitcoin. Not trend reverse but price bounce is anticipated!
@Tradeosiann is a super #cryptocurrency Trader 
I’ve been following his tweets and tips seriously &amp;amp; I’ve been doing great #USDT #DOT #BTC #BCH:</t>
  </si>
  <si>
    <t>the strongest bullish signal flashed for #Bitcoin. Not trend reverse but price bounce is anticipated!
@Tradeosiann is a super #cryptocurrency Trader 
I’ve been following his tweets and tips seriously &amp;amp; I’ve been doing great #USDT #DOT #BTC #BCH-</t>
  </si>
  <si>
    <t>Even though the needs of the market have changed over time, insurance products are still the same. 
$UNO will destroy that barrier 🧨🧨🧨💣💣💣💥💥💥
#Crypto #cryptocurrencies #Bitcoin #Ethereum #Binance</t>
  </si>
  <si>
    <t>TIME TO SCHOOL THE NEWBIES and STOCK TRADERS
- Correct #elliottwave below
- Learn the #Runningflatcorrection
- Buy #Bulkowski Encyclopedia of CHART PATTERNS
- Stop calling TOP when we haven't even had a WAVE 5
- You will learn soo much this cycle
- #Bitcoin will humble you https://t.co/2mTES1U8Tv</t>
  </si>
  <si>
    <t>['elliottwave', 'Runningflatcorrection', 'Bulkowski', 'Bitcoin']</t>
  </si>
  <si>
    <t>Client conversations- should you hold crypto in an IRA? Follow for more!
#clientconvo #cryptocurrency #crypto #finance #financialplanning #financialadvisor #bitcoin #ira #stocks #advice #wednesdaywisdom  #cryptonews https://t.co/6rXHgRg4VZ</t>
  </si>
  <si>
    <t>['clientconvo', 'cryptocurrency', 'crypto', 'finance', 'financialplanning', 'financialadvisor', 'bitcoin', 'ira', 'stocks', 'advice', 'wednesdaywisdom', 'cryptonews']</t>
  </si>
  <si>
    <t>What’s this again dear @CoinMarketCap ??? 😤😩 #cryptocurrency #Bitcoin https://t.co/3b5ggpmmUN</t>
  </si>
  <si>
    <t>Now is when you want to buy the dip but the dip never comes
#BTC #Bitcoin</t>
  </si>
  <si>
    <t>the strongest bullish signal flashed for #Bitcoin. Not trend reverse but price bounce is anticipated!
@Tradeosiann is a super #cryptocurrency Trader 
I’ve been following his tweets and tips seriously &amp;amp; I’ve been doing great #USDT #DOT #BTC #BCH*</t>
  </si>
  <si>
    <t>the strongest bullish signal flashed for #Bitcoin. Not trend reverse but price bounce is anticipated!
@Tradeosiann is a super #cryptocurrency Trader 
I’ve been following his tweets and tips seriously &amp;amp; I’ve been doing great #USDT #DOT #BTC #BCH#</t>
  </si>
  <si>
    <t>['Bitcoin', 'cryptocurrency', 'USDT', 'DOT', 'BTC']</t>
  </si>
  <si>
    <t>the strongest bullish signal flashed for #Bitcoin. Not trend reverse but price bounce is anticipated!
@Tradeosiann is a super #cryptocurrency Trader 
I’ve been following his tweets and tips seriously &amp;amp; I’ve been doing great #USDT #DOT #BTC #BCH;:</t>
  </si>
  <si>
    <t>@ODELL You cannot taper a Ponzi scheme. 
Print indefinitely, or crash the markets. 
BUY #Bitcoin</t>
  </si>
  <si>
    <t>The parent company of popular #Russian bank @tinkoff_bank has purchased a majority share in Swiss-based #cryptocurrency startup #Aximetria.
TOPIC: #crypto #bitcoin #blockchain #BTC #Ethereum #Altcoin #Altsome https://t.co/ruWq5I5lCb</t>
  </si>
  <si>
    <t>['Russian', 'cryptocurrency', 'Aximetria', 'crypto', 'bitcoin', 'blockchain', 'BTC', 'Ethereum', 'Altcoin', 'Altsome']</t>
  </si>
  <si>
    <t>@PeterSchiff And #Bitcoin will beat both</t>
  </si>
  <si>
    <t>the strongest bullish signal flashed for #Bitcoin. Not trend reverse but price bounce is anticipated!
@Tradeosiann is a super #cryptocurrency Trader 
I’ve been following his tweets and tips seriously &amp;amp; I’ve been doing great #USDT #DOT #BTC #BCH//</t>
  </si>
  <si>
    <t>Does Dhabicoin have a vacancy at Bitso? BITSO IN LOS GRANDES
#Bitso #CryptoNews #Bitcoin</t>
  </si>
  <si>
    <t>['Bitso', 'CryptoNews', 'Bitcoin']</t>
  </si>
  <si>
    <t>@PeterSchiff This tweet is bullish for #Bitcoin. I think that's why he hasn't mentioned it</t>
  </si>
  <si>
    <t>the strongest bullish signal flashed for #Bitcoin. Not trend reverse but price bounce is anticipated!
@Tradeosiann is a super #cryptocurrency Trader 
I’ve been following his tweets and tips seriously &amp;amp; I’ve been doing great #USDT #DOT #BTC #BCH++</t>
  </si>
  <si>
    <t>Friendly note
in ET, wave 1 can be a leading diagonal (compressed) or impulsive
It determines trend direction
We will know soon, but we don't know yet, which direction we are heading
Fundamentals/Macro have me bullish &amp;amp; convicted
W/o your conviction, it's hope
#Bitcoin #BTC https://t.co/gU7PGNPkOj</t>
  </si>
  <si>
    <t>Looking to invest in #Bitcoin. Tell me why I should/shouldn’t. ? https://t.co/HASAUb2UAW</t>
  </si>
  <si>
    <t>I also started a trade of Fantom (FTM) during the dip and closed my 50% long position to secure some profit. #FANTOM #FTM #Bitcoin
#Btc https://t.co/KNQm0nejl5</t>
  </si>
  <si>
    <t>['FANTOM', 'FTM', 'Bitcoin', 'Btc']</t>
  </si>
  <si>
    <t>This amazing faucet from @_bitcoiner is making me tweet this to claim my free Lightning sats. ⚡
@boltcoiner unlock me c08d5492-9f75-47f0-819d-0a0e0a54e242
#Bitcoin #BTC #LN #LightningNetwork #boltcoiner
https://t.co/ZwJi5eRCTO</t>
  </si>
  <si>
    <t>Travel pack basics #bitcoin #umbrel https://t.co/Mf3xSFbr0J</t>
  </si>
  <si>
    <t>['bitcoin', 'umbrel']</t>
  </si>
  <si>
    <t>Going to take some time off of this twitter thing to lounge with nature
In the mean time #HODLing my $xyo with diamond hands 💎🙌
Can't shake me out of #xyo !
2023 - 2024 we will prevail!
$shib #ethereum #bitcoin #crypto #cryptocurrency #altcoin #altseason2022 #altcoinseason https://t.co/D2br7wXfJD</t>
  </si>
  <si>
    <t>['HODLing', 'xyo', 'ethereum', 'bitcoin', 'crypto', 'cryptocurrency', 'altcoin', 'altseason2022', 'altcoinseason']</t>
  </si>
  <si>
    <t>@PatatasSmall @BitcoinMagazine @RepTomEmmer Never gonna happen. Next best thing to do is front run them by buying #bitcoin now before Congress owns more than civilians.</t>
  </si>
  <si>
    <t>@bit_chro The good project is implemented very professionally and has a clear development plan Made by a very professional and experienced team A potential #IDO #Metaverse #NFT #Airdrop #DeFi #PrivateSale #Binance #BITChro #BTCH #BSC #BEP20 #Bitcoin #ethereum #NFTCommunit</t>
  </si>
  <si>
    <t>['IDO', 'Metaverse', 'NFT', 'Airdrop', 'DeFi', 'PrivateSale', 'Binance', 'BITChro', 'BTCH', 'BSC', 'BEP20', 'Bitcoin', 'ethereum', 'NFTCommunit']</t>
  </si>
  <si>
    <t>the strongest bullish signal flashed for #Bitcoin. Not trend reverse but price bounce is anticipated!
@Tradeosiann is a super #cryptocurrency Trader 
I’ve been following his tweets and tips seriously &amp;amp; I’ve been doing great #USDT #DOT #BTC #BCH r</t>
  </si>
  <si>
    <t>With $DJED begins a new era for #Stablecoins
#cardano $coti #coti #blockchain $luna #Crypto #cryptocurrency #Bitcoin #Ethereum #solana #terra #avalanche</t>
  </si>
  <si>
    <t>['Stablecoins', 'cardano', 'coti', 'blockchain', 'Crypto', 'cryptocurrency', 'Bitcoin', 'Ethereum', 'solana', 'terra', 'avalanche']</t>
  </si>
  <si>
    <t>the strongest bullish signal flashed for #Bitcoin. Not trend reverse but price bounce is anticipated!
@Tradeosiann is a super #cryptocurrency Trader 
I’ve been following his tweets and tips seriously &amp;amp; I’ve been doing great #USDT #DOT #BTC #BCHq</t>
  </si>
  <si>
    <t>['Bitcoin', 'cryptocurrency', 'USDT', 'DOT', 'BTC', 'BCHq']</t>
  </si>
  <si>
    <t>Amazing Project.🚀🚀
Great Project 😊
And Very Good Future💫💯
and very Strong💪🚀
@kibria_gazi
@Sayed8464
@Saleh56076
#Airdrop #cryptocurrecy #BNB #Bitcoin #NFT #PlayToEarn #Metavers https://t.co/srRbFVLBiG</t>
  </si>
  <si>
    <t>.
Domain for Sale
https://t.co/9Hn8KrYPWo
#BtcMinner #btc #bitcoin #miner #BtcMiner #BitcoinMinner #BitcoinMiner #100DaysOfCode #javascript #python #Apple #vr #Microsoft #money
#Linux #crypto #Cryptocurrency #cryptmining #domain #BtcMining #bitcoinmining #mining #bit #Startup https://t.co/4pU4KdmzbD</t>
  </si>
  <si>
    <t>['BtcMinner', 'btc', 'bitcoin', 'miner', 'BtcMiner', 'BitcoinMinner', 'BitcoinMiner', '100DaysOfCode', 'javascript', 'python', 'Apple', 'vr', 'Microsoft', 'money', 'Linux', 'crypto', 'Cryptocurrency', 'cryptmining', 'domain', 'BtcMining', 'bitcoinmining', 'mining', 'bit', 'Startup']</t>
  </si>
  <si>
    <t>@BitcoinMagazine @YouTube @YouTubeCreators @YouTube why u no like #Bitcoin ???</t>
  </si>
  <si>
    <t>Domain for Sale
https://t.co/9Hn8KrYPWo
#BtcMinner #btc #bitcoin #miner #BtcMiner #BitcoinMinner #BitcoinMiner #100DaysOfCode #javascript #python #Apple #vr #Microsoft #money #Linux #crypto #Cryptocurrency #cryptmining #domain #BtcMining #bitcoinmining #mining #bit #MoneyHeist https://t.co/814tfQ7yiu</t>
  </si>
  <si>
    <t>['BtcMinner', 'btc', 'bitcoin', 'miner', 'BtcMiner', 'BitcoinMinner', 'BitcoinMiner', '100DaysOfCode', 'javascript', 'python', 'Apple', 'vr', 'Microsoft', 'money', 'Linux', 'crypto', 'Cryptocurrency', 'cryptmining', 'domain', 'BtcMining', 'bitcoinmining', 'mining', 'bit', 'MoneyHeist']</t>
  </si>
  <si>
    <t>the strongest bullish signal flashed for #Bitcoin. Not trend reverse but price bounce is anticipated!
@Tradeosiann is a super #cryptocurrency Trader 
I’ve been following his tweets and tips seriously &amp;amp; I’ve been doing great #USDT #DOT #BTC #BCH ,</t>
  </si>
  <si>
    <t>A successful politician, is just the best bullshitting and con of the bunch. There is no skills in these clowns and charlatans...just lying and deflection. The electoral process we accept is a comedy routine that mocks any fool that believes in it. It can be done better, #Bitcoin</t>
  </si>
  <si>
    <t>@SteveDaines @saylor Big Mike doing the rounds - absolute bloke!!
BUY #Bitcoin</t>
  </si>
  <si>
    <t>@ClearpoolFin, I'm ready for testing your network, buddies.😀👍 
0x85ee328664844b2141793135EE43C77F454E08cc
#clearpool #bitcoin #nft #cryptocurrency</t>
  </si>
  <si>
    <t>['clearpool', 'bitcoin', 'nft', 'cryptocurrency']</t>
  </si>
  <si>
    <t>#bitcoin is global energy mining, delivery &amp;amp; storage ...wherever renewable energy exists it can be converted to monetary energy, transported across the globe in an instant, &amp;amp; stored forever w/ zero loss 
humans have NEVER had a tool like this</t>
  </si>
  <si>
    <t>the strongest bullish signal flashed for #Bitcoin. Not trend reverse but price bounce is anticipated!
@Tradeosiann is a super #cryptocurrency Trader 
I’ve been following his tweets and tips seriously &amp;amp; I’ve been doing great #USDT #DOT #BTC #BCH w</t>
  </si>
  <si>
    <t>The writing is on the wall
The only thing that isn’t priced in is your stupidity for not fleeing the titanic as it’s sinking
You’ll set your future generations back a generation if you don’t adopt #bitcoin today https://t.co/LRXHAW9FvY</t>
  </si>
  <si>
    <t>GOOD LUCK PAKISTAN 
More like PakiCANT stop #bitcoin https://t.co/eS3Nw3bS8g</t>
  </si>
  <si>
    <t>#WapSwapFinance #WapSwap #WAP #blockchain #cryptocurrency #technology #bitcoin #money #crypto #Binance #BNB #cryptocurrencies #fintech.
WapSwap is an Automated Market Maker on the Binance Smart Chain, which stands for Binance Automated Market Maker.</t>
  </si>
  <si>
    <t>the strongest bullish signal flashed for #Bitcoin. Not trend reverse but price bounce is anticipated!
@Tradeosiann is a super #cryptocurrency Trader 
I’ve been following his tweets and tips seriously &amp;amp; I’ve been doing great #USDT #DOT #BTC #BCH y</t>
  </si>
  <si>
    <t>the strongest bullish signal flashed for #Bitcoin. Not trend reverse but price bounce is anticipated!
@Tradeosiann is a super #cryptocurrency Trader 
I’ve been following his tweets and tips seriously &amp;amp; I’ve been doing great #USDT #DOT #BTC #BCH h</t>
  </si>
  <si>
    <t>@CplayNetwork The project has the best feature and it is coming with the solution to make the project great in the feature. and it has the best team which can make the project.    #CPLAY #IDO #CryptoPlayStore #Bitcoin #BinanceSmartChain #Cryptocurrency
https://t.co/QTRWUyb2nj</t>
  </si>
  <si>
    <t>the strongest bullish signal flashed for #Bitcoin. Not trend reverse but price bounce is anticipated!
@Tradeosiann is a super #cryptocurrency Trader 
I’ve been following his tweets and tips seriously &amp;amp; I’ve been doing great #USDT #DOT #BTC #BCH x</t>
  </si>
  <si>
    <t>@TarzTweetler Always ready to work with any project! This year we gonna make the fam rich .... #NFTCommunity #NFTs #DeFi #Bitcoin</t>
  </si>
  <si>
    <t>['NFTCommunity', 'NFTs', 'DeFi', 'Bitcoin']</t>
  </si>
  <si>
    <t>#Bitcoin  Death Cross Is Staring Down #BullsNation  After A Painful Retreat
Known as a death cross, the measure shows up whenever an assets average price over the last 50 days drops below that of its 200-day moving #average, an indication that its momentum is headed downward https://t.co/1G6cdnI2fU</t>
  </si>
  <si>
    <t>['Bitcoin', 'BullsNation', 'average']</t>
  </si>
  <si>
    <t>Another trade that I started during the dip is of Polygon (MATIC). I closed it 50% today and 50% is still active. #Matic #Polygon #Bitcoin #BTC https://t.co/dIzOCzDRLD</t>
  </si>
  <si>
    <t>['Matic', 'Polygon', 'Bitcoin', 'BTC']</t>
  </si>
  <si>
    <t>Domain Listed For Sale
https://t.co/9Hn8KrYPWo
Buy Now With Low Bin Price Today
#BtcMinner #btc #bitcoin #miner #BtcMiner #BitcoinMinner #BitcoinMiner #100DaysOfCode #javascript #python #Apple #vr #Microsoft
#Linux #crypto #Cryptocurrency #cryptmining #BtcMining #bitcoinmining https://t.co/8SkyqMSIDz</t>
  </si>
  <si>
    <t>['BtcMinner', 'btc', 'bitcoin', 'miner', 'BtcMiner', 'BitcoinMinner', 'BitcoinMiner', '100DaysOfCode', 'javascript', 'python', 'Apple', 'vr', 'Microsoft', 'Linux', 'crypto', 'Cryptocurrency', 'cryptmining', 'BtcMining', 'bitcoinmining']</t>
  </si>
  <si>
    <t>the strongest bullish signal flashed for #Bitcoin. Not trend reverse but price bounce is anticipated!
@Tradeosiann is a super #cryptocurrency Trader 
I’ve been following his tweets and tips seriously &amp;amp; I’ve been doing great #USDT #DOT #BTC #BCH k</t>
  </si>
  <si>
    <t>the strongest bullish signal flashed for #Bitcoin. Not trend reverse but price bounce is anticipated!
@Tradeosiann is a super #cryptocurrency Trader 
I’ve been following his tweets and tips seriously &amp;amp; I’ve been doing great #USDT #DOT #BTC #BCH o</t>
  </si>
  <si>
    <t>the strongest bullish signal flashed for #Bitcoin. Not trend reverse but price bounce is anticipated!
@Tradeosiann is a super #cryptocurrency Trader 
I’ve been following his tweets and tips seriously &amp;amp; I’ve been doing great #USDT #DOT #BTC #BCH d</t>
  </si>
  <si>
    <t>the strongest bullish signal flashed for #Bitcoin. Not trend reverse but price bounce is anticipated!
@Tradeosiann is a super #cryptocurrency Trader 
I’ve been following his tweets and tips seriously &amp;amp; I’ve been doing great #USDT #DOT #BTC #BCH l</t>
  </si>
  <si>
    <t>I am claiming my free Lightning sats from @_bitcoiner's amazing faucet! ⚡
@boltcoiner unlock me bee79c3c-3a0a-4047-9e9f-ce51a7f3547b
#Bitcoin #BTC #LN #LightningNetwork #boltcoiner
https://t.co/UCtjFRdXAJ</t>
  </si>
  <si>
    <t>the strongest bullish signal flashed for #Bitcoin. Not trend reverse but price bounce is anticipated!
@Tradeosiann is a super #cryptocurrency Trader 
I’ve been following his tweets and tips seriously &amp;amp; I’ve been doing great #USDT #DOT #BTC #BCH p</t>
  </si>
  <si>
    <t>the strongest bullish signal flashed for #Bitcoin. Not trend reverse but price bounce is anticipated!
@Tradeosiann is a super #cryptocurrency Trader 
I’ve been following his tweets and tips seriously &amp;amp; I’ve been doing great #USDT #DOT #BTC #BCH c</t>
  </si>
  <si>
    <t>the strongest bullish signal flashed for #Bitcoin. Not trend reverse but price bounce is anticipated!
@Tradeosiann is a super #cryptocurrency Trader 
I’ve been following his tweets and tips seriously &amp;amp; I’ve been doing great #USDT #DOT #BTC #BCH z</t>
  </si>
  <si>
    <t>📢What you are going to choose to invest your amount?
#Bitcoin OR #Gold https://t.co/EqbVr0RzRR</t>
  </si>
  <si>
    <t>the strongest bullish signal flashed for #Bitcoin. Not trend reverse but price bounce is anticipated!
@Tradeosiann is a super #cryptocurrency Trader 
I’ve been following his tweets and tips seriously &amp;amp; I’ve been doing great #USDT #DOT #BTC #BCH i</t>
  </si>
  <si>
    <t>@BikePortland how about a giant #bitcoin logo 🟠</t>
  </si>
  <si>
    <t>the strongest bullish signal flashed for #Bitcoin. Not trend reverse but price bounce is anticipated!
@Tradeosiann is a super #cryptocurrency Trader 
I’ve been following his tweets and tips seriously &amp;amp; I’ve been doing great #USDT #DOT #BTC #BCH s</t>
  </si>
  <si>
    <t>#bitcoin on the 30 min, Carry on with our break out! Orders at 44k on Bookmap. Can we flip the EMA ribbon on the 1hr next Following the 4HR LFG BTC The Season is IN!😀🥳📰🔥😃⭐️
#crypto #btc $btc https://t.co/seabYAcYq4</t>
  </si>
  <si>
    <t>the strongest bullish signal flashed for #Bitcoin. Not trend reverse but price bounce is anticipated!
@Tradeosiann is a super #cryptocurrency Trader 
I’ve been following his tweets and tips seriously &amp;amp; I’ve been doing great #USDT #DOT #BTC #BCH 🛫</t>
  </si>
  <si>
    <t>the strongest bullish signal flashed for #Bitcoin. Not trend reverse but price bounce is anticipated!
@Tradeosiann is a super #cryptocurrency Trader 
I’ve been following his tweets and tips seriously &amp;amp; I’ve been doing great #USDT #DOT #BTC #BCH🏳️‍🌈</t>
  </si>
  <si>
    <t>@GuildFiGlobal @TheCryptoLark $STARL
#Starlink
#STARL
#Metaverse 
#GameFi
#NFTgame
#AAAgame
#web3
#P2E
@elonmusk
#Bitcoin
https://t.co/gxxYnYbjZh</t>
  </si>
  <si>
    <t>#Bitcoin     There is a rebound, the idea becomes a long-term layout, and many altcoins are about to explode in the weekly rebound. https://t.co/nLFAWkDQwS</t>
  </si>
  <si>
    <t>the strongest bullish signal flashed for #Bitcoin. Not trend reverse but price bounce is anticipated!
@Tradeosiann is a super #cryptocurrency Trader 
I’ve been following his tweets and tips seriously &amp;amp; I’ve been doing great #USDT #DOT #BTC #BCH 😘</t>
  </si>
  <si>
    <t>@BarrioBitcoin Poor @BarrioBitcoin, having trouble directly answering questions, rather blocked me. He's probably crying about the loses or looking for scamming more people into the dying fork, #bcash. Stick to #Bitcoin or enjoy losing your money. HFSP 👍 https://t.co/4GvmY4739P</t>
  </si>
  <si>
    <t>Thankyou for selling your $ETH to me at 3K. I'll sell it once I'm done with this DCB 🤠 
#Ethereum #Bitcoin #SHIB #doge #cryptocurrency #doge https://t.co/ZnRTciDUpG</t>
  </si>
  <si>
    <t>['Ethereum', 'Bitcoin', 'SHIB', 'doge', 'cryptocurrency', 'doge']</t>
  </si>
  <si>
    <t>the strongest bullish signal flashed for #Bitcoin. Not trend reverse but price bounce is anticipated!
@Tradeosiann is a super #cryptocurrency Trader 
I’ve been following his tweets and tips seriously &amp;amp; I’ve been doing great #USDT #DOT #BTC #BCH!!</t>
  </si>
  <si>
    <t>the strongest bullish signal flashed for #Bitcoin. Not trend reverse but price bounce is anticipated!
@Tradeosiann is a super #cryptocurrency Trader 
I’ve been following his tweets and tips seriously &amp;amp; I’ve been doing great #USDT #DOT #BTC #BCH n</t>
  </si>
  <si>
    <t>the strongest bullish signal flashed for #Bitcoin. Not trend reverse but price bounce is anticipated!
@Tradeosiann is a super #cryptocurrency Trader 
I’ve been following his tweets and tips seriously &amp;amp; I’ve been doing great #USDT #DOT #BTC #BCH⭐</t>
  </si>
  <si>
    <t>the strongest bullish signal flashed for #Bitcoin. Not trend reverse but price bounce is anticipated!
@Tradeosiann is a super #cryptocurrency Trader 
I’ve been following his tweets and tips seriously &amp;amp; I’ve been doing great #USDT #DOT #BTC #BCH''</t>
  </si>
  <si>
    <t>#Bitcoin and #Ethereum Are Heading for a 'Death Cross.' Should You Care? - Decrypt via BTCnews on iOS #SOL #Binance #ETH #BTC  https://t.co/NPZB2G1lE9</t>
  </si>
  <si>
    <t>['Bitcoin', 'Ethereum', 'SOL', 'Binance', 'ETH', 'BTC']</t>
  </si>
  <si>
    <t>the strongest bullish signal flashed for #Bitcoin. Not trend reverse but price bounce is anticipated!
@Tradeosiann is a super #cryptocurrency Trader 
I’ve been following his tweets and tips seriously &amp;amp; I’ve been doing great #USDT #DOT #BTC #BCH m</t>
  </si>
  <si>
    <t>the strongest bullish signal flashed for #Bitcoin. Not trend reverse but price bounce is anticipated!
@Tradeosiann is a super #cryptocurrency Trader 
I’ve been following his tweets and tips seriously &amp;amp; I’ve been doing great #USDT #DOT #BTC #BCH .</t>
  </si>
  <si>
    <t>the strongest bullish signal flashed for #Bitcoin. Not trend reverse but price bounce is anticipated!
@Tradeosiann is a super #cryptocurrency Trader 
I’ve been following his tweets and tips seriously &amp;amp; I’ve been doing great #USDT #DOT #BTC #BCH💪</t>
  </si>
  <si>
    <t>📣📣 About $HAKA - @tribeonedefi loans....
🔥Loan against crypto assets 
🔥Transparency  
🔥Minimal cost transactions
🔥Zero Collateralized Loan 
🔥Insurance Coverage lending
#Crypto #cryptocurrencies #Bitcoin #Ethereum #Binance</t>
  </si>
  <si>
    <t>'Fluctuation#4' @opensea
#nftart #nft #nftartist #art #digitalart #nftcommunity #nfts #cryptoart #nftcollector #opensea #artist #crypto #opensea #ethereum #artwork #nftcollectors #nftcollectibles #cryptoartist #cryptocurrency #artoftheday #nftdrop #blockchain #bitcoin #rarible https://t.co/Ocw5av6v5y</t>
  </si>
  <si>
    <t>['nftart', 'nft', 'nftartist', 'art', 'digitalart', 'nftcommunity', 'nfts', 'cryptoart', 'nftcollector', 'opensea', 'artist', 'crypto', 'opensea', 'ethereum', 'artwork', 'nftcollectors', 'nftcollectibles', 'cryptoartist', 'cryptocurrency', 'artoftheday', 'nftdrop', 'blockchain', 'bitcoin', 'rarible']</t>
  </si>
  <si>
    <t>Bull market not over yet ! ✅
#Bitcoin https://t.co/iI9PnzTaH6</t>
  </si>
  <si>
    <t>Inflation apparently at 7%. Good thing my savings account is all #Bitcoin!</t>
  </si>
  <si>
    <t>the strongest bullish signal flashed for #Bitcoin. Not trend reverse but price bounce is anticipated!
@Tradeosiann is a super #cryptocurrency Trader 
I’ve been following his tweets and tips seriously &amp;amp; I’ve been doing great #USDT #DOT #BTC #BCH/</t>
  </si>
  <si>
    <t>This is the perfect time to increase your positions in $HOKK, we are ready to make big moves.
 Day 17 has the launch of our $TREATS 🐶🐾
https://t.co/d7NCZpWfM1
Be ready🚀🌕
$HOKK #HOKKFORCE $TREATS #NFTS #SHIB #ETH #BSC #HECO #ETHEREUM #BINANCE #BITCOIN https://t.co/PQMwkoanfK</t>
  </si>
  <si>
    <t>['HOKKFORCE', 'NFTS', 'SHIB', 'ETH', 'BSC', 'HECO', 'ETHEREUM', 'BINANCE', 'BITCOIN']</t>
  </si>
  <si>
    <t>I keep seeing #Bitcoin citadels 😵
Yes, it's a doer uper. https://t.co/1dhN1Cx9qx</t>
  </si>
  <si>
    <t>@bull_bnb Don't care, until 100k I don't even check my #bitcoin</t>
  </si>
  <si>
    <t>Fidelity Adds Bitcoin Exposure To Traditional ETFs
Read the full article on our website:
https://t.co/lqH4gNVF9X
#crypto #cryptocurrency #blockchain #Ethereum #cryptocurrencies #Massadoption #education #Fidelity #bitcoin https://t.co/4hWm2sdDK3</t>
  </si>
  <si>
    <t>['crypto', 'cryptocurrency', 'blockchain', 'Ethereum', 'cryptocurrencies', 'Massadoption', 'education', 'Fidelity', 'bitcoin']</t>
  </si>
  <si>
    <t>the strongest bullish signal flashed for #Bitcoin. Not trend reverse but price bounce is anticipated!
@Tradeosiann is a super #cryptocurrency Trader 
I’ve been following his tweets and tips seriously &amp;amp; I’ve been doing great #USDT #DOT #BTC #BCH ☺</t>
  </si>
  <si>
    <t>the strongest bullish signal flashed for #Bitcoin. Not trend reverse but price bounce is anticipated!
@Tradeosiann is a super #cryptocurrency Trader 
I’ve been following his tweets and tips seriously &amp;amp; I’ve been doing great #USDT #DOT #BTC #BCH::</t>
  </si>
  <si>
    <t>the strongest bullish signal flashed for #Bitcoin. Not trend reverse but price bounce is anticipated!
@Tradeosiann is a super #cryptocurrency Trader 
I’ve been following his tweets and tips seriously &amp;amp; I’ve been doing great #USDT #DOT #BTC #BCH"'</t>
  </si>
  <si>
    <t>@ecb Dump fiat, buy #Bitcoin.</t>
  </si>
  <si>
    <t>@AstroCryptoGuru Important info guys 
#bitcoin 
https://t.co/t16aFzdkaZ</t>
  </si>
  <si>
    <t>Was $39,650 the bottom? Bitcoin bulls and bears debate the future of BTC price https://t.co/0HOI5sRaAu via @crazcryptos
.
#BTCUSD #Bullish #trading #markets #StocksToBuy #crazcryptos #Bitcoin #Ethereum #SolanaNFT #NFTCommunity #Crypto #CryptoNews #cryptocurrecy #KodakBlack</t>
  </si>
  <si>
    <t>['BTCUSD', 'Bullish', 'trading', 'markets', 'StocksToBuy', 'crazcryptos', 'Bitcoin', 'Ethereum', 'SolanaNFT', 'NFTCommunity', 'Crypto', 'CryptoNews', 'cryptocurrecy', 'KodakBlack']</t>
  </si>
  <si>
    <t>#Bitcoin is about to grow 55% over the next few months from its recent lows of $39700 which will take it to around $62k.</t>
  </si>
  <si>
    <t>the strongest bullish signal flashed for #Bitcoin. Not trend reverse but price bounce is anticipated!
@Tradeosiann is a super #cryptocurrency Trader 
I’ve been following his tweets and tips seriously &amp;amp; I’ve been doing great #USDT #DOT #BTC #BCH💫</t>
  </si>
  <si>
    <t>the strongest bullish signal flashed for #Bitcoin. Not trend reverse but price bounce is anticipated!
@Tradeosiann is a super #cryptocurrency Trader 
I’ve been following his tweets and tips seriously &amp;amp; I’ve been doing great #USDT #DOT #BTC #BCH🕍</t>
  </si>
  <si>
    <t>Amazing Project.🚀🚀
Great Project 😊
And Very Good Future💫💯
and very Strong💪🚀
@kibria_gazi
@Sayed8464
@Saleh56076
@murad1831
@murad1832
#Airdrop #cryptocurrecy #BNB #Bitcoin #NFT #PlayToEarn #Metavers
#liveairdropbnb https://t.co/WSEpaRj7Fy</t>
  </si>
  <si>
    <t>['Airdrop', 'cryptocurrecy', 'BNB', 'Bitcoin', 'NFT', 'PlayToEarn', 'Metavers', 'liveairdropbnb']</t>
  </si>
  <si>
    <t>the strongest bullish signal flashed for #Bitcoin. Not trend reverse but price bounce is anticipated!
@Tradeosiann is a super #cryptocurrency Trader 
I’ve been following his tweets and tips seriously &amp;amp; I’ve been doing great #USDT #DOT #BTC #BCH👑</t>
  </si>
  <si>
    <t>the strongest bullish signal flashed for #Bitcoin. Not trend reverse but price bounce is anticipated!
@Tradeosiann is a super #cryptocurrency Trader 
I’ve been following his tweets and tips seriously &amp;amp; I’ve been doing great #USDT #DOT #BTC #BCH💷💷</t>
  </si>
  <si>
    <t>Oil Companies Don't Like @Tesla @elonmusk
Banks Don't Like @Bitcoin #Bitcoin
Innovation Is Not Always Liked</t>
  </si>
  <si>
    <t>@LiveAirdropBNB Amazing Project.🚀🚀
Great Project 😊
And Very Good Future💫💯
and very Strong💪🚀
@kibria_gazi
@Sayed8464
@Saleh56076
@murad1831
@murad1832
#Airdrop #cryptocurrecy #BNB #Bitcoin #NFT #PlayToEarn #Metavers
#liveairdropbnb</t>
  </si>
  <si>
    <t>#Bitcoin we got the drop from point 25 to 26 which was balanced with the rise from 20 to 21.  Looking for rejection in the coming days to begin point 27 and carry is to point 28, 30k. They want *ALL* your Bitcoin. https://t.co/EHhnmYoaUc</t>
  </si>
  <si>
    <t>the strongest bullish signal flashed for #Bitcoin. Not trend reverse but price bounce is anticipated!
@Tradeosiann is a super #cryptocurrency Trader 
I’ve been following his tweets and tips seriously &amp;amp; I’ve been doing great #USDT #DOT #BTC #BCH🎵</t>
  </si>
  <si>
    <t>Not so long ago, #Bitcoin breaking through the $20k price was something amazing. 
Today everyone is worried about getting back to that price. 🐻
The market is amazing and exciting!
What will the market look like in the next 12 months? 
#crypto #bearish #bullish #cryptomarket https://t.co/P8ue02mSHr</t>
  </si>
  <si>
    <t>['Bitcoin', 'crypto', 'bearish', 'bullish', 'cryptomarket']</t>
  </si>
  <si>
    <t>#Bitcoin and #Litecoin both held critical levels on the USD pairs, while simultaneously retesting descending trendline breakouts.
Higher resolution charts and more detailed analysis posted to our Discord channel https://t.co/A23mS1NKqy</t>
  </si>
  <si>
    <t>the strongest bullish signal flashed for #Bitcoin. Not trend reverse but price bounce is anticipated!
@Tradeosiann is a super #cryptocurrency Trader 
I’ve been following his tweets and tips seriously &amp;amp; I’ve been doing great #USDT #DOT #BTC #BCH🌙</t>
  </si>
  <si>
    <t>This screen shot of #BTC exchange data has nothing to do with #Bitcoin itself but with our trust that the shown #BTC is truly there with shown price.
BEWARE OF INFORMATION DISTORTION.👇 https://t.co/1HGIDgOvAy</t>
  </si>
  <si>
    <t>the strongest bullish signal flashed for #Bitcoin. Not trend reverse but price bounce is anticipated!
@Tradeosiann is a super #cryptocurrency Trader 
I’ve been following his tweets and tips seriously &amp;amp; I’ve been doing great #USDT #DOT #BTC #BCH🙏</t>
  </si>
  <si>
    <t>This amazing faucet from @_bitcoiner is making me tweet this to claim my free Lightning sats. ⚡
@boltcoiner unlock me b5eeecf7-b241-4950-bfb6-a57f5cd26a78
#Bitcoin #BTC #LN #LightningNetwork #boltcoiner
https://t.co/ZwJi5eRCTO</t>
  </si>
  <si>
    <t>It’s to early to say that but just a reminder for self . Jan close above 49Kish incoming #Bitcoin</t>
  </si>
  <si>
    <t>You just got 7% DECREASE in your SALARY $$.. plz thank #Biden &amp;amp; #democrats ASAP 
.
$TSLA $NFLX #ETH #Ethereum #Bitcoin $AAPL $GME $AMC $QQQ #daytrading $FB https://t.co/xHO2xCqqB2</t>
  </si>
  <si>
    <t>['Biden', 'democrats', 'ETH', 'Ethereum', 'Bitcoin', 'daytrading']</t>
  </si>
  <si>
    <t>the strongest bullish signal flashed for #Bitcoin. Not trend reverse but price bounce is anticipated!
@Tradeosiann is a super #cryptocurrency Trader 
I’ve been following his tweets and tips seriously &amp;amp; I’ve been doing great #USDT #DOT #BTC #BCH 🤩</t>
  </si>
  <si>
    <t>@AirdropStario @Airdrop @Samratx10 
@Dihanx10 
@Somratx10
Good project 
#cryptocurrency #Airdrop #BSC #Bitcoin #ETH #TheAgeOfGangs #NFT #Airdropstario</t>
  </si>
  <si>
    <t>@gokhshteinmedia @TigerInu2022 a real #x100Gem cause hey #YearOfTheTiger upon us! We just reached 500k mcap hurry up!! #Moonshot #DeFi 
#bnb       #BSC #Bitcoin       #shiba #doge #memecoin #cryptocurrency #BTC       #NFTCommunity #TigerInuCoinn #TigerInu2022 https://t.co/KQaYDQsTGT</t>
  </si>
  <si>
    <t>Thanks to @Tradecrypto11 for giving me update about #Bitcoin and #Ethereum that it is still going down 📉. from yesterday's dangerous #BitcoinCrash and #cryptocrash A huge  Thankyou to you once again for yesterday "Accurate and best from all"
#Metavrse #USDT #DOGE #BTC #NFT ,</t>
  </si>
  <si>
    <t>['Bitcoin', 'Ethereum', 'BitcoinCrash', 'cryptocrash', 'Metavrse', 'USDT', 'DOGE', 'BTC', 'NFT']</t>
  </si>
  <si>
    <t>#bitcoin is monetary energy...
its non-sovereign money based on energy
its the monetary energy network w/ property rights
#GetOffZero</t>
  </si>
  <si>
    <t>['bitcoin', 'GetOffZero']</t>
  </si>
  <si>
    <t>$ONE to $1 very soon. #BTC #Bitcoin</t>
  </si>
  <si>
    <t>#Bitcoin pumped almost 10% since the first tweet. Let me make it simple for you. We need to get above that blue MA in daily. Currently it’s around $46k. Unless that level is broken, 35k to 37k is still possible. Be vigilant. Don’t gamble.
#Crypto #altcoin #BTC https://t.co/To6LBUEcAU</t>
  </si>
  <si>
    <t>['Bitcoin', 'Crypto', 'altcoin', 'BTC']</t>
  </si>
  <si>
    <t>Thanks to @Tradecrypto11 for giving me update about #Bitcoin and #Ethereum that it is still going down 📉. from yesterday's dangerous #BitcoinCrash and #cryptocrash A huge  Thankyou to you once again for yesterday "Accurate and best from all"
#Metavrse #USDT #DOGE #BTC #NFT 🗼</t>
  </si>
  <si>
    <t>Thanks to @Tradecrypto11 for giving me update about #Bitcoin and #Ethereum that it is still going down 📉. from yesterday's dangerous #BitcoinCrash and #cryptocrash A huge  Thankyou to you once again for yesterday "Accurate and best from all"
#Metavrse #USDT #DOGE #BTC #NFT;</t>
  </si>
  <si>
    <t>Thanks to @Tradecrypto11 for giving me update about #Bitcoin and #Ethereum that it is still going down 📉. from yesterday's dangerous #BitcoinCrash and #cryptocrash A huge  Thankyou to you once again for yesterday "Accurate and best from all"
#Metavrse #USDT #DOGE #BTC #NFT</t>
  </si>
  <si>
    <t>Bear Market Confirmed 😂. 
@CryptooAdy @CryptooIndia @pushpendrakum @Mohsin_71 
tgt 80,000. #Bitcoin  #Binance https://t.co/JTgGMjZlWF</t>
  </si>
  <si>
    <t>Thanks to @Tradecrypto11 for giving me update about #Bitcoin and #Ethereum that it is still going down 📉. from yesterday's dangerous #BitcoinCrash and #cryptocrash A huge  Thankyou to you once again for yesterday "Accurate and best from all"
#Metavrse #USDT #DOGE #BTC #NFT!</t>
  </si>
  <si>
    <t>@KlendathuCap @tomi Now do #Bitcoin</t>
  </si>
  <si>
    <t>Thanks to @Tradecrypto11 for giving me update about #Bitcoin and #Ethereum that it is still going down 📉. from yesterday's dangerous #BitcoinCrash and #cryptocrash A huge  Thankyou to you once again for yesterday "Accurate and best from all"
#Metavrse #USDT #DOGE #BTC #NFT?</t>
  </si>
  <si>
    <t>Thanks to @Tradecrypto11 for giving me update about #Bitcoin and #Ethereum that it is still going down 📉. from yesterday's dangerous #BitcoinCrash and #cryptocrash A huge  Thankyou to you once again for yesterday "Accurate and best from all"
#Metavrse #USDT #DOGE #BTC #NFT"'</t>
  </si>
  <si>
    <t>Thanks to @Tradecrypto11 for giving me update about #Bitcoin and #Ethereum that it is still going down 📉. from yesterday's dangerous #BitcoinCrash and #cryptocrash A huge  Thankyou to you once again for yesterday "Accurate and best from all"
#Metavrse #USDT #DOGE #BTC #NFT 🧸</t>
  </si>
  <si>
    <t>👌 Despite #Bitcoin being 36% below its #AllTimeHigh 2 months ago, coins continue to move away from exchanges at an impressive rate. The 26.3k $BTC difference between exchange outflow &amp;amp; inflow yesterday is an encouraging sign of less ongoing selloff risk. https://t.co/GZWYrAWvY7 https://t.co/qiUQ6ntWfD</t>
  </si>
  <si>
    <t>['Bitcoin', 'AllTimeHigh']</t>
  </si>
  <si>
    <t>I’m not an expert but this looks like a head and shoulders pattern to me #BTC #Bitcoin https://t.co/mPZQitF5Tk</t>
  </si>
  <si>
    <t>Thanks to @Tradecrypto11 for giving me update about #Bitcoin and #Ethereum that it is still going down 📉. from yesterday's dangerous #BitcoinCrash and #cryptocrash A huge  Thankyou to you once again for yesterday "Accurate and best from all"
#Metavrse #USDT #DOGE #BTC #NFT 👀</t>
  </si>
  <si>
    <t>Thanks to @Tradecrypto11 for giving me update about #Bitcoin and #Ethereum that it is still going down 📉. from yesterday's dangerous #BitcoinCrash and #cryptocrash A huge  Thankyou to you once again for yesterday "Accurate and best from all"
#Metavrse #USDT #DOGE #BTC #NFT!!</t>
  </si>
  <si>
    <t>Thanks to @Tradecrypto11 for giving me update about #Bitcoin and #Ethereum that it is still going down 📉. from yesterday's dangerous #BitcoinCrash and #cryptocrash A huge  Thankyou to you once again for yesterday "Accurate and best from all"
#Metavrse #USDT #DOGE #BTC #NFT&amp;amp;&amp;amp;</t>
  </si>
  <si>
    <t>Thanks to @Tradecrypto11 for giving me update about #Bitcoin and #Ethereum that it is still going down 📉. from yesterday's dangerous #BitcoinCrash and #cryptocrash A huge  Thankyou to you once again for yesterday "Accurate and best from all"
#Metavrse #USDT #DOGE #BTC #NFT 🥸</t>
  </si>
  <si>
    <t>Thanks to @Tradecrypto11 for giving me update about #Bitcoin and #Ethereum that it is still going down 📉. from yesterday's dangerous #BitcoinCrash and #cryptocrash A huge  Thankyou to you once again for yesterday "Accurate and best from all"
#Metavrse #USDT #DOGE #BTC #NFT 🤓</t>
  </si>
  <si>
    <t>Thanks to @Tradecrypto11 for giving me update about #Bitcoin and #Ethereum that it is still going down 📉. from yesterday's dangerous #BitcoinCrash and #cryptocrash A huge  Thankyou to you once again for yesterday "Accurate and best from all"
#Metavrse #USDT #DOGE #BTC #NFT 😎</t>
  </si>
  <si>
    <t>Thanks to @Tradecrypto11 for giving me update about #Bitcoin and #Ethereum that it is still going down 📉. from yesterday's dangerous #BitcoinCrash and #cryptocrash A huge  Thankyou to you once again for yesterday "Accurate and best from all"
#Metavrse #USDT #DOGE #BTC #NFT 🤩</t>
  </si>
  <si>
    <t>Thanks to @Tradecrypto11 for giving me update about #Bitcoin and #Ethereum that it is still going down 📉. from yesterday's dangerous #BitcoinCrash and #cryptocrash A huge  Thankyou to you once again for yesterday "Accurate and best from all"
#Metavrse #USDT #DOGE #BTC #NFT 🚀</t>
  </si>
  <si>
    <t>How did you audit it?  Do you also cooperate with such a rubbish project?  Deliberately not issuing coins, making so many investors lose money.
Don't dare to comment yet, you know it's shameless!
#PLGR #KCS #Bitcoin #ETH https://t.co/coui0GGt1M</t>
  </si>
  <si>
    <t>['PLGR', 'KCS', 'Bitcoin', 'ETH']</t>
  </si>
  <si>
    <t>Thanks to @Tradecrypto11 for giving me update about #Bitcoin and #Ethereum that it is still going down 📉. from yesterday's dangerous #BitcoinCrash and #cryptocrash A huge  Thankyou to you once again for yesterday "Accurate and best from all"
#Metavrse #USDT #DOGE #BTC #NFT 🛰</t>
  </si>
  <si>
    <t>@SenLummis @SteveDaines Kinda funny @saylor is wearing a name tag. The dude only manages like 7 billion in #Bitcoin , yet some don't know his name 😂.</t>
  </si>
  <si>
    <t>@news_of_bsc @binance @SMane_Officiel @TigerInu2022 a real #x100Gem cause hey #YearOfTheTiger upon us! We just reached 500k mcap hurry up!! #Moonshot #DeFi 
#bnb       #BSC #Bitcoin       #shiba #doge #memecoin #cryptocurrency #BTC       #NFTCommunity #TigerInuCoinn #TigerInu2022 https://t.co/KQaYDQsTGT</t>
  </si>
  <si>
    <t>Thanks to @Tradecrypto11 for giving me update about #Bitcoin and #Ethereum that it is still going down 📉. from yesterday's dangerous #BitcoinCrash and #cryptocrash A huge  Thankyou to you once again for yesterday "Accurate and best from all"
#Metavrse #USDT #DOGE #BTC #NFT ☺</t>
  </si>
  <si>
    <t>@CryptoTownEU This should be a great project. So I believe there are lots of hardworking people behind it so I wish them all the very best for their future endeavours.
@Kavindu98929 
@AzankaSupun
@NIRAJDUBE6
#Airdrop #Crypto #Airdrops #Waves #bitcoin</t>
  </si>
  <si>
    <t>Darkimp found #bitcoin in a User vault at this location! Join me playing #coinhuntworld, It's awesome! https://t.co/6JaI68alzY #cryptocurrency #74084 https://t.co/azXETYgkyz</t>
  </si>
  <si>
    <t>Thanks to @Tradecrypto11 for giving me update about #Bitcoin and #Ethereum that it is still going down 📉. from yesterday's dangerous #BitcoinCrash and #cryptocrash A huge  Thankyou to you once again for yesterday "Accurate and best from all"
#Metavrse #USDT #DOGE #BTC #NFT🤟</t>
  </si>
  <si>
    <t>$BTC #Bitcoin just broke out of this 4hr descending wedge pattern. $45.5k is next target https://t.co/aqox7BMCML</t>
  </si>
  <si>
    <t>Thanks to @Tradecrypto11 for giving me update about #Bitcoin and #Ethereum that it is still going down 📉. from yesterday's dangerous #BitcoinCrash and #cryptocrash A huge  Thankyou to you once again for yesterday "Accurate and best from all"
#Metavrse #USDT #DOGE #BTC #NFT 🌁</t>
  </si>
  <si>
    <t>Thanks to @Tradecrypto11 for giving me update about #Bitcoin and #Ethereum that it is still going down 📉. from yesterday's dangerous #BitcoinCrash and #cryptocrash A huge  Thankyou to you once again for yesterday "Accurate and best from all"
#Metavrse #USDT #DOGE #BTC #NFT📉</t>
  </si>
  <si>
    <t>Thanks to @Tradecrypto11 for giving me update about #Bitcoin and #Ethereum that it is still going down 📉. from yesterday's dangerous #BitcoinCrash and #cryptocrash A huge  Thankyou to you once again for yesterday "Accurate and best from all"
#Metavrse #USDT #DOGE #BTC #NFT 🛸</t>
  </si>
  <si>
    <t>@n_bonas Join our Global Impact Team @ Solar Oil Project. Stake #smartcontracts to earn #Ethereum or #Bitcoin by modernizing abandoned oil wells.
🛢 FREE REGISTRATION ☀️
Join 👉🏾 https://t.co/69C1fVIJ35
#oilmarket #oilindustry #oilprices #oilandgas #oil #DeFi #DeFiNews #OOTT #ETH #BTC</t>
  </si>
  <si>
    <t>what is both rare and hedges against inflation?  
#Bitcoin get some while its cheap!</t>
  </si>
  <si>
    <t>#Inflation is the problem. #Bitcoin is the solution</t>
  </si>
  <si>
    <t>The US Consumer Price Index data shows that inflation hit 7% in December 2021, climbing 0.5% month over month. The price of #Bitcoin reached nearly $44,000 upon the news. https://t.co/P0M9EuhOIO</t>
  </si>
  <si>
    <t>@PierrePoilievre Give this man a #Bitcoin medal!</t>
  </si>
  <si>
    <t>Thanks to @Tradecrypto11 for giving me update about #Bitcoin and #Ethereum that it is still going down 📉. from yesterday's dangerous #BitcoinCrash and #cryptocrash A huge  Thankyou to you once again for yesterday "Accurate and best from all"
#Metavrse #USDT #DOGE #BTC #NFT 💪</t>
  </si>
  <si>
    <t>Classic 80%er Fiat distraction! So predictable! Bullish for #Bitcoin! https://t.co/KQ0Wg0VjeQ</t>
  </si>
  <si>
    <t>Thanks to @Tradecrypto11 for giving me update about #Bitcoin and #Ethereum that it is still going down 📉. from yesterday's dangerous #BitcoinCrash and #cryptocrash A huge  Thankyou to you once again for yesterday "Accurate and best from all"
#Metavrse #USDT #DOGE #BTC #NFT 👍</t>
  </si>
  <si>
    <t>I'm not sure who is ready to hear this but "Rome" is falling. 
#Bitcoin</t>
  </si>
  <si>
    <t>😏 Newly sworn-in New York City Mayor Eric Adams said he hadn't yet collected his first salary as mayor but reaffirmed his commitment to making the city a #Bitcoin and #crypto powerhouse.</t>
  </si>
  <si>
    <t>TODAY - U.S. inflation hits 40-year high at 7% year over year.
This is why we #Bitcoin ✊</t>
  </si>
  <si>
    <t>A Cherry post a day until $BTC hits 100k: Day 17.
#Bitcoin      #cryptotrading #cryptocurrencies #cryptogirls https://t.co/v0LhsKu3ld</t>
  </si>
  <si>
    <t>['Bitcoin', 'cryptotrading', 'cryptocurrencies', 'cryptogirls']</t>
  </si>
  <si>
    <t>My takeaway: delivering #Bitcoin services to the world is like delivering clean water. 
https://t.co/ZWOj51yoB9 via @YouTube</t>
  </si>
  <si>
    <t>Do you love that #Bitcoin? Do you understand it? Journalist @Ethan_Lou got hooked into it and has written a tell-all on his experiences. He's on @TheAgenda on @tvo tonight at 8/11 pm. #bitcoinprice #BitcoinCash #bitcoins #bitcoinmining #bitcoingiveaway https://t.co/sS6k8m0Z7U</t>
  </si>
  <si>
    <t>['Bitcoin', 'bitcoinprice', 'BitcoinCash', 'bitcoins', 'bitcoinmining', 'bitcoingiveaway']</t>
  </si>
  <si>
    <t>@AltcoinDailyio I will be a millionaire with $RVL @Revolotto coins 🤩👍✅
Because I heard that #Revolotto coin will gonna cross the #bitcoin in future and became a greatest global #cryptocurrency
🚀🚀🚀🚀🚀🚀
HODL #shiba #memecoin #SAFEMOON #100xgem #MyCryptoWish #BabyDogeCoin #SHIB #Shiba #ETH https://t.co/ijKbtoc38a</t>
  </si>
  <si>
    <t>Thanks to @Tradecrypto11 for giving me update about #Bitcoin and #Ethereum that it is still going down 📉. from yesterday's dangerous #BitcoinCrash and #cryptocrash A huge  Thankyou to you once again for yesterday "Accurate and best from all"
#Metavrse #USDT #DOGE #BTC #NFT👍</t>
  </si>
  <si>
    <t>Thanks to @Tradecrypto11 for giving me update about #Bitcoin and #Ethereum that it is still going down 📉. from yesterday's dangerous #BitcoinCrash and #cryptocrash A huge  Thankyou to you once again for yesterday "Accurate and best from all"
#Metavrse #USDT #DOGE #BTC #NFT🌆🌆</t>
  </si>
  <si>
    <t>@OnlyToasted Check out https://t.co/8ATS8V19OK
Another plus, get your #NFTs secured by #Bitcoin 😉</t>
  </si>
  <si>
    <t>Thanks to @Tradecrypto11 for giving me update about #Bitcoin and #Ethereum that it is still going down 📉. from yesterday's dangerous #BitcoinCrash and #cryptocrash A huge  Thankyou to you once again for yesterday "Accurate and best from all"
#Metavrse #USDT #DOGE #BTC #NFT 🛫</t>
  </si>
  <si>
    <t>Thanks to @Tradecrypto11 for giving me update about #Bitcoin and #Ethereum that it is still going down 📉. from yesterday's dangerous #BitcoinCrash and #cryptocrash A huge  Thankyou to you once again for yesterday "Accurate and best from all"
#Metavrse #USDT #DOGE #BTC #NFT🕍🕍</t>
  </si>
  <si>
    <t>Thanks to @Tradecrypto11 for giving me update about #Bitcoin and #Ethereum that it is still going down 📉. from yesterday's dangerous #BitcoinCrash and #cryptocrash A huge  Thankyou to you once again for yesterday "Accurate and best from all"
#Metavrse #USDT #DOGE #BTC #NFT 🛩</t>
  </si>
  <si>
    <t>Thanks to @Tradecrypto11 for giving me update about #Bitcoin and #Ethereum that it is still going down 📉. from yesterday's dangerous #BitcoinCrash and #cryptocrash A huge  Thankyou to you once again for yesterday "Accurate and best from all"
#Metavrse #USDT #DOGE #BTC #NFT 😇</t>
  </si>
  <si>
    <t>Bought the dip. Another 2,500,000 sats off the market (0.025 #bitcoin,€1000). Sure wish I had this disposable income when Bitcoin was a lot cheaper but my conviction in its long term future has never been greater</t>
  </si>
  <si>
    <t>This @Pentosh1 gets it. #bitcoin #ethereum 
- bounce 16% of 30% of my estimate so far
- drop like #cardano afterwards, 55%??? 
We'll find out in the coming weeks. 👇
https://t.co/U6bZthiSnZ https://t.co/MJrWIpcoE3</t>
  </si>
  <si>
    <t>@zoagame_ good projeck
@Hantu1251699488 @Bosrom1 @Rehan35770308 
#Airdrops #Bitcoin #ZoneofAvoidance #AirdropDet #crypto #Blockchain</t>
  </si>
  <si>
    <t>Despite #Bitcoin being 36% below its #ATH 2 months ago, coins continue to move away from exchanges at an impressive rate. The 26.3k $BTC difference between exchange outflow &amp;amp; inflow yesterday is an encouraging sign of less ongoing selloff risk - Santiment https://t.co/EEpSGyCCCO</t>
  </si>
  <si>
    <t>Thanks to @Tradecrypto11 for giving me update about #Bitcoin and #Ethereum that it is still going down 📉. from yesterday's dangerous #BitcoinCrash and #cryptocrash A huge  Thankyou to you once again for yesterday "Accurate and best from all"
#Metavrse #USDT #DOGE #BTC #NFT😏</t>
  </si>
  <si>
    <t>the strongest bullish signal flashed for #Bitcoin. Not trend reverse but price bounce is anticipated!
@Tradeosiann is a super #cryptocurrency Trader 
I’ve been following his tweets and tips seriously &amp;amp; I’ve been doing great #USDT #DOT #BTC #BCH😲</t>
  </si>
  <si>
    <t>#Bitcoin is back on the rise as US inflation reaches 39-year high 😲
https://t.co/IMKDrHP30x</t>
  </si>
  <si>
    <t>the strongest bullish signal flashed for #Bitcoin. Not trend reverse but price bounce is anticipated!
@Tradeosiann is a super #cryptocurrency Trader 
I’ve been following his tweets and tips seriously &amp;amp; I’ve been doing great #USDT #DOT #BTC #BCH🙁</t>
  </si>
  <si>
    <t>the strongest bullish signal flashed for #Bitcoin. Not trend reverse but price bounce is anticipated!
@Tradeosiann is a super #cryptocurrency Trader 
I’ve been following his tweets and tips seriously &amp;amp; I’ve been doing great #USDT #DOT #BTC #BCH🌝</t>
  </si>
  <si>
    <t>Thanks to @Tradecrypto11 for giving me update about #Bitcoin and #Ethereum that it is still going down 📉. from yesterday's dangerous #BitcoinCrash and #cryptocrash A huge  Thankyou to you once again for yesterday "Accurate and best from all"
#Metavrse #USDT #DOGE #BTC #NFT 🤠</t>
  </si>
  <si>
    <t>Thanks to @Tradecrypto11 for giving me update about #Bitcoin and #Ethereum that it is still going down 📉. from yesterday's dangerous #BitcoinCrash and #cryptocrash A huge  Thankyou to you once again for yesterday "Accurate and best from all"
#Metavrse #USDT #DOGE #BTC #NFT(+</t>
  </si>
  <si>
    <t>Every new day is another chance. It's never too late to start!
#newday #indiawantscrypto #cryptocurrency #smartbasket #smartinvest #coins #bitcoin #solana #ethereum #decentraland #sanofi #trading #profit #money #crypto https://t.co/3lWksHyy6D</t>
  </si>
  <si>
    <t>['newday', 'indiawantscrypto', 'cryptocurrency', 'smartbasket', 'smartinvest', 'coins', 'bitcoin', 'solana', 'ethereum', 'decentraland', 'sanofi', 'trading', 'profit', 'money', 'crypto']</t>
  </si>
  <si>
    <t>#BAND Daily....
For short term lovers Its a good oppourtunity here... 2 targets are there.
Manage according your risk bear capacity.
Happy Earning
#bandprotocol #tradingtips #learning #Bitcoin #success #altcoin 
#GoalAchieversCommunity https://t.co/lYhdvTf5zO</t>
  </si>
  <si>
    <t>['BAND', 'bandprotocol', 'tradingtips', 'learning', 'Bitcoin', 'success', 'altcoin', 'GoalAchieversCommunity']</t>
  </si>
  <si>
    <t>Thanks to @Tradecrypto11 for giving me update about #Bitcoin and #Ethereum that it is still going down 📉. from yesterday's dangerous #BitcoinCrash and #cryptocrash A huge  Thankyou to you once again for yesterday "Accurate and best from all"
#Metavrse #USDT #DOGE #BTC #NFT ✈️</t>
  </si>
  <si>
    <t>Thanks to @Tradecrypto11 for giving me update about #Bitcoin and #Ethereum that it is still going down 📉. from yesterday's dangerous #BitcoinCrash and #cryptocrash A huge  Thankyou to you once again for yesterday "Accurate and best from all"
#Metavrse #USDT #DOGE #BTC #NFT🙄</t>
  </si>
  <si>
    <t>January 12, 2009 #OnThisDay:
The first ever #Bitcoin transaction sent from #SatoshiNakamoto to @halfin for a total of 10 #BTC 
Changing digital finance forever.
Immortalise that CryptoDay:
https://t.co/GenwC7zVLq
#NFTs #crypto #ETH #OpenSea #Binance #NFT #nftcollector #nftart https://t.co/gI5FfN345V</t>
  </si>
  <si>
    <t>['OnThisDay', 'Bitcoin', 'SatoshiNakamoto', 'BTC', 'NFTs', 'crypto', 'ETH', 'OpenSea', 'Binance', 'NFT', 'nftcollector', 'nftart']</t>
  </si>
  <si>
    <t>China’s No. 3 telecoms company has begun taking #DigitalYuan  payments for phone bills on its app. 
#cryptocurrency #CryptoNews #China #Bitcoin #BTC 
https://t.co/guQsE0SkLP</t>
  </si>
  <si>
    <t>['DigitalYuan', 'cryptocurrency', 'CryptoNews', 'China', 'Bitcoin', 'BTC']</t>
  </si>
  <si>
    <t>the strongest bullish signal flashed for #Bitcoin. Not trend reverse but price bounce is anticipated!
@Tradeosiann is a super #cryptocurrency Trader 
I’ve been following his tweets and tips seriously &amp;amp; I’ve been doing great #USDT #DOT #BTC #BCH😚</t>
  </si>
  <si>
    <t>LIVE on "The Hash":
🗃 @jack proposes a nonprofit #bitcoin defense fund for developers
🚝 @TransUnion to allow crypto lenders to check credit reports
🏈 @fcflio undergoes a crypto and NFT overhaul
Watch on https://t.co/yHMYaDgYoY: https://t.co/fqRPZJyEAm</t>
  </si>
  <si>
    <t>@GK2182 @felipeieder @halfin Why? The answer is #Bitcoin</t>
  </si>
  <si>
    <t>@halfin So now tell us who's Satoshi Nakamoto that sent you #Bitcoin for the first time?</t>
  </si>
  <si>
    <t>Thanks to @Tradecrypto11 for giving me update about #Bitcoin and #Ethereum that it is still going down 📉. from yesterday's dangerous #BitcoinCrash and #cryptocrash A huge  Thankyou to you once again for yesterday "Accurate and best from all"
#Metavrse #USDT #DOGE #BTC #NFT✨✨</t>
  </si>
  <si>
    <t>the strongest bullish signal flashed for #Bitcoin. Not trend reverse but price bounce is anticipated!
@Tradeosiann is a super #cryptocurrency Trader 
I’ve been following his tweets and tips seriously &amp;amp; I’ve been doing great #USDT #DOT #BTC #BCH😱</t>
  </si>
  <si>
    <t>Thanks to @Tradecrypto11 for giving me update about #Bitcoin and #Ethereum that it is still going down 📉. from yesterday's dangerous #BitcoinCrash and #cryptocrash A huge  Thankyou to you once again for yesterday "Accurate and best from all"
#Metavrse #USDT #DOGE #BTC #NFT 😘</t>
  </si>
  <si>
    <t>Thanks to @Tradecrypto11 for giving me update about #Bitcoin and #Ethereum that it is still going down 📉. from yesterday's dangerous #BitcoinCrash and #cryptocrash A huge  Thankyou to you once again for yesterday "Accurate and best from all"
#Metavrse #USDT #DOGE #BTC #NFT💰💰</t>
  </si>
  <si>
    <t>My first mining ⛏ project #Bitcoin #Ravencoin #Crypto https://t.co/jyRotPW2Dp</t>
  </si>
  <si>
    <t>['Bitcoin', 'Ravencoin', 'Crypto']</t>
  </si>
  <si>
    <t>Thanks to @Tradecrypto11 for giving me update about #Bitcoin and #Ethereum that it is still going down 📉. from yesterday's dangerous #BitcoinCrash and #cryptocrash A huge  Thankyou to you once again for yesterday "Accurate and best from all"
#Metavrse #USDT #DOGE #BTC #NFT💶</t>
  </si>
  <si>
    <t>Thanks to @Tradecrypto11 for giving me update about #Bitcoin and #Ethereum that it is still going down 📉. from yesterday's dangerous #BitcoinCrash and #cryptocrash A huge  Thankyou to you once again for yesterday "Accurate and best from all"
#Metavrse #USDT #DOGE #BTC #NFT 🥳</t>
  </si>
  <si>
    <t>Simply #Bitcoin Jan 11th
Special Guest: 
@guzmanpintos 
-Miners are Not Selling Bitcoin, They’re Buying More! 
-Fail: Defi and Eth Exposed.
-Meme Review 
@Noshitcoins21 
Sponsors
@theamberapp 
@CryptoCloaks
@TheBitcoinConf
@ctdl21
@CypherSafe
📺👉https://t.co/VL6SX0giLW https://t.co/q8iyq4dr98</t>
  </si>
  <si>
    <t>Thanks to @Tradecrypto11 for giving me update about #Bitcoin and #Ethereum that it is still going down 📉. from yesterday's dangerous #BitcoinCrash and #cryptocrash A huge  Thankyou to you once again for yesterday "Accurate and best from all"
#Metavrse #USDT #DOGE #BTC #NFT🎆🎆</t>
  </si>
  <si>
    <t>Crypto lenders will be able to check consumers’ credit data through @TransUnion, possibly allowing them to offer more favorable rates and without requiring #crypto as #collateral.
TOPIC: #cryptocurrency #cryptonews #bitcoin #blockchain #consumercredit #regulation #Altsome https://t.co/BSY4SAkvCw</t>
  </si>
  <si>
    <t>['crypto', 'collateral', 'cryptocurrency', 'cryptonews', 'bitcoin', 'blockchain', 'consumercredit', 'regulation', 'Altsome']</t>
  </si>
  <si>
    <t>Thanks to @Tradecrypto11 for giving me update about #Bitcoin and #Ethereum that it is still going down 📉. from yesterday's dangerous #BitcoinCrash and #cryptocrash A huge  Thankyou to you once again for yesterday "Accurate and best from all"
#Metavrse #USDT #DOGE #BTC #NFT💸💸</t>
  </si>
  <si>
    <t>@airdropinspect Nice project launch my opinion this is a great project this platfrom has lot of too attractive and hopefully the project will better in future
@bundaciyaa
@Aryantiiii98
@Putri_melaa
#Airdrop #Airdrops #Airdropinspector #BSC #Talkaboat #ABOAT #Crypto #Bitcoin</t>
  </si>
  <si>
    <t>the strongest bullish signal flashed for #Bitcoin. Not trend reverse but price bounce is anticipated!
@Tradeosiann is a super #cryptocurrency Trader 
I’ve been following his tweets and tips seriously &amp;amp; I’ve been doing great #USDT #DOT #BTC #BCH😯</t>
  </si>
  <si>
    <t>the strongest bullish signal flashed for #Bitcoin. Not trend reverse but price bounce is anticipated!
@Tradeosiann is a super #cryptocurrency Trader 
I’ve been following his tweets and tips seriously &amp;amp; I’ve been doing great #USDT #DOT #BTC #BCH😐</t>
  </si>
  <si>
    <t>#Celsians 
Let's get this hype train going 
$CEL #Bitcoin https://t.co/9iLgdP2azR https://t.co/1qOW3M9G3O</t>
  </si>
  <si>
    <t>['Celsians', 'Bitcoin']</t>
  </si>
  <si>
    <t>Thanks to @Tradecrypto11 for giving me update about #Bitcoin and #Ethereum that it is still going down 📉. from yesterday's dangerous #BitcoinCrash and #cryptocrash A huge  Thankyou to you once again for yesterday "Accurate and best from all"
#Metavrse #USDT #DOGE #BTC #NFT 📉</t>
  </si>
  <si>
    <t>Thanks to @Tradecrypto11 for giving me update about #Bitcoin and #Ethereum that it is still going down 📉. from yesterday's dangerous #BitcoinCrash and #cryptocrash A huge  Thankyou to you once again for yesterday "Accurate and best from all"
#Metavrse #USDT #DOGE #BTC #NFT💥💥</t>
  </si>
  <si>
    <t>Thanks to @Tradecrypto11 for giving me update about #Bitcoin and #Ethereum that it is still going down 📉. from yesterday's dangerous #BitcoinCrash and #cryptocrash A huge  Thankyou to you once again for yesterday "Accurate and best from all"
#Metavrse #USDT #DOGE #BTC #NFT💷💷</t>
  </si>
  <si>
    <t>the strongest bullish signal flashed for #Bitcoin. Not trend reverse but price bounce is anticipated!
@Tradeosiann is a super #cryptocurrency Trader 
I’ve been following his tweets and tips seriously &amp;amp; I’ve been doing great #USDT #DOT #BTC #BCH😖</t>
  </si>
  <si>
    <t>Good piece on #Bitcoin environmental impact by @aubreystrobel 
https://t.co/oLOF9VWsWk</t>
  </si>
  <si>
    <t>Thanks to @Tradecrypto11 for giving me update about #Bitcoin and #Ethereum that it is still going down 📉. from yesterday's dangerous #BitcoinCrash and #cryptocrash A huge  Thankyou to you once again for yesterday "Accurate and best from all"
#Metavrse #USDT #DOGE #BTC #NFT 😍</t>
  </si>
  <si>
    <t>Today marks the 13th anniversary of the first-ever #Bitcoin transaction sent from one person to another. 
At the receiving end was computer scientist Hal Finney, who got the 10 bitcoins from Satoshi Nakamoto. https://t.co/ZtrDyiWXiB</t>
  </si>
  <si>
    <t>Shoutout to @WWBitcoin for the Tik Tok video! Click the link to check it out!
#Manyworlds #Bitcoin #Binance #cryptocurrency 
https://t.co/TVMTBrPUeC</t>
  </si>
  <si>
    <t>['Manyworlds', 'Bitcoin', 'Binance', 'cryptocurrency']</t>
  </si>
  <si>
    <t>Oracle Price vs AMM Price: How #NASDEX maintains the prices of stocks on-chain👇🏽👇🏽👇🏽#Bitcoin #Binance #BTC #AMM https://t.co/lulGcWA8WE</t>
  </si>
  <si>
    <t>['NASDEX', 'Bitcoin', 'Binance', 'BTC', 'AMM']</t>
  </si>
  <si>
    <t>I want to sell a house for eth or btc. Anyone knows how? #Ethereum #Bitcoin #Crypto</t>
  </si>
  <si>
    <t>['Ethereum', 'Bitcoin', 'Crypto']</t>
  </si>
  <si>
    <t>https://t.co/fjgbK0DxXr is dedicated to helping people easily understand the complex world of #bitcoin and securing their private keys through our podcast and workshops. https://t.co/1a6mkq3MuM</t>
  </si>
  <si>
    <t>#bitcoin will bring us out of the Dark Ages!</t>
  </si>
  <si>
    <t>@PBWSummit #Bitcoin will be the best performer of the next century</t>
  </si>
  <si>
    <t>#Crypto today is the 1999 Amazon.  #Chainlink #Bitcoin #Ethereum #MATIC #Cardano #Polkadot https://t.co/ipNgjYcNQP</t>
  </si>
  <si>
    <t>['Crypto', 'Chainlink', 'Bitcoin', 'Ethereum', 'MATIC', 'Cardano', 'Polkadot']</t>
  </si>
  <si>
    <t>the strongest bullish signal flashed for #Bitcoin. Not trend reverse but price bounce is anticipated!
@Tradeosiann is a super #cryptocurrency Trader 
I’ve been following his tweets and tips seriously &amp;amp; I’ve been doing great #USDT #DOT #BTC #BCH☹️</t>
  </si>
  <si>
    <t>@end_of_freedom How so? Most of the stocks I own are making 52 week highs. I recommend #gold for 5% -10% of a portfolio. It will go up soon. I recommend a 0% allocation to #Bitcoin. It looks like it may crash soon.</t>
  </si>
  <si>
    <t>the strongest bullish signal flashed for #Bitcoin. Not trend reverse but price bounce is anticipated!
@Tradeosiann is a super #cryptocurrency Trader 
I’ve been following his tweets and tips seriously &amp;amp; I’ve been doing great #USDT #DOT #BTC #BCH😁</t>
  </si>
  <si>
    <t>#Bitcoin monetizes energy. The virtuous circular #Bitcoin economy that we all want will be unlocked when energy producers and consumers choose #Bitcoin to conduct commercial transactions. Price discovery for #Bitcoin and energy pairs will follow.</t>
  </si>
  <si>
    <t>For all people who are interested in cryptocurrency, both #Bitcoin and altcoins, I suggest you to pay attention to the @mstrade project! This is one of the best trading tools that exist today! You can see for yourself in my words! Check it out! 👇📈💰
#BTC #ETH #BNB #AVAX #SOL https://t.co/23HjNl58VW</t>
  </si>
  <si>
    <t>['Bitcoin', 'BTC', 'ETH', 'BNB', 'AVAX', 'SOL']</t>
  </si>
  <si>
    <t>Alright #Bitcoin accumulation country 🤡🌍 
Audio only 🔊🔊of todays episode is now live 
👇👇👇
Miners are not selling their Bitcoin They’re buying more! | EP 404 |
https://t.co/ZsDLCklsiN https://t.co/d3Wk7x7rOQ</t>
  </si>
  <si>
    <t>1st 300 #giveaway update:
- 149 holding
- 64 (qualified) Followed all the steps
-4 agreed to be in the #NFT #art 
- 151 spots left
#airdrop #airdrops #Giveaways #free #contest #trustline #trustlines #xumm #XummAirdrop #XUMM #xrp #XRPLedger #bitcoin #NFTartist https://t.co/hhNCK6TQOb</t>
  </si>
  <si>
    <t>['giveaway', 'NFT', 'art', 'airdrop', 'airdrops', 'Giveaways', 'free', 'contest', 'trustline', 'trustlines', 'xumm', 'XummAirdrop', 'XUMM', 'xrp', 'XRPLedger', 'bitcoin', 'NFTartist']</t>
  </si>
  <si>
    <t>the strongest bullish signal flashed for #Bitcoin. Not trend reverse but price bounce is anticipated!
@Tradeosiann is a super #cryptocurrency Trader 
I’ve been following his tweets and tips seriously &amp;amp; I’ve been doing great #USDT #DOT #BTC #BCH😥</t>
  </si>
  <si>
    <t>#Bitcoin #cryptocurrency
Not Halal
They are gambling products
https://t.co/kofrkRMr79 https://t.co/dRjUY6N8gL</t>
  </si>
  <si>
    <t>@MoonDA0 Lets join this project @Ritabilqiz @ommmoman @argiesya @efbtc 
0x7517f30F1f915E7a384C36b88acdaF33d2fDD76D 
#BNB  #Bitcoin #BSC #BSCGem #Metaverse #MetaGalaxy #Crypto</t>
  </si>
  <si>
    <t>@PeterSchiff $10 in Bitcoin in 2010 would be worth over $400,000 in April 2021. Don't miss the next 10 years.
Get started now!!! #Bitcoin  #NFTs #Altcoins 
Send a DM!!v</t>
  </si>
  <si>
    <t>@LibertyBlitz He's essentially doing what the Fed does, but the Fed thinks it's legitimate, even though it isn't. Can't wait for #bitcoin to make the Fed irrelevant.</t>
  </si>
  <si>
    <t>@wayki_chain #WICC #Waykichain #blockchain #crypto #bitcoin #ethereum Very good project.This project has strong team dedicated and hardworking and keeping the project up to date with the finance.This is top listed project in crypto world.I really love this project. Best of luck.</t>
  </si>
  <si>
    <t>FIAT lies. Money doesn't.
#Bitcoin</t>
  </si>
  <si>
    <t>My Pleasure
#NFT
#FLEX
#Bitcoin
#Cypherpunk
#CasaDelReyMoro
#RiddleoftheSphinx https://t.co/s7eM6wWY95</t>
  </si>
  <si>
    <t>['NFT', 'FLEX', 'Bitcoin', 'Cypherpunk', 'CasaDelReyMoro', 'RiddleoftheSphinx']</t>
  </si>
  <si>
    <t>@freshjiva @B3_MillerValue @MillerValue Bill Miller has done the work.  Once you actually study #bitcoin ,it is irresponsible not to have some…DO. THE. WORK.   Stop listening to mainstream media FUD</t>
  </si>
  <si>
    <t>Full thanks to @Tradecrypto11 as they have analysed this #Bitcoin crash so my funds doesn't affected and I have not faced any type of losses 
They are absolutely amazing in tips,advices and everything😌 #BTC #Crypto #Metaverse #MATIC</t>
  </si>
  <si>
    <t>Still adding to my short-position.
Average Entry down to 60430$
#Bitcoin 
Thinking about adding some call options as a hedge. https://t.co/XzO5DYupWc</t>
  </si>
  <si>
    <t>#Bitcoin 
how about a bit of consolidation here https://t.co/6yZXDiYsAy</t>
  </si>
  <si>
    <t>What if my trade doesn't work out?
- know where you are wrong
- have a plan aka stop loss
- don't risk more than you can afford to lose
What if my trade does work out? 
- know your targets
- have a plan aka take some preset profits &amp;amp; let some ride
- don't get greedy
#bitcoin</t>
  </si>
  <si>
    <t>Full thanks to @Tradecrypto11 as they have analysed this #Bitcoin crash so my funds doesn't affected and I have not faced any type of losses 
They are absolutely amazing in tips,advices and everything😌 #BTC #Crypto #Metaverse #MATIC🤫</t>
  </si>
  <si>
    <t>#Bitcoin brings the global financial system into the modern age, delivers financial inclusivity to billions, and is great for the environment. https://t.co/SPOaGTEck0</t>
  </si>
  <si>
    <t>Full thanks to @Tradecrypto11 as they have analysed this #Bitcoin crash so my funds doesn't affected and I have not faced any type of losses 
They are absolutely amazing in tips,advices and everything😌 #BTC #Crypto #Metaverse #MATIC .</t>
  </si>
  <si>
    <t>We continue ➡️ https://t.co/F35JT5WgfR
Follow our news ✔️
#Bitcoin #ETH #investors #ETF #market #cryptocurrency #exchange #tokens #decentralization #profit #tokenization #trade https://t.co/vlLP7T5kDA</t>
  </si>
  <si>
    <t>['Bitcoin', 'ETH', 'investors', 'ETF', 'market', 'cryptocurrency', 'exchange', 'tokens', 'decentralization', 'profit', 'tokenization', 'trade']</t>
  </si>
  <si>
    <t>@emit_protocol The project is great and this projector has a strong team, so hopefully the project will be better in the future and the cryptocurrency will be the best 
@masud8001
@mamun8001
@yasin9001
@nerob8000
@Akaeid8000
#cryptocurrency #Airdrop #BSC #Bitcoin #Airdropstario</t>
  </si>
  <si>
    <t>Full thanks to @Tradecrypto11 as they have analysed this #Bitcoin crash so my funds doesn't affected and I have not faced any type of losses 
They are absolutely amazing in tips,advices and everything😌 #BTC #Crypto #Metaverse #MATIC 😇</t>
  </si>
  <si>
    <t>The smaller falling wedge we predicted just broke out! If #Bitcoin manages to break 44k $ in the next few days this could be a trend reversal! Time will tell!🚀✅ https://t.co/wk09X4aTKU</t>
  </si>
  <si>
    <t>Full thanks to @Tradecrypto11 as they have analysed this #Bitcoin crash so my funds doesn't affected and I have not faced any type of losses 
They are absolutely amazing in tips,advices and everything😌 #BTC #Crypto #Metaverse #MATIC 👍</t>
  </si>
  <si>
    <t>Full thanks to @Tradecrypto11 as they have analysed this #Bitcoin crash so my funds doesn't affected and I have not faced any type of losses 
They are absolutely amazing in tips,advices and everything😌 #BTC #Crypto #Metaverse #MATIC 😘</t>
  </si>
  <si>
    <t>Full thanks to @Tradecrypto11 as they have analysed this #Bitcoin crash so my funds doesn't affected and I have not faced any type of losses 
They are absolutely amazing in tips,advices and everything😌 #BTC #Crypto #Metaverse #MATIC 🛫</t>
  </si>
  <si>
    <t>Full thanks to @Tradecrypto11 as they have analysed this #Bitcoin crash so my funds doesn't affected and I have not faced any type of losses 
They are absolutely amazing in tips,advices and everything😌 #BTC #Crypto #Metaverse #MATIC😡</t>
  </si>
  <si>
    <t>congratulations sir @cz_binance @binance 🔥🔥🔥🔥
#cryptocurrecy #altcoinseason #BNB #Bitcoin https://t.co/OvFFxWP3I5</t>
  </si>
  <si>
    <t>['cryptocurrecy', 'altcoinseason', 'BNB', 'Bitcoin']</t>
  </si>
  <si>
    <t>There is no such thing as a "clean energy" publicly traded #bitcoin miner. $WULF $XPDI $CORZ
The incentive decreases as long as it is financially more advantageous and socially acceptable to buy low-cost carbon offsets from abroad than it is to reduce emissions at home. https://t.co/itu5F0ofep</t>
  </si>
  <si>
    <t>Full thanks to @Tradecrypto11 as they have analysed this #Bitcoin crash so my funds doesn't affected and I have not faced any type of losses 
They are absolutely amazing in tips,advices and everything😌 #BTC #Crypto #Metaverse #MATIC 💪</t>
  </si>
  <si>
    <t>An amazing project of my own is cooking in the Background. It’s gonna be awesome ! ( it’s NOT a coin btw ) follow me to stay updated on this LIMITED EDITION project ! I’m here for the long run !  #bitcoin #earnhub #NFTCommunity #NFTGame https://t.co/kYo6ZslSPa</t>
  </si>
  <si>
    <t>['bitcoin', 'earnhub', 'NFTCommunity', 'NFTGame']</t>
  </si>
  <si>
    <t>Full thanks to @Tradecrypto11 as they have analysed this #Bitcoin crash so my funds doesn't affected and I have not faced any type of losses 
They are absolutely amazing in tips,advices and everything😌 #BTC #Crypto #Metaverse #MATIC ☺</t>
  </si>
  <si>
    <t>Full thanks to @Tradecrypto11 as they have analysed this #Bitcoin crash so my funds doesn't affected and I have not faced any type of losses 
They are absolutely amazing in tips,advices and everything😌 #BTC #Crypto #Metaverse #MATIC 🥳</t>
  </si>
  <si>
    <t>Darkimp found #bitcoin in a User vault at this location! Join me playing #coinhuntworld, It's awesome! https://t.co/6JaI68alzY #cryptocurrency #49295 https://t.co/tTlwkMhMiG</t>
  </si>
  <si>
    <t>Full thanks to @Tradecrypto11 as they have analysed this #Bitcoin crash so my funds doesn't affected and I have not faced any type of losses 
They are absolutely amazing in tips,advices and everything😌 #BTC #Crypto #Metaverse #MATIC 😎</t>
  </si>
  <si>
    <t>Full thanks to @Tradecrypto11 as they have analysed this #Bitcoin crash so my funds doesn't affected and I have not faced any type of losses 
They are absolutely amazing in tips,advices and everything😌 #BTC #Crypto #Metaverse #MATIC 🥸</t>
  </si>
  <si>
    <t>Full thanks to @Tradecrypto11 as they have analysed this #Bitcoin crash so my funds doesn't affected and I have not faced any type of losses 
They are absolutely amazing in tips,advices and everything😌 #BTC #Crypto #Metaverse #MATIC👍</t>
  </si>
  <si>
    <t>Full thanks to @Tradecrypto11 as they have analysed this #Bitcoin crash so my funds doesn't affected and I have not faced any type of losses 
They are absolutely amazing in tips,advices and everything😌 #BTC #Crypto #Metaverse #MATIC 🌁</t>
  </si>
  <si>
    <t>Hurry up guy's $DPAD private sale ends 15 Jan 
@DpadFinance #DPADfinance #private #BSC #cryptocurrency #Bitcoin #CryptoNews #Launchpad #IDO https://t.co/jxPtaVMChg</t>
  </si>
  <si>
    <t>['DPADfinance', 'private', 'BSC', 'cryptocurrency', 'Bitcoin', 'CryptoNews', 'Launchpad', 'IDO']</t>
  </si>
  <si>
    <t>Full thanks to @Tradecrypto11 as they have analysed this #Bitcoin crash so my funds doesn't affected and I have not faced any type of losses 
They are absolutely amazing in tips,advices and everything😌 #BTC #Crypto #Metaverse #MATIC 🤠</t>
  </si>
  <si>
    <t>Full thanks to @Tradecrypto11 as they have analysed this #Bitcoin crash so my funds doesn't affected and I have not faced any type of losses 
They are absolutely amazing in tips,advices and everything😌 #BTC #Crypto #Metaverse #MATIC 🤩</t>
  </si>
  <si>
    <t>Full thanks to @Tradecrypto11 as they have analysed this #Bitcoin crash so my funds doesn't affected and I have not faced any type of losses 
They are absolutely amazing in tips,advices and everything😌 #BTC #Crypto #Metaverse #MATIC🤪</t>
  </si>
  <si>
    <t>Full thanks to @Tradecrypto11 as they have analysed this #Bitcoin crash so my funds doesn't affected and I have not faced any type of losses 
They are absolutely amazing in tips,advices and everything😌 #BTC #Crypto #Metaverse #MATIC😰</t>
  </si>
  <si>
    <t>Start stacking sats #bitcoin  $BTC</t>
  </si>
  <si>
    <t>@SquawkCNBC #Bitcoin Fixes This https://t.co/QGQz5MEnJr</t>
  </si>
  <si>
    <t>Do the thing #Crypto #Bitcoin #dogecoin #VeChainThor #Ethereum #SHIB #dogelonmars</t>
  </si>
  <si>
    <t>['Crypto', 'Bitcoin', 'dogecoin', 'VeChainThor', 'Ethereum', 'SHIB', 'dogelonmars']</t>
  </si>
  <si>
    <t>Here we GOOOOO!!!! The HUGE #BITCOIN PUMP is starting up NOW!!!! 100X LONG $BTC to get RICH!!!</t>
  </si>
  <si>
    <t>Full thanks to @Tradecrypto11 as they have analysed this #Bitcoin crash so my funds doesn't affected and I have not faced any type of losses 
They are absolutely amazing in tips,advices and everything😌 #BTC #Crypto #Metaverse #MATIC 🛸</t>
  </si>
  <si>
    <t>@saylor #Bitcoin waves 🌊</t>
  </si>
  <si>
    <t>The #crypto market desperately needs to separate itself from #Bitcoin. There are so many projects out right now that aren't just developing the space, but disrupting entire industries. You wouldn't know because everyone is hyper-focused on the price action of #BTC</t>
  </si>
  <si>
    <t>New digital currency legislation coming soon 🤓
 #Bitcoin</t>
  </si>
  <si>
    <t>Full thanks to @Tradecrypto11 as they have analysed this #Bitcoin crash so my funds doesn't affected and I have not faced any type of losses 
They are absolutely amazing in tips,advices and everything😌 #BTC #Crypto #Metaverse #MATIC🤥</t>
  </si>
  <si>
    <t>Full thanks to @Tradecrypto11 as they have analysed this #Bitcoin crash so my funds doesn't affected and I have not faced any type of losses 
They are absolutely amazing in tips,advices and everything😌 #BTC #Crypto #Metaverse #MATIC 👀</t>
  </si>
  <si>
    <t>Failure to Prepare is Preparing to Lose
Buy some #bitcoin and Prepare to Succeed</t>
  </si>
  <si>
    <t>Premiering on my channel at 1:15PM #Miami time- Simply #Bitcoin! #Kazakhstan rant! #BitClout social media disappears, Weak hands, bathroom in the woods, much more from the @SimplyBitcoinTV guys!  https://t.co/HGZXUE1g0z</t>
  </si>
  <si>
    <t>['Miami', 'Bitcoin', 'Kazakhstan', 'BitClout']</t>
  </si>
  <si>
    <t>CT, what’s your smol feeling today? @inversebrah #Crypto #Bitcoin https://t.co/2qLebuObl0</t>
  </si>
  <si>
    <t>Bear Market Confirmed Face with tears of joy. 
@CryptooAdy
@CryptooIndia
@pushpendrakum
@Mohsin_71
tgt 80,000. #Bitcoin  #Binance https://t.co/M9Z1nHHxbq</t>
  </si>
  <si>
    <t>@kryxivia Hey everyone this is life changing project please support
#Bitcoin 
#BabyDogeArmy 
#SHIBARROW 
#cryptocurrency</t>
  </si>
  <si>
    <t>['Bitcoin', 'BabyDogeArmy', 'SHIBARROW', 'cryptocurrency']</t>
  </si>
  <si>
    <t>@skeef_25 @LibertyBlitz As a kid, I was taught that printing money was a sin, and also illegal. 
And then as an adult, I learned that our government does it at industrial scale. 
My deep disillusionment led me to #Bitcoin</t>
  </si>
  <si>
    <t>Full thanks to @Tradecrypto11 as they have analysed this #Bitcoin crash so my funds doesn't affected and I have not faced any type of losses 
They are absolutely amazing in tips,advices and everything😌 #BTC #Crypto #Metaverse #MATIC 🧸</t>
  </si>
  <si>
    <t>We’re always anxious to hear what Joe has to say about Bitcoin too!
If you are not subscribed to our channel on YouTube, please subscribe and check out our latest episode here:
https://t.co/fzRylMKCLA
#bitcoin https://t.co/BKixtAsNi7</t>
  </si>
  <si>
    <t>If you weren’t buying in the past few days, don’t rush into buying today. Recognize the FOMO and come back with a plan. #crypto #Ethereum #cardano #Bitcoin  #MATIC #cryptocurrecy</t>
  </si>
  <si>
    <t>['crypto', 'Ethereum', 'cardano', 'Bitcoin', 'MATIC', 'cryptocurrecy']</t>
  </si>
  <si>
    <t>The CPLAY network will be able to ensure freedom and privacy for global crypto businesses, merchants, service providers, freelancers, and users by creating a complete crypto ecosystem. 
#CPLAY #IDO #CryptoPlayStore #Bitcoin #BSC #Crypto  
https://t.co/lAZYDPcZmX</t>
  </si>
  <si>
    <t>['CPLAY', 'IDO', 'CryptoPlayStore', 'Bitcoin', 'BSC', 'Crypto']</t>
  </si>
  <si>
    <t>Full thanks to @Tradecrypto11 as they have analysed this #Bitcoin crash so my funds doesn't affected and I have not faced any type of losses 
They are absolutely amazing in tips,advices and everything😌 #BTC #Crypto #Metaverse #MATIC 😍</t>
  </si>
  <si>
    <t>@PeterSchiff Gold and Bitcoin, mostly #Bitcoin</t>
  </si>
  <si>
    <t>Bear Market Confirmed Face with tears of joy. 
@CryptooAdy
@CryptooIndia
@pushpendrakum
@Mohsin_71
tgt 80,000. #Bitcoin  #Binance https://t.co/LiYmtLmjPM</t>
  </si>
  <si>
    <t>5 ways to win at life:
1. Exercise
2. Set goals 
3. Sleep well 
4. Take action 
5. Invest in #bitcoin and @NILFToken @NBA</t>
  </si>
  <si>
    <t>$BTC halfway 👀
#Bitcoin #BTC https://t.co/G7xGBVBHHa</t>
  </si>
  <si>
    <t>@SekajjaMartin @onikalauryn16 @EdsonGoodfriday @Issa_Esinam @Dacutest_zee @BoitumeloRegan @Thando_Ishshah @TusingwireImma4 @MajorieLaryea @prettylady3322 @Mathapelo_BS @BrianBrocklynjr @MosesB_X Join our Global Impact Team @ Solar Oil Project. Stake #smartcontracts to earn #Ethereum or #Bitcoin by modernizing abandoned oil wells.
🛢 FREE REGISTRATION ☀️
Join 👉🏾 https://t.co/69C1fVIJ35
#oilmarket #oilindustry #oilprices #oilandgas #oil #DeFi #DeFiNews #OOTT #ETH #BTC</t>
  </si>
  <si>
    <t>@Square If you love #Bitcoin and hats. Check out my Bitcoin Hat site. Free shipping! Thank you for the support. I appreciate it.
https://t.co/V0hlsW97Fm</t>
  </si>
  <si>
    <t>@Gamestate_one The project is great and this projector has a strong team, so hopefully the project will be better in the future and the cryptocurrency will be the best 
@masud8001
@mamun8001
@yasin9001
@nerob8000
@Akaeid8000
#cryptocurrency #Airdrop #BSC #Bitcoin #Airdropstario</t>
  </si>
  <si>
    <t>A lone Bitcoin (BTC) miner with a hashrate of just 126 terahashes per second (TH/S) has successfully added a new block to the Bitcoin network, securing the BTC 6.25 block reward.🥇
Which altcoins would you mine when all the Bitcoin lives in hodlers wallets?👇
$BTC #Bitcoin #mine https://t.co/zXe7Tpwi4w</t>
  </si>
  <si>
    <t>['Bitcoin', 'mine']</t>
  </si>
  <si>
    <t>Shout out to @CryptoLifer33 !! if your into #cryptocurrency #altcoins #bitcoin #cryptotrading then this dude share 2 hours of pure value daily. You wiull appretiate his TA bigtime. Press that like and subscribe and get with people that are educated   https://t.co/C8QPSUk4PN</t>
  </si>
  <si>
    <t>['cryptocurrency', 'altcoins', 'bitcoin', 'cryptotrading']</t>
  </si>
  <si>
    <t>🔴 Youtube Link : https://t.co/tIZzuFNlwk
🟣 Coinbase, PayPal join TaxBit Network for free crypto tax forms
.
.
🎁 
#CRYPTOPIA #Magazine #Podcast #Cryptocurrency #Bitcoin 
#Altcoins #Blockchain #Markets 
#News #technology #Crypto #altcoins  
#Coinbase #Binance #PayPal https://t.co/Du6VUHOAmz</t>
  </si>
  <si>
    <t>['CRYPTOPIA', 'Magazine', 'Podcast', 'Cryptocurrency', 'Bitcoin', 'Altcoins', 'Blockchain', 'Markets', 'News', 'technology', 'Crypto', 'altcoins', 'Coinbase', 'Binance', 'PayPal']</t>
  </si>
  <si>
    <t>I like @jackmallers and I fully support his vision, but what's with this god damn empty closet?? 
#Bitcoin  #LightningNetwork #Strike https://t.co/o6QM49MG1q</t>
  </si>
  <si>
    <t>['Bitcoin', 'LightningNetwork', 'Strike']</t>
  </si>
  <si>
    <t>Full thanks to @Tradecrypto11 as they have analysed this #Bitcoin crash so my funds doesn't affected and I have not faced any type of losses 
They are absolutely amazing in tips,advices and everything😌 #BTC #Crypto #Metaverse #MATIC👺</t>
  </si>
  <si>
    <t>#cryptocurrency #CryptocurrencyNews  #Bitcoin #shiba 
the prophecies have been fulfilled
The Iranian government has declared that it is adopting a parallel system of trading with cryptocurrencies..
 https://t.co/3GyVmGgk1k</t>
  </si>
  <si>
    <t>['cryptocurrency', 'CryptocurrencyNews', 'Bitcoin', 'shiba']</t>
  </si>
  <si>
    <t>Watch the full video of his session here - https://t.co/HWZmb6b96N
Also, you can watch the full #TechnextCoinference2021 event here - https://t.co/Puu93CuRoK
#Blockchain #cryptocurrency #CryptoNews #NFTs #web3 #Bitcoin #DigitalTransformation #digitalart</t>
  </si>
  <si>
    <t>['TechnextCoinference2021', 'Blockchain', 'cryptocurrency', 'CryptoNews', 'NFTs', 'web3', 'Bitcoin', 'DigitalTransformation', 'digitalart']</t>
  </si>
  <si>
    <t>#Bitcoin went up 1% and folks act like it broke 100k stop listening to pimps on podcast</t>
  </si>
  <si>
    <t>$Luna #redacted except for the expected #Bitcoin backstop</t>
  </si>
  <si>
    <t>['redacted', 'Bitcoin']</t>
  </si>
  <si>
    <t>@AltcoinDailyio MINDSET is EVERYTHING. LOWER cost of #bitcoin = LARGER savings account.</t>
  </si>
  <si>
    <t>@halfin Well done 🤝 Now tell us who's Satoshi Nakamoto that sent you #Bitcoin for the first time?</t>
  </si>
  <si>
    <t>@ricorose122 @saylor @Georgeleonel363 If you want to know exactly when it is worth buying and selling #Bitcoin and you need detailed market analytics, then turn your attention to the @mstrade trading terminal! It will provide you with all the information you need! You can also easily buy and sell coins with it! 😉👍</t>
  </si>
  <si>
    <t>Portfolio management &amp;gt;&amp;gt;&amp;gt; winning trade. 
#Crypto 
#Bitcoin</t>
  </si>
  <si>
    <t>What are you buying today? 
#cryptocurrency #Crypto #Bitcoin https://t.co/WxRhCeF4Qb</t>
  </si>
  <si>
    <t>['cryptocurrency', 'Crypto', 'Bitcoin']</t>
  </si>
  <si>
    <t>Full thanks to @Tradecrypto11 as they have analysed this #Bitcoin crash so my funds doesn't affected and I have not faced any type of losses 
They are absolutely amazing in tips,advices and everything😌 #BTC #Crypto #Metaverse #MATIC ,</t>
  </si>
  <si>
    <t>Full thanks to @Tradecrypto11 as they have analysed this #Bitcoin crash so my funds doesn't affected and I have not faced any type of losses 
They are absolutely amazing in tips,advices and everything😌 #BTC #Crypto #Metaverse #MATIC 🤓</t>
  </si>
  <si>
    <t>Another breakout .. one more to go #bitcoin https://t.co/dZwP5lGTLx</t>
  </si>
  <si>
    <t>Best opportunity if you join and invest this ICO you get good profit, don't miss, visit now#CPLAY, #IDO, #CryptoPlayStore, #Bitcoin, #BinanceSmartChain, #Cryptocurrency https://t.co/aQFNnrDnCa</t>
  </si>
  <si>
    <t>['IDO', 'CryptoPlayStore', 'Bitcoin', 'BinanceSmartChain', 'Cryptocurrency']</t>
  </si>
  <si>
    <t>👉First operations of the year and three profits achieved.
💻Take advantage of the recent fall in the price of Bitcoin, plus the discounts we have made to acquire the cheapest CryptoWhale membership.
🤖Or visit our website to purchase membership: https://t.co/TIIgk9Z3IB
#Bitcoin https://t.co/PkecSh7mNY</t>
  </si>
  <si>
    <t>@craigwarmke @nic__carter They will probably join the conspiracy theories in Turkey that associate #Bitcoin with financing terrorist organizations.</t>
  </si>
  <si>
    <t>Make money with #Bitcoin mining 
This is a rare opportunity which I know will be of great opportunity to you
Money back is 100% guaranteed weekly or monthly as the case may be
Start investing today and earn big 
$5,000 get you over $60,000 
With 99.9% success
Start investing now</t>
  </si>
  <si>
    <t>Hello everyone, join This project and change your life, don't miss your opportunity#CPLAY, #IDO, #CryptoPlayStore, #Bitcoin, #BinanceSmartChain, #Cryptocurrency https://t.co/aQFNnrDnCa</t>
  </si>
  <si>
    <t>#Bitcoin  brings the global financial system into the modern age, delivers financial inclusivity to billions, and is great for the environment.</t>
  </si>
  <si>
    <t>Very promising and developing project. Modern technologies, a good team, fast development dynamics join#CPLAY, #IDO, #CryptoPlayStore, #Bitcoin, #BinanceSmartChain, #Cryptocurrency https://t.co/aQFNnrDnCa</t>
  </si>
  <si>
    <t>#Bitcoin #King #USA #IndiaWantsCrypto #Australia #Romanian #Russia #Egypt #Germany Ishera 2
#Brazilian 2
#SouthAfrica 2
El Salvador
#Korea 2
#Congo 2
#CostaRica 2
#Kazakhstan 2 Cursistan
#Colombia 2
#International 
We're at 27,238$USD left.  Let me know of any problems.</t>
  </si>
  <si>
    <t>Invest in your future, because the money you invest now will save you in future time to come !
#bitcoin #investment #cryptocurrency #cryptotrading @Amelia_bitcoin1 https://t.co/RiyZTvbz7B</t>
  </si>
  <si>
    <t>Full thanks to @Tradecrypto11 as they have analysed this #Bitcoin crash so my funds doesn't affected and I have not faced any type of losses 
They are absolutely amazing in tips,advices and everything😌 #BTC #Crypto #Metaverse #MATIC 🚀</t>
  </si>
  <si>
    <t>@krakenfx #Bitcoin lol i used to to buy things on the dark web 😈 it was a test more or so to see if it worked and i was shocked when it did 🤦🏻‍♂️</t>
  </si>
  <si>
    <t>Don’t you have a savings account yet? #Bitcoin https://t.co/wrPnzQtnKA</t>
  </si>
  <si>
    <t>Full thanks to @Tradecrypto11 as they have analysed this #Bitcoin crash so my funds doesn't affected and I have not faced any type of losses 
They are absolutely amazing in tips,advices and everything😌 #BTC #Crypto #Metaverse #MATIC 📉</t>
  </si>
  <si>
    <t>#Bitcoin Rants #172
"Grift 2.0" was an internet crack pipe designed to monetize everyone's attention, data, talents, and work.
"Grift 3.0" is going after the soul.
https://t.co/saHsbTi5Jp</t>
  </si>
  <si>
    <t>Full thanks to @Tradecrypto11 as they have analysed this #Bitcoin crash so my funds doesn't affected and I have not faced any type of losses 
They are absolutely amazing in tips,advices and everything😌 #BTC #Crypto #Metaverse #MATIC 🛰</t>
  </si>
  <si>
    <t>Full thanks to @Tradecrypto11 as they have analysed this #Bitcoin crash so my funds doesn't affected and I have not faced any type of losses 
They are absolutely amazing in tips,advices and everything😌 #BTC #Crypto #Metaverse #MATIC 🗼</t>
  </si>
  <si>
    <t>@uba_en The project is great and this projector has a strong team, so hopefully the project will be better in the future and the cryptocurrency will be the best 
@masud8001
@mamun8001
@yasin9001
@nerob8000
@Akaeid8000
#cryptocurrency #Airdrop #BSC #Bitcoin #Airdropstario</t>
  </si>
  <si>
    <t>@Cointelegraph Digital gold only up this year 🚀🚀 #Bitcoin</t>
  </si>
  <si>
    <t>@SteveDaines @saylor If you chatted with him, and you are calling him a “crypto” visionary, chances are you weren’t listening very well. #Bitcoin only.</t>
  </si>
  <si>
    <t>@Square We are a Middle Eastern restaurant chain aiming to spread our food and the knowledge of #bitcoin as an economic tool for freedom to the world. Help us with both if you can 🔥</t>
  </si>
  <si>
    <t>Full thanks to @Tradecrypto11 as they have analysed this #Bitcoin crash so my funds doesn't affected and I have not faced any type of losses 
They are absolutely amazing in tips,advices and everything😌 #BTC #Crypto #Metaverse #MATIC 🛰👍</t>
  </si>
  <si>
    <t>Full thanks to @Tradecrypto11 as they have analysed this #Bitcoin crash so my funds doesn't affected and I have not faced any type of losses 
They are absolutely amazing in tips,advices and everything😌 #BTC #Crypto #Metaverse #MATIC ✈️</t>
  </si>
  <si>
    <t>@bigsuey @thinklikeawhale It’s truly crazy to think we should be able to purchase whatever assets we want without losing access to the money we’ve earned… #Bitcoin</t>
  </si>
  <si>
    <t>BombCrypto: THE BEST NFT GAME in the world!!!
Thanks for this amazing GIFT!! Thanks GOD!!! 
💣😍🙏
#BCOIN #NFT #BombCrypto
#CryptoGaming #Crypto #Bitcoin https://t.co/hR9Nmp376Z</t>
  </si>
  <si>
    <t>['BCOIN', 'NFT', 'BombCrypto', 'CryptoGaming', 'Crypto', 'Bitcoin']</t>
  </si>
  <si>
    <t>More custom crypto signs out the door.  DM for info to order and purchase. #crypto #xrp #Bitcoin #cryptocurrencies #signs #art #cryptocurrency #TownStar #GalaGames https://t.co/v2WaksI7zd</t>
  </si>
  <si>
    <t>['crypto', 'xrp', 'Bitcoin', 'cryptocurrencies', 'signs', 'art', 'cryptocurrency', 'TownStar', 'GalaGames']</t>
  </si>
  <si>
    <t>$INV, $LQTY, $NCT, $PRO on @CoinbaseExch 
#Bitcoin $BTC 
#cryptocurrecy https://t.co/85XFlz03GQ</t>
  </si>
  <si>
    <t>Picture Perfect Dot Reversal in #Ethereum low made 2930$ 🤑🤑🤑
Up 15% in just two days , Will this be the start of another crypto rally
#Crypto #CryptoNews #cryptocurrency #Ethereum #ETH #Bitcoin #BTCUSDT #buythedip #bitcoins https://t.co/fkSodu3RsJ</t>
  </si>
  <si>
    <t>['Ethereum', 'Crypto', 'CryptoNews', 'cryptocurrency', 'Ethereum', 'ETH', 'Bitcoin', 'BTCUSDT', 'buythedip', 'bitcoins']</t>
  </si>
  <si>
    <t>#AnySwap $ANY Is up 40.365% 
#cryptocurrency #altcoin #Bitcoin</t>
  </si>
  <si>
    <t>['AnySwap', 'cryptocurrency', 'altcoin', 'Bitcoin']</t>
  </si>
  <si>
    <t>#Bitcoin exposed #inflation
#DeFi will expose credit/lending
Crypto credit markets work bc they are overcollaterallized. Applying tradfi credit schemes 2 defi shows you how far behind our "leaders" are in understanding $BTC collateral &amp;amp; internet economy
https://t.co/TdG3Bxdm97</t>
  </si>
  <si>
    <t>['Bitcoin', 'inflation', 'DeFi']</t>
  </si>
  <si>
    <t>#Bitcoin #King #USA #IndiaWantsCrypto #Australia #Romanian #Russia #Egypt #Germany Ishera 2
#Brazilian 2
#SouthAfrica 2
El Salvador
#Korea 2
#Congo 2
#CostaRica 2
#Kazakhstan 2 Cursistan
#Colombia 2
#International 
#NASA Spending 8,395$ on install exec re-exec on @ FREEmine apps.</t>
  </si>
  <si>
    <t>['Bitcoin', 'King', 'USA', 'IndiaWantsCrypto', 'Australia', 'Romanian', 'Russia', 'Egypt', 'Germany', 'Brazilian', 'SouthAfrica', 'Korea', 'Congo', 'CostaRica', 'Kazakhstan', 'Colombia', 'International', 'NASA']</t>
  </si>
  <si>
    <t>$BTC #Bitcoin 
Yaaasssss 
🔋
Recharge Time https://t.co/w03ZVl6qGe</t>
  </si>
  <si>
    <t>@Bitcoinsensus We have to, if we want to reach a new ATH soon #Bitcoin to the moon</t>
  </si>
  <si>
    <t>@business The insiders see the demise and corruption - #Bitcoin wins</t>
  </si>
  <si>
    <t>#Bitcoin becareful longing this low volume pump papa bear will devour it in a flash and leave you holding overvalued corn which you will then panic sell back to them</t>
  </si>
  <si>
    <t>Let’s go!! Hope to see everyone there! #Bitcoin #BlockchainGaming #NFTGame https://t.co/GRNgjgJosM</t>
  </si>
  <si>
    <t>['Bitcoin', 'BlockchainGaming', 'NFTGame']</t>
  </si>
  <si>
    <t>Hey fellow crypto user! I use Vauld to earn high interest rates, take loans and trade with my crypto. You can join the Vauld community today, using my referral link https://t.co/6uL7hQmEbv
#Bitcoin #BTC #Earn #ETH #BNB @VauldOfficial</t>
  </si>
  <si>
    <t>['Bitcoin', 'BTC', 'Earn', 'ETH', 'BNB']</t>
  </si>
  <si>
    <t>*Queue Gregorian harmonizing* 
#Bitcoin https://t.co/lIol941yUx</t>
  </si>
  <si>
    <t>@saylor People should realize #Bitcoin and cryptos holded  2-3 trillion and saved inflation/crash in covid time.</t>
  </si>
  <si>
    <t>Like #Bitcoin ? Like Merch? Like #Bitcoin Merch?
Then hit that FOLLOW! 
Stay upto date on new product &amp;amp; collections dropping!
🛒shop now @ https://t.co/umPkDQAMBY
#crypto #cryptocurrency #NFT #degen #cryptomerch #cryptoapparel #ToTheMoon #Bearish #Bullish #LFG #WAGMI https://t.co/oKbJpAMDB1</t>
  </si>
  <si>
    <t>['Bitcoin', 'Bitcoin', 'crypto', 'cryptocurrency', 'NFT', 'degen', 'cryptomerch', 'cryptoapparel', 'ToTheMoon', 'Bearish', 'Bullish', 'LFG', 'WAGMI']</t>
  </si>
  <si>
    <t>👀 💥 boom check mate  Explosion  incoming #blockchainba #bitcoin $100,000... https://t.co/HPdKBAwPFJ via @YouTube</t>
  </si>
  <si>
    <t>['blockchainba', 'bitcoin']</t>
  </si>
  <si>
    <t>Friday! 3 PM PT / 6 PM ET 🗣
Let’s talk #bitcoin education and access with one of our favorite people: @SatoshiSarah
https://t.co/iLi3t5Iz58</t>
  </si>
  <si>
    <t>.@bitrefill reports that 4.4% of payments to them were done through #Lightning. 12% of all #Bitcoin payments. 
Sign up and spend on LN to boost these numbers. Get $5 in SATs with this referral code: https://t.co/vHRroRC6T0 ⚡️</t>
  </si>
  <si>
    <t>@ArtPredator77 @BTC_Archive More privacy is coming to #Bitcoin</t>
  </si>
  <si>
    <t>You will be a millionaire! #Bitcoin #Binance</t>
  </si>
  <si>
    <t>@mcuban So close!
Think of a decentralized blockchain without smart contracts to provide the security you want. This will transform our economy.
The answer:
#Bitcoin for money and
#Ravencoin for assets.
#RVN is a fork of #BTC, created solely for the purpose of handling digital assets</t>
  </si>
  <si>
    <t>['Bitcoin', 'Ravencoin', 'RVN', 'BTC']</t>
  </si>
  <si>
    <t>@SprintAMS @Jake__Wujastyk Real big if it is true. #BTC #Bitcoin $ONE</t>
  </si>
  <si>
    <t>There ought to be a change in vocabulary, shitcoins are just fiat in disguise. There is only #Bitcoin and the rest are all FIAT. https://t.co/DEIQWDjAKp</t>
  </si>
  <si>
    <t>@ImogenKimber @BDL_Lebanon Money isn't vanished, it's robbed, and the thieves are well known.
The whole gang is responsible (all means all). 
#Lebanon #Beirut.
#Bitcoin fixes this.</t>
  </si>
  <si>
    <t>['Lebanon', 'Beirut', 'Bitcoin']</t>
  </si>
  <si>
    <t>@bekhuis_w @dinaamattarr The entire world has no choice but to accept crypto. Study #Bitcoin so you can understand the world. You are welcome to join @mstrade community if you are interested in crypto!  😉👍</t>
  </si>
  <si>
    <t>Is #Bitcoin  ready for the next leg of the bull run? 🚀🌙
No          Maybe        YES!
 👇            👇               👇</t>
  </si>
  <si>
    <t>@naiiveclub @saylor #deCRED🪙 &amp;gt; #Bitcoin &amp;amp; #Gold
⚖️Only ~few million on the open market!
[ 21m MAX supply; ⛏️13.6m mined so far, with 8.6mil of that🔒LOCKED in governance➕Consider #DCR in cold storage ]
😭= $💵
😎= [de]centralized [CRED]its⚡️
Ultimate Wealth Preservation
https://t.co/pn1JPdoOIy</t>
  </si>
  <si>
    <t>$btc #bitcoin could see another J hook from here with a S/R flip. https://t.co/muHjViR1Nq</t>
  </si>
  <si>
    <t>@scottmelker They could if they hadn't sell their #Bitcoin</t>
  </si>
  <si>
    <t>What will #crypto regulation look like later this year? 🤔
@KMSmithDC #Bitcoin #CryptoNews 
https://t.co/PYDWYe1OLT</t>
  </si>
  <si>
    <t>['crypto', 'Bitcoin', 'CryptoNews']</t>
  </si>
  <si>
    <t>Imagine #Bitcoin 
https://t.co/XxvRwQF7FL</t>
  </si>
  <si>
    <t>WiM108 - Freedom of Mind | The Weinstein Series | Episode 7 with @EricRWeinstein
Eric and I discuss:
-Freedom of Mind and Susceptibility to Error
-The Moral Equivalent of War
-Chief Complaints about Bitcoin
https://t.co/sv8oWejsDD
#Bitcoin</t>
  </si>
  <si>
    <t>@Behzinga LET ME STOP YOU RIGHT THERE!  YOUR NEXT PROJECT IS NONE OTHER THAN @BMC_NFT MY FRIEND!  IT IS THE ONLY NFT THAT MINES #Bitcoin  AND PROVIDES IT BACK TO THE HOLDERS!  JOIN THE BMC FAMILY! https://t.co/bE9U0XWD7M</t>
  </si>
  <si>
    <t>Inflation of 7% 🇺🇸
So buy #Bitcoin.</t>
  </si>
  <si>
    <t>What’s the best YouTube channel right now in #crypto?
#Bitcoin #Binance</t>
  </si>
  <si>
    <t>['crypto', 'Bitcoin', 'Binance']</t>
  </si>
  <si>
    <t>I love @jackmallers @ln_strike His team are helping everyone with a pulse. #Bitcoin will pump, pump, pump. #MoneyTransfer #Remittance #WellsFargoFail #BitcoinIsFreedom #BitcoinIsHope #LightningRules #pawntoe4 #skipNFTs #PassOnAltcoins @PantiesBitcoin ⚡️🚀 https://t.co/58tUNlYkcl</t>
  </si>
  <si>
    <t>['Bitcoin', 'MoneyTransfer', 'Remittance', 'WellsFargoFail', 'BitcoinIsFreedom', 'BitcoinIsHope', 'LightningRules', 'pawntoe4', 'skipNFTs', 'PassOnAltcoins']</t>
  </si>
  <si>
    <t>The Top 50 crypto projects by market capitalization are all worth over $2 billion. 
It wasn't that long ago that #bitcoin's market cap first eclipsed just $1 billion.</t>
  </si>
  <si>
    <t>Did you listen?!?! #Bitcoin is starting to PUMP!!!! Get in NOW 100X LONG $BTC https://t.co/0grn2hIJWq</t>
  </si>
  <si>
    <t>@theallinpod do you think this #Bitcoin pump is transitory?</t>
  </si>
  <si>
    <t>#Bitcoin #King #USA #IndiaWantsCrypto #Australia #Romanian #Russia #Egypt #Germany Ishera 2
#Brazilian 2
#SouthAfrica 2
El Salvador
#Korea 2
#Congo 2
#CostaRica 2
#Kazakhstan 2 Cursistan
#Colombia 2
#International 
Now @ 10,843$.  #NASA a pass launch example, not a new location.</t>
  </si>
  <si>
    <t>@WiseInvestorY This Is Really A Wonderful Opportunity And Hope So This Project Will Become A Splendid Platform In Crypto History.
$btc $ETH  #cryptocurrency #bitcoin  #Ethereum #Cardano #NFTs $Avax #BNB  $Doge #Giveaway  #Solana  #cryptocurrency 
#BitcoinCrash $nft #NFT #NFTs #NFTGiveawayin</t>
  </si>
  <si>
    <t>['cryptocurrency', 'bitcoin', 'Ethereum', 'Cardano', 'NFTs', 'BNB', 'Giveaway', 'Solana', 'cryptocurrency', 'BitcoinCrash', 'NFT', 'NFTs', 'NFTGiveawayin']</t>
  </si>
  <si>
    <t>First #Bitcoin day price prediction https://t.co/RfbmIWEvea</t>
  </si>
  <si>
    <t>#Bitcoin The number of addresses with more than 100 coins just hit a 3-month low https://t.co/uhqW9tQ9Ax</t>
  </si>
  <si>
    <t>In the #nft universe #cryptopunks is #Bitcoin while #BAYC is the #Ethereum</t>
  </si>
  <si>
    <t>['nft', 'cryptopunks', 'Bitcoin', 'BAYC', 'Ethereum']</t>
  </si>
  <si>
    <t>My Prediction for Bitcoin 2022 -  50k will become the new low - it will hit 80k then hover between 57k and 70k dollars respectively.  Just my opinion  #CryptoNews #cryptocurrency #Bitcoin</t>
  </si>
  <si>
    <t>#Jack Dorsey Launches Bitcoin Defense Fund To Aid Devs Facing Litigation via @newsbtc #Bitcoin https://t.co/Aggcv5cdHd</t>
  </si>
  <si>
    <t>['Jack', 'Bitcoin']</t>
  </si>
  <si>
    <t>#inflation is up 7% YoY, up from 6.8% last month. 
The market is signaling an 82% chance that the first #fed rate hike is coming in March. 
#CPI #bitcoin</t>
  </si>
  <si>
    <t>['inflation', 'fed', 'CPI', 'bitcoin']</t>
  </si>
  <si>
    <t>#Bitcoin #King #USA #IndiaWantsCrypto #Australia #Romanian #Russia #Egypt #Germany Ishera 2
#Brazilian 2
#SouthAfrica 2
El Salvador
#Korea 2
#Congo 2
#CostaRica 2
#Kazakhstan 2 Cursistan
#Colombia 2
#International 
2,000$ on fin goat.  'Ending the hair complan complainers plan.'</t>
  </si>
  <si>
    <t>@CryptoTownEU Its too good airdrop no doubt.. I'm so happy and lucky to participate here..best wish for this team... Thank one again  to launching biggest project.. ❤️
@Mohibul13190854
@HRRAHMA08036036
@SporshiyaSifat
#Airdrop #Crypto #Airdrops #Waves #bitcoin</t>
  </si>
  <si>
    <t>Friendly reminder #CPI #bitcoin https://t.co/TeUB2R0KYY</t>
  </si>
  <si>
    <t>@Disney Obtains Patent For Metaverse Virtual Worlds🤩
#NFTCommunity #NFTs #NFTGiveaway #NFTartist #nftcollector #Crypto #CryptoNews #cryptocurrency #Bitcoin #Binance #Ethereum #Metaverse #disney</t>
  </si>
  <si>
    <t>['NFTCommunity', 'NFTs', 'NFTGiveaway', 'NFTartist', 'nftcollector', 'Crypto', 'CryptoNews', 'cryptocurrency', 'Bitcoin', 'Binance', 'Ethereum', 'Metaverse', 'disney']</t>
  </si>
  <si>
    <t>#ALPHA
Running nicely in Channel Also trying to cross 0.786 level with good volume.
Hold id the best policy here &amp;amp; if touch the bottom line accumulae some more.
Happy Earning
#Aicst 
#AlphaAcademy #learning #tradingtips #altcoin #Bitcoin 
#GoalAchieversCommunity https://t.co/UDQNXcTA7G</t>
  </si>
  <si>
    <t>['ALPHA', 'Aicst', 'AlphaAcademy', 'learning', 'tradingtips', 'altcoin', 'Bitcoin', 'GoalAchieversCommunity']</t>
  </si>
  <si>
    <t>Most bullish for *#Bitcoin*
No one under the age of 65 gives a FCK about your shiney rocks..
Your Dad did a great service for this country and I'm sorry.
But Bitcoin is the way out. https://t.co/nhoyg4rImD</t>
  </si>
  <si>
    <t>An excellent project is a very strong team, the realization at the height immediately feels the professionalism of the developers is very confidence.
#crypto #IDO #Metaverse #NFT #Airdrop #DeFi #PrivateSale #Binance #BITChro #BTCH #BSC #BEP20 #Bitcoin #ethereum #NFTCommunity</t>
  </si>
  <si>
    <t>@AirdropDet Great project and congratulations to the team for their efforts and dedication and highly appreciated the visionary thought of the project Verey Fast SuccessLove You
@Daud_D2
@Yongkypermadi
@wild2207
#Airdrops #Gamestate #Bitcoin #AirdropDet #STATE</t>
  </si>
  <si>
    <t>1. BIG BURN EVENT ON JAN 14th! 🔥
#CAPTAINSHIBARROW
#SHIBARROW #BSCGems #BSC #Binance #BinanceSmartChain #BNB #Bitcoin #BTC #Ethereum #ETH #XRP #FTM #SOL #ONE #dogecoin #doge #SHIBARMY #SHIB #shibainu #elonmusk #CZ #crypto #NFTs #FLOKI #Metaverse #altcoins #cryptocurrency #NFT https://t.co/zOo0cmWcOp</t>
  </si>
  <si>
    <t>['CAPTAINSHIBARROW', 'SHIBARROW', 'BSCGems', 'BSC', 'Binance', 'BinanceSmartChain', 'BNB', 'Bitcoin', 'BTC', 'Ethereum', 'ETH', 'XRP', 'FTM', 'SOL', 'ONE', 'dogecoin', 'doge', 'SHIBARMY', 'SHIB', 'shibainu', 'elonmusk', 'CZ', 'crypto', 'NFTs', 'FLOKI', 'Metaverse', 'altcoins', 'cryptocurrency', 'NFT']</t>
  </si>
  <si>
    <t>#Bitcoin will set new all time high this year Swiss bank CEO on CNBC</t>
  </si>
  <si>
    <t>You should probably own some #Bitcoin https://t.co/oETCFx1Rex</t>
  </si>
  <si>
    <t>📍 Fed Chairman Powell announced that #stablecoins can coexist with the central bank digital currency.
#shibainu #Bitcoin</t>
  </si>
  <si>
    <t>['stablecoins', 'shibainu', 'Bitcoin']</t>
  </si>
  <si>
    <t>#bitcoin a choice for the internet</t>
  </si>
  <si>
    <t>@LeagueofZodiacs Nice project #BSC #Polygon #NFT #Binance
#Bitcoin #Airdrop #Crypto #Airdrops #Airdrop #Pancakeswap #NFTAirdrop #Bitcoin #giveaway #Blockchain #token #USDT
@nabilabdillah17
@deku070706
@XVitamin4
@Sonia816096
@caliscry
@joinab_umme</t>
  </si>
  <si>
    <t>['BSC', 'Polygon', 'NFT', 'Binance', 'Bitcoin', 'Airdrop', 'Crypto', 'Airdrops', 'Airdrop', 'Pancakeswap', 'NFTAirdrop', 'Bitcoin', 'giveaway', 'Blockchain', 'token', 'USDT']</t>
  </si>
  <si>
    <t>@futrii Hope all ok 😊 there #Bitcoin</t>
  </si>
  <si>
    <t>$PELON is now listed on 14 DEX
BSC contract:
0x78ebc9e48133e442dde8e3f42bb2b4cd2e3ae007
#Pulsechain #HEX #PELON #100xgem #bsc #bitcoin #eth https://t.co/5yWOG3YjOk</t>
  </si>
  <si>
    <t>companies have are slow to accept #bitcoin and #crypto will be left behind</t>
  </si>
  <si>
    <t>Looks like #Bitcoin has built up some solid strength since yesterday. I'm expecting a continuation from here and for alts to follow. 
Time will tell if yesterday's call is correct and the bottom is in. 
I marked when I tweeted my call with a red 🔴
wagmi 🔮🤝📈 https://t.co/zw2QAwrSGF https://t.co/wtQwqsBju0</t>
  </si>
  <si>
    <t>#Bitcoin up..up..and away https://t.co/Ssjhlsz0xg</t>
  </si>
  <si>
    <t>#Bitcoin price 43.6k</t>
  </si>
  <si>
    <t>@Shiryo_Official @Emperor_Fung @binance #ShiryoInu  #cz_binance #Binance #Bitcoin #jordanfung #SHIRYOVERSE @JakeGagain @WatcherGuru @AdamEShelton @Z_Humphries @natalia62969891 @chiqshoes @DJJY @elonmusk  best gaming king 🔥🔥🔥🔥🔥🔥🔥🔥🔥🔥🔥🔥🔥🔥🔥🔥🔥🔥📢📢📢🛸🛸🛸🛸🛸🛸🛸🛸🛸🛸🌙</t>
  </si>
  <si>
    <t>['ShiryoInu', 'cz_binance', 'Binance', 'Bitcoin', 'jordanfung', 'SHIRYOVERSE']</t>
  </si>
  <si>
    <t>@PeterSchiff Are you ready to advocate and purchase #Bitcoin now, old man ?! 🤡</t>
  </si>
  <si>
    <t>@SenLummis @SteveDaines Senator if you want to learn, please consider starting by distinguishing #Bitcoin vs #crypto, ask #Michaelsaylor.</t>
  </si>
  <si>
    <t>['Bitcoin', 'crypto', 'Michaelsaylor']</t>
  </si>
  <si>
    <t>Good afternoon #bitcoin looks like somebody finally woke up #bullish #crypto #cryptocurrency #btc</t>
  </si>
  <si>
    <t>['bitcoin', 'bullish', 'crypto', 'cryptocurrency', 'btc']</t>
  </si>
  <si>
    <t>@GariToken The project is great and this projector has a strong team, so hopefully the project will be better in the future and the cryptocurrency will be the best 
@masud8001
@mamun8001
@yasin9001
@nerob8000
@Akaeid8000
#cryptocurrency #Airdrop #BSC #Bitcoin #Airdropstario</t>
  </si>
  <si>
    <t>MaddBuckets33 found #bitcoin in a User vault at this location! Join me playing #coinhuntworld, It's awesome! https://t.co/2ujUhhI5YC #cryptocurrency #20240 https://t.co/wQiQBl4Ktb</t>
  </si>
  <si>
    <t>This amazing faucet from @_bitcoiner is making me tweet this to claim my free Lightning sats. ⚡
@boltcoiner unlock me 0e000fd0-79f9-4c87-b1cb-7a845b446829
#Bitcoin #BTC #LN #LightningNetwork #boltcoiner
https://t.co/Y9mnHWF5qH</t>
  </si>
  <si>
    <t>A heartly thanks to @Tradecrypto11  for giving me right tips where to invest in this market rise. because of them only I get profit in #Crypto market. And also for #Bitcoin #trading . They have amazing team everyone join them and earn money with them hurry up!!. #USDT   #NFT ,</t>
  </si>
  <si>
    <t>Owning #bitcoin just makes fiat seem so fake doesn’t it? https://t.co/LTm6voydS1</t>
  </si>
  <si>
    <t>@des_imoto @saylor #deCRED🪙 &amp;gt; #Bitcoin &amp;amp; #Gold
Unlike deCRED, Bitcoin prints new money each time it has a contentious hardfork to fragment faith &amp;amp; community.
There will only be one deCRED.
21mil max 
😭= $💵
😎= [de]centralized [CRED]its⚡️
Ultimate Wealth Preservation
https://t.co/pn1JPdoOIy https://t.co/AyhzEtBntH</t>
  </si>
  <si>
    <t>['deCRED', 'Bitcoin', 'Gold']</t>
  </si>
  <si>
    <t>10 yrs ago today I was sitting at the marina bar in Los Suenos Costa Rica after an epic day of billfishing.  The guy next to me randomly asked if I have ever heard of #Bitcoin.  He said if you like gold, you should buy some. I think about this unknown person often.  #BTC</t>
  </si>
  <si>
    <t>A heartly thanks to @Tradecrypto11  for giving me right tips where to invest in this market rise. because of them only I get profit in #Crypto market. And also for #Bitcoin #trading . They have amazing team everyone join them and earn money with them hurry up!!. #USDT   #NFT .</t>
  </si>
  <si>
    <t>A heartly thanks to @Tradecrypto11  for giving me right tips where to invest in this market rise. because of them only I get profit in #Crypto market. And also for #Bitcoin #trading . They have amazing team everyone join them and earn money with them hurry up!!. #USDT   #NFT😩</t>
  </si>
  <si>
    <t>@BitcoinMagazine @jack Great news!!! Let's go #Bitcoin</t>
  </si>
  <si>
    <t>I thing 10x is coming soon for oceanprotocoll!! @oceanprotocol #BTC #Krypto #Bitcoin #bitpanda #ElonMusk #Trending</t>
  </si>
  <si>
    <t>['BTC', 'Krypto', 'Bitcoin', 'bitpanda', 'ElonMusk', 'Trending']</t>
  </si>
  <si>
    <t>@Ninjascalp Lol.  He is dismissing me because he saw the chicken market.  Your 1.80$ fines worked against you, then you all lost.  I spent a professional epic charge kindred on making CEO's, it's not over.  #Bitcoin $BTC #BTC</t>
  </si>
  <si>
    <t>A heartly thanks to @Tradecrypto11  for giving me right tips where to invest in this market rise. because of them only I get profit in #Crypto market. And also for #Bitcoin #trading . They have amazing team everyone join them and earn money with them hurry up!!. #USDT   #NFT:</t>
  </si>
  <si>
    <t>#Saitama #SaitamaWolfPack #SaitamaInu #SaitaMask $Saita
#Crypto #CryptoCurrency #CryptoNews #Ethereum #Bitcoin #Eth #BTC
#SaitamaToken
#SaitamaInuToken #Saitama300k #SAITAMACOMMUNITY #SaitamaLLC 
💜💜💜WOLF🐺PACK💜💜💜 https://t.co/scUvq5N4kJ</t>
  </si>
  <si>
    <t>$BTC has bounced at JPY 5mn! (for now) 
Up only (for now)
#Bitcoin #BTC #BTCJPY https://t.co/okIioeq3a0</t>
  </si>
  <si>
    <t>A heartly thanks to @Tradecrypto11  for giving me right tips where to invest in this market rise. because of them only I get profit in #Crypto market. And also for #Bitcoin #trading . They have amazing team everyone join them and earn money with them hurry up!!. #USDT   #NFT🌝</t>
  </si>
  <si>
    <t>https://t.co/k6rSkhSnvs 
Original Official #OPPO Reno 5 Pro CellPhone 256GB 6.55" AMOLED 90Hz Screen 65W Super VOOC2 4350mAh Android Smartphone Color OS11
#كاس_امم_افريقيا #CAN2021 #تونس_مالي #sagawards
  #PortfolioDay #30RosesForDO   #TUNMLI #Bitcoin #البزنس39 #شكرا_للشهم_حامد</t>
  </si>
  <si>
    <t>['OPPO', 'كاس_امم_افريقيا', 'CAN2021', 'تونس_مالي', 'sagawards', 'PortfolioDay', '30RosesForDO', 'TUNMLI', 'Bitcoin', 'البزنس39', 'شكرا_للشهم_حامد']</t>
  </si>
  <si>
    <t>#Saitama #SaitamaWolfPack #SaitamaInu #SaitaMask $Saita
#Crypto #CryptoCurrency #CryptoNews #Ethereum #Bitcoin #Eth #BTC
#SaitamaToken
#SaitamaInuToken #Saitama300k #SAITAMACOMMUNITY #SaitamaLLC 
💜💜💜WOLF🐺PACK💜💜💜 https://t.co/ytTUfuMjj7</t>
  </si>
  <si>
    <t>I've been screaming this very message to all that'll listen since the War began - in 2008 (when the banks collapsed). Our fight back began on Jan 3rd 2009 - when #Satoshi and #HalFinney mined the first #Bitcoin block. We're over a decade deep in this war.
And we're winning. https://t.co/1VGPc2lcPg</t>
  </si>
  <si>
    <t>['Satoshi', 'HalFinney', 'Bitcoin']</t>
  </si>
  <si>
    <t>Professional Investors only!
EDSX https://t.co/f7qPeMowbT
Prime Nordic https://t.co/mzS9YGCjoP
Can be bought with #Ethereum #Bitcoin #USDtether https://t.co/QPCYFJKvju</t>
  </si>
  <si>
    <t>A heartly thanks to @Tradecrypto11  for giving me right tips where to invest in this market rise. because of them only I get profit in #Crypto market. And also for #Bitcoin #trading . They have amazing team everyone join them and earn money with them hurry up!!. #USDT   #NFT 😇</t>
  </si>
  <si>
    <t>A heartly thanks to @Tradecrypto11  for giving me right tips where to invest in this market rise. because of them only I get profit in #Crypto market. And also for #Bitcoin #trading . They have amazing team everyone join them and earn money with them hurry up!!. #USDT   #NFT 💪</t>
  </si>
  <si>
    <t>A heartly thanks to @Tradecrypto11  for giving me right tips where to invest in this market rise. because of them only I get profit in #Crypto market. And also for #Bitcoin #trading . They have amazing team everyone join them and earn money with them hurry up!!. #USDT   #NFT ✈️</t>
  </si>
  <si>
    <t>How amazing is that #MayaAngelou on a coin seeing how we rarely use coins now but it's still cool how about a #MayaAngelou #bitcoin</t>
  </si>
  <si>
    <t>['MayaAngelou', 'MayaAngelou', 'bitcoin']</t>
  </si>
  <si>
    <t>A heartly thanks to @Tradecrypto11  for giving me right tips where to invest in this market rise. because of them only I get profit in #Crypto market. And also for #Bitcoin #trading . They have amazing team everyone join them and earn money with them hurry up!!. #USDT   #NFT 🥳</t>
  </si>
  <si>
    <t>A heartly thanks to @Tradecrypto11  for giving me right tips where to invest in this market rise. because of them only I get profit in #Crypto market. And also for #Bitcoin #trading . They have amazing team everyone join them and earn money with them hurry up!!. #USDT   #NFT 👍</t>
  </si>
  <si>
    <t>Here we are... at the same line yet again...
#Bitcoin #BTC #Crypto #Binance #cryptocurrency https://t.co/cnAUXXIJFx https://t.co/a38blONJ4l</t>
  </si>
  <si>
    <t>['Bitcoin', 'BTC', 'Crypto', 'Binance', 'cryptocurrency']</t>
  </si>
  <si>
    <t>A heartly thanks to @Tradecrypto11  for giving me right tips where to invest in this market rise. because of them only I get profit in #Crypto market. And also for #Bitcoin #trading . They have amazing team everyone join them and earn money with them hurry up!!. #USDT   #NFT 🛩</t>
  </si>
  <si>
    <t>A heartly thanks to @Tradecrypto11  for giving me right tips where to invest in this market rise. because of them only I get profit in #Crypto market. And also for #Bitcoin #trading . They have amazing team everyone join them and earn money with them hurry up!!. #USDT   #NFT 🛰</t>
  </si>
  <si>
    <t>#Bitcoin expected to drop -6,000 from here this week. https://t.co/SMT0zNYsqO</t>
  </si>
  <si>
    <t>Cryptocurrency is suddenly everywhere — except in the cash register - The Washington Post #bitcoin #cryptocurrency #crypto  https://t.co/dNU9P2Z4Y5</t>
  </si>
  <si>
    <t>#Bitcoin The First Decentralized Peer2Peer Monetary Social Network. 
#Bitcoin 's mid-to-long-term price is directly linked to the number of users of the Network. Proven by Metcalfe's Law &amp;amp; Recognized by Satoshi himself!
Short Clip 🎞️👇
@nsquaredcrypto @saylor @tyler @cameron https://t.co/3QxUhVLeuq</t>
  </si>
  <si>
    <t>@beincrypto I am showing you hidden Gem 💎 value will 🚀🚀🚀🚀🚀
#BSC #BNB #Bitcoin #DeFi https://t.co/OFq1c7RRi5</t>
  </si>
  <si>
    <t>['BSC', 'BNB', 'Bitcoin', 'DeFi']</t>
  </si>
  <si>
    <t>A heartly thanks to @Tradecrypto11  for giving me right tips where to invest in this market rise. because of them only I get profit in #Crypto market. And also for #Bitcoin #trading . They have amazing team everyone join them and earn money with them hurry up!!. #USDT   #NFT 👍🛫</t>
  </si>
  <si>
    <t>Modern kitchen &amp;amp; countertop 💭with 🎀#quartz
Please visit our webpage 🔎for more
#Djokovic #Bitcoin #blockchain #COVID19 #Omicron #Boris #AFCON2021 #Niveau #Booster #Telegram #Wien #Africa https://t.co/dGwXQmOII9</t>
  </si>
  <si>
    <t>['quartz', 'Djokovic', 'Bitcoin', 'blockchain', 'COVID19', 'Omicron', 'Boris', 'AFCON2021', 'Niveau', 'Booster', 'Telegram', 'Wien', 'Africa']</t>
  </si>
  <si>
    <t>A heartly thanks to @Tradecrypto11  for giving me right tips where to invest in this market rise. because of them only I get profit in #Crypto market. And also for #Bitcoin #trading . They have amazing team everyone join them and earn money with them hurry up!!. #USDT   #NFT 🚀</t>
  </si>
  <si>
    <t>Imagining a #Bitcoin community that treats its social media activity with as much value as the pristinely scarce asset it incessantly champions via #gm, #wagmi, and #BTFD tweets. // #HODL</t>
  </si>
  <si>
    <t>['Bitcoin', 'gm', 'wagmi', 'BTFD', 'HODL']</t>
  </si>
  <si>
    <t>Market manipulation scene from the movie A Good Year.
ㅤ
#Bitcoin https://t.co/Qo6j8DJI7R</t>
  </si>
  <si>
    <t>A heartly thanks to @Tradecrypto11  for giving me right tips where to invest in this market rise. because of them only I get profit in #Crypto market. And also for #Bitcoin #trading . They have amazing team everyone join them and earn money with them hurry up!!. #USDT   #NFT 🗼</t>
  </si>
  <si>
    <t>#Bitcoin could rise to $75,000 this year to top record high, bank CEO predicts @CNBC https://t.co/jmp17u67ah</t>
  </si>
  <si>
    <t>Any opinion on #GFI new coin listed on Coinbase this morning… I like there projects and also v low circulating supply. #Goldfinch #cryptocurrency #Crypto #Bitcoin</t>
  </si>
  <si>
    <t>['GFI', 'Goldfinch', 'cryptocurrency', 'Crypto', 'Bitcoin']</t>
  </si>
  <si>
    <t>A heartly thanks to @Tradecrypto11  for giving me right tips where to invest in this market rise. because of them only I get profit in #Crypto market. And also for #Bitcoin #trading . They have amazing team everyone join them and earn money with them hurry up!!. #USDT   #NFT 😍</t>
  </si>
  <si>
    <t>A heartly thanks to @Tradecrypto11  for giving me right tips where to invest in this market rise. because of them only I get profit in #Crypto market. And also for #Bitcoin #trading . They have amazing team everyone join them and earn money with them hurry up!!. #USDT   #NFT-</t>
  </si>
  <si>
    <t>#Bitcoin makes shit happen https://t.co/G4KztapeWy</t>
  </si>
  <si>
    <t>A heartly thanks to @Tradecrypto11  for giving me right tips where to invest in this market rise. because of them only I get profit in #Crypto market. And also for #Bitcoin #trading . They have amazing team everyone join them and earn money with them hurry up!!. #USDT   #NFT;</t>
  </si>
  <si>
    <t>A heartly thanks to @Tradecrypto11  for giving me right tips where to invest in this market rise. because of them only I get profit in #Crypto market. And also for #Bitcoin #trading . They have amazing team everyone join them and earn money with them hurry up!!. #USDT   #NFT 📉</t>
  </si>
  <si>
    <t>A heartly thanks to @Tradecrypto11  for giving me right tips where to invest in this market rise. because of them only I get profit in #Crypto market. And also for #Bitcoin #trading . They have amazing team everyone join them and earn money with them hurry up!!. #USDT   #NFT 🛸</t>
  </si>
  <si>
    <t>A heartly thanks to @Tradecrypto11  for giving me right tips where to invest in this market rise. because of them only I get profit in #Crypto market. And also for #Bitcoin #trading . They have amazing team everyone join them and earn money with them hurry up!!. #USDT   #NFT 👀</t>
  </si>
  <si>
    <t>A heartly thanks to @Tradecrypto11  for giving me right tips where to invest in this market rise. because of them only I get profit in #Crypto market. And also for #Bitcoin #trading . They have amazing team everyone join them and earn money with them hurry up!!. #USDT   #NFT🙈</t>
  </si>
  <si>
    <t>A heartly thanks to @Tradecrypto11  for giving me right tips where to invest in this market rise. because of them only I get profit in #Crypto market. And also for #Bitcoin #trading . They have amazing team everyone join them and earn money with them hurry up!!. #USDT   #NFT 🤓</t>
  </si>
  <si>
    <t>@gratefulRiver my 2016 Honda civic is 1 of 367,000 produced, 
that's gotta be worth at least 1 #bitcoin I think</t>
  </si>
  <si>
    <t>A heartly thanks to @Tradecrypto11  for giving me right tips where to invest in this market rise. because of them only I get profit in #Crypto market. And also for #Bitcoin #trading . They have amazing team everyone join them and earn money with them hurry up!!. #USDT   #NFT 🌁</t>
  </si>
  <si>
    <t>@SteveDaines @saylor #Bitcoin visionary, crypto is a space full of scammers, selling their tokens at shitcoin casinos. https://t.co/Ln4kzOcYq4</t>
  </si>
  <si>
    <t>BREAKING💥Arkansas council offering $10,000 in #Bitcoin  to tech workers who relocate to the state💥 https://t.co/yWojQZmaF9</t>
  </si>
  <si>
    <t>A heartly thanks to @Tradecrypto11  for giving me right tips where to invest in this market rise. because of them only I get profit in #Crypto market. And also for #Bitcoin #trading . They have amazing team everyone join them and earn money with them hurry up!!. #USDT   #NFT?</t>
  </si>
  <si>
    <t>A heartly thanks to @Tradecrypto11  for giving me right tips where to invest in this market rise. because of them only I get profit in #Crypto market. And also for #Bitcoin #trading . They have amazing team everyone join them and earn money with them hurry up!!. #USDT   #NFT 🧸</t>
  </si>
  <si>
    <t>As u can see, #bitcoin retrace 0.5 before and again $btc almost retraced 0.5. Cuz remember history repeats itself. 
So I'm seeing #btc at $44800 real soon. #trader #solana #gfi https://t.co/rdISiEBX4W</t>
  </si>
  <si>
    <t>['bitcoin', 'btc', 'trader', 'solana', 'gfi']</t>
  </si>
  <si>
    <t>Do not miss out on another giveaway!! 
#NFTCommunity #nfts #Ethereum #ETH #Crypto #cryptocurrency #CryptoNews #Bitcoin #Solana #Metaverse 
https://t.co/zkneVmto6f</t>
  </si>
  <si>
    <t>['NFTCommunity', 'nfts', 'Ethereum', 'ETH', 'Crypto', 'cryptocurrency', 'CryptoNews', 'Bitcoin', 'Solana', 'Metaverse']</t>
  </si>
  <si>
    <t>Appreciate everything you're doing on the #Bitcoin front @jack</t>
  </si>
  <si>
    <t>A heartly thanks to @Tradecrypto11  for giving me right tips where to invest in this market rise. because of them only I get profit in #Crypto market. And also for #Bitcoin #trading . They have amazing team everyone join them and earn money with them hurry up!!. #USDT   #NFT👍</t>
  </si>
  <si>
    <t>Covid is past … now pump my bags! #Bitcoin https://t.co/PdqM2qnewE</t>
  </si>
  <si>
    <t>@StevenAMillard @PrestonPysh @bitcoinpasada Hahaha - central bankers and govt - buy #bitcoin</t>
  </si>
  <si>
    <t>Life is short
Short #Bitcoin 
#Bitcoin is life</t>
  </si>
  <si>
    <t>A heartly thanks to @Tradecrypto11  for giving me right tips where to invest in this market rise. because of them only I get profit in #Crypto market. And also for #Bitcoin #trading . They have amazing team everyone join them and earn money with them hurry up!!. #USDT   #NFT 😎</t>
  </si>
  <si>
    <t>How to Prevent Online Bitcoin Theft https://t.co/zv6tSK5Nei 
#bitcoin $BTC</t>
  </si>
  <si>
    <t>@Squishy_Clown @FancyBearsMeta @BartekSibiga @jakubchmielniak @emgieaa Love it!
#FBM #bearsfollowbears #bearshelpotherbears #nft #bitcoin #Ethereum #opensea #NFTcommunitiy</t>
  </si>
  <si>
    <t>['FBM', 'bearsfollowbears', 'bearshelpotherbears', 'nft', 'bitcoin', 'Ethereum', 'opensea', 'NFTcommunitiy']</t>
  </si>
  <si>
    <t>A heartly thanks to @Tradecrypto11  for giving me right tips where to invest in this market rise. because of them only I get profit in #Crypto market. And also for #Bitcoin #trading . They have amazing team everyone join them and earn money with them hurry up!!. #USDT   #NFT 🤩</t>
  </si>
  <si>
    <t>A heartly thanks to @Tradecrypto11  for giving me right tips where to invest in this market rise. because of them only I get profit in #Crypto market. And also for #Bitcoin #trading . They have amazing team everyone join them and earn money with them hurry up!!. #USDT   #NFT💰</t>
  </si>
  <si>
    <t>A heartly thanks to @Tradecrypto11  for giving me right tips where to invest in this market rise. because of them only I get profit in #Crypto market. And also for #Bitcoin #trading . They have amazing team everyone join them and earn money with them hurry up!!. #USDT   #NFT@</t>
  </si>
  <si>
    <t>Transactions in #Bitcoin is only growing! Louisiana needs to be a hub for both mining and transacting in Bitcoin to grow our economy and create new jobs. https://t.co/IXVnbPMtyd</t>
  </si>
  <si>
    <t>German banks entering #crypto
Bullish ✅
#Bitcoin $eth $btc $mcc $chz https://t.co/XSUs1uo31K</t>
  </si>
  <si>
    <t>@850Chris @TimmerFidelity Real estate you can buy for a few dozen USD/EUR/JPY/SEK through shares of real estate investment trusts (REITs).
I still wonder what the "investment benefits" of #Bitcoin or Satoshis can be (other than hoping to find someone crazy enough to buy it from me at even higher price)</t>
  </si>
  <si>
    <t>A heartly thanks to @Tradecrypto11  for giving me right tips where to invest in this market rise. because of them only I get profit in #Crypto market. And also for #Bitcoin #trading . They have amazing team everyone join them and earn money with them hurry up!!. #USDT   #NFT🙄</t>
  </si>
  <si>
    <t>@KacperCrypt0 @FancyBearsMeta Love it!
#FBM #bearsfollowbears #bearshelpotherbears #nft #bitcoin #Ethereum #opensea #NFTcommunitiy</t>
  </si>
  <si>
    <t>@RSKsmart Those #bitcoin aren't frozen at all!! They can move much more freely 😃</t>
  </si>
  <si>
    <t>A heartly thanks to @Tradecrypto11  for giving me right tips where to invest in this market rise. because of them only I get profit in #Crypto market. And also for #Bitcoin #trading . They have amazing team everyone join them and earn money with them hurry up!!. #USDT   #NFT</t>
  </si>
  <si>
    <t>Federal Reserve Chairman Powell wears a purple tie. @saylor wears a purple tie. Two can play this game. #Bitcoin https://t.co/DrO0XGOh1y</t>
  </si>
  <si>
    <t>@AP62712685 @NorthstarCharts No. #Bitcoin is simply a superior store of value.
Gold vs #Bitcoin:
1. Durability- #BTC
2. Portability- #BTC
3. Fungibility- #BTC
4. Divisibility- #BTC
5. Scarcity- #BTC
6. Verifiability- #BTC
7. Censorship- #BTC
8. History- Gold
#Bitcoin decimates gold, 7-1. Not even close.</t>
  </si>
  <si>
    <t>['Bitcoin', 'Bitcoin', 'BTC', 'BTC', 'BTC', 'BTC', 'BTC', 'BTC', 'BTC', 'Bitcoin']</t>
  </si>
  <si>
    <t>Finally this awesome #Bitcoin calendar by @ideaslikeflames  arrived 😍. Check it out guys, it's amazing. Nice streetart pics, lots of info and insights regarding #BTC history.
And with the discount-code "blocktrainer" you even get 21% off :)
https://t.co/WYcclyMuma https://t.co/QhMCP7JI8j</t>
  </si>
  <si>
    <t>https://t.co/Q4NafirRLX is for sale, reach out to me with your offer if you are interested!  
#USDF #USA 
#Socialfi
#Web3
#Dao #DAOMaker
#domains #domain
#NFT #Bitcoin    #BitTorrent   #Blockchain #Crtpto   #DeFi #dogecoin #ETH #GameFi #PlayToEarn #invest #Loot #Meta #Metaverse https://t.co/bb5ziFujyp</t>
  </si>
  <si>
    <t>['USDF', 'USA', 'Socialfi', 'Web3', 'Dao', 'DAOMaker', 'domains', 'domain', 'NFT', 'Bitcoin', 'BitTorrent', 'Blockchain', 'Crtpto', 'DeFi', 'dogecoin', 'ETH', 'GameFi', 'PlayToEarn', 'invest', 'Loot', 'Meta', 'Metaverse']</t>
  </si>
  <si>
    <t>A heartly thanks to @Tradecrypto11  for giving me right tips where to invest in this market rise. because of them only I get profit in #Crypto market. And also for #Bitcoin #trading . They have amazing team everyone join them and earn money with them hurry up!!. #USDT   #NFT/</t>
  </si>
  <si>
    <t>You don't accept #Bitcoin, #Bitcoin accepts you</t>
  </si>
  <si>
    <t>A heartly thanks to @Tradecrypto11  for giving me right tips where to invest in this market rise. because of them only I get profit in #Crypto market. And also for #Bitcoin #trading . They have amazing team everyone join them and earn money with them hurry up!!. #USDT   #NFT ☺</t>
  </si>
  <si>
    <t>We’ve spent so long between $30k and $68k
Y’all forgot what a run is like.
It’s coming.
$BTC #Bitcoin</t>
  </si>
  <si>
    <t>A heartly thanks to @Tradecrypto11  for giving me right tips where to invest in this market rise. because of them only I get profit in #Crypto market. And also for #Bitcoin #trading . They have amazing team everyone join them and earn money with them hurry up!!. #USDT   #NFT 🛫</t>
  </si>
  <si>
    <t>Close 4H above blue line and will face 45/46k level which is a heavy resistance zone. #Bitcoin https://t.co/VwwM6yGIBT</t>
  </si>
  <si>
    <t>@Square @DeLaBtcMatrix the #Bitcoin Matrix podcast</t>
  </si>
  <si>
    <t>overcome your poverty #Bitcoin</t>
  </si>
  <si>
    <t>@PeterSchiff I think you misspelt #Bitcoin</t>
  </si>
  <si>
    <t>@JABx01 @BartekSibiga @FancyBearsMeta Love it! Lets hit the moon guys, liftoff soon
#FBM #bearsfollowbears #bearshelpotherbears #nft #bitcoin #Ethereum #opensea #NFTcommunitiy</t>
  </si>
  <si>
    <t>Welcome to "the future" club. #Bitcoin @SteveDaines https://t.co/qikg2th1hJ</t>
  </si>
  <si>
    <t>A heartly thanks to @Tradecrypto11  for giving me right tips where to invest in this market rise. because of them only I get profit in #Crypto market. And also for #Bitcoin #trading . They have amazing team everyone join them and earn money with them hurry up!!. #USDT   #NFT 😘</t>
  </si>
  <si>
    <t>A heartly thanks to @Tradecrypto11  for giving me right tips where to invest in this market rise. because of them only I get profit in #Crypto market. And also for #Bitcoin #trading . They have amazing team everyone join them and earn money with them hurry up!!. #USDT   #NFT😭</t>
  </si>
  <si>
    <t>Lots of people are repeating the narrative that interest rate hikes will end the #Bitcoin &amp;amp; #cryptocurrency bullrun. Probably need to look deeper then 280 characters but here's a start.
Here is $BTC &amp;amp; US interest rates. Both went up from 2015-2017.
DYOR dont sell your bags to🦔 https://t.co/7FdIC4MbAT</t>
  </si>
  <si>
    <t>Done ! Converted all my #Bitcoin for #LUNA  and #vaderprotocol.</t>
  </si>
  <si>
    <t>['Bitcoin', 'LUNA', 'vaderprotocol']</t>
  </si>
  <si>
    <t>@spaikin @Ethan_Lou @TheAgenda @tvo @BTCTN @BitcoinMagazine @DocumentingBTC @BTCFoundation @BitcoinFear Does @TheAgenda accept donations in #Bitcoin? 😉</t>
  </si>
  <si>
    <t>Strike now active in Argentina. #bitcoin https://t.co/4TBVMbRPYS</t>
  </si>
  <si>
    <t>Everyone keeps pointing out the impending #bitcoin #deathcross, so it’s confusing. Everyone sees it. It’s two moving averages on a chart. It doesn’t change anything. If the world knows it’s there, there’s no outfoxing anyone with your technical analysis.  #BTC  #crypto</t>
  </si>
  <si>
    <t>['bitcoin', 'deathcross', 'BTC', 'crypto']</t>
  </si>
  <si>
    <t>@PeterSchiff Keep tweeting about #bitcoin. It’s working</t>
  </si>
  <si>
    <t>I summarized this 1 hour interview between @PeterMcCormack and @hash_bender on the @whatbitcoindid show about #bitcoin and #bitcoinmining.
https://t.co/keKuedEy1Q</t>
  </si>
  <si>
    <t>#Bitcoin  will set new all-time high this year – Swiss bank  CEO on CNBC 🙌 https://t.co/FOf812SnPZ</t>
  </si>
  <si>
    <t>A heartly thanks to @Tradecrypto11  for giving me right tips where to invest in this market rise. because of them only I get profit in #Crypto market. And also for #Bitcoin #trading . They have amazing team everyone join them and earn money with them hurry up!!. #USDT   #NFT😁</t>
  </si>
  <si>
    <t>A heartly thanks to @Tradecrypto11  for giving me right tips where to invest in this market rise. because of them only I get profit in #Crypto market. And also for #Bitcoin #trading . They have amazing team everyone join them and earn money with them hurry up!!. #USDT   #NFT🕍🕍</t>
  </si>
  <si>
    <t>A heartly thanks to @Tradecrypto11  for giving me right tips where to invest in this market rise. because of them only I get profit in #Crypto market. And also for #Bitcoin #trading . They have amazing team everyone join them and earn money with them hurry up!!. #USDT   #NFT⭐⭐</t>
  </si>
  <si>
    <t>This project has good growth dynamics, I want the company to continue to work on creating new partnerships, as well as strengthening existing ones #WapSwapFinance #WapSwap #WAP #blockchain #cryptocurrency #technology #bitcoin @WapSwapFinance</t>
  </si>
  <si>
    <t>if i had 1 #bitcoin for every #crypto scam and trading crap i get offered i would be as rich as #ElonMusk</t>
  </si>
  <si>
    <t>['bitcoin', 'crypto', 'ElonMusk']</t>
  </si>
  <si>
    <t>#Bitcoin's 4-year cycle derives from the halving of the miner block reward at every 210,000 blocks. If the current epoch's price high was in November, then the return from halving to high is roughly a quarter of the prior epoch. New insight by @AtlasPulse https://t.co/DqRq0pYo9p</t>
  </si>
  <si>
    <t>@jakegallen_ @the_cryptocards An amazing collection. 
Historical significance of telling the story of #bitcoin is huge imo</t>
  </si>
  <si>
    <t>@HalftimeReport @ScottWapnerCNBC @GilmanHill @stephenLweiss @terranovajoe @jonnajarian Siegel is making a great case for #Bitcoin  No bonds no cash …@APompliano</t>
  </si>
  <si>
    <t>A heartly thanks to @Tradecrypto11  for giving me right tips where to invest in this market rise. because of them only I get profit in #Crypto market. And also for #Bitcoin #trading . They have amazing team everyone join them and earn money with them hurry up!!. #USDT   #NFT🌆🌆</t>
  </si>
  <si>
    <t>#bitcoin is pumping how I told it to... Artificially 💯💯💯💯💯
$btc $lrc $luna $sand $mana $meta $xvg $aave $avax $shib $doge $xrp 
$45.4k target 🎯 https://t.co/p2vQgO5W7D</t>
  </si>
  <si>
    <t>A heartly thanks to @Tradecrypto11  for giving me right tips where to invest in this market rise. because of them only I get profit in #Crypto market. And also for #Bitcoin #trading . They have amazing team everyone join them and earn money with them hurry up!!. #USDT   #NFT🎆🎆</t>
  </si>
  <si>
    <t>If you want to know if you should be buying #Bitcoin right now, here’s your answer… 
@satonomics @FossGregfoss https://t.co/2vlRzNB6Vb</t>
  </si>
  <si>
    <t>1st EVER NFT Super Bowl Squares game!
1. Buy the square now
2. Get lucky and get some hot numbers: 7-0, 7-7, 3-3, 4-7
3. Hold your square or sell it $$ 
Click here ===&amp;gt; https://t.co/qRExCGi6ci 
#NFTCommunity #nft #NFTGame #veefriends #Bitcoin #inflation</t>
  </si>
  <si>
    <t>['NFTCommunity', 'nft', 'NFTGame', 'veefriends', 'Bitcoin', 'inflation']</t>
  </si>
  <si>
    <t>A heartly thanks to @Tradecrypto11  for giving me right tips where to invest in this market rise. because of them only I get profit in #Crypto market. And also for #Bitcoin #trading . They have amazing team everyone join them and earn money with them hurry up!!. #USDT   #NFT💸💸</t>
  </si>
  <si>
    <t>@SteveDaines @saylor #Bitcoin NOT cRyPtO</t>
  </si>
  <si>
    <t>Slowly flipping levels for #Bitcoin.
The level to hold for me is the range around $42.8K.
If that sustains, I'm expecting a test of $46K to happen.
Just like I said a few days ago; I'd rather long than short. https://t.co/TV20svgRHF</t>
  </si>
  <si>
    <t>Jack Dorsey proposes a legal defense fund for bitcoin developers https://t.co/lWR9MrNPuo via @SiliconANGLE #bitcoin #BLDF #JackDorsey</t>
  </si>
  <si>
    <t>['bitcoin', 'BLDF', 'JackDorsey']</t>
  </si>
  <si>
    <t>JChiapp found #bitcoin in a User vault at this location! Join me playing #coinhuntworld, It's awesome! https://t.co/8HsoRyWA8z #cryptocurrency #9540 https://t.co/bUqs9ETOMf</t>
  </si>
  <si>
    <t>A heartly thanks to @Tradecrypto11  for giving me right tips where to invest in this market rise. because of them only I get profit in #Crypto market. And also for #Bitcoin #trading . They have amazing team everyone join them and earn money with them hurry up!!. #USDT   #NFT🌙🌙</t>
  </si>
  <si>
    <t>One of the best digital crypto wealth management platform. With a great team. Please join and earn, don't miss out. it is very well. great opportunity.
#dao #pafdao #bitcoin #crypto</t>
  </si>
  <si>
    <t>If the same “best economist” who said they didn’t realize that this’s coming and now they are saying that inflation in U.S. is 7% for sure inflation is more than that. 
#Bitcoin is the best store of value.</t>
  </si>
  <si>
    <t>You are most successful in trading &amp;amp; investing when you have a thesis forged in fire with a conviction allowing you the fortitude to see it through and trade around that. #CTM #Bitcoin</t>
  </si>
  <si>
    <t>A heartly thanks to @Tradecrypto11  for giving me right tips where to invest in this market rise. because of them only I get profit in #Crypto market. And also for #Bitcoin #trading . They have amazing team everyone join them and earn money with them hurry up!!. #USDT   #NFT"'</t>
  </si>
  <si>
    <t>Getting some work in #boxing #Bitcoin #PaidInBitcoin https://t.co/ZYjZ2UKCJU</t>
  </si>
  <si>
    <t>['boxing', 'Bitcoin', 'PaidInBitcoin']</t>
  </si>
  <si>
    <t>Bitcoin 1-week social activity:
Galaxy Score™ 72.5/100
AltRank™ 136/3,468
2,499,955 social mentions
10,478,357,312 engagements
16,497 social contributors
25.72% social dominance
584,956 shared links
Price +2.33% to $43,590.11 
https://t.co/LoL9sAVFfA
$btc #bitcoin</t>
  </si>
  <si>
    <t>New one!
#art #nft #nftartist #nftcollector #nftcommunity #digitalart #graphics #photoshopart #photoshop #photography #graphicart #graphicdesign #opensea #openseanft #artexhibition #artgallery #ethereum #eth #rarible  #bitcoin #crypto #cryptoart https://t.co/hBm1tPbRj7</t>
  </si>
  <si>
    <t>['art', 'nft', 'nftartist', 'nftcollector', 'nftcommunity', 'digitalart', 'graphics', 'photoshopart', 'photoshop', 'photography', 'graphicart', 'graphicdesign', 'opensea', 'openseanft', 'artexhibition', 'artgallery', 'ethereum', 'eth', 'rarible', 'bitcoin', 'crypto', 'cryptoart']</t>
  </si>
  <si>
    <t>Hey folks I have been seeing allot of doodles and noodles as #NFTs and its all just crap so I created a new word #NFC (non fungible crap) let's go #viral #NFTCommunity #nftart #NFTdrop  #nft #btc #cryptocurrency #NFTGiveaway #Bitcoin #Ethereum #garyvee #nftart https://t.co/X9fHs7sjKF</t>
  </si>
  <si>
    <t>['NFTs', 'NFC', 'viral', 'NFTCommunity', 'nftart', 'NFTdrop', 'nft', 'btc', 'cryptocurrency', 'NFTGiveaway', 'Bitcoin', 'Ethereum', 'garyvee', 'nftart']</t>
  </si>
  <si>
    <t>This amazing faucet from @_bitcoiner is making me tweet this to claim my free Lightning sats. ⚡
@boltcoiner unlock me ae9e8b42-5547-4af9-93d6-5b4c54ffb59f
#Bitcoin #BTC #LN #LightningNetwork #boltcoiner
https://t.co/SbcB3INn8Q</t>
  </si>
  <si>
    <t>Just bought the dip #bitcoin, I'm ready for the bounce. Bitcoin is https://t.co/I9diH8JkSq https://t.co/XbIeIxNyUS</t>
  </si>
  <si>
    <t>#Bitcoin  ATM adoption is going parabolic @darell_elden https://t.co/QloCaBpOKl</t>
  </si>
  <si>
    <t>@Freyglobal The project is great and this projector has a strong team, so hopefully the project will be better in the future and the cryptocurrency will be the best 
@masud8001
@mamun8001
@yasin9001
@nerob8000
@Akaeid8000
#cryptocurrency #Airdrop #BSC #Bitcoin #Airdropstario</t>
  </si>
  <si>
    <t>#Bitcoin weekly KDJ indicator doesn’t typically last more than 8 weeks with yellow line under the red. If it’s still a bull market, expect $60k+ prices before the summer. https://t.co/o3NmIvBbU4</t>
  </si>
  <si>
    <t>@RepTomEmmer @duringo_ #bitcoin it is</t>
  </si>
  <si>
    <t>My portfolio contains #ADA and #Bitcoin ❤️🚀</t>
  </si>
  <si>
    <t>['ADA', 'Bitcoin']</t>
  </si>
  <si>
    <t>@AirdropStario @Airdrop Thank you for the opportunity to take part in this project, I hope this project is always active and growing in the future with a strong team.
@Emon4413 
@mojibhridoy 
@Spplatfrom  
#cryptocurrency #Airdrop #BSC #Bitcoin #ETH #TheAgeOfGangs #NFT #Airdropstario</t>
  </si>
  <si>
    <t>@AP62712685 @NorthstarCharts No, #Bitcoin is simply a superior store of value.
#BTC vs. Gold:
1. Durability- #BTC
2. Portability- #BTC
3. Fungibility- #BTC
4. Divisibility- #BTC
5. Scarcity- #BTC
6. Verifiability- #BTC
7. Censorship- #BTC
8. History- Gold 🎉
#Bitcoin decimates gold, 7-1. Not even close.</t>
  </si>
  <si>
    <t>['Bitcoin', 'BTC', 'BTC', 'BTC', 'BTC', 'BTC', 'BTC', 'BTC', 'BTC', 'Bitcoin']</t>
  </si>
  <si>
    <t>UDAs = Unique Digital Assets which are issued on top of #Bitcoin https://t.co/NjnfbF3G1q</t>
  </si>
  <si>
    <t>#Bitcoin action this weekend just broke above  the short term EMAs and is at the 50. A break above this would be a potential development of a continuation reversal pattern. 
Everywhere should follow @Tradecrypto11 #BTC $BTC #ETH $ETH #Solana;</t>
  </si>
  <si>
    <t>['Bitcoin', 'BTC', 'ETH', 'Solana']</t>
  </si>
  <si>
    <t>#Bitcoin action this weekend just broke above  the short term EMAs and is at the 50. A break above this would be a potential development of a continuation reversal pattern. 
Everywhere should follow @Tradecrypto11 #BTC $BTC #ETH $ETH #Solana .</t>
  </si>
  <si>
    <t>What the…
@BeatSaber 🥰😳🥰😳🥰😳
@FaZeRug Get on it!!
#VRChat #BeatSaber #Chibi #NFTGame #NFTCommunity #NFTs #Crypto #cryptocurrency #Bitcoin #Ethereum #blockchain #opensea #OpenSeaNFT #oculusquest #oculus #BNB #LOOKS #LooksRareNFT #looksrare #SolanaNFTs #solana #gasfees https://t.co/VI7mKD0HC2</t>
  </si>
  <si>
    <t>['VRChat', 'BeatSaber', 'Chibi', 'NFTGame', 'NFTCommunity', 'NFTs', 'Crypto', 'cryptocurrency', 'Bitcoin', 'Ethereum', 'blockchain', 'opensea', 'OpenSeaNFT', 'oculusquest', 'oculus', 'BNB', 'LOOKS', 'LooksRareNFT', 'looksrare', 'SolanaNFTs', 'solana', 'gasfees']</t>
  </si>
  <si>
    <t>Klahkhalash found #bitcoin in a User vault at this location! Join me playing #coinhuntworld, It's awesome! https://t.co/Fw57mRtsQt #cryptocurrency #30157 https://t.co/HrrXMS01gZ</t>
  </si>
  <si>
    <t>#Bitcoin action this weekend just broke above  the short term EMAs and is at the 50. A break above this would be a potential development of a continuation reversal pattern. 
Everywhere should follow @Tradecrypto11 #BTC $BTC #ETH $ETH #Solana 😎</t>
  </si>
  <si>
    <t>#Bitcoin action this weekend just broke above  the short term EMAs and is at the 50. A break above this would be a potential development of a continuation reversal pattern. 
Everywhere should follow @Tradecrypto11 #BTC $BTC #ETH $ETH #Solana👍</t>
  </si>
  <si>
    <t>#Bitcoin $BTC about to 🚀 https://t.co/iHrQ3DtNai</t>
  </si>
  <si>
    <t>#Bitcoin action this weekend just broke above  the short term EMAs and is at the 50. A break above this would be a potential development of a continuation reversal pattern. 
Everywhere should follow @Tradecrypto11 #BTC $BTC #ETH $ETH #Solana$</t>
  </si>
  <si>
    <t>Do you want this NFT how do you like it, do you have an interest in this type of product and what price would you pay for it 😳😳☄️☄️🔥🔥💨💨💨.        #NFTs #Ethereum #Bitcoin #SolanaNFTs #SHIB #Crypto https://t.co/QJ3hMnn16e</t>
  </si>
  <si>
    <t>['NFTs', 'Ethereum', 'Bitcoin', 'SolanaNFTs', 'SHIB', 'Crypto']</t>
  </si>
  <si>
    <t>#Bitcoin action this weekend just broke above  the short term EMAs and is at the 50. A break above this would be a potential development of a continuation reversal pattern. 
Everywhere should follow @Tradecrypto11 #BTC $BTC #ETH $ETH #Solana@</t>
  </si>
  <si>
    <t>@ICOffenderII Brother, what the EU and ECB did to the Greek is a huge crime. I felt for you and was ashamed to live in Germany which actively supported the blundering of your people. #Bitcoin fixes that.</t>
  </si>
  <si>
    <t>#Bitcoin action this weekend just broke above  the short term EMAs and is at the 50. A break above this would be a potential development of a continuation reversal pattern. 
Everywhere should follow @Tradecrypto11 #BTC $BTC #ETH $ETH #Solana 🤓</t>
  </si>
  <si>
    <t>Fear will turn to greed :) #Bitcoin #ADA #Altcoins #Crypto #Ripple #eos #neo #matic #Polygon https://t.co/p3MRiroWm9</t>
  </si>
  <si>
    <t>['Bitcoin', 'ADA', 'Altcoins', 'Crypto', 'Ripple', 'eos', 'neo', 'matic', 'Polygon']</t>
  </si>
  <si>
    <t>#Saitama #SaitamaWolfPack #SaitamaInu #SaitaMask $Saita
#Crypto #CryptoCurrency #CryptoNews #Ethereum #Bitcoin #Eth #BTC
#SaitamaToken
#SaitamaInuToken #Saitama300k #SAITAMACOMMUNITY #SaitamaLLC 
💜💜💜WOLF🐺PACK💜💜💜 https://t.co/fz4yP41pCs</t>
  </si>
  <si>
    <t>When regulators make shitcoin scams a thing of the past more money will flow to real projects, and that’s a good thing. #Bitcoin https://t.co/VrgwYCkqKK</t>
  </si>
  <si>
    <t>@CollinsWilmot @CoraforMT We're all of the human party. We're all one tribe on earth. Greed and power corrupt the two party system. 
#bitcoin fixes this. Bitcoin is the truth that we all seek.</t>
  </si>
  <si>
    <t>@CryptoKenzie its because the devs never gave a shit about usability. all this shitcoin was for is to get you to foolishly give your #Bitcoin to them for there worthless shitcoin. ETH is and always has been a shitcoin scam from a kid that thinks he know more than all the cypherpunks on #BTC</t>
  </si>
  <si>
    <t>They laugh at me because I’m different. I laugh at them because they are all the same. - @BaElenhodl #bitcoin</t>
  </si>
  <si>
    <t>#Bitcoin action this weekend just broke above  the short term EMAs and is at the 50. A break above this would be a potential development of a continuation reversal pattern. 
Everywhere should follow @Tradecrypto11 #BTC $BTC #ETH $ETH #Solana 🛸</t>
  </si>
  <si>
    <t>#Bitcoin action this weekend just broke above  the short term EMAs and is at the 50. A break above this would be a potential development of a continuation reversal pattern. 
Everywhere should follow @Tradecrypto11 #BTC $BTC #ETH $ETH #Solana 🤩</t>
  </si>
  <si>
    <t>#Bitcoin action this weekend just broke above  the short term EMAs and is at the 50. A break above this would be a potential development of a continuation reversal pattern. 
Everywhere should follow @Tradecrypto11 #BTC $BTC #ETH $ETH #Solana 🛩</t>
  </si>
  <si>
    <t>#Bitcoin action this weekend just broke above  the short term EMAs and is at the 50. A break above this would be a potential development of a continuation reversal pattern. 
Everywhere should follow @Tradecrypto11 #BTC $BTC #ETH $ETH #Solana 😍</t>
  </si>
  <si>
    <t>#Bitcoin action this weekend just broke above  the short term EMAs and is at the 50. A break above this would be a potential development of a continuation reversal pattern. 
Everywhere should follow @Tradecrypto11 #BTC $BTC #ETH $ETH #Solana 🧸</t>
  </si>
  <si>
    <t>Shit coins = startups; #Bitcoin = final settlement asset of the free people https://t.co/pYa9gk5uma</t>
  </si>
  <si>
    <t>I let to call this chart the fuck plebs chart! This is what the institutions are going to do to you, make you think it’s over before the super cycle! #BTC #HODL #Bitcoin #StackSats https://t.co/OjUhZPIc3S</t>
  </si>
  <si>
    <t>['BTC', 'HODL', 'Bitcoin', 'StackSats']</t>
  </si>
  <si>
    <t>I am claiming my free Lightning sats from @_bitcoiner's amazing faucet! ⚡
@boltcoiner unlock me 2bc8846f-3185-45e2-bb5a-f74f88f0d3aa
#Bitcoin #BTC #LN #LightningNetwork #boltcoiner
https://t.co/GtzgCrobyX</t>
  </si>
  <si>
    <t>@zerohedge Great for #Bitcoin</t>
  </si>
  <si>
    <t>#Bitcoin action this weekend just broke above  the short term EMAs and is at the 50. A break above this would be a potential development of a continuation reversal pattern. 
Everywhere should follow @Tradecrypto11 #BTC $BTC #ETH $ETH #Solana 💪</t>
  </si>
  <si>
    <t>$BTC.X $BTCUSD #BITCOIN shitcoin/scamcoin held 43K support for now</t>
  </si>
  <si>
    <t>Inflation at 7%.
The volatility of Bitcoin and crypto can be worriesome, but I think the future of fiat and our current banking system is more so.
#Crypto #Bitcoin</t>
  </si>
  <si>
    <t>This project has good growth dynamics, I want the company to continue to work on creating new partnerships, as well as strengthening existing ones #BITChro #BTCH #BSC #BEP20 #Bitcoin #ethereum #DeFi</t>
  </si>
  <si>
    <t>['BITChro', 'BTCH', 'BSC', 'BEP20', 'Bitcoin', 'ethereum', 'DeFi']</t>
  </si>
  <si>
    <t>#Bitcoin action this weekend just broke above  the short term EMAs and is at the 50. A break above this would be a potential development of a continuation reversal pattern. 
Everywhere should follow @Tradecrypto11 #BTC $BTC #ETH $ETH #Solana 🌁</t>
  </si>
  <si>
    <t>01.12.22 - #BTC/USD (2hr) - #Coinbase 
After taking some profits, I think it's time for #Bitcoin to cool down a bit.  My orders are set and will be triggered if the price falls to my entry price.
#BTCUSD #bitcoins #bitcoinmining 
@APompliano
@saylor https://t.co/h2RRDoOb0T</t>
  </si>
  <si>
    <t>['BTC', 'Coinbase', 'Bitcoin', 'BTCUSD', 'bitcoins', 'bitcoinmining']</t>
  </si>
  <si>
    <t>I bought some #Bitcoin this morning. Local top is imminent, expect immediate re-test of $40k support. Isn’t that always how it works?</t>
  </si>
  <si>
    <t>#Bitcoin action this weekend just broke above  the short term EMAs and is at the 50. A break above this would be a potential development of a continuation reversal pattern. 
Everywhere should follow @Tradecrypto11 #BTC $BTC #ETH $ETH #Solana*</t>
  </si>
  <si>
    <t>#Bitcoin action this weekend just broke above  the short term EMAs and is at the 50. A break above this would be a potential development of a continuation reversal pattern. 
Everywhere should follow @Tradecrypto11 #BTC $BTC #ETH $ETH #Solana 📉</t>
  </si>
  <si>
    <t>#Bitcoin action this weekend just broke above  the short term EMAs and is at the 50. A break above this would be a potential development of a continuation reversal pattern. 
Everywhere should follow @Tradecrypto11 #BTC $BTC #ETH $ETH #Solana 🥸</t>
  </si>
  <si>
    <t>#Bitcoin action this weekend just broke above  the short term EMAs and is at the 50. A break above this would be a potential development of a continuation reversal pattern. 
Everywhere should follow @Tradecrypto11 #BTC $BTC #ETH $ETH #Solana 🤠</t>
  </si>
  <si>
    <t>#Bitcoin action this weekend just broke above  the short term EMAs and is at the 50. A break above this would be a potential development of a continuation reversal pattern. 
Everywhere should follow @Tradecrypto11 #BTC $BTC #ETH $ETH #Solana ☺</t>
  </si>
  <si>
    <t>#Bitcoin action this weekend just broke above  the short term EMAs and is at the 50. A break above this would be a potential development of a continuation reversal pattern. 
Everywhere should follow @Tradecrypto11 #BTC $BTC #ETH $ETH #Solana 🗼</t>
  </si>
  <si>
    <t>#Bitcoin action this weekend just broke above  the short term EMAs and is at the 50. A break above this would be a potential development of a continuation reversal pattern. 
Everywhere should follow @Tradecrypto11 #BTC $BTC #ETH $ETH #Solana 👀</t>
  </si>
  <si>
    <t>#Bitcoin action this weekend just broke above  the short term EMAs and is at the 50. A break above this would be a potential development of a continuation reversal pattern. 
Everywhere should follow @Tradecrypto11 #BTC $BTC #ETH $ETH #Solana#</t>
  </si>
  <si>
    <t>@radarprotocol The project is great and this projector has a strong team, so hopefully the project will be better in the future and the cryptocurrency will be the best 
@masud8001
@mamun8001
@yasin9001
@nerob8000
@Akaeid8000
#cryptocurrency #Airdrop #BSC #Bitcoin #Airdropstario</t>
  </si>
  <si>
    <t>Overall the Macro market structure of #Bitcoin is still in an uptrend creating HL's. https://t.co/1Qr4Cozn3w</t>
  </si>
  <si>
    <t>@MMCrypto I will be a millionaire with $RVL @Revolotto coins 🤩👍✅
Because I heard that #Revolotto coin will gonna cross the #bitcoin in future and became a greatest global #cryptocurrency
🚀🚀🚀🚀🚀🚀
HODL #shiba #memecoin #SAFEMOON #100xgem #MyCryptoWish #BabyDogeCoin #SHIB #Shiba #ETH https://t.co/zoOQo71H1H</t>
  </si>
  <si>
    <t>#Bitcoin action this weekend just broke above  the short term EMAs and is at the 50. A break above this would be a potential development of a continuation reversal pattern. 
Everywhere should follow @Tradecrypto11 #BTC $BTC #ETH $ETH #Solana 👍</t>
  </si>
  <si>
    <t>@mintlayer A good project and strong team in a predictable and transparent roadmap. Thanks for such a great opportunity.
@Meher89_
@hridoyhasanbd
@NusratNj1
#bitcoin #mintlayer</t>
  </si>
  <si>
    <t>['bitcoin', 'mintlayer']</t>
  </si>
  <si>
    <t>@TheMoonDAO 0xB8622Ae3897bF4fD112e9d8607030C1A8F484907
@dossou_fernando 
@RomaricGbemavo 
@lorice_sename 
#BNB  #Bitcoin  #BSC  #BSCGems  #metaverses  #MetaGalaxy  #Crypto</t>
  </si>
  <si>
    <t>['BNB', 'Bitcoin', 'BSC', 'BSCGems', 'metaverses', 'MetaGalaxy', 'Crypto']</t>
  </si>
  <si>
    <t>1.5u Parlay
⚽️ West Ham ML
⚽️Juventus/Inter O1.75G
Singles (0.5u each)
⚽️ Real Madrid ML -102 
⚽️ West Ham 1H ML -112 
#GamblingTwitter #EFL #WestHam #RealMadrid #Juventus #InterVsJuveFinal #bettingpicks #Bitcoin #NFTCommunity</t>
  </si>
  <si>
    <t>['GamblingTwitter', 'EFL', 'WestHam', 'RealMadrid', 'Juventus', 'InterVsJuveFinal', 'bettingpicks', 'Bitcoin', 'NFTCommunity']</t>
  </si>
  <si>
    <t>Becoming #bitcoin rich is easy if you know the game.</t>
  </si>
  <si>
    <t>@SteveDaines @saylor You misspelled #bitcoin</t>
  </si>
  <si>
    <t>@AirdropStario This is a great and excellent project and also the reward is great. Thanks for shared this wonderful project.
@Emon4413  
@NahidHo17767558 
@MdEmon29093898  
#Airdrop #BSC #Bitcoin #iPhone13 #CrazyPandaVillage #BUSD #Airdropstario</t>
  </si>
  <si>
    <t>😂😂😂 the best tweet to read after a stressful day! Bitcoin makes everything better. #Bitcoin https://t.co/ri6WOZVnmW</t>
  </si>
  <si>
    <t>@DowGoldEquals1 @NorthstarCharts I appreciate that for sure. And you’re right… over 36 years. We are looking at 4 years (from 2016-2020). 
#Bitcoin has been around for 1/3 of that time and produced 2,000,000% ROI. Imagine what it’ll do over the next 24 years.
#Bitcoin will be trading for $15M+ by then.</t>
  </si>
  <si>
    <t>@TheMoonCarl I don't know for #bitcoin but I'm pretty certain that $SZO of @shuttle_one is ready</t>
  </si>
  <si>
    <t>@_Guglielm0 @josebitcoiner @cz_binance @giacomozucco @manuferraritano @btcintheclub @julian_liniger @Relai_ch @Avicsana @binance @MarioXBT Of course you will! 😄
#Bitcoin state of mind.</t>
  </si>
  <si>
    <t>Colin563 found #bitcoin in a User vault at this location! Join me playing #coinhuntworld #Glasgow, It's awesome! https://t.co/O3oscnJ3d5 #cryptocurrency #82832 https://t.co/BXGfOFJtH1</t>
  </si>
  <si>
    <t>['bitcoin', 'coinhuntworld', 'Glasgow', 'cryptocurrency']</t>
  </si>
  <si>
    <t>#Bitcoin action this weekend just broke above  the short term EMAs and is at the 50. A break above this would be a potential development of a continuation reversal pattern. 
Everywhere should follow @Tradecrypto11 #BTC $BTC #ETH $ETH #Solana 😘</t>
  </si>
  <si>
    <t>#Bitcoin action this weekend just broke above  the short term EMAs and is at the 50. A break above this would be a potential development of a continuation reversal pattern. 
Everywhere should follow @Tradecrypto11 #BTC $BTC #ETH $ETH #Solana 🥳</t>
  </si>
  <si>
    <t>"WHAT DO WE WANT?"
#BITCOIN 
"WHEN DO WE WANT IT?"
2009 WOULD'VE BEEN SICK BUT HEY WE'RE STILL EARLY SO RIGHT NOW IS GOOD</t>
  </si>
  <si>
    <t>#Bitcoin action this weekend just broke above  the short term EMAs and is at the 50. A break above this would be a potential development of a continuation reversal pattern. 
Everywhere should follow @Tradecrypto11 #BTC $BTC #ETH $ETH #Solana 🛰</t>
  </si>
  <si>
    <t>#Bitcoin action this weekend just broke above  the short term EMAs and is at the 50. A break above this would be a potential development of a continuation reversal pattern. 
Everywhere should follow @Tradecrypto11 #BTC $BTC #ETH $ETH #Solana 😇</t>
  </si>
  <si>
    <t>Trading #Bitcoin is SO EASY!!! #UPONLY 100X LONG $BTC is going STRONG!!!! https://t.co/6e6yVNX4Ok</t>
  </si>
  <si>
    <t>['Bitcoin', 'UPONLY']</t>
  </si>
  <si>
    <t>Wapswap is a potential of future .it is implemented very professionally . Develop by professional and experienced team. Don't miss grab opportunities early. #WapSwapFinance #WapSwap #WAP #blockchain #technology #bitcoin #money #crypto #Binance #BNB  #fintech @WapSwapFinance</t>
  </si>
  <si>
    <t>A very interesting and promising project!!! Don't miss the opportunity to participate#CPLAY, #IDO, #CryptoPlayStore, #Bitcoin, #BinanceSmartChain, #Cryptocurrency https://t.co/aQFNnrDnCa</t>
  </si>
  <si>
    <t>@iam_muizzy14 Follow @DoraineGenius for the latest updates in the METAVERSE and all of the CRYPTO SPACE. #Ethereum #bitcoin #btc #eth #SHIB
#doge #cryptonews #NFTnews #NFT #NFTCommunity #NFTartists #nftcollector #NFTGiveaway #nftgallery #NFTs #cryptoart #crypto #Metaverse #newnftproject</t>
  </si>
  <si>
    <t>@pablostanley Follow @DoraineGenius for the latest updates in the METAVERSE and all of the CRYPTO SPACE. #Ethereum #bitcoin #btc #eth #SHIB
#doge #cryptonews #NFTnews #NFT #NFTCommunity #NFTartists #nftcollector #NFTGiveaway #nftgallery #NFTs #cryptoart #crypto #Metaverse #newnftproject</t>
  </si>
  <si>
    <t>#Bitcoin action this weekend just broke above  the short term EMAs and is at the 50. A break above this would be a potential development of a continuation reversal pattern. 
Everywhere should follow @Tradecrypto11 #BTC $BTC #ETH $ETH #SolanaV
:</t>
  </si>
  <si>
    <t>['Bitcoin', 'BTC', 'ETH', 'SolanaV']</t>
  </si>
  <si>
    <t>Here comes mr saylor on his bicycle #Bitcoin 3tap setup https://t.co/Pz4ZtImvSh</t>
  </si>
  <si>
    <t>#Bitcoin action this weekend just broke above  the short term EMAs and is at the 50. A break above this would be a potential development of a continuation reversal pattern. 
Everywhere should follow @Tradecrypto11 #BTC $BTC #ETH $ETH #Solana:</t>
  </si>
  <si>
    <t>@natbrunell #Bitcoin is the solution to our problems 
#Bitcoin is the king 🤴 
#Bitcoin will save our world 🌍</t>
  </si>
  <si>
    <t>This is what we all want but in my opinion we have taken too much from the top this cycle already. I believe $100k happens in our next halving in 2024. People will buy #bitcoin this year, just to dump! The people are getting smarter! https://t.co/XAoeeZwdh2</t>
  </si>
  <si>
    <t>Join ico and get good profit, don't miss your opportunity#CPLAY, #IDO, #CryptoPlayStore, #Bitcoin, #BinanceSmartChain, #Cryptocurrency https://t.co/aQFNnrDnCa</t>
  </si>
  <si>
    <t>#Bitcoin action this weekend just broke above  the short term EMAs and is at the 50. A break above this would be a potential development of a continuation reversal pattern. 
Everywhere should follow @Tradecrypto11 #BTC $BTC #ETH $ETH #Solana💫</t>
  </si>
  <si>
    <t>@MichaelAArouet @nolanhummel Most of the world doesn't understand what #Bitcoin is so they overestimate the value of the altcoins and underestimate the value of #Bitcoin</t>
  </si>
  <si>
    <t>@PeterSchiff There is a third option: the #Fed will start massively buying #Bitcoin! Problem solved! Is there anything that #Bitcoin cannot do?</t>
  </si>
  <si>
    <t>['Fed', 'Bitcoin', 'Bitcoin']</t>
  </si>
  <si>
    <t>@Forbes @ForbesAdvisor Follow @DoraineGenius for the latest updates in the METAVERSE and all of the CRYPTO SPACE. #Ethereum #bitcoin #btc #eth #SHIB
#doge #cryptonews #NFTnews #NFT #NFTCommunity #NFTartists #nftcollector #NFTGiveaway #nftgallery #NFTs #cryptoart #crypto #Metaverse #newnftproject</t>
  </si>
  <si>
    <t>@CryptoAnglio Did you make ur twitter banner urself?
#bitcoin</t>
  </si>
  <si>
    <t>#Bitcoin #BTC looks like a nice retest, i think we will continue.. looking for $45,5K next https://t.co/S2YdGVv9GM</t>
  </si>
  <si>
    <t>#Bitcoin action this weekend just broke above  the short term EMAs and is at the 50. A break above this would be a potential development of a continuation reversal pattern. 
Everywhere should follow @Tradecrypto11 #BTC $BTC #ETH $ETH #Solana'</t>
  </si>
  <si>
    <t>If you want to know which direction #Bitcoin price will move and are interested in trading, then pay your attention to the @mstrade trading terminal! It will give you all the tools you need for market analytics and accurate price predictions! 👇🪙👍
#BTC 
https://t.co/jXBIsjJl54</t>
  </si>
  <si>
    <t>Jack Dorsey has announced the launch of a #bitcoin defense fund that is aimed at bitcoin #developers who are facing litigation. The space, although still new,
https://t.co/K5wL0dWvAf</t>
  </si>
  <si>
    <t>['bitcoin', 'developers']</t>
  </si>
  <si>
    <t>@PeterSchiff #Bitcoin will go higher than all of them.</t>
  </si>
  <si>
    <t>👀Just a few more days.. 
https://t.co/oDNJkKTBV2
#bitcoin #HODL #halving https://t.co/pf14p5pLDP</t>
  </si>
  <si>
    <t>['bitcoin', 'HODL', 'halving']</t>
  </si>
  <si>
    <t>Trauma is the master key.
Monetary reset is the door.
Change the locks with #Bitcoin https://t.co/CSXv6C4qRt</t>
  </si>
  <si>
    <t>@RepTomEmmer Simply put, politicians don't need to 'prioritize' anything, and they certainly don't need to have anything to do with 'blockchain technology' which was invented in 1991 and has no use cases beyond #bitcoin.
You just need to leave #bitcoin alone and leave people alone. Capiche?</t>
  </si>
  <si>
    <t>#Bitcoin action this weekend just broke above  the short term EMAs and is at the 50. A break above this would be a potential development of a continuation reversal pattern. 
Everywhere should follow @Tradecrypto11 #BTC $BTC #ETH $ETH #Solana""</t>
  </si>
  <si>
    <t>#Bitcoin #BTC #Ethereum #ETH #CryptoNews 
New Chart for $BTC $ETH $ALTS https://t.co/L5YZS8Ji43</t>
  </si>
  <si>
    <t>['Bitcoin', 'BTC', 'Ethereum', 'ETH', 'CryptoNews']</t>
  </si>
  <si>
    <t>#Bitcoin (#BTC) shoots to $44,000 as #USA inflation hits 7% in #December 
#BTCUSD was volatile prior to the announcement but upon release of the figures, the price continued its upward climb, touching $44,000. https://t.co/cfOUEBOA7e</t>
  </si>
  <si>
    <t>['Bitcoin', 'BTC', 'USA', 'December', 'BTCUSD']</t>
  </si>
  <si>
    <t>Latest interview with @100trillionUSD! 
We discuss:
 - Why 2021 #Bitcoin missed $100K
 - What surprised Plan B most in 2021
 - What worries Plan B in 2022
 - Rising Interest Rates, Inflation 
 - Equity Risk Premium
 - His Bitcoin &amp;amp; S2F Origin Stories
https://t.co/xdYePMtfTj https://t.co/2iMV3wZQ5L</t>
  </si>
  <si>
    <t>#Bitcoin intraday long setup https://t.co/4IovxYGrSu</t>
  </si>
  <si>
    <t>@TheMoonCarl If you can't make a minimum of $5k in a week from your Bitcoin investment then you need proper guidiance! 
Feel free to send a dm or WhatsApp https://t.co/jvPWwOwKcr let's help you make huge profit from your #Bitcoin investment. https://t.co/adcHED8mdg</t>
  </si>
  <si>
    <t>I wonder why #Bitcoin miner $MARA has 2x the sellers vs. buyers even with bitcoin green today. 
Oh wait. i don't wonder that. b/c the CEO and CFO just resigned and are facing federal charges for the Hardin Scandal.</t>
  </si>
  <si>
    <t>Bitcoin and NFTs to give better returns than stocks, survey finds https://t.co/7iZ6q1EFaE @techtelegraph3 @nigeljgreen #Bitcoin #BTC #NFTs #crypto</t>
  </si>
  <si>
    <t>['Bitcoin', 'BTC', 'NFTs', 'crypto']</t>
  </si>
  <si>
    <t>BREAKING: CPI, Sentiment, unemployment, rates…etc etc etc etc have nothing to do with the PEOPLES desire to unchain from fiat &amp;amp; the insane gulag of a monetary system we have been forced to navigate. 
Community Resolve will be the ONLY measurement we will look back on. #Bitcoin</t>
  </si>
  <si>
    <t>#Bitcoin action this weekend just broke above  the short term EMAs and is at the 50. A break above this would be a potential development of a continuation reversal pattern. 
Everywhere should follow @Tradecrypto11 #BTC $BTC #ETH $ETH #Solana ✈️</t>
  </si>
  <si>
    <t>#Bitcoin action this weekend just broke above  the short term EMAs and is at the 50. A break above this would be a potential development of a continuation reversal pattern. 
Everywhere should follow @Tradecrypto11 #BTC $BTC #ETH $ETH #Solana 🛫</t>
  </si>
  <si>
    <t>Bought some #Bitcoin and #Ethereum this AM.
Brick by brick. 🧱</t>
  </si>
  <si>
    <t>#Bitcoin action this weekend just broke above  the short term EMAs and is at the 50. A break above this would be a potential development of a continuation reversal pattern. 
Everywhere should follow @Tradecrypto11 #BTC $BTC #ETH $ETH #Solana 🚀</t>
  </si>
  <si>
    <t>Happy birthday green screen effects https://t.co/ik2BkPFrPh via @YouTube #AFCON2021 #STOPDELAYINGBLACKPINK #StrayKids #djokovich #Fauci #Happy9YearsWithJimin #KaranKundrra #mydaysgisingnabakayo #NFTGiveaway #Bitcoin #VikramVedha</t>
  </si>
  <si>
    <t>['AFCON2021', 'STOPDELAYINGBLACKPINK', 'StrayKids', 'djokovich', 'Fauci', 'Happy9YearsWithJimin', 'KaranKundrra', 'mydaysgisingnabakayo', 'NFTGiveaway', 'Bitcoin', 'VikramVedha']</t>
  </si>
  <si>
    <t>#Bitcoin action this weekend just broke above  the short term EMAs and is at the 50. A break above this would be a potential development of a continuation reversal pattern. 
Everywhere should follow @Tradecrypto11 #Metaverse  $BTC #crypto #Solana #NFT'</t>
  </si>
  <si>
    <t>['Bitcoin', 'Metaverse', 'crypto', 'Solana', 'NFT']</t>
  </si>
  <si>
    <t>#Bitcoin action this weekend just broke above  the short term EMAs and is at the 50. A break above this would be a potential development of a continuation reversal pattern. 
Everywhere should follow @Tradecrypto11 #BTC $BTC #ETH $ETH #Solana&amp;amp;</t>
  </si>
  <si>
    <t>#IOTA 100% of the supply is in circulation or being staked….. #Bitcoin has 90% in circulation. $IOTA will only become more scarce over time</t>
  </si>
  <si>
    <t>['IOTA', 'Bitcoin']</t>
  </si>
  <si>
    <t>#Crypto promoters are constantly 'shilling' tokens to retail investors...
#Bitcoin  #Web3 #tezos #ICP #PLSX   #Metaverse #MANA #BSC #GALA #PLS  #Solana #CRO #USDC  #blockchain #Ethereum #ADA #BNB #BTC #Cardano #nftart #ETH #Gold #HODLer  #DeFi #AVAX #NFT
https://t.co/Eg8jAYf4Md</t>
  </si>
  <si>
    <t>['Crypto', 'Bitcoin', 'Web3', 'tezos', 'ICP', 'PLSX', 'Metaverse', 'MANA', 'BSC', 'GALA', 'PLS', 'Solana', 'CRO', 'USDC', 'blockchain', 'Ethereum', 'ADA', 'BNB', 'BTC', 'Cardano', 'nftart', 'ETH', 'Gold', 'HODLer', 'DeFi', 'AVAX', 'NFT']</t>
  </si>
  <si>
    <t>Cashmere shawl sealing online 
00923452322125 on WhatsApp 
#cashmere #pashminashawls #shawls #Bitcoin   #Africa #america #amazon #Belarus #india  #pak  #isreal #JoeBiden #woolencarpets #Canada #China #pashmina #Norovirus #Apple #asia #beauty https://t.co/3VDztS9Y4d</t>
  </si>
  <si>
    <t>['cashmere', 'pashminashawls', 'shawls', 'Bitcoin', 'Africa', 'america', 'amazon', 'Belarus', 'india', 'pak', 'isreal', 'JoeBiden', 'woolencarpets', 'Canada', 'China', 'pashmina', 'Norovirus', 'Apple', 'asia', 'beauty']</t>
  </si>
  <si>
    <t>Pitch Finance and Flocki Finance have agreed to merge their protocols into PAF DAO. One can only imagine what this two will achieve when they bring their platforms into one ecosystem. The two projects will also provide greater efficiency for #crypto users.
#dao #pafdao #bitcoin</t>
  </si>
  <si>
    <t>['crypto', 'dao', 'pafdao', 'bitcoin']</t>
  </si>
  <si>
    <t>@saylor It would’ve worked if #Bitcoin didn’t drop in price!
Now they lost on both sides…(But just for now 😉)</t>
  </si>
  <si>
    <t>My analysis comparing may dump amd current dump.
@CryptoPointHi @CryptooIndia @CryptooAdy @Crypto_Jargon @TechDev_52 
#ANALYSIS #bitcoinprice #bitcoin #cryptocurrency #crypto https://t.co/u13zz1S8TF</t>
  </si>
  <si>
    <t>['ANALYSIS', 'bitcoinprice', 'bitcoin', 'cryptocurrency', 'crypto']</t>
  </si>
  <si>
    <t>#Bitcoin action this weekend just broke above  the short term EMAs and is at the 50. A break above this would be a potential development of a continuation reversal pattern. 
Everywhere should follow @Tradecrypto11 #Metaverse  $BTC #crypto #Solana #NFT$</t>
  </si>
  <si>
    <t>#Bitcoin action this weekend just broke above  the short term EMAs and is at the 50. A break above this would be a potential development of a continuation reversal pattern. 
Everywhere should follow @Tradecrypto11 #Metaverse  $BTC #crypto #Solana #NFT!;</t>
  </si>
  <si>
    <t>#altcoin #beyondprotocol #Bitcoin #blockchains #CryptocurrencyNews BP introduced the first powered EV charging infrastructure to world. Great things are happening in crypto recently https://t.co/DWA2RtXs2l</t>
  </si>
  <si>
    <t>['altcoin', 'beyondprotocol', 'Bitcoin', 'blockchains', 'CryptocurrencyNews']</t>
  </si>
  <si>
    <t>#Bitcoin action this weekend just broke above  the short term EMAs and is at the 50. A break above this would be a potential development of a continuation reversal pattern. 
Everywhere should follow @Tradecrypto11 #Metaverse  $BTC #crypto #Solana #NFT!</t>
  </si>
  <si>
    <t>@rovercrc I will be a millionaire with $RVL @Revolotto coins 🤩👍✅
Because I heard that #Revolotto coin will gonna cross the #bitcoin in future and became a greatest global #cryptocurrency
🚀🚀🚀🚀🚀🚀
HODL #shiba #memecoin #SAFEMOON #100xgem #MyCryptoWish #BabyDogeCoin #SHIB #Shiba #ETH https://t.co/bL3wrOb6yY</t>
  </si>
  <si>
    <t>#Bitcoin action this weekend just broke above  the short term EMAs and is at the 50. A break above this would be a potential development of a continuation reversal pattern. 
Everywhere should follow @Tradecrypto11 #Metaverse  $BTC #crypto #Solana #NFT@</t>
  </si>
  <si>
    <t>If you plan to “HODL” your Casascius coin rather than redeem it, our storage service will deliver the absolute peace of mind you may be looking for. [4/4]
#Bitcoin #Casasciuscoins #cryptocurrency #crypto #blockchain #digitalassets #btc #casascius</t>
  </si>
  <si>
    <t>['Bitcoin', 'Casasciuscoins', 'cryptocurrency', 'crypto', 'blockchain', 'digitalassets', 'btc', 'casascius']</t>
  </si>
  <si>
    <t>@AirdropDet Awesome project
Come on to join big project and support to the solid comunity can to the moon together.
Thanks for giving us such a great opportunity.I am supporting it!Star-struckFire
@Sourov2222
@Darkzihad99
@mcjahidul07
#Airdrops #Gamestate #Bitcoin #AirdropDet #STATE</t>
  </si>
  <si>
    <t>#bitcoin only https://t.co/pIPjTnMfFc</t>
  </si>
  <si>
    <t>Overall very happy with how this played out. It even went a little lower for liquidations which is a good thing. #Bitcoin https://t.co/SuTXXl4wpL https://t.co/TlD8yVDEcV</t>
  </si>
  <si>
    <t>Check out my NFT listing on OpenSea! https://t.co/APnhVoLnX7 via @opensea 
#NFTs #NFTCommunity #NFTcollection #nftcollector #nftart #cryptoartist #CryptoNews #artist #artwork #artistsontwitter #opensea #openseanft #bitcoin #crypto #art #4D #color #animation #effects #nftgame https://t.co/m3VL06MXil</t>
  </si>
  <si>
    <t>['NFTs', 'NFTCommunity', 'NFTcollection', 'nftcollector', 'nftart', 'cryptoartist', 'CryptoNews', 'artist', 'artwork', 'artistsontwitter', 'opensea', 'openseanft', 'bitcoin', 'crypto', 'art', '4D', 'color', 'animation', 'effects', 'nftgame']</t>
  </si>
  <si>
    <t>#Bitcoin action this weekend just broke above  the short term EMAs and is at the 50. A break above this would be a potential development of a continuation reversal pattern. 
Everywhere should follow @Tradecrypto11 #Metaverse  $BTC #crypto #Solana #NFT 🚀</t>
  </si>
  <si>
    <t>#Bitcoin action this weekend just broke above  the short term EMAs and is at the 50. A break above this would be a potential development of a continuation reversal pattern. 
Everywhere should follow @Tradecrypto11 #Metaverse  $BTC #crypto #Solana #NFT ,</t>
  </si>
  <si>
    <t>#Bitcoin action this weekend just broke above  the short term EMAs and is at the 50. A break above this would be a potential development of a continuation reversal pattern. 
Everywhere should follow @Tradecrypto11 #Metaverse  $BTC #crypto #Solana #NFT 🥳</t>
  </si>
  <si>
    <t>#Bitcoin action this weekend just broke above  the short term EMAs and is at the 50. A break above this would be a potential development of a continuation reversal pattern. 
Everywhere should follow @Tradecrypto11 #Metaverse  $BTC #crypto #Solana #NFT 🛰</t>
  </si>
  <si>
    <t>#Bitcoin action this weekend just broke above  the short term EMAs and is at the 50. A break above this would be a potential development of a continuation reversal pattern. 
Everywhere should follow @Tradecrypto11 #Metaverse  $BTC #crypto #Solana #NFT 😘</t>
  </si>
  <si>
    <t>#bitcoin? more like #bitchcoin haha</t>
  </si>
  <si>
    <t>['bitcoin', 'bitchcoin']</t>
  </si>
  <si>
    <t>#Bitcoin action this weekend just broke above  the short term EMAs and is at the 50. A break above this would be a potential development of a continuation reversal pattern. 
Everywhere should follow @Tradecrypto11 #Metaverse  $BTC #crypto #Solana #NFT 👍</t>
  </si>
  <si>
    <t>@anondeguerre @RepTomEmmer Or you just make #Bitcoin legal tender and abolish the FED 🤷</t>
  </si>
  <si>
    <t>@MMCrypto @saylor If you can't make a minimum of $5k in a week from your Bitcoin investment then you need proper guidiance! 
Feel free to send a dm or WhatsApp https://t.co/jvPWwOwKcr let's help you make huge profit from your #Bitcoin investment. https://t.co/TBga1UOu9d</t>
  </si>
  <si>
    <t>@TheMoonCarl Most altcoiners are broke or will be. It’s difficult to time the market. Some do well but most give back their profits and end up like most gamblers: BROKE - It’s best to simply buy and hold #Bitcoin and skip the gambling - gif by @brifitdance #bullbullbull https://t.co/FZ1dcrLDQX</t>
  </si>
  <si>
    <t>#Bitcoin action this weekend just broke above  the short term EMAs and is at the 50. A break above this would be a potential development of a continuation reversal pattern. 
Everywhere should follow @Tradecrypto11 #Metaverse  $BTC #crypto #Solana #NFT</t>
  </si>
  <si>
    <t>#Bitcoin action this weekend just broke above  the short term EMAs and is at the 50. A break above this would be a potential development of a continuation reversal pattern. 
Everywhere should follow @Tradecrypto11 #Metaverse  $BTC #crypto #Solana #NFT .</t>
  </si>
  <si>
    <t>I am claiming my free Lightning sats from @_bitcoiner's amazing faucet! ⚡
@boltcoiner unlock me 54fafb7b-fdd4-495a-b53a-ecfa6d265a2b
#Bitcoin #BTC #LN #LightningNetwork #boltcoiner
https://t.co/xCsMvvy8ky</t>
  </si>
  <si>
    <t>@SteveDaines @saylor I'm sure you meant #Bitcoin , not crypto.</t>
  </si>
  <si>
    <t>#Bitcoin action this weekend just broke above  the short term EMAs and is at the 50. A break above this would be a potential development of a continuation reversal pattern. 
Everywhere should follow @Tradecrypto11 #Metaverse  $BTC #crypto #Solana #NFT 🛫</t>
  </si>
  <si>
    <t>#Bitcoin action this weekend just broke above  the short term EMAs and is at the 50. A break above this would be a potential development of a continuation reversal pattern. 
Everywhere should follow @Tradecrypto11 #Metaverse  $BTC #crypto #Solana #NFT 😇</t>
  </si>
  <si>
    <t>#Bitcoin action this weekend just broke above  the short term EMAs and is at the 50. A break above this would be a potential development of a continuation reversal pattern. 
Everywhere should follow @Tradecrypto11 #Metaverse  $BTC #crypto #Solana #NFT 🌁</t>
  </si>
  <si>
    <t>#Bitcoin action this weekend just broke above  the short term EMAs and is at the 50. A break above this would be a potential development of a continuation reversal pattern. 
Everywhere should follow @Tradecrypto11 #Metaverse  $BTC #crypto #Solana #NFT 🥸</t>
  </si>
  <si>
    <t>market is healing post a classic bogdanoff capitulation #bitcoin #crypto #eth #luna #NFTs #pumpeet #RIP</t>
  </si>
  <si>
    <t>['bitcoin', 'crypto', 'eth', 'luna', 'NFTs', 'pumpeet', 'RIP']</t>
  </si>
  <si>
    <t>#Bitcoin action this weekend just broke above  the short term EMAs and is at the 50. A break above this would be a potential development of a continuation reversal pattern. 
Everywhere should follow @Tradecrypto11 #Metaverse  $BTC #crypto #Solana #NFT 💪</t>
  </si>
  <si>
    <t>#Bitcoin action this weekend just broke above  the short term EMAs and is at the 50. A break above this would be a potential development of a continuation reversal pattern. 
Everywhere should follow @Tradecrypto11 #Metaverse  $BTC #crypto #Solana #NFT 🧸</t>
  </si>
  <si>
    <t>#Bitcoin action this weekend just broke above  the short term EMAs and is at the 50. A break above this would be a potential development of a continuation reversal pattern. 
Everywhere should follow @Tradecrypto11 #Metaverse  $BTC #crypto #Solana #NFT 📉</t>
  </si>
  <si>
    <t>#Bitcoin action this weekend just broke above  the short term EMAs and is at the 50. A break above this would be a potential development of a continuation reversal pattern. 
Everywhere should follow @Tradecrypto11 #Metaverse  $BTC #crypto #Solana #NFT 🛩</t>
  </si>
  <si>
    <t>This was a fantastic listen @stephanlivera @prestonpysh! They cover:
-Stephan’s journey - Saving -&amp;gt; Mises -&amp;gt; Bitcoin 
-Coinjoin explained in detail 
-The only potential threat to #Bitcoin
-Stephans view on regulation 
-Lightning &amp;amp; DLCs
-Deflation
-More!
Great work guys https://t.co/YnuKF5KoGx</t>
  </si>
  <si>
    <t>#Bitcoin action this weekend just broke above  the short term EMAs and is at the 50. A break above this would be a potential development of a continuation reversal pattern. 
Everywhere should follow @Tradecrypto11 #Metaverse  $BTC #crypto #Solana #NFT ☺</t>
  </si>
  <si>
    <t>Vikthor16 found #bitcoin in a Green vault at this location! Join me playing #coinhuntworld, It's awesome! https://t.co/9F6dXAz9la #cryptocurrency #403467 https://t.co/I15XHR7otb</t>
  </si>
  <si>
    <t>#Bitcoin action this weekend just broke above  the short term EMAs and is at the 50. A break above this would be a potential development of a continuation reversal pattern. 
Everywhere should follow @Tradecrypto11 #Metaverse  $BTC #crypto #Solana #NFT 🛸</t>
  </si>
  <si>
    <t>#Bitcoin action this weekend just broke above  the short term EMAs and is at the 50. A break above this would be a potential development of a continuation reversal pattern. 
Everywhere should follow @Tradecrypto11 #Metaverse  $BTC #crypto #Solana #NFT 🤩</t>
  </si>
  <si>
    <t>Set your #bitcoin  sail and let the winds of inflation carry you.</t>
  </si>
  <si>
    <t>Top 10 Coins by Bullish sentiment over the last 24 hrs on #LunarCrush!
$btc #bitcoin
$eth #ethereum
$cake #pancakeswap
$shib #shibainu
$nftbs #nftbooks
$xtz #tezos
$safemoon #safemoon
$ctk #certik
$doge #dogecoin
$floki #flokiinu
https://t.co/aOiEjNlc1X https://t.co/uEnKh8Qyup</t>
  </si>
  <si>
    <t>['LunarCrush', 'bitcoin', 'ethereum', 'pancakeswap', 'shibainu', 'nftbooks', 'tezos', 'safemoon', 'certik', 'dogecoin', 'flokiinu']</t>
  </si>
  <si>
    <t>#Bitcoin action this weekend just broke above  the short term EMAs and is at the 50. A break above this would be a potential development of a continuation reversal pattern. 
Everywhere should follow @Tradecrypto11 #Metaverse  $BTC #crypto #Solana #NFT 🗼</t>
  </si>
  <si>
    <t>The top 10 news searches on Google for 2021 included: AMC stock, #DogeCoin and GME stock. S&amp;amp;P 500 &amp;gt; Meme Stocks. #Bitcoin &amp;amp; ETH &amp;gt; Meme coins</t>
  </si>
  <si>
    <t>['DogeCoin', 'Bitcoin']</t>
  </si>
  <si>
    <t>@latimes If you can't make a minimum of $5k in a week from your Bitcoin investment then you need proper guidiance! 
Feel free to send a dm or WhatsApp https://t.co/jvPWwOwKcr let's help you make huge profit from your #Bitcoin investment. https://t.co/zdFxRMZilZ</t>
  </si>
  <si>
    <t>#Bitcoin action this weekend just broke above  the short term EMAs and is at the 50. A break above this would be a potential development of a continuation reversal pattern. 
Everywhere should follow @Tradecrypto11 #Metaverse  $BTC #crypto #Solana #NFT 🤓</t>
  </si>
  <si>
    <t>#Bitcoin action this weekend just broke above  the short term EMAs and is at the 50. A break above this would be a potential development of a continuation reversal pattern. 
Everywhere should follow @Tradecrypto11 #Metaverse  $BTC #crypto #Solana #NFT 👀</t>
  </si>
  <si>
    <t>@RepTomEmmer @MartyBent "...any digital dollar must be accessible to all, transact on a blockchain that is transparent to all, and maintain the privacy elements of cash."
We already have a digital currency that meets these criteria, sir. It's called #Bitcoin . There is no need to reinvent the wheel.</t>
  </si>
  <si>
    <t>I am claiming my free Lightning sats from @_bitcoiner's amazing faucet! ⚡
@boltcoiner unlock me 96f572fe-3b54-4e1b-80f3-c67bbdb46986
#Bitcoin #BTC #LN #LightningNetwork #boltcoiner
https://t.co/7agQRdIXvZ</t>
  </si>
  <si>
    <t>Are you a #BONUS lover? #cryptobetting site like 
@Cloudbet (https://t.co/l2Oy85ukAf) gives you a very generous #offer Also go https://t.co/XUy3fBn52I to locate the top 27 #bitcoins #sportsbets #casino sites Double down on buying #cryptocurrencies dip #Bitcoin #BitcoinCrash #BTC https://t.co/RDxB9ioACJ</t>
  </si>
  <si>
    <t>['BONUS', 'cryptobetting', 'offer', 'bitcoins', 'sportsbets', 'casino', 'cryptocurrencies', 'Bitcoin', 'BitcoinCrash', 'BTC']</t>
  </si>
  <si>
    <t>It's BREAKOUT
Bitcoin 😎
#Bitcoin #cryptocurrecy 
#altcoinseason #altcoin 
#breakout https://t.co/ohRciWPBIX</t>
  </si>
  <si>
    <t>['Bitcoin', 'cryptocurrecy', 'altcoinseason', 'altcoin', 'breakout']</t>
  </si>
  <si>
    <t>#crypto #IDO #Metaverse #NFT #Airdrop #DeFi #PrivateSale #Binance #BITChro #BTCH #BSC #BEP20 #Bitcoin #ethereum #NFTCommunity bit_chro project has a good team and they have a well-planned future. I see this as a promising way of advertising.</t>
  </si>
  <si>
    <t>Short squeeze in the works ? 🤔🧐
#bitcoin #Ethereum #eth #BTC</t>
  </si>
  <si>
    <t>['bitcoin', 'Ethereum', 'eth', 'BTC']</t>
  </si>
  <si>
    <t>#Bitcoin #Bittrex @BittrexSupport @BittrexUS Do not use Bittrex!  They have the WORST customer support.
They have been holding my funds hostage for an entire YEAR now and counting. My support case (which they are ignoring) is 2207214. 
Be careful if you use this exchange!</t>
  </si>
  <si>
    <t>['Bitcoin', 'Bittrex']</t>
  </si>
  <si>
    <t>@MailOnline Alot of people have heard about #Bitcoin but don't really know how it works.
Here's your opportunity and don't miss it.
Invest in #Bitcoin and make atleast $10k every week.
Feel free to send a dm or reach me on WhatsApp https://t.co/jvPWwOwKcr to get started.
Don't be left out! https://t.co/mc8rUGW3Lo</t>
  </si>
  <si>
    <t>@obj Wears His CryptoPunk During Warmups🙌🏻
#NFTCommunity #NFTGame #NFTs #NFTGiveaway #NFTartist #nftcollector #Crypto #Bitcoin #Binance #Ethereum #Metaverse https://t.co/uzUttulFVP</t>
  </si>
  <si>
    <t>['NFTCommunity', 'NFTGame', 'NFTs', 'NFTGiveaway', 'NFTartist', 'nftcollector', 'Crypto', 'Bitcoin', 'Binance', 'Ethereum', 'Metaverse']</t>
  </si>
  <si>
    <t>@TheMoonCarl Three to four years from now #Bitcoin to the moon</t>
  </si>
  <si>
    <t>Out of the FED's inflation data, the most important line to catch is this. #Bitcoin is and will be the life raft of a lot of peole. Choose wisely!
#inflation https://t.co/YXtzPP23WK</t>
  </si>
  <si>
    <t>@JordanSchachtel #Bitcoin is our life raft.</t>
  </si>
  <si>
    <t>Banning #Bitcoin does not matter anywhere. It's open source undercover of individual cloaks 🥸 https://t.co/8PUI8LDqb6</t>
  </si>
  <si>
    <t>@AirdropStario Thank you for the opportunity to take part in this project, I hope this project is always active and growing in the future with a strong team.
@Emon4413 
@mojibhridoy 
@Spplatfrom  
#cryptocurrency #Airdrop #BSC #Bitcoin #USDT #TTAP #Airdropstario</t>
  </si>
  <si>
    <t>#bitcoin not crypto sir https://t.co/Fuo6zYjCbX</t>
  </si>
  <si>
    <t>Get on the #Bitcoin Standard</t>
  </si>
  <si>
    <t>Eddie Brooks 3D. #nft #playtoearn #blockchain #nftgame #crypto #pcgame #pc #browser #actionadventure #competition #metaverso #metaverse #binance #giveaway #bitcoin  #game #world6game #play #survive #win #krypto #w6g #p2e https://t.co/McXd1yfbJZ</t>
  </si>
  <si>
    <t>['nft', 'playtoearn', 'blockchain', 'nftgame', 'crypto', 'pcgame', 'pc', 'browser', 'actionadventure', 'competition', 'metaverso', 'metaverse', 'binance', 'giveaway', 'bitcoin', 'game', 'world6game', 'play', 'survive', 'win', 'krypto', 'w6g', 'p2e']</t>
  </si>
  <si>
    <t>@obj Wears His CryptoPunk During Warmups🙌🏻
#NFTCommunity #NFTGame #NFTs #NFTGiveaway #NFTartist #nftcollector #Crypto #Bitcoin  #Binance  #Ethereum #Metaverse https://t.co/LdYWGZgWuW</t>
  </si>
  <si>
    <t>Taking control of money from the politicians puts an automatic restriction on their conduct. The only real vote is what we do with our money. #Bitcoin https://t.co/g3UTOnR4J5</t>
  </si>
  <si>
    <t>#Bitcoin #Bittrex @BittrexSupport @BittrexExchange Do not use Bittrex!  They have the WORST customer support.
They have been holding my funds hostage for an entire YEAR now and counting. My support case (which they are ignoring) is 2207214. 
Be careful if you use this exchange!</t>
  </si>
  <si>
    <t>#Bitcoin #Bittrex @BittrexSupport @BittrexGlobal Do not use Bittrex!  They have the WORST customer support.
They have been holding my funds hostage for an entire YEAR now and counting. My support case (which they are ignoring) is 2207214. 
Be careful if you use this exchange!</t>
  </si>
  <si>
    <t>Do you know How to earn extra cash?
Ask me how.
Earn extra cash today investing in #Bitcoin  mining. With $5,000 invested capital start earning a minimum of $35,000..</t>
  </si>
  <si>
    <t>@danheld And that's why? Because those people don't believe in #Bitcoin.</t>
  </si>
  <si>
    <t>$ONE to $1 in a few weeks. #BTC #Bitcoin https://t.co/MIkjjBdFIV</t>
  </si>
  <si>
    <t>Gold has been captured. 
Retail has no meaningful access to the only trade left. That action is exclusive to Central Banks and Sovereigns restructuring their debt in reset.
Help your Dad migrate to #Bitcoin while boomer blocks still buy sats. https://t.co/qrqIlNRiwZ</t>
  </si>
  <si>
    <t>@PeterSchiff Thank God we have #bitcoin</t>
  </si>
  <si>
    <t>Happy birthday @zaynmalik 🎉🎉
#HappyBirthdayZayn #Bitcoin https://t.co/fnlhh1X3xX</t>
  </si>
  <si>
    <t>['HappyBirthdayZayn', 'Bitcoin']</t>
  </si>
  <si>
    <t>#LovelyInuFinance #Lovely #LOVELY #blockchain #cryptocurrency #technology #bitcoin #money #crypto #Binance #BNB #cryptocurrencies #fintech and mention @Lovely_finance https://t.co/yjpXtu940a</t>
  </si>
  <si>
    <t>Looking for reversal patterns #Ethereum &amp;amp; #bitcoin</t>
  </si>
  <si>
    <t>['Ethereum', 'bitcoin']</t>
  </si>
  <si>
    <t>@PeterSchiff You mean for #Bitcoin 😉👍🤷‍♂️😎</t>
  </si>
  <si>
    <t>@CplayNetwork
This project and the team has built a strong community with great potential. The fantastic work and create confidence.
#CPLAY, #IDO, #CryptoPlayStore, #Bitcoin, #BinanceSmartChain, #Cryptocurrency
https://t.co/382Y5L5hG5</t>
  </si>
  <si>
    <t>BTC Price Analysis: Death Crossover Brings Nightmares On Satoshi Street; Is This A Buying Opportunity?
https://t.co/2LCYBk7Qz9
#Crypto #Bitcoin #BTCUSDT #cryptocrash</t>
  </si>
  <si>
    <t>['Crypto', 'Bitcoin', 'BTCUSDT', 'cryptocrash']</t>
  </si>
  <si>
    <t>Many coins outperforming BITCOIN why can't you @AxieInfinity (SLP) ‚ @WINkorg777 ‚ @THE_FREE_COIN.
they're all going down. No chance of pump now. Such a fake tokens! You guys should ne shame to have ur ass in crypto. #Freecoin #WINK #winarmy #SLP #slpcoin #Bitcoin #Binance</t>
  </si>
  <si>
    <t>['Freecoin', 'WINK', 'winarmy', 'SLP', 'slpcoin', 'Bitcoin', 'Binance']</t>
  </si>
  <si>
    <t>Looks like SPF to me. Or is it SFP? $BTC #Bitcoin https://t.co/Y6hxif8JyR</t>
  </si>
  <si>
    <t>@TheMoonCarl I will be a millionaire with $RVL @Revolotto coins 🤩👍✅
Because I heard that #Revolotto coin will gonna cross the #bitcoin in future and became a greatest global #cryptocurrency
🚀🚀🚀🚀🚀🚀
HODL #shiba #memecoin #SAFEMOON #100xgem #MyCryptoWish #BabyDogeCoin #SHIB #Shiba #ETH https://t.co/h1pPiThhb2</t>
  </si>
  <si>
    <t>#bitcoin death cross plus inflation report tomorrow? Will be interesting… 📉</t>
  </si>
  <si>
    <t>#Bitcoin still is bull market https://t.co/a9D4HxquHh</t>
  </si>
  <si>
    <t>@cz_binance 'Ons geld is stuk' (Our money is broken, and why #Bitcoin is the solution) by Dutch Bitcoin and economic experts @bslagter and @pesla https://t.co/3khniVS1dY</t>
  </si>
  <si>
    <t>my thought process #bitcoin 
1/
price did pump during new york session liquidating the accumulated shorts during asia. yeah scary sign if everyone is short and price chills all night around same level. lesson learned 
the question now. do we see bull or bearcontinuation https://t.co/nvwE2DRfCD</t>
  </si>
  <si>
    <t>The picture is humorous and makes fun of the stupid goals-aspirations of people who pray for this (I mean not only BTC). What will you choose - bitcoin or gold? https://t.co/XhpfSnGlGD #gold #argor #bar #goldbar #BTC #ETH #bitcoin #XRP #ripple #Stellar #XLM #cryptocurrency #money https://t.co/6thjKdsDAU</t>
  </si>
  <si>
    <t>['gold', 'argor', 'bar', 'goldbar', 'BTC', 'ETH', 'bitcoin', 'XRP', 'ripple', 'Stellar', 'XLM', 'cryptocurrency', 'money']</t>
  </si>
  <si>
    <t>Good news for #BTC USD$ value go 👇
(Generally it's good for #Bitcoin when USD go down) https://t.co/EOv197FTdj</t>
  </si>
  <si>
    <t>coinmine found #bitcoin in a User vault at this location! Join me playing #coinhuntworld, It's awesome! https://t.co/S8wCKKMKxS #cryptocurrency #27914</t>
  </si>
  <si>
    <t>@bangpateng_com @HelloAnimverse Miners are accumulating #Bitcoin at the fastest rate since May 2021.
Miners Accumulating #Bitcoin 
- 5 consecutive days of accumulation over +6,100 #BTC.
Will help to continue bull market? @07_lahm @Ray_Hudson_ @BoredElonMusk https://t.co/SzwFLKEkO2</t>
  </si>
  <si>
    <t>Bitcoin is a savings technology.
#Bitcoin https://t.co/KphVztbG6v</t>
  </si>
  <si>
    <t>Amazing Project.🚀🚀
Great Project 😊
And Very Good Future💫💯
and very Strong💪🚀
@kibria_gazi
@Sayed8464
@Saleh56076
#Airdrop #cryptocurrecy #BNB #Bitcoin #NFT #PlayToEarn #Metavers https://t.co/rm83icfe1F</t>
  </si>
  <si>
    <t>@BitcoinFear Time to greed again #Bitcoin to the moon</t>
  </si>
  <si>
    <t>This project is a powerful technological source. And has incredible goals and plans for the future. I am suregoals and plans for the future.
#WapSwapFinance #WapSwap #WAP #blockchain #cryptocurrency #technology #bitcoin #money #crypto #Binance #BNB #cryptocurrencies #fintech</t>
  </si>
  <si>
    <t>My NFT Gallery on @opensea 
https://t.co/fuoudZlpM3
 #nft #nftcollector #crypto #bitcoin #eth #collector #ens #nftart https://t.co/QhQb6ffEKi</t>
  </si>
  <si>
    <t>['nft', 'nftcollector', 'crypto', 'bitcoin', 'eth', 'collector', 'ens', 'nftart']</t>
  </si>
  <si>
    <t>#Turkey 🇹🇷 welcome 🙏🏽 #cryptocurrency as local currency #Lira plunging, where government economic policies are met with significant distrust. #Bitcoin trading volumes using the lira leapt to an average $1.8 billion a day across three exchanges according to @chainalysis</t>
  </si>
  <si>
    <t>['Turkey', 'cryptocurrency', 'Lira', 'Bitcoin']</t>
  </si>
  <si>
    <t>Growth is #Bitcoin promise ⚖️ https://t.co/BOZlUSFJSV</t>
  </si>
  <si>
    <t>@Lovely_finance 
Excellent thoughtful and balanced project soon everything.Great technical solution, great team. Success is imminent I believe in the idea and implementation of the project
#LovelyInuFinance #Lovely #LOVELY #blockchain #cryptocurrency #technology #bitcoin</t>
  </si>
  <si>
    <t>['LovelyInuFinance', 'Lovely', 'LOVELY', 'blockchain', 'cryptocurrency', 'technology', 'bitcoin']</t>
  </si>
  <si>
    <t>@DocumentingBTC #Bankexit - Dont get rekt by Inflation. Buy #Bitcoin and #HODL 👑🦍💎🧤 ᕦ(ò_óˇ)ᕤ https://t.co/tqk2AHDMj0</t>
  </si>
  <si>
    <t>People don't believe in exponential price moves in #Bitcoin anymore.
People are sitting waiting for 30k, a mediocre run up or dead cat bounce.
Good.
$BTC</t>
  </si>
  <si>
    <t>Metaverse Real Estate Could Be the Next Big Thing in 2022: Is NFT Land a Good Investment? | iTech Post - #metaverse #crypto #thenewreality #mana #sand #bitcoin #realestate #nft #wealth https://t.co/3cYEwXpR1M</t>
  </si>
  <si>
    <t>['metaverse', 'crypto', 'thenewreality', 'mana', 'sand', 'bitcoin', 'realestate', 'nft', 'wealth']</t>
  </si>
  <si>
    <t>@Linkka_Finance Amazing Project.🚀🚀
Great Project 😊
And Very Good Future💫💯
and very Strong💪🚀
@kibria_gazi
@Sayed8464
@Saleh56076
#Airdrop #cryptocurrecy #BNB #Bitcoin #NFT #PlayToEarn #Metavers</t>
  </si>
  <si>
    <t>Fuck the Dollar! $DXY
If we close below this rising wedge. That would be ideal for the markets.
#DXY #Bitcoin #CryptoCurrency https://t.co/m2KqjnNm81</t>
  </si>
  <si>
    <t>['DXY', 'Bitcoin', 'CryptoCurrency']</t>
  </si>
  <si>
    <t>@Gamestate_one I trust this is a faithful project.The projector has a lot of attractions so hopefully the project will be better in the future and will be the best.I love it
@STAYE22
@auliasarah69
@Sukali17
#Airdrops #Gamestate #Bitcoin #AirdropDet #STATE</t>
  </si>
  <si>
    <t>#bitcoin investors 
3 months of brutal red candles: 
- buy before it’s too late!
1 day of green candles:
- buy before it’s too late!</t>
  </si>
  <si>
    <t>@BitcoinMagazine @MartyBent I will be a millionaire with $RVL @Revolotto coins 🤩👍✅
Because I heard that #Revolotto coin will gonna cross the #bitcoin in future and became a greatest global #cryptocurrency
🚀🚀🚀🚀🚀🚀
HODL #shiba #memecoin #SAFEMOON #100xgem #MyCryptoWish #BabyDogeCoin #SHIB #Shiba #ETH https://t.co/fWL9J7GRWY</t>
  </si>
  <si>
    <t>@PeterSchiff Do you think it’s easy to buy a weeks food shop at the grocery store with a gold bar? 😂 🌝 
No. The NEW generations want a store of value, that can be trimmed from if needed, to get that weekly shop. 
#Bitcoin allows this, Gold does not.</t>
  </si>
  <si>
    <t>@Bitcoinsensus It needs to hold 43.5k #Bitcoin</t>
  </si>
  <si>
    <t>Make money free UDST 😱https://t.co/2wsgSIWkXk #Bitcoin #Ethereum #eth #BNB #BSC #NFTs #NFTCommunity #usdt #nft #doge #trx #mining https://t.co/6PSyiQe03D</t>
  </si>
  <si>
    <t>['Bitcoin', 'Ethereum', 'eth', 'BNB', 'BSC', 'NFTs', 'NFTCommunity', 'usdt', 'nft', 'doge', 'trx', 'mining']</t>
  </si>
  <si>
    <t>Let your inner spark burst like fireworks 🎇✨🖤
#NFTCommunity #Bitcoin #Metaverse #cryptocrash #crypto #NFTGiveaway #KuCoin_Lists_GLMR #KundaliBhagya https://t.co/Mn7FU6LoX9</t>
  </si>
  <si>
    <t>['NFTCommunity', 'Bitcoin', 'Metaverse', 'cryptocrash', 'crypto', 'NFTGiveaway', 'KuCoin_Lists_GLMR', 'KundaliBhagya']</t>
  </si>
  <si>
    <t>Up 60k, down 30k, up 70k, down 40k, up to 80k? With so little data, there’s only theory, but is #bitcoin now on waves of three months cycles?
https://t.co/80QykhJB4x</t>
  </si>
  <si>
    <t>My sell orders are locked and ready for a 6% profit in 10 days.  Come on #bitcoin just reach 44,900 today. So, I can sell 50% and place my buy orders at 42,400 again. I hope we can play this game longer, I like it.  #cyrpto</t>
  </si>
  <si>
    <t>['bitcoin', 'cyrpto']</t>
  </si>
  <si>
    <t>What do you do during market crush?
#Bitcoin #CryptocurrencyNews #cryptocurrency #Ethereum #DeFi #BlockchainNews https://t.co/nVSXPfoFcn</t>
  </si>
  <si>
    <t>['Bitcoin', 'CryptocurrencyNews', 'cryptocurrency', 'Ethereum', 'DeFi', 'BlockchainNews']</t>
  </si>
  <si>
    <t>Shiba-Inu managed to surpass #Bitcoin as the most popular #cryptocurrency on #CoinMarketCap in 2021, but it is currently experiencing a rapid decline as its popularity dwindles.
https://t.co/1vho88PLdQ</t>
  </si>
  <si>
    <t>['Bitcoin', 'cryptocurrency', 'CoinMarketCap']</t>
  </si>
  <si>
    <t>Full thanks to @Tradecrypto11 as they have analysed this #bitcoin crash so my funds doesn't affected and I have not faced any type of losses 
They are absolutely amazing in tips,advices and everything. #BTC  #cryptocurrency #USDT #NFT🤑</t>
  </si>
  <si>
    <t>BTC real mining the best place to invest for the future #bitcoinprice #Bitcoin #Mining #bitcoinmining #CryptocurrencyNews #CryptoNews #cryptotrading #MVICMetaverse #investing #cryptocurrency https://t.co/H4Oq23AYLg</t>
  </si>
  <si>
    <t>['bitcoinprice', 'Bitcoin', 'Mining', 'bitcoinmining', 'CryptocurrencyNews', 'CryptoNews', 'cryptotrading', 'MVICMetaverse', 'investing', 'cryptocurrency']</t>
  </si>
  <si>
    <t>Cashmere shawl sealing online 
00923452322125 on WhatsApp 
#cashmere #pashminashawls #shawls #Bitcoin   #Africa #america #amazon #Belarus #india  #pak  #isreal #JoeBiden #woolencarpets #Canada #China #pashmina #Norovirus #Apple #asia #beauty https://t.co/ZiKTvqbm8w</t>
  </si>
  <si>
    <t>That's "WHY" it's imperative to understand the security the #Bitcoin Network gives to the individual.  It's not about the #bitcoin price, it about the Network Protocol.  The Global Node Validators/Individual Users have the Control of the Network
https://t.co/xosBrizlqH https://t.co/8AjACUdaVW</t>
  </si>
  <si>
    <t>Since I'm a gaming degen....
$SOUL
$PYR
$UOS
$RMRK
I do see hope in my gaming coins, did up some possible scenarios that may occur. Although it is good to note that #Bitcoin calls the shots.
Nonetheless, I'm bullish in these projects for the long run. https://t.co/9X5GnU88U7</t>
  </si>
  <si>
    <t>Full thanks to @Tradecrypto11 as they have analysed this #bitcoin crash so my funds doesn't affected and I have not faced any type of losses 
They are absolutely amazing in tips,advices and everything. #BTC  #cryptocurrency #USDT #NFT☹️</t>
  </si>
  <si>
    <t>@RepTomEmmer Tom just buy #bitcoin mate</t>
  </si>
  <si>
    <t>Full thanks to @Tradecrypto11 as they have analysed this #bitcoin crash so my funds doesn't affected and I have not faced any type of losses 
They are absolutely amazing in tips,advices and everything. #BTC  #cryptocurrency #USDT #NFT🤠</t>
  </si>
  <si>
    <t>@mattrowsboats @tradingview #btc was destined to slow down a bit. $40K might be a good floor. https://t.co/HBq1v2WseH #bitcoin #ethereum #xrp #cryptonews #cryptocurrency #cryptocrash</t>
  </si>
  <si>
    <t>['btc', 'bitcoin', 'ethereum', 'xrp', 'cryptonews', 'cryptocurrency', 'cryptocrash']</t>
  </si>
  <si>
    <t>💥@MoonNoobsDAO just secured a $50K grant from @NEARProtocol!
$MOON is a #DAO that will be among the first ever to raise funds to provide liquidity for other top $NEAR projects
Details👉🏼https://t.co/40wOXwgEiz
https://t.co/vJK8dpWwls
https://t.co/3sZvFt9ahw
#bitcoin $btc https://t.co/47cTGv6snv</t>
  </si>
  <si>
    <t>['DAO', 'bitcoin']</t>
  </si>
  <si>
    <t>@AltcoinDailyio 🤦‍♂️ why not sell make a profit and buying double amount of btc ? #bitcoin stupid diamond hands strategy for noobs</t>
  </si>
  <si>
    <t>#GiveawayAlert  $25 #xUSD 
✅Retweet + Follow
✅Follow @VaultDeFi and @XSURGEDEFI 
✅Check out https://t.co/kiXmCGWBV7 and https://t.co/Ulwxa0FrI7 and tweet a FACT about them.
Saturday 8PM EST.
#BeYourOwnBank 
#cryptocurrency #Bitcoin #BTC #ETH #Crypto #BinanceSmartChain #DeFi</t>
  </si>
  <si>
    <t>['GiveawayAlert', 'xUSD', 'BeYourOwnBank', 'cryptocurrency', 'Bitcoin', 'BTC', 'ETH', 'Crypto', 'BinanceSmartChain', 'DeFi']</t>
  </si>
  <si>
    <t>Inflation stole 3.5 weeks of your working time this year if you denominate your life in USD.
#Bitcoin will never do that.</t>
  </si>
  <si>
    <t>Israeli occupation forces violently assault residents in Al-Atrash village in Naqab while razing Palestinian-owned lands 3th day . #whatamoron
#savealnaqab
#AFCON2021
#tippingpoint
#OhMyGod
#Eternals
#RelishYourFood
#ToryPartyGames
#SAvIND
#Bitcoin
#ElClasico https://t.co/QKQzXlfpXK</t>
  </si>
  <si>
    <t>['whatamoron', 'savealnaqab', 'AFCON2021', 'tippingpoint', 'OhMyGod', 'Eternals', 'RelishYourFood', 'ToryPartyGames', 'SAvIND', 'Bitcoin', 'ElClasico']</t>
  </si>
  <si>
    <t>This project has good growth dynamics, I want the company to continue to work on creating new partnerships, as well as strengthening existing ones 
#UdegoFinance #Udego #UDE #blockchain #cryptocurrency #technology #bitcoin @UdegoFinance</t>
  </si>
  <si>
    <t>['UdegoFinance', 'Udego', 'UDE', 'blockchain', 'cryptocurrency', 'technology', 'bitcoin']</t>
  </si>
  <si>
    <t>BITCOIN SHOOTS TO $44K | TODAY'S CRYPTO HEADLINES
🗣 Let Me Know Your Views On Today’s Stories.
https://t.co/emrGxmQ7Ld
#crypto #cryptocurrency #cryptonews #cryptomarket #cryptoheadlines #bitcoin #btc #bitcoinnews #altcoins #eth #ethereum https://t.co/wqtvu5XLmh</t>
  </si>
  <si>
    <t>['crypto', 'cryptocurrency', 'cryptonews', 'cryptomarket', 'cryptoheadlines', 'bitcoin', 'btc', 'bitcoinnews', 'altcoins', 'eth', 'ethereum']</t>
  </si>
  <si>
    <t>Hello again 43K.
It's a wonderful time for those who bought the dip in 39K #Bitcoin is like a phoenix.</t>
  </si>
  <si>
    <t>👇Why #bitcoin maximalism is necessary. https://t.co/a3rHRlCuLB</t>
  </si>
  <si>
    <t>If #Bitcoin continues its current rate of ascent we should be taping on the $47K #bullish falling wedge breakout by Friday. 
#LetsGo #BottomFishing🎣 $BTC
#CyrptoStocks #EveryDay #AllTheWay https://t.co/fabGfOFMfr</t>
  </si>
  <si>
    <t>['Bitcoin', 'bullish', 'LetsGo', 'BottomFishing', 'CyrptoStocks', 'EveryDay', 'AllTheWay']</t>
  </si>
  <si>
    <t>gm happy #inflation. I hope everyone is happy with their 7% reduction in income! Do you want to even consider an insurance policy on this lunacy? #Bitcoin fixes this. Ask @jack he will agree and he has a beard!</t>
  </si>
  <si>
    <t>Pakistani Govt going to BAN #cryptocurrency  #Bitcoin @BTC_Archive https://t.co/RSTl0Ai2hz</t>
  </si>
  <si>
    <t>Full thanks to @Tradecrypto11 as they have analysed this #bitcoin crash so my funds doesn't affected and I have not faced any type of losses 
They are absolutely amazing in tips,advices and everything. #BTC  #cryptocurrency #USDT #NFT🙁</t>
  </si>
  <si>
    <t>Most expensive #NFTGiveaway to date!! 🔥🏎️🎫@StacksDegens 
Instructions below!👇
#StacksDegens #STX #Bitcoin #GamingNFT #NFTs #NFTCommunity #NFTGiveaways #CryptoGiveaway #GiveawayAlert #Web3Gaming #Stacks https://t.co/5pvajiTuxa</t>
  </si>
  <si>
    <t>['NFTGiveaway', 'StacksDegens', 'STX', 'Bitcoin', 'GamingNFT', 'NFTs', 'NFTCommunity', 'NFTGiveaways', 'CryptoGiveaway', 'GiveawayAlert', 'Web3Gaming', 'Stacks']</t>
  </si>
  <si>
    <t>FOLLOW ME FUCKING IDIOTS #COVID19 #Bitcoin</t>
  </si>
  <si>
    <t>['COVID19', 'Bitcoin']</t>
  </si>
  <si>
    <t>Full thanks to @Tradecrypto11 as they have analysed this #bitcoin crash so my funds doesn't affected and I have not faced any type of losses 
They are absolutely amazing in tips,advices and everything. #BTC  #cryptocurrency #USDT #NFT🤓</t>
  </si>
  <si>
    <t>Both supertrends flipped bullish on the $BTC 4hr chart 😤 #btc #Bitcoin https://t.co/EhfowLPGM5</t>
  </si>
  <si>
    <t>Full thanks to @Tradecrypto11 as they have analysed this #bitcoin crash so my funds doesn't affected and I have not faced any type of losses 
They are absolutely amazing in tips,advices and everything. #BTC  #cryptocurrency #USDT #NFT🙄</t>
  </si>
  <si>
    <t>We are approaching the final bluff, when enough market participants realize the central banks have no policy levers left but to print (Ray Dalio Big Debt Crises framework) despite horrific inflation. Then we aggressively move along @ObiWanKenoBit’s x-axis below #bitcoin https://t.co/dBYKv4DqfK https://t.co/rL7AkC31XL</t>
  </si>
  <si>
    <t>#Bitcoin  will preserve your purchasing power today and into the future</t>
  </si>
  <si>
    <t>Full thanks to @Tradecrypto11 as they have analysed this #bitcoin crash so my funds doesn't affected and I have not faced any type of losses 
They are absolutely amazing in tips,advices and everything. #BTC  #cryptocurrency #USDT #NFT 😘</t>
  </si>
  <si>
    <t>.
Domain For Sale
https://t.co/QIp1D2Baz5
#hodl #HodlCompany #bitcoin #crypto #blockchain #cryptocurrencies #bitcoins #cryptonews #100DaysOfCode #javascript #python #Apple #vr #Microsoft #Linux #cryptocurrency #ethereum #cryptotrading #btc #money #trade #trading #eth #litecoin https://t.co/Kk9KMckofV</t>
  </si>
  <si>
    <t>['hodl', 'HodlCompany', 'bitcoin', 'crypto', 'blockchain', 'cryptocurrencies', 'bitcoins', 'cryptonews', '100DaysOfCode', 'javascript', 'python', 'Apple', 'vr', 'Microsoft', 'Linux', 'cryptocurrency', 'ethereum', 'cryptotrading', 'btc', 'money', 'trade', 'trading', 'eth', 'litecoin']</t>
  </si>
  <si>
    <t>Full thanks to @Tradecrypto11 as they have analysed this #bitcoin crash so my funds doesn't affected and I have not faced any type of losses 
They are absolutely amazing in tips,advices and everything. #BTC  #cryptocurrency #USDT #NFT 😇</t>
  </si>
  <si>
    <t>Full thanks to @Tradecrypto11 as they have analysed this #bitcoin crash so my funds doesn't affected and I have not faced any type of losses 
They are absolutely amazing in tips,advices and everything. #BTC  #cryptocurrency #USDT #NFT 🚀</t>
  </si>
  <si>
    <t>Full thanks to @Tradecrypto11 as they have analysed this #bitcoin crash so my funds doesn't affected and I have not faced any type of losses 
They are absolutely amazing in tips,advices and everything. #BTC  #cryptocurrency #USDT #NFT 🌁</t>
  </si>
  <si>
    <t>The Northwest Arkansas Council today announced it will begin offering $10,000 in #bitcoin to tech professionals and other entrepreneurs looking to relocate to the region.
https://t.co/IcgGPxq3r5</t>
  </si>
  <si>
    <t>Full thanks to @Tradecrypto11 as they have analysed this #bitcoin crash so my funds doesn't affected and I have not faced any type of losses 
They are absolutely amazing in tips,advices and everything. #BTC  #cryptocurrency #USDT #NFT</t>
  </si>
  <si>
    <t>@APompliano No it’s not- it’s just the incentives of critical thinking are non existent atm. The critical thinkers do not follow trends- they are the trend. #Bitcoin</t>
  </si>
  <si>
    <t>I remind you that now this project has excellent conditions for investors. It seems to me that this is an excellent opportunity to replenish your investment portfolio with a promising coin.
#crypto #IDO #Metaverse #NFT #DeFi #Binance #BITChro #BSC #Bitcoin
https://t.co/uDdId8Z9Et</t>
  </si>
  <si>
    <t>['crypto', 'IDO', 'Metaverse', 'NFT', 'DeFi', 'Binance', 'BITChro', 'BSC', 'Bitcoin']</t>
  </si>
  <si>
    <t>Full thanks to @Tradecrypto11 as they have analysed this #bitcoin crash so my funds doesn't affected and I have not faced any type of losses 
They are absolutely amazing in tips,advices and everything. #BTC  #cryptocurrency #USDT #NFT 🌁👍</t>
  </si>
  <si>
    <t>The fact the matter is #Bitcoin keeps making deep retracements since May 19th 2021. It's a clear proof of a weak "big-money manipulated" bull trend🐂.
It's so easy to fall into this circus 🎪only if you keep thinking like the sheep🐑
Definitely not a strong bull cycle!💥🚩 https://t.co/4ziz6gSqKJ</t>
  </si>
  <si>
    <t>Full thanks to @Tradecrypto11 as they have analysed this #bitcoin crash so my funds doesn't affected and I have not faced any type of losses 
They are absolutely amazing in tips,advices and everything. #BTC  #cryptocurrency #USDT #NFT ,</t>
  </si>
  <si>
    <t>Full thanks to @Tradecrypto11 as they have analysed this #bitcoin crash so my funds doesn't affected and I have not faced any type of losses 
They are absolutely amazing in tips,advices and everything. #BTC  #cryptocurrency #USDT #NFT ✈️</t>
  </si>
  <si>
    <t>Full thanks to @Tradecrypto11 as they have analysed this #bitcoin crash so my funds doesn't affected and I have not faced any type of losses 
They are absolutely amazing in tips,advices and everything. #BTC  #cryptocurrency #USDT #NFT .</t>
  </si>
  <si>
    <t>Domain Name For Sale
https://t.co/QIp1D2Baz5
#hodl #HodlCompany #bitcoin #crypto #blockchain #100DaysOfCode #javascript #python #Apple #vr #Microsoft #Linux #cryptocurrency #ethereum #cryptotrading #btc #money #trade #trading  #entrepreneur #Business #startups #startup #Domain https://t.co/IkDKicO0FQ</t>
  </si>
  <si>
    <t>['hodl', 'HodlCompany', 'bitcoin', 'crypto', 'blockchain', '100DaysOfCode', 'javascript', 'python', 'Apple', 'vr', 'Microsoft', 'Linux', 'cryptocurrency', 'ethereum', 'cryptotrading', 'btc', 'money', 'trade', 'trading', 'entrepreneur', 'Business', 'startups', 'startup', 'Domain']</t>
  </si>
  <si>
    <t>Full thanks to @Tradecrypto11 as they have analysed this #bitcoin crash so my funds doesn't affected and I have not faced any type of losses 
They are absolutely amazing in tips,advices and everything. #BTC  #cryptocurrency #USDT #NFT👎</t>
  </si>
  <si>
    <t>Full thanks to @Tradecrypto11 as they have analysed this #bitcoin crash so my funds doesn't affected and I have not faced any type of losses 
They are absolutely amazing in tips,advices and everything. #BTC  #cryptocurrency #USDT #NFT 🛰</t>
  </si>
  <si>
    <t>Doubt that he listened. If he would have listened, he would not insult him with that "crypto" bullshit.
It's #Bitcoin  !!! https://t.co/PVVu9QYrMf</t>
  </si>
  <si>
    <t>#bitcoin is the monetary super-weapon of the sovereign individual.</t>
  </si>
  <si>
    <t>Full thanks to @Tradecrypto11 as they have analysed this #bitcoin crash so my funds doesn't affected and I have not faced any type of losses 
They are absolutely amazing in tips,advices and everything. #BTC  #cryptocurrency #USDT #NFT😶</t>
  </si>
  <si>
    <t>New Harmony One Art drop on davinci 💙💙
https://t.co/QdhTXnYQRw
#harmony #harmonyone #davinci #davincigallery #bitcoin #crypto #art #4D #color #animation #effects #awesome #artist #nfts #nftart #nftartist #nftcommunity #nftcollector #harmonyprotocol #cryptocurrency #NFTdrop https://t.co/x5U8n4c2bH</t>
  </si>
  <si>
    <t>['harmony', 'harmonyone', 'davinci', 'davincigallery', 'bitcoin', 'crypto', 'art', '4D', 'color', 'animation', 'effects', 'awesome', 'artist', 'nfts', 'nftart', 'nftartist', 'nftcommunity', 'nftcollector', 'harmonyprotocol', 'cryptocurrency', 'NFTdrop']</t>
  </si>
  <si>
    <t>@ZssBecker @verified Let's hope @verified can act quickly to remedy those bots, I was that close to send you a bunch of #Bitcoin for Christmas</t>
  </si>
  <si>
    <t>New Harmony One Art drop on davinci 💙💙
https://t.co/D0Qd0H8y2n
#harmony #harmonyone #davinci #davincigallery #bitcoin #crypto #art #4D #color #animation #effects #awesome #artist #nfts #nftart #nftartist #nftcommunity #nftcollector #harmonyprotocol #cryptocurrency #NFTdrop https://t.co/cOE5cYHDCV</t>
  </si>
  <si>
    <t>Full thanks to @Tradecrypto11 as they have analysed this #bitcoin crash so my funds doesn't affected and I have not faced any type of losses 
They are absolutely amazing in tips,advices and everything. #BTC  #cryptocurrency #USDT #NFT 🥳</t>
  </si>
  <si>
    <t>Valley of life! 1 of 1 NFT 
Selling this piece @opensea, submit offers. First come, first served. 📣 no gas fees.
➡️ https://t.co/FDx5SNhdq6
#NFTCommunity #nftart Polygon Ethereum #NFTGiveaway #NFTdrop #nftcollectors #SHIB #Bitcoin #Binance #DeFi @gavnersworld https://t.co/xl0vWMwLso</t>
  </si>
  <si>
    <t>['NFTCommunity', 'nftart', 'NFTGiveaway', 'NFTdrop', 'nftcollectors', 'SHIB', 'Bitcoin', 'Binance', 'DeFi']</t>
  </si>
  <si>
    <t>@cryptojack I will be a millionaire with $RVL @Revolotto coins 🤩👍✅
Because I heard that #Revolotto coin will gonna cross the #bitcoin in future and became a greatest global #cryptocurrency
🚀🚀🚀🚀🚀🚀
HODL #shiba #memecoin #SAFEMOON #100xgem #MyCryptoWish #BabyDogeCoin #SHIB #Shiba #ETH https://t.co/4KN2aR5r2w</t>
  </si>
  <si>
    <t>@dinaamattarr Most altcoiners are broke or will be. It’s difficult to time the market. Some do well but most give back their profits and end up like most gamblers: BROKE - It’s best to simply buy and hold #Bitcoin and skip the gambling - gif by @brifitdance #bullbullbull https://t.co/2IBeFanZJd</t>
  </si>
  <si>
    <t>$BTC to the moon 🚀🔥
#BTC #Bitcoin #cryptocurrency https://t.co/ZK9PElQjXJ</t>
  </si>
  <si>
    <t>The State Bank of Pakistan and the federal government have decided to ban the use of all #cryptocurrencies, according to a report submitted to the Sindh High Court (SHC) on Wednesday. #Bitcoin 
@BTC_Archive  @BitcoinMagazine  
https://t.co/RSTl0Ai2hz</t>
  </si>
  <si>
    <t>@cryptocom #NFT Weekly Update (Week 1, 5/1/2022 - 11/1/2022) https://t.co/8cEhjxg4L4
#NFTs #NFT #NFTCommunity #DigitalAssets #digitalasset #art
#cryptocurrency #Crypto #Bitcoin
#BTC #blockchain #Economics
#teamworkmakesthedreamwork
Kindly follow for follow ❤🙏</t>
  </si>
  <si>
    <t>['NFT', 'NFTs', 'NFT', 'NFTCommunity', 'DigitalAssets', 'digitalasset', 'art', 'cryptocurrency', 'Crypto', 'Bitcoin', 'BTC', 'blockchain', 'Economics', 'teamworkmakesthedreamwork']</t>
  </si>
  <si>
    <t>Full thanks to @Tradecrypto11 as they have analysed this #bitcoin crash so my funds doesn't affected and I have not faced any type of losses 
They are absolutely amazing in tips,advices and everything. #BTC  #cryptocurrency #USDT #NFT 🛸</t>
  </si>
  <si>
    <t>66% of Americans say the country is on the wrong track, with 40% saying the economy is the number one concern: https://t.co/iG253rO6HJ
They should move to El Salvador to get on the right track toward #EconomicFreedom
#Bitcoin es para los AMANTES de la #LibertadEconómica
🇸🇻🧡🏄‍♀️ https://t.co/b6mqium1OC</t>
  </si>
  <si>
    <t>['EconomicFreedom', 'Bitcoin', 'LibertadEconómica']</t>
  </si>
  <si>
    <t>Full thanks to @Tradecrypto11 as they have analysed this #bitcoin crash so my funds doesn't affected and I have not faced any type of losses 
They are absolutely amazing in tips,advices and everything. #BTC  #cryptocurrency #USDT #NFT 🕌</t>
  </si>
  <si>
    <t>Full thanks to @Tradecrypto11 as they have analysed this #bitcoin crash so my funds doesn't affected and I have not faced any type of losses 
They are absolutely amazing in tips,advices and everything. #BTC  #cryptocurrency #USDT #NFT 🤩</t>
  </si>
  <si>
    <t>Full thanks to @Tradecrypto11 as they have analysed this #bitcoin crash so my funds doesn't affected and I have not faced any type of losses 
They are absolutely amazing in tips,advices and everything. #BTC  #cryptocurrency #USDT #NFT 🛩</t>
  </si>
  <si>
    <t>Full thanks to @Tradecrypto11 as they have analysed this #bitcoin crash so my funds doesn't affected and I have not faced any type of losses 
They are absolutely amazing in tips,advices and everything. #BTC  #cryptocurrency #USDT #NFT 😍</t>
  </si>
  <si>
    <t>#Saitama #SaitamaWolfPack #SaitamaInu #SaitaMask $Saita
#Crypto #CryptoCurrency #CryptoNews #Ethereum #Bitcoin #Eth #BTC
#SaitamaToken
#SaitamaInuToken #Saitama300k #SAITAMACOMMUNITY #SaitamaLLC 
💜💜💜WOLF🐺PACK💜💜💜 https://t.co/OnRqFdgyuq</t>
  </si>
  <si>
    <t>Full thanks to @Tradecrypto11 as they have analysed this #bitcoin crash so my funds doesn't affected and I have not faced any type of losses 
They are absolutely amazing in tips,advices and everything. #BTC  #cryptocurrency #USDT #NFT 📉</t>
  </si>
  <si>
    <t>Full thanks to @Tradecrypto11 as they have analysed this #bitcoin crash so my funds doesn't affected and I have not faced any type of losses 
They are absolutely amazing in tips,advices and everything. #BTC  #cryptocurrency #USDT #NFT😲</t>
  </si>
  <si>
    <t>Full thanks to @Tradecrypto11 as they have analysed this #bitcoin crash so my funds doesn't affected and I have not faced any type of losses 
They are absolutely amazing in tips,advices and everything. #BTC  #cryptocurrency #USDT #NFT 🤠</t>
  </si>
  <si>
    <t>Full thanks to @Tradecrypto11 as they have analysed this #bitcoin crash so my funds doesn't affected and I have not faced any type of losses 
They are absolutely amazing in tips,advices and everything. #BTC  #cryptocurrency #USDT #NFT 😎</t>
  </si>
  <si>
    <t>Full thanks to @Tradecrypto11 as they have analysed this #bitcoin crash so my funds doesn't affected and I have not faced any type of losses 
They are absolutely amazing in tips,advices and everything. #BTC  #cryptocurrency #USDT #NFT 👀</t>
  </si>
  <si>
    <t>I am claiming my free Lightning sats from @_bitcoiner's amazing faucet! ⚡
@boltcoiner unlock me 40fa9e50-6fdb-4657-975b-c6fe2f68bb0d
#Bitcoin #BTC #LN #LightningNetwork #boltcoiner
https://t.co/qoRlL8pJVr</t>
  </si>
  <si>
    <t>Full thanks to @Tradecrypto11 as they have analysed this #bitcoin crash so my funds doesn't affected and I have not faced any type of losses 
They are absolutely amazing in tips,advices and everything. #BTC  #cryptocurrency #USDT #NFT 🥸</t>
  </si>
  <si>
    <t>And #Bitcoin go up today oo and the eba for Don dey down by now for your belle https://t.co/8GwvH1achp</t>
  </si>
  <si>
    <t>@Vivek4real_ Somewhere in between, as #Bitcoin = “rules without rulers”</t>
  </si>
  <si>
    <t>@VailshireCap @TwitterSpaces Pro tip: Most “chart guys” are broke in their mom’s basement. If someone knows how to successfully time the market, they aren’t hanging out on CT. So, play it safe and simply buy and hold #Bitcoin. In ten years, you will thank me. #buyandhold #HODL gif by @BriFitDance https://t.co/vbwtPLNAfG</t>
  </si>
  <si>
    <t>['Bitcoin', 'buyandhold', 'HODL']</t>
  </si>
  <si>
    <t>Full thanks to @Tradecrypto11 as they have analysed this #bitcoin crash so my funds doesn't affected and I have not faced any type of losses 
They are absolutely amazing in tips,advices and everything. #BTC  #cryptocurrency #USDT #NFT 💪</t>
  </si>
  <si>
    <t>Did you idiots listen?!?! #Bitcoin is PUMPING!!! 100X LONG $BTC is making us RICH!!! https://t.co/5ZWuqMkms3</t>
  </si>
  <si>
    <t>@Quinnvestments @aubreystrobel @jack @hello_bitcoin Exactly... "#bitcoin uses clean energy etc" meanwhile: https://t.co/4soiBCznZJ</t>
  </si>
  <si>
    <t>#Bitcoin is only getting stronger…
every year, every week, every day, and every second. 
If you can’t see this you’re just too close you need to back up and zoom out to see the world around you. https://t.co/DCVeYyY2Vz</t>
  </si>
  <si>
    <t>BREAKING NEWS: #Bitcoin CEO to increase price due to inflation $BTC https://t.co/WmkpvEV1Zi</t>
  </si>
  <si>
    <t>Traders say Bitcoin run to $44K may be a relief bounce, citing a repeat of December’s ‘nuke’
#crypto #cryptocurrency #Bitcoin $BTC #cryptotrade #cryptotraders 
https://t.co/2pjtynjvOx</t>
  </si>
  <si>
    <t>['crypto', 'cryptocurrency', 'Bitcoin', 'cryptotrade', 'cryptotraders']</t>
  </si>
  <si>
    <t>@YouTube banning @BitcoinMagazine channel and reinstating it so fast because of the uproar from Twitter plebs let’s you further know that WE ARE NOT FU***** AROUND #heretostay #Bitcoin</t>
  </si>
  <si>
    <t>['heretostay', 'Bitcoin']</t>
  </si>
  <si>
    <t>#binance Win a mystery box of crypto (300 000$ max win) on binance right now ! limited offer on the link below 👇
https://t.co/DWl4CG8guV
#BNB #FreeCrypto #Crypto #Bitcoin #Giveway #MysteryBox https://t.co/A700Y94x9d</t>
  </si>
  <si>
    <t>['binance', 'BNB', 'FreeCrypto', 'Crypto', 'Bitcoin', 'Giveway', 'MysteryBox']</t>
  </si>
  <si>
    <t>Full thanks to @Tradecrypto11 as they have analysed this #bitcoin crash so my funds doesn't affected and I have not faced any type of losses 
They are absolutely amazing in tips,advices and everything. #BTC  #cryptocurrency #USDT #NFT😩</t>
  </si>
  <si>
    <t>🎁Free #NFTGiveaway🎁
Bitcoin ChainNote (10 Asset Series) – ‘Satoshi’ Theme 
To enter:
1⃣ Follow @ChainNotes
2⃣ Like &amp;amp; Retweet
3⃣ Drop Wallet Address
48H⏰
#NFTGiveaways #NFTs #NFT #NFTCommunity #NFTCollector #Bitcoin #NFTDrop #Metaverse https://t.co/yqSJMDuuWT</t>
  </si>
  <si>
    <t>['NFTGiveaway', 'NFTGiveaways', 'NFTs', 'NFT', 'NFTCommunity', 'NFTCollector', 'Bitcoin', 'NFTDrop', 'Metaverse']</t>
  </si>
  <si>
    <t>#Bitcoin #BTC #alts #CryptoNews 
Everyone who was bullish for $BTC ATH and bought in November was bearish this week and sold.  $BTC doesn't operate like that.  It's set up for NEWBS and FOMOers to get slaughtered.  Buy $BTC the coming rip will be EXPLOSIVE! https://t.co/Kjvwj4aupw</t>
  </si>
  <si>
    <t>['Bitcoin', 'BTC', 'alts', 'CryptoNews']</t>
  </si>
  <si>
    <t>7% inflation should’ve been a major reason to buy #Bitcoin</t>
  </si>
  <si>
    <t>Added the trend line on #Ethereum &amp;amp; #bitcoin. 
Updated 8 HR Charts:
- $ETH nailed first target box
- $BTC has only pierced it so far https://t.co/8QmW1QSsfE</t>
  </si>
  <si>
    <t>february march 2022 #Bitcoin 140.000 high probability https://t.co/qTWlHOLZE7</t>
  </si>
  <si>
    <t>#CPLAY, #IDO, #CryptoPlayStore, #Bitcoin, #BinanceSmartChain, #Cryptocurrency
This will certainly be a successful project as it has a great team that is more than qualified and focused on making this project a success.</t>
  </si>
  <si>
    <t>#Saitama #SaitamaWolfPack #SaitamaInu #SaitaMask $Saita
#Crypto #CryptoCurrency #CryptoNews #Ethereum #Bitcoin #Eth #BTC
#SaitamaToken
#SaitamaInuToken #Saitama300k #SAITAMACOMMUNITY #SaitamaLLC 
🔥🚀🔥WOLF🐺PACK🔥🚀🔥 https://t.co/o1cKadFHyl</t>
  </si>
  <si>
    <t>I am claiming my free Lightning sats from @_bitcoiner's amazing faucet! ⚡
@boltcoiner unlock me 80b82350-81cc-4327-b2c6-5f78a96bbc20
#Bitcoin #BTC #LN #LightningNetwork #boltcoiner
https://t.co/27TLaBn5IK</t>
  </si>
  <si>
    <t>I found Bitcoin in 2017 and sold it in 2018.. worst mistake ever.. #bitcoin</t>
  </si>
  <si>
    <t>I wouldn’t be against a CBDC if it used #Bitcoin as the foundational back-end. 
There is no second best and there never will be. https://t.co/fbGPDCRRbV</t>
  </si>
  <si>
    <t>The only way to rein them in is to take their money away. Elections don't matter. #bitcoin is the life raft. Jump in. https://t.co/aucCiJD60t</t>
  </si>
  <si>
    <t>@la_is_official I’m saying… people laugh at #bitcoin and they don’t get it. We laugh at those people because we do get it.</t>
  </si>
  <si>
    <t>@AirdropDet This is one of the best crypto project.I am very happy to be participate in this project. 
@MdMehediHridoy1 
@mdrashed572 
@ripontrader
#Airdrops #MetaFire #Bitcoin #AirdropDet #MFC</t>
  </si>
  <si>
    <t>@BitcoinMagazine #bitcoin sheds off some weight but it might just be a market correction. $40K might hold. https://t.co/pKwOOkQZGH #btc #cryptocurrency #cryptotwitter #cryptotwitter</t>
  </si>
  <si>
    <t>['bitcoin', 'btc', 'cryptocurrency', 'cryptotwitter', 'cryptotwitter']</t>
  </si>
  <si>
    <t>#Saitama #SaitamaWolfPack #SaitamaInu #SaitaMask $Saita
#Crypto #CryptoCurrency #CryptoNews #Ethereum #Bitcoin #Eth #BTC
#SaitamaToken
#SaitamaInuToken #Saitama300k #SAITAMACOMMUNITY #SaitamaLLC 
💜💜💜WOLF🐺PACK💜💜💜 https://t.co/9FuYcCzNQr https://t.co/MtASWXJeE1</t>
  </si>
  <si>
    <t>@Linkka_Finance Very Good Airdrop I Like It.
@MHTawseef99
@Sadia272 
@site_general 
#Airdrop #Giveway #LinkkaFinance #Crypto #Bitcoin</t>
  </si>
  <si>
    <t>['Airdrop', 'Giveway', 'LinkkaFinance', 'Crypto', 'Bitcoin']</t>
  </si>
  <si>
    <t>@scottmelker It is difficult to time the market and most traders have no idea the direction of Bitcoin day to day and week to week. So their best “plan” is to simply buy and hold #Bitcoin. gif by @BriFitDance #HODL #HOLD #longtermthinking https://t.co/gfRXUZTEHq</t>
  </si>
  <si>
    <t>['Bitcoin', 'HODL', 'HOLD', 'longtermthinking']</t>
  </si>
  <si>
    <t>@mariefergurson #bitcoin sheds off some weight but it might just be a market correction. $40K might hold. https://t.co/pKwOOkQZGH #btc #cryptocurrency #cryptotwitter #cryptotwitter</t>
  </si>
  <si>
    <t>@APompliano @realniceguy_SRH Since early 60s
#Bitcoin</t>
  </si>
  <si>
    <t>I was late to #Bitcoin
But I'm early to #DeFi 
There are currently only ~3 million DeFI users and it's growing exponentially
BULLISH</t>
  </si>
  <si>
    <t>#Saitama #SaitamaWolfPack #SaitamaInu #SaitaMask $Saita
#Crypto #CryptoCurrency #CryptoNews #Ethereum #Bitcoin #Eth #BTC
#SaitamaToken
#SaitamaInuToken #Saitama300k #SAITAMACOMMUNITY #SaitamaLLC 
💜💜💜WOLF🐺PACK💜💜💜 https://t.co/AKWGRj6lqW</t>
  </si>
  <si>
    <t>Bounced. This cycle is not over. #Bitcoin https://t.co/S9uMrKDmr1</t>
  </si>
  <si>
    <t>How are everyone’s diamond hands feeling today? #Bitcoin 💎🙌🏼</t>
  </si>
  <si>
    <t>@PeterSchiff You spelled #Bitcoin wrong...</t>
  </si>
  <si>
    <t>Earthly Heaven
https://t.co/xN67rkn8Ie
#harmony #harmonyone #davinci #davincigallery #bitcoin #crypto #art #4D #color #animation #effects #awesome #artist #nfts #nftart #nftartist #nftcommunity #nftcollector #harmonyprotocol #cryptocurrency #love  #beautiful #NFTdrop https://t.co/M1TiKeK1BK</t>
  </si>
  <si>
    <t>Full thanks to @Tradecrypto11 as they have analysed this #bitcoin crash so my funds doesn't affected and I have not faced any type of losses 
They are absolutely amazing in tips,advices and everything. #BTC  #cryptocurrency #USDT #NFT 👍</t>
  </si>
  <si>
    <t>Mature #Bitcoin 
https://t.co/jvL2bEb6Vz</t>
  </si>
  <si>
    <t>COME SHILL US YOUR PROJECTS LATER! Set a reminder for my upcoming Space! https://t.co/e09Zaem70k 
 #nft #nfts #NFTCommunity #NFTGiveaway #nftart #NFTartists #NFTdrop #NFTCollection #nftcollectors #cro #fftb #supportsmallbusinesses #crypto #Bitcoin #ETH #Solana #Avalanche #crofam</t>
  </si>
  <si>
    <t>['nft', 'nfts', 'NFTCommunity', 'NFTGiveaway', 'nftart', 'NFTartists', 'NFTdrop', 'NFTCollection', 'nftcollectors', 'cro', 'fftb', 'supportsmallbusinesses', 'crypto', 'Bitcoin', 'ETH', 'Solana', 'Avalanche', 'crofam']</t>
  </si>
  <si>
    <t>@demar451 @_NFTGifts #binance Win a mystery box of crypto (300 000$ max win) on binance right now ! limited offer on the link below 👇
https://t.co/DWl4CG8guV
#BNB #FreeCrypto #Crypto #Bitcoin #Giveway #MysteryBox https://t.co/A700Y94x9d</t>
  </si>
  <si>
    <t>Very clean.
$BTC #Bitcoin https://t.co/f4Z1xyVdpM https://t.co/HQiPMMwBlV</t>
  </si>
  <si>
    <t>@adam_shelden @_NFTGifts #binance Win a mystery box of crypto (300 000$ max win) on binance right now ! limited offer on the link below 👇
https://t.co/DWl4CG8guV
#BNB #FreeCrypto #Crypto #Bitcoin #Giveway #MysteryBox https://t.co/A700Y94x9d</t>
  </si>
  <si>
    <t>I sold half of my #bitcoin stack! go ahead &amp;amp; laugh me up. I’m so thankful to God for #bitcoin</t>
  </si>
  <si>
    <t>They mock people looking to Bitcoin as a way to improve their lives by removing the government's ability to inflate their earnings away. Really rich with a 7% inflation print today, increasing poverty and wealth disparity.
Long #bitcoin 
#endthefed https://t.co/MWjWYS91BQ</t>
  </si>
  <si>
    <t>['bitcoin', 'endthefed']</t>
  </si>
  <si>
    <t>@aubreystrobel @hello_bitcoin There's a difference between #bitcoin education and propaganda</t>
  </si>
  <si>
    <t>@officialmav45 @_NFTGifts #binance Win a mystery box of crypto (300 000$ max win) on binance right now ! limited offer on the link below 👇
https://t.co/DWl4CG8guV
#BNB #FreeCrypto #Crypto #Bitcoin #Giveway #MysteryBox https://t.co/A700Y94x9d</t>
  </si>
  <si>
    <t>@soaifdipto @_NFTGifts #binance Win a mystery box of crypto (300 000$ max win) on binance right now ! limited offer on the link below 👇
https://t.co/DWl4CG8guV
#BNB #FreeCrypto #Crypto #Bitcoin #Giveway #MysteryBox https://t.co/A700Y94x9d</t>
  </si>
  <si>
    <t>Full thanks to @Tradecrypto11 as they have analysed this #bitcoin crash so my funds doesn't affected and I have not faced any type of losses 
They are absolutely amazing in tips,advices and everything. #BTC  #cryptocurrency #USDT #NFT 😘😍</t>
  </si>
  <si>
    <t>@rehmanshafiqyt #bitcoin sheds off some weight but it might just be a market correction. $40K might hold. https://t.co/pKwOOkQZGH #btc #cryptocurrency #cryptotwitter #cryptotwitter</t>
  </si>
  <si>
    <t>@g_investement #binance Win a mystery box of crypto (300 000$ max win) on binance right now ! limited offer on the link below 👇
https://t.co/DWl4CG8guV
#BNB #FreeCrypto #Crypto #Bitcoin #Giveway #MysteryBox https://t.co/A700Y94x9d</t>
  </si>
  <si>
    <t>📰📈 🐂💨 With #BTC  holding strong surely a full on bull market is coming soon? 🤔
#Bitcoin #Crypto #Cryptonews 
https://t.co/TxVmZJbWMY</t>
  </si>
  <si>
    <t>['BTC', 'Bitcoin', 'Crypto', 'Cryptonews']</t>
  </si>
  <si>
    <t>1971 #humanity enslaved🔒
$USD Reserve FIAT Currency🌎nothing backs value since
🧐FIAT latin word=let it be done
Humans exchange scarcest resource TIME⌛️👉FIAT
TIME VALUABLE-Guard it❤️‍🔥
$eGLD $CEL #Bitcoin 
BlockFi💩😉🧠
Why #crypto exists💡#Freedom🙏👇
https://t.co/TpOUqLgQns</t>
  </si>
  <si>
    <t>['humanity', 'Bitcoin', 'crypto', 'Freedom']</t>
  </si>
  <si>
    <t>Full thanks to @Tradecrypto11 as they have analysed this #bitcoin crash so my funds doesn't affected and I have not faced any type of losses 
They are absolutely amazing in tips,advices and everything. #BTC  #cryptocurrency #USDT #NFT 🛫</t>
  </si>
  <si>
    <t>#Bitcoin Community: Ah what a great day...
#BTC up
#Inflation predictably settled in at 7%
#USD Dollar/#DXY going down
#SPX and Stock Market up
And we will just ignore the mild gold pump lol. 🤣 https://t.co/oMvYTRkHeC</t>
  </si>
  <si>
    <t>['Bitcoin', 'BTC', 'Inflation', 'USD', 'DXY', 'SPX']</t>
  </si>
  <si>
    <t>Full thanks to @Tradecrypto11 as they have analysed this #bitcoin crash so my funds doesn't affected and I have not faced any type of losses 
They are absolutely amazing in tips,advices and everything. #BTC  #cryptocurrency #USDT #NFT 🗼</t>
  </si>
  <si>
    <t>Full thanks to @Tradecrypto11 as they have analysed this #bitcoin crash so my funds doesn't affected and I have not faced any type of losses 
They are absolutely amazing in tips,advices and everything. #BTC  #cryptocurrency #USDT #NFT 🤓</t>
  </si>
  <si>
    <t>#Bitcoin is fundamentally undervalued, plain and simple. Put away your charts, slide rulers, and RSI indicators, and try to see BTC for what it really is or pay the ultimate price.</t>
  </si>
  <si>
    <t>Full thanks to @Tradecrypto11 as they have analysed this #bitcoin crash so my funds doesn't affected and I have not faced any type of losses 
They are absolutely amazing in tips,advices and everything. #BTC  #cryptocurrency #USDT #NFT 🛸🧸</t>
  </si>
  <si>
    <t>@comforta_1 @NervChain #binance Win a mystery box of crypto (300 000$ max win) on binance right now ! limited offer on the link below 👇
https://t.co/DWl4CG8guV
#BNB #FreeCrypto #Crypto #Bitcoin #Giveway #MysteryBox https://t.co/A700Y94x9d</t>
  </si>
  <si>
    <t>@saputra_929 @NervChain #binance Win a mystery box of crypto (300 000$ max win) on binance right now ! limited offer on the link below 👇
https://t.co/DWl4CG8guV
#BNB #FreeCrypto #Crypto #Bitcoin #Giveway #MysteryBox https://t.co/A700Y94x9d</t>
  </si>
  <si>
    <t>@behonest100 @_NFTGifts #binance Win a mystery box of crypto (300 000$ max win) on binance right now ! limited offer on the link below 👇
https://t.co/DWl4CG8guV
#BNB #FreeCrypto #Crypto #Bitcoin #Giveway #MysteryBox https://t.co/A700Y94x9d</t>
  </si>
  <si>
    <t>So far so good... still have to be wary of a H&amp;amp;S playing out and out green candles been a thing of the past.
Looking good.. but be cautious.
TP all the way up
#Bitcoin https://t.co/7n4CgNvkiG https://t.co/pCf6jmRv08</t>
  </si>
  <si>
    <t>CryptoBroski found #bitcoin in a User vault at this location! Join me playing #coinhuntworld, It's awesome! https://t.co/Q7MHwqBsCn #cryptocurrency #3911 https://t.co/iaytK5EXU3</t>
  </si>
  <si>
    <t>@pub2020now @NervChain @walidbenhamza @worldearnair @egipcioman #binance Win a mystery box of crypto (300 000$ max win) on binance right now ! limited offer on the link below 👇
https://t.co/DWl4CG8guV
#BNB #FreeCrypto #Crypto #Bitcoin #Giveway #MysteryBox https://t.co/A700Y94x9d</t>
  </si>
  <si>
    <t>#FIOProtocol  $FIO  is 100 X #investment 
#Bitcoin  #Ethereum  #TronNetwork https://t.co/9yx7cKLG3L</t>
  </si>
  <si>
    <t>['FIOProtocol', 'investment', 'Bitcoin', 'Ethereum', 'TronNetwork']</t>
  </si>
  <si>
    <t>Well said #bitcoin https://t.co/0OPQ4JlIqk</t>
  </si>
  <si>
    <t>@Vicy65006036 @NervChain @Vivek76007807 @vikash201301 @SurajCh65217474 #binance Win a mystery box of crypto (300 000$ max win) on binance right now ! limited offer on the link below 👇
https://t.co/DWl4CG8guV
#BNB #FreeCrypto #Crypto #Bitcoin #Giveway #MysteryBox https://t.co/A700Y94x9d</t>
  </si>
  <si>
    <t>@NF_Janner @_NFTGifts #binance Win a mystery box of crypto (300 000$ max win) on binance right now ! limited offer on the link below 👇
https://t.co/DWl4CG8guV
#BNB #FreeCrypto #Crypto #Bitcoin #Giveway #MysteryBox https://t.co/A700Y94x9d</t>
  </si>
  <si>
    <t>@debates_i @_NFTGifts #binance Win a mystery box of crypto (300 000$ max win) on binance right now ! limited offer on the link below 👇
https://t.co/DWl4CG8guV
#BNB #FreeCrypto #Crypto #Bitcoin #Giveway #MysteryBox https://t.co/A700Y94x9d</t>
  </si>
  <si>
    <t>@Coolay18 @NervChain #binance Win a mystery box of crypto (300 000$ max win) on binance right now ! limited offer on the link below 👇
https://t.co/DWl4CG8guV
#BNB #FreeCrypto #Crypto #Bitcoin #Giveway #MysteryBox https://t.co/A700Y94x9d</t>
  </si>
  <si>
    <t>#Bitcoin #Bears 
-  First we have to reclaim 42k....
-  We are in trouble unless we reclaim 43k...
-  This recovery is just "dead cat"
-  Here is another h&amp;amp;s pattern....
THEY WILL DISAPPEAR SOON https://t.co/nUpRlEHSWi</t>
  </si>
  <si>
    <t>['Bitcoin', 'Bears']</t>
  </si>
  <si>
    <t>He sold early
$btc
#Bitcoin https://t.co/qizTZQBvdg</t>
  </si>
  <si>
    <t>@22francis @_NFTGifts #binance Win a mystery box of crypto (300 000$ max win) on binance right now ! limited offer on the link below 👇
https://t.co/DWl4CG8guV
#BNB #FreeCrypto #Crypto #Bitcoin #Giveway #MysteryBox https://t.co/A700Y94x9d</t>
  </si>
  <si>
    <t>@RAYAZI_ANORIS @_NFTGifts #binance Win a mystery box of crypto (300 000$ max win) on binance right now ! limited offer on the link below 👇
https://t.co/DWl4CG8guV
#BNB #FreeCrypto #Crypto #Bitcoin #Giveway #MysteryBox https://t.co/A700Y94x9d</t>
  </si>
  <si>
    <t>@RamjanA24843077 @NervChain #binance Win a mystery box of crypto (300 000$ max win) on binance right now ! limited offer on the link below 👇
https://t.co/DWl4CG8guV
#BNB #FreeCrypto #Crypto #Bitcoin #Giveway #MysteryBox https://t.co/A700Y94x9d</t>
  </si>
  <si>
    <t>@darknes_17 @NervChain @davidmoyyes14 @THEPROFESIONA10 @Zyrints #binance Win a mystery box of crypto (300 000$ max win) on binance right now ! limited offer on the link below 👇
https://t.co/DWl4CG8guV
#BNB #FreeCrypto #Crypto #Bitcoin #Giveway #MysteryBox https://t.co/A700Y94x9d</t>
  </si>
  <si>
    <t>There is no second best
REVOLUTIONARY✅
Permissionless✅
Decentralized✅
Immutable✅
Open Source✅
Collaborative✅
Censorship✅
Privacy✅
Security✅
Emergent Properties✅
Am I missing something?
#Bitcoin</t>
  </si>
  <si>
    <t>@Jesiigh9 @NervChain @Marialex1303 @Maritagh25 @MariaEs78238517 @MeDicen_Sandro @frikilollo #binance Win a mystery box of crypto (300 000$ max win) on binance right now ! limited offer on the link below 👇
https://t.co/DWl4CG8guV
#BNB #FreeCrypto #Crypto #Bitcoin #Giveway #MysteryBox https://t.co/A700Y94x9d</t>
  </si>
  <si>
    <t>@Yudha82510505 @NervChain @airdropily @Airdropily2 @Airdropily1 #binance Win a mystery box of crypto (300 000$ max win) on binance right now ! limited offer on the link below 👇
https://t.co/DWl4CG8guV
#BNB #FreeCrypto #Crypto #Bitcoin #Giveway #MysteryBox https://t.co/A700Y94x9d</t>
  </si>
  <si>
    <t>#Saitama #SaitamaWolfPack #SaitamaInu #SaitaMask $Saita
#Crypto #CryptoCurrency #CryptoNews #Ethereum #Bitcoin #Eth #BTC
#SaitamaToken
#SaitamaInuToken #Saitama300k #SAITAMACOMMUNITY #SaitamaLLC 
💜💜💜WOLF🐺PACK💜💜💜 https://t.co/KRFhdsJocT</t>
  </si>
  <si>
    <t>@Rajkuma33738081 @NervChain @PPunithakumari @Indhujohn2 @LavanyaLoshi #binance Win a mystery box of crypto (300 000$ max win) on binance right now ! limited offer on the link below 👇
https://t.co/DWl4CG8guV
#BNB #FreeCrypto #Crypto #Bitcoin #Giveway #MysteryBox https://t.co/A700Y94x9d</t>
  </si>
  <si>
    <t>@ZeitgeistFilm #Bitcoin needs to die</t>
  </si>
  <si>
    <t>@MesarLaluram @NervChain @harsh_k09 @LalitMesar @LalitKu15466654 #binance Win a mystery box of crypto (300 000$ max win) on binance right now ! limited offer on the link below 👇
https://t.co/DWl4CG8guV
#BNB #FreeCrypto #Crypto #Bitcoin #Giveway #MysteryBox https://t.co/A700Y94x9d</t>
  </si>
  <si>
    <t>Come 2030 a certain percentage of successful entrepreneurs will need to live ina #Bitcoin friendly jurisdiction</t>
  </si>
  <si>
    <t>@BigSeanHarris @TabarnakDan #bitcoin not crypto https://t.co/DUX5rEKxpZ</t>
  </si>
  <si>
    <t>My goal is to simply afford, my overhead. Any extra income? Going directly via #bitcoin</t>
  </si>
  <si>
    <t>@yubersillo_tm @NervChain @yesikithalopez @mauryrojas10 @eugenia_romana #binance Win a mystery box of crypto (300 000$ max win) on binance right now ! limited offer on the link below 👇
https://t.co/DWl4CG8guV
#BNB #FreeCrypto #Crypto #Bitcoin #Giveway #MysteryBox https://t.co/A700Y94x9d</t>
  </si>
  <si>
    <t>@airdropop @NervChain @Eduardo58890415 @katrina18051 @ArtanAlter #binance Win a mystery box of crypto (300 000$ max win) on binance right now ! limited offer on the link below 👇
https://t.co/DWl4CG8guV
#BNB #FreeCrypto #Crypto #Bitcoin #Giveway #MysteryBox https://t.co/A700Y94x9d</t>
  </si>
  <si>
    <t>@LuongTruc6 @NervChain @LuongQue5 @SengOng15 @DiepLy15 #binance Win a mystery box of crypto (300 000$ max win) on binance right now ! limited offer on the link below 👇
https://t.co/DWl4CG8guV
#BNB #FreeCrypto #Crypto #Bitcoin #Giveway #MysteryBox https://t.co/A700Y94x9d</t>
  </si>
  <si>
    <t>With the very first step on Swiss soil they make you feel like home 👌
#Bitcoin https://t.co/BqgbCYViyC</t>
  </si>
  <si>
    <t>Aslam-u-Alikum 🇵🇰 ❤️
i want crypto in #Pakistan in anyway Ban is not a solution of being safe from illegal activities Govt should make #Bitcoin legal tender in 🇵🇰 our new generation like me can earn massive income from #NFTs &amp;amp; #crypto #YouthWantsCrypto
https://t.co/lZqt7jWmNE https://t.co/et2QgD2dtB</t>
  </si>
  <si>
    <t>['Pakistan', 'Bitcoin', 'NFTs', 'crypto', 'YouthWantsCrypto']</t>
  </si>
  <si>
    <t>@ThakurJangsai @NervChain @KP26888868 @mudaxen @CheekyCrypto #binance Win a mystery box of crypto (300 000$ max win) on binance right now ! limited offer on the link below 👇
https://t.co/DWl4CG8guV
#BNB #FreeCrypto #Crypto #Bitcoin #Giveway #MysteryBox https://t.co/A700Y94x9d</t>
  </si>
  <si>
    <t>@AlifAhm06818477 @NervChain @AbuSayem7733 @kor_opu @KaziNaimur_11 #binance Win a mystery box of crypto (300 000$ max win) on binance right now ! limited offer on the link below 👇
https://t.co/DWl4CG8guV
#BNB #FreeCrypto #Crypto #Bitcoin #Giveway #MysteryBox https://t.co/A700Y94x9d</t>
  </si>
  <si>
    <t>@heyzer888 @NervChain @VAprincesscta @GenesiX27 @yram0628 #binance Win a mystery box of crypto (300 000$ max win) on binance right now ! limited offer on the link below 👇
https://t.co/DWl4CG8guV
#BNB #FreeCrypto #Crypto #Bitcoin #Giveway #MysteryBox https://t.co/A700Y94x9d</t>
  </si>
  <si>
    <t>@AbdulGh80385743 @NervChain @kingvicky16 @SalmanS25021974 @Sehrish59182650 #binance Win a mystery box of crypto (300 000$ max win) on binance right now ! limited offer on the link below 👇
https://t.co/DWl4CG8guV
#BNB #FreeCrypto #Crypto #Bitcoin #Giveway #MysteryBox https://t.co/A700Y94x9d</t>
  </si>
  <si>
    <t>@AimarDodol @NervChain @KxxKim @Azizahputri010 @Abdulmaun69 #binance Win a mystery box of crypto (300 000$ max win) on binance right now ! limited offer on the link below 👇
https://t.co/DWl4CG8guV
#BNB #FreeCrypto #Crypto #Bitcoin #Giveway #MysteryBox https://t.co/A700Y94x9d</t>
  </si>
  <si>
    <t>@EnurKolak @NervChain @YGetok @YSrundeng @MamatMerkuri #binance Win a mystery box of crypto (300 000$ max win) on binance right now ! limited offer on the link below 👇
https://t.co/DWl4CG8guV
#BNB #FreeCrypto #Crypto #Bitcoin #Giveway #MysteryBox https://t.co/A700Y94x9d</t>
  </si>
  <si>
    <t>@UpholdInc #Bitcoin 🚀 #Macroeconomics doesn’tseem to care about TA https://t.co/xp5Nrd8xcP</t>
  </si>
  <si>
    <t>['Bitcoin', 'Macroeconomics']</t>
  </si>
  <si>
    <t>@dlacalle @BenitoArrunada @TorrasLuis @manuel_llamas @institutomises @juandemariana @ORFIN_es @AmaliaBlanco2 @malagona #Bitcoin is my #twecos of the year.</t>
  </si>
  <si>
    <t>['Bitcoin', 'twecos']</t>
  </si>
  <si>
    <t>@Bbeeja33 @NervChain @Taiwotope111996 @topetaiwo971 @Segunemmah #binance Win a mystery box of crypto (300 000$ max win) on binance right now ! limited offer on the link below 👇
https://t.co/DWl4CG8guV
#BNB #FreeCrypto #Crypto #Bitcoin #Giveway #MysteryBox https://t.co/A700Y94x9d</t>
  </si>
  <si>
    <t>Full thanks to @Tradecrypto11 as they have analysed this #bitcoin crash so my funds doesn't affected and I have not faced any type of losses 
They are absolutely amazing in tips,advices and everything. #BTC  #cryptocurrency #USDT #NFT🌞</t>
  </si>
  <si>
    <t>@Kamisato98 @NervChain @fruitgrisaia222 @GanyuWangy4 @baalwangy4 #binance Win a mystery box of crypto (300 000$ max win) on binance right now ! limited offer on the link below 👇
https://t.co/DWl4CG8guV
#BNB #FreeCrypto #Crypto #Bitcoin #Giveway #MysteryBox https://t.co/A700Y94x9d</t>
  </si>
  <si>
    <t>Next time the FUD dice lands on "negative environmental impact", have this video in your back pocket to help explain why thats not a completely accurate criticism. #Bitcoin #cryptocurrecy #Crypto https://t.co/ySpdN6MDAS</t>
  </si>
  <si>
    <t>['Bitcoin', 'cryptocurrecy', 'Crypto']</t>
  </si>
  <si>
    <t>NFTs and smart contracts are the long-term crypto play. I believe in this far more than the #Bitcoin narrative</t>
  </si>
  <si>
    <t>People complain about #tron price. But guess what, if you understand #tron ecosystem like I do, you won't complain 😎. What #tron offers is way more than the price ✅
#TRONICS #Bitcoin Ethereum Solana</t>
  </si>
  <si>
    <t>['tron', 'tron', 'tron', 'TRONICS', 'Bitcoin']</t>
  </si>
  <si>
    <t>Full thanks to @Tradecrypto11 as they have analysed this #bitcoin crash so my funds doesn't affected and I have not faced any type of losses 
They are absolutely amazing in tips,advices and everything. #BTC  #cryptocurrency #USDT #NFT😒</t>
  </si>
  <si>
    <t>The momentum continues to gather when brilliant minds such as these begin to grok the pure mathematical genius of #Bitcoin. 
We are living through one of the most profound moments of monetary history — ever. https://t.co/akqmghGzpv</t>
  </si>
  <si>
    <t>@Mahmud3798 @NervChain @ArifulI10327783 @mahidi_rifat @Farhanridoy123 #binance Win a mystery box of crypto (300 000$ max win) on binance right now ! limited offer on the link below 👇
https://t.co/DWl4CG8guV
#BNB #FreeCrypto #Crypto #Bitcoin #Giveway #MysteryBox https://t.co/A700Y94x9d</t>
  </si>
  <si>
    <t>#Bitcoin is supposed to be a hedge against inflation. BUT, it's price has been moving the same direction as equities(stocks), which doesn't make much sense. There's an explanation, but it's really complicated. Until it BTC stops moving with stocks, inflation news won't do much.</t>
  </si>
  <si>
    <t>@HoangDu92890954 @NervChain @HoaBong6 @PhuongT35550164 @namlieu5 #binance Win a mystery box of crypto (300 000$ max win) on binance right now ! limited offer on the link below 👇
https://t.co/DWl4CG8guV
#BNB #FreeCrypto #Crypto #Bitcoin #Giveway #MysteryBox https://t.co/A700Y94x9d</t>
  </si>
  <si>
    <t>Inflation doesn’t matter when almost everything you own is in #bitcoin</t>
  </si>
  <si>
    <t>@ErenHitori @NervChain @AndriTaniy @sans_bagus @CeliaSarah7 #binance Win a mystery box of crypto (300 000$ max win) on binance right now ! limited offer on the link below 👇
https://t.co/DWl4CG8guV
#BNB #FreeCrypto #Crypto #Bitcoin #Giveway #MysteryBox https://t.co/A700Y94x9d</t>
  </si>
  <si>
    <t>@john_awodeyi @NervChain @MichaelEkene01 @dmr_crypto @Dasola607 #binance Win a mystery box of crypto (300 000$ max win) on binance right now ! limited offer on the link below 👇
https://t.co/DWl4CG8guV
#BNB #FreeCrypto #Crypto #Bitcoin #Giveway #MysteryBox https://t.co/A700Y94x9d</t>
  </si>
  <si>
    <t>@YGetok @NervChain @velabellsa @igondrong @MamatMerkuri #binance Win a mystery box of crypto (300 000$ max win) on binance right now ! limited offer on the link below 👇
https://t.co/DWl4CG8guV
#BNB #FreeCrypto #Crypto #Bitcoin #Giveway #MysteryBox https://t.co/A700Y94x9d</t>
  </si>
  <si>
    <t>Full thanks to @Tradecrypto11 as they have analysed this #bitcoin crash so my funds doesn't affected and I have not faced any type of losses 
They are absolutely amazing in tips,advices and everything. #BTC  #cryptocurrency #USDT #NFT😫</t>
  </si>
  <si>
    <t>JUST IN - Iran to allow businesses to use #Bitcoin for international settlements 🙌</t>
  </si>
  <si>
    <t>@BTC_Archive #Bitcoin who the hell is IMF? 😅 https://t.co/cEmLZKJg6f</t>
  </si>
  <si>
    <t>@LootersTricky @NervChain @Hitesh30556274 #binance Win a mystery box of crypto (300 000$ max win) on binance right now ! limited offer on the link below 👇
https://t.co/DWl4CG8guV
#BNB #FreeCrypto #Crypto #Bitcoin #Giveway #MysteryBox https://t.co/A700Y94x9d</t>
  </si>
  <si>
    <t>@RepTomEmmer Yeah but @SecYellen is combing through their $600+ purchases. That is surveillance. Banks aren’t friends of their customers. They take their money, give them near ZERO returns but make upwards of 40% on their customers monies. The whole system is a joke. #Bitcoin fixes this.</t>
  </si>
  <si>
    <t>@GodsoeJosh @KimDotcom It's just a #Bitcoin that works as intended - peer to peer electronic cash system. Fast transactions, low fees, peer to peer. It also has an EVM side chain now to do smart contracts</t>
  </si>
  <si>
    <t>Sign up for the Bitcoin 2022 conference in Miami! https://t.co/k8hF1t2tW1 &amp;lt;&amp;lt;&amp;lt; #Bitcoin #bitcoins #BTC #btc #cryptocurrency #CryptocurrencyNews #CryptoNews #cryptocurrecy #Crypto #blockchains #blockchain #altcoins #fintech #SmartContracts #web3 #altcoinnews #bitcoinmining #money</t>
  </si>
  <si>
    <t>['Bitcoin', 'bitcoins', 'BTC', 'btc', 'cryptocurrency', 'CryptocurrencyNews', 'CryptoNews', 'cryptocurrecy', 'Crypto', 'blockchains', 'blockchain', 'altcoins', 'fintech', 'SmartContracts', 'web3', 'altcoinnews', 'bitcoinmining', 'money']</t>
  </si>
  <si>
    <t>My dad 5min ago: #Bitcoin  is not for me, I only want money I can control!"
Me: https://t.co/7A3zYtaNb3</t>
  </si>
  <si>
    <t>Harmony One Art on davinci 💙💙 All those pretty colors
https://t.co/NKBeahDlcN
#harmony #harmonyone #davinci #davincigallery #bitcoin #crypto #art #4D #color #animation #effects #awesome #artist #nfts #nftart #nftartist #nftcommunity #nftcollector #harmonyprotocol #NFTdrop https://t.co/w4HhuV09Jp</t>
  </si>
  <si>
    <t>['harmony', 'harmonyone', 'davinci', 'davincigallery', 'bitcoin', 'crypto', 'art', '4D', 'color', 'animation', 'effects', 'awesome', 'artist', 'nfts', 'nftart', 'nftartist', 'nftcommunity', 'nftcollector', 'harmonyprotocol', 'NFTdrop']</t>
  </si>
  <si>
    <t>Full thanks to @Tradecrypto11 as they have analysed this #bitcoin crash so my funds doesn't affected and I have not faced any type of losses 
They are absolutely amazing in tips,advices and everything. #BTC  #cryptocurrency #USDT #NFT😢</t>
  </si>
  <si>
    <t>Last few days in the UK to get last years Tax assessment in!
Any questions join my buddy live in 5 mins.
#Bitcoin #crypto https://t.co/pNXtSMipM1</t>
  </si>
  <si>
    <t>Got this from a local realtor.
Unless #Bitcoin demonetizes real estate, can they be sure prices will slow down? https://t.co/cbfPKTi3Tm</t>
  </si>
  <si>
    <t>@arhamshariq1 @NervChain @vinay79029018 @dulapeepa1 @iamOliiii #binance Win a mystery box of crypto (300 000$ max win) on binance right now ! limited offer on the link below 👇
https://t.co/DWl4CG8guV
#BNB #FreeCrypto #Crypto #Bitcoin #Giveway #MysteryBox https://t.co/A700Y94x9d</t>
  </si>
  <si>
    <t>@Rahul46512467 @NervChain @Skyloard6 @skyloard677 @skyloard678 #binance Win a mystery box of crypto (300 000$ max win) on binance right now ! limited offer on the link below 👇
https://t.co/DWl4CG8guV
#BNB #FreeCrypto #Crypto #Bitcoin #Giveway #MysteryBox https://t.co/A700Y94x9d</t>
  </si>
  <si>
    <t>@AlbertKeset @NervChain @EnurKolak @MamatMerkuri @BudegMilea #binance Win a mystery box of crypto (300 000$ max win) on binance right now ! limited offer on the link below 👇
https://t.co/DWl4CG8guV
#BNB #FreeCrypto #Crypto #Bitcoin #Giveway #MysteryBox https://t.co/A700Y94x9d</t>
  </si>
  <si>
    <t>@KhanyMoe @NervChain @MonHtike5 @WaiYan152019 @AungTha31566275 #binance Win a mystery box of crypto (300 000$ max win) on binance right now ! limited offer on the link below 👇
https://t.co/DWl4CG8guV
#BNB #FreeCrypto #Crypto #Bitcoin #Giveway #MysteryBox https://t.co/A700Y94x9d</t>
  </si>
  <si>
    <t>$64K: “#Bitcoin is too expensive. I'll wait for a dip"
$43K: “#Bitcoin is dead. I'll buy some later"
Every single cycle🤦‍♂️ stop playing your self buy #Bitcoin 🔋</t>
  </si>
  <si>
    <t>@RakeshG92528443 @NervChain #binance Win a mystery box of crypto (300 000$ max win) on binance right now ! limited offer on the link below 👇
https://t.co/DWl4CG8guV
#BNB #FreeCrypto #Crypto #Bitcoin #Giveway #MysteryBox https://t.co/A700Y94x9d</t>
  </si>
  <si>
    <t>In 2016 Coal, Zinc, Natural Gas and Oil were among top 5 commodities, as far as returns. 
What happened to #BTC in 2017? 
In 2021, the same #Commodities were among top 5! 
What would happen to #Bitcoin in 2022? 
"I strongly believe BTC price is tied to the world's economy"! https://t.co/eVYChOiuD2</t>
  </si>
  <si>
    <t>['BTC', 'Commodities', 'Bitcoin']</t>
  </si>
  <si>
    <t>@ApexL24 @NervChain @HosenSojel @Readead12 @KZML100 #binance Win a mystery box of crypto (300 000$ max win) on binance right now ! limited offer on the link below 👇
https://t.co/DWl4CG8guV
#BNB #FreeCrypto #Crypto #Bitcoin #Giveway #MysteryBox https://t.co/A700Y94x9d</t>
  </si>
  <si>
    <t>@Deepak11693167 @NervChain @AnimeFanMikey1 @SubhamPaudel1 @Chintu61556790 #binance Win a mystery box of crypto (300 000$ max win) on binance right now ! limited offer on the link below 👇
https://t.co/DWl4CG8guV
#BNB #FreeCrypto #Crypto #Bitcoin #Giveway #MysteryBox https://t.co/A700Y94x9d</t>
  </si>
  <si>
    <t>@Hunter_cuan_dll @NervChain @geneticss3 @mhdrwn18 @ppgrtn420 #binance Win a mystery box of crypto (300 000$ max win) on binance right now ! limited offer on the link below 👇
https://t.co/DWl4CG8guV
#BNB #FreeCrypto #Crypto #Bitcoin #Giveway #MysteryBox https://t.co/A700Y94x9d</t>
  </si>
  <si>
    <t>Hurry
https://t.co/geEI3jI6CU $14,900 Only
Premium #Domainname For Sale @Undeveloped 
#Metaverse #GYM #VR #Analytics #AI #Domain #BigData #AR #DeFi #NFT #NFTs #ML #IoT #100DaysOfCode #fintech #Blockchain #Bitcoin  #Crypto #technology #Meta #BTC  #Domains #blockchains #domain https://t.co/v1no0XmzT8</t>
  </si>
  <si>
    <t>['Domainname', 'Metaverse', 'GYM', 'VR', 'Analytics', 'AI', 'Domain', 'BigData', 'AR', 'DeFi', 'NFT', 'NFTs', 'ML', 'IoT', '100DaysOfCode', 'fintech', 'Blockchain', 'Bitcoin', 'Crypto', 'technology', 'Meta', 'BTC', 'Domains', 'blockchains', 'domain']</t>
  </si>
  <si>
    <t>GTA And EA Sports Executives Are Bullish On NFTs🤩
#NFTCommunity #NFTGame #NFTs #NFTGiveaway #nftart #NFTdrop #nftcollector #cryptocurrecy #Bitcoin #Binance #Ethereum #ETH #Metaverse</t>
  </si>
  <si>
    <t>['NFTCommunity', 'NFTGame', 'NFTs', 'NFTGiveaway', 'nftart', 'NFTdrop', 'nftcollector', 'cryptocurrecy', 'Bitcoin', 'Binance', 'Ethereum', 'ETH', 'Metaverse']</t>
  </si>
  <si>
    <t>Full thanks to @Tradecrypto11 as they have analysed this #bitcoin crash so my funds doesn't affected and I have not faced any type of losses 
They are absolutely amazing in tips,advices and everything. #BTC  #cryptocurrency #USDT #NFT👀</t>
  </si>
  <si>
    <t>@RepTomEmmer #Bitcoin is very American in concept.</t>
  </si>
  <si>
    <t>Maybe the really, really high inflation will have a positive impact on #Bitcoin's price. But so far, we've known inflation is rising, and it hadn't done anything for it. Hope this changes.</t>
  </si>
  <si>
    <t>The Future of Cryptocurrency
https://t.co/vlGKrheYX1
#cryptocurrecy #money #Crypto #Binance #Bitcoin</t>
  </si>
  <si>
    <t>['cryptocurrecy', 'money', 'Crypto', 'Binance', 'Bitcoin']</t>
  </si>
  <si>
    <t>GTA And EA Sports Executives Are Bullish On NFTs🤩
#NFTCommunity #NFTGame #NFTs #NFTGiveaway #nftart #NFTdrop #nftcollector #cryptocurrecy #Bitcoin  #Binance  #Ethereum #ETH #Metaverse</t>
  </si>
  <si>
    <t>Inflation is clearly a real and serious problem.  It is a regressive tax that punishes the poorest amongst us at the benefit of the asset-owning wealthy.
So, what's the answer? 
For some of us, it is #bitcoin https://t.co/Gn0mm5jTtx</t>
  </si>
  <si>
    <t>FUCK OFF AND DIE IN A LAKE OF FIRE #crypto #cryptocurrency #btc #bitcoin #nft #ethereum #EtheriumSharks #GNOMON</t>
  </si>
  <si>
    <t>['crypto', 'cryptocurrency', 'btc', 'bitcoin', 'nft', 'ethereum', 'EtheriumSharks', 'GNOMON']</t>
  </si>
  <si>
    <t>NBA partners with Coinbase for first cryptocurrency sponsorship #NBAAllStar 
The National Basketball Association is gearing up for its 75th anniversary on Tuesday. But it also increases its presence in the cryptocurrency space as it prepares for the future.#Bitcoin  #USDT https://t.co/s68qe2eHw4</t>
  </si>
  <si>
    <t>['NBAAllStar', 'Bitcoin', 'USDT']</t>
  </si>
  <si>
    <t>Governor @GregAbbott_TX , we need to step up our #Bitcoin game. There’s a horse race getting underway. https://t.co/tgXaeqVLre</t>
  </si>
  <si>
    <t>#Saitama #SaitamaWolfPack #SaitamaInu #SaitaMask $Saita
#Crypto #CryptoCurrency #CryptoNews #Ethereum #Bitcoin #Eth #BTC
#SaitamaToken
#SaitamaInuToken #Saitama300k #SAITAMACOMMUNITY #SaitamaLLC 
💜💜💜WOLF🐺PACK💜💜💜 https://t.co/A9AsJDoP25</t>
  </si>
  <si>
    <t>Full thanks to @Tradecrypto11 as they have analysed this #bitcoin crash so my funds doesn't affected and I have not faced any type of losses 
They are absolutely amazing in tips,advices and everything. #BTC  #cryptocurrency #USDT #NFT💕</t>
  </si>
  <si>
    <t>Full thanks to @Tradecrypto11 as they have analysed this #Bitcoin crash so my funds doesn't affected and I have not faced any type of losses 
They are absolutely amazing in tips,advices and everything😌 #BTC #Crypto #Metaverse #MATIC 🕌</t>
  </si>
  <si>
    <t>Spilled four cups of coffee in my car while driving up a mountain on a dirt road in north Georgia. #Bitcoin fixes this.</t>
  </si>
  <si>
    <t>...another US politician having their brain blast moment on #Bitcoin 
...probably nothing... https://t.co/Tiw2Lggdvs</t>
  </si>
  <si>
    <t>Full thanks to @Tradecrypto11 as they have analysed this #bitcoin crash so my funds doesn't affected and I have not faced any type of losses 
They are absolutely amazing in tips,advices and everything. #BTC  #cryptocurrency #USDT #NFT😣</t>
  </si>
  <si>
    <t>Hurry
https://t.co/geEI3jI6CU $14,900 Only
Premium #Domainname For Sale @Undeveloped 
#Metaverse #GYM #VR #Analytics #AI #Domain #BigData #AR #DeFi #NFT #NFTs #ML #IoT #100DaysOfCode #fintech #Blockchain #Bitcoin  #Crypto #technology #Meta #BTC  #Domains #blockchains #domain https://t.co/d3ZpPLi6o6</t>
  </si>
  <si>
    <t>Hurry
https://t.co/1dI62M8oUF $14,900 Only
Premium #Domainname For Sale @Undeveloped 
#Metaverse #GYM #VR #Analytics #AI #Domain #BigData #AR #DeFi #NFT #NFTs #ML #IoT #100DaysOfCode #fintech #Blockchain #Bitcoin  #Crypto #technology #Meta #BTC  #Domains #blockchains #domain https://t.co/01VSjI9KG9</t>
  </si>
  <si>
    <t>#Saitama #SaitamaWolfPack #SaitamaInu #SaitaMask $Saita
#Crypto #CryptoCurrency #CryptoNews #Ethereum #Bitcoin #Eth #BTC
#SaitamaToken
#SaitamaInuToken #Saitama300k #SAITAMACOMMUNITY #SaitamaLLC 
💜💜💜WOLF🐺PACK💜💜💜 https://t.co/3wPsxg88QD</t>
  </si>
  <si>
    <t>Full thanks to @Tradecrypto11 as they have analysed this #Bitcoin crash so my funds doesn't affected and I have not faced any type of losses 
They are absolutely amazing in tips,advices and everything😌 #BTC #Crypto #Metaverse #MATIC i</t>
  </si>
  <si>
    <t>Full thanks to @Tradecrypto11 as they have analysed this #Bitcoin crash so my funds doesn't affected and I have not faced any type of losses 
They are absolutely amazing in tips,advices and everything😌 #BTC #Crypto #Metaverse #MATIC t</t>
  </si>
  <si>
    <t>@airdropinspect I believe this is a faithful project.The projector has a lot of attractions so hopefully the project will be better in the future and will be the best.
I love it
@pashalissa @riffasyiffa @HilzToken 
#Airdrop #Airdrops #Airdropinspector #BSC #DragonVerse #DRV #Crypto #Bitcoin</t>
  </si>
  <si>
    <t>For the year of 2021 I’ve gained new insight on #bitcoin DCA strategies and learn where to trust more. Positive emotional growth of not giving a fuck but only my needs #bitcoin</t>
  </si>
  <si>
    <t>Daily RSI trendline to watch for the coming weeks.
#Bitcoin https://t.co/I4LF8JCL6x</t>
  </si>
  <si>
    <t>Full thanks to @Tradecrypto11 as they have analysed this #bitcoin crash so my funds doesn't affected and I have not faced any type of losses 
They are absolutely amazing in tips,advices and everything. #BTC  #cryptocurrency #USDT #NFT😵</t>
  </si>
  <si>
    <t>Full thanks to @Tradecrypto11 as they have analysed this #Bitcoin crash so my funds doesn't affected and I have not faced any type of losses 
They are absolutely amazing in tips,advices and everything😌 #BTC #Crypto #Metaverse #MATIC o</t>
  </si>
  <si>
    <t>Full thanks to @Tradecrypto11 as they have analysed this #Bitcoin crash so my funds doesn't affected and I have not faced any type of losses 
They are absolutely amazing in tips,advices and everything😌 #BTC #Crypto #Metaverse #MATIC s</t>
  </si>
  <si>
    <t>$BTC - #Bitcoin 
To me 38k is a joke. Not enough liquidity to support this level.
28k or not im ready for what's coming. Taking profits at the log fib levels.
Expecting to see more volumes in the next weeks,until then i'll trade the range 0.786-0.236 as usual
#DYOR #NFA https://t.co/uioW37pM0V</t>
  </si>
  <si>
    <t>['Bitcoin', 'DYOR', 'NFA']</t>
  </si>
  <si>
    <t>Full thanks to @Tradecrypto11 as they have analysed this #Bitcoin crash so my funds doesn't affected and I have not faced any type of losses 
They are absolutely amazing in tips,advices and everything😌 #BTC #Crypto #Metaverse #MATIC u</t>
  </si>
  <si>
    <t>Full thanks to @Tradecrypto11 as they have analysed this #Bitcoin crash so my funds doesn't affected and I have not faced any type of losses 
They are absolutely amazing in tips,advices and everything😌 #BTC #Crypto #Metaverse #MATIC e</t>
  </si>
  <si>
    <t>prolong your financial life
take the healthy route -- buy #Bitcoin</t>
  </si>
  <si>
    <t>Full thanks to @Tradecrypto11 as they have analysed this #Bitcoin crash so my funds doesn't affected and I have not faced any type of losses 
They are absolutely amazing in tips,advices and everything😌 #BTC #Crypto #Metaverse #MATIC p</t>
  </si>
  <si>
    <t>Full thanks to @Tradecrypto11 as they have analysed this #Bitcoin crash so my funds doesn't affected and I have not faced any type of losses 
They are absolutely amazing in tips,advices and everything😌 #BTC #Crypto #Metaverse #MATIC y</t>
  </si>
  <si>
    <t>Full thanks to @Tradecrypto11 as they have analysed this #Bitcoin crash so my funds doesn't affected and I have not faced any type of losses 
They are absolutely amazing in tips,advices and everything😌 #BTC #Crypto #Metaverse #MATIC q</t>
  </si>
  <si>
    <t>Toxic #Bitcoin Maximalists, grab the popcorn, this just turned interesting https://t.co/cVyaL11ktQ https://t.co/7HvfHKs7yP</t>
  </si>
  <si>
    <t>@AirdropDet Cool Project 😎👍
@om_ehan @omebet69 @Pemburureceh17 
#DeuxPad #IDO #IGO #Launchpad #cryptocurrency #BSC 
#Airdrops  #Bitcoin #AirdropDet #Crypto</t>
  </si>
  <si>
    <t>['DeuxPad', 'IDO', 'IGO', 'Launchpad', 'cryptocurrency', 'BSC', 'Airdrops', 'Bitcoin', 'AirdropDet', 'Crypto']</t>
  </si>
  <si>
    <t>Full thanks to @Tradecrypto11 as they have analysed this #Bitcoin crash so my funds doesn't affected and I have not faced any type of losses 
They are absolutely amazing in tips,advices and everything😌 #BTC #Crypto #Metaverse #MATIC a</t>
  </si>
  <si>
    <t>#BTCUSDT 
I analyzed the long-term bullish structure from January 2019 till now. However, if you look at the history of #BTC in monthly and weekly TF, you would find almost the same structure. 
Read the charts. 
#Bitcoin #cryptocurrency #TRADINGTIPS #cryptotrading #tradingsignals https://t.co/tBtfhG0VLN</t>
  </si>
  <si>
    <t>['BTCUSDT', 'BTC', 'Bitcoin', 'cryptocurrency', 'TRADINGTIPS', 'cryptotrading', 'tradingsignals']</t>
  </si>
  <si>
    <t>2021 not what most would have hoped for regarding #Bitcoin performance. That said, it still outperformed all other major assets. See the list below. https://t.co/Bh42r6W7Ud</t>
  </si>
  <si>
    <t>@GretaThunberg @LeoDiCaprio Fix the money fix the world. Our finite planet is victim to an economic system dependent on infinite growth. A deflationary monetary system solves the problem at the root. This is why #Bitcoin fixes this. Well done @aubreystrobel https://t.co/rDSG1C8cCL</t>
  </si>
  <si>
    <t>Full thanks to @Tradecrypto11 as they have analysed this #Bitcoin crash so my funds doesn't affected and I have not faced any type of losses 
They are absolutely amazing in tips,advices and everything😌 #BTC #Crypto #Metaverse #MATIC w</t>
  </si>
  <si>
    <t>Full thanks to @Tradecrypto11 as they have analysed this #Bitcoin crash so my funds doesn't affected and I have not faced any type of losses 
They are absolutely amazing in tips,advices and everything😌 #BTC #Crypto #Metaverse #MATIC z</t>
  </si>
  <si>
    <t>Full thanks to @Tradecrypto11 as they have analysed this #Bitcoin crash so my funds doesn't affected and I have not faced any type of losses 
They are absolutely amazing in tips,advices and everything😌 #BTC #Crypto #Metaverse #MATIC c</t>
  </si>
  <si>
    <t>Small-Time #Bitcoin Miner Beats 1 in 1.3 Million Odds To Get 6.25 Block Reward #CryptoCurrencyNews https://t.co/uoFpAivbFN via @coinjupiter</t>
  </si>
  <si>
    <t>Full thanks to @Tradecrypto11 as they have analysed this #Bitcoin crash so my funds doesn't affected and I have not faced any type of losses 
They are absolutely amazing in tips,advices and everything😌 #BTC #Crypto #Metaverse #MATIC k</t>
  </si>
  <si>
    <t>#Bitcoin Sentiment Unwavering At ‘Extreme Fear, Analysts Maintain Full-Scale Bull Market On The Horizon #CryptoCurrencyNews https://t.co/EjJtKYrEkI via @coinjupiter</t>
  </si>
  <si>
    <t>@AirdropDet This should be a great project. So I believe there are lots of hardworking people behind it so I wish them all the very best for their future endeavours.
@Kavindu98929 
@AzankaSupun
@NIRAJDUBE6
#Airdrops #ZoA #Bitcoin #AirdropDet #Crypto</t>
  </si>
  <si>
    <t>@jack  Dorsey Launches #Bitcoin Defense Fund To Aid Devs Facing Litigation #CryptoCurrencyNews https://t.co/e8SKJOxb5N via @coinjupiter</t>
  </si>
  <si>
    <t>Full thanks to @Tradecrypto11 as they have analysed this #Bitcoin crash so my funds doesn't affected and I have not faced any type of losses 
They are absolutely amazing in tips,advices and everything😌 #BTC #Crypto #Metaverse #MATIC x</t>
  </si>
  <si>
    <t>Full thanks to @Tradecrypto11 as they have analysed this #Bitcoin crash so my funds doesn't affected and I have not faced any type of losses 
They are absolutely amazing in tips,advices and everything😌 #BTC #Crypto #Metaverse #MATIC v</t>
  </si>
  <si>
    <t>The #crypto space since the early trading hours is trying to halt the consistent downtrend as #Bitcoin price almost touched $43K levels. No doubt the bears are well performing their job, yet bulls appear to have gained a little strength.
https://t.co/Jz23IT7Ykd</t>
  </si>
  <si>
    <t>Full thanks to @Tradecrypto11 as they have analysed this #Bitcoin crash so my funds doesn't affected and I have not faced any type of losses 
They are absolutely amazing in tips,advices and everything😌 #BTC #Crypto #Metaverse #MATIC n</t>
  </si>
  <si>
    <t>Full thanks to @Tradecrypto11 as they have analysed this #Bitcoin crash so my funds doesn't affected and I have not faced any type of losses 
They are absolutely amazing in tips,advices and everything😌 #BTC #Crypto #Metaverse #MATIC m</t>
  </si>
  <si>
    <t>Sign up for #Coinbase @coinbase using my link and we can each get $10 in #Bitcoin $BTC https://t.co/WUFZrQcYBU https://t.co/LcSVDDWTm5</t>
  </si>
  <si>
    <t>Full thanks to @Tradecrypto11 as they have analysed this #Bitcoin crash so my funds doesn't affected and I have not faced any type of losses 
They are absolutely amazing in tips,advices and everything😌 #BTC #Crypto #Metaverse #MATIC l</t>
  </si>
  <si>
    <t>#Bitcoin is a significant part of crypto, but there is more to crypto than just #Bitcoin. Look over the horizon.</t>
  </si>
  <si>
    <t>Full thanks to @Tradecrypto11 as they have analysed this #Bitcoin crash so my funds doesn't affected and I have not faced any type of losses 
They are absolutely amazing in tips,advices and everything😌 #BTC #Crypto #Metaverse #MATIC j</t>
  </si>
  <si>
    <t>Love this weird Cryptopia!
https://t.co/SmvajwI0K3
#harmony #harmonyone #davinci #davincigallery #bitcoin #crypto #art #4D #color #animation #effects #awesome #artist #nfts #nftart #nftartist #nftcommunity #nftcollector #harmonyprotocol #cryptocurrency #love  #beautiful #NFTdrop https://t.co/EOkn5RQ9xM</t>
  </si>
  <si>
    <t>Full thanks to @Tradecrypto11 as they have analysed this #Bitcoin crash so my funds doesn't affected and I have not faced any type of losses 
They are absolutely amazing in tips,advices and everything😌 #BTC #Crypto #Metaverse #MATIC h</t>
  </si>
  <si>
    <t>It kind of sucks being a #Bitcoin Anon, but it helps me empathize with what Satoshi must of went thru in the early days of #Bitcoin</t>
  </si>
  <si>
    <t>Full thanks to @Tradecrypto11 as they have analysed this #Bitcoin crash so my funds doesn't affected and I have not faced any type of losses 
They are absolutely amazing in tips,advices and everything😌 #BTC #Crypto #Metaverse #MATIC b</t>
  </si>
  <si>
    <t>Full thanks to @Tradecrypto11 as they have analysed this #Bitcoin crash so my funds doesn't affected and I have not faced any type of losses 
They are absolutely amazing in tips,advices and everything😌 #BTC #Crypto #Metaverse #MATIC😣</t>
  </si>
  <si>
    <t>@jaygould @100trillionUSD #Bitcoin just needs time, to eat everything it touches.</t>
  </si>
  <si>
    <t>Web3 is not Crypto, but Crypto is Web3
 #web3 #metaverse #crypto #cryptocurrency #Ethereum #Bitcoin</t>
  </si>
  <si>
    <t>['web3', 'metaverse', 'crypto', 'cryptocurrency', 'Ethereum', 'Bitcoin']</t>
  </si>
  <si>
    <t>"Toxic Maximalism" Art Show! Tonight in Santa Teresa by @Fatima37059123 🧡 #Bitcoin https://t.co/OfOWI7Wwlg</t>
  </si>
  <si>
    <t>#Bitcoin bouncing back to 44k a breakout will take us to 53k</t>
  </si>
  <si>
    <t>#Bitcoin  
LTF OBV showed absolutely no momentum from this recent push. 
Makes me think we reject at resistance and pull back towards the consolidation area where this move originated from. https://t.co/mDMLpaKuOP</t>
  </si>
  <si>
    <t>After a couple of disastrous weeks, #Bitcoin is now on the verge of witnessing a threatening price pattern known as the Death Cross.
https://t.co/luppyKMf7i</t>
  </si>
  <si>
    <t>@libbyemmons @aPerfect_System Hope you got some #Bitcoin .. the system is dying; how much longer can they keep up the charade?</t>
  </si>
  <si>
    <t>Full thanks to @Tradecrypto11 as they have analysed this #Bitcoin crash so my funds doesn't affected and I have not faced any type of losses 
They are absolutely amazing in tips,advices and everything😌 #BTC #Crypto #Metaverse #MATIC🌝</t>
  </si>
  <si>
    <t>@beemdvp Why do we want that when we have a twitter replay? 🤣
I don't think we'll do another #bitcoin replay... Was a lot of work to pull off. We'll just smash a few million native transactions per sec through it instead.</t>
  </si>
  <si>
    <t>@whale_alert I will be a millionaire with $RVL @Revolotto coins 🤩👍✅
Because I heard that #Revolotto coin will gonna cross the #bitcoin in future and became a greatest global #cryptocurrency
🚀🚀🚀🚀🚀🚀
HODL #shiba #memecoin #SAFEMOON #100xgem #MyCryptoWish #BabyDogeCoin #SHIB #Shiba #ETH https://t.co/vCIYXkSptG</t>
  </si>
  <si>
    <t>11th grade math tells me we can't raise interest rates without it having a large negative impact on ALL legacy investments. 7% inflation WTF? 
#Bitcoin solves this.</t>
  </si>
  <si>
    <t>🚨Don't miss out on our insane #YieldFarming rates with #AVAX🚨
Our #DEX is now live - https://t.co/IM08OXTFEo
Get in while the #APR is still high!
#xdao #DeFi #fantom #crypto #Bitcoin #BTC #Ethereum #avalancheavax #avalanche #metaverse #decentralized #decentralizedfinance #nft https://t.co/Vx9XJrnX3r</t>
  </si>
  <si>
    <t>['YieldFarming', 'AVAX', 'DEX', 'APR', 'xdao', 'DeFi', 'fantom', 'crypto', 'Bitcoin', 'BTC', 'Ethereum', 'avalancheavax', 'avalanche', 'metaverse', 'decentralized', 'decentralizedfinance', 'nft']</t>
  </si>
  <si>
    <t>Is #Bitcoin Now on Waves? #CryptoCurrencyNews https://t.co/xSiFIkRXcx via @coinjupiter</t>
  </si>
  <si>
    <t>Don't forget to use the Umbria Narni Bridge today!
https://t.co/L1xACs19DJ
#crypto #umbria #bitcoin #fast #cool #finance #defi #apy #obc #online #ethereum #matic #cryptocurrency #blockchain #umbria https://t.co/P5bGj3U1My</t>
  </si>
  <si>
    <t>['crypto', 'umbria', 'bitcoin', 'fast', 'cool', 'finance', 'defi', 'apy', 'obc', 'online', 'ethereum', 'matic', 'cryptocurrency', 'blockchain', 'umbria']</t>
  </si>
  <si>
    <t>Whom will Bukele sell El Salvador to, to keep running it with #Bitcoin as currency? Some big Bitcoin holder may temporarily get ownership of El Salvador, but can't step in to the nation. Bukele's experiment has flopped. https://t.co/XIS3CWsxMX</t>
  </si>
  <si>
    <t>Giving away this @FrogCartelNFT  NFT! 
Legend has it, in some time the frog will be a store of value. Ogen
To win: Follow me, like and retweet.
winner will be chosen in 36 hours.
#bsv #nfts #bitcoin https://t.co/ZMtoWIbC3E</t>
  </si>
  <si>
    <t>['bsv', 'nfts', 'bitcoin']</t>
  </si>
  <si>
    <t>It's happening! 
$CEL #Bitcoin https://t.co/N3M4kw7Pak</t>
  </si>
  <si>
    <t>Full thanks to @Tradecrypto11 as they have analysed this #Bitcoin crash so my funds doesn't affected and I have not faced any type of losses 
They are absolutely amazing in tips,advices and everything😌 #BTC #Crypto #Metaverse #MATIC😄</t>
  </si>
  <si>
    <t>I need to see #bitcoin fuck up and blast through $46K before I get really excited about a reversal.
Otherwise I'm just going to keep busy playing the $SOL #nft game.
Just aped into @CyberApeAge https://t.co/3jbrmgGutY</t>
  </si>
  <si>
    <t>@SouthAsiaIndex Make #Bitcoin legal tender and watch this come true @ImranKhanPTI . Help him out @nayibbukele</t>
  </si>
  <si>
    <t>@Geldplan1 Or phrased another way; #bitcoin doesn't help me transfer wealth from the poorest, but fiat inflation does.</t>
  </si>
  <si>
    <t>Macro thoughts on why some are not in a hurry to long #Bitcoin #SPX
https://t.co/L3RgPhtaQu</t>
  </si>
  <si>
    <t>['Bitcoin', 'SPX']</t>
  </si>
  <si>
    <t>Tell it to people with a meme or cartoon, because they're stupid. #Bitcoin fixes this. All of it. https://t.co/KaQtfYsWER</t>
  </si>
  <si>
    <t>Win a Bitcoin??? I'M IN! 👀👀👀💰💰💰 
$NSH $GAMINGSHIBA $brise $waterfall $FSD $SHUNT $CBT $LOVE $NOBF $ETH $BNB $SOL $ADA $XRP $LUNA $DOT $DOGE $SHIB $MATIC $LINK $NEAR $UNI $ALGO $FTM $ATOM $DAI #NBATopShotThis #NBATwitter #NCAAB #marchmadness #Bitcoin #BTC $BTC $KDA https://t.co/RrttEeUkX2 https://t.co/Z3MVP1sdFC</t>
  </si>
  <si>
    <t>['NBATopShotThis', 'NBATwitter', 'NCAAB', 'marchmadness', 'Bitcoin', 'BTC']</t>
  </si>
  <si>
    <t>#Bitcoin  shoots to $44,000 as #US  #inflation  hits 7% in #December 
https://t.co/2IQyen6MV4</t>
  </si>
  <si>
    <t>['Bitcoin', 'US', 'inflation', 'December']</t>
  </si>
  <si>
    <t>@EnginesOfFury @airdropinspect I believe this is a faithful project.The projector has a lot of attractions so hopefully the project will be better in the future and will be the best.
I love it
@pashalissa @riffasyiffa @HilzToken 
#Airdrop #Airdrops #Airdropinspector #BSC #EnginesofFury #USDT #Crypto #Bitcoin</t>
  </si>
  <si>
    <t>Pythia: Ethereum is Beyond Time
Now Available on @signArtApp
By @Winters860GR
Link: https://t.co/eOWM0rmLim
__________________________________________
#Ethereum #NFTs #NFTCommunity #art #ETH #cryptocurrencies #Bitcoin #mystics #darkart #artworks #cult #DarkSouls #gold #MaskUp https://t.co/RpQ7xTRjBB</t>
  </si>
  <si>
    <t>['Ethereum', 'NFTs', 'NFTCommunity', 'art', 'ETH', 'cryptocurrencies', 'Bitcoin', 'mystics', 'darkart', 'artworks', 'cult', 'DarkSouls', 'gold', 'MaskUp']</t>
  </si>
  <si>
    <t>@airdropinspect I believe this is a faithful project.The projector has a lot of attractions so hopefully the project will be better in the future and will be the best.
I love it
@pashalissa @riffasyiffa @HilzToken 
#Airdrop #Airdrops #Airdropinspector #BSC #EnginesofFury #USDT #Crypto #Bitcoin</t>
  </si>
  <si>
    <t>A heavy volume breakout doesn't seem far away.
#Bitcoin https://t.co/tJA1CU3VWZ</t>
  </si>
  <si>
    <t>How will #Bitcoin . React to the “death cross”☠️❓</t>
  </si>
  <si>
    <t>@Bitboy_Crypto For all people who are interested in cryptocurrency, both #Bitcoin and altcoins, I suggest you to pay attention to the @mstrade project! This is one of the best trading tools that exist today! You can see for yourself in my words! Check it out! 👇👍🪙
https://t.co/iGQnFHcrDL</t>
  </si>
  <si>
    <t>On the one hand, I'm receiving a lot of messages from friends and family asking how to buying "bitcoins".
On the other hand, there's a lot of people telling me that #Bitcoin is crashing and everything will go to 0 (according to the news).
Me, in the meantime: https://t.co/K0TMaOaWN1</t>
  </si>
  <si>
    <t>Satosh...I mean Nick Szabo (@nickszabo4) once said that Sergio Lerner (@SDLerner) was working on RootStock (@RSKsmart) which uses #Ethereum as a sidechain to #Bitcoin, so we would get the best of both worlds.  https://t.co/RXZPVxWv1Q</t>
  </si>
  <si>
    <t>My challenge for you during this market. ↪️ ONCE this week, just once, stay off the #cryptocurrecy charts for 24 hours. And see how you feel. And make sure you do something productive while you’re at it. 😆 #Bitcoin</t>
  </si>
  <si>
    <t>['cryptocurrecy', 'Bitcoin']</t>
  </si>
  <si>
    <t>US Lawmaker Sets Out To Stop Fed Issuing CBDC Directly to Users, Here’s His Reason
https://t.co/kz6XF7Ok8j
#CryptoNews #BTC #Bitcoin #CBDC</t>
  </si>
  <si>
    <t>['CryptoNews', 'BTC', 'Bitcoin', 'CBDC']</t>
  </si>
  <si>
    <t>@saylor Nobody can beat you if you buy the dip. #bitcoin</t>
  </si>
  <si>
    <t>@unusual_whales History says every world currency goes worthless in the long run as well. #bitcoin</t>
  </si>
  <si>
    <t>Highest US inflation in 40 years... and this is the best of a bad bunch of fiat currencies. 
#Bitcoin is the exit from broken money.</t>
  </si>
  <si>
    <t>#cryptocurrency lenders are going to be able to start checking credit reports: TransUnion will let consumers give blockchain companies access to their personal credit data #Crypto #Bitcoin #Cardano https://t.co/rLJ34IGOWZ</t>
  </si>
  <si>
    <t>['cryptocurrency', 'Crypto', 'Bitcoin', 'Cardano']</t>
  </si>
  <si>
    <t>Full thanks to @Tradecrypto11 as they have analysed this #Bitcoin crash so my funds doesn't affected and I have not faced any type of losses 
They are absolutely amazing in tips,advices and everything😌 #BTC #Crypto #Metaverse #MATIC d</t>
  </si>
  <si>
    <t>#BITCOIN DEATH CROSS INCOMING!! WHAT TO EXPECT?! 
https://t.co/99cmOkq2yE 
via @CryptoMichNL</t>
  </si>
  <si>
    <t>We going as I predicted.
#btc #Bitcoin https://t.co/oH2it23kSS</t>
  </si>
  <si>
    <t>Full thanks to @Tradecrypto11 as they have analysed this #Bitcoin crash so my funds doesn't affected and I have not faced any type of losses 
They are absolutely amazing in tips,advices and everything😌 #BTC #Crypto #Metaverse #MATIC g</t>
  </si>
  <si>
    <t>Northwest Arkansas Incentivizing Tech Workers with Free #Bitcoin (and a Bike) #CryptoCurrencyNews https://t.co/Cp6FOxXNL3 via @coinjupiter</t>
  </si>
  <si>
    <t>#BCLeaks Contributor #chicocrypto 
Newest Video is ONLINE!!!!
This #Bitcoin Pump Is The FINAL SETUP!?
https://t.co/AlCi21RlQg</t>
  </si>
  <si>
    <t>This amazing faucet from @_bitcoiner is making me tweet this to claim my free Lightning sats. ⚡
@boltcoiner unlock me 6c738044-c30d-459a-a811-2de5ba027b2d
#Bitcoin #BTC #LN #LightningNetwork #boltcoiner
https://t.co/pG3tRhW2k6</t>
  </si>
  <si>
    <t>@devinvaldivia @JarOfCalamity @GamesBeat Greece..If you like research that and check the debt.Yes I could quit my job and try search for a better one...But things are not well.And they are even worse on Turkey where they can't pay even for bread.NFTs are not the solution.ONLY #Bitcoin is!The fiat system where we live ⬇</t>
  </si>
  <si>
    <t>#Bitcoin climbed above $44,000 for the first time in a week.
https://t.co/aAJ2YAeH20</t>
  </si>
  <si>
    <t>Welcom @SteveDaines Let's get rich from #Bitcoin https://t.co/CgB3DBg31f</t>
  </si>
  <si>
    <t>@burjisp @saylor #deCRED🪙 &amp;gt; #Bitcoin &amp;amp; #Gold
⚖️likely ~few million on the open market!
[ 21m MAX supply; ⛏️13.6m mined so far, with 8.6mil of that🔒LOCKED in governance➕Consider #DCR in cold storage ]
😭= $💵
😎= [de]centralized [CRED]its
Ultimate Wealth Preservation
https://t.co/pn1JPdoOIy https://t.co/CCAO0x1eHD</t>
  </si>
  <si>
    <t>@ShibInform I will be a millionaire with $RVL @Revolotto coins 🤩👍✅
Because I heard that #Revolotto coin will gonna cross the #bitcoin in future and became a greatest global #cryptocurrency
🚀🚀🚀🚀🚀🚀
HODL #shiba #memecoin #SAFEMOON #100xgem #MyCryptoWish #BabyDogeCoin #SHIB #Shiba #ETH https://t.co/J5tux0uNvb</t>
  </si>
  <si>
    <t>@_hamster_coin 🔥Hodl #HAMSTER🔥
  🔥 Earn #BTC 🔥
CertiK Certificate✅
Audit Certificate✅
Jack Dorsey Support✅
Elon Musk Support✅
Hamstercoin is ready..Are you with us?
#hamstercoin
@_hamster_coin
$ham
#bitcoin
#metaverse
#nft
@hamstercoinTR
Hamsterswap
Hamster Ecosystem https://t.co/rgU7olLaSt</t>
  </si>
  <si>
    <t>Here’s a fact.. you don’t need reassurance from taking heads on twitter. You don’t need TA. You don’t need to read the #Bitcoin Standard. 
All you have to do is buy #Bitcoin and HODL. That’s it. There is no secret sauce. https://t.co/FkSymwnS7P</t>
  </si>
  <si>
    <t>@PrrplFrog cc: @PrestonPysh @Dennis_Porter_ @bradmillscan @HodlMagoo 
Terra is about to buy 1-2Bn of #Bitcoin 📈</t>
  </si>
  <si>
    <t>Here"s your trending crypto @CoinMarketCap 🔥
@noshitcoin_io - $NSH
@gamingshibabsc - $GAMINGSHIBA
@bitgertbrise - $BRISE
@moonbeamnetwork - $GLMR
@MetaNetflix - $MNET
@shibaSpooky - $SPOOKYSHIBA
@revain_org - $REV
#Bitcoin - $BTC
@sphynxeth - $SPHYNX
@shibtoken - $SHIB
#crypto https://t.co/64iDft5IMK</t>
  </si>
  <si>
    <t>Have you heard!? The BCoE is supporting the  @NWArkCouncil to give remote workers 10k in #BTC  and a bike to live, work, and play in Northwest Arkansas! #Bitcoin #NWA #Developers  https://t.co/sKcqfdL8EU</t>
  </si>
  <si>
    <t>['BTC', 'Bitcoin', 'NWA', 'Developers']</t>
  </si>
  <si>
    <t>Big support for #flux at 2.96$ push ⬆️⬆️⬆️
#cryptocurrecy #bitcoin</t>
  </si>
  <si>
    <t>['flux', 'cryptocurrecy', 'bitcoin']</t>
  </si>
  <si>
    <t>@anondeguerre @RepTomEmmer The Fed is a private organization
And #bitcoin is the mist public (not private) currency in world history</t>
  </si>
  <si>
    <t>@mcuban #Bitcoin fixes marks.</t>
  </si>
  <si>
    <t>Every #Bitcoin  crash you experience only makes you mentally stronger 
After 5 years I am completely numb to every type of downward move</t>
  </si>
  <si>
    <t>FED’s policy caused 7% inflation. 
Protect your purchasing power, HODL #Bitcoin.</t>
  </si>
  <si>
    <t>I hope we are looking at the same chart 😂😂😂
 #BTCUSD 
IM BULLISH…STILL ❗️❗️❗️❗️
#bitcoin https://t.co/QXYuRPAOsq</t>
  </si>
  <si>
    <t>@TisraBad @BTC_Archive Although this might not be what some people want, #bitcoin is doing exactly what it was designed to do.
To be a permissionless network of transferring and storing value.
In my mind, this was inevitable.</t>
  </si>
  <si>
    <t>@gemuniofficial @GameFi_Official @PolkaFoundry @KrystalDefi Amazing Project.🚀🚀
Great Project 😊
And Very Good Future💫💯
and very Strong💪🚀
@kibria_gazi
@Sayed8464
@Saleh56076
#Airdrop #cryptocurrecy #BNB #Bitcoin #NFT #PlayToEarn #Metavers #gameuni</t>
  </si>
  <si>
    <t>['Airdrop', 'cryptocurrecy', 'BNB', 'Bitcoin', 'NFT', 'PlayToEarn', 'Metavers', 'gameuni']</t>
  </si>
  <si>
    <t>#BTC is back baby... Bang, Bang! #BITCOIN #BITGROIN</t>
  </si>
  <si>
    <t>['BTC', 'BITCOIN', 'BITGROIN']</t>
  </si>
  <si>
    <t>feeling hope-imistic
#Bitcoin #cryptocurrency 
#NFTs</t>
  </si>
  <si>
    <t>#Bitcoin  price on this day January 11 Compared to the previous year, on the same day
💪👏👆📈📉⁉️
https://https://t.co/ixBuCYWBKH
#crypto #Bitcoin #Ethereum #Cardano #Binance #Defi #shiba #Gala #Terra #Sandbox
#Polkadot #Dogecoin #Raptoreum #Polygon #Zcash #Solana #token #NFT https://t.co/usuWoRnnH6</t>
  </si>
  <si>
    <t>['Bitcoin', 'crypto', 'Bitcoin', 'Ethereum', 'Cardano', 'Binance', 'Defi', 'shiba', 'Gala', 'Terra', 'Sandbox', 'Polkadot', 'Dogecoin', 'Raptoreum', 'Polygon', 'Zcash', 'Solana', 'token', 'NFT']</t>
  </si>
  <si>
    <t>@smdiehl But sir, U DoN'T uNdERstAnD #bitcoin :') https://t.co/LQqN0k8YNM</t>
  </si>
  <si>
    <t>The technical term "death cross" sounds scary as hell. As #Bitcoin and #Ethereum are poised to hit one, what do crypto traders think?
https://t.co/xlpDjZhT9H</t>
  </si>
  <si>
    <t>@coinbase @brian_armstrong @twobitidiot I will be a millionaire with $RVL @Revolotto coins 🤩👍✅
Because I heard that #Revolotto coin will gonna cross the #bitcoin in future and became a greatest global #cryptocurrency
🚀🚀🚀🚀🚀🚀
HODL #shiba #memecoin #SAFEMOON #100xgem #MyCryptoWish #BabyDogeCoin #SHIB #Shiba #ETH https://t.co/Q3agJqT7Cq</t>
  </si>
  <si>
    <t>That’s it ! New era! #Bitcoin era! https://t.co/0KjnZJTtNd</t>
  </si>
  <si>
    <t>Any good resources for understanding how #lnd "autopilot" feature works? All I see on GitHub is the code itself, no docs. #Bitcoin #LightningNetwork @kycjelly https://t.co/BcL0rL7mxY</t>
  </si>
  <si>
    <t>['lnd', 'Bitcoin', 'LightningNetwork']</t>
  </si>
  <si>
    <t>Thanks, @jack. I cheer any move aimed at thwarting Craig Wright's nonsense. 
https://t.co/Xz7ncSpGb6 #Bitcoin #BitcoinNews</t>
  </si>
  <si>
    <t>['Bitcoin', 'BitcoinNews']</t>
  </si>
  <si>
    <t>$BTC is now trading in the demand zone. If #Bitcoin falls below this zone, then we can expect a test of the 30,000 level. I showed the most likely development scenario on the #FYBIT chart.
#Crypto 
#trading 
#cryptotrading 
#BTC 
#cryptocurrencies https://t.co/kAC5WS1Tf8</t>
  </si>
  <si>
    <t>['Bitcoin', 'FYBIT', 'Crypto', 'trading', 'cryptotrading', 'BTC', 'cryptocurrencies']</t>
  </si>
  <si>
    <t>Breaking 🔥
Iran to allow businesses to use #Bitcoin for international settlements</t>
  </si>
  <si>
    <t>@Gap did you know that you can #FAIRLAUNCH your #NFTs without bots and gas wars via @Governor_DAO? $GDAO allows for ANONYMOUS Proof of Existence
Governance as a Service
and MORE!
#BTC #eth #bitcoin #cryptocurrency
#cryptotwitter</t>
  </si>
  <si>
    <t>['FAIRLAUNCH', 'NFTs', 'BTC', 'eth', 'bitcoin', 'cryptocurrency', 'cryptotwitter']</t>
  </si>
  <si>
    <t>The #Bitcoin  dormancy flow indicator by @kenoshaking  has been making the rounds.
Good indicator for estimating market lows historically. Current value below 5th percentile. https://t.co/XIuYGKTpgY</t>
  </si>
  <si>
    <t>@_hamster_coin #HamsterCoin #HamsterSwap #HamsterPower 
#NFTCommunity  #web3 
#Bitcoin  #BNB  #BSC 
#GameFi #DeFi #SocialFi #MetaFi  #HamsterFi🐹🚀
SUDDENLY https://t.co/pUKHGM5ixE</t>
  </si>
  <si>
    <t>['HamsterCoin', 'HamsterSwap', 'HamsterPower', 'NFTCommunity', 'web3', 'Bitcoin', 'BNB', 'BSC', 'GameFi', 'DeFi', 'SocialFi', 'MetaFi', 'HamsterFi']</t>
  </si>
  <si>
    <t>#Influencermarketing is being used in the blockchain space holds the keys for #crypto businesses to promote their offerings and accelerate the wave of mainstream adoption.
Here's an guide on Overview Of #Influencer #Marketing
https://t.co/9oXfcs0Cja 
#NFT #NFTs #bitcoin #Cryptos https://t.co/FKPkOxTqYu</t>
  </si>
  <si>
    <t>['Influencermarketing', 'crypto', 'Influencer', 'Marketing', 'NFT', 'NFTs', 'bitcoin', 'Cryptos']</t>
  </si>
  <si>
    <t>#Bitcoin Daily Update RETWEET and SHARE!! 
HOW HIGH!!??
👇👇👇👇 HERE 👇👇👇👇
https://t.co/aehjM4kFNg https://t.co/qGIYX1mcWC</t>
  </si>
  <si>
    <t>#bitcoin may print it's largest candle ever with this move. Be ready 📈
$btc $lrc $luna $sand $mana $meta $xvg $aave $avax $shib $doge $xrp $bnb $rvn $matic
$45.4k &amp;amp; $57.2k targets https://t.co/8agQrVMoNq</t>
  </si>
  <si>
    <t>@krakenfx #Bitcoin in 2009. Sold it at $2.33. Ask me how stupid I feel about it. 
SMH 🤦🏽</t>
  </si>
  <si>
    <t>@YassineTelcoin My family: Did you hear the news? 
Me: No, what happened?
My family: $BTC is going to 0
Me: Great, I'll buy more
My family: 🤨
Me: 🤨
My family: So... Do you think that this is a good moment to buy?
Me: 😂
#Bitcoin</t>
  </si>
  <si>
    <t>@GaryGensler A referee in football knows football very well. But no one in SEC knows about investments  in crypto. You should make laws with crypto community that includes views all respected investors and businessmen if you want to have a law that really protects crypto investors #Bitcoin</t>
  </si>
  <si>
    <t>Check out this account on OpenSea https://t.co/NxM9eoMGgy via @opensea 
#NFTs 
#nftart #nftcollectors #opensea #Bitcoin #bitcoinnews</t>
  </si>
  <si>
    <t>['NFTs', 'nftart', 'nftcollectors', 'opensea', 'Bitcoin', 'bitcoinnews']</t>
  </si>
  <si>
    <t>The #United #States Consumer Price Index data shows that inflation hit 7% in December 2021, climbing 0.5% month over month. The price of #Bitcoin reached nearly $44,000 upon the news.
https://t.co/trZ87uWKm7</t>
  </si>
  <si>
    <t>Why are so many members of Congress beating out the best hedge fund managers in the stock market? #Bitcoin</t>
  </si>
  <si>
    <t>The Greatest inventor/innovator of all time Satoshi Nakamoto #Bitcoin is the exact opposite of what Fiat Western Society Worships -  Celebrity https://t.co/Fx7ZZhODVF</t>
  </si>
  <si>
    <t>''Wednesday War'' is near! 
Another great @lightnitegame  content creator event hosted by @Stoned_midgetz!
Will I see you there?
#PlayToEarn #P2E #blockchaingame #Blockchain #Gaming #Crypto #Bitcoin $BTC https://t.co/vWRRRB84EM</t>
  </si>
  <si>
    <t>['PlayToEarn', 'P2E', 'blockchaingame', 'Blockchain', 'Gaming', 'Crypto', 'Bitcoin']</t>
  </si>
  <si>
    <t>@AncientKingNft The project is very good. We look forward for a successful part.
#Airdrops #Bitcoin #AncientKingDom #AirdropDet #Crypto #Blockchain</t>
  </si>
  <si>
    <t>['Airdrops', 'Bitcoin', 'AncientKingDom', 'AirdropDet', 'Crypto', 'Blockchain']</t>
  </si>
  <si>
    <t>@GaryGensler @SECGov There are no arguments to refuse a #Bitcoin Spot ETF!</t>
  </si>
  <si>
    <t>As I thought, it bounced right in that range. I’m trimming 1/4 of my June 17th $MARA calls here at 15%. 
#stocks #stockstowatch #StocksToTrade #StocksInFocus #BTC  #Bitcoin  #Daytrader #gains #bullish https://t.co/H8cKdbF0Ht https://t.co/1LYQl2cwkP</t>
  </si>
  <si>
    <t>['stocks', 'stockstowatch', 'StocksToTrade', 'StocksInFocus', 'BTC', 'Bitcoin', 'Daytrader', 'gains', 'bullish']</t>
  </si>
  <si>
    <t>Honestly, i'll still be stacking sats at $1m #Bitcoin</t>
  </si>
  <si>
    <t>Can someone point to the correct market price for crypto? Three different platforms, all different prices #shib #bitcoin #dogelon</t>
  </si>
  <si>
    <t>['shib', 'bitcoin', 'dogelon']</t>
  </si>
  <si>
    <t>@theo_crypto99 #Bitcoin 
Nuff said</t>
  </si>
  <si>
    <t>Iran to allow businesses to use #Bitcoin  for international settlements .</t>
  </si>
  <si>
    <t>Pumping #Bitcoin is great, what is not great is to fuel the pump with liquidations, I would rather see some daily/weekly retest (IF it ever happens) to make sure we are on track to mooning... https://t.co/BH3yMg0ISJ</t>
  </si>
  <si>
    <t>@CryptoFights Thanks for the update!
I always knew @CryptoFights is cool, but I’m getting to understand how cool it actually is🌠 #Bitcoin tech is great for games!
#blockchain #gaming #microtransactions #PlayToEarn</t>
  </si>
  <si>
    <t>['Bitcoin', 'blockchain', 'gaming', 'microtransactions', 'PlayToEarn']</t>
  </si>
  <si>
    <t>#Bitcoin update H
Check out my #BTCUSD analysis on @TradingView: https://t.co/kXL7079qAA</t>
  </si>
  <si>
    <t>"I don't care who ya'are, that's funny right there"
$BTC #Bitcoin #NFA https://t.co/OjZIwfP8UX</t>
  </si>
  <si>
    <t>Visa inc. The survey of 2,250 small business owners across nine countries including the #UnitedStates  #Brazil, #Singapore  and #Canada  suggests #cryptocurrencies  may be starting to go mainstream as a means of payment
#CryptocurrencyNews #Bitcoin #Crypto</t>
  </si>
  <si>
    <t>['UnitedStates', 'Brazil', 'Singapore', 'Canada', 'cryptocurrencies', 'CryptocurrencyNews', 'Bitcoin', 'Crypto']</t>
  </si>
  <si>
    <t>I have a song for you. A song that tells you in a simple, rap manner, why we now have what we have. Mask off. Realize? And who is using empathy-medication and calling women b*** word? Isn't this song so against the order!? 
#bitcoin #Djokovic #UKRAINE 
https://t.co/twhegvaQCy https://t.co/g6jls4orBl</t>
  </si>
  <si>
    <t>['bitcoin', 'Djokovic', 'UKRAINE']</t>
  </si>
  <si>
    <t>wen moon? 🚀
#bitcoin #cryptocurrecy #Solana https://t.co/D5s8zPNFvF</t>
  </si>
  <si>
    <t>['bitcoin', 'cryptocurrecy', 'Solana']</t>
  </si>
  <si>
    <t>#bitcoin is the way off this wheel https://t.co/QS1JUOcRzD</t>
  </si>
  <si>
    <t>@AirdropDet I appreciate this project.Definitely this is a strong and good project. I hope this project will be success and will be one of the best cryptos. 
@ArifurR53989307
@Jobboy78724991
@Pinki23549020
#Airdrops #DeuxPad #Bitcoin #AirdropDet #Crypto</t>
  </si>
  <si>
    <t>Mood for today...
https://t.co/bsMkWsbJf0
#Bitcoin #Crypto #BTC #cryptocurrency</t>
  </si>
  <si>
    <t>#SAND / #USDT : Sand got backlash from 4.45 support. It is currently heading towards the 5.64 key resistance zone. It will be positive if daily candles close above this zone.
https://t.co/0pO8nfc56J
#Bitcoin #Ethereum #sandusdt #Crypto</t>
  </si>
  <si>
    <t>['SAND', 'USDT', 'Bitcoin', 'Ethereum', 'sandusdt', 'Crypto']</t>
  </si>
  <si>
    <t>DADDY'S HOME. DOUBLE DIGIT TITTY DUO. #Ethereum #ETH #BTC #BITCOIN @AshleyDCan</t>
  </si>
  <si>
    <t>['Ethereum', 'ETH', 'BTC', 'BITCOIN']</t>
  </si>
  <si>
    <t>#bitcoin is the greatest store in value to ever exist.</t>
  </si>
  <si>
    <t>@BTC_Archive Thanks for the really bad news. #bitcoin #btc financing very shady activities as always... https://t.co/ZBZGcPGpCT</t>
  </si>
  <si>
    <t>GM, Good Morning, Howdy, Hi, Hello, Greetings.
#bitcoin #humans</t>
  </si>
  <si>
    <t>['bitcoin', 'humans']</t>
  </si>
  <si>
    <t>🐦 Jack Dorsey Protects Crypto Devs from Lawsuits.
He will appoint defense attorneys and pay legal bills. This service offered will be FREE for blockchain projects.
#litigation #DeFi #Bitcoin #Metaverse #NFTs #nftart #cryptocurrency #news</t>
  </si>
  <si>
    <t>['litigation', 'DeFi', 'Bitcoin', 'Metaverse', 'NFTs', 'nftart', 'cryptocurrency', 'news']</t>
  </si>
  <si>
    <t>I’m in! Let’s change the world @jackmallers!! 
Be Happy and #Bitcoin</t>
  </si>
  <si>
    <t>SEND IT #BITCOIN</t>
  </si>
  <si>
    <t>Can I see your BEST art?
#NFTs #tezos #Opensea #Polygon #Rarible #Ethereum #Bitcoin #NFTCommunity #NFT</t>
  </si>
  <si>
    <t>['NFTs', 'tezos', 'Opensea', 'Polygon', 'Rarible', 'Ethereum', 'Bitcoin', 'NFTCommunity', 'NFT']</t>
  </si>
  <si>
    <t>Quoting this so people stop calling him Satoshi. 
All respect to this legend for the part he played with #bitcoin https://t.co/TJzxyb5mBG</t>
  </si>
  <si>
    <t>@ArtvisionNFT Thanks 💛🧡
Our #BitCoin  Deep Dish pizza is still hot! https://t.co/505p170nrn https://t.co/jsQ2FqOMcg</t>
  </si>
  <si>
    <t>Life is short! Long #Bitcoin! 📈</t>
  </si>
  <si>
    <t>Really😂😂😂 but but we #Bitcoin just don’t give a f*ck about what they think…get the hell out of my sight😑 https://t.co/6TTRP81EVc</t>
  </si>
  <si>
    <t>This amazing faucet from @_bitcoiner is making me tweet this to claim my free Lightning sats. ⚡
@boltcoiner unlock me af5e4764-5fc4-40b6-9465-2fc3e430833b
#Bitcoin #BTC #LN #LightningNetwork #boltcoiner
https://t.co/2EaSEhRSTY</t>
  </si>
  <si>
    <t>the strongest bullish signal flashed for #Bitcoin. Not trend reverse but price bounce is anticipated!
@Tradeosiann is a super #cryptocurrency Trader 
I’ve been following his tweets and tips seriously &amp;amp; I’ve been doing great #USDT #DOT #BTC #BCH 🥸</t>
  </si>
  <si>
    <t>@mstrade Life is short! Long #Bitcoin! 📈</t>
  </si>
  <si>
    <t>Let us see how 44k looks like #Bitcoin</t>
  </si>
  <si>
    <t>Here's a really great video from Nick at Debate Crypto.  In it, he talks about the necessity of keeping your emotions in check when trading, and the best ways to achieve that difficult task.  
#crypto #cryptotraders #Bitcoin #alts #NFTs @the_cryptokeepr
https://t.co/jPDk1aHMdO</t>
  </si>
  <si>
    <t>['crypto', 'cryptotraders', 'Bitcoin', 'alts', 'NFTs']</t>
  </si>
  <si>
    <t>@BrianSterle @saylor when deCRED reaches same age as #bitcoin it will be same or better in price due to mining vs. rewad mechanics.
It is still young. Will be very interesting indeed to watch it ultimately climb. 
[de]centralized [CRED]its is amazing store of wealth.
https://t.co/OvYkPXlg9D</t>
  </si>
  <si>
    <t>Pomp #Bitcoin tweet followed by a Held #Bitcoin Tweet for Maximum Likes and Retweets</t>
  </si>
  <si>
    <t>Get Your #Litecoin or #Bitcoin Watch and #PayWithLitecoin🔥
@coin_vigilante
@MrVigilanteBTC
@MrsVigilanteBTC
GET THEM HERE👇🏼
https://t.co/MeQX6fF8xS https://t.co/Hw8YcrnQ0j</t>
  </si>
  <si>
    <t>['Litecoin', 'Bitcoin', 'PayWithLitecoin']</t>
  </si>
  <si>
    <t>@airdropinspect Cool Project 😎👍
@om_ehan @omebet69 @Pemburureceh17 
#Airdrop #Airdrops #Airdropinspector #BSC #Talkaboat #ABOAT #Crypto #Bitcoin</t>
  </si>
  <si>
    <t>This is going to moon!
#solana #bitcoin #ethereum #cryptocurrency #crypto #nft  #binance #btc #blockchain #cryptotrading #polkadot #cryptonews #xrp #eth #defi #coinbase #altcoin #bitcoinmining #sol #altcoins #trading #litecoin #bitcoinnews #blockchaintechnology #nfts https://t.co/ngwo8MQUtE https://t.co/eGuYDcreO7</t>
  </si>
  <si>
    <t>['solana', 'bitcoin', 'ethereum', 'cryptocurrency', 'crypto', 'nft', 'binance', 'btc', 'blockchain', 'cryptotrading', 'polkadot', 'cryptonews', 'xrp', 'eth', 'defi', 'coinbase', 'altcoin', 'bitcoinmining', 'sol', 'altcoins', 'trading', 'litecoin', 'bitcoinnews', 'blockchaintechnology', 'nfts']</t>
  </si>
  <si>
    <t>the strongest bullish signal flashed for #Bitcoin. Not trend reverse but price bounce is anticipated!
@Tradeosiann is a super #cryptocurrency Trader 
I’ve been following his tweets and tips seriously &amp;amp; I’ve been doing great #USDT #DOT #BTC #BCH 👀</t>
  </si>
  <si>
    <t>the strongest bullish signal flashed for #Bitcoin. Not trend reverse but price bounce is anticipated!
@Tradeosiann is a super #cryptocurrency Trader 
I’ve been following his tweets and tips seriously &amp;amp; I’ve been doing great #USDT #DOT #BTC #BCH 🛩</t>
  </si>
  <si>
    <t>the strongest bullish signal flashed for #Bitcoin. Not trend reverse but price bounce is anticipated!
@Tradeosiann is a super #cryptocurrency Trader 
I’ve been following his tweets and tips seriously &amp;amp; I’ve been doing great #USDT #DOT #BTC #BCH 🕌</t>
  </si>
  <si>
    <t>“I think more people are feeling more confident with crypto,” said Jeni Mundy, Visa’s global head of merchant sales and acquiring, in an interview."
#Bitcoin #visa #payments #cryptocurrency #Crypto</t>
  </si>
  <si>
    <t>['Bitcoin', 'visa', 'payments', 'cryptocurrency', 'Crypto']</t>
  </si>
  <si>
    <t>Swings in #cryptocurrencies come amid a volatile period for financial markets. Spiking inflation is forcing to reduce liquidity. But #RSR holders still increasing. Our next Galaxy is 150.000+ users. #RSR mechanism remains still very strong #JoinUs #RSR #Crypto  #Bitcoin #Ethereum</t>
  </si>
  <si>
    <t>['cryptocurrencies', 'RSR', 'RSR', 'JoinUs', 'RSR', 'Crypto', 'Bitcoin', 'Ethereum']</t>
  </si>
  <si>
    <t>I was AWARDED a 2% raise in 2021 for my ‘incredible dedication and commitment’ over 3 years. I actually got a big PAY CUT
The silent inflation thief is why I choose #Bitcoin
Thanks ⁦⁦⁦⁦@FossGregfoss⁩ for guiding the way
Ps bye academia 👋 https://t.co/oCDaHpdk1j</t>
  </si>
  <si>
    <t>Breaking down Bitcoin: Valley financial expert decrypts confusion around successful cryptocurrency @bucknellu  #cryptocurrency #Bitcoin  https://t.co/Y7vaPLhhKF</t>
  </si>
  <si>
    <t>Which #Crypto Should You Buy Today?📈
• #SHIB 
• #Bitcoin 
• #FABcoin
• #EXGCoin
• #Dogecoin  
• #FLOKI 
• #BabyDogeCoin
• #KISHU
• #Saitama
• #SHINJA
• #Dogelon
• #CheemsInu 
• #WalterInu
• #FEG 
🤯🤯🤯
#cryptocurrecy #CryptocurrencyNews https://t.co/nEq0mEA366</t>
  </si>
  <si>
    <t>['Crypto', 'SHIB', 'Bitcoin', 'FABcoin', 'EXGCoin', 'Dogecoin', 'FLOKI', 'BabyDogeCoin', 'KISHU', 'Saitama', 'SHINJA', 'Dogelon', 'CheemsInu', 'WalterInu', 'FEG', 'cryptocurrecy', 'CryptocurrencyNews']</t>
  </si>
  <si>
    <t>Interested in catching up on our latest #bitcoin podcasts? We have rounded all of them up here for you!
A big thanks to @ck_SNARKs, @Babyy_Patt, @CedYoungelman, @mrugakshee, @BitcoinKeegan, @NobodyCaribou, @JustinNanai and @NatureofG!      
👇🎙️🔥
https://t.co/GUTVPezSUU</t>
  </si>
  <si>
    <t>The biggest treat to the global economy in 2022 is inflation, not omicron or COVID-19 and how the central banks handle it #inflation #bitcoin</t>
  </si>
  <si>
    <t>Bitcoin and most of the top 10 altcoins started 2022 in the red
#Bitcoin #Crypto #newcryptocurrency 
https://t.co/oxmnYFKfr6</t>
  </si>
  <si>
    <t>['Bitcoin', 'Crypto', 'newcryptocurrency']</t>
  </si>
  <si>
    <t>@natbrunell Buy (spot) #Bitcoin instead, and take custody of it.</t>
  </si>
  <si>
    <t>the strongest bullish signal flashed for #Bitcoin. Not trend reverse but price bounce is anticipated!
@Tradeosiann is a super #cryptocurrency Trader 
I’ve been following his tweets and tips seriously &amp;amp; I’ve been doing great #USDT #DOT #BTC #BCH , 😘</t>
  </si>
  <si>
    <t>@CBelisleArt @nftanothersigma i really enjoy how you get it.
#bitcoin</t>
  </si>
  <si>
    <t>@CryptoTownEU Thank for good project.
Good luck! 
@Crypto_Kimmy 
@EmperorBTC 
@pierre_crypt0
@MisaghOrak 
@airdropinspect 
#Airdrop #Pancakeswap #NFTAirdrop #Giveaway  #Airdrops #Bitcoin #YCT #AirdropDet #crypto #Blockchain #Crypto #cryptocurrency #token #BSC #USDT #BinanceSmartChain #BNB</t>
  </si>
  <si>
    <t>['Airdrop', 'Pancakeswap', 'NFTAirdrop', 'Giveaway', 'Airdrops', 'Bitcoin', 'YCT', 'AirdropDet', 'crypto', 'Blockchain', 'Crypto', 'cryptocurrency', 'token', 'BSC', 'USDT', 'BinanceSmartChain', 'BNB']</t>
  </si>
  <si>
    <t>“If you don’t believe it or don’t get it, I don’t have the time to try to convince you, sorry.” 
- Satoshi Nakamoto, the creator of #Bitcoin #BTC https://t.co/WhjaQgpB2P</t>
  </si>
  <si>
    <t>@GaryGensler @SECGov Enforcement would be fine if there was CLARITY.
We've been asking for years.
We either miss huge investment opportunities or get blindsided by enforcement.
 @digitalassetbuy @JohnEDeaton1 @RepTomEmmer @WarrenDavidson @FinancialCmte @FSCDems #xrp #Bitcoin @SenLummis @SenToome https://t.co/wuuCuDv2bx</t>
  </si>
  <si>
    <t>#Bitcoin 
Rejecting so far..
A bit of upper range support just below us. https://t.co/DNXwGvsQSe https://t.co/czjFO4Nkf5</t>
  </si>
  <si>
    <t>@neha There is only one #Bitcoin</t>
  </si>
  <si>
    <t>SlurpinDirt found #bitcoin in a User vault at this location! Join me playing #coinhuntworld, It's awesome! https://t.co/1fG5n9BK55 #cryptocurrency #30608 https://t.co/64Wh60Xfq5</t>
  </si>
  <si>
    <t>@Maff23241763 @FrancisLigot @cryptomanran #Bitcoin will be dead in near future.</t>
  </si>
  <si>
    <t>#Bitcoin brings the global financial system into the modern age, delivers financial inclusivity to billions, and is great for the environment. https://t.co/aeNTFf0qWM https://t.co/Dqe8uD4v3A</t>
  </si>
  <si>
    <t>#BTC Boom Boom 💥
#Bitcoin</t>
  </si>
  <si>
    <t>the strongest bullish signal flashed for #Bitcoin. Not trend reverse but price bounce is anticipated!
@Tradeosiann is a super #cryptocurrency Trader 
I’ve been following his tweets and tips seriously &amp;amp; I’ve been doing great #USDT #DOT #BTC #BCH 🗼</t>
  </si>
  <si>
    <t>@CryptoJebb Getting off this treadmill. The freedom to be generous when not under constant threat of theft. #FinSov #Bitcoin https://t.co/MOvdfaLHU9</t>
  </si>
  <si>
    <t>['FinSov', 'Bitcoin']</t>
  </si>
  <si>
    <t>the strongest bullish signal flashed for #Bitcoin. Not trend reverse but price bounce is anticipated!
@Tradeosiann is a super #cryptocurrency Trader 
I’ve been following his tweets and tips seriously &amp;amp; I’ve been doing great #USDT #DOT #BTC #BCH 🧸</t>
  </si>
  <si>
    <t>As Bitcoin fell to its lowest point since September, #Kazakhstan came under the spotlight. Following a shutdown of its internet, the #Bitcoin hashrate dropped more than 12 percent.
https://t.co/qjjLsTropd</t>
  </si>
  <si>
    <t>['Kazakhstan', 'Bitcoin']</t>
  </si>
  <si>
    <t>This is the #bitcoin way. https://t.co/M0ZO2eqIX3</t>
  </si>
  <si>
    <t>Move 🔥 #bitcoin https://t.co/30ZDgijJoy</t>
  </si>
  <si>
    <t>For those who wonder why the world needs an independent digital currency. #Bitcoin #cryptocurrency https://t.co/c9pPzbKHR8</t>
  </si>
  <si>
    <t>So you’ve decided to make #Bitcoin your money?
Welcome to the big leagues.</t>
  </si>
  <si>
    <t>@Valerstudios This undertaking later on will bring its financial backers a decent benefit and group which make that to be one of the effective venture. #valerstudios #VLR
#blockchain #cryptocurrency #technology #bitcoin #money #crypto #Binance #BNB #cryptocurrencies #fintech</t>
  </si>
  <si>
    <t>There's numbers, there's equations, there's fundamentals and there's "Faith". Don't give up on any!! #Bitcoin #Solana</t>
  </si>
  <si>
    <t>#Bitcoin  is 
a bank run by incorruptible software offering a global, affordable and secure savings accounts for everybody on earth. 
a censorship resistance store of value and way to exchange value for the poor and rich.
freedom of speech in the fight for human rights.
$BTC https://t.co/LbOfDMp6Xj https://t.co/MWYncxjpdm</t>
  </si>
  <si>
    <t>This is literally everyone who held $BTC or Long last night! 💪 #Bitcoin #BTC #Blockchain #Anon #Freedom 
https://t.co/YxBAFjJrfd</t>
  </si>
  <si>
    <t>['Bitcoin', 'BTC', 'Blockchain', 'Anon', 'Freedom']</t>
  </si>
  <si>
    <t>@AirdropStario I have participated in following the guidelines and rules of this airdrop , I hope that many people will be lucky to get a prize from this airdrop. !!!
@sejan09 @MahinAh54195398 @Alexraz007
#cryptocurrency #Airdrop #BSC #Bitcoin #ETH #GemUni #GENI #Airdropstario</t>
  </si>
  <si>
    <t>['cryptocurrency', 'Airdrop', 'BSC', 'Bitcoin', 'ETH', 'GemUni', 'GENI', 'Airdropstario']</t>
  </si>
  <si>
    <t>#Bitcoin creates a more resilient and smarter economy because economic actors up and down the supply chain must give more consideration to long-term opportunity costs.</t>
  </si>
  <si>
    <t>I told you - just wait for #bitcoin to shoot and #SHIB will go beyond Mars🚀🚀🚀 https://t.co/pjffQtALzf</t>
  </si>
  <si>
    <t>['bitcoin', 'SHIB']</t>
  </si>
  <si>
    <t>Binance Lets start 2022 With free crypto
Binance Mbox free : https://t.co/c1ykXjueqb
#Binance #Bitcoin #Dolar #Telegram #Arsenal #ElClásico https://t.co/8pGPDT6M05</t>
  </si>
  <si>
    <t>['Binance', 'Bitcoin', 'Dolar', 'Telegram', 'Arsenal', 'ElClásico']</t>
  </si>
  <si>
    <t>Diversification is for when you’re not sure of the correct course of action. The navy doesn’t build half of its ships out of wood and half out of steel. #btc #Bitcoin #crypto #investment</t>
  </si>
  <si>
    <t>['btc', 'Bitcoin', 'crypto', 'investment']</t>
  </si>
  <si>
    <t>#fiat economics assumes a positive cost of capital supported by future cash flows. 
When the first dollar is leveraged, future cash flows must cover debt service. 
#bitcoin is equity. Its value is determined by past work stored in a perpetual battery.</t>
  </si>
  <si>
    <t>['fiat', 'bitcoin']</t>
  </si>
  <si>
    <t>$XTZ looks like it's set for a move sooner than later. Showing a rounded bottom w/ #Bullish social sentiment. Both the #USD &amp;amp; #Bitcoin pair, I have my eyes on. 
#Cryptocurrency #Cryptosignal #DYOR https://t.co/2YrCRqxyFM</t>
  </si>
  <si>
    <t>['Bullish', 'USD', 'Bitcoin', 'Cryptocurrency', 'Cryptosignal', 'DYOR']</t>
  </si>
  <si>
    <t>Another Country joins the #Bitcoin train! Iran will allow companies to use Bitcoin to pay for international trade #iran #cryptocurrecy #freetrade #currency</t>
  </si>
  <si>
    <t>['Bitcoin', 'iran', 'cryptocurrecy', 'freetrade', 'currency']</t>
  </si>
  <si>
    <t>#Bitcoin @eatbitcoinpizza pepperoni all the way!! https://t.co/WTiVnIjh5Z</t>
  </si>
  <si>
    <t>@PeterSchiff Never thought the day would come when I say this, but… you’re right. For once!
$DXY is already close to my first target, but I expect much more downside throughout Q1 and Q2.
Today, the dollar is down… and #Bitcoin is up!
What will #Bitcoin be trading for when T-3 hits? 🎯 https://t.co/8ZEc7wZsQk</t>
  </si>
  <si>
    <t>If I ’d met @jack I would like to discuss about meditation and mental silence with him. Since I have 30 years of experience, it  is always interesting to share inner visions and insights with fellow practitioner. #nisargadatta #Bitcoin</t>
  </si>
  <si>
    <t>['nisargadatta', 'Bitcoin']</t>
  </si>
  <si>
    <t>❤️‍🔥 Ready for tonight ? 
🧡#Bitcoin documentary - Part 1
🎁 Last chance to win a @swissborg discounted Genesis !
👍🏻 Push the like
👋🏻 See you in the live chat
🖋 Leave a comment on @CryptonitesTV YT
👉🏻 https://t.co/Sc4VkSvTgz
#WomenInCrypto #SwissBorgSisters #CHSB #BTC #Satoshi https://t.co/zOIQTru4zT</t>
  </si>
  <si>
    <t>['Bitcoin', 'WomenInCrypto', 'SwissBorgSisters', 'CHSB', 'BTC', 'Satoshi']</t>
  </si>
  <si>
    <t>The free market is a global error-correcting system, taking into account all externalities. There's no way a few smart people can make decisions and understand the complexity of their choices.
https://t.co/CpZxb8ZZ8u
#Bitcoin cc @mark_barnes56</t>
  </si>
  <si>
    <t>@AirdropDet Your community is great, the roadmap also so clear. I really believe this project will be the best project. We are always support you.
@Gharel8
@XinhLep
@CelestaSnawsne2 
#Airdrops #Gamestate #Bitcoin #AirdropDet #STATE</t>
  </si>
  <si>
    <t>@SteveDaines @saylor #Bitcoin is NOT #crypto. Just clarifying for future. We need to clarify this for all folks learning as well.</t>
  </si>
  <si>
    <t>@RubbyCobain #bitcoin is the way</t>
  </si>
  <si>
    <t>#JASMY start pumping. How high do you think will go ? #cryptocurrecy #Crypto #Bitcoin #Ethereum #ADA #Solana #doge #SHIB https://t.co/3EtNZ9a333</t>
  </si>
  <si>
    <t>['JASMY', 'cryptocurrecy', 'Crypto', 'Bitcoin', 'Ethereum', 'ADA', 'Solana', 'doge', 'SHIB']</t>
  </si>
  <si>
    <t>@SacredTails Thank for good project.
Good luck! 
@Crypto_Kimmy 
@EmperorBTC 
@pierre_crypt0
@MisaghOrak 
@airdropinspect 
#Airdrop #Pancakeswap #NFTAirdrop #Giveaway  #Airdrops #Bitcoin #YCT #AirdropDet #crypto #Blockchain #Crypto #cryptocurrency #token #BSC #USDT #BinanceSmartChain #BNB</t>
  </si>
  <si>
    <t>Victims of a massive #Bitcoin theft last summer are now demanding criminal charges against two brothers in #South #Africa.
https://t.co/kyNqUhITtf</t>
  </si>
  <si>
    <t>['Bitcoin', 'South', 'Africa']</t>
  </si>
  <si>
    <t>I ❤️ #Bitcoin
Price is not important, i buy and accumulate because i believe it is a better form of money</t>
  </si>
  <si>
    <t>@BTC_Archive To my internal models #Bitcoin should be by 100k right now. We work on it.</t>
  </si>
  <si>
    <t>Massive PUMP for #bitcoin and #Ethereum will take place within 1hr45mins 🚨🚨🚨
Expect #NFTs market to gain more traction
Always be ready to short 🧸 but for now let's keep riding the wave 🌊
$btc $lrc $luna $sand $mana $meta $xvg $aave $avax $shib $doge $xrp https://t.co/uF8naaJhCb</t>
  </si>
  <si>
    <t>['bitcoin', 'Ethereum', 'NFTs']</t>
  </si>
  <si>
    <t>@elonmusk For real Its about time!!
Changing Populations  and new leaps forward! 2022 all new! 
#bitcoin</t>
  </si>
  <si>
    <t>Bitcoin is rising in the downtrend channel; Soon, around 44-46k, the market will start lowering prices so that the market maker injects the last fear into the market!!In my opinion, the last buying range will be around 36-38!#Bitcoin #Binance #BTC #MyCryptoWish #cryptocurrecy</t>
  </si>
  <si>
    <t>['Bitcoin', 'Binance', 'BTC', 'MyCryptoWish', 'cryptocurrecy']</t>
  </si>
  <si>
    <t>Revolotto's value increases upto 20% on each trade. This mechanism is found only in #Revolotto, not even in Bitcoin.
#RevolottoArmy #Bitcoin #TUNMLI #OhMyGod #乃木坂46ANN #DamatBurakİstifa #SAGAwards #BTC #BNB #BSC #XRP #ETH #XLM #NFT #ADA #BSCGems #bitcoin #Blockchain https://t.co/DdKaUA8pes</t>
  </si>
  <si>
    <t>['Revolotto', 'RevolottoArmy', 'Bitcoin', 'TUNMLI', 'OhMyGod', '乃木坂46ANN', 'DamatBurakİstifa', 'SAGAwards', 'BTC', 'BNB', 'BSC', 'XRP', 'ETH', 'XLM', 'NFT', 'ADA', 'BSCGems', 'bitcoin', 'Blockchain']</t>
  </si>
  <si>
    <t>I just made my first meatspace transaction with #Bitcoin #LightningNetwork and it was fucking amazing</t>
  </si>
  <si>
    <t>up·trend
/ˈəpˌtrend/
noun
an upward tendency.
"the uptrend in $BTC is expected to be sustained in Q1 2022"
-Oxford Dictionary on #Bitcoin 
#NFA https://t.co/CgKsc24vOD</t>
  </si>
  <si>
    <t>$Hoge is the best DeFi meme coin out there!
We are on both ERC-20 &amp;amp; BSC!🚀🚀🚀
#Hoge #cryptocurrency #Crypto #Bitcoin #Ethereum #BTC #ETH #BNB #BinanceSmartChain #BSC #BSCGem https://t.co/7SBiuhOCWQ</t>
  </si>
  <si>
    <t>['Hoge', 'cryptocurrency', 'Crypto', 'Bitcoin', 'Ethereum', 'BTC', 'ETH', 'BNB', 'BinanceSmartChain', 'BSC', 'BSCGem']</t>
  </si>
  <si>
    <t>@Dennis_Porter_ Pakistan banning #Bitcoin increases the likelihood of India embracing it.</t>
  </si>
  <si>
    <t>@stacyherbert Dear Stacy,  In the Despensa de Don Juan supermarket and Wal-Mart they accept #Bitcoin in case they want to do their grocery shopping</t>
  </si>
  <si>
    <t>@ICOAnnouncement Thank for good project.
Good luck! 
@Crypto_Kimmy 
@EmperorBTC 
@pierre_crypt0
@MisaghOrak 
@airdropinspect 
#Airdrop #Pancakeswap #NFTAirdrop #Giveaway  #Airdrops #Bitcoin #YCT #AirdropDet #crypto #Blockchain #Crypto #cryptocurrency #token #BSC #USDT #BinanceSmartChain #BNB</t>
  </si>
  <si>
    <t>Which of these #BSCGems launced in between Nov. 2021 to Jan. 2022 you're most excited about? 👀
#Bitcoin #CryptoNews #CryptoCurrency #HODL #SacredTails #MetaPets #Zatcoin #PixelVerse</t>
  </si>
  <si>
    <t>['BSCGems', 'Bitcoin', 'CryptoNews', 'CryptoCurrency', 'HODL', 'SacredTails', 'MetaPets', 'Zatcoin', 'PixelVerse']</t>
  </si>
  <si>
    <t>We design and 3D print unique collections to support your #bitcoin needs 
We have 
-cases for your #RaspberryPi
-complete plug and go full node pieces
-keychains, hats and collectibles 
And of course creative spots to stash your #OpenDime and #ColdCard 
Bitcoin  Designs 4 you https://t.co/WxVwK8DR64</t>
  </si>
  <si>
    <t>['bitcoin', 'RaspberryPi', 'OpenDime', 'ColdCard']</t>
  </si>
  <si>
    <t>@GaryGensler And if we know the refs are going to blow the call on a regular basis?  What then?  #Bitcoin fixes this.</t>
  </si>
  <si>
    <t>@AirdropStario This project looks very interesting. I am interested, and I will support this project until it is succesful.I cant wait for the project! 😍
#cryptocurrency #Airdrop #BSC #Bitcoin #ETH #GemUni #GENI #Airdropstario</t>
  </si>
  <si>
    <t>@SenWarren @federalreserve have you read Inventing Bitcoin yet? The Internet of Money Volumes 1-3? You probably should read these works. Look forward to your thoughts as you continue to make a good faith effort to learn about and understand #Bitcoin.</t>
  </si>
  <si>
    <t>@BTC_Archive Jack is King #Bitcoin</t>
  </si>
  <si>
    <t>@aubreystrobel @hello_bitcoin Thanks for the brilliant video! What could be another positive environmental factor of #Bitcoin: It is to be expected that people will behave more sustainably if there is money that is worth saving for. (The magic of low time preference / 21M.)</t>
  </si>
  <si>
    <t>If #Bitcoin  doesn’t exist, how would you defend yourself from inflation +corruption+ Tyranny 🤔</t>
  </si>
  <si>
    <t>@GOPLeader Bro we've been off the monetary rails from bi-partisan ineptitude for 50 years now. This isn't left vs right, it's orange vs green.
#Bitcoin fixes this.</t>
  </si>
  <si>
    <t>I am claiming my free Lightning sats from @_bitcoiner's amazing faucet! ⚡
@boltcoiner unlock me 8f98b18a-6ee6-454b-8fa2-025784872ca0
#Bitcoin #BTC #LN #LightningNetwork #boltcoiner
https://t.co/LtOmmZvEi2</t>
  </si>
  <si>
    <t>@RepTomEmmer #Bitcoin already exists.</t>
  </si>
  <si>
    <t>❌😴 BTC=store of value, USD=medium of exchange
✅🤠 #bitcoin is money
can be transported thru space across any payment rails. Lightning, ACH, opendime, I don't care. interoperable with all
#GetOnZero https://t.co/Kf4IIQA6B7</t>
  </si>
  <si>
    <t>['bitcoin', 'GetOnZero']</t>
  </si>
  <si>
    <t>#Bitcoin Google Trends Index is 27 - 🟢
Current price: $43,743
$BTC #GoogleTrends #bitcoinchart https://t.co/lumQd13MdW</t>
  </si>
  <si>
    <t>['Bitcoin', 'GoogleTrends', 'bitcoinchart']</t>
  </si>
  <si>
    <t>BREAKING💥Arkansas council offering $10,000 in #Bitcoin  to tech workers who relocate to the state💥 
@Bitcoin @ArkansasState @Coinzonestats #Coinzone 🚀🚀🚀 https://t.co/dMDF5isl81</t>
  </si>
  <si>
    <t>['Bitcoin', 'Coinzone']</t>
  </si>
  <si>
    <t>Awesome things you can do with Lightning Network
https://t.co/BSVWVXHPkA
#bitcoin</t>
  </si>
  <si>
    <t>@deficonnect nice 👍
#dfc #deficonnect #YouthWantsCrypto #BSC #bscscan #Binance #BinanceSmartChain #Bitcoin #altcoin #Airdrop #ToTheMoon #Metaverse #NFTs</t>
  </si>
  <si>
    <t>['dfc', 'deficonnect', 'YouthWantsCrypto', 'BSC', 'bscscan', 'Binance', 'BinanceSmartChain', 'Bitcoin', 'altcoin', 'Airdrop', 'ToTheMoon', 'Metaverse', 'NFTs']</t>
  </si>
  <si>
    <t>@MartiniGuyYT A higher price would be nice, anyway 😉
#Bitcoin to the moon</t>
  </si>
  <si>
    <t>Not your 🔑’s, not your 🧀…#Bitcoin</t>
  </si>
  <si>
    <t>@theRealKiyosaki i can assure you that deCRED is #money &amp;amp; has greater deflation than #gold or #bitcoin. 
[de]centralized [CRED]its will rock our world!
https://t.co/pn1JPdoOIy
https://t.co/OvYkPXlg9D https://t.co/ojQNlVPPTN</t>
  </si>
  <si>
    <t>['money', 'gold', 'bitcoin']</t>
  </si>
  <si>
    <t>@raejin999 @GamesBeat #Bitcoin is not a scam if you imply that. This is a myth produced by the fiat system that is debunked many times. Don't believe me or anyone. Do your own research on the fundamentals and anything. Or don't - you have your own respectful free-will like we all do. Bitcoin is ⬇</t>
  </si>
  <si>
    <t>“Era of very low interests” I wonder if #Bitcoin will continue the bounce?#Crypto  https://t.co/dNMQoVQx09</t>
  </si>
  <si>
    <t>Screenshot made now of #dogbeonk on the 1 hour chart: slow and steady climb for 4 days straight.
 You might wanna get in/get some more in. Just sayin' ! 
💹↗️🟢🟢🟢🟢🟢🟢🟢🟢🟢🟢🟢↗️💹
#BULLISH #Bitcoin #BNB #BinanceSmartChain #memetools #DOBO #BONK https://t.co/z57WY1oqgB</t>
  </si>
  <si>
    <t>['dogbeonk', 'BULLISH', 'Bitcoin', 'BNB', 'BinanceSmartChain', 'memetools', 'DOBO', 'BONK']</t>
  </si>
  <si>
    <t>Anyone out there interested in $FTM @FantomFDN ?? It has definitely been one of my best performers during this whole #Bitcoin pullback and looks ready to run. https://t.co/hq4xaf91Wv</t>
  </si>
  <si>
    <t>Best resale on @protonsberg right now 
#passiveincome paid monthly to holders 
Iron Spike | Super Hero Series 
https://t.co/RgHvIlSOBT
#IronMan #Marvel #NFTs #NFTCommunity #nft #DisneyPlus #OpenSeaNFT #SolanaNFTs #spikes #spikeclub #NFTartist #Bitcoin #Ethereum https://t.co/hMCcsIQ1rw</t>
  </si>
  <si>
    <t>['passiveincome', 'IronMan', 'Marvel', 'NFTs', 'NFTCommunity', 'nft', 'DisneyPlus', 'OpenSeaNFT', 'SolanaNFTs', 'spikes', 'spikeclub', 'NFTartist', 'Bitcoin', 'Ethereum']</t>
  </si>
  <si>
    <t>@RepTomEmmer #Bitcoin is the antidote to CBDCs https://t.co/S3QzeVoY9A</t>
  </si>
  <si>
    <t>@cex_io Hoge finance #HOGEeverywhere $Hoge $ETH $Doge $BTC #Bitcoin   #Ethereum #Dogecoin #DogeArmy #Hogenation $ETH #CryptocurrencyNEWS #cryptocurrency #CRYPTOBULL #CryptoBill #cryptocurrencies https://t.co/Lbo1Kxhj51</t>
  </si>
  <si>
    <t>['HOGEeverywhere', 'Bitcoin', 'Ethereum', 'Dogecoin', 'DogeArmy', 'Hogenation', 'CryptocurrencyNEWS', 'cryptocurrency', 'CRYPTOBULL', 'CryptoBill', 'cryptocurrencies']</t>
  </si>
  <si>
    <t>Bitcoin Miners Decide To Amass Large Sums : Here's Why $40K Is Huge Backing for BTC.
Read Now - https://t.co/fg4uqdXI8e
.
.
#Bitcoin, #Business, #Cryptocurrencies, #Markets, #Mining, #Profits #EtherDesk</t>
  </si>
  <si>
    <t>['Bitcoin', 'Business', 'Cryptocurrencies', 'Markets', 'Mining', 'Profits', 'EtherDesk']</t>
  </si>
  <si>
    <t>@airdropinspect This is Cool Project 😎👍
@om_ehan @omebet69 @Pemburureceh17 
#Airdrop #Airdrops #Airdropinspector #BSC #SandwichNetwork #SANDWICH #Crypto #Bitcoin</t>
  </si>
  <si>
    <t>@MittRomney Wealth disparity is created by money printing, not social programs for the poor.  @MittRomney has benefited immensely from money printing as it drives his asset prices up, so i'm not surprised he doesn't see it.  #Bitcoin fixes this.</t>
  </si>
  <si>
    <t>I'M HYPER BULLISH ON #BITCOIN https://t.co/AN4OjAPoy4</t>
  </si>
  <si>
    <t>#Bitcoin Meme of the Day https://t.co/rnSSezrPXp</t>
  </si>
  <si>
    <t>Perfect retest considering 1h candle closes(so far).
Take data for what data is, but stay sceptic.
#Bitcoin #BTC https://t.co/YAQxmrp16I</t>
  </si>
  <si>
    <t>Check out this item on OpenSea https://t.co/U7UDUeIFNM via @opensea @SpaceBoysNFTs #6246 for .05 ETH
#NFTs #nftart #NFTsales #NFTCommunity #nftcollectors #NFTCollection #OpenSeaNFT #openseamarketplace #Ethereum #Bitcoin #digitalart #digitalasset #cryptocurrency #cryptoassets https://t.co/3S5MgHXlcf</t>
  </si>
  <si>
    <t>['NFTs', 'nftart', 'NFTsales', 'NFTCommunity', 'nftcollectors', 'NFTCollection', 'OpenSeaNFT', 'openseamarketplace', 'Ethereum', 'Bitcoin', 'digitalart', 'digitalasset', 'cryptocurrency', 'cryptoassets']</t>
  </si>
  <si>
    <t>$COIN: DAILY 1 YEAR VOLATILITY CHART from Tues #Bitcoin #crypto 
The best Volatility Charts in the business! https://t.co/lnWZMDmLom</t>
  </si>
  <si>
    <t>@360_trader Has #Bitcoin BOTTOMED? 
The next top to be $95k? https://t.co/AvYdXHQAb7</t>
  </si>
  <si>
    <t>#BTC #Bitcoin Bitcoin is starting to recover, do you think it will rise to $50,000 by the end of the month?#Cryptocurrency https://t.co/94YIC9SqBB</t>
  </si>
  <si>
    <t>what are you thinking about?
look into my eyes,
#btc  #bitcoin #eth https://t.co/TkEOIh6OrW</t>
  </si>
  <si>
    <t>$WND WonderHero is Booming Hard 🚀🚀🚀🚀 #GameLaunch18Jan #wonderhero @Wonderhero_io #CryptocurrencyNews #Bitcoin</t>
  </si>
  <si>
    <t>['GameLaunch18Jan', 'wonderhero', 'CryptocurrencyNews', 'Bitcoin']</t>
  </si>
  <si>
    <t>I reviewed Finn Burton's book, Digital Cash. It is about the cultures and stacks of tech that drive up to #Bitcoin. 
Great takeaways: 1) challenges @balajis's tech. determinism  2) Web3 is a Deleuzian Control Society 3)  ontology of value is data 
https://t.co/SFYDW5rdyn</t>
  </si>
  <si>
    <t>@_CLINTWESTWOOD_ @coin_vigilante @MrsVigilanteBTC Now that’s a Proud Owner right there!!! What an epic video that encompasses what we are all about… pushing for the adoption of sound money - #Bitcoin and #Litecoin
Truly thankful 🙌🏽🙏🏼</t>
  </si>
  <si>
    <t>#Bitcoin #BTC Bitcoin is starting to recover, do you think it will rise to $50,000 by the end of the month?#Cryptocurrency https://t.co/7NPyEC4Gw8</t>
  </si>
  <si>
    <t>['Bitcoin', 'BTC', 'Cryptocurrency']</t>
  </si>
  <si>
    <t>crypto buy and sell website
I am available for new projects Drop a line at :nahid.cse3@gmail.com
 link:https://t.co/KcHmk42ALr
#interface  #landingpage #bitcoin  #ux #ui #consept #ios #webapp #cryptoexchange #crypto #cryptocurrency #dribbble #design #ui #ux  #website #hero https://t.co/sitvOeWIHE</t>
  </si>
  <si>
    <t>['interface', 'landingpage', 'bitcoin', 'ux', 'ui', 'consept', 'ios', 'webapp', 'cryptoexchange', 'crypto', 'cryptocurrency', 'dribbble', 'design', 'ui', 'ux', 'website', 'hero']</t>
  </si>
  <si>
    <t>Want to buy some #crypto Join the #Binance friends #Referral Program. Sign up in the next 8 days &amp;amp; win upto $500 with mystery boxes.
https://t.co/kDYOETXnci
@cctip_com airdrop 100 FNT 50 #Bitcoin 
#cryptocurrency #BTC  #Ethereum #Finance #NFTdrop https://t.co/fLrDCGV0Bi</t>
  </si>
  <si>
    <t>['crypto', 'Binance', 'Referral', 'Bitcoin', 'cryptocurrency', 'BTC', 'Ethereum', 'Finance', 'NFTdrop']</t>
  </si>
  <si>
    <t>Cplay network is A good project and strong team in a predictable and transparent road map , planned and projected. I think in the near future 
we will see an unprecedented growth of this project!  #CPLAY, #IDO, #CryptoPlayStore, #Bitcoin, #BinanceSmartChain, #Cryptocurrency</t>
  </si>
  <si>
    <t>#Bitcoin has quite a wall to climb to get to summit. https://t.co/9WydYk6F86</t>
  </si>
  <si>
    <t>To get this straight, people are sticking with dollars, which they know are all but guaranteed to rapidly debase, because they fear #Bitcoin *might* lose value some time in the future. Stickin' with what they know!</t>
  </si>
  <si>
    <t>@TAIGxrp @_XRpizza Did you mean that every purchase does generate a new wallet address to send the BTC to the 36PrZ1KHYMpqSyAQXSG8VwbUiq2EogxLo2 address? If so, this is correct. I don't think #Ethereum had a different #Bitcoin address, they masked the senders address with a new one.</t>
  </si>
  <si>
    <t>Being unvaccinated, non-compliance with mandates and stacking #bitcoin is the most important duties to take down the totalitarian state. 
That is this generations great battle.</t>
  </si>
  <si>
    <t>That’s big for #Solana !!! #Crypto #cryptocurrecy #Bitcoin #Ethereum #dogecoin #SHIB #ADA #MATIC https://t.co/I0JoXnysiJ</t>
  </si>
  <si>
    <t>['Solana', 'Crypto', 'cryptocurrecy', 'Bitcoin', 'Ethereum', 'dogecoin', 'SHIB', 'ADA', 'MATIC']</t>
  </si>
  <si>
    <t>If your financial advisor doesn't invest in #Bitcoin then they are like so stupid</t>
  </si>
  <si>
    <t>Can’t stop won’t stop 
#bitcoin https://t.co/i57rLjYsly</t>
  </si>
  <si>
    <t>@DaCryptoGems Time to buy #goodproject #Bitcoin #shiba</t>
  </si>
  <si>
    <t>['goodproject', 'Bitcoin', 'shiba']</t>
  </si>
  <si>
    <t>@CBCNews Alot of people have heard about #Bitcoin but don't really know how it works.
Here's your opportunity and don't miss it.
Invest in #Bitcoin and make atleast $10k every week.
Feel free to send a dm or reach me on WhatsApp https://t.co/jvPWwOwKcr to get started.
Don't be left out! https://t.co/229sxVxxkH</t>
  </si>
  <si>
    <t>Another kiss from #bitcoin but this time for 44k $ 🤩</t>
  </si>
  <si>
    <t>45 is looks promising #Bitcoin</t>
  </si>
  <si>
    <t>@AirdropDet This is a great project 👍.
@Talaneh1
@laaj1980
@Bagolii1
@helma_1967
@Hana_Airdrops
#Airdrops #MetaFire #Bitcoin #AirdropDet #MFC</t>
  </si>
  <si>
    <t>The patient dog eats the fattest bone 🦴 I will be patient with #cryptocurrecy cuz I want to eat the fattest bone. #Bitcoin #ETH #CRO https://t.co/8DwSMtxeDQ</t>
  </si>
  <si>
    <t>['cryptocurrecy', 'Bitcoin', 'ETH', 'CRO']</t>
  </si>
  <si>
    <t>@K24Tv Alot of people have heard about #Bitcoin but don't really know how it works.
Here's your opportunity and don't miss it.
Invest in #Bitcoin and make atleast $10k every week.
Feel free to send a dm or reach me on WhatsApp https://t.co/jvPWwOwKcr to get started.
Don't be left out! https://t.co/hFetPpjHqM</t>
  </si>
  <si>
    <t>Selling My new #NFT
#NFTCommunity #NFTs #Bitcoin #doge #NFTdrop 
https://t.co/Prie8sKiN9</t>
  </si>
  <si>
    <t>['NFT', 'NFTCommunity', 'NFTs', 'Bitcoin', 'doge', 'NFTdrop']</t>
  </si>
  <si>
    <t>Hey everyone I just set up a bitcoin account and it's in my tip thing right here no-one has to donate just thought it was cool but if you do thank you #Bitcoin #Tips https://t.co/e7QwyP38ku</t>
  </si>
  <si>
    <t>['Bitcoin', 'Tips']</t>
  </si>
  <si>
    <t>$BTC #Bitcoin I hope everyone has placed their bets for the week. https://t.co/qkqfNCMZW1</t>
  </si>
  <si>
    <t>The future is MINE... can be YOURS too! 🚀🚀
It takes as little as a couple seconds to invest in $BLT 💎 token and benefit from #cryptocurrency mining, without even owning a miner🤯
#BNB #token #CryptocurrencyNews #Bitcoin #Ethereum #MineYourFreedom #cryptotwitter #NFTs https://t.co/8U8lsvgxxp</t>
  </si>
  <si>
    <t>['cryptocurrency', 'BNB', 'token', 'CryptocurrencyNews', 'Bitcoin', 'Ethereum', 'MineYourFreedom', 'cryptotwitter', 'NFTs']</t>
  </si>
  <si>
    <t>@MetawarOfficial @YannickzLife  nice 
#Bitcoin</t>
  </si>
  <si>
    <t>@SteveDaines @saylor Welcome to the team Steve, oh and by the way Saylor only has #Bitcoin and no other "crypto"</t>
  </si>
  <si>
    <t>🎉GIVEAWAY!!🎉
We're giving away 3 Rare Punk Donuts with #Stacks &amp;amp; #Bitcoin sprinkles to 3 lucky Punksters! 🙌🍩✨
To enter you'll need to:
1⃣ Like &amp;amp; retweet!
2⃣ Follow us on Twitter
3⃣ Tag 3 Frens you'd share a donut with 🍩🤔
Good luck! 🤞 https://t.co/qgf8PCN2wV</t>
  </si>
  <si>
    <t>['Stacks', 'Bitcoin']</t>
  </si>
  <si>
    <t>@Animalia_token Thank for good project.
Good luck! 
@Crypto_Kimmy 
@EmperorBTC 
@pierre_crypt0
@MisaghOrak 
@airdropinspect 
#Airdrop #Pancakeswap #NFTAirdrop #Giveaway  #Airdrops #Bitcoin #YCT #AirdropDet #crypto #Blockchain #Crypto #cryptocurrency #token #BSC #USDT #BinanceSmartChain #BNB</t>
  </si>
  <si>
    <t>Imagine sending / receiving #bitcoin &amp;amp; #lightningnetwork payments as simple as an email.
Imagine simple to use / remember usernames (e.g. john@btc.email) instead of difficult, alphanumeric wallet addresses.
Imagine where we could go:
https://t.co/MxTxvvU0cs</t>
  </si>
  <si>
    <t>['bitcoin', 'lightningnetwork']</t>
  </si>
  <si>
    <t>@Bitcoinsensus If you can't make a minimum of $5k in a week from your Bitcoin investment then you need proper guidiance! 
Feel free to send a dm or WhatsApp https://t.co/jvPWwOwKcr let's help you make huge profit from your #Bitcoin investment. https://t.co/qEZbiORS8P</t>
  </si>
  <si>
    <t>Is this a #Bitcoin trap? Exchanges looking for more liqs</t>
  </si>
  <si>
    <t>Relief rally in the #crypto markets taking #Bitcoin back to $44k territory. Is this going to continue and last?
Remember, either ways you win!
#BTC $BTC</t>
  </si>
  <si>
    <t>@binance If you can't make a minimum of $5k in a week from your Bitcoin investment then you need proper guidiance! 
Feel free to send a dm or WhatsApp https://t.co/jvPWwOwKcr let's help you make huge profit from your #Bitcoin investment. https://t.co/h9bR29bwJ8</t>
  </si>
  <si>
    <t>#Bitcoin bounces back as US inflation continues to rise! IMF acknowledges $BTC as integral part of a digital revolution as #BTC fundamentals continue to explode! Here's WHO bought the dip &amp;amp; what to expect next...
***NEW VIDEO***
📺👉 https://t.co/WeDmPjlDdT 👈👀
***NEW VIDEO*** https://t.co/4IZSgLEVGQ</t>
  </si>
  <si>
    <t>I first heard about #bitcoin March 2012. The price of bitcoin that day was $4.86 USD.</t>
  </si>
  <si>
    <t>@cz_binance Are you talking about #Bitcoin?</t>
  </si>
  <si>
    <t>@rovercrc @Bitcoinsensus @TheMoonCarl I will be a millionaire with $RVL @Revolotto coins 🤩👍✅
Because I heard that #Revolotto coin will gonna cross the #bitcoin in future and became a greatest global #cryptocurrency
🚀🚀🚀🚀🚀🚀
HODL #shiba #memecoin #SAFEMOON #100xgem #MyCryptoWish #BabyDogeCoin #SHIB #Shiba #ETH https://t.co/9yzvxpAas3</t>
  </si>
  <si>
    <t>@SteveDaines @saylor #Bitcoin not Crypto. “Crypto” is a scam word https://t.co/7iWEHtx6J4</t>
  </si>
  <si>
    <t>@GBNEWS Alot of people have heard about #Bitcoin but don't really know how it works.
Here's your opportunity and don't miss it.
Invest in #Bitcoin and make atleast $10k every week.
Feel free to send a dm or reach me on WhatsApp https://t.co/jvPWwOwKcr to get started.
Don't be left out! https://t.co/NJaw51Rwep</t>
  </si>
  <si>
    <t>@nytimes Alot of people have heard about #Bitcoin but don't really know how it works.
Here's your opportunity and don't miss it.
Invest in #Bitcoin and make atleast $10k every week.
Feel free to send a dm or reach me on WhatsApp https://t.co/jvPWwOwKcr to get started.
Don't be left out! https://t.co/pNezgbXS10</t>
  </si>
  <si>
    <t>@PeterSchiff @SchiffGold Are you buying #Bitcoin Peter? Is not too late</t>
  </si>
  <si>
    <t>@Xadeejournalist @AzharMKhan3 @ZaraHatKay_Dawn @Dawn_News @ZarrarKhuhro @WusatUllahKhan @dawn_com @realrazidada vlog 6 month ago warned #Pakistanis not to get involve in #bitcoin #cryptocurrency scams in #Pakistan but no one listened to him and @ZakaWaqar was considered some sort of an expert who has now fooled the entire nation and as always idiots back #waqarzakaprofitmaker</t>
  </si>
  <si>
    <t>['Pakistanis', 'bitcoin', 'cryptocurrency', 'Pakistan', 'waqarzakaprofitmaker']</t>
  </si>
  <si>
    <t>For those concerned about #bitcoin #ESG, this is the S
The G is very strong too 
The E isn’t as bad as they would have you believe
#BTC is a strong #ESG asset
Do the work, Larry https://t.co/TDOjZAjL68</t>
  </si>
  <si>
    <t>['bitcoin', 'ESG', 'BTC', 'ESG']</t>
  </si>
  <si>
    <t>Losing sleep out of fear of missing out on a recovering #crypto market? Use a bot instead, it never sleeps!
Join The Ape Trading Bot
50% discount on a 3 month subscription until Jan 22nd
https://t.co/4hlHWDk1mb
#cryptocurrecy #Cardano #Airdrop #Ethereum #SolSeaNFT #Bitcoin</t>
  </si>
  <si>
    <t>['crypto', 'cryptocurrecy', 'Cardano', 'Airdrop', 'Ethereum', 'SolSeaNFT', 'Bitcoin']</t>
  </si>
  <si>
    <t>Finally, it's coming back . #Bitcoin https://t.co/UmS6YyUDwf</t>
  </si>
  <si>
    <t>@AirdropStario #cryptocurrency #Airdrop #BSC #Bitcoin #ETH #GemUni #GENI #Airdropstario 
Awesome Project Love To Participate 😍</t>
  </si>
  <si>
    <t>@NebraskanCrypto Haha it was only a $200 move in #Bitcoin . Chill lol and get out of the 1 min chart or you’ll get ulcers or something …</t>
  </si>
  <si>
    <t>#Bitcoin will now trade like a tech company that missed earnings, has high multiples, and is dog shit. https://t.co/F6XwHMwrFN</t>
  </si>
  <si>
    <t>@AirdropStario Wonderful this project is very good  the project better in the future
@Moi45224692
@CryptoKrishna2
@Mizu96892564
#cryptocurrency #Airdrop #BSC #Bitcoin #ETH #GemUni #GENI #Airdropstario</t>
  </si>
  <si>
    <t>@AirdropStario It is an awesome project for us.
@RifaTHa59680211
@BabuniLamia
@Spplatfrom 
@loving2UU 
@riyaangle112233 
@TSTanvirRahman2
@Ritusheikh6
@skype973
 #cryptocurrency #Airdrop #BSC #Bitcoin #ETH #GemUni #GENI #Airdropstario</t>
  </si>
  <si>
    <t>Dollar goes down, you know what that #Bitcoin https://t.co/muqKGOalsN</t>
  </si>
  <si>
    <t>@TheBitcoinConf @pierre_rochard A real #Bitcoin OG!</t>
  </si>
  <si>
    <t>Low not yet in! Pump is for short entries #BITCOIN.</t>
  </si>
  <si>
    <t>@JohnPompliano Beautiful but scary... Definitely I have the balls to hold #bitcoin en 50% corrections but I don't have the balls for this lol.</t>
  </si>
  <si>
    <t>What if…? #Bitcoin The hyperbolic Stock2FOMO model demonstrates the potential of a massive liftoff phase sending #btc in the millions/billions, as previously shown by major tech companies during their adoption phase. Thoughts?👇 #crypto #investing #altcoin #coinbase #binance https://t.co/5TCkOFl7bR</t>
  </si>
  <si>
    <t>['Bitcoin', 'btc', 'crypto', 'investing', 'altcoin', 'coinbase', 'binance']</t>
  </si>
  <si>
    <t>Daily death cross sur $BTCUSD #Bitcoin ??</t>
  </si>
  <si>
    <t>Companies slowly adapting DAO, tokenized, Web3 is awesome to see! #Bitcoin #Crypto @Shibtoken @vechainofficial @Cardano https://t.co/L9KG4H5ca3</t>
  </si>
  <si>
    <t>One example I've been mulling over that I'd like to hear an answer from the #Bitcoin maximalists as to the "correct" solution: if I press a bunch of records (let's be old-fashioned here) and sell them for $30, I might get some buyers. But if the reviews are bad, maybe not.</t>
  </si>
  <si>
    <t>This travel to Brazil (America) was offered by #Bitcoin https://t.co/FaFUzLEGLp</t>
  </si>
  <si>
    <t>@LeagueofZodiacs This project very interesting. I am interested,I will support this project until it is successful according to the plan that has been set.😍😍😍🚀🚀🚀🚀
@DurgapadaMal
@ShivamP49826781
@marakanec_tut
#Airdrop #Airdrops #Airdropinspector  #BSC  #Crypto #Bitcoin</t>
  </si>
  <si>
    <t>['Airdrop', 'Airdrops', 'Airdropinspector', 'BSC', 'Crypto', 'Bitcoin']</t>
  </si>
  <si>
    <t>Main #airdrop update
#airdrops #AirdropDetective #crypto #xumm #xrp #xrpl #trustline #trustlines #token #tokens #XRPLedger #XRPLedger #XummAirdrop #XummWallet #bitcoin #shib https://t.co/1p9VbI6eV9</t>
  </si>
  <si>
    <t>['airdrop', 'airdrops', 'AirdropDetective', 'crypto', 'xumm', 'xrp', 'xrpl', 'trustline', 'trustlines', 'token', 'tokens', 'XRPLedger', 'XRPLedger', 'XummAirdrop', 'XummWallet', 'bitcoin', 'shib']</t>
  </si>
  <si>
    <t>@DocumentingBTC #Bitcoin is digital energy ⚡ https://t.co/C6616CVJYN</t>
  </si>
  <si>
    <t>#Bitcoin is dead? https://t.co/qHc2zwfb8h https://t.co/V4JMgrB2QN</t>
  </si>
  <si>
    <t>.
Domain For sale
 https://t.co/GJacK2hdhU
#Pluang #PluangApp #trade #Trading #Trader #Traders #javascript #python #Apple #vr  #business #Linux #technology #tech #financial #finance #investors #invest #stocks #Investor #Bitcoin #Ethereum #Indonesia #investment #Eth #Crypto https://t.co/zDZVhQZSP0</t>
  </si>
  <si>
    <t>['Pluang', 'PluangApp', 'trade', 'Trading', 'Trader', 'Traders', 'javascript', 'python', 'Apple', 'vr', 'business', 'Linux', 'technology', 'tech', 'financial', 'finance', 'investors', 'invest', 'stocks', 'Investor', 'Bitcoin', 'Ethereum', 'Indonesia', 'investment', 'Eth', 'Crypto']</t>
  </si>
  <si>
    <t>EV-ERY-ONE 🗣
Get your #Bitcoin off of exchanges and tell your friends to do the same!
Ready, Set, Go!</t>
  </si>
  <si>
    <t>I sold #btc for $ 200
I sold #BNB  for $30
I sold #kp3r for $ 170
these are just some examples of mistakes I made, to see $phb now makes me sad, but I will not make the same mistake, go as it goes. It is the low supply that determines the price.
#Ethereum #Bitcoin #BNB #Crypto</t>
  </si>
  <si>
    <t>['btc', 'BNB', 'kp3r', 'Ethereum', 'Bitcoin', 'BNB', 'Crypto']</t>
  </si>
  <si>
    <t>@DocumentingBTC @elonmusk - How's that "#Bitcoin  iS BaD fOr tHe cLiMaTe 🐄💩" coming? ¯\_(ツ)_/¯ https://t.co/qNTCcdTsHa</t>
  </si>
  <si>
    <t>I don't think #Bitcoin is out of the woods yet.
I'm preparing to see sub 40k again</t>
  </si>
  <si>
    <t>People are driven by different Economic Schools of Thought, so in order to Orange Pill someone enrolled in a different school, you have to speak the economic language they use
#Bitcoin</t>
  </si>
  <si>
    <t>Leaders aren’t supposed to tread water 
#bitcoin</t>
  </si>
  <si>
    <t>No matter how little the profit is don’t forget to take it off the table , you know how brutal this market is when it crashes, not saying this is is the top but don’t fall In love with your bags yet we are not out of the woods 🤝 #bitcoin ... my next target fro #bitcoin is 45.3k$</t>
  </si>
  <si>
    <t>@AirdropDet This is a promising project, excellent planning for going to the moon.
@Bagolii1
@Talaneh1
@Fatemeh137474
@LadanAjdar
#Airdrops #GemUni #Bitcoin #AirdropDet #GENI</t>
  </si>
  <si>
    <t>@TomerStrolight To the new NBA players etc.... 'when in doubt, zoom out'   #bitcoin 📈</t>
  </si>
  <si>
    <t>@WatcherGuru Maybe the keys of the house or car you want so much are in the hands of $SHIB . Are you going to miss this opportunity and just watch? $SHIB #SHIB . $BTC #Bitcoin $ETH $BNB $SOL $ADA $XRP $DOT $DOGE $AVAX $LUNA $MATIC $MANA $AXS $SAND $BLOK $ENJ $ATOM  #Metaverse https://t.co/cGqkBhysaZ</t>
  </si>
  <si>
    <t>taking into account the factor that #Bitcoin is already in the red by 40% from its historical maximum.
Yesterday we saw the classic Bear Trap in the performance of the first cryptocurrency.  False breakdown of the trade, going below the psychological mark of $ 40 thousand</t>
  </si>
  <si>
    <t>#Bitcoin fixes this https://t.co/Ji3LSy2Gak</t>
  </si>
  <si>
    <t>https://t.co/zJGbnUPOZk @IslandApesClub This is by far my favorite NFT I own. It is my profile for all of my socials.  Great community to be in and also great art.
#nfts #nftcommunity #nft #ethereum #bitcoin #OpenSeaNFT https://t.co/KkW4m9bXPv</t>
  </si>
  <si>
    <t>['nfts', 'nftcommunity', 'nft', 'ethereum', 'bitcoin', 'OpenSeaNFT']</t>
  </si>
  <si>
    <t>If someone owns #Revolotto &amp;amp; he's aware of this mechanism, he won't sell #Revolotto even he can get massive profits, infact he will consider the selling as a loss.
#cryptocurrecy #RevolottoArmy #Bitcoin #Solana #Altcoins #Cardano
#SolanaNFT  #nftcollector #SolanaAirdrop</t>
  </si>
  <si>
    <t>['Revolotto', 'Revolotto', 'cryptocurrecy', 'RevolottoArmy', 'Bitcoin', 'Solana', 'Altcoins', 'Cardano', 'SolanaNFT', 'nftcollector', 'SolanaAirdrop']</t>
  </si>
  <si>
    <t>@AirdropDet What a great project sir..
This is so amazing. I am impressed with this project, wish you more success.
Great Project 👍😍
@Mhmdfdhlagstn
@karso87
@triyanto_xtkrb
@Juli_Mane3
@BlackIdola
#Airdrops #ZoA #Bitcoin #AirdropDet #Crypto</t>
  </si>
  <si>
    <t>@100trillionUSD Very simple question...if one can hold more #BTC, should they? There are certainly other good projects worth holding, but would you suggest 50% of a port in #Bitcoin alone?</t>
  </si>
  <si>
    <t>The lake is 61 km long and is up to 4.8 km wide. The depth reaches 188 m.
Fish: Lake palia, Rainbow trout, Lake salmon, Sea trout,  bass
@Greenidge_GREE #Bitcoin production and mining capacity
Is that warm water that is put into the lake?
@sentinel_hub #sentinel2-L2A #OpenData 🛰️ https://t.co/8IyDEOgOkc</t>
  </si>
  <si>
    <t>['Bitcoin', 'sentinel2', 'OpenData']</t>
  </si>
  <si>
    <t>@ShibInform Maybe the keys of the house or car you want so much are in the hands of $SHIB . Are you going to miss this opportunity and just watch? $SHIB #SHIB . $BTC #Bitcoin $ETH $BNB $SOL $ADA $XRP $DOT $DOGE $AVAX $LUNA $MATIC $MANA $AXS $SAND $BLOK $ENJ $ATOM  #Metaverse https://t.co/11huLaQhzK</t>
  </si>
  <si>
    <t>We got some #Bitcoin boots on the ground. https://t.co/ZDX3CdIHwJ</t>
  </si>
  <si>
    <t>You can't beat inflation. But you won't have to fight it when you only have crypto.
#bitcoin</t>
  </si>
  <si>
    <t>Dump your 💩 shitcoins before it’s too late! #Bitcoin only https://t.co/bUDPW3bxBn</t>
  </si>
  <si>
    <t>Be the narrative
#bitcoin #cryptocurrency https://t.co/eZRptbfGMq</t>
  </si>
  <si>
    <t>I wonder how many people think they have to buy a whole #Bitcoin if they want some? This is something that needs to be addressed. Educating people. Your USD is losing value, fast. Put some into $BTC. You can buy $5 worth if you want.</t>
  </si>
  <si>
    <t>The Fed must not become a retail institution.
https://t.co/KtXVSckpyt
We need to restore the privacy of money. #Bitcoin</t>
  </si>
  <si>
    <t>@AirdropLord68 Airdrop good Projects Shiba Token 💯
@parsi65651067 
@id08385189 
@orak741 
@naserr_93 
#Airdrop #Bitcoin #BSC 
#Giveaways #GameFi #Binance 
#shiba</t>
  </si>
  <si>
    <t>['Airdrop', 'Bitcoin', 'BSC', 'Giveaways', 'GameFi', 'Binance', 'shiba']</t>
  </si>
  <si>
    <t>#Bitcoin 
Pretty straight forward-
IF!! we can flip this Monthly level, we should get a crack 
at the Yearly Open.
$BTC #Cryptowatch https://t.co/B8nIDhzoZf</t>
  </si>
  <si>
    <t>['Bitcoin', 'Cryptowatch']</t>
  </si>
  <si>
    <t>Duck Joey (Mutant) 34
ONLY:0.02 ETH
@opensea
https://t.co/qznut4IhxP
#cryptoart #nft  #ethereum  #bitcoin #digitalart #nftcollectors  #rarible #nftcommunity #nftartist  #digitalartist   #opensea</t>
  </si>
  <si>
    <t>['cryptoart', 'nft', 'ethereum', 'bitcoin', 'digitalart', 'nftcollectors', 'rarible', 'nftcommunity', 'nftartist', 'digitalartist', 'opensea']</t>
  </si>
  <si>
    <t>Working on a Framework that creates better User Experience into Mobile Learning courses, in order to provide cause and effect evidences, based on #bitcoin Proof of Work mathematical frame. 
Soon will be published.
That's one of my #fiatjob https://t.co/Lmyrqwro0m</t>
  </si>
  <si>
    <t>['bitcoin', 'fiatjob']</t>
  </si>
  <si>
    <t>Is that only me? #Bitcoin #blockchains #meme https://t.co/8rPfL9zAjN</t>
  </si>
  <si>
    <t>['Bitcoin', 'blockchains', 'meme']</t>
  </si>
  <si>
    <t>$64K: “Bitcoin is too expensive. I'll wait for a dip"
$43K: “Bitcoin is dead. I'll buy some later"
Every single cycle
#crypto #bitcoin #ethereum</t>
  </si>
  <si>
    <t>['crypto', 'bitcoin', 'ethereum']</t>
  </si>
  <si>
    <t>#Bitcoin relief rally to 45k? https://t.co/YcR2Ktp1Z0</t>
  </si>
  <si>
    <t>Get paid in #btc #bitcoin #cryptocurrency https://t.co/P4ReUXtnLh</t>
  </si>
  <si>
    <t>#Bitcoin is 1 of the 6 best long-term investments to grow your money over time. 
Source - @CNN</t>
  </si>
  <si>
    <t>#Bitcoin solves this. #inflation https://t.co/0eu4mx8h1C</t>
  </si>
  <si>
    <t>#Bitcoin and #Ethereum are digital currencies that are traded using online exchanges. Moreover, they are stored in #cryptocurrency wallets of different kinds. There are many significant distinctions between the two.
⁦@ThePinnacleList⁩
@Solespire https://t.co/6Tu5PFRkAd</t>
  </si>
  <si>
    <t>@CRE8RDAO @Uniswap @ethereum @EthFugu @Ceazor7 @AdeptCamp @gabrielhaines @dsine_eth @Alex_Core_ @bee_926 @0xkowloon @0xPoopster @The_ReadingApe $CRE8R ... the #Bitcoin of 2022</t>
  </si>
  <si>
    <t>This amazing faucet from @_bitcoiner is making me tweet this to claim my free Lightning sats. ⚡
@boltcoiner unlock me 316ddbff-fa58-455f-88e5-2b6981a9e3eb
#Bitcoin #BTC #LN #LightningNetwork #boltcoiner
https://t.co/3TqnQVWyj9</t>
  </si>
  <si>
    <t>😂 What do you think, friends? By the end of the year, within the next 6 months, or not at all in 2022? 
#cryptocurrecy #Bitcoin #Crypto #NFTs https://t.co/PUOZhCx4pR</t>
  </si>
  <si>
    <t>['cryptocurrecy', 'Bitcoin', 'Crypto', 'NFTs']</t>
  </si>
  <si>
    <t>@Selcoin Maybe the keys of the house or car you want so much are in the hands of $SHIB . Are you going to miss this opportunity and just watch? $SHIB #SHIB . $BTC #Bitcoin $ETH $BNB $SOL $ADA $XRP $DOT $DOGE $AVAX $LUNA $MATIC $MANA $AXS $SAND $BLOK $ENJ $ATOM  #Metaverse https://t.co/gHNb3pEC8X</t>
  </si>
  <si>
    <t>@Beamswapio @MoonbeamNetwork Thank for good project.
Good luck! 
@Crypto_Kimmy 
@EmperorBTC 
@pierre_crypt0
@MisaghOrak 
@airdropinspect 
#Airdrop #Pancakeswap #NFTAirdrop #Giveaway  #Airdrops #Bitcoin #YCT #AirdropDet #crypto #Blockchain #Crypto #cryptocurrency #token #BSC #USDT #BinanceSmartChain #BNB</t>
  </si>
  <si>
    <t>Your wish is our command 😎
#UniLend #UniLendOmnis #Omnis #V2 #crypto #cryptocurrency #cryptomeme #cryptodaily #NFT #altcoin #bitcoin #memes #meme #hrithikroshan #newyear #january #2022 #Super30 #erc20token #erc20 #UniLendmemes #UniLendmeme #hritikmemes #Permissionless</t>
  </si>
  <si>
    <t>['UniLend', 'UniLendOmnis', 'Omnis', 'V2', 'crypto', 'cryptocurrency', 'cryptomeme', 'cryptodaily', 'NFT', 'altcoin', 'bitcoin', 'memes', 'meme', 'hrithikroshan', 'newyear', 'january', 'Super30', 'erc20token', 'erc20', 'UniLendmemes', 'UniLendmeme', 'hritikmemes', 'Permissionless']</t>
  </si>
  <si>
    <t>I am claiming my free Lightning sats from @_bitcoiner's amazing faucet! ⚡
@boltcoiner unlock me d54d021c-df3f-4a74-8634-065367b5bbd6
#Bitcoin #BTC #LN #LightningNetwork #boltcoiner
https://t.co/D3dQUjhAhO</t>
  </si>
  <si>
    <t>.@KomodoPlatform 🙏 @AtomicDEX, a leading secure wallet &amp;amp; non-custodial decentralized exchange rolled into $ONE application adds @harmonyprotocol 🙌, offers new bridging 🌉 solution to support blockchain scalability efforts for #Ethereum #Bitcoin cash ecosystems👏 @coinbase https://t.co/Jl4A11JlMP</t>
  </si>
  <si>
    <t>@Coinkolik Maybe the keys of the house or car you want so much are in the hands of $SHIB . Are you going to miss this opportunity and just watch? $SHIB #SHIB . $BTC #Bitcoin $ETH $BNB $SOL $ADA $XRP $DOT $DOGE $AVAX $LUNA $MATIC $MANA $AXS $SAND $BLOK $ENJ $ATOM  #Metaverse https://t.co/jFizEhEJXy</t>
  </si>
  <si>
    <t>Fiat wont exist in 20 years. With rapid technological advancements world is becoming digital. 
Buy #Bitcoin before its globally adopted.
#cryptocurrecy #Ethereum #ETH #doge #shiba #bnb #binance</t>
  </si>
  <si>
    <t>['Bitcoin', 'cryptocurrecy', 'Ethereum', 'ETH', 'doge', 'shiba', 'bnb', 'binance']</t>
  </si>
  <si>
    <t>Check out my NFT - Original Render of Iphone 14 Pro Max 3D - Model https://t.co/z6KW7AFi5U
#nft #defi #NFTs #NFTartist #nftart #cryptoart #nftcollectors #nftcollector #Ethereum #bitcoin      #crypto</t>
  </si>
  <si>
    <t>['nft', 'defi', 'NFTs', 'NFTartist', 'nftart', 'cryptoart', 'nftcollectors', 'nftcollector', 'Ethereum', 'bitcoin', 'crypto']</t>
  </si>
  <si>
    <t>@xuan65488 @SalvMun #binance Win a mystery box of crypto (300 000$ max win) on binance right now ! limited offer on the link below 👇
https://t.co/DWl4CG8guV
#BNB #FreeCrypto #Crypto #Bitcoin #Giveway #MysteryBox https://t.co/A700Y94x9d</t>
  </si>
  <si>
    <t>@Baretisatyanar3 @SalvMun @openseaNFT0 #binance Win a mystery box of crypto (300 000$ max win) on binance right now ! limited offer on the link below 👇
https://t.co/DWl4CG8guV
#BNB #FreeCrypto #Crypto #Bitcoin #Giveway #MysteryBox https://t.co/A700Y94x9d</t>
  </si>
  <si>
    <t>@DodiPrastowo @SalvMun @openseaNFT0 #binance Win a mystery box of crypto (300 000$ max win) on binance right now ! limited offer on the link below 👇
https://t.co/DWl4CG8guV
#BNB #FreeCrypto #Crypto #Bitcoin #Giveway #MysteryBox https://t.co/A700Y94x9d</t>
  </si>
  <si>
    <t>we did go to the second level down... but so far so good $BTC #Bitcoin https://t.co/K2xGhALe0d</t>
  </si>
  <si>
    <t>Follow this space and know upfront. Be sure I don't care other TA and do my own. I do not pretend to be always right nor doing no mistakes. Just saying I don't parrot other #cryptotwitter accounts... 
#BTC #Bitcoin #Ethereum #altcoins</t>
  </si>
  <si>
    <t>['cryptotwitter', 'BTC', 'Bitcoin', 'Ethereum', 'altcoins']</t>
  </si>
  <si>
    <t>If $NKA hits $1, 👀 I am going to give everyone who likes and retweets this 1,000,000 coins 
.
.
.
.
.
.
#altcoinseason #WeedStrainsNFT #ShibaInu #shiba #DogecoinToTheMoon #10 X 
#Bitcoin #100xGem</t>
  </si>
  <si>
    <t>['altcoinseason', 'WeedStrainsNFT', 'ShibaInu', 'shiba', 'DogecoinToTheMoon', 'Bitcoin', '100xGem']</t>
  </si>
  <si>
    <t>AVA/USDT Breakout falling wedge😊🚀
#Altcoin #Crypto #Bitcoin #BTC #BSC #Binance #CryptoNews #Cryptocurreny #AVA #Travala https://t.co/Rw5jQOg015</t>
  </si>
  <si>
    <t>['Altcoin', 'Crypto', 'Bitcoin', 'BTC', 'BSC', 'Binance', 'CryptoNews', 'Cryptocurreny', 'AVA', 'Travala']</t>
  </si>
  <si>
    <t>I've a0lways got that Crypto juice 
#cryptocurrecy #ouijaknowsall
#bitcoin #bitconnect #mlm #DeFi
https://t.co/BxxRlB85V0 https://t.co/dIOc7IUyf7</t>
  </si>
  <si>
    <t>['cryptocurrecy', 'ouijaknowsall', 'bitcoin', 'bitconnect', 'mlm', 'DeFi']</t>
  </si>
  <si>
    <t>I'd like to order one retest of $43k or so please 
#Bitcoin https://t.co/p0f7juj1oP</t>
  </si>
  <si>
    <t>Will #bitcoin finish the week over $45,000?
Maybe        No            Yes 
👇              👇              👇</t>
  </si>
  <si>
    <t>@LeagueofZodiacs This project very interesting. I am interested,I will support this project until it is successful according to the plan that has been set.😍😍😍🚀🚀🚀🚀
@DurgapadaMal
@ShivamP49826781
@marakanec_tut
#Airdrop #Airdrops #Airdropinspector #BSC  #Crypto #Bitcoin</t>
  </si>
  <si>
    <t>@saylor God Bless for #Bitcoin brings the global financial system🙏</t>
  </si>
  <si>
    <t>is this the top indicator #Bitcoin 😂😂🤣🤣 https://t.co/eTctIU1uFp</t>
  </si>
  <si>
    <t>@CryptoMichNL Up to  46k~47k area and then range a bit, wouldn't that be a textbook cup and handle for #btc #bitcoin</t>
  </si>
  <si>
    <t>@guoming_gm @SalvMun #binance Win a mystery box of crypto (300 000$ max win) on binance right now ! limited offer on the link below 👇
https://t.co/DWl4CG8guV
#BNB #FreeCrypto #Crypto #Bitcoin #Giveway #MysteryBox https://t.co/A700Y94x9d</t>
  </si>
  <si>
    <t>$gbet could be bottomed out. But we shall see. Micro mc. #metaverse #nft project on $icx #icx. Buy nft earn daily dividends in #gbet. Life is better. $icz $icy $baln $omm $cft #binance #bitcoin #shib #doge #floki #meme #finance #crypto #investment #gold https://t.co/T7ubFeVur7</t>
  </si>
  <si>
    <t>['metaverse', 'nft', 'icx', 'gbet', 'binance', 'bitcoin', 'shib', 'doge', 'floki', 'meme', 'finance', 'crypto', 'investment', 'gold']</t>
  </si>
  <si>
    <t>For Palestinians, we were never able to have self sovereignty. Property rights extinguished until the advent of #Bitcoin.</t>
  </si>
  <si>
    <t>@resul25779599 @SalvMun #binance Win a mystery box of crypto (300 000$ max win) on binance right now ! limited offer on the link below 👇
https://t.co/DWl4CG8guV
#BNB #FreeCrypto #Crypto #Bitcoin #Giveway #MysteryBox https://t.co/A700Y94x9d</t>
  </si>
  <si>
    <t>@ValueFinance_ @SolidProof_io Thanks for shared this wonderful opportunity. Hopefully the project will be better in the future.
@LadanAjdar
@Talaneh1
@Bagolii1
@laaj1980
@helma_1967
#Bitcoin 
#Bsc
#Solana
#Tron</t>
  </si>
  <si>
    <t>['Bitcoin', 'Bsc', 'Solana', 'Tron']</t>
  </si>
  <si>
    <t>@CalvinAyre  Tells Market Watch: "For Sure #Bitcoin is a Ponzi Scheme" @bsvbulldoggy @kurtwuckertjr @RealCoinGeek   https://t.co/xsWpWUAKDa https://t.co/tO2CxOlt6I</t>
  </si>
  <si>
    <t>Chose quality and properties .
Joint this club 👑
https://t.co/7fv1aMeqHQ
Discord 🏄🏻‍♂️
https://t.co/oTazth07Gu
#etherium #meta #bft #Bitcoin #cryptocurrency #Metaverse #polygon #matic https://t.co/TrYS3pYwHU</t>
  </si>
  <si>
    <t>['etherium', 'meta', 'bft', 'Bitcoin', 'cryptocurrency', 'Metaverse', 'polygon', 'matic']</t>
  </si>
  <si>
    <t>Coinbase held $139 billion in crypto for institutions in Q3 2021 vs $17 billion in Q3 2020 h/t @Blockworks_ 
717% YoY Increase! #Bitcoin 
Institutions are buying, don’t be fooled. https://t.co/hfXVSj0Vf5</t>
  </si>
  <si>
    <t>The EuroDollar system is such a black hole. NO ONE knows how much money lies within the shadow banking system. Bitcoin fixes this. #Bitcoin</t>
  </si>
  <si>
    <t>#mefa - the #Crypto you really need to own while you can afford it! 
#Bitcoin #Ethereum #Coinbase #Binance #BSC #BSCGem #cryptocurrecy #Metaverse #MetaVerseFace $mefa #DeFi #BTC #PancakeSwap #BSCNews @Human_meta_face #gamingcrypto #GameFi https://t.co/mIY3s1OQol</t>
  </si>
  <si>
    <t>['mefa', 'Crypto', 'Bitcoin', 'Ethereum', 'Coinbase', 'Binance', 'BSC', 'BSCGem', 'cryptocurrecy', 'Metaverse', 'MetaVerseFace', 'DeFi', 'BTC', 'PancakeSwap', 'BSCNews', 'gamingcrypto', 'GameFi']</t>
  </si>
  <si>
    <t>Who is the Q1 #Bitcoin all-star so far?
Other in comments…</t>
  </si>
  <si>
    <t>Love green days‼️
#cryptocurrency #Crypto #Bitcoin https://t.co/SAqjJzb4vv</t>
  </si>
  <si>
    <t>Turks pile into #bitcoin and Tether
“The Turkish lira’s volatility and rising inflation seen in recent months has led our investors to see cryptocurrency as a profitable investment in the long term and as a hedge against inflation in the short term”
https://t.co/Bl0D58LDBE https://t.co/1xWRhAnZfG</t>
  </si>
  <si>
    <t>@AirdropDet What a great project sir..
This is so amazing. I am impressed with this project, wish you more success.
Great Project 👍😍
@Mhmdfdhlagstn
@karso87
@triyanto_xtkrb
@Juli_Mane3
@BlackIdola
#Airdrops #DeuxPad #Bitcoin #AirdropDet #Crypto</t>
  </si>
  <si>
    <t>Draw up the perfect global monetary system that thrives on wasted energy, empowers suppressed communities, &amp;amp; neutralize authoritarian overreach so everyone lives by the same rules ... yeah, that's #bitcoin
🔥@CharFadirepo
🚀 -&amp;gt; 🌎🌍🌏✌️ https://t.co/nEEHJks68J</t>
  </si>
  <si>
    <t>@Relai_ch one #bitcoin today and #hodl forever🚀</t>
  </si>
  <si>
    <t>Another example of "The #Bitcoin Effect", @elonmusk.</t>
  </si>
  <si>
    <t>#ETH Maxis would love this. It was a no-brainer entry. 
10% rise on the ether, which is second only to #Bitcoin in market capitalization.
#Etheream #ETHUSDT https://t.co/7nnmfSURu4 https://t.co/Raw14RMa4M</t>
  </si>
  <si>
    <t>['ETH', 'Bitcoin', 'Etheream', 'ETHUSDT']</t>
  </si>
  <si>
    <t>That mustard gem is #Reef 
check out #Reef today👇
@reefchain 🚀🚀
 its the project of the season.
#reef #defi #anlysis #crypto #Bitcoin #blockchain.
Check :-) https://t.co/RXyst2PgEW🚀🚀
#CTbot Adrp RAM 0.3 TRX 80 https://t.co/rjTemQ6YR1</t>
  </si>
  <si>
    <t>['Reef', 'Reef', 'reef', 'defi', 'anlysis', 'crypto', 'Bitcoin', 'blockchain', 'CTbot']</t>
  </si>
  <si>
    <t>Duck Joey (Santa's job) 47
ONLY:0.025 ETH (polygon no GAS)
@opensea
https://t.co/OZ4RsklJzG
#cryptoart #nft  #Santa #ethereum  #bitcoin #digitalart #nftcollectors  #rarible #nftcommunity #nftartist  #digitalartist   #opensea</t>
  </si>
  <si>
    <t>['cryptoart', 'nft', 'Santa', 'ethereum', 'bitcoin', 'digitalart', 'nftcollectors', 'rarible', 'nftcommunity', 'nftartist', 'digitalartist', 'opensea']</t>
  </si>
  <si>
    <t>@tumz_vintage Join our Global Impact Team @ Solar Oil Project. Stake #smartcontracts to earn #Ethereum or #Bitcoin by modernizing abandoned oil wells.
🛢 FREE REGISTRATION ☀️
Join 👉🏾 https://t.co/69C1fVIJ35
#oilmarket #oilindustry #oilprices #oilandgas #oil #DeFi #DeFiNews #OOTT #ETH #BTC</t>
  </si>
  <si>
    <t>The Palm #blockchain, a token-powered ecosystem for DC #NFTs, connected to #Ethereum, is 99.9% more #energyefficient than proof of work systems such as #Bitcoin &amp;amp;  Ethereum https://t.co/5yxzjsez0v
@Microsoft #M12 invests in #crypto #startup Palm https://t.co/HKnURinOvf 
#NFT https://t.co/xaWB8uWSiC</t>
  </si>
  <si>
    <t>['blockchain', 'NFTs', 'Ethereum', 'energyefficient', 'Bitcoin', 'M12', 'crypto', 'startup', 'NFT']</t>
  </si>
  <si>
    <t>@Yohanturpin1 @Metanftbtc #binance Win a mystery box of crypto (300 000$ max win) on binance right now ! limited offer on the link below Revers de main avec index pointant vers le bas
https://t.co/0k1IDOFVk5
#BNB #FreeCrypto #Crypto #Bitcoin #Giveway #MysteryBox</t>
  </si>
  <si>
    <t>@Bitcoin61666666 @Metanftbtc #binance Win a mystery box of crypto (300 000$ max win) on binance right now ! limited offer on the link below Revers de main avec index pointant vers le bas
https://t.co/0k1IDOFVk5
#BNB #FreeCrypto #Crypto #Bitcoin #Giveway #MysteryBox</t>
  </si>
  <si>
    <t>@CaitlinLong_ 
@WyoBlockchain 
@WYOBA 
@DGBAlliance 
@SenLummis 
Have any of you spoken to the Congressman from #Minnesota?
You could let him know #Wyoming is already working on adopting and regulating blockchains with American characteristics 😉
#Bitcoin
#Digibyte
#Litecoin https://t.co/E5JOuUSAoM</t>
  </si>
  <si>
    <t>['Minnesota', 'Wyoming', 'Bitcoin', 'Digibyte', 'Litecoin']</t>
  </si>
  <si>
    <t>@cameron #Bitcoin had 40% inflation in last 2 months sir.</t>
  </si>
  <si>
    <t>@Charlottex69x @Metanftbtc #binance Win a mystery box of crypto (300 000$ max win) on binance right now ! limited offer on the link below Revers de main avec index pointant vers le bas
https://t.co/0k1IDOFVk5
#BNB #FreeCrypto #Crypto #Bitcoin #Giveway #MysteryBox</t>
  </si>
  <si>
    <t>@CryptoDrame @Metanftbtc #binance Win a mystery box of crypto (300 000$ max win) on binance right now ! limited offer on the link below Revers de main avec index pointant vers le bas
https://t.co/0k1IDOFVk5
#BNB #FreeCrypto #Crypto #Bitcoin #Giveway #MysteryBox</t>
  </si>
  <si>
    <t>@ecapseney @Metanftbtc #binance Win a mystery box of crypto (300 000$ max win) on binance right now ! limited offer on the link below Revers de main avec index pointant vers le bas
https://t.co/0k1IDOFVk5
#BNB #FreeCrypto #Crypto #Bitcoin #Giveway #MysteryBox</t>
  </si>
  <si>
    <t>@LordFusitua Wait does this mean #Bitcoin will finally become what we’ve known it to be in 2022?? That’s really exciting news ☕️🚀🌓</t>
  </si>
  <si>
    <t>@CryptoTownEU With this project has the potential to progress, thank you to the team who have made this project, I think it will be good for the future. warm greetings from me Anugrah🔥
 @elgaruto @Fajar_Hikmat3 @syhrulum
#Airdrop #Crypto #Airdrops #Waves #bitcoin</t>
  </si>
  <si>
    <t>@MissCryptoo @Metanftbtc #binance Win a mystery box of crypto (300 000$ max win) on binance right now ! limited offer on the link below Revers de main avec index pointant vers le bas
https://t.co/0k1IDOFVk5
#BNB #FreeCrypto #Crypto #Bitcoin #Giveway #MysteryBox</t>
  </si>
  <si>
    <t>@Fate7Lil @Metanftbtc #binance Win a mystery box of crypto (300 000$ max win) on binance right now ! limited offer on the link below Revers de main avec index pointant vers le bas
https://t.co/0k1IDOFVk5
#BNB #FreeCrypto #Crypto #Bitcoin #Giveway #MysteryBox</t>
  </si>
  <si>
    <t>@crypto_remi @Metanftbtc @Kalexex #binance Win a mystery box of crypto (300 000$ max win) on binance right now ! limited offer on the link below Revers de main avec index pointant vers le bas
https://t.co/0k1IDOFVk5
#BNB #FreeCrypto #Crypto #Bitcoin #Giveway #MysteryBox</t>
  </si>
  <si>
    <t>@HawoyelS @Metanftbtc #binance Win a mystery box of crypto (300 000$ max win) on binance right now ! limited offer on the link below Revers de main avec index pointant vers le bas
https://t.co/0k1IDOFVk5
#BNB #FreeCrypto #Crypto #Bitcoin #Giveway #MysteryBox</t>
  </si>
  <si>
    <t>Remember that high inflation numbers resulting from money printing is the reason why #Bitcoin was created. 
“The Times 03/Jan/2009 Chancellor on brink of second bailout for banks.”
#BITCOIN FIXES THIS</t>
  </si>
  <si>
    <t>Proof of Work. 
#Bitcoin fixed this. https://t.co/sK0Rggas8s</t>
  </si>
  <si>
    <t>@assilmessaoudi1 @Metanftbtc #binance Win a mystery box of crypto (300 000$ max win) on binance right now ! limited offer on the link below Revers de main avec index pointant vers le bas
https://t.co/0k1IDOFVk5
#BNB #FreeCrypto #Crypto #Bitcoin #Giveway #MysteryBox</t>
  </si>
  <si>
    <t>You hate it but 47k is the most optimistic state before more discounts. 
#Bitcoin</t>
  </si>
  <si>
    <t>@Jayecane Give me your #Bitcoin energy!
bc1qgyzgrqut2p6zg63lhg28nvmdurpzrvmjgp8j0j</t>
  </si>
  <si>
    <t>@Antoniotalks Are you aware that humans have invented the best financial opportunities in our history, and it’s an exciting time to be alive and use them? #Bitcoin</t>
  </si>
  <si>
    <t>@EloMimine @Metanftbtc #binance Win a mystery box of crypto (300 000$ max win) on binance right now ! limited offer on the link below Revers de main avec index pointant vers le bas
https://t.co/0k1IDOFVk5
#BNB #FreeCrypto #Crypto #Bitcoin #Giveway #MysteryBox</t>
  </si>
  <si>
    <t>@AubinTokin @Metanftbtc #binance Win a mystery box of crypto (300 000$ max win) on binance right now ! limited offer on the link below Revers de main avec index pointant vers le bas
https://t.co/0k1IDOFVk5
#BNB #FreeCrypto #Crypto #Bitcoin #Giveway #MysteryBox</t>
  </si>
  <si>
    <t>@Metanftbtc @AubinTokin #binance Win a mystery box of crypto (300 000$ max win) on binance right now ! limited offer on the link below Revers de main avec index pointant vers le bas
https://t.co/0k1IDOFVk5
#BNB #FreeCrypto #Crypto #Bitcoin #Giveway #MysteryBox</t>
  </si>
  <si>
    <t>#Bitcoin so true… https://t.co/KB811xQOyq</t>
  </si>
  <si>
    <t>After #Bitcoin Magazine’s #YouTube channel was temporarily shut down without prior warning, the livestream’s hosts suggested that mentions of “#Kazakhstan” may have been flagged by the platform’s</t>
  </si>
  <si>
    <t>['Bitcoin', 'YouTube', 'Kazakhstan']</t>
  </si>
  <si>
    <t>@AirsoxY @Metanftbtc #binance Win a mystery box of crypto (300 000$ max win) on binance right now ! limited offer on the link below Revers de main avec index pointant vers le bas
https://t.co/0k1IDOFVk5
#BNB #FreeCrypto #Crypto #Bitcoin #Giveway #MysteryBox</t>
  </si>
  <si>
    <t>@RickyThx @Metanftbtc #binance Win a mystery box of crypto (300 000$ max win) on binance right now ! limited offer on the link below Revers de main avec index pointant vers le bas
https://t.co/0k1IDOFVk5
#BNB #FreeCrypto #Crypto #Bitcoin #Giveway #MysteryBox</t>
  </si>
  <si>
    <t>@Mkal_jb @onikalauryn16 @m_kazondi @LihleGamaB @CalMeRyder @EmenikeO Join our Global Impact Team @ Solar Oil Project. Stake #smartcontracts to earn #Ethereum or #Bitcoin by modernizing abandoned oil wells.
🛢 FREE REGISTRATION ☀️
Join 👉🏾 https://t.co/69C1fVIJ35
#oilmarket #oilindustry #oilprices #oilandgas #oil #DeFi #DeFiNews #OOTT #ETH #BTC</t>
  </si>
  <si>
    <t>@AnataRosa @Metanftbtc #binance Win a mystery box of crypto (300 000$ max win) on binance right now ! limited offer on the link below Revers de main avec index pointant vers le bas
https://t.co/0k1IDOFVk5
#BNB #FreeCrypto #Crypto #Bitcoin #Giveway #MysteryBox</t>
  </si>
  <si>
    <t>@nicolabig77 @Metanftbtc #binance Win a mystery box of crypto (300 000$ max win) on binance right now ! limited offer on the link below Revers de main avec index pointant vers le bas
https://t.co/0k1IDOFVk5
#BNB #FreeCrypto #Crypto #Bitcoin #Giveway #MysteryBox</t>
  </si>
  <si>
    <t>@ClownBasket Inspired by the #bitcoin nation and @nayibbukele ?!
Very smart 👏 
Now copy the legal tender laws 👍</t>
  </si>
  <si>
    <t>@BarhdadiMustap1 @Metanftbtc #binance Win a mystery box of crypto (300 000$ max win) on binance right now ! limited offer on the link below Revers de main avec index pointant vers le bas
https://t.co/0k1IDOFVk5
#BNB #FreeCrypto #Crypto #Bitcoin #Giveway #MysteryBox</t>
  </si>
  <si>
    <t>@nordine_l @Metanftbtc #binance Win a mystery box of crypto (300 000$ max win) on binance right now ! limited offer on the link below Revers de main avec index pointant vers le bas
https://t.co/0k1IDOFVk5
#BNB #FreeCrypto #Crypto #Bitcoin #Giveway #MysteryBox</t>
  </si>
  <si>
    <t>@RubenHynTrade @Metanftbtc #binance Win a mystery box of crypto (300 000$ max win) on binance right now ! limited offer on the link below Revers de main avec index pointant vers le bas
https://t.co/0k1IDOFVk5
#BNB #FreeCrypto #Crypto #Bitcoin #Giveway #MysteryBox</t>
  </si>
  <si>
    <t>@IsmaelBia @Metanftbtc #binance Win a mystery box of crypto (300 000$ max win) on binance right now ! limited offer on the link below Revers de main avec index pointant vers le bas
https://t.co/0k1IDOFVk5
#BNB #FreeCrypto #Crypto #Bitcoin #Giveway #MysteryBox</t>
  </si>
  <si>
    <t>@thibautbj @Metanftbtc #binance Win a mystery box of crypto (300 000$ max win) on binance right now ! limited offer on the link below Revers de main avec index pointant vers le bas
https://t.co/0k1IDOFVk5
#BNB #FreeCrypto #Crypto #Bitcoin #Giveway #MysteryBox</t>
  </si>
  <si>
    <t>@BouBou1er @Metanftbtc #binance Win a mystery box of crypto (300 000$ max win) on binance right now ! limited offer on the link below Revers de main avec index pointant vers le bas
https://t.co/0k1IDOFVk5
#BNB #FreeCrypto #Crypto #Bitcoin #Giveway #MysteryBox</t>
  </si>
  <si>
    <t>@TheCryptoLark Yeah, if you can time it's next bottom which is usually after #Bitcoin pumps.</t>
  </si>
  <si>
    <t>@stabernaky @Metanftbtc #binance Win a mystery box of crypto (300 000$ max win) on binance right now ! limited offer on the link below Revers de main avec index pointant vers le bas
https://t.co/0k1IDOFVk5
#BNB #FreeCrypto #Crypto #Bitcoin #Giveway #MysteryBox</t>
  </si>
  <si>
    <t>Don't mind those who try to scare you. The market will react very quickly and recover. This chart doesn't always go like this.#Bitcoin #Ethereum #Tether #cryptocurrency #doge #tron #Solana #Metaverse #CoinMarketCap #Binance</t>
  </si>
  <si>
    <t>['Bitcoin', 'Ethereum', 'Tether', 'cryptocurrency', 'doge', 'tron', 'Solana', 'Metaverse', 'CoinMarketCap', 'Binance']</t>
  </si>
  <si>
    <t>@steve_hanke #Bitcoin fixes this</t>
  </si>
  <si>
    <t>#Bitcoin Magazine’s #YouTube channel was restored around three hours after being shut down, with the publication attributing the short ban to the YouTube algorithm flagging the word “#Kazakhstan.”</t>
  </si>
  <si>
    <t>Good news #bitcoin 
Iran to allow crypto and #Bitcoin payments for international trade   #TechnologyMovementDharna  #YouthWantsCrypto https://t.co/v0UZZ5lTTQ</t>
  </si>
  <si>
    <t>['bitcoin', 'Bitcoin', 'TechnologyMovementDharna', 'YouthWantsCrypto']</t>
  </si>
  <si>
    <t>How does @nayibbukele, #DonCeroteMarero #doncerotecorrupto prove that he is not losing El Salvador taxpayer's money with the latest #Bitcoin crash ---- 
Bitcoin-Trading President Likely Lost Money for El Salvador https://t.co/Q9weLtWnb4 a través de @Yahoo</t>
  </si>
  <si>
    <t>['DonCeroteMarero', 'doncerotecorrupto', 'Bitcoin']</t>
  </si>
  <si>
    <t>#bitcoin is innovation, everything else is imitation.</t>
  </si>
  <si>
    <t>#Bitcoin reality… https://t.co/FrKZfltTsW</t>
  </si>
  <si>
    <t>Ark Invest: Coinbase is an Attractive Long-term Play
https://t.co/DykYaIdS2O
#crypto #bitcoin #cryptocurrency #btc #ethereum #blockchain #eth #currency #xrp #trading #price #exchange #ltc #altcoin #ico #ripple #altcoins #binance #market #love #armenia #rise #mining #cryptonews</t>
  </si>
  <si>
    <t>['crypto', 'bitcoin', 'cryptocurrency', 'btc', 'ethereum', 'blockchain', 'eth', 'currency', 'xrp', 'trading', 'price', 'exchange', 'ltc', 'altcoin', 'ico', 'ripple', 'altcoins', 'binance', 'market', 'love', 'armenia', 'rise', 'mining', 'cryptonews']</t>
  </si>
  <si>
    <t>A gift of $3000 USDT to one of my followers but you got to BUY and HODL one of these coins! 
#Bitcoin  #Nftbooks #BabyDogeCoin 
#BNB #SHIB</t>
  </si>
  <si>
    <t>['Bitcoin', 'Nftbooks', 'BabyDogeCoin', 'BNB', 'SHIB']</t>
  </si>
  <si>
    <t>@PeterSchiff @SchiffGold Yes vs the lira but not against #Bitcoin in the long run.</t>
  </si>
  <si>
    <t>@cole_linz @mcuban Easy, look at “Web 2.0”. Web 2.0 doesn’t require tokens on the protocol. I can access IG, Twitter, Amazon, etc all HTTP protocols without token tolls.
#bitcoin is money and everything built on top won’t need another token.
All other “platforms” you get hit by token tolls.</t>
  </si>
  <si>
    <t>Don't you have a Da Pandinci NFT yet?🐼
A portion of the proceeds will go to save the Giant Panda ⬇🐼 #NFT #NFTs #nftart #NFTCommunity #panda #savethepanda #art #artist #Bitcoin #Ethereum 
➡ https://t.co/GSWCPu5agP https://t.co/jWzGMUUDP5</t>
  </si>
  <si>
    <t>If you look at the graphs every day it will always give you the impression that it is a very slow process but when you look at the graph from a year ago... you come up!
#Bitcoin #BTC #BNB #Binance #Solana #MATIC #ROSE #VET #VRA #ADA #DOT https://t.co/69kUdytEbR</t>
  </si>
  <si>
    <t>['Bitcoin', 'BTC', 'BNB', 'Binance', 'Solana', 'MATIC', 'ROSE', 'VET', 'VRA', 'ADA', 'DOT']</t>
  </si>
  <si>
    <t>Who else in the #XRPCommunity knows about &amp;amp; #HODL $DAG? I know that @Kevin_Cage_ @thebearablebull &amp;amp; @X__Anderson do. 
Who else? 
#cryptocurrency #crypto #Bitcoin #Ethereum $XRP $QNT $HBAR $LTX $ADS</t>
  </si>
  <si>
    <t>['XRPCommunity', 'HODL', 'cryptocurrency', 'crypto', 'Bitcoin', 'Ethereum']</t>
  </si>
  <si>
    <t>#Bitcoin (#BTC) mining and the recent internet blackout in #Kazakhstan that was reportedly initiated by the government in response to mass protests over surging fuel prices in the nation.</t>
  </si>
  <si>
    <t>['Bitcoin', 'BTC', 'Kazakhstan']</t>
  </si>
  <si>
    <t>👀👀👀
Want to win #Bitcoin and a rare @JAWS_NFT??? Check out the #NFTGiveaway and follow JAWS!!!</t>
  </si>
  <si>
    <t>['Bitcoin', 'NFTGiveaway']</t>
  </si>
  <si>
    <t>$BTC #Bitcoin $38.5-39K this week. Trade with care‼️($43,750 atm) 🔻💰🍀🌴💫</t>
  </si>
  <si>
    <t>#Bitcoin Magazine stated it wasn’t entirely sure what grounds YouTube had used to ban its channel, but did confirm that its account had been restored an hour after it had submitted an appeal, suggesting that #Youtube had realized its error.</t>
  </si>
  <si>
    <t>['Bitcoin', 'Youtube']</t>
  </si>
  <si>
    <t>Tired of the lies from legacy media ? 
Tired of the bs from “cRyPTo iNfLuEnCeRs” ? 
Want raw #Bitcoin signal from plebs with no agenda ? 
Monday - Saturday 12pm EST
Subscribe to Simply Bitcoin: pure pleb signal.
👇👇👇
https://t.co/B4D2xq5OtF</t>
  </si>
  <si>
    <t>A simple and visual explanation of the difference between currency and cryptocurrency. 
Feel free to share and retweet it! 🙌
#hope #Bitcoin #btc #cryptocurrency #blockchain #time #crypto #value https://t.co/FrQyzrE5KW</t>
  </si>
  <si>
    <t>['hope', 'Bitcoin', 'btc', 'cryptocurrency', 'blockchain', 'time', 'crypto', 'value']</t>
  </si>
  <si>
    <t>We saw more of a bull run when people were changing their pictures to laser eyes #BringBackLaserEyes #crypto #Bitcoin #BullMarket</t>
  </si>
  <si>
    <t>['BringBackLaserEyes', 'crypto', 'Bitcoin', 'BullMarket']</t>
  </si>
  <si>
    <t>Anyone else having issues today with @ln_strike #bitcoin withdraws? I initiated a withdraw 5 hours ago and it still shows the status as pending and there's no associated transaction ID.</t>
  </si>
  <si>
    <t>@yutiuoykjb @realnyteams @joe_br1ght @AllChromosomes @Robinnn0303 @dravine @ReeseW The net worth of the world is $514 trillion. So #Bitcoin can still 500X.</t>
  </si>
  <si>
    <t>A recent letter published to the #Bitcoin developers mailing list written by Jack Dorsey indicates that a legal defense fund has been created.</t>
  </si>
  <si>
    <t>At first #blockchain technology was doubted and people underestimated #decentralisation and digital currencies. Yet #Bitcoin today acts as a hedge against  inflation just as #Memo will hedge cyber security and protect our data.
#memo  https://t.co/5fGqa5ZbvZ via @technology</t>
  </si>
  <si>
    <t>['blockchain', 'decentralisation', 'Bitcoin', 'Memo', 'memo']</t>
  </si>
  <si>
    <t>Im closing my positions now. I see some selling pressure on #Bitcoin</t>
  </si>
  <si>
    <t>There is no point in being a bear for the short term unless #Bitcoin approaches $45,500.  
Ever $45.600 will be a tough resistance zone, we can drop back to 40k from there, no one knows.  But if that point is passed, there is no reason to be a bear until $52k. https://t.co/CWQFQgvU71</t>
  </si>
  <si>
    <t>@GaryGensler @SECGov Well it’s keeps the current structure in place for sure, riches for a few everyone else with the crumbs…#Bitcoin</t>
  </si>
  <si>
    <t>Shout out to @gersonmartinez for his expertise and help on #bitcoin mining!</t>
  </si>
  <si>
    <t>#Bitcoin can do one!  I got a George NFT! https://t.co/1Tmb75ZWiL</t>
  </si>
  <si>
    <t>@flantoshi 1/ Thanks. Good points. 1. #Bitcoin game theory actually makes it unprofitable to conduct a 51% double-spending attack (if an entity can even manage it) as it will dramatically drive the price of #BTC down making it economically useless to conduct such attack.</t>
  </si>
  <si>
    <t>I Love ❤️ Our #Tokenomics! #Bitcoin #Rewards Being Distributed To Our 💎🙌🏼 #HODLers is what I ❤️ To See! @StackBTC_BSC is a real #GEM 💎 #BSC #BSCGem #BNB #Crypto #cryptocurrency #MyCryptoWish #shill #shillme #shiba https://t.co/RgvgBR0reD</t>
  </si>
  <si>
    <t>['Tokenomics', 'Bitcoin', 'Rewards', 'HODLers', 'GEM', 'BSC', 'BSCGem', 'BNB', 'Crypto', 'cryptocurrency', 'MyCryptoWish', 'shill', 'shillme', 'shiba']</t>
  </si>
  <si>
    <t>@damiencrypto99 S2FOMO taking #Bitcoin $100B would put its market cap at $2,100,000,000,000,000,000… that is two quadrillion, one hundred trillion dollars.
The ENTIRE global economy (commodities, cash, derivatives, real estate, equities)is currently worth ~$500T.
$100B #BTC is very unlikely.</t>
  </si>
  <si>
    <t>DXY ooouff #Bitcoin</t>
  </si>
  <si>
    <t>#Bitcoin: Bracing itself for a '#crypto winter' before reaching $100K by 2025/2026
@ClemChambers CEO @advfn joins @proactive_UK’s @KatiePilbeamTV to talk about what he is predicting- a 'Crypto Winter'
https://t.co/F2hjDvAjos 
#BTC #Cryptocurrency #Hodl #blockchain #Bitcoin2022</t>
  </si>
  <si>
    <t>['Bitcoin', 'crypto', 'BTC', 'Cryptocurrency', 'Hodl', 'blockchain', 'Bitcoin2022']</t>
  </si>
  <si>
    <t>#Morocco tops the ranking of #NorthAfrican countries in terms of #bitcoin #investment 
https://t.co/OHYy0p80Dp</t>
  </si>
  <si>
    <t>['Morocco', 'NorthAfrican', 'bitcoin', 'investment']</t>
  </si>
  <si>
    <t>@airdropblgspot @efun_tech This project very interesting. I am interested,I will support this project until it is successful according to the plan that has been set.😍😍😍🚀🚀🚀🚀
@DurgapadaMal
@ShivamP49826781
@marakanec_tut
#Airdrop #Airdrops #Airdropinspector #BSC  #Crypto #Bitcoin</t>
  </si>
  <si>
    <t>How I look at the #bitcoin price when it’s still sub $50k and pay day is around the corner 
😋 😋 😋 https://t.co/6j098dnng7</t>
  </si>
  <si>
    <t>@ReeseW I have planned ahead by investing into @BMC_NFT the ONLY NFT THAT MINES #Bitcoin!!!! This NFT distributes passive income from mining back into its community wallet and shares the BTC back to the holders! https://t.co/6rgdHUfggy</t>
  </si>
  <si>
    <t>Fair to say we’re back, TL about to start firing again😂🔥
#Crypto #Ethereum #Bitcoin</t>
  </si>
  <si>
    <t>['Crypto', 'Ethereum', 'Bitcoin']</t>
  </si>
  <si>
    <t>@saylor #Bitcoin can change the world because the world can’t change #Bitcoin</t>
  </si>
  <si>
    <t>@AltcoinDailyio --------------------
Elon Musk has already said: #Bitcoin waste a lot of energy ...</t>
  </si>
  <si>
    <t>I am claiming my free Lightning sats from @_bitcoiner's amazing faucet! ⚡
@boltcoiner unlock me fffdcbe1-c39d-40df-b660-e50aa44ff6f1
#Bitcoin #BTC #LN #LightningNetwork #boltcoiner
https://t.co/R4vULyIq9t</t>
  </si>
  <si>
    <t>@PeterSchiff You forgot to mention #bitcoin in your tweet</t>
  </si>
  <si>
    <t>Jack Dorsey is launching a new project, which aims to provide legal defense to #Bitcoin developers.
#cryptonews #crypto #btc
https://t.co/0p03hhtBo3</t>
  </si>
  <si>
    <t>['Bitcoin', 'cryptonews', 'crypto', 'btc']</t>
  </si>
  <si>
    <t>@AndrewYang If you're into #Decentralization, #Crypto, #Web3, or #Bitcoin #Sportsbetting, give me a follow! 🙏🏼🙏🏼</t>
  </si>
  <si>
    <t>['Decentralization', 'Crypto', 'Web3', 'Bitcoin', 'Sportsbetting']</t>
  </si>
  <si>
    <t>It’s gotta be just a matter of time before we get a Bitcoiner on Joe Rogan #Bitcoin</t>
  </si>
  <si>
    <t>A single #Bitcoin (#BTC) #miner from the #SoloCK mining pool has defied the odds after successfully adding a new block on the Bitcoin blockchain, taking home 6.25 BTC ($266,000) for their efforts.</t>
  </si>
  <si>
    <t>['Bitcoin', 'BTC', 'miner', 'SoloCK']</t>
  </si>
  <si>
    <t>it’s equivalent to about 0.000072% of the total #Bitcoin network #hashrate, which is 175,000,000 TH/s.</t>
  </si>
  <si>
    <t>['Bitcoin', 'hashrate']</t>
  </si>
  <si>
    <t>Eventually everyone joins the #bitcoin party https://t.co/TpKCNEGLu8</t>
  </si>
  <si>
    <t>@Manhhung69 @AngryGorillaCB #binance Win a mystery box of crypto (300 000$ max win) on binance right now ! limited offer on the link below Revers de main avec index pointant vers le bas
https://t.co/0k1IDOFVk5
#BNB #FreeCrypto #Crypto #Bitcoin #Giveway #MysteryBox</t>
  </si>
  <si>
    <t>One of the trickiest parts of decision making is to define If one is ''late'' on the train or not, the truth is one is NEVER late, one could have gotten on the #Bitcoin train at 100 dollars or 68K
@chamath  says MOIC and It means reality in 2009 or 2022 https://t.co/CLJd6bfH91</t>
  </si>
  <si>
    <t>What a boss move @RepTomEmmer THANK YOU! #Bitcoin https://t.co/Dq7FhygGAr</t>
  </si>
  <si>
    <t>@RichardMahurin @AngryGorillaCB #binance Win a mystery box of crypto (300 000$ max win) on binance right now ! limited offer on the link below Revers de main avec index pointant vers le bas
https://t.co/0k1IDOFVk5
#BNB #FreeCrypto #Crypto #Bitcoin #Giveway #MysteryBox</t>
  </si>
  <si>
    <t>I am claiming my free Lightning sats from @_bitcoiner's amazing faucet! ⚡
@boltcoiner unlock me 400b168b-96a7-41d2-b776-ab30db89c9a7
#Bitcoin #BTC #LN #LightningNetwork #boltcoiner
https://t.co/so8u5wmOWP</t>
  </si>
  <si>
    <t>@MrSamPerry @AngryGorillaCB #binance Win a mystery box of crypto (300 000$ max win) on binance right now ! limited offer on the link below Revers de main avec index pointant vers le bas
https://t.co/0k1IDOFVk5
#BNB #FreeCrypto #Crypto #Bitcoin #Giveway #MysteryBox</t>
  </si>
  <si>
    <t>@KebeFousseiny @AngryGorillaCB @chocolait93 @Bontot444 @KaddahW @jarod2202 @124zzip @acidvampxtc @Mr_manojoo @teesha90s @VranckenEvy @SweetGalaxy206 @sissos_934 @Cbielen30 @StinaaJoy @0xSNX #binance Win a mystery box of crypto (300 000$ max win) on binance right now ! limited offer on the link below Revers de main avec index pointant vers le bas
https://t.co/0k1IDOFVk5
#BNB #FreeCrypto #Crypto #Bitcoin #Giveway #MysteryBox</t>
  </si>
  <si>
    <t>@JohnDaWinters @AngryGorillaCB #binance Win a mystery box of crypto (300 000$ max win) on binance right now ! limited offer on the link below Revers de main avec index pointant vers le bas
https://t.co/0k1IDOFVk5
#BNB #FreeCrypto #Crypto #Bitcoin #Giveway #MysteryBox</t>
  </si>
  <si>
    <t>Today feels like a breath of fresh air
#Bitcoin is holding strong above $43k and looking bullish 
Alts pumping left right and centre 
If this sentiment continues, Q1 of 2022 could be money making SZN</t>
  </si>
  <si>
    <t>@Bobbyanalog3 @AngryGorillaCB @girlsreallyrule @lloydus2215137 @AndrewCFollett #binance Win a mystery box of crypto (300 000$ max win) on binance right now ! limited offer on the link below Revers de main avec index pointant vers le bas
https://t.co/0k1IDOFVk5
#BNB #FreeCrypto #Crypto #Bitcoin #Giveway #MysteryBox</t>
  </si>
  <si>
    <t>@CryptoLacrosse @AngryGorillaCB #binance Win a mystery box of crypto (300 000$ max win) on binance right now ! limited offer on the link below Revers de main avec index pointant vers le bas
https://t.co/0k1IDOFVk5
#BNB #FreeCrypto #Crypto #Bitcoin #Giveway #MysteryBox</t>
  </si>
  <si>
    <t>@OhGoldenFalcon @AngryGorillaCB #binance Win a mystery box of crypto (300 000$ max win) on binance right now ! limited offer on the link below Revers de main avec index pointant vers le bas
https://t.co/0k1IDOFVk5
#BNB #FreeCrypto #Crypto #Bitcoin #Giveway #MysteryBox</t>
  </si>
  <si>
    <t>#Bitcoin #NFTs Its so very sad again Bitcoin break down.
To the moon again we want https://t.co/ggosrLKzNT</t>
  </si>
  <si>
    <t>One #Bitcoin will be worth $10 million+ at some point in this decade if not the next. 
We are currently in price discovery until that point as the world learns that Bitcoin is a better store of value than gold &amp;amp; has a better monetary network/policy than all other currencies.</t>
  </si>
  <si>
    <t>Metaverse fans are paying $300,000 for a virtual property instead of buying a real house
Read More
https://t.co/1gcg1fJnDc
#bitcoin #btc #bitcoininvestment #bitcointrader #ethereumclassic #ethereum #doge #shibatoken #ripple #xrp #solana #binance #bnb #polkadot #decentraland https://t.co/UPBOibIfN8</t>
  </si>
  <si>
    <t>['bitcoin', 'btc', 'bitcoininvestment', 'bitcointrader', 'ethereumclassic', 'ethereum', 'doge', 'shibatoken', 'ripple', 'xrp', 'solana', 'binance', 'bnb', 'polkadot', 'decentraland']</t>
  </si>
  <si>
    <t>@janezora @AngryGorillaCB #binance Win a mystery box of crypto (300 000$ max win) on binance right now ! limited offer on the link below Revers de main avec index pointant vers le bas
https://t.co/0k1IDOFVk5
#BNB #FreeCrypto #Crypto #Bitcoin #Giveway #MysteryBox</t>
  </si>
  <si>
    <t>@crypto4gainz @AngryGorillaCB #binance Win a mystery box of crypto (300 000$ max win) on binance right now ! limited offer on the link below Revers de main avec index pointant vers le bas
https://t.co/0k1IDOFVk5
#BNB #FreeCrypto #Crypto #Bitcoin #Giveway #MysteryBox</t>
  </si>
  <si>
    <t>There is enough in this world for everybodys’ need, but not enough for certain peoples’ greed
#Bitcoin https://t.co/ra7lBXV1y4</t>
  </si>
  <si>
    <t>@jdraimer @AngryGorillaCB #binance Win a mystery box of crypto (300 000$ max win) on binance right now ! limited offer on the link below Revers de main avec index pointant vers le bas
https://t.co/0k1IDOFVk5
#BNB #FreeCrypto #Crypto #Bitcoin #Giveway #MysteryBox</t>
  </si>
  <si>
    <t>@DARLINGTONIGBO2 @AngryGorillaCB #binance Win a mystery box of crypto (300 000$ max win) on binance right now ! limited offer on the link below Revers de main avec index pointant vers le bas
https://t.co/0k1IDOFVk5
#BNB #FreeCrypto #Crypto #Bitcoin #Giveway #MysteryBox</t>
  </si>
  <si>
    <t>Just finished my team call with The #Bitcoin $FAMILY team so now time for the beach 🏖 https://t.co/4wHlo8632S</t>
  </si>
  <si>
    <t>@davidgokhshtein @weyuofficial
#Bitcoin #NFTs Its so very sad again Bitcoin break down.
To the moon again we want</t>
  </si>
  <si>
    <t>@Shonuts_ @AngryGorillaCB #binance Win a mystery box of crypto (300 000$ max win) on binance right now ! limited offer on the link below Revers de main avec index pointant vers le bas
https://t.co/0k1IDOFVk5
#BNB #FreeCrypto #Crypto #Bitcoin #Giveway #MysteryBox</t>
  </si>
  <si>
    <t>@bullau3 @AngryGorillaCB #binance Win a mystery box of crypto (300 000$ max win) on binance right now ! limited offer on the link below Revers de main avec index pointant vers le bas
https://t.co/0k1IDOFVk5
#BNB #FreeCrypto #Crypto #Bitcoin #Giveway #MysteryBox</t>
  </si>
  <si>
    <t>@APompliano #Bitcoin should be going through the roof but isn’t. Pretty fishy if you ask me.</t>
  </si>
  <si>
    <t>@davidgokhshtein #Bitcoin #NFTs Its so very sad again Bitcoin break down.
To the moon again we want</t>
  </si>
  <si>
    <t>@Dhiierlond18 @DodoEth @Sabokoon18 @Sandskoon @AhmadSatoshi #binance Win a mystery box of crypto (300 000$ max win) on binance right now ! limited offer on the link below Revers de main avec index pointant vers le bas
https://t.co/0k1IDOFVk5
#BNB #FreeCrypto #Crypto #Bitcoin #Giveway #MysteryBox</t>
  </si>
  <si>
    <t>@MystknNft @DodoEth #binance Win a mystery box of crypto (300 000$ max win) on binance right now ! limited offer on the link below Revers de main avec index pointant vers le bas
https://t.co/0k1IDOFVk5
#BNB #FreeCrypto #Crypto #Bitcoin #Giveway #MysteryBox</t>
  </si>
  <si>
    <t>Love this @MessariCrypto quote report "virtually the entire #Bitcoin network in its peak 2021 form could hypothetically be run off of stranded natural gas in the US, let alone the rest of the world.” #ESG</t>
  </si>
  <si>
    <t>['Bitcoin', 'ESG']</t>
  </si>
  <si>
    <t>@IdrisDamii2000 @DodoEth #binance Win a mystery box of crypto (300 000$ max win) on binance right now ! limited offer on the link below Revers de main avec index pointant vers le bas
https://t.co/0k1IDOFVk5
#BNB #FreeCrypto #Crypto #Bitcoin #Giveway #MysteryBox</t>
  </si>
  <si>
    <t>Introducing Happy Ghost #002: Space Cowboy, to the moon.
https://t.co/hvIQmrJ5uD 
#bitcoin #nft #nftartwork #nftcollector #nfts #spacecowboy #art #digitalart #Nftbuyers #NFTLAUNCH https://t.co/f80Z5bBb05</t>
  </si>
  <si>
    <t>['bitcoin', 'nft', 'nftartwork', 'nftcollector', 'nfts', 'spacecowboy', 'art', 'digitalart', 'Nftbuyers', 'NFTLAUNCH']</t>
  </si>
  <si>
    <t>@BitcoinIsSaving "I don't understand #Bitcoin but this random shitcoin has faster transactions, larger blocks, and cheaper fees. Faster, bigger, and cheaper = better." 😁</t>
  </si>
  <si>
    <t>I love when the #Crypto market is up, everyone is just so happy.
Still not convinced this is the boom by the way #Bitcoin</t>
  </si>
  <si>
    <t>@Lonelooser @DodoEth #binance Win a mystery box of crypto (300 000$ max win) on binance right now ! limited offer on the link below Revers de main avec index pointant vers le bas
https://t.co/0k1IDOFVk5
#BNB #FreeCrypto #Crypto #Bitcoin #Giveway #MysteryBox</t>
  </si>
  <si>
    <t>@iamxson @DodoEth #binance Win a mystery box of crypto (300 000$ max win) on binance right now ! limited offer on the link below Revers de main avec index pointant vers le bas
https://t.co/0k1IDOFVk5
#BNB #FreeCrypto #Crypto #Bitcoin #Giveway #MysteryBox</t>
  </si>
  <si>
    <t>@LeeHarv16814905 @DodoEth #binance Win a mystery box of crypto (300 000$ max win) on binance right now ! limited offer on the link below Revers de main avec index pointant vers le bas
https://t.co/0k1IDOFVk5
#BNB #FreeCrypto #Crypto #Bitcoin #Giveway #MysteryBox</t>
  </si>
  <si>
    <t>The Fed won’t let CBDC’s happen. The banks are the veins pumpin the blood of fiat credit/life line of its existence. The Fed can produce as many $ to keep the banks solvent. A CBCD would put an end to this transmission system of $. Well done, Mr. Emmer. Have U heard of #Bitcoin ? https://t.co/qCIpTpPQ8f</t>
  </si>
  <si>
    <t>@lyrical__dba @AngryGorillaCB #binance Win a mystery box of crypto (300 000$ max win) on binance right now ! limited offer on the link below Revers de main avec index pointant vers le bas
https://t.co/0k1IDOFVk5
#BNB #FreeCrypto #Crypto #Bitcoin #Giveway #MysteryBox</t>
  </si>
  <si>
    <t>@Rohit1572 @DodoEth #binance Win a mystery box of crypto (300 000$ max win) on binance right now ! limited offer on the link below Revers de main avec index pointant vers le bas
https://t.co/0k1IDOFVk5
#BNB #FreeCrypto #Crypto #Bitcoin #Giveway #MysteryBox</t>
  </si>
  <si>
    <t>@RetailProphet @ATTBusiness What about #bitcoin?</t>
  </si>
  <si>
    <t>@DanielKoepf @DodoEth #binance Win a mystery box of crypto (300 000$ max win) on binance right now ! limited offer on the link below Revers de main avec index pointant vers le bas
https://t.co/0k1IDOFVk5
#BNB #FreeCrypto #Crypto #Bitcoin #Giveway #MysteryBox</t>
  </si>
  <si>
    <t>This right here. Cultivation of money is a side effect of the freedom pill. That’s why we #bitcoin. https://t.co/eo7QWOhXlQ</t>
  </si>
  <si>
    <t>https://t.co/BsZZRXkSND | A beginners guide to the Lightning Network #bitcoin https://t.co/KL7UmwDgLA</t>
  </si>
  <si>
    <t>@PowerStarSaab @DodoEth @Megastarz007 @Mahishmathi9 @RumbleBronx #binance Win a mystery box of crypto (300 000$ max win) on binance right now ! limited offer on the link below Revers de main avec index pointant vers le bas
https://t.co/0k1IDOFVk5
#BNB #FreeCrypto #Crypto #Bitcoin #Giveway #MysteryBox</t>
  </si>
  <si>
    <t>I’ve started to feel very relaxed about the #inflation ever since I started owning #Bitcoin. It’s almost like I’m just spectating now.</t>
  </si>
  <si>
    <t>$FLUX Daily Highlights, 12 January 2022
- Current Price: $2,94
- Market Cap: 658 M
- Market Rank: 121
#Flux is leading the Web 3.0 revolution on PoW consensus.
@RunOnFlux @runonflux_io
$BTC $ADA $PRE $KDA $KDA $SOL $ICP $GLM $STRONG $HNT $STORJ $FIL $HNT #cloud #web3 #Bitcoin https://t.co/rI4fAulfA7</t>
  </si>
  <si>
    <t>😬 #Bitcoin isnt necessary until it is! https://t.co/onB7PFoYev</t>
  </si>
  <si>
    <t>@jack doing big things for the #Bitcoin community. https://t.co/JiYrcGl68l</t>
  </si>
  <si>
    <t>@blockchainsean1 @DodoEth @DragonEvoNFT #binance Win a mystery box of crypto (300 000$ max win) on binance right now ! limited offer on the link below Revers de main avec index pointant vers le bas
https://t.co/0k1IDOFVk5
#BNB #FreeCrypto #Crypto #Bitcoin #Giveway #MysteryBox</t>
  </si>
  <si>
    <t>@SteveDaines @Eric_BIGfund @saylor #Bitcoin! There's no second best.</t>
  </si>
  <si>
    <t>Let’s shift some wealth around 
#Bitcoin</t>
  </si>
  <si>
    <t>@WanDraKeBq @DodoEth @sidmarb @NenaSiba @Dfine72358942 #binance Win a mystery box of crypto (300 000$ max win) on binance right now ! limited offer on the link below Revers de main avec index pointant vers le bas
https://t.co/0k1IDOFVk5
#BNB #FreeCrypto #Crypto #Bitcoin #Giveway #MysteryBox</t>
  </si>
  <si>
    <t>If you understand math, this is signal. 
Buy #bitcoin https://t.co/ZX7Cc5JF6H</t>
  </si>
  <si>
    <t>Why choose Celsius Network? Earn rewards, get 1% APR loans, free withdrawals and free swaps to name a few.
Here are the top 10 reasons to join today. And an 11th reason... get $50 FREE #Bitcoin: https://t.co/TZTVztnzXA
Celsius is a fee-free platform that manages &amp;gt;$24B assets. https://t.co/yltIJy8fQA</t>
  </si>
  <si>
    <t>Argentina, STRIKE Team and Bitcoin https://t.co/jYoyeqVJoF #Bitcoin #Argentina #cryptocurrecy</t>
  </si>
  <si>
    <t>['Bitcoin', 'Argentina', 'cryptocurrecy']</t>
  </si>
  <si>
    <t>@DadFromTwetch @hastearcade #PlayToEarn is the name of the game! So much hype around it right now.
The unbounded #Bitcoin protocol is the only one which makes #play-to-earn possible at scale.
Go Haste🔥🔥🔥</t>
  </si>
  <si>
    <t>['PlayToEarn', 'Bitcoin', 'play']</t>
  </si>
  <si>
    <t>A Must Watch FX/Crypto Trading Bot With Daily Verifiable Trades: https://t.co/qNx8HSDLQd  Join Here: https://t.co/eNg74J2oBy #trading bot #cryptotrading #fxtrading #crypto #bitcoin</t>
  </si>
  <si>
    <t>['trading', 'cryptotrading', 'fxtrading', 'crypto', 'bitcoin']</t>
  </si>
  <si>
    <t>@maxime_tch @DodoEth #binance Win a mystery box of crypto (300 000$ max win) on binance right now ! limited offer on the link below Revers de main avec index pointant vers le bas
https://t.co/0k1IDOFVk5
#BNB #FreeCrypto #Crypto #Bitcoin #Giveway #MysteryBox</t>
  </si>
  <si>
    <t>@Relai_ch 365 x 100 =  36.500 Sats/y
36.500 x 20 = 730.000 Sats                    1 #Bitcoin  = 100.000.000 Sats
So I prefere to have 1 bitcoin instead of 100 Sats/day so… as always #HODL</t>
  </si>
  <si>
    <t>Illuvium CEO interview | Biggest Metaverse Play-To-Earn Game of 2022 - @paulbarrontv - #Crypto #Cryptocurrency #Bitcoin #Btc #Ethereum #Eth #Meta #Metaverse #NFT #Altcoins #Finance #Economy https://t.co/SsojOPyOhK</t>
  </si>
  <si>
    <t>"#Bitcoin can change the world because the world can’t change Bitcoin." — Strike CEO Jack Mallers 🙌 https://t.co/LbwxEUn6Z6</t>
  </si>
  <si>
    <t>Of course we have to have shirts!
#Bitcoin #Guatemala #bitcoinlake #lagobitcoin https://t.co/pUXoDp0b01</t>
  </si>
  <si>
    <t>['Bitcoin', 'Guatemala', 'bitcoinlake', 'lagobitcoin']</t>
  </si>
  <si>
    <t>Higher highs and lower lows in the stock market are turning into new depths as global liquidity heightens.
#stocktrading #stockmarkets #stocks #StocksInFocus #liquidity #bonds #Bitcoin #Bidenflation #inflation #Investing #India #USA #European #Japan #Germany #China #Australia</t>
  </si>
  <si>
    <t>['stocktrading', 'stockmarkets', 'stocks', 'StocksInFocus', 'liquidity', 'bonds', 'Bitcoin', 'Bidenflation', 'inflation', 'Investing', 'India', 'USA', 'European', 'Japan', 'Germany', 'China', 'Australia']</t>
  </si>
  <si>
    <t>Opportunities are rare 
It will be okay to grab hold of one 
Make real income through #Bitcoin mining 
Get over 700% of your income 
If you are seeing this 
You should be Rich my now 
Stay invested</t>
  </si>
  <si>
    <t>@ReginaldShoe42 @S3XY_CARS @Snowden Not crypto, only #Bitcoin or put your faith in banks, fiat currency and see how that treats you and the people around you.</t>
  </si>
  <si>
    <t>RippleX launches NFT-Devnet with XLS-20 amendment https://t.co/CDwBJ8eI46 &amp;lt;&amp;lt;&amp;lt; #xrp #bitcoin #mxrpedals #btc #xrpthestandard #cryptocurrency #xrpripple #eth #fxrp #crypto #ripplexrp #ethereum #iphonexrphotography #blockchain #ripple #lxrphoto #ltc #onewheelxrplus #litecoin</t>
  </si>
  <si>
    <t>['xrp', 'bitcoin', 'mxrpedals', 'btc', 'xrpthestandard', 'cryptocurrency', 'xrpripple', 'eth', 'fxrp', 'crypto', 'ripplexrp', 'ethereum', 'iphonexrphotography', 'blockchain', 'ripple', 'lxrphoto', 'ltc', 'onewheelxrplus', 'litecoin']</t>
  </si>
  <si>
    <t>#Cryptotwitter #CryptocurrencyNews
#cryptonews #cryptocurrency 
#Ethereum $BNB #Token #Coin
 #altseason
#Altseason2021 
#Influencer #hodl 
#BTC #Bitcoin $BTC 
#Altcoins
#NFT #NFTs 
#Metaverse
#FYI
#Yooshi $Yooshi is awake from winterpowernap https://t.co/U79mKdLFqv</t>
  </si>
  <si>
    <t>['Cryptotwitter', 'CryptocurrencyNews', 'cryptonews', 'cryptocurrency', 'Ethereum', 'Token', 'Coin', 'altseason', 'Altseason2021', 'Influencer', 'hodl', 'BTC', 'Bitcoin', 'Altcoins', 'NFT', 'NFTs', 'Metaverse', 'FYI', 'Yooshi']</t>
  </si>
  <si>
    <t>Different views between:
ME and the GOVERNMENT 🤨
#Bitcoin https://t.co/BKbpYjdKYx</t>
  </si>
  <si>
    <t>Time to buy #Bitcoin again?</t>
  </si>
  <si>
    <t>@SteveDaines @saylor Great, now buy the #Bitcoin dip and forget about #cryptocurrecy</t>
  </si>
  <si>
    <t>@ddickeyart Come check us out at @ElemintsNFT - #Mint some #BlockPacks and try to pull our 1/1 fully-backed #Bitcoin card 😉➡️https://t.co/hfpCl75cjY 🌏</t>
  </si>
  <si>
    <t>['Mint', 'BlockPacks', 'Bitcoin']</t>
  </si>
  <si>
    <t>@zhusu Also physical real estate, especially 2nd homes, will make it's way to digital real estate with no property tax; assets that are currently monetized, because fiat is broken, will become demonetized in favor if #bitcoin. I don't see any risk of this not happening. 🤔🤷‍♂️</t>
  </si>
  <si>
    <t>Despondency is occurring as #bitcoin clings to the $SPY. 
@davidbelle_</t>
  </si>
  <si>
    <t>#Fortune. Favors. Brave. #Bitcoin https://t.co/JpbQ1k5cZ9</t>
  </si>
  <si>
    <t>['Fortune', 'Bitcoin']</t>
  </si>
  <si>
    <t>For the first time in history we have a non-govt payment network that actually works and cannot be stopped. 
And you think is just a bubble? 
#bitcoin</t>
  </si>
  <si>
    <t>#Bitcoin why are things coming to a halt?</t>
  </si>
  <si>
    <t>Hhhhhh love the « I’m not government consultant » part 🤣🤣…big up #Bitcoin https://t.co/mqMdFsOIaM</t>
  </si>
  <si>
    <t>Cryptocurrency Investment  is the best in the world today, invest in bitcoins and enjoy the profits later #binaryoptions  #forex  #bitcoin #bitcoinmining https://t.co/dZ48T8nNbF</t>
  </si>
  <si>
    <t>['binaryoptions', 'forex', 'bitcoin', 'bitcoinmining']</t>
  </si>
  <si>
    <t>@Bitboy_Crypto Unlike #Ethereum and #bitcoin right ?? 👂👂👂👂👂👂👂👂</t>
  </si>
  <si>
    <t>Cryptocurrency Investment  is the best in the world today, invest in bitcoins and enjoy the profits later #binaryoptions  #forex  #bitcoin #bitcoinmining https://t.co/HZGvEhIUnP</t>
  </si>
  <si>
    <t>@BitcoinMagazine @jackmallers #A7team
#Bitcoin is the future 🔥 https://t.co/JDwfcsoinB</t>
  </si>
  <si>
    <t>['A7team', 'Bitcoin']</t>
  </si>
  <si>
    <t>Which of the two makes you rich?
@BabyDogeCoin @DogelonMars 
@binance 
#Bitcoin ❤️‍🔥
#BNB 💜
#BabyDogeCoin ❤️
#dogelonmars 💙</t>
  </si>
  <si>
    <t>['Bitcoin', 'BNB', 'BabyDogeCoin', 'dogelonmars']</t>
  </si>
  <si>
    <t>#Saitama #SaitamaWolfPack #SaitamaInu #SaitaMask $Saita
#Crypto #CryptoCurrency #Bitcoin
#SaitamaToken
#SaitamaInuToken #Saitama300k #SAITAMACOMMUNITY #SaitamaLLC 
💜💜💜WOLF🐺PACK💜💜💜
Keeping The Spirit Up. 
I'm Dancing Away To This 
👯👯‍♀️👯‍♂️💃🕺
😁😁
https://t.co/Pzav4qNdBr</t>
  </si>
  <si>
    <t>['Saitama', 'SaitamaWolfPack', 'SaitamaInu', 'SaitaMask', 'Crypto', 'CryptoCurrency', 'Bitcoin', 'SaitamaToken', 'SaitamaInuToken', 'Saitama300k', 'SAITAMACOMMUNITY', 'SaitamaLLC']</t>
  </si>
  <si>
    <t>join me on spaces this Friday with @bitwage to talk #bitcoin education and forwarding global bitcoin adoption✨ https://t.co/7IGJH5zkd0</t>
  </si>
  <si>
    <t>Now THIS is sensible #thinking. @BitcoinMagazine @SwanBitcoin #Bitcoin @jackmallers #world https://t.co/LTxGLDkeQw</t>
  </si>
  <si>
    <t>['thinking', 'Bitcoin', 'world']</t>
  </si>
  <si>
    <t>great! thanks for this.💰
@Dalton5Moore @EaztBonez @benkimmelco @KarimAbdelaal10 @Christo50376527 @PorterMetzger @W_Martin6 @k6900000 @Kapital_Kek @Yyr8Fi0vAISl0gR
#Bitcoin #Ethereum https://t.co/TMNWzzLb9q</t>
  </si>
  <si>
    <t>Top 3 Cryptocurrencies by MARKETCAP 💰💰💰
1. BITCOIN 
2. ETHEREUM
3. BNB
#crypto #cryptocurrecy #CryptocurrencyNews #bitcoin #Ethereum #BNB https://t.co/h3EGod6kSL</t>
  </si>
  <si>
    <t>['crypto', 'cryptocurrecy', 'CryptocurrencyNews', 'bitcoin', 'Ethereum', 'BNB']</t>
  </si>
  <si>
    <t>@arminaszone @Ghozali_Ghozalu He’s made about 250 Eth on Opensea, but is a #Bitcoin  developer!
I guess it goes to show that smart people really do use all the resources available to them before giving up.
Even if it means using Ethereum 😂</t>
  </si>
  <si>
    <t>Work. Work harder. Do creative work.
Exchange your work today for #bitcoin.
Unlike fiat currency, bitcoin will serve as an increasingly valuable proof of your work for decades and centuries.
#Bitcoin is simply money. Perfected.</t>
  </si>
  <si>
    <t>Jack Dorsey announces #Bitcoin Legal Defense Fund
The fund will help provide a legal defense for Bitcoin developers and will include a team of volunteers and part-time lawyers.</t>
  </si>
  <si>
    <t>Huobi, 100% safe Crypto Exchange for 8 years 
Download and claim 300$
 https://t.co/XpVSgX8Pyx
#HuobiEarn #HoubiGlobal #houbi #houbiwallet #Bitcoin #Ethereum #Solana #dogecoin #ShibainuCoin #Fantom #tron #OKEx #binance #Crypto #cryptocurrency  #cryptocurrencies #Metaverse #NFTs https://t.co/pSUoiAOAEI</t>
  </si>
  <si>
    <t>['HuobiEarn', 'HoubiGlobal', 'houbi', 'houbiwallet', 'Bitcoin', 'Ethereum', 'Solana', 'dogecoin', 'ShibainuCoin', 'Fantom', 'tron', 'OKEx', 'binance', 'Crypto', 'cryptocurrency', 'cryptocurrencies', 'Metaverse', 'NFTs']</t>
  </si>
  <si>
    <t>“#Bitcoin will change the world because the world can’t change Bitcoin.”
- @jackmallers</t>
  </si>
  <si>
    <t>🔴 Youtube Link : https://t.co/QBTDxrpnMH
🟣 Iran to allow crypto payments for international trade
.
.
🎁 
#CRYPTOPIA #Magazine #Podcast #Cryptocurrency #Bitcoin
#Blockchain #Business #News #technology #Crypto #Iran https://t.co/FiKDwyaXzG</t>
  </si>
  <si>
    <t>['CRYPTOPIA', 'Magazine', 'Podcast', 'Cryptocurrency', 'Bitcoin', 'Blockchain', 'Business', 'News', 'technology', 'Crypto', 'Iran']</t>
  </si>
  <si>
    <t>Imagine if the team was playing the game, begging the ref to make calls and inform them how they could play it fairly only to get to the end of the game and be told they were in violation of the rules.
#XRP #XRPCommunity #Ripple #BTC #Bitcoin https://t.co/xPwKrvLL3I</t>
  </si>
  <si>
    <t>['XRP', 'XRPCommunity', 'Ripple', 'BTC', 'Bitcoin']</t>
  </si>
  <si>
    <t>It looks like the accumulation comes to an end #Bitcoin #BTC #Avalanche #Ethereum #BULLISH #cryptocurrencies #solana 
https://t.co/XA6ojLN1qo</t>
  </si>
  <si>
    <t>['Bitcoin', 'BTC', 'Avalanche', 'Ethereum', 'BULLISH', 'cryptocurrencies', 'solana']</t>
  </si>
  <si>
    <t>When mining #Bitcoin and #litecoin I first pay any obligations.  Then I split my profits between a stable coin getting a great APR and whatever I mined. I feel like that is a safe way to lock in profits but also to support the platform.</t>
  </si>
  <si>
    <t>['Bitcoin', 'litecoin']</t>
  </si>
  <si>
    <t>How to make money quickly? Just buy #bitcoin and then try begging some rich guy to support you lmao</t>
  </si>
  <si>
    <t>This amazing faucet from @_bitcoiner is making me tweet this to claim my free Lightning sats. ⚡
@boltcoiner unlock me 1cefe0a2-c375-45c8-8ca6-22a9c1b7da61
#Bitcoin #BTC #LN #LightningNetwork #boltcoiner
https://t.co/wrIYn9jFsP</t>
  </si>
  <si>
    <t>If we reclaim 45-46K bears are rekt
#BTC #Bitcoin</t>
  </si>
  <si>
    <t>#Bitcoin 
If we can close the 3D candle like this,
It will give us a some confidence for a bounce.
But we can still get rugged in the next few hours.
So tread carefully.
$BTC  #Cryptowatch https://t.co/wYDwkLI82G</t>
  </si>
  <si>
    <t>And the market is moving for #Bitcoin https://t.co/JB1smx23hw</t>
  </si>
  <si>
    <t>Do you prefer a red rose composed of thousands of small dollar signs or small bitcoin signs?
#flower #rose #dollar #bitcoin #art https://t.co/gjRhGclW2p</t>
  </si>
  <si>
    <t>['flower', 'rose', 'dollar', 'bitcoin', 'art']</t>
  </si>
  <si>
    <t>#BTC pairs for $ETH &amp;amp; $SOL both retesting support flipped resistance. I think we see #Bitcoin lead the way into eom. $ETHBTC $SOLBTC https://t.co/QTr9DJzyF1</t>
  </si>
  <si>
    <t>Oh #Bitcoin dear #BTC ... 
I can't live with you but I can't live without 📈📉 
#NFT : https://t.co/8PtMKU0XCu https://t.co/zQnRcWs8Bs</t>
  </si>
  <si>
    <t>Traders say #Bitcoin run to $44K may be a relief bounce, citing a repeat of December’s ‘nuke’ https://t.co/UMKoWQUioD via @BlockchainStox</t>
  </si>
  <si>
    <t>If you want to work on #Bitcoin too go check out https://t.co/EkJtmHgLQ0 and start working in the space. I just got off the phone with someone who told me they got a marketing job at a bitcoin only company after seeing me talk about Bitcoiner Jobs.</t>
  </si>
  <si>
    <t>Former Twitter CEO and #Block founder #JackDorsey has announced plans to create a “#Bitcoin Legal Defense Fund” with Chaincode Labs co-founder Alex Morcos and Martin White, who appears to be an academic at the University of Sussex.</t>
  </si>
  <si>
    <t>['Block', 'JackDorsey', 'Bitcoin']</t>
  </si>
  <si>
    <t>"everywhere is next."
-@jackmallers 
#Bitcoin 
https://t.co/USzTOQeSMi</t>
  </si>
  <si>
    <t>Don't forget to say thanks
@WoodyGoneCrypto @gioteleios @cryptor_r @a_swishkin @ChronicleCoin @rrRaviiii @CryptoCuthbert @LorenzoCalarot1 @Miran10110793 @kidlawyer12
#Bitcoin #Ethereum https://t.co/2rasliTj9F</t>
  </si>
  <si>
    <t>@lightningcuddy #Bitcoin, not crypto!</t>
  </si>
  <si>
    <t>The announcement was sent on a mailing list for #Bitcoin developers, bitcoin-dev, at 13:45 UTC on Wednesday from an email address appearing to belong to Dorsey. https://t.co/tNY9vHE6Yf</t>
  </si>
  <si>
    <t>SIN CITY CRYPTO is Live NOW!  Watch David and Robin in Las Vegas talk about all the top news in the crypto market.
#crypto #cryptocurrency #cryptonews #Bitcoin #alts #NFTCommunity #DeFi #NFTs @SinCityCrypto1
@DAbaghanyan
https://t.co/jIozvMNgxJ</t>
  </si>
  <si>
    <t>['crypto', 'cryptocurrency', 'cryptonews', 'Bitcoin', 'alts', 'NFTCommunity', 'DeFi', 'NFTs']</t>
  </si>
  <si>
    <t>Oh look ⁰0⁰0 a staff member signing off with my infamous smile face #Bitcoin https://t.co/Io7sxx7MDo</t>
  </si>
  <si>
    <t>@jackmallers @saylor Seriously. Answering questions on how you change the world, sitting in your empty closet, wearing a flamingo-coloured hoodie AND a Rolls Royce cap must be a historic moment! At least a piece of living art. Luv it!
#Bitcoin #LightningNetwork $BTC</t>
  </si>
  <si>
    <t>@jackmallers Thank you brother for reminding all of us why #Bitcoin , beyond 💰 https://t.co/PqGqddnwwe</t>
  </si>
  <si>
    <t>@Bleufiofficial @OfficialTravlad @GollumsGems Nice project #Bitcoin #letsgo</t>
  </si>
  <si>
    <t>['Bitcoin', 'letsgo']</t>
  </si>
  <si>
    <t>@RannyFx I used to be a day trader and have been trading for over 25  years so it is not gambling for me.🤠  I trade some coins and stake to buy my #HODL coins... mostly #Bitcoin #ETH, etc.</t>
  </si>
  <si>
    <t>['HODL', 'Bitcoin', 'ETH']</t>
  </si>
  <si>
    <t>Similar to the #ethereum &amp;amp; #cardano comparison. Here is a comparison to #solana. 
#bitcoin, several of the coins all looking similar to me. The bounce is unknown for certain but the targets are there. https://t.co/mf2TxV94FN https://t.co/adQw8ySSN1</t>
  </si>
  <si>
    <t>['ethereum', 'cardano', 'solana', 'bitcoin']</t>
  </si>
  <si>
    <t>@colin_korol I really hope that that scumbag ends in prison. 
Buy #Bitcoin</t>
  </si>
  <si>
    <t>@PigBossToken Wonderful project, can't wait for this to blow up. 
#Airdrops #shiba #BSCGems #Bitcoin</t>
  </si>
  <si>
    <t>['Airdrops', 'shiba', 'BSCGems', 'Bitcoin']</t>
  </si>
  <si>
    <t>About #Bitcoin’s energy usage. DYOR https://t.co/fSMT5FqUUh</t>
  </si>
  <si>
    <t>Purple Bitcoin Duffle Bag
Shop &amp;gt;&amp;gt;&amp;gt; https://t.co/KlYROGfmKQ
#Bitcoin #cryptocurrecy #fashion #bag https://t.co/cvzSLtJ5J2</t>
  </si>
  <si>
    <t>['Bitcoin', 'cryptocurrecy', 'fashion', 'bag']</t>
  </si>
  <si>
    <t>@NeilJacobs Recharge 🤣😂 WTF does that mean? 🤣😂 I pity you if you still have your #bitcoin on Coinbase #DeleteCoinbase</t>
  </si>
  <si>
    <t>['bitcoin', 'DeleteCoinbase']</t>
  </si>
  <si>
    <t>3 Easy steps to become a #bitcoin millionaire! https://t.co/tX8E83Ha6K</t>
  </si>
  <si>
    <t>22-year-old Abubakar Nur Khalil will be speaking with students at Oxford University's Saïd Business School this Friday about #Bitcoin. 
Abubakar, was in December last year appointed by Jack Dorsey, the founder of Twitter to the board of his Bitcoin Trust (BTrust) fund. https://t.co/G2DqnKGj5w</t>
  </si>
  <si>
    <t>@cz_binance #PIT #Pitbull #BSCGem #buythedip #hodl #Retweet #follow $PIT
#PITBULLTOKEN  #PIT $PIT @BscPitbull @Pitbullbsc_es #Coinbase #Coinmarket #HODL #PitbullToken #bsc      #bnb      #Bitcoin https://t.co/MyZ0NMxkiv</t>
  </si>
  <si>
    <t>I’m curious to know how many people in my network have purchased or plan to purchase #Bitcoin?</t>
  </si>
  <si>
    <t>AquaBit Exchange Airdrop🪂
Earn 200,000 ABX Tokens $20
Referral Bonus 50,000 ABX Tokens.
Join Airdrop Here:
1:- https://t.co/WqfbIX7OWj
2:- https://t.co/tzOQnAquFL
Referral Code: @backtobtc
🎁$500,000 USDT Bounty Reward
#Airdrop #Crypto #BSC #nftart #NFTs #BNB #Bitcoin #GameFi https://t.co/oMglg9DsQb</t>
  </si>
  <si>
    <t>['Airdrop', 'Crypto', 'BSC', 'nftart', 'NFTs', 'BNB', 'Bitcoin', 'GameFi']</t>
  </si>
  <si>
    <t>#IMF: #Bitcoin matured to ‘an integral part of #digitalasset revolution’
#Cryptoassets are no longer on the fringe of the financial system, which raises financial stability concerns, a new IMF research argues.</t>
  </si>
  <si>
    <t>['IMF', 'Bitcoin', 'digitalasset', 'Cryptoassets']</t>
  </si>
  <si>
    <t>NO INVESTMENT FOR EVERYONE
You just watch movies, chat with friends and get bitcoins
https://t.co/qv4cc1vHcW
#passiveincome
More referrals-more bitcoins 10 levels of PARTNER every 10 minutes
#Monetize #BTC #Crypto #Bitcoin #MLM #USD https://t.co/lU8G9BgTfr</t>
  </si>
  <si>
    <t>However , I agree that crypto can be an inflation hedge but this is not the case when institutional money is ruling the market… 
I expect crypto/ #Bitcoin will continue to correlate with small caps/ tech till we have some pure big crypto catalysts.</t>
  </si>
  <si>
    <t>Falcore found #bitcoin in a User vault at this location! Join me playing #coinhuntworld, It's awesome! https://t.co/fWJNOk2MM1 #cryptocurrency #67547 https://t.co/U5gS3RE1Z6</t>
  </si>
  <si>
    <t>Let me just get this straight "too big to fail" lol Goldman shorts against its clients - makes 5 bill - gets fined 1 bill - gets given other bank assets for penny's on the dollar but the SEC cant approve an Etf for a pristine asset for the same clients!! #bitcoin</t>
  </si>
  <si>
    <t>Out of curiosity: how are people mining crypto (especially #bitcoin ) in a country unable to provide at least 2 hours of electricity? 
@MichaelRihani @saifedean @BitcoinduLiban https://t.co/OaCcW4c3vS</t>
  </si>
  <si>
    <t>#cryptocurrecy. I MINE BITCOIN* No referral before withdrawal 
*No sharing of wallet ID and password 
Do you know with $500!! you can earn $2000 in 72hours.
Just our minimum capital 
Interested comment YES to be added. #Bitcoin #Crypto #cryptocurrency</t>
  </si>
  <si>
    <t>['cryptocurrecy', 'Bitcoin', 'Crypto', 'cryptocurrency']</t>
  </si>
  <si>
    <t>The inflation tax is at its highest in 40 years. It’s time to throw the tea off the boats and exit the system. #Bitcoin</t>
  </si>
  <si>
    <t>@damiencrypto99 I appreciate that. Although, I think it would be fiscally impossible for the world economy to gain 500% in 10 years is all.
#Bitcoin trading for $100M by 2050 (based on S2F and S2FX) seems the most realistic, IMO.
Nonetheless, great model to help visualize hyperbitcoinization.</t>
  </si>
  <si>
    <t>Red cat with blue eyes.
The artwork is composed of thousands of small bitcoin signs.
#cats #catoftheday #CatsOnTwitter #bitcoin https://t.co/rXH5u8L8cz</t>
  </si>
  <si>
    <t>['cats', 'catoftheday', 'CatsOnTwitter', 'bitcoin']</t>
  </si>
  <si>
    <t>@whits23 Dude I’m celebrating because we liquidated shorts #Bitcoin get with the program</t>
  </si>
  <si>
    <t>The Schiff... on $gold 
*I'd imagine he'll take a swipe at #bitcoin and be bearish the $USD
https://t.co/qLuSAoi3dV</t>
  </si>
  <si>
    <t>Last chance to board the epic $btc flight from 40700 to the moooooooon!!! #Bitcoin best hedge against #inflation</t>
  </si>
  <si>
    <t>I’m feeling like $ATOM is undervalued by around $35 a.t.m.
If #Bitcoin doesn’t puke, we should teleport quickly</t>
  </si>
  <si>
    <t>Pure Love 💕 
#LoveSTAY #MIRAE #Metaverse #NFTCommunity #NFTs #workevent #Wordle #Ethereum #ENHYPEN #TejRan #TUNMLI #unvaccinated #OmicronVariant #PMQs #PratikIsTheBoss #NFTCommunity #NFTs #Butter #Bitcoin #Butter_BTS https://t.co/ecBoXGWeA0</t>
  </si>
  <si>
    <t>['LoveSTAY', 'MIRAE', 'Metaverse', 'NFTCommunity', 'NFTs', 'workevent', 'Wordle', 'Ethereum', 'ENHYPEN', 'TejRan', 'TUNMLI', 'unvaccinated', 'OmicronVariant', 'PMQs', 'PratikIsTheBoss', 'NFTCommunity', 'NFTs', 'Butter', 'Bitcoin', 'Butter_BTS']</t>
  </si>
  <si>
    <t>#NFTs are decoupling from the crypto market as a whole..
..many NFT enthusiasts I talk to can’t be bothered by the #bitcoin and #altcoin market
They simply hold and trade nfts…I think thats ok
fascinating really</t>
  </si>
  <si>
    <t>['NFTs', 'bitcoin', 'altcoin']</t>
  </si>
  <si>
    <t>@DoopieCash Good time for investing 
I'm gonna continue accumulating #Bitcoin  #BNB #ETH
#ENJ</t>
  </si>
  <si>
    <t>['Bitcoin', 'BNB', 'ETH', 'ENJ']</t>
  </si>
  <si>
    <t>@kucoincom #PIT #Pitbull #BSCGem #buythedip #hodl #Retweet #follow $PIT
#PITBULLTOKEN  #PIT $PIT @BscPitbull @Pitbullbsc_es #Coinbase #Coinmarket #HODL #PitbullToken #bsc      #bnb      #Bitcoin https://t.co/MyZ0NMxkiv</t>
  </si>
  <si>
    <t>@PeterSchiff The dollar and #Bitcoin are liquidity sponges that suck up the world’s liquidity as currencies continue to fail. https://t.co/cmwgWeQ1yx</t>
  </si>
  <si>
    <t>@AirdropStario @MinhajZishan 🤩🤩🤩I personally believe,  it’s really amazing project. ❤️❤️
🥰🥰🥰To sum up I feel ecstatic  to participate of this project 💜💜
@sahidur69
@Rsraisul5
@RARuhel1
#cryptocurrency #Airdrop #BSC #Bitcoin #ETH #GemUni #GENI #Airdropstario</t>
  </si>
  <si>
    <t>#BabyShibaGirl 
#Ownership Renounced
#Liquidity locked on DxSale
https://t.co/Drllye2jnC
https://t.co/XTRhLYALWm
#NFT #GameFi #ElonMusk #bitcoin #crypto #ethereum #btc #altcoin #Binance #ripple #ETH #shiba #MXS #BNB #dogecoin #Metaverse #BSC #DeFi #BabyDoge https://t.co/bEdONZcZOw</t>
  </si>
  <si>
    <t>@danheld I just bought the dip! #bitcoin 🚀🌕 https://t.co/ZY7Xt2SXEm</t>
  </si>
  <si>
    <t>@jack #PIT #Pitbull #BSCGem #buythedip #hodl #Retweet #follow $PIT
#PITBULLTOKEN  #PIT $PIT @BscPitbull @Pitbullbsc_es #Coinbase #Coinmarket #HODL #PitbullToken #bsc      #bnb      #Bitcoin https://t.co/MyZ0NMxkiv</t>
  </si>
  <si>
    <t>#Bitcoin will solve problems we don't even realize exist!</t>
  </si>
  <si>
    <t>Wrong! #Bitcoin reflected these market realities long before equities markets, whose values are distorted by the #fed. 
#SendTips 
https://t.co/PxjDwWxTYp via @coindesk</t>
  </si>
  <si>
    <t>['Bitcoin', 'fed', 'SendTips']</t>
  </si>
  <si>
    <t>Berzerker found my future #fountain structure and #bitcoin in a User vault at this location! Join me playing #coinhuntworld, It's awesome! https://t.co/4pMuiVOy8c #cryptocurrency #15816
#moneyshot #Florida #Jacksonville #Navy #Wednesdayvibe #The904 #PlayToEarn https://t.co/DcItEQw8x7</t>
  </si>
  <si>
    <t>['fountain', 'bitcoin', 'coinhuntworld', 'cryptocurrency', 'moneyshot', 'Florida', 'Jacksonville', 'Navy', 'Wednesdayvibe', 'The904', 'PlayToEarn']</t>
  </si>
  <si>
    <t>#Crypto is no longer an obscure asset class within the financial ecosystem, but a growing correlation with the stock market undercuts the “investment hedge” role of #Bitcoin (#BTC) and other #cryptocurrencies, according to a new International Monetary Fund (#IMF) research.</t>
  </si>
  <si>
    <t>['Crypto', 'Bitcoin', 'BTC', 'cryptocurrencies', 'IMF']</t>
  </si>
  <si>
    <t>@scottmelker No fucking way !!! I will die on this hill #Bitcoin @jackmallers</t>
  </si>
  <si>
    <t>@WClementeIII Give it sometime, It's coming. #Bitcoin likes to fursutarte everyone first</t>
  </si>
  <si>
    <t>@BscPitbull @BscPitbull_TR @cz_binance #PIT #Pitbull #BSCGem #buythedip #hodl #Retweet #follow $PIT
#PITBULLTOKEN  #PIT $PIT @BscPitbull @Pitbullbsc_es #Coinbase #Coinmarket #HODL #PitbullToken #bsc      #bnb      #Bitcoin https://t.co/MyZ0NMxkiv</t>
  </si>
  <si>
    <t>@CoinDesk @letsgetnewmoney @mattjames919 @SDinwiddie_25 @SoloCeesay #PIT #Pitbull #BSCGem #buythedip #hodl #Retweet #follow $PIT
#PITBULLTOKEN  #PIT $PIT @BscPitbull @Pitbullbsc_es #Coinbase #Coinmarket #HODL #PitbullToken #bsc      #bnb      #Bitcoin https://t.co/MyZ0NMxkiv</t>
  </si>
  <si>
    <t>Bye #WesternUnion 👋 no more fees from me every month! Thank you🙏 @ln_strike and @jackmallers #Lightningstrikes #bitcoin #CryptocurrencyNews #cryptotwitter #StrikeInArgentina #Argentina #ArgentinaCripto https://t.co/8qUngBKcGv</t>
  </si>
  <si>
    <t>['WesternUnion', 'Lightningstrikes', 'bitcoin', 'CryptocurrencyNews', 'cryptotwitter', 'StrikeInArgentina', 'Argentina', 'ArgentinaCripto']</t>
  </si>
  <si>
    <t>“Crypto assets such as #Bitcoin have matured from an obscure asset class with few users to an integral part of the digital asset revolution,” the article reads, adding that this transition comes along with financial stability concerns.</t>
  </si>
  <si>
    <t>#Bitcoin 
We are on the springboard
but for how long?
All the LTF Stochs (12h topping later tomorrow) are topped. https://t.co/mWC16ghurr https://t.co/5LjTh9dJ3q</t>
  </si>
  <si>
    <t>@Forbes: Legendary #Billionaire #Investor Reveals Huge #Bitcoin Bet As The Price Of #Ethereum, #BNB, #Solana, #Cardano And #XRP Suddenly Soar.
https://t.co/PKRplgbbCs
via @GoogleNews</t>
  </si>
  <si>
    <t>@Cryptobabymjm 👋 You can upgrade your NU to T by following the guide here: https://t.co/0FyM2WpgqO
tBTC is a decentralized wrapped #Bitcoin  on Ethereum, a product running on @TheTNetwork not the governance token itself, which is $T.</t>
  </si>
  <si>
    <t>This is bloody fantastic….the NFT community and in particular @photofinishgame coming together  to help those in need! So much❤️ 
#solana #NFTs #SOL #solananetwork #SolanaNFTs #NFT #nftart #nftcollector #sol #defi #blockchain #BTC #bitcoin #ETH #ethereum #crypto #assets #goals https://t.co/3heWG7UJZx</t>
  </si>
  <si>
    <t>['solana', 'NFTs', 'SOL', 'solananetwork', 'SolanaNFTs', 'NFT', 'nftart', 'nftcollector', 'sol', 'defi', 'blockchain', 'BTC', 'bitcoin', 'ETH', 'ethereum', 'crypto', 'assets', 'goals']</t>
  </si>
  <si>
    <t>#bitcoin hovering above a $43.5k level in an approx. 5- 6 hour period. Forgive me for not making popcorn 🍿. https://t.co/0A3MCHjahv</t>
  </si>
  <si>
    <t>365 Days Trading Journal Trading Diary Trading Log 370 Pages, For Traders ... https://t.co/xAIcY0G1Pq a través de 
@amazonmex
 #trading
#libertadfinanciera #pazfinanciera #educacionfinanciera #BSC #Blockchain #Bitcoin #BTC #BNB #ADA #Ethereum #Solana #Cardano
#SolanaNFT #Binance</t>
  </si>
  <si>
    <t>['trading', 'libertadfinanciera', 'pazfinanciera', 'educacionfinanciera', 'BSC', 'Blockchain', 'Bitcoin', 'BTC', 'BNB', 'ADA', 'Ethereum', 'Solana', 'Cardano', 'SolanaNFT', 'Binance']</t>
  </si>
  <si>
    <t>Russia's Tinkoff Banking Group Buys Majority Stake in Swiss Crypto Startup Aximetria https://t.co/nUEmaWGdtf via @coindesk #Bitcoin #Etherum #Blockchain #Cryptocurrency #dapps #NFT #altcoin #DeFi
#BTC #ETH #BCH #ETC #SOL #FIL #MIOTA #DASH #LTC #BNB #ZEC #XRP #DOGE</t>
  </si>
  <si>
    <t>#bitcoin needs to hold 43.3k$</t>
  </si>
  <si>
    <t>@astrospacesio @BscPitbull #PIT #Pitbull #BSCGem #buythedip #hodl #Retweet #follow $PIT
#PITBULLTOKEN  #PIT $PIT @BscPitbull @Pitbullbsc_es #Coinbase #Coinmarket #HODL #PitbullToken #bsc      #bnb      #Bitcoin https://t.co/MyZ0NMxkiv</t>
  </si>
  <si>
    <t>🙏🙏🙏🙏🙏 2022 and beyond ways to fight inflation? Green saves green. ✌
#XCH #USDS #DeFi #Bitcoin #Ethereum #Hashgreen #Wrapped #crypto #Chia #Stably #P2P #Exchange #DEX - https://t.co/Xk5Cn7b4X2</t>
  </si>
  <si>
    <t>['XCH', 'USDS', 'DeFi', 'Bitcoin', 'Ethereum', 'Hashgreen', 'Wrapped', 'crypto', 'Chia', 'Stably', 'P2P', 'Exchange', 'DEX']</t>
  </si>
  <si>
    <t>The real reason.
It's very profitable to mine #bitcoin https://t.co/wl5HrHXTIs</t>
  </si>
  <si>
    <t>How it is going in Turkey now
If non western countries like, they should continue banning #Bitcoin 🤷‍♂️
https://t.co/javSee2tIl</t>
  </si>
  <si>
    <t>@AceElEm1 Above 43.5k we are good and #bitcoin should see 45.6k</t>
  </si>
  <si>
    <t>@ParibuCom Congrats @Binance Team🤝
We, @BscPitbull, just hit 120,000 followers on our @verified @Twitter as well.And 452,917 Holders,making us one of the top projects with most holders on the whole @BinanceChain
Probably Nothing!
#bnb #bsc #btc #hold #cryptocurrency #bitcoin @cz_binance</t>
  </si>
  <si>
    <t>['bnb', 'bsc', 'btc', 'hold', 'cryptocurrency', 'bitcoin']</t>
  </si>
  <si>
    <t>Sorry for the crazy spam but I wanted to get out all my content to reach new followers! My channel is dedicated to crypto education and news in the market. Follow for awesome insider information!
#bitcoin #ethereum #cryptocurrency #crypto #altcoins #investing #trading #forex</t>
  </si>
  <si>
    <t>['bitcoin', 'ethereum', 'cryptocurrency', 'crypto', 'altcoins', 'investing', 'trading', 'forex']</t>
  </si>
  <si>
    <t>@cz_binance Congrats @Binance Team🤝
We, @BscPitbull, just hit 120,000 followers on our @verified @Twitter as well.And 452,917 Holders,making us one of the top projects with most holders on the whole @BinanceChain
Probably Nothing!
#bnb #bsc #btc #hold #cryptocurrency #bitcoin @cz_binance</t>
  </si>
  <si>
    <t>List of things that actually  help to to defend #Bitcoin (not ranked by importance):
😃
1. HODL some
2. Run a node
3. Mine it
4. Study it and help others to understand it and use it
5. Code it
😑
 Things that don't help it: 
a day in court, councils, etc. https://t.co/YdpDknTnB3</t>
  </si>
  <si>
    <t>@jack Congrats @Binance Team🤝
We, @BscPitbull, just hit 120,000 followers on our @verified @Twitter as well.And 452,917 Holders,making us one of the top projects with most holders on the whole @BinanceChain
Probably Nothing!
#bnb #bsc #btc #hold #cryptocurrency #bitcoin @cz_binance</t>
  </si>
  <si>
    <t>#Bitcoin fixed this. https://t.co/MdeiN2hnCH</t>
  </si>
  <si>
    <t>Billionaire Investor Legend Bill Miller - There Is No Other Asset Like B... https://t.co/ztRTyU5Dwy via @YouTube
Bill Miller Gets It. #Bitcoin</t>
  </si>
  <si>
    <t>@BinanceChain @cryp7omaxi @DeriProtocol @VenusProtocol @AlpacaFinance Congrats @Binance Team🤝
We, @BscPitbull, just hit 120,000 followers on our @verified @Twitter as well.And 452,917 Holders,making us one of the top projects with most holders on the whole @BinanceChain
Probably Nothing!
#bnb #bsc #btc #hold #cryptocurrency #bitcoin @cz_binance</t>
  </si>
  <si>
    <t>We are having a giveaway this week where you can win $1000 worth of #Bitcoin!!! You must make a BTC deposit into your Ember wallet. Depositing more BTC increases your chances of winning. Winner is selected randomly. 
Download the app here to enter: https://t.co/D7OR1xae2Y</t>
  </si>
  <si>
    <t>$GBTC  @Grayscale $BTC #Bitcoin https://t.co/dt26r8jCla</t>
  </si>
  <si>
    <t>@untappedgrowth @GhostofStoney @PattonsCoin @TBD54566975 Sure, then you have a way to vouch. This grants us a crude web of trust.
The way to scale this is with sovereign identity proofs burned into the #Bitcoin timechain.
- login to any app with ID proof
- follow nyms in one place, apps all automatically fall in line</t>
  </si>
  <si>
    <t>GenX’ers must join the new regime… or end up destitute. #Bitcoin
https://t.co/wbwN8WeVDr</t>
  </si>
  <si>
    <t>Number 0598  #nft #nftart #nftartist #nftcollector #cryptoart #digitalart #nftcommunity #art #crypto #ethereum #blockchain #cryptocurrency #cryptoartist #opensea #nftcollectors #bitcoin #nftdrop #nftcollectibles #artist  #eth #openseanft #nftartists  #artoftheday  #nftartgallery https://t.co/CLWpnAQo0Q</t>
  </si>
  <si>
    <t>Looking for a #3D #artist for my upcoming #NFT project. If you are or know anybody that is knowledgeable in the 3D #art please do let me know! 😄 
#crypto
#Bitcoin
#Ethereum 
#blockchain
#help
#freelance
#freelancer</t>
  </si>
  <si>
    <t>['3D', 'artist', 'NFT', 'art', 'crypto', 'Bitcoin', 'Ethereum', 'blockchain', 'help', 'freelance', 'freelancer']</t>
  </si>
  <si>
    <t>@kucoincom Congrats @Binance Team🤝
We, @BscPitbull, just hit 120,000 followers on our @verified @Twitter as well.And 452,917 Holders,making us one of the top projects with most holders on the whole @BinanceChain
Probably Nothing!
#bnb #bsc #btc #hold #cryptocurrency #bitcoin @cz_binance</t>
  </si>
  <si>
    <t>$AMD made a head and shoulders on the hourly chart after getting rejected in the supply zone. I’m taking one month out exp. Puts for a swing. Not financial advice. 
#stocks #stockstowatch #StocksToTrade #StocksInFocus #BTC  #Bitcoin  #Daytrader #gains #bullish https://t.co/wtQmvfo5G4</t>
  </si>
  <si>
    <t>@crypto_birb Talk about a fucking smile #Bitcoin https://t.co/qO3inLoIRP</t>
  </si>
  <si>
    <t>@missteencrypto Actually #Litecoin is faster and lower fees. 
When #MWEB activates will be superior to #Bitcoin 
#Litecoin even though lower in price will be a much better store of value and security.</t>
  </si>
  <si>
    <t>['Litecoin', 'MWEB', 'Bitcoin', 'Litecoin']</t>
  </si>
  <si>
    <t>@bsc_daily @GameFi_Official #PIT #Pitbull #BSCGem #buythedip #hodl #Retweet #follow $PIT
#PITBULLTOKEN  #PIT $PIT @BscPitbull @Pitbullbsc_es #Coinbase #Coinmarket #HODL #PitbullToken #bsc      #bnb      #Bitcoin https://t.co/MyZ0NMxkiv</t>
  </si>
  <si>
    <t>@CoinDesk @letsgetnewmoney @mattjames919 @SDinwiddie_25 @SoloCeesay Congrats @Binance Team🤝
We, @BscPitbull, just hit 120,000 followers on our @verified @Twitter as well.And 452,917 Holders,making us one of the top projects with most holders on the whole @BinanceChain
Probably Nothing!
#bnb #bsc #btc #hold #cryptocurrency #bitcoin @cz_binance</t>
  </si>
  <si>
    <t>The main point of #cryptocurrency is to fix problems of traditional currencies by putting power &amp;amp; responsibility in the currency holders’ hands.
#crypto #cryptocurrency #cryptocurrencynews #blockchain #bitcoin #bitcoincash #bitcoins #bitcoinnews #nonfungibletoken #bitcointrading https://t.co/Is5V7tNUMm</t>
  </si>
  <si>
    <t>['cryptocurrency', 'crypto', 'cryptocurrency', 'cryptocurrencynews', 'blockchain', 'bitcoin', 'bitcoincash', 'bitcoins', 'bitcoinnews', 'nonfungibletoken', 'bitcointrading']</t>
  </si>
  <si>
    <t>#BabyShibaGirl reached 700+ holders
#Ownership Renounced
#Liquidity locked on DxSale
https://t.co/Drllye2jnC
https://t.co/XTRhLYALWm
#GameFi #ElonMusk #bitcoin #crypto #ethereum #btc #altcoin #Binance #ripple #ETH #shiba #MXS #BNB #dogecoin #Metaverse #BSC #DeFi #BabyDoge https://t.co/a2vILm4f04</t>
  </si>
  <si>
    <t>I will not be bullish this year, I'll stay focused.  #Bitcoin #NFTs</t>
  </si>
  <si>
    <t>@steveliesman #Bitcoin fixes this.</t>
  </si>
  <si>
    <t>Bitcoin Magazine is Back !!!
@mcshane_writes @jimmysong @natbrunell 
#Bitcoin @BitcoinMagazine  
Natalie Brunell &amp;amp; Jimmy Song: Bitcoin Magazine LIVE #17 https://t.co/gBMTzJCoXA via @YouTube</t>
  </si>
  <si>
    <t>Thanks to #bitcoin I bought myself a little Digital House on the Prairie https://t.co/FzXjVF0Ln5</t>
  </si>
  <si>
    <t>I am claiming my free Lightning sats from @_bitcoiner's amazing faucet! ⚡
@boltcoiner unlock me 7f4ac46a-2a04-4ec0-9e9d-11d1e80662f4
#Bitcoin #BTC #LN #LightningNetwork #boltcoiner
https://t.co/Ojm894oGmY</t>
  </si>
  <si>
    <t>$BRKL listing on 
@XcademyOfficial
 DEX on $ZIL 🚀
@zilliqa
 green meets green 🤝
@BrokoliNetwork 
With love #brokolinetwork #NFTtrees #brokoli #brkl #cryptoart #nft #NFTs #Metaverse #raredigitalart #ethereum #blockchain #bitcoin #digitalart #nftcollectors #crypto #zilliqa https://t.co/XVDGJs1dfx</t>
  </si>
  <si>
    <t>['brokolinetwork', 'NFTtrees', 'brokoli', 'brkl', 'cryptoart', 'nft', 'NFTs', 'Metaverse', 'raredigitalart', 'ethereum', 'blockchain', 'bitcoin', 'digitalart', 'nftcollectors', 'crypto', 'zilliqa']</t>
  </si>
  <si>
    <t>Good to be aware of all surroundings.  
#Bitcoin @kingfisher_btc #highleverage #liquidationlevels https://t.co/hzuhYOHB2h</t>
  </si>
  <si>
    <t>['Bitcoin', 'highleverage', 'liquidationlevels']</t>
  </si>
  <si>
    <t>🔆 Jack Dorsey Introduces #Bitcoin Legal Defense Fund to Protect Open Source Developers
#BNBSmartChain #Crypto #BTC #JackDorsey https://t.co/H4O6742RhV</t>
  </si>
  <si>
    <t>['Bitcoin', 'BNBSmartChain', 'Crypto', 'BTC', 'JackDorsey']</t>
  </si>
  <si>
    <t>On this day...you checked the price of #Bitcoin https://t.co/SIU6KpuPnk</t>
  </si>
  <si>
    <t>https://t.co/ejEGkFL3eR
#amcshortsqueeze #AMCNOTLEAVING #CitadelScandal 
THIS BOOK UNCOVERS IT ALL.  FEMALE TRADER #Bitcoin #BitcoinCash #NFTCommunity #NFTs #NFTGame #NFTGiveaway 
nfts RIGGED</t>
  </si>
  <si>
    <t>['amcshortsqueeze', 'AMCNOTLEAVING', 'CitadelScandal', 'Bitcoin', 'BitcoinCash', 'NFTCommunity', 'NFTs', 'NFTGame', 'NFTGiveaway']</t>
  </si>
  <si>
    <t>Even after the inflation data inspired solid intraday gains in BTC/USD, there is still an ominous feeling in the market. #bitcoin</t>
  </si>
  <si>
    <t>Wondering what the #XRP, #Hedera, and #Bitcoin communities think. https://t.co/i2SkyRd86T</t>
  </si>
  <si>
    <t>['XRP', 'Hedera', 'Bitcoin']</t>
  </si>
  <si>
    <t>Shake out of the century #bitcoin</t>
  </si>
  <si>
    <t>Were you too busy to profit from a recovering #crypto market?
Stop missing out! Use a #bot to trade for you and go back to what you were doing...
The limited offer of $30 for the first 3 months will run out in 10 days!
https://t.co/mAiGZwUF7u
#Bitcoin #shiba #Metaverse #Solana</t>
  </si>
  <si>
    <t>['crypto', 'bot', 'Bitcoin', 'shiba', 'Metaverse', 'Solana']</t>
  </si>
  <si>
    <t>#AMCNOTLEAVING 
#amcshortsqueeze #AMCNOTLEAVING #CitadelScandal 
THIS BOOK UNCOVERS IT ALL.  FEMALE TRADER #Bitcoin #BitcoinCash #NFTCommunity #NFTs #NFTGame #NFTGiveaway 
nfts RIGGED https://t.co/wuqIBbTjQX</t>
  </si>
  <si>
    <t>['AMCNOTLEAVING', 'amcshortsqueeze', 'AMCNOTLEAVING', 'CitadelScandal', 'Bitcoin', 'BitcoinCash', 'NFTCommunity', 'NFTs', 'NFTGame', 'NFTGiveaway']</t>
  </si>
  <si>
    <t>Last year, after we announced that we accept crypto payment, folks asked us if we could update the crypto community to help with adoption. So, we made a little animated video to let you all know how we are getting on. 
#DogecoinToTheMoon #doge #dogecoin #Dogecoinarmy #Bitcoin https://t.co/uxFraxf5m9</t>
  </si>
  <si>
    <t>['DogecoinToTheMoon', 'doge', 'dogecoin', 'Dogecoinarmy', 'Bitcoin']</t>
  </si>
  <si>
    <t>Interested in buying the current price dip in crypto?
Don’t pay full price.  Take a look at our pinned tweet for info!
#Bitcoin #Ethereum #dogecoin #Solana #Cardano #LUNA</t>
  </si>
  <si>
    <t>['Bitcoin', 'Ethereum', 'dogecoin', 'Solana', 'Cardano', 'LUNA']</t>
  </si>
  <si>
    <t>Rocket44444 found #bitcoin in a User vault at this location! Join me playing #coinhuntworld, It's awesome! https://t.co/sTVK49aJXS #cryptocurrency #10723 https://t.co/ziWKAI2Bkx</t>
  </si>
  <si>
    <t>Cryptocurrency 2021 Recap
#SHIB: +52,601,740%
#AxieInfinity: +18,336%
#SAND: +16,100
#Terra: +15,429%
#MATIC: +14,690%
#SOL: +13,232%
#MANA: +4,691%
#DOGE: +4,133%
#AVAX  : +3,936%
#BNB  : +1,461%
#ADA: +783%
#ETH: +460%
#Uniswap: +425%
#DOT: +396%
#XRP: +328%
#Bitcoin  : +90%</t>
  </si>
  <si>
    <t>@cameron #Litecoin is the best alternative to #Bitcoin and will one day soon will be a superior store of value and privacy. 
It’s coming #MWEB</t>
  </si>
  <si>
    <t>['Litecoin', 'Bitcoin', 'MWEB']</t>
  </si>
  <si>
    <t>Does anyone else miss @tomskiweb videos when he has a few well deserved days off? 
#crypto #cryptocurrency #Bitcoin</t>
  </si>
  <si>
    <t>['crypto', 'cryptocurrency', 'Bitcoin']</t>
  </si>
  <si>
    <t>@BTC_Archive @RepTomEmmer They can’t ban #Bitcoin ever</t>
  </si>
  <si>
    <t>Check out my new NFT on OpenSea! https://t.co/wCOCtaMtwd lewat @opensea 
#NFTCommunity #nftcollectors #nftcollector #NFTCollection #Metaverse #NFTs #Ethereum #Bitcoin</t>
  </si>
  <si>
    <t>['NFTCommunity', 'nftcollectors', 'nftcollector', 'NFTCollection', 'Metaverse', 'NFTs', 'Ethereum', 'Bitcoin']</t>
  </si>
  <si>
    <t>sending all the emails in the world still in draft mode would be fun  #Bitcoin</t>
  </si>
  <si>
    <t>#Bitcoin #CTM Confluence of horizontal yellow support and red trendline is powerful. Bull market for bitcoin is generational. https://t.co/aco7AzRgeb</t>
  </si>
  <si>
    <t>['Bitcoin', 'CTM']</t>
  </si>
  <si>
    <t>#Bitcoin will die if the internet network no longer works or is destroyed🌪🔥
nothing can stop #btc ✅💯</t>
  </si>
  <si>
    <t>My #BTCUSDT analysis 📈
Probably nothing but plan ahead
#Bitcoin #BTC #Etherium #ETH #BNB  #cryptocurrency https://t.co/3yYU3b4s5H</t>
  </si>
  <si>
    <t>['BTCUSDT', 'Bitcoin', 'BTC', 'Etherium', 'ETH', 'BNB', 'cryptocurrency']</t>
  </si>
  <si>
    <t>@BTC_Archive @RepTomEmmer I believe Tom is a #bitcoin supporter. I wonder what his line of thinking is here. Is he proposing this to support other stable coins outside of the CBDC?</t>
  </si>
  <si>
    <t>#bitcoin Boom! https://t.co/6vAs1n0C8y</t>
  </si>
  <si>
    <t>I got into #bitcoin after the dot com crash. I am thankful every day 🙏</t>
  </si>
  <si>
    <t>Stay days ahead of the market with the top #trading #technology for 2022 (free training session)...
https://t.co/mfaTLP7x8y
#StockMarket #stocks #Investing #ETFs #Bitcoin #cryptocurrency #optiontrading #OptionsTrading #artificialintelligence #AI #StocksToBuy https://t.co/T7VaB27MjZ</t>
  </si>
  <si>
    <t>['trading', 'technology', 'StockMarket', 'stocks', 'Investing', 'ETFs', 'Bitcoin', 'cryptocurrency', 'optiontrading', 'OptionsTrading', 'artificialintelligence', 'AI', 'StocksToBuy']</t>
  </si>
  <si>
    <t>@TheMoonCarl @TheDustyBC I will be a millionaire with $RVL @Revolotto coins 🤩👍✅
Because I heard that #Revolotto coin will gonna cross the #bitcoin in future and became a greatest global #cryptocurrency
🚀🚀🚀🚀🚀🚀
HODL #shiba #memecoin #SAFEMOON #100xgem #MyCryptoWish #BabyDogeCoin #SHIB #Shiba #ETH https://t.co/DP5D0djqMb</t>
  </si>
  <si>
    <t>Jack out here bringing guns to knife fights #bitcoin https://t.co/uepCjxepM6</t>
  </si>
  <si>
    <t>“The deadliest form of violence is poverty.” — Mahatma Gandhi
#Bitcoin fixes this, along with @CelsiusNetwork, for the entire planet, where you can earn 6.2% APY compounded yield on your #Bitcoin.</t>
  </si>
  <si>
    <t>Join me in my Space! #Crypto #Bitcoin https://t.co/MDojI7nCTO</t>
  </si>
  <si>
    <t>#Bullish signs on the #Bitcoin chart (4H):
+ close above EMA Ribbon
+ Supertrend indicator turned green
#Crypto $BTC https://t.co/XGqLLujjZE</t>
  </si>
  <si>
    <t>['Bullish', 'Bitcoin', 'Crypto']</t>
  </si>
  <si>
    <t>Yea, maybe I'll tell them next year. 🤷🏽‍♂️
#Bitcoin #BTC #Crypto https://t.co/UgrXY30whg</t>
  </si>
  <si>
    <t>"Badges? We ain't got no badges! We don't need no badges! I don't have to show you any stinking badges!" #argentina #Bitcoin #KYC https://t.co/U6l0t19GGi</t>
  </si>
  <si>
    <t>['argentina', 'Bitcoin', 'KYC']</t>
  </si>
  <si>
    <t>Reverse UNO CARD YOU SAY!! … why not ban the FED 😁 #bitcoin babe https://t.co/SOzTXaVzm9</t>
  </si>
  <si>
    <t>So as everybody is now looking at a 7% pay cut this year, maybe it’s time to leave the rat race, #Bitcoin fixes that</t>
  </si>
  <si>
    <t>@tyler @BitcoinMagazine #Litecoin + #MWEB will change the way people look at #Bitcoin as a store of value. 
$LTC will make its way to being much better in lowered fees, transaction rates, and privacy. 
Buy $LTC in 2022. Thank me later.</t>
  </si>
  <si>
    <t>['Litecoin', 'MWEB', 'Bitcoin']</t>
  </si>
  <si>
    <t>@BTC_Archive @RepTomEmmer Next step ban the FED 😁.  This was not what I expected but I thought it was bill to ban #Bitcoin had to read it twice😂 what a time we live</t>
  </si>
  <si>
    <t>@Gamestate_one Good Project, Good Team
Go To The Moon
@Rakib2728
@AlaminRabbi75
@Nasim5060
@ShezanAhmmed2
#Airdrops #Gamestate #Bitcoin #AirdropDet #STATE</t>
  </si>
  <si>
    <t>@WhaleCoinTalk Great news for whole crypto world 💯
Love these updates #WCT
#Bitcoin #LightningNetwork #CashApp</t>
  </si>
  <si>
    <t>['WCT', 'Bitcoin', 'LightningNetwork', 'CashApp']</t>
  </si>
  <si>
    <t>@Quinnvestments We are literally 12 days into Q1 stop spreading your FUD #Bitcoin</t>
  </si>
  <si>
    <t>We're not out of the woods yet, people...things look good, but we're not quite back on track until BTC breaks the $53,000 resistance. So trade carefully #Bitcoin https://t.co/AXsNQwiqA8</t>
  </si>
  <si>
    <t>@BitcoinMagazine @jack 🤣😂🤣😅🤣😂 the level of desperation these cultists have reached is amazing
#btc is a ponzi scheme, #BSV is the real #Bitcoin</t>
  </si>
  <si>
    <t>['btc', 'BSV', 'Bitcoin']</t>
  </si>
  <si>
    <t>@MaviaGame Heroes Of Mavia: An interesting #PlayToEarn game 
An amazing project.
Get in early.
#GameFi #P2E #Bitcoin https://t.co/G8d3w7VwC4</t>
  </si>
  <si>
    <t>['PlayToEarn', 'GameFi', 'P2E', 'Bitcoin']</t>
  </si>
  <si>
    <t>This is the most important chart right now 
And sooner or later will visit $80 
#Bitcoin, inflation and Gold will pump https://t.co/QrWgHDheqA</t>
  </si>
  <si>
    <t>In Italy @UniCredit_IT  (the world deserves to know) closed bank accounts to people who moved funds to exchanges. In protest, people left flowers that are given away usually when someone dies...in front of the bank!!!!
#Bitcoin #Unicredit https://t.co/v7UHwQLNU9</t>
  </si>
  <si>
    <t>['Bitcoin', 'Unicredit']</t>
  </si>
  <si>
    <t>@AirdropStario I hope this project is a success sir, and then it becomes one of the best cryptos,I am enthusiastic about participating in this.
@sarkar_subrodeb 
@Isratjahan1653 
@krishna19875951 
#cryptocurrency #Airdrop #BSC #Bitcoin #USDT #EncryptedInvestments #Airdropstario</t>
  </si>
  <si>
    <t>['cryptocurrency', 'Airdrop', 'BSC', 'Bitcoin', 'USDT', 'EncryptedInvestments', 'Airdropstario']</t>
  </si>
  <si>
    <t>@raejin999 @GamesBeat Here in Greece they have debunked every myth about #Bitcoin in a big video using simple logic. I don't know for an english one (to send you), but you wouldn't listen cause you seem to be a fanatic and maybe ironic (although you are a Dragon Ball fun...)</t>
  </si>
  <si>
    <t>#Turks Pile Into #Bitcoin and #Tether to Escape Plunging #Lira. Smart AF! ALL #FiatCurrency is trash. #HardMoney #SoundMoney ⁦@Bitcoin⁩ #Turkey https://t.co/v6aLlKZAT4</t>
  </si>
  <si>
    <t>['Turks', 'Bitcoin', 'Tether', 'Lira', 'FiatCurrency', 'HardMoney', 'SoundMoney', 'Turkey']</t>
  </si>
  <si>
    <t>#bitcoin 30mins ... if this breaks down we will visit 42.9k$ ... if this breaks up we will visit 44.6k , let’s see what we get soon https://t.co/FkSWI2OzFE</t>
  </si>
  <si>
    <t>@TheCryptoLark Sell a whole #Bitcoin for $Matic or $Dot to become a multi millionaire until then 😌</t>
  </si>
  <si>
    <t>#BITCOIN IS HOLDING ON!!! BULL MARKET BACK???? 
https://t.co/VPhxmalKqG 
$btc #btc https://t.co/PPAxsaQGUo</t>
  </si>
  <si>
    <t>@saylor Inflation + central bank monetary policy are a toxic combination. Money supply has  increased tenfold in the last 10 years. #Bitcoin is not only highly protected against inflation, but also not corruptible or manipulable by government organizations, which is why the Fed hates it</t>
  </si>
  <si>
    <t>@scottmelker #Bitcoin bad, #HEX good lol</t>
  </si>
  <si>
    <t>@jchervinsky #Bitcoin does not fit in your anachronism. https://t.co/ChM2QhAx54</t>
  </si>
  <si>
    <t>Every single bitcoiners predicted inflation would run away and was not transitory, against all the economist &amp;amp; experts, and here we are. 
You know what else we’re predicting? That one day #bitcoin will become global reserve currency. 
Dismiss us at your peril. https://t.co/rGCNcy3nEg</t>
  </si>
  <si>
    <t>#Bitcoin won… for now https://t.co/MAFTuMV5kL</t>
  </si>
  <si>
    <t>@AirdropDet DYOR! for all the projects you want to join. but for you my friends, I recommend this project and let's support this project together
@MahinAh54195398
@Mariya9775
@Rafsan94628035
#Airdrops #DeuxPad #Bitcoin #AirdropDet #Crypto</t>
  </si>
  <si>
    <t>@LilMoonLambo Despite these pullback we’ve had not quite long am still confident #Bitcoin sees another high soon this year.</t>
  </si>
  <si>
    <t>We got #Shaq 🙌 #Bitcoin https://t.co/u6Y0EtlJkm</t>
  </si>
  <si>
    <t>['Shaq', 'Bitcoin']</t>
  </si>
  <si>
    <t>LAST CHANCE to register for our Sustainable #Bitcoin Mining Webinar with @CleanSpark_Inc and @OhGodAGirl. 
TOMORROW 12:30PM ET https://t.co/FduHGx1ENN https://t.co/v3WjXxa6uW</t>
  </si>
  <si>
    <t>$DXY Update: The US dollar Index has formed a distribution range top and its 8 month upwards trend channel support has been breeched. This outflow of capital will enter other markets and should take pressure off of #Bitcoin https://t.co/ViK9Kiylz5</t>
  </si>
  <si>
    <t>F... you @VitalikButerin !!
#Bitcoin #Ethereum #hex #xrp #Binance #Litecoin #pulsechain #cryptocurrency #chainlink https://t.co/WZhlJYydvN</t>
  </si>
  <si>
    <t>['Bitcoin', 'Ethereum', 'hex', 'xrp', 'Binance', 'Litecoin', 'pulsechain', 'cryptocurrency', 'chainlink']</t>
  </si>
  <si>
    <t>@scottmelker #Bitcoin fixes it https://t.co/RcLxlfdcss</t>
  </si>
  <si>
    <t>When something is important to you enough to your satisfaction 
Make sure you engage in it even if the odd is not most preferable 
#LeeSeungGi #bitcoin #cryptocurrecy</t>
  </si>
  <si>
    <t>['LeeSeungGi', 'bitcoin', 'cryptocurrecy']</t>
  </si>
  <si>
    <t>Für alle die noch kein Wallet haben!
for everyone who doesn't have a crypto wallet yet
#nft #Krypto #Wallet #Bitcoin #shiba #Ethereum 
https://t.co/zvukm1JNJw</t>
  </si>
  <si>
    <t>['nft', 'Krypto', 'Wallet', 'Bitcoin', 'shiba', 'Ethereum']</t>
  </si>
  <si>
    <t>🚀"Twerk Style Life" 🔥🍑🍑 ⤵️
https://t.co/HDvEJJP6w9
#NFTs #NFTCommumity #NFTCollection #nftcollectors #NFTartist #art #artwork #Bitcoin #eth #opensea #OpenSeaNFT</t>
  </si>
  <si>
    <t>#Bitcoin  is a whole new level of thinking</t>
  </si>
  <si>
    <t>"I've subscribed myself to a monetary policy I can trust and I know won't change" - @jackmallers 
❤️‍🔥🥵
#Bitcoin</t>
  </si>
  <si>
    <t>Cryptos #bitcoin Green, Nasdaq green / spy green dow flat and small cap Russel red... That what we got after 7 % inflation  CPI... Big money still hiding behind the big techs in big inflation... 
$aapl $spy $tsla $sofi $tsla $pltr $fubo $upst $afrm $nio $lcid $btc</t>
  </si>
  <si>
    <t>Worried if #inflation📈, volatility📉 &amp;amp; other risks will affect your #portfolios? ...Us too.
So we analyzed whether ETFs &amp;amp; #Bitcoin can be used to hedge against common risk factors in our new white paper. Download your FREE copy to see the findings!
https://t.co/AfpWVEnmkH</t>
  </si>
  <si>
    <t>['inflation', 'portfolios', 'Bitcoin']</t>
  </si>
  <si>
    <t>Wow..... @BitcoinMagazine @YouTube channel with 60,000 followers just got BANNED mid-livestream with no warning. DELETED
YouTube response: Educating people to buy &amp;amp; hold #Bitcoin is "encouraging illegal activities." 
Meanwhile, a thousand scam channels thrive.
UNBELIEVABLE!!! https://t.co/GwHS8bBtX4</t>
  </si>
  <si>
    <t>@AnAn0n @tokenflow @jimmiebitcoin @nathanvardi Cope, 🤡 kid. #btc is a Ponzi scheme. #BSV is the REAL #Bitcoin</t>
  </si>
  <si>
    <t>$link 
Strong uptrend:
Flip $27.1 into support and go to mid $30! 📌
#bitcoin #Chainlink #NFTCommunity #NFTGiveaway #NFTCommumity #NFTCommmunity #NFTdrop #NFTdrop #cryptocurrency #Cryptos https://t.co/LuHMDapTFQ</t>
  </si>
  <si>
    <t>['bitcoin', 'Chainlink', 'NFTCommunity', 'NFTGiveaway', 'NFTCommumity', 'NFTCommmunity', 'NFTdrop', 'NFTdrop', 'cryptocurrency', 'Cryptos']</t>
  </si>
  <si>
    <t>@AirdropStario Excellent and great projects sir..
This is so amazing.  I am impressed with this project, hopefully with this event the community and especially this coin 
@jahed001122
@asif_yrl
@Ponting79619558
#cryptocurrency #Airdrop #BSC #Bitcoin #ETH #GemUni #GENI #Airdropstario</t>
  </si>
  <si>
    <t>@AirdropDet I hope this project is a success sir, and then it becomes one of the best cryptos,I am enthusiastic about participating in this and also supporting it,Good luck.
@sarkar_subrodeb 
@Isratjahan1653 
@krishna19875951 
#Airdrops #GemUni #Bitcoin #AirdropDet #GENI</t>
  </si>
  <si>
    <t>I'd hope that at least 10% of those getting into #bitcoin today are captivated by the endless journey of going down the rabbit hole.   And, that in 5 years that % grows to 50%.</t>
  </si>
  <si>
    <t>Once you get involved in Crypto there is no way back.
#Bitcoin  #cryptocurrecy</t>
  </si>
  <si>
    <t>@WatcherGuru Against #Bitcoin yes</t>
  </si>
  <si>
    <t>@steveaoki @doodles That's amazing!  Wanna know another NFT that's amazing?  @BMC_NFT !!!!  This is the only #NFT that mines #Bitcoin and distributes the earnings back to its holders!  On January 18th there's going to be a major event where you can burn 2 BMCs to create an #Ultraminer! https://t.co/PDpsTaGcKP</t>
  </si>
  <si>
    <t>['NFT', 'Bitcoin', 'Ultraminer']</t>
  </si>
  <si>
    <t>Custo = 31 bilhões de dólares
Recompensa: tentar corromper o sistema, sem garantia.
#Bitcoin 
Honest earnings
By using the hardware necessary for such an attack with honesty, the attacker would earn ~918 BTC per day. https://t.co/r9qfavuqUe</t>
  </si>
  <si>
    <t>@ChloAquino Finally, the world awakes to the understandy that #btc is a fraud and a Ponzi scheme, while #BSV is the REAL #Bitcoin</t>
  </si>
  <si>
    <t>@binance ... and you better store them Coins safe and sound on a #Trezor cold wallet. I am serious❗️💯 https://t.co/2EVEIwmGCo  #bitcoin #cryptocurrency #blockchain #ethereum #crypto #business #btc #trading #mining #paypal #kryptowährung #motivation #investment #lifestyle #defi #binance</t>
  </si>
  <si>
    <t>['Trezor', 'bitcoin', 'cryptocurrency', 'blockchain', 'ethereum', 'crypto', 'business', 'btc', 'trading', 'mining', 'paypal', 'kryptowährung', 'motivation', 'investment', 'lifestyle', 'defi', 'binance']</t>
  </si>
  <si>
    <t>#Bitcoin exchange outflows see biggest daily spike since September 2021
Almost 30,000 #BTC leaves major exchanges in a single day as buyers copy #miners in taking the BTC supply off the market.</t>
  </si>
  <si>
    <t>['Bitcoin', 'BTC', 'miners']</t>
  </si>
  <si>
    <t>BROCK COIN &amp;gt;&amp;gt;&amp;gt;&amp;gt;&amp;gt; BITCOIN
#Bitcoin #cryptocurrency @elonmusk @HeymanHustle @WWEonFOX #brocklesnar https://t.co/VjvespNt5s</t>
  </si>
  <si>
    <t>['Bitcoin', 'cryptocurrency', 'brocklesnar']</t>
  </si>
  <si>
    <t>#ToDo list for the week: 1) Get up 2) Buy a Trezor 3) Sleep tight. I am serious❗️💯 https://t.co/2EVEIwmGCo  #bitcoin #cryptocurrency #blockchain #ethereum #crypto #business #btc #trading #mining #paypal #kryptowährung #motivation #investment #lifestyle #defi #binance</t>
  </si>
  <si>
    <t>['ToDo', 'bitcoin', 'cryptocurrency', 'blockchain', 'ethereum', 'crypto', 'business', 'btc', 'trading', 'mining', 'paypal', 'kryptowährung', 'motivation', 'investment', 'lifestyle', 'defi', 'binance']</t>
  </si>
  <si>
    <t>+ 🚨WE PAY THE FEE FOR YOU🚨+ 
📢 Want to buy #RTH on Bitcoin ATMs in Austria? 
✅ We pay the fee for you until 31.01.2022!!! 🔥
✅ BITCOIN ATMs LOCATIONS 👇👇👇
https://t.co/ilD54i9dFx
#rotharium #cryptcurrency #cryptonews #cryptoworld #bitcoinatm #bitcoin https://t.co/LIvv9Bave4</t>
  </si>
  <si>
    <t>['RTH', 'rotharium', 'cryptcurrency', 'cryptonews', 'cryptoworld', 'bitcoinatm', 'bitcoin']</t>
  </si>
  <si>
    <t>Now that #Tesla bought #Bitcoin worth 1.5bn you might want to have a quick read on how a partnership with #IOTA could look like ➡️ https://t.co/AwWlJ4UO2y</t>
  </si>
  <si>
    <t>['Tesla', 'Bitcoin', 'IOTA']</t>
  </si>
  <si>
    <t>Who will be the first in history to buy the watches by paying with #Bitcoin or #Litecoin today?
Only 293 LEFT ⌚️🔥
https://t.co/2V40AJY65C https://t.co/04784iUFs3</t>
  </si>
  <si>
    <t>@cameron @WSBChairman #MWEB will activate soon on #Litecoin making a more secure and useable crypto than #Bitcoin</t>
  </si>
  <si>
    <t>"One Percenter Ape" 
Extremely rare 1/1 digital art piece.
On sale now:  https://t.co/GXa9L13IRb
#Bitcoin #Dogecoin #Ethereum #Flow #Tezos #NonFungible #DigitalAsset #NFT #NFTArt #NFTArtist #NFTCommunity #NFTDrop #NFTShill #Cryptocurrency #Blockchain #FinTech</t>
  </si>
  <si>
    <t>['Bitcoin', 'Dogecoin', 'Ethereum', 'Flow', 'Tezos', 'NonFungible', 'DigitalAsset', 'NFT', 'NFTArt', 'NFTArtist', 'NFTCommunity', 'NFTDrop', 'NFTShill', 'Cryptocurrency', 'Blockchain', 'FinTech']</t>
  </si>
  <si>
    <t>We are all observing such a decline, do you think the current rise will quickly rise back to 53K DOLLARS, that is impossible, this is only a short callback, we need to wait for lower prices to buy  
#Bitcoin https://t.co/ttHMn3lQTC</t>
  </si>
  <si>
    <t>@AncientKingNft Good Project, Good Team
Go To The Moon
@Rakib2728
@AlaminRabbi75
@Nasim5060
@ShezanAhmmed2
#Airdrops #Bitcoin #AncientKingDom #AirdropDet #crypto #Blockchain</t>
  </si>
  <si>
    <t>Bitcoin pleases with a rebound, the price today rose to $ 44,000. But do not rush to link the growth of inflation in the US and the price of BTC, in November we set ATH at $ 69k in a similar situation, and where is it now ...
#Bitcoin 
#USA 
#ATH</t>
  </si>
  <si>
    <t>['Bitcoin', 'USA', 'ATH']</t>
  </si>
  <si>
    <t>Have a look into it, do some research, speak to experienced investors but at the end of the day, do what you’re comfortable in doing and don't risk what you can't afford to lose.
#crypto #cryptonews #cryptocurrecy #Avalanche #Bitcoin #Ethereum #AVAX #Investing https://t.co/BJok8DFd2P</t>
  </si>
  <si>
    <t>['crypto', 'cryptonews', 'cryptocurrecy', 'Avalanche', 'Bitcoin', 'Ethereum', 'AVAX', 'Investing']</t>
  </si>
  <si>
    <t>#Bitcoin tweets to make you think! #Blockchain #Crypto #Decentralized #Web3 #Metaverse #NFTs #DAOs #Inflation #Money https://t.co/nU3zzD0t6H</t>
  </si>
  <si>
    <t>['Bitcoin', 'Blockchain', 'Crypto', 'Decentralized', 'Web3', 'Metaverse', 'NFTs', 'DAOs', 'Inflation', 'Money']</t>
  </si>
  <si>
    <t>https://t.co/zw0SXJO8I9
For #Bitcoin Mining You Can Earn $250 A Day By Mining Bitcoin 
#Ethereum (ETH) #Litecoin (LTC) #Dogecoin (DOGE) #BNB https://t.co/fMnWMDJO7f</t>
  </si>
  <si>
    <t>@STR0 @HDMHApparel @_shugo And buy some #Bitcoin !</t>
  </si>
  <si>
    <t>If my predictions are correct... #DOGE #Crypto #cryptocurrency #altcoins #btc #bitcoin https://t.co/W3E1cFrzg4</t>
  </si>
  <si>
    <t>['DOGE', 'Crypto', 'cryptocurrency', 'altcoins', 'btc', 'bitcoin']</t>
  </si>
  <si>
    <t>$BTC test and re-test after dip? #Bitcoin https://t.co/SfBuRZwNkT https://t.co/WnTgMUzngX</t>
  </si>
  <si>
    <t>The evolution from Web 1 | Web 2 and into Web 3 
https://t.co/Y7rNyVmdPF
#Bitcoin #DOT #LINK https://t.co/zixDucI1Fk</t>
  </si>
  <si>
    <t>['Bitcoin', 'DOT', 'LINK']</t>
  </si>
  <si>
    <t>@PeterSchiff I'm ready for it because I own #Bitcoin</t>
  </si>
  <si>
    <t>Few days for mint
#Solana #SolanaCommunity #NFTs #NFTGiveaway #Bitcoin</t>
  </si>
  <si>
    <t>['Solana', 'SolanaCommunity', 'NFTs', 'NFTGiveaway', 'Bitcoin']</t>
  </si>
  <si>
    <t>"#Bitcoin can change the world because the world can’t change Bitcoin." — Strike CEO Jack Mallers 🙌 https://t.co/6LjqIdItAc</t>
  </si>
  <si>
    <t>@instagram Only 365 number ones available!! #nft #opensea #subsidium #limited #eth #polygon #hex #stablecoin #binance #bitcoin https://t.co/kpD4GJjxzs</t>
  </si>
  <si>
    <t>['nft', 'opensea', 'subsidium', 'limited', 'eth', 'polygon', 'hex', 'stablecoin', 'binance', 'bitcoin']</t>
  </si>
  <si>
    <t>Falcore found #bitcoin in a User vault at this location! Join me playing #coinhuntworld, It's awesome! https://t.co/fWJNOk2MM1 #cryptocurrency #77872 https://t.co/4XVurv8lA3</t>
  </si>
  <si>
    <t>@paalsky @CalvinAyre Finally, the world awakes to the understanding that #btc is a fraud and a Ponzi scheme, while #BSV is the REAL #Bitcoin</t>
  </si>
  <si>
    <t>This is a unique project and biggest project.This  is a great chance for joining and I believe this platform as such a strong.
#Valerstudios #VLR #blockchain #cryptocurrency #technology #bitcoin #money #crypto #Binance #BNB #cryptocurrencies #fintech
@Valerstudios</t>
  </si>
  <si>
    <t>Black and White Skittles
https://t.co/pBu7GUZYyw
#nft #nftart #nftartist #nftcollector #nfts #nftgiveaway #nftcommunity #nftcollectibles #nfrartgallery #nftartwork #nftnews #nftdrop #opensea #openseanft #polygon #bitcoin #crypto #cryptoart #nft_club #nft_hunters #BAYC https://t.co/KwcTNHuBjU</t>
  </si>
  <si>
    <t>['nft', 'nftart', 'nftartist', 'nftcollector', 'nfts', 'nftgiveaway', 'nftcommunity', 'nftcollectibles', 'nfrartgallery', 'nftartwork', 'nftnews', 'nftdrop', 'opensea', 'openseanft', 'polygon', 'bitcoin', 'crypto', 'cryptoart', 'nft_club', 'nft_hunters', 'BAYC']</t>
  </si>
  <si>
    <t>Check out this item on OpenSea https://t.co/4eKx9j1hXV via @opensea #NFTs #Metaverse #metabillionaire #OpenSeaNFT #rarible #raribleNFT #nonfungible #art #Ethereum #eth #Bitcoin #Avalanche #StrayKids #LatinX #DisneyEncanto #FoundationInvite #Foundation #foundationapp</t>
  </si>
  <si>
    <t>['NFTs', 'Metaverse', 'metabillionaire', 'OpenSeaNFT', 'rarible', 'raribleNFT', 'nonfungible', 'art', 'Ethereum', 'eth', 'Bitcoin', 'Avalanche', 'StrayKids', 'LatinX', 'DisneyEncanto', 'FoundationInvite', 'Foundation', 'foundationapp']</t>
  </si>
  <si>
    <t>What this tells me is #Bitcoin hasn't even began its retest pump yet, we have only had the accumulation phase ! https://t.co/aJkTCAHm5I</t>
  </si>
  <si>
    <t>Black and White Skittles
https://t.co/pBu7GUZYyw
#nft #nftart #nftartist #nftcollector #nfts #nftgiveaway #nftcommunity #nftcollectibles #nfrartgallery #nftartwork #nftnews #nftdrop #opensea #openseanft #polygon #bitcoin #crypto #cryptoart #nft_club #nft_hunters #BAYC https://t.co/Q7rP2J3NkK</t>
  </si>
  <si>
    <t>@MarcFalzon Finally, the world awakes to the understanding that #btc is a fraud and a Ponzi scheme, while #BSV is the REAL #Bitcoin</t>
  </si>
  <si>
    <t>Bitcoin gains, but crypto braced for more selling with 'no time for optimism' https://t.co/dMZSpY019S via @Yahoo #Bitcoin</t>
  </si>
  <si>
    <t>@shadvyr @JeffDeBord1 @ryanspradlin @thebradfordfile you're severely misinterpreting what I've said.
it's clear you don't care to change your stance, nor defend it when asked. So I believe we've exhausted this conversation.
Enjoy your booster shots, I hope you live a fulfilling life, buy #Bitcoin 
✌🏻</t>
  </si>
  <si>
    <t>Sold😍😊😍I'll sleep well tonight. Cheers! I'm so glad $2 is easy and acceptable for you.
#photographynft #OpenSeaNFT #NFTs #nftcollectors #NFTcollection #NFTs #Ethereum #Bitcoin #breastcancer https://t.co/yQxkT5juzT</t>
  </si>
  <si>
    <t>['photographynft', 'OpenSeaNFT', 'NFTs', 'nftcollectors', 'NFTcollection', 'NFTs', 'Ethereum', 'Bitcoin', 'breastcancer']</t>
  </si>
  <si>
    <t>This one is authentic &amp;amp; sustainable concept as my view. Also wee want to see more features as a stronger project as well.
#dao #pafdao #bitcoin #crypto</t>
  </si>
  <si>
    <t>Do you believe in the 
"The flippening"? #BITCOIN VS. #ETHEREUM Do you believe Ethereum’s market cap will one day eclipse Bitcoin’s?</t>
  </si>
  <si>
    <t>It’s a good start. Unfortunately #Mexico will go through the same path of #shitcoins - #Bitcoin only!!!!
Translation: the Coinbase of 🇲🇽 is the National Soccer Teams #crypto sponsor 🤦🏽‍♂️  https://t.co/4SUMa3QjJD</t>
  </si>
  <si>
    <t>['Mexico', 'shitcoins', 'Bitcoin', 'crypto']</t>
  </si>
  <si>
    <t>@Kucuradiz Only 365 number ones available!! #nft #opensea #subsidium #limited #eth #polygon #hex #stablecoin #binance #bitcoin https://t.co/TDO81EdH0j</t>
  </si>
  <si>
    <t>Coinbase is the McDonald's of crypto.
They offer complete shit, yet the masses are lovin' it.
@BTCReserveHQ @theamberapp &amp;amp; @BullBitcoin_ are for the remnants.
#Bitcoin https://t.co/3RGnE6FJa6</t>
  </si>
  <si>
    <t>Not sure how the word #anarchism gets mixed up in this debate, since #Bitcoin exacerbates #climatechange
https://t.co/YFXlRdE0Zp #climate #ClimateCrisis #ClimateEmergency #ClimateAction #ClimateActionNow #climatemergency</t>
  </si>
  <si>
    <t>['anarchism', 'Bitcoin', 'climatechange', 'climate', 'ClimateCrisis', 'ClimateEmergency', 'ClimateAction', 'ClimateActionNow', 'climatemergency']</t>
  </si>
  <si>
    <t>@CryptoTownEU What a great project sir..
This is so amazing. I am impressed with this project, wish you more success.
Great Project 👍😍
@Mhmdfdhlagstn
@karso87
@triyanto_xtkrb
@Juli_Mane3
@BlackIdola
#Airdrop #Crypto #Airdrops #Waves #bitcoin</t>
  </si>
  <si>
    <t>Telegram is Going Live between 08:00 and 10:00 UTC
Stay Tuned. 
50WL for 50 First to join.
Distributed WL : 57 / 100 $RBBT
#launch #YieldFarming #DeFi #definews #staking #Fantom #Fantomlive #Avalanche  #Bitcoin #Ethereum https://t.co/aWM97vlFLC</t>
  </si>
  <si>
    <t>['launch', 'YieldFarming', 'DeFi', 'definews', 'staking', 'Fantom', 'Fantomlive', 'Avalanche', 'Bitcoin', 'Ethereum']</t>
  </si>
  <si>
    <t>#PrincessBella #eth #nft #token presale starts at 00:01 pacific time! Tomorrow!
https://t.co/RBK8maZ27y
Whitelist sale only!  For 70billion+ #goated    Holders!  
List will be updated sometime this evening! 
https://t.co/AbNqLzVFrL 
👆🏼get 🐐here!
#btc #bnb #Binance #bitcoin</t>
  </si>
  <si>
    <t>['PrincessBella', 'eth', 'nft', 'token', 'goated', 'btc', 'bnb', 'Binance', 'bitcoin']</t>
  </si>
  <si>
    <t>Boost your bitcoin mining with a platform that's made to help you trade with ease and let you lead the crypto market.
Call us now: +12675060023
#tecklife #innovation #cryptomarket #platform #bitcoin #cryptocurrency #trade #mining #wednesday #wednesdaywisdom https://t.co/owFLYxADWY</t>
  </si>
  <si>
    <t>['tecklife', 'innovation', 'cryptomarket', 'platform', 'bitcoin', 'cryptocurrency', 'trade', 'mining', 'wednesday', 'wednesdaywisdom']</t>
  </si>
  <si>
    <t>Realize your vision 
#bitcoin</t>
  </si>
  <si>
    <t>ARE YOU GUYS SELLING YOUR BITCOINS?
#cryptocurrecy #cryptocurrency #cryptotwitter #Crypto #ETH #Bitcoin</t>
  </si>
  <si>
    <t>['cryptocurrecy', 'cryptocurrency', 'cryptotwitter', 'Crypto', 'ETH', 'Bitcoin']</t>
  </si>
  <si>
    <t>A variation of the Palloff Press.
Weighted Banded Palloff Press 
Anti-rotation exercise to strengthen your core, glutes, hips and low back. 
#EFT #daytrading #Gold #cannabis #breakout #Bitcoin https://t.co/8mNBoKo4NF</t>
  </si>
  <si>
    <t>['EFT', 'daytrading', 'Gold', 'cannabis', 'breakout', 'Bitcoin']</t>
  </si>
  <si>
    <t>@Crypton0mics @quentinbdb @spiralbtc @jack Don’t need to prove I own it because it’s sitting on my screenshots and your blockchain can’t tell me I don’t own it when it’s sitting there 🤣
The point of scarcity is that it’s enforceable. #bitcoin network enforces scarcity. Your image just got stolen and I can display it https://t.co/L5DViSE2KH</t>
  </si>
  <si>
    <t>Next stop seems to be a retest at $46K for #Bitcoin.</t>
  </si>
  <si>
    <t>Coinbase Will Rule The NFT Market
This is something to watch! @pluto.alliance is already approved for the coinbase marketplace. 👽
What will this do for NFTs?
#Bitcoin #CryptoNews  #NFTs #NFTs #coinbasenft #plutoalliance https://t.co/Ev7Eh3kRuI</t>
  </si>
  <si>
    <t>['Bitcoin', 'CryptoNews', 'NFTs', 'NFTs', 'coinbasenft', 'plutoalliance']</t>
  </si>
  <si>
    <t>@FossGregfoss @JasonPLowery @saylor In Australia “pissed” means drunk … either way we LOVE your tweets!
We are hurtling towards a cliff and the “powers” that be, have their foot on the gas! 🤡🌏 
#BITCOIN</t>
  </si>
  <si>
    <t>Is a short squeeze overdue for #Bitcoin￼?
On-chain analytics say it’s possible.</t>
  </si>
  <si>
    <t>Hot Ethereum NFT Platform LooksRare Is Rife With Wash Trading—And OK With It (via @decryptmedia) https://t.co/FiNzV7e7sM #Bitcoin #Etherum #Blockchain #Cryptocurrency #dapps #NFT #altcoin #DeFi
#BTC #ETH #BCH #ETC #SOL #FIL #MIOTA #DASH #LTC #BNB #ZEC #XRP #DOGE</t>
  </si>
  <si>
    <t>@nontransitory @Jroper_10 Fuel for the fire my dear friend #Bitcoin</t>
  </si>
  <si>
    <t>“#Bitcoin can change the world because the world can’t change #Bitcoin” https://t.co/dqVnWEDGpO</t>
  </si>
  <si>
    <t>@APompliano Definitely, you're the perfect example. Finally, the world awakes to the understanding that #btc is a fraud and a Ponzi scheme, while #BSV is the REAL #Bitcoin</t>
  </si>
  <si>
    <t>#Bitcoin is monetary operating system- @GhostofSvetski</t>
  </si>
  <si>
    <t>@CryptoPlunderer @InvestWithDiego Wake up mate. Finally, the world awakes to the understanding that #btc is a fraud and a Ponzi scheme, while #BSV is the REAL #Bitcoin</t>
  </si>
  <si>
    <t>🪙 Bitcoin (BTC/USD)
🗓️ Jan 11, 2022
📈 +$906.80 (+2.17%)
🌊 Buy NFT card: https://t.co/38qDh1QBTM
#opensea #nft #bitcoin #btc #btcusd https://t.co/vEl2qbIqrV</t>
  </si>
  <si>
    <t>['opensea', 'nft', 'bitcoin', 'btc', 'btcusd']</t>
  </si>
  <si>
    <t>Will #Bitcoin￼ break back above $50,000 this week?</t>
  </si>
  <si>
    <t>Markets are looking strong. #Bitcoin  is rallying. $ETH and $LTC are outperforming. Inflation is raging. Equities are flying. Time for some charts and analysis…</t>
  </si>
  <si>
    <t>The popular mobile payment service Cash App has integrated #Bitcoin  Lightning Network as part of its latest update.
#cashapp #cryptocurrency #BTC #NFTCommunity #NFTs #DeFi 
https://t.co/34rX9YDc4i</t>
  </si>
  <si>
    <t>['Bitcoin', 'cashapp', 'cryptocurrency', 'BTC', 'NFTCommunity', 'NFTs', 'DeFi']</t>
  </si>
  <si>
    <t>Would you buy this #NFTs ? https://t.co/v1S5wGATyg
#Crypto 
#cryptocurrecy 
#Ethereum 
#shiba 
#Bitcoin</t>
  </si>
  <si>
    <t>['NFTs', 'Crypto', 'cryptocurrecy', 'Ethereum', 'shiba', 'Bitcoin']</t>
  </si>
  <si>
    <t>@itzjoshuajake and I discuss why we both think the market will continue to be bullish, CPI data, and show where a $hbar whale appears to be moving in. #cryptocurrency #Bitcoin #altcoin 
https://t.co/Bt1tpip3ha</t>
  </si>
  <si>
    <t>Do not watch the clock 🕰 
Do what it does 
Keep on going 
Your breakthrough might be close 
Invest and stay invested 
#bitcoin gives you hope and unimaginable riches 
#LeeSeungGi #cryptocurrecy</t>
  </si>
  <si>
    <t>['bitcoin', 'LeeSeungGi', 'cryptocurrecy']</t>
  </si>
  <si>
    <t>#LTC go go go ! 🏹 #Bitcoin</t>
  </si>
  <si>
    <t>['LTC', 'Bitcoin']</t>
  </si>
  <si>
    <t>Thanks Jack! #Bitcoin 
https://t.co/LCOokvZE8H</t>
  </si>
  <si>
    <t>This project will go much further in the future because the team working on it is very strong. 
#WapSwapFinance #WapSwap #WAP #blockchain #cryptocurrency #technology #bitcoin #money #crypto #Binance #BNB #cryptocurrencies #fintech.
and mention @WapSwapFinance</t>
  </si>
  <si>
    <t>@ODELL Crash the market and economic demand through fear, invent CBDC to save the world and restore demand while blaming #Bitcoin the whole time.</t>
  </si>
  <si>
    <t>Canada’s overnight lending rate sitting at .25% and America’s at 0.08%. Canada’s inflation rate according to the CPI hit around 5% and America’s 7%. Coincidence that inflation is at its highest while interest rates are lowest and government borrowing is at its highest? #Bitcoin</t>
  </si>
  <si>
    <t>#Bitcoin  over 100k in 2022. 🙋‍♂️</t>
  </si>
  <si>
    <t>$btc at resistance of the neckline from this rounded bottom and potential C&amp;amp;H pattern on the 4H TF. If $btc gets rejected at $43.5k it might complete the handle, before moving up to the target at $46.5k 🤞#Bitcoin https://t.co/hXfNspsDfR</t>
  </si>
  <si>
    <t>@flantoshi @cardano_whale The only utility #Bitcoin needs to have for me, is a store of value. I see it as a vault where I smtimes put my money that I earned elsewhere. The only thing it needs to do is go up in value because mathematically it's just build that way. The master in real utility is #cardano.</t>
  </si>
  <si>
    <t>['Bitcoin', 'cardano']</t>
  </si>
  <si>
    <t>@BitcoinMagazine @jackmallers Yo I want one of the #bitcoin racing team hats. Those are 🔥</t>
  </si>
  <si>
    <t>#Bitcoin for social good. https://t.co/e9SNsYfYQb</t>
  </si>
  <si>
    <t>If you haven't watched @maxkeiser before, this is one of his regular guests, a true legend, Gerald Celente:
https://t.co/m0LX5YxKV7
#bitcoin</t>
  </si>
  <si>
    <t>Be sure to add me on Snapchat: OFFICIALCOSIGN 🤙🏼 #ScreamMovie #StrayKids #HaveASafeFlightSKZ #Omicron #INDvsSA #BorisJohnson #BLINKSDEMANDCOMEBACKNOW #Bitcoin #music #YouTube #ElClasico #ENHYPEN #2ndJPNtrack_ENHYPEN #5YearsWithDeuKae #NFTCommunity #Binance #UmarRiaz #JENNIE https://t.co/nr1lDpxmVU</t>
  </si>
  <si>
    <t>['ScreamMovie', 'StrayKids', 'HaveASafeFlightSKZ', 'Omicron', 'INDvsSA', 'BorisJohnson', 'BLINKSDEMANDCOMEBACKNOW', 'Bitcoin', 'music', 'YouTube', 'ElClasico', 'ENHYPEN', '2ndJPNtrack_ENHYPEN', '5YearsWithDeuKae', 'NFTCommunity', 'Binance', 'UmarRiaz', 'JENNIE']</t>
  </si>
  <si>
    <t>#Bitcoin looking to break out.   Man I hope it’s up.  30,000 #BTC moved off of exchanges yesterday.   Seems more miners and people are holding more and more.  Watch my daily YouTube video and sub for upcoming giveaways! Ep.3 
https://t.co/zpaC4tzvJ5</t>
  </si>
  <si>
    <t>I saw that #Bitcoin is rising in the bear market. This is a sunshine that shines on all fans. https://t.co/AdVSgPFSx8</t>
  </si>
  <si>
    <t>@scottmelker What he meant is, "Have to sell my BTC bags ASAP!"
Finally, the world awakes to the understanding that #btc is a fraud and a Ponzi scheme, while #BSV is the REAL #Bitcoin</t>
  </si>
  <si>
    <t>#Saitama #SaitamaWolfPack #SaitamaInu #SaitaMask $Saita
#Crypto #CryptoCurrency #CryptoNews #Ethereum #Bitcoin #Eth #BTC
#SaitamaToken
#SaitamaInuToken #Saitama300k #SAITAMACOMMUNITY #SaitamaLLC 
💜💜💜WOLF🐺PACK💜💜💜 https://t.co/E0Opv7qDyp</t>
  </si>
  <si>
    <t>@redditSpacePorn I’ll bet you 5 #Bitcoin humans will not land there within the next decade.</t>
  </si>
  <si>
    <t>Was $39k the #Bitcoin bottom for now?</t>
  </si>
  <si>
    <t>Who wants $600 make a account and invest $5 using my link Hey! I'm using Acorns and I love how easy it is to save and invest for my future. Join me and you'll get a free $5 investment! https://t.co/pSE2cQZZ5A #cryptocurrecy #crypto #NFTCommunity #NFTs #invest #Bitcoin #BTC #money</t>
  </si>
  <si>
    <t>['cryptocurrecy', 'crypto', 'NFTCommunity', 'NFTs', 'invest', 'Bitcoin', 'BTC', 'money']</t>
  </si>
  <si>
    <t>"We certainly hate #Bitcoin's fixed supply but we have no problem with "stable" coins tied to our s**tty fedcoins." https://t.co/kImdNWtVy2</t>
  </si>
  <si>
    <t>@MartiniGuyYT 1 Bitcoin = 1 #Bitcoin 👏</t>
  </si>
  <si>
    <t>Which #Bitcoin conference is your favorite?</t>
  </si>
  <si>
    <t>#Bitcoin Spreads Like a Virus
https://t.co/efQKLdkSPI</t>
  </si>
  <si>
    <t>$Shib is up 12% 🆙📈💎🤲
Almost to 💯 subscribers. 
Please consider subscribing 
https://t.co/R0h6wbVogp
#shib #shiba #shibainu #crypto #cryptonews #cryptotrading #investing #bitcoincrash #bitcoin #NFT</t>
  </si>
  <si>
    <t>['shib', 'shiba', 'shibainu', 'crypto', 'cryptonews', 'cryptotrading', 'investing', 'bitcoincrash', 'bitcoin', 'NFT']</t>
  </si>
  <si>
    <t>@Paul08113166 @somebrownsugarr unfortunately paper #bitcoin exists..think what "they" have done with paper silver &amp;amp; paper gold. Should be worth a lot more imo. I own physical both but they dont perform like they should as inflation hedge especially the last year, FOR NOW. :) BTC spot easier to buy tho 👊🦾🙌</t>
  </si>
  <si>
    <t>@FlavorsBSC @XSURGEDEFI @SkurpySocial Win $25 worth of $FLVRS Sunday 1/23 at 9pm.
@K0ngBuster 
@joegmurph 
@Vivianyte1 
@cryptoqueen1981 
@niksky19 
@Ancillaryxprnc 
@TremaxHub 
#FlavorsBSC #Defi $FLVR #Crypto #BTC #BNB #BSC #Binance #BSCGem #Bitcoin</t>
  </si>
  <si>
    <t>['FlavorsBSC', 'Defi', 'Crypto', 'BTC', 'BNB', 'BSC', 'Binance', 'BSCGem', 'Bitcoin']</t>
  </si>
  <si>
    <t>@cobie @PeterMcCormack @YouTube You can’t just go off and talk about #bitcoin</t>
  </si>
  <si>
    <t>@MyLegacyKit @DombSy @astralnautss Finally, the world awakes to the understanding that #btc is a fraud and a Ponzi scheme, while #BSV is the REAL #Bitcoin</t>
  </si>
  <si>
    <t>If you could go back in time to buy some #Bitcoin would you do it? Just FYI, you can't actually do that so you might as well just buy the dip!! 
#cryptocurrency #cryptocurrencies https://t.co/POJFGXFEfx</t>
  </si>
  <si>
    <t>@TarzTweetler Thanks
Our #BitCoin  Deep Dish pizza is still hot! https://t.co/505p170nrn https://t.co/F4qsfAnXKF</t>
  </si>
  <si>
    <t>I fucking love having @mikegermano on team #Bitcoin
This man is both a legend and a savage. https://t.co/CR7fAGCF84</t>
  </si>
  <si>
    <t>$DOT is being seen right now.  Crowdloans are coming!!! Load up on   
$BTC $ETH $XRP $BNB $SOL $LINK $FTM $LTC $DOGE $ATH $AXS $ADA $EOS $MATIC $XTZ $BCH $SKL $DOT $VET $ICP $STEP $LUNA $ATOM $DYDX $ATLAS
#NFTs #Bitcoin https://t.co/0hcYa6ahn5</t>
  </si>
  <si>
    <t>#Bitcoin  is about to grow 55% over the next few months from its recent lows of $39700 which will take it to around $62k.</t>
  </si>
  <si>
    <t>Trading crypto is like ____ #Bitcoin https://t.co/e5CRcOs2Em</t>
  </si>
  <si>
    <t>@BinanceChain We have more than 88,000 holders in 8 days and we have made significant progress!
115,000 telegram members and transparent staff. It could be one of the best Web3 projects of 2022. 
#BSCNews #NewCoin #Bitcoin #Binance #shiba #Gateio #web3</t>
  </si>
  <si>
    <t>@BinanceES #Bitcoin y #Ethereum FOCUS!</t>
  </si>
  <si>
    <t>Sounds #dystopian?  Purchasing #Bitcoin will exacerbate #climatechange, and the rich will escape to floating #islands as everyone else gets flooded on the coast?
https://t.co/vw3YxRfgjX #climate #ClimateCrisis #ClimateEmergency #ClimateAction #ClimateActionNow #ClimateSolutions</t>
  </si>
  <si>
    <t>['dystopian', 'Bitcoin', 'climatechange', 'islands', 'climate', 'ClimateCrisis', 'ClimateEmergency', 'ClimateAction', 'ClimateActionNow', 'ClimateSolutions']</t>
  </si>
  <si>
    <t>@FossGregfoss #bitcoin makes my dick hard</t>
  </si>
  <si>
    <t>Yo @IAmSteveHarvey, you riding the #bitcoin/crypto train? 🚀</t>
  </si>
  <si>
    <t>Hey I joined a network called SurveyJ and earned $15,069 today! You get paid for surveys and posting on social media. Sign up with my link for an instant $40 signup bonus! https://t.co/XJaaxJk3qu #SurveyJ #cashapp #bitcoin #money #atlpaperchasers</t>
  </si>
  <si>
    <t>['SurveyJ', 'cashapp', 'bitcoin', 'money', 'atlpaperchasers']</t>
  </si>
  <si>
    <t>@MyLegacyKit @jackmallers Finally, the world awakes to the understanding that #btc is a fraud and a Ponzi scheme, while #BSV is the REAL #Bitcoin</t>
  </si>
  <si>
    <t>@MyLegacyKit @mungojelly @steve_kernow @mpapec2010 Finally, the world awakes to the understanding that #btc is a fraud and a Ponzi scheme, while #BSV is the REAL #Bitcoin</t>
  </si>
  <si>
    <t>Exclusive Bitcoin Millionaire Gorilla
Worried about #inflation huh! I am Bitcoin Millionaire Gorilla 🦍
Check out this item on OpenSea https://t.co/e0zjKluIyz via @opensea 
#NFTs #OpenSeaNFT #Bitcoin #millionaire</t>
  </si>
  <si>
    <t>['inflation', 'NFTs', 'OpenSeaNFT', 'Bitcoin', 'millionaire']</t>
  </si>
  <si>
    <t>#bitcoin UPDATE: still following the psychology of the dot-com bubble. Projecting us to reach 45.5-47k level before another sharp drop back down to 39s. Pay attention to the yellow rectangle. https://t.co/qjNigrGsGF</t>
  </si>
  <si>
    <t>@hascendp6 @kurtwuckertjr Finally, the world awakes to the understanding that #btc is a fraud and a Ponzi scheme, while #BSV is the REAL #Bitcoin</t>
  </si>
  <si>
    <t>Check out the collection The Strange Dog. He fancys himself to try to lose his enemies in the metaverse.
.
Available on Opensea: https://t.co/55lOjswEVH
.
#NFTCommunity #NFTs #OpenSeaNFT #openseaart #Crypto #Ethereum #Bitcoin https://t.co/mb5lqjOqSj</t>
  </si>
  <si>
    <t>['NFTCommunity', 'NFTs', 'OpenSeaNFT', 'openseaart', 'Crypto', 'Ethereum', 'Bitcoin']</t>
  </si>
  <si>
    <t>$BTC #Bitcoin 
played out like called.. 
lets retest 44k again 
will see ya at 45.5k soon https://t.co/9lc9jgAwGn</t>
  </si>
  <si>
    <t>We will $Rise ;)
🤯 
#everrise #Binance #Ethereum #PolygonNetwork #BinanceSmartChain #bitcoin #cryptocurrecy https://t.co/FbN6o6yoSr</t>
  </si>
  <si>
    <t>['everrise', 'Binance', 'Ethereum', 'PolygonNetwork', 'BinanceSmartChain', 'bitcoin', 'cryptocurrecy']</t>
  </si>
  <si>
    <t>@Captain_Kole1 All in 2018, 2019, 2020. 2021, 20fucking forever #Bitcoin</t>
  </si>
  <si>
    <t>Life is short
Long bitcoin.
#Bitcoin 
@pushpendrakum @CryptooAdy @open4profit @CryptoPointHi</t>
  </si>
  <si>
    <t>@BitcoinIsSaving US government should immediately set up the US Hash Force 🇺🇸 and deploy multiple 500+ MW facilities mining for the US Treasury #Bitcoin reserve.
cc: @JasonPLowery</t>
  </si>
  <si>
    <t>I think I'm few years most people will sell #bitcoin and will buy #brise , because #bitrisetoken is the future , #nextsolana with @bitgertbrise . Hurry up , time is ending . Invest now @Crypto__emily @elonmusk @MickaelGonthier @Crypto__Diva @elizaveta_el1 @Irenezhao_</t>
  </si>
  <si>
    <t>['bitcoin', 'brise', 'bitrisetoken', 'nextsolana']</t>
  </si>
  <si>
    <t>Exohood🪶welcomes you to Mars👽
You can Buy #Bitcoin and over 160 Cryptocurrency. 
You can trade Cryptocurrency on DEFI.
You can Create your Token on #Ethereum #BSC #TRON #Polygon
You can Buy and Sell NFT's.
Check it out: https://t.co/XpqL557sUU https://t.co/HSNTUF6lEG</t>
  </si>
  <si>
    <t>['Bitcoin', 'Ethereum', 'BSC', 'TRON', 'Polygon']</t>
  </si>
  <si>
    <t>@Bitfinexed Finally, the world awakes to the understanding that #btc is a fraud and a Ponzi scheme, while #BSV is the REAL #Bitcoin</t>
  </si>
  <si>
    <t>@paalsky Finally, the world awakes to the understanding that #btc is a fraud and a Ponzi scheme, while #BSV is the REAL #Bitcoin</t>
  </si>
  <si>
    <t>No #Bitcoin Pain,
No #Bitcoin Gains</t>
  </si>
  <si>
    <t>Probably nothing… #Bitcoin $BTC  https://t.co/XByqWqPWF3</t>
  </si>
  <si>
    <t>Now we have 154 holding for the #airdrop. It is important that everyone keep promoting the project on their #social media and to their friends. Let us make the airdrop worth it for everyone that participate and everyone that invest big.
#airdrops #bitcoin #xrp #shib #TokenSale</t>
  </si>
  <si>
    <t>['airdrop', 'social', 'airdrops', 'bitcoin', 'xrp', 'shib', 'TokenSale']</t>
  </si>
  <si>
    <t>#Bitcoin (#BTC) investors are voting with their wallets as one-day outflows from major exchanges near 30,000 BTC. 
Data from on-chain analytics firm CryptoQuant shows that on Jan. 11, 29,371 BTC left exchange order books — the most since Sep. 10. https://t.co/7u05h70vys</t>
  </si>
  <si>
    <t>Swiss Digital Asset Bank SEBA Raises $119M to Grow International and Institutional Adoption🔥🔥
#crypto #btc #bitcoin #sebabank #tothemoon #blockchain #cryptocurrencyinvestments #cryptocurrencycommunity #cryptoanalysis #blockchainwallet #viumu https://t.co/F7bVyRFkDA</t>
  </si>
  <si>
    <t>['crypto', 'btc', 'bitcoin', 'sebabank', 'tothemoon', 'blockchain', 'cryptocurrencyinvestments', 'cryptocurrencycommunity', 'cryptoanalysis', 'blockchainwallet', 'viumu']</t>
  </si>
  <si>
    <t>$dxy close to exiting a moderately high pressure zone into a sub optimal zone which is good for #bitcoin to catch some momentum https://t.co/g2MCEzKhlf</t>
  </si>
  <si>
    <t>@adam3us @jack @morcosa Finally, the world awakes to the understanding that #btc is a fraud and a Ponzi scheme, while #BSV is the REAL #Bitcoin</t>
  </si>
  <si>
    <t>TOP-10 COINS BY TRENDING SEARCH ON BINANCE!
$BNB $FIL $BTC $ETH $SHIB $ADA $DOGE $MATIC $ICP $DOT $SOL $TRX #Bitcoin  #cryptocurrecy https://t.co/oCxZ4JkNt3</t>
  </si>
  <si>
    <t>What surprises you most about #Bitcoin?</t>
  </si>
  <si>
    <t>@PeterSchiff You misspelled "#Bitcoin will be much higher."</t>
  </si>
  <si>
    <t>Check out my #Bitcoin Matrix @DeLaBtcMatrix YouTube channel which has over 90 interviews on #Bitcoin &amp;amp; the future of money from a philosophical perspective with a deep focus on the societal, cultural &amp;amp; economic impacts #Btc , inflation &amp;amp; fiat have on us.
📺https://t.co/LtpZQh1OBY</t>
  </si>
  <si>
    <t>['Bitcoin', 'Bitcoin', 'Btc']</t>
  </si>
  <si>
    <t>$BTC 
Anchored VWAP from the ATH daily candle with 1 degree of standard deviation above and below the VWAP.
Interesting to see how well it followed the bottom deviation for basically all of December.
$45k is a BIG level to flip followed by 50-52k.
#Bitcoin https://t.co/UndXC3zWBh</t>
  </si>
  <si>
    <t>@J_TheCynic lol ETH is a psy op to distract the masses from the freedom Bitcoin provides humanity. ETH has a World Economic Forum member as one of their 3 board members. the @wef is behind the scamdemic and all the other tyrannical measures we are seeing. the elite hate #Bitcoin for a reason</t>
  </si>
  <si>
    <t>Are you getting it for cheap when #PulseChain launches? #HEX #PulseX #PLS #PLSX #Ethereum #ETH #Bitcoin #BTC #cryptocurrecy 
https://t.co/aariTWG77v</t>
  </si>
  <si>
    <t>['PulseChain', 'HEX', 'PulseX', 'PLS', 'PLSX', 'Ethereum', 'ETH', 'Bitcoin', 'BTC', 'cryptocurrecy']</t>
  </si>
  <si>
    <t>$64K: “#Bitcoin is too expensive. I'll wait for a dip"
$43K: “Bitcoin is dead. I'll buy some later"
Don worry Fren, we understand this space isn't for you, do 9-5 pls.</t>
  </si>
  <si>
    <t>If them like make them no lift ban on #Twitter. It won't stop #Bitcoin from hitting $100000 this year #Binance</t>
  </si>
  <si>
    <t>['Twitter', 'Bitcoin', 'Binance']</t>
  </si>
  <si>
    <t>#LovelyInuFinance #Lovely #LOVELY #blockchain #cryptocurrency #technology #bitcoin #money #crypto #Binance #BNB #cryptocurrencies #fintech and mention @Lovely_finance https://t.co/HyQQBE4sfP</t>
  </si>
  <si>
    <t>@NFT_D_A_O Thanks
Our #BitCoin  Deep Dish pizza is still hot! https://t.co/505p170nrn https://t.co/5Rp6IRp6No</t>
  </si>
  <si>
    <t>I’ve started putting some of my artist clients on monthly subscription plan since the beginning of this year and my company have started accepting #Bitcoin as payment for our service. Responding to change as a company to make things easy for your clients/customer is key.</t>
  </si>
  <si>
    <t>Spending a fiat fortune to sponsor stadiums and sports teams 👀
🚩🚩🚩🚩🚩🚩🚩🚩🚩🚩🚩🚩🚩🚩🚩🚩🚩🚩🚩🚩🚩🚩🚩🚩🚩🚩
#Bitcoin</t>
  </si>
  <si>
    <t>Pakistan banned #Bitcoin today which means they are going to un-ban it sometime later this year after they realize bitcoin can’t be stopped.
#cryptocurrecy 
#Bitcoin https://t.co/KuKbORFWrs</t>
  </si>
  <si>
    <t>['Bitcoin', 'cryptocurrecy', 'Bitcoin']</t>
  </si>
  <si>
    <t>@THREETRADEWINDS @SRuhle Lol you do know that the vaccine does not do shit right? Just #Bitcoin</t>
  </si>
  <si>
    <t>Hello #bitcoin #cryptocurrecy</t>
  </si>
  <si>
    <t>@AirdropDet Excellent project, i hope it will be one of the best project in the airdrop history. I am really happy that i love this projact
@ikbalhossain66
@IkbalHo
@AftabSk7312
@Asraful55573544
#Airdrops #AncientKingDom #Bitcoin #AirdropDet</t>
  </si>
  <si>
    <t>Just made My biggest single investment in #Crypto $DOT $SOL $ADA $BAT $LINK #Bitcoin #BTC $BTC #BuyTheDip ! #HODL #HODLing</t>
  </si>
  <si>
    <t>['Crypto', 'Bitcoin', 'BTC', 'BuyTheDip', 'HODL', 'HODLing']</t>
  </si>
  <si>
    <t>Gaining reflections from the $FTMP dip and then compounding those rewards on the cheap never felt so good 😎 paper hands getting reked #Bitcoin #altcoin #printer #USDC #DeFi 
$green $ethp $MCC $brains $Jade</t>
  </si>
  <si>
    <t>['Bitcoin', 'altcoin', 'printer', 'USDC', 'DeFi']</t>
  </si>
  <si>
    <t>Some lessons have to be experienced before they can be understood. We are all victims in different ways to that truth. So until you experience the feeling of a #RugPull you can never understand the truth to just buy #Bitcoin 💎</t>
  </si>
  <si>
    <t>['RugPull', 'Bitcoin']</t>
  </si>
  <si>
    <t>@NaheemSays @ZulfadhliAidi @harris_irfan @gladstein The „problem“ is that you don’t see a value in #Bitcoin. This is fully okay, it’s often hard to grasp. But it is there and there is nothing what you can do about it. This is the only fact which you have to accept. 🙏</t>
  </si>
  <si>
    <t>How many rate hikes do you expect from the Fed this year? $BTC $SPY #cryptocurrency #Bitcoin #Fed #inflation #Bidenflation 7% in December yoy.</t>
  </si>
  <si>
    <t>['cryptocurrency', 'Bitcoin', 'Fed', 'inflation', 'Bidenflation']</t>
  </si>
  <si>
    <t>@oflowshow 🔥🔥🔥🔥🔥
#Bitcoin #Bitcoin #Bitcoin #Bit THE BITCOIN #OG #Anthem
#BeOG 
https://t.co/P9Tt1e3a6c https://t.co/kS9R2JfZf4</t>
  </si>
  <si>
    <t>['Bitcoin', 'Bitcoin', 'Bitcoin', 'Bit', 'OG', 'Anthem', 'BeOG']</t>
  </si>
  <si>
    <t>@cvpayne @saylor @DiMartinoBooth @GaryKaltbaum @CongressmanRaja @ntengler @philblancato @GibbsErin @KennyPolcari @deneenborelli Please explain the "science" in this #Bitcoin  "investment."
#bitcon #bigcon #bitscam #pumpndump #speculativebubble #ponzi #funnymoney #notaninvestment #pyramidscheme #no_backing #no_use #no_value #notstoreofvalue #fakeasset #foolsandmoneyaresoonparted #tulipbulbs #risky #scam</t>
  </si>
  <si>
    <t>['Bitcoin', 'bitcon', 'bigcon', 'bitscam', 'pumpndump', 'speculativebubble', 'ponzi', 'funnymoney', 'notaninvestment', 'pyramidscheme', 'no_backing', 'no_use', 'no_value', 'notstoreofvalue', 'fakeasset', 'foolsandmoneyaresoonparted', 'tulipbulbs', 'risky', 'scam']</t>
  </si>
  <si>
    <t>Which way will $btc #bitcoin move in the next few weeks?
Bearish or Bullish? https://t.co/rcO7DBJdYb</t>
  </si>
  <si>
    <t>@inmortalcrypto I’m checking their pulse … #dead 🤣 #Bitcoin</t>
  </si>
  <si>
    <t>['dead', 'Bitcoin']</t>
  </si>
  <si>
    <t>Fucking #Bitcoin https://t.co/jddafrzyDo</t>
  </si>
  <si>
    <t>@DocumentingBTC 1.77% is the actual economic inflation on #bitcoin right now.</t>
  </si>
  <si>
    <t>Hoping for a #Bitcoin bear trap to form and add more on a bounce. That would set up a nice short-squeeze going into the weekend. https://t.co/dAEoEQg528</t>
  </si>
  <si>
    <t>@SenLummis @SteveDaines Welcome to the #bitcoin family 🤝🏻</t>
  </si>
  <si>
    <t>Do you find that you are most bullish at resistance or at support? #Bitcoin</t>
  </si>
  <si>
    <t>This project is a very good project. We will be happy to see the achievements of this excellent project. 
#LovelyInuFinance #Lovely #LOVELY #blockchain #cryptocurrency #technology #bitcoin #money #crypto #Binance #BNB #cryptocurrencies #fintech and mention @Lovely_finance</t>
  </si>
  <si>
    <t>Bitcoin 2022 Speaker Announcement!
One of my fav bitcoiners, Pierre Rochard. 
Prices go up by $100 for bitcoin 2022 tickets on Friday. The clock is ticking!
Use promo code FOMO &amp;amp; get 10% OFF your ticket.
https://t.co/iTB17tyFkF
@BitcoinIsSaving
#bitcoin https://t.co/l0YLVPG1Zx</t>
  </si>
  <si>
    <t>#Bitcoin￼ is on track to hit $1,000,000 in a few years.</t>
  </si>
  <si>
    <t>After Rejecting #Bitcoin ETFs, Former #SEC Chair #Clayton Joins Fight For #Approval
#cryptocurrency #crypto #blockchain #forex #btc #ethereum #money #trading #investment #business #investing #mutualfunds 
@zhusu @BitcoinMagazine https://t.co/5LCpC2fIBp by @JBisnoff via @forbes https://t.co/XQyr8Dsuic</t>
  </si>
  <si>
    <t>['Bitcoin', 'SEC', 'Clayton', 'Approval', 'cryptocurrency', 'crypto', 'blockchain', 'forex', 'btc', 'ethereum', 'money', 'trading', 'investment', 'business', 'investing', 'mutualfunds']</t>
  </si>
  <si>
    <t>One price drop doesn’t mean #bitcoin has no future, one mistake doesn’t make a bad company.</t>
  </si>
  <si>
    <t>@andre @CashApp Thx for the #bitcoin fellas! We appreciate y’all!! Much love - #Shoota https://t.co/BJqdp1Mop2</t>
  </si>
  <si>
    <t>['bitcoin', 'Shoota']</t>
  </si>
  <si>
    <t>It's #WishlistWednesday
What have you been working on fellow devs.
Show your work below!
Like👍
Comment📝
Retweet🗣
#gamedev #indiegame #indiedev #gameart #lowpoly #madewithunity #UE4 #bitcoin 
#BlockchainGaming https://t.co/Tito9G6ngd</t>
  </si>
  <si>
    <t>['WishlistWednesday', 'gamedev', 'indiegame', 'indiedev', 'gameart', 'lowpoly', 'madewithunity', 'UE4', 'bitcoin', 'BlockchainGaming']</t>
  </si>
  <si>
    <t>#Bitcoin￼ is on track to hit $1,000,000 in a few years. https://t.co/oGQwILd4qY</t>
  </si>
  <si>
    <t>Saylor on #FoxBusiness 
"We will continue to buy #bitcoin and we'll continue to buy the top in $btc."
Based....</t>
  </si>
  <si>
    <t>['FoxBusiness', 'bitcoin']</t>
  </si>
  <si>
    <t>Let it grow with #libertytokens 
@libertytokens 🏰🚀
#PresaleDAO is right around the corner!
Onboarding with @certik_io 💯
#cryptocurrecy #Crypto #cryptocurrency #Ethereum #eth #Bitcoin #BTC #BSC #BNB #Binance #DeFi #BinanceSmartChain</t>
  </si>
  <si>
    <t>['libertytokens', 'PresaleDAO', 'cryptocurrecy', 'Crypto', 'cryptocurrency', 'Ethereum', 'eth', 'Bitcoin', 'BTC', 'BSC', 'BNB', 'Binance', 'DeFi', 'BinanceSmartChain']</t>
  </si>
  <si>
    <t>Reverend Jim Jones has asked that all #Bitcoin maxis join him under the main pavilion for an announcement. https://t.co/WofbMNghGg</t>
  </si>
  <si>
    <t>MOODY 👀 Facing #trading Bandit 2Pac - No Fear (ft. Biggie) https://t.co/56CwDIN20W via @YouTube #Bitcoin #BTC #cryptocurrencies 🥃🚬🎷</t>
  </si>
  <si>
    <t>['trading', 'Bitcoin', 'BTC', 'cryptocurrencies']</t>
  </si>
  <si>
    <t>We've all been preparing for this. To the few of you reading this that do not understand, store whatever you value or call money in #bitcoin before it's too late. https://t.co/XVgZqitLuv</t>
  </si>
  <si>
    <t>#Bitcoin An internet blackout in Kazakhstan also likely exacerbated Bitcoin’s selloff. Why? Political unrest is increasing.The country accounts for nearly 20% of the world’s mining power (second only to the U.S.’s 35%) .</t>
  </si>
  <si>
    <t>Let’s do more #inflation math. Official inflation at 7% and Unofficial at 15% how much do you really gain from the #stockmarkets if it’s going up 10% on average?! #StocksToBuy vs #crypto vs #Bitcoin vs #usdtry</t>
  </si>
  <si>
    <t>['inflation', 'stockmarkets', 'StocksToBuy', 'crypto', 'Bitcoin', 'usdtry']</t>
  </si>
  <si>
    <t>Divergence between leverage and #Bitcoin price https://t.co/hWxHs3fqg2</t>
  </si>
  <si>
    <t>I think there is no bear market or bull market for cryptocurrecy 
#Crypto #Bitcoin</t>
  </si>
  <si>
    <t>#DONALDJTRUMPS can have #Bitcoin at 7. #AG</t>
  </si>
  <si>
    <t>['DONALDJTRUMPS', 'Bitcoin', 'AG']</t>
  </si>
  <si>
    <t>#Bitcoin is a hedge against the fed. NO #CBDCs</t>
  </si>
  <si>
    <t>['Bitcoin', 'CBDCs']</t>
  </si>
  <si>
    <t>@SteveDaines @saylor Great chatting with  ̶#̶c̶r̶y̶p̶t̶o̶ #Bitcoin visionary last night, Michael @saylor.
There I fixed it for you.</t>
  </si>
  <si>
    <t>USD getting burned.
#hodloncomrades don't trade #bitcoin https://t.co/95XoY6mByn https://t.co/F1VvyKJqKo</t>
  </si>
  <si>
    <t>https://t.co/QBSki1vZAe “people should have a little bit of [Bitcoin]- I have a little bit of it”“Bitcoin will never be as important as gold”-@RayDalio .Y do people only talk about the former but ignore the latter? I don’t agree but it has to be said.
#Bitcoin #gold @PeterSchiff</t>
  </si>
  <si>
    <t>when #bitcoin hits 100k people are going to ask for another chance at 50k</t>
  </si>
  <si>
    <t>Hi hope you're  good.
If you like our content I would appreciate if you could help us growing and retweet your favorite BARKing 🤗✌
#art #nftart #cryptoart #nftartist #nftcollector #instagram #facebook #youtube #memes #meme #bitcoin #money #investing #stocks #blockchain #viral https://t.co/5bp5cF5ukc</t>
  </si>
  <si>
    <t>['art', 'nftart', 'cryptoart', 'nftartist', 'nftcollector', 'instagram', 'facebook', 'youtube', 'memes', 'meme', 'bitcoin', 'money', 'investing', 'stocks', 'blockchain', 'viral']</t>
  </si>
  <si>
    <t>@BreannaMorello Why ? Because they didn’t buy #Bitcoin lmffao</t>
  </si>
  <si>
    <t>@_jsunsill @JohnCantrell97 The lower class will raise up soon; if not peacefully through #Bitcoin adoption and advocacy, or very violently eventually with many many lives/property destruction. The USA 🇺🇸 already supports the peaceful version playing out, while other countries chose the violent...Rus China+</t>
  </si>
  <si>
    <t>Is anyone out there offering professional services, coaching, advisory, anything similar and genuinely taking #crypto as payment #Bitcoin #BTC , my clients think its a gimmick, how do your clients react?</t>
  </si>
  <si>
    <t>F**k Your charts f**k Your targets. Long term accumulation and #HODLing 
$DOT $LINK $BAT $SOL $ADA #Solana #Cardano #BasicAttentionToken #Chainlink #Polkadot #Bitcoin #BTC $BTC #Crypto #Cryptocurrency #HODL</t>
  </si>
  <si>
    <t>['HODLing', 'Solana', 'Cardano', 'BasicAttentionToken', 'Chainlink', 'Polkadot', 'Bitcoin', 'BTC', 'Crypto', 'Cryptocurrency', 'HODL']</t>
  </si>
  <si>
    <t>@GoingParabolic Remember. #Bitcoin #BTC #HODL #Crypto #cryptocurrecy https://t.co/lkq53NZfML</t>
  </si>
  <si>
    <t>['Bitcoin', 'BTC', 'HODL', 'Crypto', 'cryptocurrecy']</t>
  </si>
  <si>
    <t>@BTC_Archive imagine thinking this is a good thing. it makes it even more likely #Bitcoin is a psy op to adopt CBDCs.</t>
  </si>
  <si>
    <t>#Bitcoin rises as inflation reaches 7%.</t>
  </si>
  <si>
    <t>#Bitcoin forming a Cup &amp;amp; Handle Pattern. Let see the breakout happens or Not... 
#Crypto #BTC #YuvaOnCrypto https://t.co/fLihXBqx7X</t>
  </si>
  <si>
    <t>['Bitcoin', 'Crypto', 'BTC', 'YuvaOnCrypto']</t>
  </si>
  <si>
    <t>#Bitcoin
- Above the red resistance and I'll be looking at the red circles
- Below I'm still cautious for more possible downside towards the blue circles. 
For now chilling with the $rose, $near, $atom, and $ftm positions. https://t.co/Qsk3LbwmRl</t>
  </si>
  <si>
    <t>gm, everyone 
Just a quick reminder that you’re allowed to be wrong quite a few times and still be successful.
Success is the difference between how much money you lose when you’re wrong and how much money you make when you’re right! 
😉
#cryptocurrency #Bitcoin #BTC</t>
  </si>
  <si>
    <t>#Cryptotwitter #CryptocurrencyNews
#cryptonews #cryptocurrency 
#Ethereum $BNB #Token #Coin
 #altseason
#Altseason2021 
#Influencer #hodl 
#BTC #Bitcoin $BTC 
#Altcoins
#NFT #NFTs 
#Metaverse
#FYI
Smile 😃 https://t.co/eHMbtAHqg1</t>
  </si>
  <si>
    <t>I don’t know Swahili, but I know the importance of #Bitcoin in helping people around the world lift themselves into prosperity and freedom. https://t.co/tuGUcfsi50</t>
  </si>
  <si>
    <t>@NeilJacobs @TreyLockerbie @PrestonPysh @SusieBdds Happy birthday @PrestonPysh . Thank you for fantastic podcasts on #Bitcoin</t>
  </si>
  <si>
    <t>@anynonmouse_ @DocumentingBTC scarce assets like #Bitcoin are great inflation hedges. Volatility exists in all assets - especially early on in the adoption curve https://t.co/A0fm0EipRV</t>
  </si>
  <si>
    <t>What’s your target for #Bitcoin this year?!</t>
  </si>
  <si>
    <t>Just realised we're only 200 short of 2k followers!
Can we get to 2k before b
#bitcoin gets to $100k?
Or 3k followers before $xrp gets to $589?
Both price predictions will most definitely happen if we do 🙄</t>
  </si>
  <si>
    <t>We love our ban culture so government decides to respect it 😅
#YouthWantsCrypto #Bitcoin #cryptocurrecy https://t.co/k19wN9fEfj</t>
  </si>
  <si>
    <t>['YouthWantsCrypto', 'Bitcoin', 'cryptocurrecy']</t>
  </si>
  <si>
    <t>@steve_hanke One of the premises of hard money is that soft money can be created by politicians with no effort — no proof of work. Thus, we have #Bitcoin</t>
  </si>
  <si>
    <t>@PeterSchiff Inflation and #Bitcoin.  There, fixed it for you.</t>
  </si>
  <si>
    <t>Project Management Today Calls https://t.co/OdSUDz0c2A the Best Quickview Source for Project Management Software Choices https://t.co/syKh9a0iIT  #PMP #PPM #project #Agile #cybersecurity #bitcoin #ai #SAFe #zerotrust #virtual #mindmap #remote #COVID19 #scaledagile #creative</t>
  </si>
  <si>
    <t>While I am a long-term bull and believer in #BTC, this week’s “market crash fake out” has shown us all that #Bitcoin is, in fact, not a “hedge” against inflation, FIAT currency values, or the US dollar at all. It trades right alongside the rest of the market, often worse.</t>
  </si>
  <si>
    <t>... index, a key measure of 
consumer prices released by the #US Labor Department, will 
show that inflation jumped by 
0.4% in December and 7%
year-over-year - the highest 
increase in prices since 1982.
#Bitcoin moved up after the 
numbers were released, jumpingfrom...</t>
  </si>
  <si>
    <t>@steve_hanke Wait until you hear about #Bitcoin</t>
  </si>
  <si>
    <t>@BillyM2k I want #Bitcoin cookies with #Dogecoin coffee ☕❤️</t>
  </si>
  <si>
    <t>Another #Bitcoin  volatility index is ready for another massive move. The next week could be the start of a new price trend. Keep your eyes on it. #Bitcoin</t>
  </si>
  <si>
    <t>@1MillSaviour $PELON is a gem
#Pulsechain #HEX #PELON #100xgem #bsc #bitcoin #pulsex https://t.co/4bGVtnNFVe</t>
  </si>
  <si>
    <t>@NaheemSays @ZulfadhliAidi @harris_irfan @gladstein It’s only an analogy.
To create or find gold you need energy &amp;amp; matter.
To find a #Bitcoin block you need energy &amp;amp; matter (ASIC).
And for both you need a little bit of luck.
If you don’t want to spend energy, you can both exchange with FIAT money. 😉</t>
  </si>
  <si>
    <t>@NFTWooman Hey, try to shill $PELON. It's a true gem
#Pulsechain #HEX #PELON #100xgem #bsc #bitcoin #pulsex https://t.co/YxYZ7CMi8N</t>
  </si>
  <si>
    <t>.... If only there was a smarter way to prevent Sybil attacks than limiting peoples right to speak their minds, you know, like #Bitcoin Lightning micro payments 🙄</t>
  </si>
  <si>
    <t>@_jsunsill @JohnCantrell97 The point is humans shouldn’t be in charge of something like money, the mon-policies...#Bitcoin fixes this beautiful, do more research on why/how. I put in my 5,000+ hrs. It’s the ultimate freedom of opportunity money for any hard effort worker. No more unfair class, entitlement!</t>
  </si>
  <si>
    <t>@TheCryptoLark I believe it will! Go #Bitcoin</t>
  </si>
  <si>
    <t>1 XRP in transaction fees on the XRPL is equivalent to $150,000 USD in transaction fees on the #bitcoin network.
Which is the better peer-to-peer payment technology?</t>
  </si>
  <si>
    <t>Mark the date!
#Bitcoin #BTC #Mendocino
 https://t.co/dwd2mfx3mT</t>
  </si>
  <si>
    <t>Even more #Bitcoin adoption! https://t.co/355m5BUPz4</t>
  </si>
  <si>
    <t>@extradeadjcb Hey Bennett, please shill $PELON
#Pulsechain #HEX #PELON #100xgem #bsc #bitcoin #pulsex https://t.co/uFrzVY56GJ</t>
  </si>
  <si>
    <t>Looks like I was right! $BTC #BTC $50k+ coming! #bitcoin $crytpo #btc #eth #xrp #ltc #bch #link #ada #dot #bnb #xlm #bsv #usdc #etc #busd #theta $tlsa #elon #g999 #Blockchain #LYS #LydianStater #LydianWorld #GSP #GSPartners #GSB https://t.co/pXUcyymBxr</t>
  </si>
  <si>
    <t>['BTC', 'bitcoin', 'btc', 'eth', 'xrp', 'ltc', 'bch', 'link', 'ada', 'dot', 'bnb', 'xlm', 'bsv', 'usdc', 'etc', 'busd', 'theta', 'elon', 'g999', 'Blockchain', 'LYS', 'LydianStater', 'LydianWorld', 'GSP', 'GSPartners', 'GSB']</t>
  </si>
  <si>
    <t>Up up down left right A B B A start
unlocks #Bitcoin 100k</t>
  </si>
  <si>
    <t>@gem_detecter Hey Detecter,
Check $PELON he is going to $1, don't miss it, you can still be an OG
BSC contract for PancakeSwap:
0x78ebc9e48133e442dde8e3f42bb2b4cd2e3ae007
#Pulsechain #HEX #PELON #100xgem #bsc #bitcoin #eth https://t.co/A56ENS5peY</t>
  </si>
  <si>
    <t>PI makes #crypto mining EASY and it’s FREE for a Limited Time!
Breakthrough tech allows you to mine #cryptocurrency on your phone
WATCH the Video at https://t.co/hXUzPuThI0
Use Invitation code “dew52” after installing the app
#cryptocurrencies #bitcoin #btc #entrepreneurial https://t.co/MIJLaW5a9J</t>
  </si>
  <si>
    <t>['crypto', 'cryptocurrency', 'cryptocurrencies', 'bitcoin', 'btc', 'entrepreneurial']</t>
  </si>
  <si>
    <t>@DocumentingBTC #Bitcoin has inflation... It's just preprogrammed and ceases in the year 2140 once 21,000,000 BTC have been mined.</t>
  </si>
  <si>
    <t>Bitcoin Yearly Lows...
2010: $0.06
2011: $0.29
2012: $4
2013: $13
2014: $306
2015: $190
2016: $360
2017: $775
2018: $3,214
2019: $3,385
2020: $4,106
2021: $28,624
A dip to current price $41,000 is not a
nightmare, it's a healthy correction #bitcoin #crypto #cryptocurrecy #dip</t>
  </si>
  <si>
    <t>['bitcoin', 'crypto', 'cryptocurrecy', 'dip']</t>
  </si>
  <si>
    <t>😉 buy the dip #bitcoin #btc https://t.co/EicPVJicKE</t>
  </si>
  <si>
    <t>Another terrific piece of #Bitcoin analysis by the very under-followed @M_Ernest_ https://t.co/3Tl0l48yVP</t>
  </si>
  <si>
    <t>BitSnake (1/1). Now available on @opensea for 0.09 $ETH
#NFT #nftart #NFTCommunity #OpenSea #NFTdrop #NFTartists #Bitcoin 
https://t.co/8XaTXQjiYS https://t.co/Nphl1hG9SL</t>
  </si>
  <si>
    <t>['NFT', 'nftart', 'NFTCommunity', 'OpenSea', 'NFTdrop', 'NFTartists', 'Bitcoin']</t>
  </si>
  <si>
    <t>It's one step for #Aximetria, but a giant leap for all the market. #Bitcoin @tinkoff_bank @aximetriagmbh #cryptocurrecy #tinkoff https://t.co/PDTh7AsNQR https://t.co/0jZD2YyWyb</t>
  </si>
  <si>
    <t>['Aximetria', 'Bitcoin', 'cryptocurrecy', 'tinkoff']</t>
  </si>
  <si>
    <t>@AirdropDet This is definitely going to be HUGE!  as the team has been an inspiration in their innovative approaches towards achieving the project goals and visions , I am so glad to be part of this. 
@MahfujZitu
@ZarinZinia 
@shagor_bijoy 
#Airdrops #Gamestate #Bitcoin #AirdropDet #STATE</t>
  </si>
  <si>
    <t>Bitcoin close to burst? 44k here we come!
#Bitcoin #bitcoinprice https://t.co/jkyDc4s8VF</t>
  </si>
  <si>
    <t>['Bitcoin', 'bitcoinprice']</t>
  </si>
  <si>
    <t>#Saitama #SaitamaWolfPack #SaitamaInu #SaitaMask $Saita
#Crypto #CryptoCurrency #CryptoNews #Ethereum #Bitcoin #Eth #BTC
#SaitamaToken
#SaitamaInuToken #Saitama300k #SAITAMACOMMUNITY #SaitamaLLC 
💜💜💜WOLF🐺PACK💜💜💜 https://t.co/sGo4RDNRDU</t>
  </si>
  <si>
    <t>@danheld "#Bitcoin is going to zero"</t>
  </si>
  <si>
    <t>Wonder when would the penny drop for someone like @PeterSchiff ?
#Bitcoin #BTC #Crypto #BitcoinCrash https://t.co/vrmO449i3l</t>
  </si>
  <si>
    <t>['Bitcoin', 'BTC', 'Crypto', 'BitcoinCrash']</t>
  </si>
  <si>
    <t>@MorenaOConnor Hey O'connor, you should check $PELON, it is going to $1, don't miss it, you can still be an OG
BSC contract for PancakeSwap:
0x78ebc9e48133e442dde8e3f42bb2b4cd2e3ae007
#Pulsechain #HEX #PELON #100xgem #bsc #bitcoin #eth https://t.co/2MTpk1l2P2</t>
  </si>
  <si>
    <t>I just bought a small fraction of #BTC. It's not much but it's honest work. 😅
#Bitcoin</t>
  </si>
  <si>
    <t>Want more #Bitcoins ?
#Earn #Free #Bitcoin 💰🤑 on Cointiply 
Join #Free👉 https://t.co/iG2kq8SCxk 👈(Get 100 Bonus Coins when you sign up)
#BTC #BitcoinCash #BitcoinDay #bitcoinprice   #bitcoinnews #bitcoingiveaway #bitcoinmining #BitcoinCrash #buythedip https://t.co/9vsHEcV61L</t>
  </si>
  <si>
    <t>['Bitcoins', 'Earn', 'Free', 'Bitcoin', 'Free', 'BTC', 'BitcoinCash', 'BitcoinDay', 'bitcoinprice', 'bitcoinnews', 'bitcoingiveaway', 'bitcoinmining', 'BitcoinCrash', 'buythedip']</t>
  </si>
  <si>
    <t>@PeterSchiff Foreign policy the mouthpiece of the state department is describing as a failure the decision of a sovereign country to move from the #dollar to the #bitcoin. Clearly a very objective article...</t>
  </si>
  <si>
    <t>['dollar', 'bitcoin']</t>
  </si>
  <si>
    <t>Going to do a triathlon this summer. Thinking about repping some #Bitcoin gear. Thoughts? https://t.co/mTc5SAIZmt</t>
  </si>
  <si>
    <t>@HaileyLennonBTC Saylor can order shrimps using #Bitcoin that will be sent directly to his house at a lightning speed.</t>
  </si>
  <si>
    <t>Don’t go to lower than $43,00 $BTC then 🚀🚀🚀
#BTC #BITCOIN #Crypto #cryptocurrencies</t>
  </si>
  <si>
    <t>['BTC', 'BITCOIN', 'Crypto', 'cryptocurrencies']</t>
  </si>
  <si>
    <t>#JackDorsey ( @jack ) Introduces #Bitcoin  legal defense fund to protect open source developers. 💡
https://t.co/g655u6ahND
fonte: @BTCTN 
#cryptocurrencies #cryptonews #token #altcoin #Stablecoins #Metaverse #BTC #NFTs #Crypto</t>
  </si>
  <si>
    <t>['JackDorsey', 'Bitcoin', 'cryptocurrencies', 'cryptonews', 'token', 'altcoin', 'Stablecoins', 'Metaverse', 'BTC', 'NFTs', 'Crypto']</t>
  </si>
  <si>
    <t>Big thank you to @BanklessHQ for inviting me to come on their podcast to discuss the state of my Congressional race against Congressman Brad Sherman and why I support financial literacy in schools, innovation &amp;amp; #Bitcoin.</t>
  </si>
  <si>
    <t>The time to start building your legacy is now. Not Yesterday, Not tomorrow, but Now.
Old habits won’t give you new results.
Stay invested. DM me for info!
#crypto #forex #forextrading #StocksToBuy #Bitcoin https://t.co/kK0Vuudgg0</t>
  </si>
  <si>
    <t>['crypto', 'forex', 'forextrading', 'StocksToBuy', 'Bitcoin']</t>
  </si>
  <si>
    <t>@cryptobrass Check $PELON on PancakeSwap, it's going Up to the Right. 
Less than 500 hodlers and $1m market cap
BSC contract: 
0x78ebc9e48133e442dde8e3f42bb2b4cd2e3ae007
#Pulsechain #HEX #PELON #100xgem #bsc #bitcoin #eth https://t.co/WCXexh0OTQ</t>
  </si>
  <si>
    <t>#elsalvador taking losses on buying #Bitcoin dips.  https://t.co/CmbWV2agVM</t>
  </si>
  <si>
    <t>['elsalvador', 'Bitcoin']</t>
  </si>
  <si>
    <t>@100trillionUSD If 2021 is mostly a consolidation year, could we propose this bullish momentum for #Bitcoin later on? It seems to be a long period of time to do such an analysis for an asset like Bitcoin that is not yet as mature as stocks.. https://t.co/PTyWhfhGOJ</t>
  </si>
  <si>
    <t>@PrestonPysh @jack @jack can we hear from you more about it on the @TIP_Network podcast please? It will be awesome to learn more about your awesome future plans for #Bitcoin</t>
  </si>
  <si>
    <t>@ValueFinance_ @SolidProof_io Thanks for shared this wonderful opportunity. Hopefully the project will be better in the future.
@LadanAjdar
@MSouol
@Bagolii1
@laaj1980
@helma_1967
#Bitcoin 
#Bsc
#Solana
#Tron</t>
  </si>
  <si>
    <t>"#Bitcoin has entered the buy 
zone for dormancy flow, which 
has only flashed 5 times in 
#Bitcoin's history, which all 
lead to incredible rallies. This indicator compares #Bitcoin's 
#marketcap to the annual value of destruction - in layman's 
terms it compares price to...</t>
  </si>
  <si>
    <t>['Bitcoin', 'Bitcoin', 'Bitcoin', 'marketcap']</t>
  </si>
  <si>
    <t>#Bitcoin is ready for the biggest bull run in history. 
CC: @WClementeIII @zhusu https://t.co/APbpa8EgN4</t>
  </si>
  <si>
    <t>Decentraland $MANA Sentiment Analysis + Metaverse Portfolio Update - @paulbarrontv - #Crypto #MANA #Cryptocurrency #Bitcoin #Btc #Ethereum #Eth #Meta #Metaverse #NFT #Altcoins #Finance #Economy https://t.co/XVrSFuiWsp</t>
  </si>
  <si>
    <t>['Crypto', 'MANA', 'Cryptocurrency', 'Bitcoin', 'Btc', 'Ethereum', 'Eth', 'Meta', 'Metaverse', 'NFT', 'Altcoins', 'Finance', 'Economy']</t>
  </si>
  <si>
    <t>... spending behavior. As the 
percentage of people spending 
their #bitcoin is so low. It showsthe sentiment of investors, 
unwilling to sell their bitcoin at 
this price."
In China, the inflation came in lower than expected. 
#China's annual #inflation rate 
fell to 1.5%.</t>
  </si>
  <si>
    <t>['bitcoin', 'China', 'inflation']</t>
  </si>
  <si>
    <t>#Saitama #SaitamaWolfPack #SaitamaInu #SaitaMask $Saita
#Crypto #CryptoCurrency #CryptoNews #Ethereum #Bitcoin #Eth #BTC
#SaitamaToken
#SaitamaInuToken #Saitama300k #SAITAMACOMMUNITY #SaitamaLLC 
💜💜💜WOLF🐺PACK💜💜💜 https://t.co/PopBzGhy8K</t>
  </si>
  <si>
    <t>#DXY daily ton of support at 94.62 level.  Inverse correlation w #BTC.  A bounce here likely means a dump for #Bitcoin RSI approaching oversold levels as well. Tread carefully moonboys and girls. https://t.co/izJITfGrAL</t>
  </si>
  <si>
    <t>['DXY', 'BTC', 'Bitcoin']</t>
  </si>
  <si>
    <t>CNN: #Bitcoin is 1 of the 6 best long-term investments to grow your money over time https://t.co/xVfnpyN8Ta</t>
  </si>
  <si>
    <t>@Arodriguez_94 You can’t buy logic either. Opt out of the legacy financial system. Buy #Bitcoin instead</t>
  </si>
  <si>
    <t>That's a 1900% increase in 1 year! 🤯 #crypto #cryptocurrency #cryptonews #bitcoin #ethereum #shib #dogecoin #altcoin #altcoinseason #Binance https://t.co/dKx7rCRmqa</t>
  </si>
  <si>
    <t>['crypto', 'cryptocurrency', 'cryptonews', 'bitcoin', 'ethereum', 'shib', 'dogecoin', 'altcoin', 'altcoinseason', 'Binance']</t>
  </si>
  <si>
    <t>Inflation:
✅ It's transitory.
✅ It's progress.
✅ It's a global phenomenon.
Fuck your narrative. 
#Bitcoin fixes this. https://t.co/fEfbgfQKyS</t>
  </si>
  <si>
    <t>🚀THE TIME HAS COME🚀
🔥We are now live on #PancakeSwap and the journey of BlocVault has just begun!🔥 
Official contract adress: 0x76d3e2d77bdc54ee64a8cd837e4a8b77d5a9cecb
#bsc #bitcoin #Binance #Ethereum #metaverse https://t.co/yJtPB6EdIv</t>
  </si>
  <si>
    <t>['PancakeSwap', 'bsc', 'bitcoin', 'Binance', 'Ethereum', 'metaverse']</t>
  </si>
  <si>
    <t>@Ecryptohands Yes. 
Still #Bitcoin, #Litecoin and #Dogecoin are all connected through #TheNakamotoStandard https://t.co/Cno9Nsg7L9</t>
  </si>
  <si>
    <t>['Bitcoin', 'Litecoin', 'Dogecoin', 'TheNakamotoStandard']</t>
  </si>
  <si>
    <t>JUST HAPPENED: Iran to allow crypto and #Bitcoin  payments for international trade! $BTC $HBAR $ETH</t>
  </si>
  <si>
    <t>CryptoQuant tracks a total of 21 exchanges for its order book data. Last week, separate data focused on what one analyst described as a “crazy” imbalance between bids and asks, indicating that bears were finally beginning to tire of selling.
#Bitcoin</t>
  </si>
  <si>
    <t>"Fidelity Investments Canada, the country’s first regulated institutional #bitcoin custodian, has added a bitcoin allocation to two of its All-in-One exchange-traded funds, a set of low-risk ETFs that ..."
via @ftx_app
#BTC $BTC
https://t.co/QgWPWdcqib</t>
  </si>
  <si>
    <t>Will #Bitcoin  break $50,000 this week?</t>
  </si>
  <si>
    <t>I don’t normally trade bitcoin on the hourly bc I think it’s pointless! 
However, we are at a big spot in the bull run IMO. If we break up out of this and above the swing high top wick. We can see a lot of upside to $45,670 in the short term. #Bitcoin https://t.co/62J5EgsfSQ</t>
  </si>
  <si>
    <t>@GemsFinderr @1goonrich 🚀THE TIME HAS COME🚀
🔥We are now live on #PancakeSwap and the journey of BlocVault has just begun!🔥 
Official contract adress: 0x76d3e2d77bdc54ee64a8cd837e4a8b77d5a9cecb
#bsc #bitcoin #Binance #Ethereum #metaverse #WeAreBlocVault https://t.co/EWnpxTHhPd</t>
  </si>
  <si>
    <t>['PancakeSwap', 'bsc', 'bitcoin', 'Binance', 'Ethereum', 'metaverse', 'WeAreBlocVault']</t>
  </si>
  <si>
    <t>Have you heard about #CryptoCities ? If not, this is a great and MANDATORY video to watch! @CoinMarketCap #cryptocurrency #blockchain #NFTs #blockchaintechnology #CBDC #BTC #Bitcoin
https://t.co/rr5jQZ8C0u</t>
  </si>
  <si>
    <t>['CryptoCities', 'cryptocurrency', 'blockchain', 'NFTs', 'blockchaintechnology', 'CBDC', 'BTC', 'Bitcoin']</t>
  </si>
  <si>
    <t>Quick update as BTC nears 40k https://t.co/YRzrUThADG via @YouTube #bitcoin #btc not again 😉🍻😬</t>
  </si>
  <si>
    <t>@antonioatanasv There can't be any significant interest hikes without crashing the system. Purposely eroding the dollar till it disappears is the only way to go. #Bitcoin</t>
  </si>
  <si>
    <t>@AltcoinDailyio @Okcoin 🚀THE TIME HAS COME🚀
🔥We are now live on #PancakeSwap and the journey of BlocVault has just begun!🔥 
Official contract adress: 0x76d3e2d77bdc54ee64a8cd837e4a8b77d5a9cecb
#bsc #bitcoin #Binance #Ethereum #metaverse #WeAreBlocVault https://t.co/R27BnAk0uo</t>
  </si>
  <si>
    <t>Just finished a 44 hour fasting experience.
It was my first experience of fasting more than one day. 
I loved it.
I will introduce a fasting day per week... apart from my intermittent fasting routine.
3 years ago I finished #TourdeSatoshi ... another big experience.
#Bitcoin</t>
  </si>
  <si>
    <t>['TourdeSatoshi', 'Bitcoin']</t>
  </si>
  <si>
    <t>Nice support for #BTC . We may jump back to 47.500 USD. 
#Bitcoin #BitcoinCrash #crypto #bitcoinprice https://t.co/GG1NyWr5AJ</t>
  </si>
  <si>
    <t>['BTC', 'Bitcoin', 'BitcoinCrash', 'crypto', 'bitcoinprice']</t>
  </si>
  <si>
    <t>People who start investing in crypto without any knowledge or plan are on a suicide mission
You will get fcked
You will despite crypto for the rest of your life
Watch out, it is a dangerous game you are playing!
#BTC #Bitcoin #crypto #Holochain #BabyDogeCoin #altcoin #Binance</t>
  </si>
  <si>
    <t>['BTC', 'Bitcoin', 'crypto', 'Holochain', 'BabyDogeCoin', 'altcoin', 'Binance']</t>
  </si>
  <si>
    <t>coinmine found #bitcoin in a User vault at this location! Join me playing #coinhuntworld, It's awesome! https://t.co/S8wCKKMKxS #cryptocurrency #1883 https://t.co/y4ZcA4tZir</t>
  </si>
  <si>
    <t>@protocoholic @DocumentingBTC Correct. Money supply refers to that which is in circulation. The #bitcoin money supply is inflationary by design, with a monetary #inflation rate of ~1.7% p.a. during the current block reward period.</t>
  </si>
  <si>
    <t>Thanks for this informative and entertaining #crypto, #nft and #Bitcoin chat💪
@davidgokhshtein https://t.co/bIYoc3SbRR</t>
  </si>
  <si>
    <t>Looks like the #crypto markets are consolidating after the pump this afternoon (which is a good sign). 
#Bitcoin is seemingly looking to continue it's way tomorrow towards the 45-46K marker. 
I will happily take some #Btc profits off the table there.</t>
  </si>
  <si>
    <t>['crypto', 'Bitcoin', 'Btc']</t>
  </si>
  <si>
    <t>In #bitcoin especially on Twitter it is easy to feel like a stupid/uneducated person.
Sometimes hard to be transparent about "where you are" in your journey.
I hope to be more open in 2022 and share my journey and help others move along faster.
Writing a lot and will be open.</t>
  </si>
  <si>
    <t>@BTC_Archive #Bitcoin, #Ethereum and all #Crypto to the rescue!!</t>
  </si>
  <si>
    <t>This amazing faucet from @_bitcoiner is making me tweet this to claim my free Lightning sats. ⚡
@boltcoiner unlock me 052de9ff-31e7-4476-bee3-e6a867a76aa8
#Bitcoin #BTC #LN #LightningNetwork #boltcoiner
https://t.co/jLm4E9To85</t>
  </si>
  <si>
    <t>The connection between virtual assets and financial markets is getting stronger.
Crypto assets such as #Bitcoin have grown from an obscure asset class with few users to an integral part of the digital asset revolution, raising concerns about financial stability.</t>
  </si>
  <si>
    <t>@_jsunsill @JohnCantrell97 Those countries have many many more violent protests. This is a fact! The dictatorships are going to implode if freedom isn’t reinstated. #Bitcoin is the ultimate peaceful change/revolution for the lower/middle classes ✊🤝🧠.</t>
  </si>
  <si>
    <t>I submit this plan on Sustained Revival from Dr. Gary North as a template for leveraging the narrative force of #bitcoin to help with local/normieland adoption. Meant for Christian revival, these principles are applicable to #Bitcoin.
https://t.co/147GR004gr</t>
  </si>
  <si>
    <t>#Flickto Partners With #Adax Pro For Public Sale Round 
BY: Josh Fernandez
https://t.co/8F1ge4OfMV
 #AdaxPro #Altcoin #Bitcoin #Blockchain #BTC #Cardano #Crypto #Cryptocurrency #Ecosystem #FLICK #IDO @adax_pro @FlicktoMedia https://t.co/Aw1aOPdcT4</t>
  </si>
  <si>
    <t>['Flickto', 'Adax', 'AdaxPro', 'Altcoin', 'Bitcoin', 'Blockchain', 'BTC', 'Cardano', 'Crypto', 'Cryptocurrency', 'Ecosystem', 'FLICK', 'IDO']</t>
  </si>
  <si>
    <t>The force of the narrative behind #bitcoin is gaining as the disenchantment with the fiat narrative spreads. Leveraging that force in our everyday exchanges is something rural and small businesses/networks have the luxury to do.</t>
  </si>
  <si>
    <t>@AirdropDet Good Project, Good Team
Go To The Moon
@Rakib2728
@AlaminRabbi75
@Nasim5060
@ShezanAhmmed2
#Airdrops #DeuxPad #Bitcoin #AirdropDet #Crypto</t>
  </si>
  <si>
    <t>#Bitcoin is one of the best long-term investments. — CNN 🚀</t>
  </si>
  <si>
    <t>I think more important than "always going up" is "Bitcoin is here to stay". It won't go up forever, but it will definitely stay for more than we can ever imagine.
#BTC #Bitcoin</t>
  </si>
  <si>
    <t>Look at this beauty 😏😍 #beauty #nftart #nft #bitcoin #Crypto #SolanaAirdrop #solana #SneakPeek https://t.co/rsu4QCtHpe</t>
  </si>
  <si>
    <t>['beauty', 'nftart', 'nft', 'bitcoin', 'Crypto', 'SolanaAirdrop', 'solana', 'SneakPeek']</t>
  </si>
  <si>
    <t>https://t.co/G3X1hSDlGt
#Bitcoin #ElSalvador so far is not doing good with the idea of #Bitcoin.</t>
  </si>
  <si>
    <t>['Bitcoin', 'ElSalvador', 'Bitcoin']</t>
  </si>
  <si>
    <t>In other words what costs $150,000 USD in fees on the #bitcoin network only costs 1 XRP on the XRPL.</t>
  </si>
  <si>
    <t>@mcuban @ritch_ty 🚀THE TIME HAS COME🚀
🔥We are now live on #PancakeSwap and the journey of BlocVault has just begun!🔥 
Official contract adress: 0x76d3e2d77bdc54ee64a8cd837e4a8b77d5a9cecb
#bsc #bitcoin #Binance #Ethereum #metaverse #WeAreBlocVault https://t.co/30j9VLECpa</t>
  </si>
  <si>
    <t>Love the ‘idea’ of Bitcoin City. But what I’m feeling about the entire enterprise is HIGH VOLATILE RISK. Thoughts? #bitcoin  https://t.co/tC2xaPs7BL</t>
  </si>
  <si>
    <t>@MMCrypto #Bitcoin dips and tops but always growing</t>
  </si>
  <si>
    <t>This is #Bitcoin related because everybody knows that it's only used to buy drugs 😝</t>
  </si>
  <si>
    <t>@MacroScope17 @BTC_Archive Hearing that #Bitcoin is going to be the new reserve currency of the internet</t>
  </si>
  <si>
    <t>@GemsFinderr 🚀THE TIME HAS COME🚀
🔥We are now live on #PancakeSwap and the journey of BlocVault has just begun!🔥 
Official contract adress: 0x76d3e2d77bdc54ee64a8cd837e4a8b77d5a9cecb
#bsc #bitcoin #Binance #Ethereum #metaverse #WeAreBlocVault</t>
  </si>
  <si>
    <t>Ascend Token 📈📈is officially on Coin Merge!!More big news to come! 
https://t.co/0Ugx6aXfPa
https://t.co/TpgiEJroWy
https://t.co/e0PBxJOT2F
#crypto #bitcoin #cryptocurrency #blockchain #btc #Ethereum #forex #money #trading #bitcoinmining #cryptotrading #investing</t>
  </si>
  <si>
    <t>['crypto', 'bitcoin', 'cryptocurrency', 'blockchain', 'btc', 'Ethereum', 'forex', 'money', 'trading', 'bitcoinmining', 'cryptotrading', 'investing']</t>
  </si>
  <si>
    <t>@rickpastoor #Bitcoin wins</t>
  </si>
  <si>
    <t>To developers around #blockchain, which kind of projet is cool to develop for my computer science degree ? #Crypto #Ethereum #Bitcoin</t>
  </si>
  <si>
    <t>['blockchain', 'Crypto', 'Ethereum', 'Bitcoin']</t>
  </si>
  <si>
    <t>I spend hours everyday in meetings discussing #Lightning projects and applications... and it feels like cheating. Like insider trading. 
How, just how could any of you be selling?!? Don't you know about the epic applications being built on #Bitcoin right now??</t>
  </si>
  <si>
    <t>@PeterSchiff Written by a #bitcoin hater much???</t>
  </si>
  <si>
    <t>@ScottLEOWarrior 🚀THE TIME HAS COME🚀
🔥We are now live on #PancakeSwap and the journey of BlocVault has just begun!🔥 
Official contract adress: 0x76d3e2d77bdc54ee64a8cd837e4a8b77d5a9cecb
#bsc #bitcoin #Binance #Ethereum #metaverse #WeAreBlocVault https://t.co/n3fwzabjRn</t>
  </si>
  <si>
    <t>#Bitcoin is one of the best long-term investments.</t>
  </si>
  <si>
    <t>@JayHao8 Just watch @CheemsInu 👀 The comming Metaverse in an GTA Style ,where you can build your own business and earn money with it! 
Making some Millionairs in 2022! Remember my words!🔥🚀🚀
#CheemsInu 
#cheemsinuArmy 
#NFT 
#NFTCommunity 
#Metaverse 
#Binance 
#BSC 
#Bitcoin https://t.co/AeXrv8RxFL</t>
  </si>
  <si>
    <t>All the indicators that I use are signalling that $btc has bottomed....next stop likely 47-48k.... #Bitcoin https://t.co/ppWhlO9VMg</t>
  </si>
  <si>
    <t>Your goal was to buy bitcoin &amp;amp; litecoin the first day you heard about it. 
99.99% of you have failed. 
$LTC #Litecoin $BTC #Bitcoin</t>
  </si>
  <si>
    <t>Disappointed with up-only influencoooors? Want to follow an account with real predictive capability that trades bull and bear? Look no more, smash that follow button 😆🤌 #Bitcoin #SquiggleTA
https://t.co/WyiKYGUk3A</t>
  </si>
  <si>
    <t>['Bitcoin', 'SquiggleTA']</t>
  </si>
  <si>
    <t>It was a great time at the reunion #HarryPotter20thAnniversary truly enjoyed #TomFelton talking about #harrypotterobamasonic10inu #thecoinwholived he's all in on #Bitcoin 
https://t.co/DMrs0sW89H https://t.co/bC8R6Bn5pF</t>
  </si>
  <si>
    <t>['HarryPotter20thAnniversary', 'TomFelton', 'harrypotterobamasonic10inu', 'thecoinwholived', 'Bitcoin']</t>
  </si>
  <si>
    <t>I do believe that the bottom is in, BUT I wouldn't be surprised if we visit the 40K zone one more time to put some extra fuel into our rocket ship to the moon. 
45-46K and 52-53K will tell us already a lot the coming days and weeks #Bitcoin #Bullrun #BTC</t>
  </si>
  <si>
    <t>['Bitcoin', 'Bullrun', 'BTC']</t>
  </si>
  <si>
    <t>#Bitcoin is your most powerful vote if that’s your thing.</t>
  </si>
  <si>
    <t>@BTCsessions 🚀THE TIME HAS COME🚀
🔥We are now live on #PancakeSwap and the journey of BlocVault has just begun!🔥 
Official contract adress: 0x76d3e2d77bdc54ee64a8cd837e4a8b77d5a9cecb
#bsc #bitcoin #Binance #Ethereum #metaverse #WeAreBlocVault https://t.co/Xq1pcwTXvo</t>
  </si>
  <si>
    <t>Nice 4hr close with a successful flip of previous resistance in the 4hr 55EMA to support, denoted by the little wick down. Next stop is the daily close and horizontal resistance at the 45k level 👀 #Bitcoin https://t.co/g3RcU27ZFs https://t.co/1NJhy1FNJn</t>
  </si>
  <si>
    <t>Please turn your monitor vertical for the #Bitcoin crash. https://t.co/F0Zfd3h0sy</t>
  </si>
  <si>
    <t>Here comes the herd.
#Get ready to #Elongate your profits. #Bitcoin, #CRO, #ELONGATE 🐊, #DSLA. https://t.co/mv8XgHeiuM</t>
  </si>
  <si>
    <t>['Get', 'Elongate', 'Bitcoin', 'CRO', 'ELONGATE', 'DSLA']</t>
  </si>
  <si>
    <t>Iran to Permit Use of Cryptocurrencies in International Settlements, Reports Reveal – #Bitcoin #Iran  https://t.co/BWjTrP3mA2</t>
  </si>
  <si>
    <t>['Bitcoin', 'Iran']</t>
  </si>
  <si>
    <t>@AirdropStario That's a great project 🚀go ahead 🚀
💥❤️good luck❤️💕
@RafsanRakibRaj @AnkhiLubna
@mdrahat67984732
#cryptocurrency #Airdrop #BSC #Bitcoin #ETH #GemUni #GENI #Airdropstario</t>
  </si>
  <si>
    <t>Most appreciated ! Thank you.
#Bitcoin https://t.co/X76CBCfntC</t>
  </si>
  <si>
    <t>Lunar just solved the tokenomics between exchange issue. There are billion dollar MC coins trying to solve this. 🚀
#Binance 
#Bitcoin  
@lnrdefi
#LunarDefi
#Lunar https://t.co/tOeBwdqOFj</t>
  </si>
  <si>
    <t>['Binance', 'Bitcoin', 'LunarDefi', 'Lunar']</t>
  </si>
  <si>
    <t>This amazing faucet from @_bitcoiner is making me tweet this to claim my free Lightning sats. ⚡
@boltcoiner unlock me ff4df2db-e172-447b-8510-8d28c59cc058
#Bitcoin #BTC #LN #LightningNetwork #boltcoiner
https://t.co/DHlQaY1BFG</t>
  </si>
  <si>
    <t>@mcuban What’s your beef with #Bitcoin then, Mark?</t>
  </si>
  <si>
    <t>🚨 Currently 46 entrants to our giveaway, winner announced in 3 hours &amp;amp; we provide video proof. I don’t think you’ll find a more legitimate giveaway with better odds! 😈👻 LFGHOEST!!! #NFTGiveaway #solana #SolanaNFTs #Bitcoin #Ethereum #GiveawayAlert</t>
  </si>
  <si>
    <t>['NFTGiveaway', 'solana', 'SolanaNFTs', 'Bitcoin', 'Ethereum', 'GiveawayAlert']</t>
  </si>
  <si>
    <t>Hey guys, anybody selling #Bitcoin ?
#cryptocurrecy #cryptocurrency #cryptotwitter #Crypto #CryptoNews #NFTs #NFT #CryptoNews #cryptocurrencies #BitcoinCrash #bitcoinmining #ETH #Ethereum #Solana #SolanaNFTs</t>
  </si>
  <si>
    <t>['Bitcoin', 'cryptocurrecy', 'cryptocurrency', 'cryptotwitter', 'Crypto', 'CryptoNews', 'NFTs', 'NFT', 'CryptoNews', 'cryptocurrencies', 'BitcoinCrash', 'bitcoinmining', 'ETH', 'Ethereum', 'Solana', 'SolanaNFTs']</t>
  </si>
  <si>
    <t>... #Bitcoin ecosystem," and 
would provide assistance with "Finding and retaining defense 
counsel, developing litigation 
strategy and paying legal bills."
The trio stated that the fund 
was "Not seeking to raise 
additional money for its 
operations" - although it may...</t>
  </si>
  <si>
    <t>@BitcoinMagazine #Bitcoin is the best, not one of the best. Like this comment if you agree.</t>
  </si>
  <si>
    <t>#Trump White House had a secret crypto booster in Jared Kushner, new #Mnuchin file dump shows
In 2019 Jared #Kushner was quietly advocating for a U.S. digital dollar in which the Fed would launch its own #CBDC
More https://t.co/RUkx7Q3QsG
#Bitcoin #Crypto #Blockchain #Altcoins https://t.co/GVyDWIM6Ie</t>
  </si>
  <si>
    <t>['Trump', 'Mnuchin', 'Kushner', 'CBDC', 'Bitcoin', 'Crypto', 'Blockchain', 'Altcoins']</t>
  </si>
  <si>
    <t>@CoinMarketCap 🚀THE TIME HAS COME🚀
🔥We are now live on #PancakeSwap and the journey of BlocVault has just begun!🔥 
Official contract adress: 0x76d3e2d77bdc54ee64a8cd837e4a8b77d5a9cecb
#bsc #bitcoin #Binance #Ethereum #metaverse #WeAreBlocVault https://t.co/vzBUZ1Zldc</t>
  </si>
  <si>
    <t>#Bitcoin could rise to $75,000 this year to top record high, bank CEO predicts
Seba Bank CEO Guido Buehler said his firm's models see #bitcoin rising to between $50,000 and $75,000 in 2022. https://t.co/xB3EUcpJ5o</t>
  </si>
  <si>
    <t>... headaches that discourage 
#softwaredevelopers from 
actively developing #Bitcoin andrelated projects such as the
#LightningNetwork and #Bitcoin privacy protocols."
They added that the fund would "Defend developers from 
lawsuits regarding their 
activities in the...</t>
  </si>
  <si>
    <t>['softwaredevelopers', 'Bitcoin', 'LightningNetwork', 'Bitcoin']</t>
  </si>
  <si>
    <t>Your leaders continue to fuck everything up, so it's our turn to fix the shit, before they can fuck it up even more
#Bitcoin</t>
  </si>
  <si>
    <t>#Bitcoin works and is proven in places with hyperinflation like Turkey. You don’t need hyperinflation to take over the world to understand it’s significance and value.
Do the math and choose wisely.
#BTC #Crypto @FossGregfoss</t>
  </si>
  <si>
    <t>Bring them. 🐙#OTC
#nyse #nasdaq #stockmarket #stocks #investing #trading #wallstreet #daytrading #daytrader #finance #bitcoin #trader #forex #money #dowjones #invest #investor #swingtrading #stocktrading #investment 
$DIA $SPY $QQQ $IWM $FB $AAPL $AMZN $NFLX $GOOG $TSLA #FAANG https://t.co/yd5EMW1WTM</t>
  </si>
  <si>
    <t>@WatcherGuru 🚀THE TIME HAS COME🚀
🔥We are now live on #PancakeSwap and the journey of BlocVault has just begun!🔥 
Official contract adress: 0x76d3e2d77bdc54ee64a8cd837e4a8b77d5a9cecb
#bsc #bitcoin #Binance #Ethereum #metaverse #WeAreBlocVault https://t.co/CXwQ8uRHGX</t>
  </si>
  <si>
    <t>@BTC_Archive Both are useful but #Bitcoin is more practical</t>
  </si>
  <si>
    <t>#Bitcoin is a win-win-win strategy. (Humankind / Environment)
I don't know what the third "win" stands for yet, but I'll find out.</t>
  </si>
  <si>
    <t>Calculate your #bitcoin gains over ten years. https://t.co/fkwPz1dl6c</t>
  </si>
  <si>
    <t>Running for Congress in 2022 without a position on #Bitcoin is almost as bad as being anti-Bitcoin. Your silence is deafening.</t>
  </si>
  <si>
    <t>@OnBearish @hascendp6 @TurkeyChop Finally, the world awakes to the understanding that #btc is a fraud and a Ponzi scheme, while #BSV is the REAL #Bitcoin</t>
  </si>
  <si>
    <t>@raejin999 @GamesBeat 1) I do not need to shill anything to anyone. 2) #Bitcoin also does not need me or you. 3) I will fight till my last breath for a better future for all humanity. 4) I am going to the moon, not touching grass.😂 5) Respect others. 6) Sooner or later your fiat system is going down: https://t.co/Y4YwB22BoM</t>
  </si>
  <si>
    <t>#Bitcoin is programmed money and an innovative technology for the Digital Age, designed as an asset to hedge against #inflation
#BTC</t>
  </si>
  <si>
    <t>@Pommbear @MyLegacyKit @LeoWandersleb @jack Finally, the world awakes to the understanding that #btc is a fraud and a Ponzi scheme, while #BSV is the REAL #Bitcoin</t>
  </si>
  <si>
    <t>@1goonrich 🚀THE TIME HAS COME🚀
🔥We are now live on #PancakeSwap and the journey of BlocVault has just begun!🔥 
Official contract adress: 0x76d3e2d77bdc54ee64a8cd837e4a8b77d5a9cecb
#bsc #bitcoin #Binance #Ethereum #metaverse #WeAreBlocVault https://t.co/Iof1PDCXdd</t>
  </si>
  <si>
    <t>I know nothing about TA…. But Alts really do look like that want pop! #altcoinPARTY #altcoin #Bitcoin #XRP</t>
  </si>
  <si>
    <t>['altcoinPARTY', 'altcoin', 'Bitcoin', 'XRP']</t>
  </si>
  <si>
    <t>I’ve never met smarter people than those who are in #Bitcoin</t>
  </si>
  <si>
    <t>Asking a government to reduce money printing is like asking a rock &amp;amp; roll band to supress the guitar. The only way is PUMP and #Bitcoin is the first and only antidote 
#cryptocurrencies #Crypto #economics #economy #cryptotwitter  #decentralized #Freedom #BTC #cryptocurrecy</t>
  </si>
  <si>
    <t>['Bitcoin', 'cryptocurrencies', 'Crypto', 'economics', 'economy', 'cryptotwitter', 'decentralized', 'Freedom', 'BTC', 'cryptocurrecy']</t>
  </si>
  <si>
    <t>@JRNYcrypto 🚀THE TIME HAS COME🚀
🔥We are now live on #PancakeSwap and the journey of BlocVault has just begun!🔥 
Official contract adress: 0x76d3e2d77bdc54ee64a8cd837e4a8b77d5a9cecb
#bsc #bitcoin #Binance #Ethereum #metaverse #WeAreBlocVault https://t.co/eXHxAQboBf</t>
  </si>
  <si>
    <t>$MC One of the small cap "higher risk" plays in my (trading) portfolio. Testing a small breakout on the 4h atm. 
#Cryptocurrency #MC #crypto #Meritcircle #cryptocurrencies #Bitcoin https://t.co/d94FrWe8Gg</t>
  </si>
  <si>
    <t>['Cryptocurrency', 'MC', 'crypto', 'Meritcircle', 'cryptocurrencies', 'Bitcoin']</t>
  </si>
  <si>
    <t>Want to debut your #bitcoin commercial in front of 40K+ festival goers? Submit now for your chance to be selected as one of the #SoundMoneyFest commercial winners to be featured in between music performances across all stages. https://t.co/QufEhkhmQJ</t>
  </si>
  <si>
    <t>['bitcoin', 'SoundMoneyFest']</t>
  </si>
  <si>
    <t>15/ Conclusions Part 4👨‍💻
Good documentaries about #Bitcoin are really rare and it is kind of frustrating.
Would you have any recommendations ?</t>
  </si>
  <si>
    <t>8/ Actual Information (Will you learn something) Part 2 👨‍💻
If you're new to #bitcoin, the documentary will probably scare you off and will paint you a bad portrait about Bitcoin. 
The explanations about Bitcoin and how it works are basic and generic.</t>
  </si>
  <si>
    <t>3/ Panel of experts review Part 2🧐
Most of their experts think that bitcoiners are alt-right extremists. (Probably racist and misogynistic too, you know the drill)
They also invited the notable #bitcoin fuder @davidgerard who thinks that BTC, ETH and nfts are the same.</t>
  </si>
  <si>
    <t>Dispelling fact from fiction regarding the environmental impact of #Bitcoin 👇 https://t.co/dr43Dm6wi9</t>
  </si>
  <si>
    <t>@BTC_Archive Swiss banks are gonna be big #Bitcoin lenders in the coming years</t>
  </si>
  <si>
    <t>#bitcoin peeps have been dead right this entire time https://t.co/1KTTpPy5kv</t>
  </si>
  <si>
    <t>@Breedlove22 you asked for requests for interviewees once.. I have a real interesting guy who got me into #bitcoin years ago.  
https://t.co/fc90jmEga7</t>
  </si>
  <si>
    <t>"Journey without Drama is Boring"
#Bitcoin</t>
  </si>
  <si>
    <t>$LITECOIN is breaking up, usually a leading indicator for #Bitcoin.</t>
  </si>
  <si>
    <t>$BTC #bitcoin Weekly vs. Amazon dot-com: I’m speculating where in the psychological cycle we are in, and I’m seeing us hitting the .236 fib level. Which is around 47k, you can see the confluence of price action there as well; I foresee to act as resistance, rejecting to 39-38k. https://t.co/14DyLqmh2h</t>
  </si>
  <si>
    <t>If you want to understand how and why #Bitcoin works, take some time to listen to folks like @Breedlove22, @FossGregfoss, @RaoulGMI and @JeffBooth. 
You’ll learn how math, economics and network effects work in powerful cohesion</t>
  </si>
  <si>
    <t>@_jsunsill @JohnCantrell97 Math and Code
This isn’t humorous; #Bitcoin and humanity’s fair and just future is never a joking matter. Ever. 😐😐</t>
  </si>
  <si>
    <t>Keep #HODL your #Bitcoin don't sell ✌️ https://t.co/fd8Qnu3bAZ</t>
  </si>
  <si>
    <t>Not that I don't like it. #Bitcoin https://t.co/KWAtrde6h6</t>
  </si>
  <si>
    <t>A closer look at this chart
#bitcoin #m2sl #m2 $btc https://t.co/A7rGnw3CQq https://t.co/EIqUztQHpM</t>
  </si>
  <si>
    <t>['bitcoin', 'm2sl', 'm2']</t>
  </si>
  <si>
    <t>#bitcoin started last year positively correlated with yields. now the relationship is negative. Go figure. Below chart of the 10 Year Treasury Futures Price and $btc. @cryptomanran @AltcoinPsycho @LynAldenContact https://t.co/kS5RXZ4BXq</t>
  </si>
  <si>
    <t>@natbrunell They do not understand the concept of money. They collect #Bitcoin and think they’re smart.</t>
  </si>
  <si>
    <t>Slow and steady, #Bitcoin is getting stronger each day. Looking at these last 3 days. 
Predictions are #BULLISH . https://t.co/AZgnSvymG4</t>
  </si>
  <si>
    <t>#Ethereum at $3,000 is what Ethereum was at $1,800 in July, 2021. This is the new low, imagine the New All Time High $10,000 👻
#Bitcoin #Ethereum #NFTCommunity #NFTs #cryptocurrecy</t>
  </si>
  <si>
    <t>['Ethereum', 'Bitcoin', 'Ethereum', 'NFTCommunity', 'NFTs', 'cryptocurrecy']</t>
  </si>
  <si>
    <t>@airdropinspect I wish you success in this valuable campaign. I am by your side and I will try to add others. Thank you.
@AnangKu67193864 
@f_agoenk 
@Agus44157519 
@w_rakasia
#Airdrop #Airdrops #Airdropinspector #BSC #Talkaboat #ABOAT #Crypto #Bitcoin</t>
  </si>
  <si>
    <t>#Saitama #SaitamaWolfPack #SaitamaInu #SaitaMask $Saita
#Crypto #CryptoCurrency #CryptoNews #Ethereum #Bitcoin #Eth #BTC
#SaitamaToken
#SaitamaInuToken #Saitama300k #SAITAMACOMMUNITY #SaitamaLLC 
💜💜💜WOLF🐺PACK💜💜💜 https://t.co/WNnk2NxjtA</t>
  </si>
  <si>
    <t>The only thing inflationary of #cryptocurrecy is that prices continue to go up. 
#Litecoin is the best alternative investment to #Bitcoin right now. 
Buy $LTC 
2022 will prove to be Litecoins year.</t>
  </si>
  <si>
    <t>['cryptocurrecy', 'Litecoin', 'Bitcoin']</t>
  </si>
  <si>
    <t>Highlighting a bullish trend in the #Bitcoin taker buy/sell ratio, CryptoQuant contributor IT Tech revealed a similar situation unfolding on derivatives markets.</t>
  </si>
  <si>
    <t>#Saitama #SaitamaWolfPack #SaitamaInu #SaitaMask $Saita
#Crypto #CryptoCurrency #CryptoNews #Ethereum #Bitcoin #Eth #BTC
#SaitamaToken
#SaitamaInuToken #Saitama300k #SAITAMACOMMUNITY #SaitamaLLC 
💜💜💜WOLF🐺PACK💜💜💜 https://t.co/2qbsRibRRB</t>
  </si>
  <si>
    <t>TEST TEST 1 - 2 - 3 days left.
There are no NFTs on Bitcoin…not.
https://t.co/ibrUVKIkWe
#bitcoin #counterparty #xcp #nfts #digitalart https://t.co/8ZjX054fuq</t>
  </si>
  <si>
    <t>['bitcoin', 'counterparty', 'xcp', 'nfts', 'digitalart']</t>
  </si>
  <si>
    <t>Damn #Bitcoin whales. https://t.co/225gDI8XWL</t>
  </si>
  <si>
    <t>Best Bitcoin cloud Mining website
100% 
No Deposit, free withdrawal.
Come let's mine together!
 #2022cashout #Bitcoin #bitcoinmining #CryptoMining #Mining</t>
  </si>
  <si>
    <t>['2022cashout', 'Bitcoin', 'bitcoinmining', 'CryptoMining', 'Mining']</t>
  </si>
  <si>
    <t>Saquon Barkely on #Bitcoin &amp;amp; generational wealth 🧵 https://t.co/vRniGtkbMm</t>
  </si>
  <si>
    <t>🤝 Follow me on @betfury. Let's hunt for Bitcoins together! Get an exciting experience on #1 I-Gaming platform with #BTC staking payouts!💰.My Username: User114349 #betfurysuccess #bitcoin #staking</t>
  </si>
  <si>
    <t>@cryptocom 🚀THE TIME HAS COME🚀
🔥We are now live on #PancakeSwap and the journey of BlocVault has just begun!🔥 
Official contract adress: 0x76d3e2d77bdc54ee64a8cd837e4a8b77d5a9cecb
#bsc #bitcoin #Binance #Ethereum #metaverse #WeAreBlocVault https://t.co/vg7jJyeVlM</t>
  </si>
  <si>
    <t>He is not a crypto visionary. He is a #bitcoin visionary. Big difference. https://t.co/D7wVlfaO3a</t>
  </si>
  <si>
    <t>Video AMA Updates on NFT  Auction on OpenSea, and current progress. https://t.co/FjaECWm1AW via @YouTube 
#cryptocurrency  #BSC #Bitcoin #ETH #DNFTS
#nft #opensea #OpenSeaNFT #nftart #NFTs</t>
  </si>
  <si>
    <t>['cryptocurrency', 'BSC', 'Bitcoin', 'ETH', 'DNFTS', 'nft', 'opensea', 'OpenSeaNFT', 'nftart', 'NFTs']</t>
  </si>
  <si>
    <t>The stupendous coplanar act oreo.
Current price
ETH: 420
https://t.co/6xjagtZ1ef
#nfts #nft #nftart #nftcommunity #nftcollector #nftartist #cryptoart #digitalart #art #crypto #ethereum #blockchain #opensea #nftcollectors #bitcoin #cryptocurrency #nftdrop #cryptoartist https://t.co/REFjtFOiLR</t>
  </si>
  <si>
    <t>This amazing faucet from @_bitcoiner is making me tweet this to claim my free Lightning sats. ⚡
@boltcoiner unlock me 30ec851f-4e90-42d5-bab8-0682282be755
#Bitcoin #BTC #LN #LightningNetwork #boltcoiner
https://t.co/HUWWUhEDn6</t>
  </si>
  <si>
    <t>If USA 🇺🇸 needs 500+ MW, Canada 🇨🇦 would only need 50 MW facilities hey @JeffBooth @FossGregfoss ? #Bitcoin #gametheory https://t.co/xroYLQHgQH</t>
  </si>
  <si>
    <t>['Bitcoin', 'gametheory']</t>
  </si>
  <si>
    <t>#Saitama #SaitamaWolfPack #SaitamaInu #SaitaMask $Saita
#Crypto #CryptoCurrency #CryptoNews #Ethereum #Bitcoin #Eth #BTC
#SaitamaToken
#SaitamaInuToken #Saitama300k #SAITAMACOMMUNITY #SaitamaLLC 
💜💜💜WOLF🐺PACK💜💜💜 https://t.co/2Corj4ZtoJ</t>
  </si>
  <si>
    <t>@ShibInfo Maybe the keys of the house or car you want so much are in the hands of $SHIB . Are you going to miss this opportunity and just watch? $SHIB #SHIB . $BTC #Bitcoin $ETH $BNB $SOL $ADA $XRP $DOT $DOGE $AVAX $LUNA $MATIC $MANA $AXS $SAND $BLOK $ENJ $ATOM  #Metaverse https://t.co/EaDGdOmzGR</t>
  </si>
  <si>
    <t>Why is high race so rare? The population of tadiko land is 40% human, 50% weak race and 10% high race. High race : angel , fairy , fallen and demon #NFT #Near @ParasHQ #Bitcoin #ETH #BNB https://t.co/Ky76SXxCHs</t>
  </si>
  <si>
    <t>['NFT', 'Near', 'Bitcoin', 'ETH', 'BNB']</t>
  </si>
  <si>
    <t>@ShibInform Maybe the keys of the house or car you want so much are in the hands of $SHIB . Are you going to miss this opportunity and just watch? $SHIB #SHIB . $BTC #Bitcoin $ETH $BNB $SOL $ADA $XRP $DOT $DOGE $AVAX $LUNA $MATIC $MANA $AXS $SAND $BLOK $ENJ $ATOM  #Metaverse https://t.co/5F42VgPMNk</t>
  </si>
  <si>
    <t>@MeghanMcCain #Bitcoin fixes this.</t>
  </si>
  <si>
    <t>I know you missed out on #ShibainuCoin and #FLOKI. 
#Marvininu has presented another opportunity to you🚀🚀🚀🚀
Don't miss this
#NFTGame #BSC $Cake
#GameZone #M31 #bitcoin $KIBA #KIBA #Kasta $SHIB https://t.co/FofrDzohs1</t>
  </si>
  <si>
    <t>['ShibainuCoin', 'FLOKI', 'Marvininu', 'NFTGame', 'BSC', 'GameZone', 'M31', 'bitcoin', 'KIBA', 'Kasta']</t>
  </si>
  <si>
    <t>On chain data catching up? 
- Bulls would say it hasn't gone below 2 yet. 
- Bears say back below 4
- Me, after going above 4 in previous cycles, it hasn't stayed below 4 this long, previous cycle went below 4 &amp;amp; stayed below. Trending lower.
Nice post by @TheRealPlanC. #bitcoin https://t.co/p1UL4x4tQs</t>
  </si>
  <si>
    <t>We will only do a 5 hour trade. I welcome everyone to take $FOR . Then we will continue on our way with $ONE from where we left off.
#kripto #Crypto #Bitcoin #FOR #ETH #ONE $ONE #Metaverse</t>
  </si>
  <si>
    <t>['kripto', 'Crypto', 'Bitcoin', 'FOR', 'ETH', 'ONE', 'Metaverse']</t>
  </si>
  <si>
    <t>I would have cash on hand to get a great buy at the 39-38k level; specifically 39.6, and around 38.7. In anticipation of another test of the lows before seeing the 50k level. Not financial advice, lol. #bitcoin https://t.co/acVkVDvn8U</t>
  </si>
  <si>
    <t>Mostly support #bitcoin until others can properly establish regulatory clarity. There are MANY #crypto projects I’d ❤️ to talk</t>
  </si>
  <si>
    <t>@RepTomEmmer I'll be voting for #Bitcoin friendly candidates from here on.  Thanks Tom!</t>
  </si>
  <si>
    <t>Store your safe-haven asset in the safest of havens - Switzerland. Try our #Bitcoin account for free. https://t.co/GaW1mEQacr https://t.co/H52AH2Xa3S</t>
  </si>
  <si>
    <t>Maybe the keys of the house or car you want so much are in the hands of $SHIB . Are you going to miss this opportunity and just watch? $SHIB #SHIB . $BTC #Bitcoin $ETH $BNB $SOL $ADA $XRP $DOT $DOGE $AVAX $LUNA $MATIC $MANA $AXS $SAND $BLOK $ENJ $ATOM  #Metaverse https://t.co/TqDI3TFo4V https://t.co/aXQ9eDuS2c</t>
  </si>
  <si>
    <t>Binance 10% Commission Discount
https://t.co/dJKgf0rJtE
Gate io 20% Commission Discoun
https://t.co/pqtB9nD8fR
#Bitcoin #ETH #BNB #Metaverse #cryptocurrency #FLOKİ #nftart  #Binance #shiba #SAFEMOON #doge #DolarTL #TikTok #BSC  #Crypto #DeFi #NFTs #Airdrops  #Giveaway #DolarTL https://t.co/oidFQRLlh6</t>
  </si>
  <si>
    <t>['Bitcoin', 'ETH', 'BNB', 'Metaverse', 'cryptocurrency', 'FLOKİ', 'nftart', 'Binance', 'shiba', 'SAFEMOON', 'doge', 'DolarTL', 'TikTok', 'BSC', 'Crypto', 'DeFi', 'NFTs', 'Airdrops', 'Giveaway', 'DolarTL']</t>
  </si>
  <si>
    <t>Just when we thought #bitcoin is dead it bounces back. #sarcasm</t>
  </si>
  <si>
    <t>['bitcoin', 'sarcasm']</t>
  </si>
  <si>
    <t>Bitcoin's scarcity value is that it's the longest duration asset. Forever in time electric money!  Toss the 30-year. #Bitcoin #UST @LukeGromen https://t.co/wRFakxfi16</t>
  </si>
  <si>
    <t>['Bitcoin', 'UST']</t>
  </si>
  <si>
    <t>Mere coins 🙂🪙😂 
Ding 🛎 
#Bitcoin https://t.co/vI7juUIv5T</t>
  </si>
  <si>
    <t>@GoingParabolic I heard about #Bitcoin way earlier, yet started investing much later than you. Makes me feel pretty beta tbh</t>
  </si>
  <si>
    <t>$gth Is now live on #bsc congratulations team @Gather_Network #Bitcoin #Ethereum #cryptocurrecy https://t.co/kApqXdJUtk</t>
  </si>
  <si>
    <t>['bsc', 'Bitcoin', 'Ethereum', 'cryptocurrecy']</t>
  </si>
  <si>
    <t>My Keys and my Cheese!
Finally got my Cold Storage locked down! Huge thanks to @Blockstream! 
#Bitcoin https://t.co/ScPDJyiVFy</t>
  </si>
  <si>
    <t>Good job of describing the big banks you're related to!
#bitcoin 
#cryptocurrecy https://t.co/goUtNI5iWJ</t>
  </si>
  <si>
    <t>@TheEconomist Maybe the keys of the house or car you want so much are in the hands of $SHIB . Are you going to miss this opportunity and just watch? $SHIB #SHIB . $BTC #Bitcoin $ETH $BNB $SOL $ADA $XRP $DOT $DOGE $AVAX $LUNA $MATIC $MANA $AXS $SAND $BLOK $ENJ $ATOM  #Metaverse https://t.co/944oqQtcWk</t>
  </si>
  <si>
    <t>BOOM.. #Bitcoin 
EXACTLY AS PREDICTED 😎👏 https://t.co/9E9YAGiR0c</t>
  </si>
  <si>
    <t>@QatarNewsAgency Maybe the keys of the house or car you want so much are in the hands of $SHIB . Are you going to miss this opportunity and just watch? $SHIB #SHIB . $BTC #Bitcoin $ETH $BNB $SOL $ADA $XRP $DOT $DOGE $AVAX $LUNA $MATIC $MANA $AXS $SAND $BLOK $ENJ $ATOM  #Metaverse https://t.co/l0To4j29ou</t>
  </si>
  <si>
    <t>@DWhitmanBTC Miami, brotha. I left the northeast and it was the best thing I’ve done other than invest in #Bitcoin</t>
  </si>
  <si>
    <t>I love the narrative that “rich people own all of the #Bitcoin”. Well duh, the people that got in early AND TOLD YOU TO GET IN are now rich. So yea. 
There’s 24 million millionaire’s in the US alone and only 1 million Bitcoin wallets so no it’s not just rich people</t>
  </si>
  <si>
    <t>🧊⛓ &amp;lt;WHAT THE H3LL IS GOING ON/&amp;gt; 🌪⚡ 
It is not the strongest or the most intelligent who will survive but those who can best manage change.🏯
#SEMANES200302161423121413811127 ⚓
@SEMANESSEMANES 🧭
☄#Bitcoin #blockchain #cryptoart #NFTs https://t.co/s9vHCPJScP</t>
  </si>
  <si>
    <t>['SEMANES200302161423121413811127', 'Bitcoin', 'blockchain', 'cryptoart', 'NFTs']</t>
  </si>
  <si>
    <t>@SPOONSOPUER The whole market could be going down &amp;amp; it’s still #Bitcoin 🤷🏽‍♂️</t>
  </si>
  <si>
    <t>Get paid in #bitcoin #btc #crypto #cryptocurrency https://t.co/qBOLmrt55L</t>
  </si>
  <si>
    <t>['bitcoin', 'btc', 'crypto', 'cryptocurrency']</t>
  </si>
  <si>
    <t>Crypto Total looks bottomed out after testing quarterly low. We need to pump hard soon to break the Bear trend or we continue downward to $30K #Bitcoin https://t.co/5j8GuXronB</t>
  </si>
  <si>
    <t>Deconstruction of an Artist's Portrait
1/1
$eth 8.888
https://t.co/kaht8NdGZm 
on @opensea 
#nfts #nft #nftart #nftcommunity #nftcollector #nftartist #cryptoart #digitalart #art #crypto #ethereum #blockchain #opensea #nftcollectors #bitcoin #Metaverse  #nftdrop #cryptoartist https://t.co/wDeJ4m53mL</t>
  </si>
  <si>
    <t>['nfts', 'nft', 'nftart', 'nftcommunity', 'nftcollector', 'nftartist', 'cryptoart', 'digitalart', 'art', 'crypto', 'ethereum', 'blockchain', 'opensea', 'nftcollectors', 'bitcoin', 'Metaverse', 'nftdrop', 'cryptoartist']</t>
  </si>
  <si>
    <t>@TheMoonCarl Maybe the keys of the house or car you want so much are in the hands of $SHIB . Are you going to miss this opportunity and just watch? $SHIB #SHIB . $BTC #Bitcoin $ETH $BNB $SOL $ADA $XRP $DOT $DOGE $AVAX $LUNA $MATIC $MANA $AXS $SAND $BLOK $ENJ $ATOM  #Metaverse https://t.co/XLpRz9wWVG</t>
  </si>
  <si>
    <t>@CryptoGodJohn Maybe the keys of the house or car you want so much are in the hands of $SHIB . Are you going to miss this opportunity and just watch? $SHIB #SHIB . $BTC #Bitcoin $ETH $BNB $SOL $ADA $XRP $DOT $DOGE $AVAX $LUNA $MATIC $MANA $AXS $SAND $BLOK $ENJ $ATOM  #Metaverse https://t.co/w3iuCXAfAr</t>
  </si>
  <si>
    <t>Introducing Hybrid NFT &amp;amp; CRYPTO platform #flaxbitexchange. Follow us #FLAXBIT#FLAXBITKing #FLAXBITTOKEN #FLAXEXN #blockchain #bitcoin #cryptocurrency #crypto #btc #ethereum #binance #bitcoinnews #trx #coinbase #Ethereum #NFTGiveaway. https://t.co/ml1Qq8d4u5</t>
  </si>
  <si>
    <t>['flaxbitexchange', 'FLAXBITTOKEN', 'FLAXEXN', 'blockchain', 'bitcoin', 'cryptocurrency', 'crypto', 'btc', 'ethereum', 'binance', 'bitcoinnews', 'trx', 'coinbase', 'Ethereum', 'NFTGiveaway']</t>
  </si>
  <si>
    <t>'Turn on (truth seeking ears). Tune in (pure signal).  Drop out (of fiat currency).'
 -Timothy Leary on #Bitcoin</t>
  </si>
  <si>
    <t>@natbrunell True… studying #Bitcoin increases financial intelligence and gives you a new perspective on political and economic connections</t>
  </si>
  <si>
    <t>#bitcoin always beats #inflation</t>
  </si>
  <si>
    <t>A single #Bitcoin  miner successfully added a new block to the network and earned 6.25 BTC ($266,000) for the feat. 
To do so as a one man band is very rare—so rare, that a mining expert put the probability of it at 1 in 1,400,000! 
Take a read here: 
https://t.co/pUtnH5DYGe</t>
  </si>
  <si>
    <t>#HEDGED now available on Apple books!  Enjoy!!! #cryptocurrecy #THRILLER!  SOON A MOVIE
https://t.co/5tIpJya5tG
#newbooks #newbeginnings #Bestseller #bestselling #Writers #AMCNOTLEAVING #GMESQUEEZE $sos $mara $spy $aapl $tsla #Bitcoin #NFTCommunity #NFT #cryptotwitter #Crypto</t>
  </si>
  <si>
    <t>['HEDGED', 'cryptocurrecy', 'THRILLER', 'newbooks', 'newbeginnings', 'Bestseller', 'bestselling', 'Writers', 'AMCNOTLEAVING', 'GMESQUEEZE', 'Bitcoin', 'NFTCommunity', 'NFT', 'cryptotwitter', 'Crypto']</t>
  </si>
  <si>
    <t>Check out this review on the documentary about ''The Fall of QuadrigaCX''!
The solutions to prevent another QuadrigaCX are simple.
#1 Use Bull Bitcoin to buy or sell #bitcoin. We never hold your coins therefore it's literally impossible to conduct an exit scam on our clients. https://t.co/Xr8l2KitPd</t>
  </si>
  <si>
    <t>In a few years, we won't be talking about how many Bitcoin you own.
We will be talking about how many Satoshis you have.💎💎
$Btc #Bitcoin $ZIL $ETH $LTC $XRP $LINK $ICX $XMR  $XTZ $ALGO  $XLM $ATOM  $DOT $ADA $EOS $wan https://t.co/5dL2NloRf3</t>
  </si>
  <si>
    <t>@gemuniofficial @GameFi_Official @PolkaFoundry @KrystalDefi The project is great and this projector has a strong team, so hopefully the project will be better in the future and the cryptocurrency will be the best 
@masud8001
@mamun8001
@yasin9001
@nerob8000
@Akaeid8000
#cryptocurrency #Airdrop #BSC #Bitcoin #Airdropstario</t>
  </si>
  <si>
    <t>@TicTocTick Don’t disagree on the potential downside but you also said like two weeks ago you were biggest #bitcoin bull waiting on lower prices. Mixed signals much?</t>
  </si>
  <si>
    <t>Now
substitute #Bitcoin in place of cow-chip.
See...
You still shoveling shit...
Because since 1975 it has been the face of George Washington on the US dollar that has been fueling the economies of our World...
And George ain't about to let World leaders shovel his ass to death😊</t>
  </si>
  <si>
    <t>#2 Hold your coins sovereignly in your own wallet.
If you need help, visit https://t.co/Hsik5vTQWF 
We closed the loop of #bitcoin self-custody.
#NoExcuses</t>
  </si>
  <si>
    <t>['bitcoin', 'NoExcuses']</t>
  </si>
  <si>
    <t>@TheBitwatch @PeterSchiff https://t.co/GxndOWMhXa, selling #Gold for #Bitcoin. Check it out.</t>
  </si>
  <si>
    <t>@ClassicJagLive Wouldn't expect anything for at least a year, right now the opportunity is #Bitcoin - batchable computing will come into play 2023 and beyond.</t>
  </si>
  <si>
    <t>@aubreystrobel @hello_bitcoin @OplOutarde unroll.
#Bitcoin #Energy #Climate #Explainer #Economics</t>
  </si>
  <si>
    <t>['Bitcoin', 'Energy', 'Climate', 'Explainer', 'Economics']</t>
  </si>
  <si>
    <t>Trading bots (signals) play more of a role in the price of #Bitcoin than say, the Fed, influencers, World politics &amp;amp; economics, or any factor not directly tied into increasing the value or Market Cap.
Few..</t>
  </si>
  <si>
    <t>So much negativity towards #bitcoin even after going from $40k to $44k
All those tweets saying $20k is next are making me more confident that we head upwards</t>
  </si>
  <si>
    <t>Finally with my family after a month and all we are talking about is #bitcoin Blessed 🥰</t>
  </si>
  <si>
    <t>No promises here , but the bearish scenario still stands imo..
We have to keep breaking to the upside which won't be easy , but i'm optimistic #Bitcoin</t>
  </si>
  <si>
    <t>@DogeNFTOfficial @YouTube We will See you all real Soon at the Highs the Train is moving! get in Early.
#cryptocurrency  #BSC #Bitcoin #ETH #DNFTS
#nft #opensea #OpenSeaNFT #nftart #NFTs</t>
  </si>
  <si>
    <t>🚨 BREAKING NEWS🚨
40% APY for staking 🎉🎉🎉
Check out @plethori  if you wanna get your rewards for staking!
Do you wanna create your #ETFs of #cryptocurrecy  the definitely check the company $PLE
#NFTCommunity #Metaverse #Bitcoin #Ethereum #SHIB #SAFEMOON https://t.co/1wfp3ra1eT</t>
  </si>
  <si>
    <t>['ETFs', 'cryptocurrecy', 'NFTCommunity', 'Metaverse', 'Bitcoin', 'Ethereum', 'SHIB', 'SAFEMOON']</t>
  </si>
  <si>
    <t>@BinanceFutures The project is great and this projector has a strong team, so hopefully the project will be better in the future and the cryptocurrency will be the best 
@masud8001
@mamun8001
@yasin9001
@nerob8000
@Akaeid8000
#cryptocurrency #Airdrop #BSC #Bitcoin #Airdropstario</t>
  </si>
  <si>
    <t>Hope hope hope !!! #bitcoin https://t.co/Q9pZ7dYoaT</t>
  </si>
  <si>
    <t>I stan for #Decentralization! #Bitcoin enables that</t>
  </si>
  <si>
    <t>['Decentralization', 'Bitcoin']</t>
  </si>
  <si>
    <t>#Saitama #SaitamaWolfPack #SaitamaInu #SaitaMask $Saita
#Crypto #CryptoCurrency #CryptoNews #Ethereum #Bitcoin #Eth #BTC
#SaitamaToken
#SaitamaInuToken #Saitama300k #SAITAMACOMMUNITY #SaitamaLLC 
🐺💪🐺WOLF🐺PACK🐺💪🐺 https://t.co/FQq8iNDtS2</t>
  </si>
  <si>
    <t>Check out Henry guzman's video! #TikTok https://t.co/szyJNHzBam Top 3 #DeFi #cryptocurrecy wallets !! 👇
#Crypto #NFT #Bitcoin #Ethereum #solana</t>
  </si>
  <si>
    <t>['TikTok', 'DeFi', 'cryptocurrecy', 'Crypto', 'NFT', 'Bitcoin', 'Ethereum', 'solana']</t>
  </si>
  <si>
    <t>I love when the #Bitcoin hits just right. Mmm. Yeah babey. That's the best BitCoin I've had all day.</t>
  </si>
  <si>
    <t>2 part🧵
The most likely way IMO for #bitcoin to see a price rally from here:
- Mkt moving shorts are massively in profit. They won’t be getting liq’d 
- Those shorts have been holding for a drop into 30s
- If PA remains pos, they’ll end up closing their positions in profit</t>
  </si>
  <si>
    <t>#DXY 
Based on this chart #Bitcoin should have been @ 60k by now, even with a scam wick!!
If that trendline actually breaks with confirmation things can FINALLY go back to bullish
Yes, this is me being a moon boy..🤣
#BTC #cryptocurrency #crypto #Binance #Bybit https://t.co/K3JJNvKh4W</t>
  </si>
  <si>
    <t>['DXY', 'Bitcoin', 'BTC', 'cryptocurrency', 'crypto', 'Binance', 'Bybit']</t>
  </si>
  <si>
    <t>The future of #Bitcoin is bullish.
24% of Americans already invest in the asset. However, @ricedelman looked into the future and predicted that by the end of 2022, a third of Americans will own BTC. @Bitcoin @Coinzonestats #Coinzone 🚀
https://t.co/6BQL6eoQK4</t>
  </si>
  <si>
    <t>@EPavlic @elonmusk @SpaceX #marvininu will create financial freedom to all holders! Jan19th will be lit 🔥 with bsc bridge! #bitcoin #marvin @Marvin_Inu @elonmusk https://t.co/EMV0VJluEh</t>
  </si>
  <si>
    <t>['marvininu', 'bitcoin', 'marvin']</t>
  </si>
  <si>
    <t>#Saitama #SaitamaWolfPack #SaitamaInu #SaitaMask $Saita
#Crypto #CryptoCurrency #CryptoNews #Ethereum #Bitcoin #Eth #BTC
#SaitamaToken
#SaitamaInuToken #Saitama300k #SAITAMACOMMUNITY #SaitamaLLC 
💜💜💜WOLF🐺PACK💜💜💜 https://t.co/HRk9SELTkg</t>
  </si>
  <si>
    <t>Recently burnt 90 of these with only 10 remaining in circulation. #cryptocurrency #altcoin #Saitama #bitcoin #Ethereum #babydoge #ShibainuCoin #solana #BTT #BNB #FEGTOKEN #PancakeSwap #PolygonMatic #xrp #DogecoinToTheMoon 
https://t.co/RNvDWIpU0K via @opensea https://t.co/P9d5LRvF3Y</t>
  </si>
  <si>
    <t>['cryptocurrency', 'altcoin', 'Saitama', 'bitcoin', 'Ethereum', 'babydoge', 'ShibainuCoin', 'solana', 'BTT', 'BNB', 'FEGTOKEN', 'PancakeSwap', 'PolygonMatic', 'xrp', 'DogecoinToTheMoon']</t>
  </si>
  <si>
    <t>Convert your hard earned money to #Bitcoin PKR is going to Zero!
#TechnologyMovementDharna</t>
  </si>
  <si>
    <t>If you had to turn $100 into $10 000 with one #altcoin 💎which one would you pick?
#crypto #cryptocurrecy #Bitcoin</t>
  </si>
  <si>
    <t>['altcoin', 'crypto', 'cryptocurrecy', 'Bitcoin']</t>
  </si>
  <si>
    <t>Bitcoin is the tool to move value for the masses. Like the printing press is the tool that brought books to the literate. Just need to teach open minded nocoiners to read #bitcoin</t>
  </si>
  <si>
    <t>#Saitama #SaitamaWolfPack #SaitamaInu #SaitaMask $Saita
#Crypto #CryptoCurrency #CryptoNews #Ethereum #Bitcoin #Eth #BTC
#SaitamaToken
#SaitamaInuToken #Saitama300k #SAITAMACOMMUNITY #SaitamaLLC 
💜💜💜WOLF🐺PACK💜💜💜 https://t.co/G5k4UFNhCB</t>
  </si>
  <si>
    <t>#Bitcoin asymmetric af 😂 https://t.co/Vc0tsonFgn</t>
  </si>
  <si>
    <t>@METAFLOKISHIBA The project is great and this projector has a strong team, so hopefully the project will be better in the future and the cryptocurrency will be the best 
@masud8001
@mamun8001
@yasin9001
@nerob8000
@Akaeid8000
#cryptocurrency #Airdrop #BSC #Bitcoin #Airdropstario</t>
  </si>
  <si>
    <t>#Bitcoin (#BTC) bull and Edelman Financial Engines founder Ric Edelman has made some promising predictions about the future of the seminal #cryptocurrency.
In an interview on CNBC program ETF Edge on Monday, Edelman said:</t>
  </si>
  <si>
    <t>#Bitcoin 1st Time in History property rights do not require Monopoly of violence (Govt)
Electricity Energy vs Kinetic Energy
Proof of Work v Proof of War
You only Own what you can defend with your tribe https://t.co/HIdAHRCBrA</t>
  </si>
  <si>
    <t>When you lose faith in governments and realize that all of the money is printed out of thin air, you start understanding #Bitcoin https://t.co/7Qauy62Yqs</t>
  </si>
  <si>
    <t>3 Days left private sale ends so buy now $DPAD
@DpadFinance #DPADfinance #DPAD
#BSC #BTC #cryptocurrency #Crypto #Bitcoin 
@elonmusk #ElonMusk #IDO #Launchpad #BSCGem https://t.co/uCeWIshtkR</t>
  </si>
  <si>
    <t>['DPADfinance', 'DPAD', 'BSC', 'BTC', 'cryptocurrency', 'Crypto', 'Bitcoin', 'ElonMusk', 'IDO', 'Launchpad', 'BSCGem']</t>
  </si>
  <si>
    <t>While 2022 has gotten off to a rocky start, in his view, governments, corporations, foundations and pension funds are investing in #Bitcoin: “There is major institutional involvement.”</t>
  </si>
  <si>
    <t>@ImranKhanPTI &amp;amp;  @ZakaWaqar
 As, we are making most of the #policies by seeing  #India, so why this time #Pakistan is not regulating #crypto. On the other hand, India is planning to regulate #Bitcoin and #Crypto Industry. #TechnologyMovementDharna  #YouthWantsCrypto https://t.co/r3dXixDTaD</t>
  </si>
  <si>
    <t>['policies', 'India', 'Pakistan', 'crypto', 'Bitcoin', 'Crypto', 'TechnologyMovementDharna', 'YouthWantsCrypto']</t>
  </si>
  <si>
    <t>Feel free to ask Nietzsche a question. Nietzsche knows a lot about philosophy and a little about #Bitcoin Give him/me a follow, #RetweeetPlease, we gotta a lot to talk in this Crypto Revolution! 
#cryptocurrencies #cryptocurrency #cryptotwitter #investing #investors Nietzsche</t>
  </si>
  <si>
    <t>['Bitcoin', 'RetweeetPlease', 'cryptocurrencies', 'cryptocurrency', 'cryptotwitter', 'investing', 'investors']</t>
  </si>
  <si>
    <t>do you believe GG and the SEC will win the lawsuit against #ripple? 
#Crypto #bitcoin #XRP</t>
  </si>
  <si>
    <t>['ripple', 'Crypto', 'bitcoin', 'XRP']</t>
  </si>
  <si>
    <t>Falcore found #bitcoin in a User vault at this location! Join me playing #coinhuntworld, It's awesome! https://t.co/fWJNOk2MM1 #cryptocurrency #77659 https://t.co/X4omesMlW7</t>
  </si>
  <si>
    <t>$GBTC #MoMo Mad Max! 1K @31 on the #Bid NiTE 2K @31.94 on the Ask Level 2 Add More Bitty! $BTC #Premium #Bitcoin Bulls! :-)</t>
  </si>
  <si>
    <t>['MoMo', 'Bid', 'Premium', 'Bitcoin']</t>
  </si>
  <si>
    <t>• Banks don’t like #crypto. 
• Taxis don’t like Uber.
• Hotels don’t like AirBnB.
• Bookstores don’t like Amazon.
• Cinemas don’t like Netflix.
• 9-5’s don’t like remote work.
Innovation is not always liked
#exchangily @exchangilydex #Bitcoin #cryptocurrency #NFTCommunity</t>
  </si>
  <si>
    <t>['crypto', 'exchangily', 'Bitcoin', 'cryptocurrency', 'NFTCommunity']</t>
  </si>
  <si>
    <t>@CGasparino @digitalassetbuy @Ripple @SEC_Enforcement @EleanorTerrett @FoxBusiness While #BTCBAM Continues to be Listed on Global Stock Exchanges, MEXC🌎HOTBİT🌎HITBTC Started Showing on Stock Exchanges➡️@BtcbamG @bamswap @degisvedegistir @EmineBTCBAM
#BOGG
#BITCOIN #sokağa #Ethereum #BTC #altcoin #DeFi  #Binance
#BitcoinCrash @BtcbamTurkiye #BTCBAM h https://t.co/DzIazqfb1A</t>
  </si>
  <si>
    <t>['BTCBAM', 'BOGG', 'BITCOIN', 'sokağa', 'Ethereum', 'BTC', 'altcoin', 'DeFi', 'Binance', 'BitcoinCrash', 'BTCBAM']</t>
  </si>
  <si>
    <t>If you are on the fence regarding #Bitcoin and any crypto investment, this should be your confirmation. 👇
Also if you are concerned about #privacy , its not too late to learn more about #Monero .
Don't be a victim of #inflation designed to make you poor. Take the orange pill. https://t.co/jS8KaPYeU8</t>
  </si>
  <si>
    <t>['Bitcoin', 'privacy', 'Monero', 'inflation']</t>
  </si>
  <si>
    <t>What was that about #Bitcoin as a hedge against #inflation ?
More in today's @protocol Source Code newsletter
https://t.co/PiEA3CAo4Z</t>
  </si>
  <si>
    <t>@SteveDaines @saylor #Bitcoin, there is no second best.</t>
  </si>
  <si>
    <t>@CountBitcoin No visible head, that's the most important thing of #Bitcoin since it allows to be anybody, to be everybody and to be outside politics at the same time.</t>
  </si>
  <si>
    <t>@CarlBMenger People waiting on 30k #Bitcoin lol https://t.co/9m9vE2q6gK</t>
  </si>
  <si>
    <t>This amazing faucet from @_bitcoiner is making me tweet this to claim my free Lightning sats. ⚡
@boltcoiner unlock me 5a569a94-271f-4eff-83b8-bf3c64d81086
#Bitcoin #BTC #LN #LightningNetwork #boltcoiner
https://t.co/GbzkFYaaPk</t>
  </si>
  <si>
    <t>@BlocVaultAPP 🚀THE TIME HAS COME🚀
🔥live on #PancakeSwap 🔥 
My BVLT (BNB) bep20 wallet= 
0xC6d66341F2237475907cdB6d2b75FE0CBFE14495
#bsc #bitcoin #Binance #Ethereum #metaverse https://t.co/LlUv9tkSLl https://t.co/U6H3Lls3In</t>
  </si>
  <si>
    <t>❤️🚀When you think of donating #Bitcoin, #Ethereum or any #crypto to Hearts &amp;amp; Homes, think of how donating can impact the life of a refugee: 
https://t.co/ff5EECxHn4 https://t.co/BH3oIpkj2e</t>
  </si>
  <si>
    <t>Gryffin here. Thanks for watching WORLD RENOWNED, on #bitcoin #youtube</t>
  </si>
  <si>
    <t>['bitcoin', 'youtube']</t>
  </si>
  <si>
    <t>Stopping crypto payments because of bitcoins energy consumption, is like not having sex because you could get herpes. Not all crypto is like #bitcoin. https://t.co/6gMcnVZD4o</t>
  </si>
  <si>
    <t>#CashApp integrates #BitcoinLightningNetwork for faster #BTC transfers
The layer-two protocol addresses the historic limitations of #Bitcoin to improve speeds while reducing transaction fees.</t>
  </si>
  <si>
    <t>['CashApp', 'BitcoinLightningNetwork', 'BTC', 'Bitcoin']</t>
  </si>
  <si>
    <t>21 Million Series, Shrimp, for sale in print. 
Sizes, 
4 x 6 inches
5 x 7 inches
8 x 10 inches
8.5 x 11 inches
12 x 18 inches
18 x 24 inches
DM for interests
#Bitcoin #Bitcoinart #Bitcoinprints https://t.co/KP6Hi0exGt</t>
  </si>
  <si>
    <t>['Bitcoin', 'Bitcoinart', 'Bitcoinprints']</t>
  </si>
  <si>
    <t>Just paid my barber in #bitcoin. Bullish.</t>
  </si>
  <si>
    <t>@MartiniGuyYT I hope you make your video as mentioned earlier as follows:  "I have found exclusive data that i will share in todays video regarding the way the traditional economy will treat #Bitcoin in 2022" etc.  Thanks!</t>
  </si>
  <si>
    <t>Hey! Buying Bitcoin with the Relai app takes 1 minute and if you use my code REL1317 you pay 0.5% lower fees! 😎 #Bitcoin #cryptocurrecy  Without KYC and Swiss jurisdiction!
Download the app here
https://t.co/pMKkpvxlG2</t>
  </si>
  <si>
    <t>Some choose money over power. NFTs etc. @guyswann #Bitcoin 
https://t.co/y9HoZk6FRf</t>
  </si>
  <si>
    <t>@NexoFinance @APompliano It is a long term hedge and sound money not a short term one necessarily.  Since #Bitcoin was established it has performed at 100%+ ROI annually instead of the -7% on USD (really -15% on USD if we are being honest).</t>
  </si>
  <si>
    <t>I wanna be forever young 😓♥️♥️ #Bitcoin https://t.co/a7gLRL4Z0W</t>
  </si>
  <si>
    <t>Once you lose faith in governments and realize that they could print money, you start understanding #Bitcoin</t>
  </si>
  <si>
    <t>What is your favorite @RichardHeartWin quote?
The world's largest free airdrop: https://t.co/RsnJbZ0UFL Rocket #Bitcoin #ETH #PulseXcom #HEXicans https://t.co/TZWu1FtV9e</t>
  </si>
  <si>
    <t>['Bitcoin', 'ETH', 'PulseXcom', 'HEXicans']</t>
  </si>
  <si>
    <t>@ChartsBtc @BitcoinMagazine Two very different asymptotic inflection points happening rn
∞ 🤡💵 / 21M #Bitcoin</t>
  </si>
  <si>
    <t>... legal proof that Wright has no #copyright ownership over the 
#Bitcoin #whitepaper.
#news #CryptoNews #cryptocurrecy #cryptocurrencynews #finance #buisnessnews</t>
  </si>
  <si>
    <t>['copyright', 'Bitcoin', 'whitepaper', 'news', 'CryptoNews', 'cryptocurrecy', 'cryptocurrencynews', 'finance', 'buisnessnews']</t>
  </si>
  <si>
    <t>@BTC_Archive Bro, we can pay our taxes with #bitcoin here in Switzerland 😎</t>
  </si>
  <si>
    <t>...has sued individuals for 
hosting the #Bitcoin 
#whitepaper on their websites, often winning on legal 
technicalities.
Last year, the Twitter founder's #Cryptocurrency Open Patent 
Alliance said it was filing a 
lawsuit against Wright in the 
#UK in an effort to obtain...</t>
  </si>
  <si>
    <t>['Bitcoin', 'whitepaper', 'Cryptocurrency', 'UK']</t>
  </si>
  <si>
    <t>The new uptrend it's starting . Be smart &amp;amp; know who you're following ,great opportunities in coming weeks. 
Condition : $btc to hold 40ks as support &amp;amp; bouncing ( already doing it)
1st #altseason for '22 
#crypto #Bitcoin https://t.co/7tafZ7nnS8</t>
  </si>
  <si>
    <t>['altseason', 'crypto', 'Bitcoin']</t>
  </si>
  <si>
    <t>@APompliano agreed... #bitcoin https://t.co/kSsXsJ0Ge8</t>
  </si>
  <si>
    <t>#Bitcoin 
$BTC
#Cryptomarkets 
The yellow box is what we are doomed to visit.
@Pinnacle_Shail https://t.co/Tu3abSf6tF</t>
  </si>
  <si>
    <t>['Bitcoin', 'Cryptomarkets']</t>
  </si>
  <si>
    <t>@CashApp $Season0 #btc #bitcoin #cashapp @cashapp wow it’s not even friday nice</t>
  </si>
  <si>
    <t>['btc', 'bitcoin', 'cashapp']</t>
  </si>
  <si>
    <t>Sign up for our monthly #Bitcoin newsletter - we illuminate important topics from the world of Bitcoin and curate the best Bitcoin content from around the web.
https://t.co/rNxqc3oGRz</t>
  </si>
  <si>
    <t>@CashApp $edlose258 #Bitcoin</t>
  </si>
  <si>
    <t>#Bitcoin is like........🤔
It's in a class all by itself.</t>
  </si>
  <si>
    <t>@UrijahFaber Just heard you on The MMA Hour.
Follow us so we can DM you and teach you about #Bitcoin!
Using our service, you can get paid in #Bitcoin regardless if your employer is onboard.</t>
  </si>
  <si>
    <t>Is there a way of filtering only verified projects/accounts on @opensea 
#opensea #NFTs #NFTGame #Crypto #cryptocurrecy #SolanaNFTs #Bitcoin #blockchain #LOOKS #BoredApeYC #altcoin #Binance #DAO #Ethereum #PolygonNFT #web3 #NFTCollector</t>
  </si>
  <si>
    <t>['opensea', 'NFTs', 'NFTGame', 'Crypto', 'cryptocurrecy', 'SolanaNFTs', 'Bitcoin', 'blockchain', 'LOOKS', 'BoredApeYC', 'altcoin', 'Binance', 'DAO', 'Ethereum', 'PolygonNFT', 'web3', 'NFTCollector']</t>
  </si>
  <si>
    <t>Let's go #cryptocurrecy Let's go #ShibainuCoin #DogecoinToTheMoon #dogelonmars #tezos #Cardano #Ethereum #Bitcoin</t>
  </si>
  <si>
    <t>['cryptocurrecy', 'ShibainuCoin', 'DogecoinToTheMoon', 'dogelonmars', 'tezos', 'Cardano', 'Ethereum', 'Bitcoin']</t>
  </si>
  <si>
    <t>Popular mobile payments service #CashApp has integrated the #BitcoinLightningNetwork as a part of an update, allowing faster and cheaper #Bitcoin (#BTC) transfers using the layer-two (L2) payments protocol.</t>
  </si>
  <si>
    <t>['CashApp', 'BitcoinLightningNetwork', 'Bitcoin', 'BTC']</t>
  </si>
  <si>
    <t>They we lift #cryptocurrency ban soon😂😂  #Bitcoin 
#KeepitOn</t>
  </si>
  <si>
    <t>['cryptocurrency', 'Bitcoin', 'KeepitOn']</t>
  </si>
  <si>
    <t>Seems great! Not sure where this fits in #GreatReset but it should slow things down a bit #Bitcoin https://t.co/43JqZsL0yG</t>
  </si>
  <si>
    <t>@CashApp Pull me that #bitcoin? $mcola119</t>
  </si>
  <si>
    <t>@truechaingroup The project is great and this projector has a strong team, so hopefully the project will be better in the future and the cryptocurrency will be the best 
@masud8001
@mamun8001
@yasin9001
@nerob8000
@Akaeid8000
#cryptocurrency #Airdrop #BSC #Bitcoin #Airdropstario</t>
  </si>
  <si>
    <t>🚨 100% ACCURATE #BITCOIN INDICATOR FLASHED!!! ( $BTC BOTTOM CONFIRMED?! ) #BTC #Cryptocurrency #cryptocurrencies #crypto #btcusd #eth https://t.co/o6JIgwRvNJ</t>
  </si>
  <si>
    <t>['BITCOIN', 'BTC', 'Cryptocurrency', 'cryptocurrencies', 'crypto', 'btcusd', 'eth']</t>
  </si>
  <si>
    <t>@akreana_ I'm holding on to #Bitcoin Im hoping on it for the perfect comeback.🔥🚀</t>
  </si>
  <si>
    <t>They are intentionally creating this class of ignoramuses that don't understand the history of finance or monetary policy and implicitly appointing them as thought leaders to drive policy that enables the worst players in the world of money. #cryptocurrecy #Bitcoin https://t.co/SsVP91d2vL</t>
  </si>
  <si>
    <t>The Lightning Network protocol addresses the noted limitations of the #Bitcoin blockchain to improve speeds while reducing transaction fees.</t>
  </si>
  <si>
    <t>@CashApp $AntMC13  here for it.. #Bitcoin</t>
  </si>
  <si>
    <t>#CashApp is developed and owned by #Block (formerly Square), a fintech firm co-founded by former Twitter CEO Jack Dorsey. The announcement of the #Bitcoin L2 integration was shared as a notification on the official Cash App application, which made its way to Crypto Twitter:</t>
  </si>
  <si>
    <t>['CashApp', 'Block', 'Bitcoin']</t>
  </si>
  <si>
    <t>Woo hoo we did it!
50/50 perfect balance!
#Bitcoin #BTC $BTC https://t.co/Yrh6BEQ61i</t>
  </si>
  <si>
    <t>@ISijpersma #marvininu is more than just a token! Is the real gem! #1000xgem 🔥🔥🔥. #bitcoin #crypto https://t.co/j0VnxFfD8t</t>
  </si>
  <si>
    <t>['marvininu', '1000xgem', 'bitcoin', 'crypto']</t>
  </si>
  <si>
    <t>NEW DROP GUYSSSS🔥🔥🔥
Grab this exclusive “M-PUNK #1” from my Collection on @airnfts 🤩
CHECK HERE: 👇🏻
https://t.co/Pm1A5ye8AV
#NFTdrop #nftart #NFTCommunity #NFTartist #opensea #Airdrops #BSC #airnfts #NFT #NFTs #PUNKS #Solana #Metaverse #Bitcoin https://t.co/kER9OMErKj</t>
  </si>
  <si>
    <t>['NFTdrop', 'nftart', 'NFTCommunity', 'NFTartist', 'opensea', 'Airdrops', 'BSC', 'airnfts', 'NFT', 'NFTs', 'PUNKS', 'Solana', 'Metaverse', 'Bitcoin']</t>
  </si>
  <si>
    <t>@r0ckstardev We are accepting vendor applications for the #Bitcoin Bazaar!
A themed marketplace that will host over 40 artisans, inventors, and small business owners looking to sell their products directly to over 30k attendees during the #Bitcoin2022 conference. https://t.co/Uxit70rJua https://t.co/UBE9uuH1lR</t>
  </si>
  <si>
    <t>@CashApp $JustinRogoway #Bitcoin #SatoshiNakamoto https://t.co/da3hrafqlA</t>
  </si>
  <si>
    <t>Since when we started throwing dollars to earn penny in crypto #Bitcoin</t>
  </si>
  <si>
    <t>Just last month, Dorsey featured in a video with #Lightning Development Kit (#LDK), a service developed by Spiral, a Square subsidiary focused on developing the #Bitcoin ecosystem. LDK allows developers to integrate Lightning protocols into Bitcoin wallets and related services.</t>
  </si>
  <si>
    <t>['Lightning', 'LDK', 'Bitcoin']</t>
  </si>
  <si>
    <t>Taxes. Exchange rates.🤦🏾‍♂️. The #Bitcoin economy has NOTHING to do with the fiat economy. Only in proportion to your own mental slavery.</t>
  </si>
  <si>
    <t>Opt out of #Authoritarian  fines with #Bitcoin https://t.co/ITXg1E753o</t>
  </si>
  <si>
    <t>['Authoritarian', 'Bitcoin']</t>
  </si>
  <si>
    <t>@CashApp $Madek88 
#Bitcoin 
@cashapp</t>
  </si>
  <si>
    <t>Buy a rental property!
Buy companies that provide products/ services you use everyday like $AAPL, $GOOGL, $MSFT
Buy some OG #Crypto like #Bitcoin ￼ or #Ethereum!
But DON’T just let your money sit in a savings account which is effectively losing you money!</t>
  </si>
  <si>
    <t>@CashApp @CashApp Yes, I would love some #Bitcoin ❤😊 $IBeSirius</t>
  </si>
  <si>
    <t>#ETH #BTC #ethereum #bitcoin #cme #futures nice today - still open for lower prices... https://t.co/80WLbuGNqh</t>
  </si>
  <si>
    <t>['ETH', 'BTC', 'ethereum', 'bitcoin', 'cme', 'futures']</t>
  </si>
  <si>
    <t>The Satoshi
#Bitcoin @CashApp https://t.co/CeOmvmLOiw</t>
  </si>
  <si>
    <t>#Bitcoin #Ethereum #covesting #trading 
Dear followers,want to give you a short sum up:going to avoid high risk trades/high leverage. Main goal will be  to create a permanent and steady and constant possibility to create winnings for you and me. Dont expect 100% every week!</t>
  </si>
  <si>
    <t>['Bitcoin', 'Ethereum', 'covesting', 'trading']</t>
  </si>
  <si>
    <t>@CashApp $10 in Bitcoin in 2010 would be worth over $400,000 in April 2021. Don't miss the next 10 years.
Get started now!!! #Bitcoin  #NFTs #Altcoins 
Send a DM!!</t>
  </si>
  <si>
    <t>@CashApp I feel the bits coming!! #Bitcoin</t>
  </si>
  <si>
    <t>@CashApp #BTC #Bitcoin leggoooo $jCrowley82</t>
  </si>
  <si>
    <t>Just do it #Bitcoin ✓. https://t.co/CnIb0uofhR</t>
  </si>
  <si>
    <t>Finally got through all of this in my busy life... Wow, honestly mind blown; too much knowledge and expertise in one room! Thank you, thank you, thank you! Much watch! Learn and change your perspective! #Bitcoin https://t.co/aA2Z4tIzq8</t>
  </si>
  <si>
    <t>Hope is #Bitcoin</t>
  </si>
  <si>
    <t>#inflation at highest levels and #DXY going down in value things couldn't get any better for #Bitcoin. https://t.co/u99IgCOxpu</t>
  </si>
  <si>
    <t>['inflation', 'DXY', 'Bitcoin']</t>
  </si>
  <si>
    <t>@CashApp Satoshi…starting small, humble beginnings $HappyxGilmore #Bitcoin</t>
  </si>
  <si>
    <t>@JasonPLowery Imagine thinking #Bitcoin needs permission. #Bitcoin is not a negotiation.</t>
  </si>
  <si>
    <t>@airdropinspect Good luck team! I believe this is a faithful project.The projector has a lot of attractions so hopefully the project will be better in the future and will be the best.
@rirobin24
@Tahmida
@Rofiq23au
#Airdrop #Airdrops #Airdropinspector #BSC #SlimeRoyale #NFTs #Crypto #Bitcoin</t>
  </si>
  <si>
    <t>['Airdrop', 'Airdrops', 'Airdropinspector', 'BSC', 'SlimeRoyale', 'NFTs', 'Crypto', 'Bitcoin']</t>
  </si>
  <si>
    <t>Bitcoin pls go to moon. 
#bitcoin https://t.co/A6M1nU1iz8</t>
  </si>
  <si>
    <t>You will never regret buying more #Bitcoin. Your future self will forever thank you for taking this path.</t>
  </si>
  <si>
    <t>@WatcherGuru $10 in Bitcoin in 2010 would be worth over $400,000 in April 2021. Don't miss the next 10 years.
Get started now!!! #Bitcoin  #NFTs #Altcoins 
Send a DM!!</t>
  </si>
  <si>
    <t>@CashApp Any help groceries for our family would be Appreciated! $Jesenia1972 Notification on #Bitcoin #CashAppBlessing</t>
  </si>
  <si>
    <t>['Bitcoin', 'CashAppBlessing']</t>
  </si>
  <si>
    <t>@CashApp happy new year @CashApp 💚
#Bitcoin 
$peacetrees
$peacetrees
$peacetrees https://t.co/OoZHNtu7ZU</t>
  </si>
  <si>
    <t>This amazing faucet from @_bitcoiner is making me tweet this to claim my free Lightning sats. ⚡
@boltcoiner unlock me 12220134-af5f-4a09-a1f8-8d1c6770f8e1
#Bitcoin #BTC #LN #LightningNetwork #boltcoiner
https://t.co/nymSq2ucJD</t>
  </si>
  <si>
    <t>@CryptoMichNL @AltCryptoGems @WClementeIII @zhusu THE TIME HAS COME
We are now live on #PancakeSwap and the journey of BlocVault has just begun!
Official contract adress: 0x76d3e2d77bdc54ee64a8cd837e4a8b77d5a9cecb
#bsc #bitcoin #Binance #Ethereum #metaverse #WeAreBlocVault https://t.co/HqBoTEqTJQ</t>
  </si>
  <si>
    <t>BITCOIN: How Long Will It Last? (Crypto World) https://t.co/5qTMJKAqiP via @YouTube #Bitcoin #cryptocurrecy https://t.co/3jxHlfhF84</t>
  </si>
  <si>
    <t>I’m surgical with dis bitch #Bitcoin https://t.co/KJwv13DYwy</t>
  </si>
  <si>
    <t>It with y'all 
#Bitcoin #Ethereum #cro #BAYC #NFTs #garyvee</t>
  </si>
  <si>
    <t>['Bitcoin', 'Ethereum', 'cro', 'BAYC', 'NFTs', 'garyvee']</t>
  </si>
  <si>
    <t>Shelf #2 on the way up commenced  #Bitcoin   My prediction is after this holds we blast off https://t.co/QDulALTR5P</t>
  </si>
  <si>
    <t>The rich take hold of Risks and see opportunities in them
The poor are weary of the risk and because of that the opportunity pass them by 
Make real income with #Bitcoin mining today 
Make real income daily 
Dm for more information 
#cryptocurrecy #LeeSeYoung</t>
  </si>
  <si>
    <t>['Bitcoin', 'cryptocurrecy', 'LeeSeYoung']</t>
  </si>
  <si>
    <t>@CashApp Any help groceries for our family would be Appreciated! $Jesenia1972 Notification on #Bitcoin</t>
  </si>
  <si>
    <t>Awesome. Glad it wasn't CCN this time. This year hits different
#Bitcoin https://t.co/fMtz8JdTAE</t>
  </si>
  <si>
    <t>@RepTomEmmer Good because there's no way a government entity can create anything CLOSE to #BITCOIN. It was created by geniuses, we don't have those at the FED! https://t.co/7tgraTsuZa</t>
  </si>
  <si>
    <t>@stacyherbert And @PeterSchiff is not even embarrassed. Sure, he'll find a reason...
Go #Bitcoin.</t>
  </si>
  <si>
    <t>@AltCryptoGems THE TIME HAS COME
We are now live on #PancakeSwap and the journey of BlocVault has just begun!
Official contract adress: 0x76d3e2d77bdc54ee64a8cd837e4a8b77d5a9cecb
#bsc #bitcoin #Binance #Ethereum #metaverse #WeAreBlocVault https://t.co/zPZaVFnHzk</t>
  </si>
  <si>
    <t>@DylanLeClair_ It is bullish
#Bitcoin</t>
  </si>
  <si>
    <t>@punishlift @jdailey1981 @KoenBrouckaert @BTC_Archive Your ROI on buying #Bitcoin at $40-$65k is limited in a rising rate environment. If you bought over $60k or $65k, you need Bitcoin to run up $6000-$6500 to $70k just to make 10%. I make 1O% trading $AAPL $MSFT all the time</t>
  </si>
  <si>
    <t>@GaryGensler @SECGov Blah blah blah we get it. You don’t like crypto….when ETF Gary? #Bitcoin #cryptocurrecy</t>
  </si>
  <si>
    <t>Honestly WTF am i gonna do with a brick of #GOLD? And dont tell me they put it in computer chips. STFU with that. #Bitcoin</t>
  </si>
  <si>
    <t>['GOLD', 'Bitcoin']</t>
  </si>
  <si>
    <t>Buying #GOLD instead of #Bitcoin is like buying a horse instead of an automobile.</t>
  </si>
  <si>
    <t>#Bitcoin Market State Should We Celebrate Yet? #btc #bitcoinnews #btcprice #bitcoinpriceprediction #bitcoins #crypto #investor 
https://t.co/XjTR0X1xZV</t>
  </si>
  <si>
    <t>['Bitcoin', 'btc', 'bitcoinnews', 'btcprice', 'bitcoinpriceprediction', 'bitcoins', 'crypto', 'investor']</t>
  </si>
  <si>
    <t>🚨Now only 147 spots are left out of the 300 first qualifiers for the 100,000 #usaveme #tokens #giveaway.🚨
#airdrops #xrp #bitcoin #token #XUMM #XummAirdrop #xrpl #xrplairdrop https://t.co/hhNCK6TQOb</t>
  </si>
  <si>
    <t>['usaveme', 'tokens', 'giveaway', 'airdrops', 'xrp', 'bitcoin', 'token', 'XUMM', 'XummAirdrop', 'xrpl', 'xrplairdrop']</t>
  </si>
  <si>
    <t>Chain gang $BTC
4Hr chart has confirmed the most important aspects of bullish movement, volume is good too
NOW, we're getting the 1st DAILY prerequisite, trading above the short term moving avg, red line with smiley
#BTC #Bitcoin #crypto #cryptocurrency #cryptocurrecy https://t.co/BxN42W3wBX https://t.co/UMcDV6aVZn</t>
  </si>
  <si>
    <t>['BTC', 'Bitcoin', 'crypto', 'cryptocurrency', 'cryptocurrecy']</t>
  </si>
  <si>
    <t>@acheternft Luke, I'm your dog 🐕 
https://t.co/JkFpYxuVR4
#NFTs #nftcollectors #OpenSeaNFT #NFTCommmunity #NFTdrop #NFTshill #nftart #digitalart #NFTinvestor #newartist #cubanft #cubanartist #digitaldrawing #cryptoart #art #digitalart #blockchain #ethereum #crypto #nftart #Bitcoin</t>
  </si>
  <si>
    <t>@sahar_00__ @mahdieh_A0 Think about #Bitcoin</t>
  </si>
  <si>
    <t>@PrestonPysh @jack The GREAT DISINTERMEDIATION is just beginning.  #bitcoin</t>
  </si>
  <si>
    <t>@CashApp $Dimsone #Bitcoin Freedom ⚡️</t>
  </si>
  <si>
    <t>@CashApp $KevinMocci loves #CashApp and #Bitcoin</t>
  </si>
  <si>
    <t>['CashApp', 'Bitcoin']</t>
  </si>
  <si>
    <t>Here is a drawing that shows just 3 Cycles intertwined.  There are many more for each asset.
In this example, I use #Bitcoin's 16yr, 4yr, and 41.7w annual Cycles as example.   Too detailed to fit, but there would be 5 x 60-day Cycles (Between every two Magenta arrows) https://t.co/qziGyYFfgk</t>
  </si>
  <si>
    <t>@MTmiss1776 And #Bitcoin. The government cannot seize bitcoin that is self-custodied, they can't manipulate and inflate it and they can't increase the supply. #Bitcoin is Freedom money. Okay off my soapbox now</t>
  </si>
  <si>
    <t>Michael @Saylor, #Bitcoin permabull and founder of intelligence firm #MicroStrategy, recently tweeted that “#BTC is harder, smarter, faster, and stronger.”
And although his words are open to some interpretation, we fully agree 😁
#quote #quotes https://t.co/ZhEwEGxdcc</t>
  </si>
  <si>
    <t>['Bitcoin', 'MicroStrategy', 'BTC', 'quote', 'quotes']</t>
  </si>
  <si>
    <t>@CryptoMichNL @AltCryptoGems @WClementeIII @zhusu THE TIME HAS COME
We are now live on #PancakeSwap and the journey of BlocVault has just begun!
Official contract adress: 0x76d3e2d77bdc54ee64a8cd837e4a8b77d5a9cecb
#bsc #bitcoin #Binance #Ethereum #metaverse #WeAreBlocVault https://t.co/6qnpGMNDuA</t>
  </si>
  <si>
    <t>The fund’s first activities will be to take over coordination of the existing defense of the Tulip Trading lawsuit against certain developers alleging breach of fiduciary duty and provide the source of funding for outside counsel. #Bitcoin</t>
  </si>
  <si>
    <t>Do you like my #Bitcoin mouse??? Check it out 
https://t.co/AVHu2KQi04
#cryptocurrecy #NFTs #NFTCommunity #NFTGame #Crypto #NFTdrop #NFTartist #NFTProject I accept offers https://t.co/w2UKEBwLZl</t>
  </si>
  <si>
    <t>['Bitcoin', 'cryptocurrecy', 'NFTs', 'NFTCommunity', 'NFTGame', 'Crypto', 'NFTdrop', 'NFTartist', 'NFTProject']</t>
  </si>
  <si>
    <t>Mining experience without limits
Up to 12% daily earnings
Mine #Bitcoin without fees or term limits
✅ Legit Site 100% ✅
⛏ $BTC Mining Free Site ⛏
🎉 Free 1000 GH/s Miner Power 🎉
🌐Website Link :https://t.co/izkufmo4bl https://t.co/haEtJoQE36</t>
  </si>
  <si>
    <t>Do t mind me. This is just a flex. 🤣 #nft #NFTs #ETH #cryptocurrecy #Crypto #Bitcoin #Solana #Metaverse https://t.co/wbriQVo4Xb</t>
  </si>
  <si>
    <t>['nft', 'NFTs', 'ETH', 'cryptocurrecy', 'Crypto', 'Bitcoin', 'Solana', 'Metaverse']</t>
  </si>
  <si>
    <t>Inflation will drag #Bitcoin all the way back to $40K &amp;amp; change in 7 to 10 days, after which it rockets to $75K in the Year of Our Lord, 2022. Yes, #Bitcoin won’t hit $100K in 2022.</t>
  </si>
  <si>
    <t>@CashApp Send #Bitcoin please
$BasedLosAngeles</t>
  </si>
  <si>
    <t>Yo @compass_mining i need you to get set up with @fountain_app so that I can start tipping you in #Bitcoin</t>
  </si>
  <si>
    <t>#Bitcoin #King #USA #IndiaWantsCrypto #Australia #Romanian #Russia #Egypt #Germany Ishera 2
#Brazilian 2
#SouthAfrica 2
El Salvador
#Korea 2
#Congo 2
#CostaRica 2
#Kazakhstan 2 Cursistan
#Colombia 2
#International 
Don't worry we are defragmenting 1.8x more than what was before!.</t>
  </si>
  <si>
    <t>Buy #bitcoin.. 🤬 fuck $USD 🚫 https://t.co/p6YCmd66gt</t>
  </si>
  <si>
    <t>@100trillionUSD @eththings #bounce straight into heaven… sunny days will come 🌥 maybe #Bitcoin #pump #HODL</t>
  </si>
  <si>
    <t>['bounce', 'Bitcoin', 'pump', 'HODL']</t>
  </si>
  <si>
    <t>Now that is a good N.......eighbor
#Bitcoin
#AFCON2021 #ScreamMovie https://t.co/Mh026MzXQC</t>
  </si>
  <si>
    <t>['Bitcoin', 'AFCON2021', 'ScreamMovie']</t>
  </si>
  <si>
    <t>@AltCryptoGems THE TIME HAS COME
We are now live on #PancakeSwap and the journey of BlocVault has just begun!
Official contract adress: 0x76d3e2d77bdc54ee64a8cd837e4a8b77d5a9cecb
https://t.co/doHA9RMTEF 
#bsc #bitcoin #Binance #Ethereum #metaverse #WeAreBlocVault https://t.co/f35qQaSPyU</t>
  </si>
  <si>
    <t>coinmine found #bitcoin in a User vault at this location! Join me playing #coinhuntworld, It's awesome! https://t.co/S8wCKKMKxS #cryptocurrency #57255</t>
  </si>
  <si>
    <t>@CashApp Let's gooo! #Bitcoin 💚🤑🙏 $danielsturn</t>
  </si>
  <si>
    <t>@CashApp $trevorgiles the year of #Bitcoin</t>
  </si>
  <si>
    <t>@Pommbear @MyLegacyKit @LeoWandersleb @jack Remember, Pelt is a @blockstream slave, paid to promote the #btc scam. He has not alternative or his family starves. All of you knowing that #btc is a fraud and a Ponzi scheme, while #BSV is the REAL #Bitcoin please pray for Pelt, he has no choice.</t>
  </si>
  <si>
    <t>['btc', 'btc', 'BSV', 'Bitcoin']</t>
  </si>
  <si>
    <t>El Salvador’s President @nayibbukele is probably the only head of state in the world who uses public funds to trade #Bitcoin with his phone📱
Regardless of how this ends, he’s a legend already.</t>
  </si>
  <si>
    <t>$BTC successfully bounced off that pivotal $40k support. Looking now at that 45.5-46.3k resistance above. Price action starting to get tight and expecting the next move within the next hour or so. 
#Bitcoin indicators from @Tradingalpha_ https://t.co/3AHw4Ec9u3</t>
  </si>
  <si>
    <t>@altcryptocom @SpaceXPay where is the hamstercoin?
#HamsterCoin #HamsterSwap #HamsterPower 
#NFTCommunity  #web3 
#Bitcoin  #BNB  #BSC 
#GameFi #DeFi #SocialFi #MetaFi  #HamsterFi🐹🚀</t>
  </si>
  <si>
    <t>Might want to buy #bitcoin incase your government decides to rob you blind https://t.co/JqBbfH9xxH</t>
  </si>
  <si>
    <t>Everyone that bought #Bitcoin before you did is simply more RESPONSIBLE then you are.</t>
  </si>
  <si>
    <t>Some day we will look back at fiat bank withdrawal limits and laugh. And don’t get me started on ATM fees. #Bitcoin</t>
  </si>
  <si>
    <t>No shit you morons #inflation #FederalReserve #Bitcoin https://t.co/ZtkB5KWzc9</t>
  </si>
  <si>
    <t>['inflation', 'FederalReserve', 'Bitcoin']</t>
  </si>
  <si>
    <t>#Saitama #SaitamaWolfPack #SaitamaInu #SaitaMask $Saita
#Crypto #CryptoCurrency #CryptoNews #Ethereum #Bitcoin #Eth #BTC
#SaitamaToken
#SaitamaInuToken #Saitama300k #SAITAMACOMMUNITY #SaitamaLLC 
💜💜💜WOLF🐺PACK💜💜💜 https://t.co/s02X4cmmoi</t>
  </si>
  <si>
    <t>And I would like a money printing machine, but alas.  I will settle for #bitcoin while the planners lie to one another about the next round of inevitable QE. https://t.co/8mODkFwF5O</t>
  </si>
  <si>
    <t>@crypto_birb That's great. #Bitcoin</t>
  </si>
  <si>
    <t>#Bitcoin Community: Friendly reminder and PSA
"Get off zero, own hard assets, own #BTC." https://t.co/MIJjKTsxcL</t>
  </si>
  <si>
    <t>@CashApp $WarrenG2021 I like some #Bitcoin I could use some to pay the electric bill 🤑</t>
  </si>
  <si>
    <t>#Bitcoin funding rates stay negative as #BTC price spikes to $43.5K
The upcoming U.S. inflation report provides some familiar volatility as BTC price action hits six-day highs.</t>
  </si>
  <si>
    <t>This amazing faucet from @_bitcoiner is making me tweet this to claim my free Lightning sats. ⚡
@boltcoiner unlock me 527153e5-7fb3-4d59-bbfa-b21604e18523
#Bitcoin #BTC #LN #LightningNetwork #boltcoiner
https://t.co/qWGPBVmhWG</t>
  </si>
  <si>
    <t>#Bitcoin fixes this.
Just work for Satoshi Nakamoto.
Benefits include:
•A low start up cost
•Increased wages yoy 
•Set your own hours
•Work from anywhere in the World
•Never be fired
•Pass it on to your children (generational wealth)
•Plus more..
https://t.co/AwagQJrxaF</t>
  </si>
  <si>
    <t>#Bitcoin 
GOD? NOT YET.
#Solana #solanawinter #solusdt https://t.co/7nnmfSURu4 https://t.co/3Dyl5dPbMj</t>
  </si>
  <si>
    <t>['Bitcoin', 'Solana', 'solanawinter', 'solusdt']</t>
  </si>
  <si>
    <t>@KellyHarrelson5 @biancoresearch I don’t support it. Just my take on how it’s likely to play out. #bitcoin is the life raft.</t>
  </si>
  <si>
    <t>SCIENTIFIC REVOLUTION AND A BENEVOLENT ANOMALY, 
AN INNOVATION AND A DISCOVERY, 
CAUSING A PARADIGM SHIFT IN A SPECIES, 
CHALLENGING THE STATUS-QUO
#BITCOIN https://t.co/F9CmX6rd7W</t>
  </si>
  <si>
    <t>Falcore found #bitcoin in a User vault at this location! Join me playing #coinhuntworld, It's awesome! https://t.co/fWJNOk2MM1 #cryptocurrency #74025 https://t.co/8OwJ7tWh0h</t>
  </si>
  <si>
    <t>Great discussion for creators and entrepreneurs. #BSV #Bitcoin
https://t.co/G6Hyr8Kn6P</t>
  </si>
  <si>
    <t>['BSV', 'Bitcoin']</t>
  </si>
  <si>
    <t>Crypto peeps can relate to this horniness and depression 🥲#Bitcoin #Ethereum #cryptocurrency #NFTGame #NFTCommunity #altcoinseason https://t.co/X3NEtic4k7</t>
  </si>
  <si>
    <t>['Bitcoin', 'Ethereum', 'cryptocurrency', 'NFTGame', 'NFTCommunity', 'altcoinseason']</t>
  </si>
  <si>
    <t>👌For the second day in a row, the crypto king painted a relatively big green candle and stepped firmly into the $43,000 zone. #Bitcoin (BTC) edged 2.77% higher during the last 24 hours.</t>
  </si>
  <si>
    <t>coinmine found #bitcoin in a User vault at this location! Join me playing #coinhuntworld, It's awesome! https://t.co/S8wCKKMKxS #cryptocurrency #1047</t>
  </si>
  <si>
    <t>@TAIGxrp @_XRpizza This #Bitcoin wallet has origins to at minimum 6 purchases during the #Ethereum pre-sale: 1NdgfhC7WrJEFsDWEirKpnhMSY9ThGpSXT totaling a minimum 1.7million #Ether. More to come when I can find the time.</t>
  </si>
  <si>
    <t>['Bitcoin', 'Ethereum', 'Ether']</t>
  </si>
  <si>
    <t>If you are looking for a 10x-100x gem then look at #Pegaxy $PGX !!! Metaverse at is best! And if you dont believe look at the #DeRace #cryptocurrecy #crypto #Metaverse #Bitcoin</t>
  </si>
  <si>
    <t>['Pegaxy', 'DeRace', 'cryptocurrecy', 'crypto', 'Metaverse', 'Bitcoin']</t>
  </si>
  <si>
    <t>#Bitcoin
Turning into more of a bullish consolidation pattern but you'd want to wait for breakout to confirm https://t.co/DNXwGvsQSe https://t.co/y9y63vQnUg</t>
  </si>
  <si>
    <t>NVT on the weekly has flashed back in the red. Normally we can see a large rally once the NVT has crossed back bullish. We are showing good signs of a trend reversal but I would like to see stochastic RSI cross bullish into the 20 zone for a full on rally mode. #bitcoin #crypro https://t.co/LRTuOWpVfL</t>
  </si>
  <si>
    <t>['bitcoin', 'crypro']</t>
  </si>
  <si>
    <t>Whose coin is giving both $ZIG and $SHIB and $MANA and $SAND and $AVAX and $BANANA and $ONE and $WSG at the same time???? #bitcoin #cryptocurrency https://t.co/hp53ElcnpN</t>
  </si>
  <si>
    <t>Important information for future collections, all being in silver, there is no more mint than displayed, so if your coins does not suit you, you can only be refunded if the sale is sold out, I do not produce more coins than the displayed mint number. ⚡️😁 #Bitcoin and #cryptoart https://t.co/XxWFW0wt6U</t>
  </si>
  <si>
    <t>#Bitcoin
Turning into more of a bullish consolidation pattern but you'd want to wait for breakout to confirm https://t.co/ZL1iLLod08</t>
  </si>
  <si>
    <t>DASH Setup - The Money Flow Way #TRADING #BITCOIN #STOCKS https://t.co/UdIknRhyFt</t>
  </si>
  <si>
    <t>['TRADING', 'BITCOIN', 'STOCKS']</t>
  </si>
  <si>
    <t>@CBSNews Alot of people have heard about #Bitcoin but don't really know how it works.
Here's your opportunity and don't miss it.
Invest in #Bitcoin and make atleast $10k every week.
Feel free to send a dm or reach me on WhatsApp https://t.co/jvPWwOwcmT to get started.
Don't be left out! https://t.co/Pn0N1kAWx6</t>
  </si>
  <si>
    <t>New video is up on my #YouTube channel! 🙌🤑 The video is in #Hebrew so I will definitely work on getting English subs for all my non-Hebrew speaking friends 🙏❤️ Can’t wait to get your feedback! 😘
👉 Link: https://t.co/FVwfQpI7Xx 👈 #bitcoin #cryptocurrecy #israel https://t.co/kI1wjyGBrk</t>
  </si>
  <si>
    <t>['YouTube', 'Hebrew', 'bitcoin', 'cryptocurrecy', 'israel']</t>
  </si>
  <si>
    <t>@vastbank @brad_scrivner #Bitcoin Only</t>
  </si>
  <si>
    <t>@WatcherGuru @ritch_ty THE TIME HAS COME
We are now live on #PancakeSwap and the journey of BlocVault has just begun!
Official contract adress: 0x76d3e2d77bdc54ee64a8cd837e4a8b77d5a9cecb
#bsc #bitcoin #Binance #Ethereum #metaverse #WeAreBlocVault https://t.co/1iNHpWRVSe</t>
  </si>
  <si>
    <t>#bitcoin update:
Now we will take the lead🐂
I will control my positions to return the wallet  ATH +30%🤠
$BTC $ETH $QRDO $ATOM $FTM $NEAR $DUSK $LUNA https://t.co/NQOA5evRAd</t>
  </si>
  <si>
    <t>#Tracylawman is the best #Bitcoin miner to invest your coin with here on Twitter 
She is real 
I go my profits from her weekly 
Thank you Tracy 
#LauderdaleLecce #LeeSeYoung #bitcoin #cryptocurrecy https://t.co/tj1gc7rrPT</t>
  </si>
  <si>
    <t>['Tracylawman', 'Bitcoin', 'LauderdaleLecce', 'LeeSeYoung', 'bitcoin', 'cryptocurrecy']</t>
  </si>
  <si>
    <t>@mister__crypto @ritch_ty THE TIME HAS COME
We are now live on #PancakeSwap and the journey of BlocVault has just begun!
Official contract adress: 0x76d3e2d77bdc54ee64a8cd837e4a8b77d5a9cecb
#bsc #bitcoin #Binance #Ethereum #metaverse #WeAreBlocVault https://t.co/pBEhcHcIOg</t>
  </si>
  <si>
    <t>@BitcoinMagazine @jackmallers If you can't make a minimum of $5k in a week from your Bitcoin investment then you need proper guidiance! 
Feel free to send a dm or WhatsApp https://t.co/jvPWwOwcmT let's help you make huge profit from your #Bitcoin investment. https://t.co/y4AYo3CRWm</t>
  </si>
  <si>
    <t>@latimes Alot of people have heard about #Bitcoin but don't really know how it works.
Here's your opportunity and don't miss it.
Invest in #Bitcoin and make atleast $10k every week.
Feel free to send a dm or reach me on WhatsApp https://t.co/jvPWwOwcmT to get started.
Don't be left out! https://t.co/pIDitXoSrh</t>
  </si>
  <si>
    <t>@Pommbear @Crypto_Cadet @MyLegacyKit @LeoWandersleb @jack Remember, Pelt is a @blockstream slave, paid to promote the #btc scam. He has not alternative or his family starves. All of you knowing that #btc is a fraud and a Ponzi scheme, while #BSV is the REAL #Bitcoin please pray for Pelt, he has no choice.</t>
  </si>
  <si>
    <t>@IOHK_Charles @cz_binance That article doesn’t include his $bnb and personal #bitcoin and #crypto holdings. He is most likely the world’s first trillionaire if they include his personal holdings.</t>
  </si>
  <si>
    <t>@WinfieldSmart Awesome news! Buy #Bitcoin.</t>
  </si>
  <si>
    <t>Being a bitcoiner means you understand #bitcoin is the hardest money to ever exist so far, not believing stupid anti-science conspiracies 🤦 https://t.co/Kj2OPwbELW</t>
  </si>
  <si>
    <t>Congratulations, to the other Pixxity Winners on https://t.co/j0wyE3ZTvg! #Cashapp #Bitcoin</t>
  </si>
  <si>
    <t>['Cashapp', 'Bitcoin']</t>
  </si>
  <si>
    <t>#BNbitcoin 21M - 4,915,700 mined, 16,084,300 to go! Mining contract till 2152ADFirst place 😉📈🚀💎
#BNBTC #BTC #Crypto #Bitcoin #Binance #BSC #BNB #NFT #NFTs #BSCGem #DeFi #GameFi #Terra #CRO #BNB #BSC #Doge #Babydoge #Feg #Shiba #Sol #Floki #Raca #Dot #Avax https://t.co/sfEpgjn2EE</t>
  </si>
  <si>
    <t>['BNbitcoin', 'BNBTC', 'BTC', 'Crypto', 'Bitcoin', 'Binance', 'BSC', 'BNB', 'NFT', 'NFTs', 'BSCGem', 'DeFi', 'GameFi', 'Terra', 'CRO', 'BNB', 'BSC', 'Doge', 'Babydoge', 'Feg', 'Shiba', 'Sol', 'Floki', 'Raca', 'Dot', 'Avax']</t>
  </si>
  <si>
    <t>Also the fact that inflation came under 7.6% on the CPI report today is bullish for the markets. #bitcoin #cryptocurrency #altcoins</t>
  </si>
  <si>
    <t>['bitcoin', 'cryptocurrency', 'altcoins']</t>
  </si>
  <si>
    <t>#Bitcoin Mining on the #Commodore #C64? https://t.co/1enIL9SB3A via @YouTube</t>
  </si>
  <si>
    <t>['Bitcoin', 'Commodore', 'C64']</t>
  </si>
  <si>
    <t>Hi @bitcoin #Bitcoin I see that @Londex is about to surpass you as a most viewed project on  #CoinMarketCap  #lfg   #LDX #Londextoken https://t.co/yhxHwA8XKr</t>
  </si>
  <si>
    <t>['Bitcoin', 'CoinMarketCap', 'lfg', 'LDX', 'Londextoken']</t>
  </si>
  <si>
    <t>@CashApp I'll take some Satoshi! #Bitcoin 
$elgilmore</t>
  </si>
  <si>
    <t>Who can speak to diversifying their portfolio? I’m not just talking #NFTs #Bitcoin but also #Retirement and #LifeInsurance #MoneyMarkets #ROTHIRA
Go !👇🏽👇🏽👇🏽</t>
  </si>
  <si>
    <t>['NFTs', 'Bitcoin', 'Retirement', 'LifeInsurance', 'MoneyMarkets', 'ROTHIRA']</t>
  </si>
  <si>
    <t>Happy to sell some remaining #bitcoin for #Ethereum and buy one more beauty @worldofwomennft 🍌🎀 you deserve to be a blue chip and a bright future ahead. https://t.co/IUqv5gs8YL</t>
  </si>
  <si>
    <t>#Bitcoin as discussed this morning, testing the 55 EMA as support, potentially sending us towards the 200 which coincides with AP resistance. 
That is what happened last time we tested the 55 as support. 
$BTC https://t.co/dJPEn83EAu https://t.co/cfepcFtqHS</t>
  </si>
  <si>
    <t>@talkaboat I wish this project success sir, and they become one of the best cryptos, I am enthusiastic to participate in this and also support it. Good luck always 
@oliullah65
@Tajulkh33100380
@nknoman20
#Airdrop #Airdrops #Airdropinspector #BSC #Talkaboat #ABOAT #Crypto #Bitcoin</t>
  </si>
  <si>
    <t>When someone tells you they sold all their #Bitcoin  at $40K https://t.co/9uH8ZbM9H6</t>
  </si>
  <si>
    <t>in a nutshell! well said @jackmallers  #Bitcoin https://t.co/2bcnAI2HyD</t>
  </si>
  <si>
    <t>Check out this item on OpenSea https://t.co/I1h4t5Ithv via @opensea 
#NFTs #nftcollectors #painting #creative #sketching #arts_gallery #abstract #draw #sketch #art #arte #artistic #gallery #nftcommunity #crypto #bitcoin #btc #eth #BNB #animation #nft #OPENSEAnft #opensea</t>
  </si>
  <si>
    <t>['NFTs', 'nftcollectors', 'painting', 'creative', 'sketching', 'arts_gallery', 'abstract', 'draw', 'sketch', 'art', 'arte', 'artistic', 'gallery', 'nftcommunity', 'crypto', 'bitcoin', 'btc', 'eth', 'BNB', 'animation', 'nft', 'OPENSEAnft', 'opensea']</t>
  </si>
  <si>
    <t>@CashApp $JonMoore85 you can send some Satoshi my way #Bitcoin</t>
  </si>
  <si>
    <t>Today #ETF #Bitcoin 
Tomorrow #Litecoin https://t.co/p7SlDcMif6</t>
  </si>
  <si>
    <t>['ETF', 'Bitcoin', 'Litecoin']</t>
  </si>
  <si>
    <t>If your sweating what the fed does in the short term your not going to make it, run the numbers and stop acting like a bitch . 
Your better than that, Buy #Bitcoin keep debt serviceable and don't fuck around with leverage
Sats always end up in the strongest hands</t>
  </si>
  <si>
    <t>Hyperinflation is coming people will lose their jobs and one thing i know this play to earn games on crypto and staking, lending will give people the advantage to earn an income for living after they lose their jobs do to hyperinflation #cryptocurrecy #Crypto #CryptoNews #Bitcoin</t>
  </si>
  <si>
    <t>['cryptocurrecy', 'Crypto', 'CryptoNews', 'Bitcoin']</t>
  </si>
  <si>
    <t>@MoonDA0 Done
@1goonrich 
@Airdrop_LC 
@CryptoMaxine 
0xC6d66341F2237475907cdB6d2b75FE0CBFE14495
#BNB  #Bitcoin #BSC #BSCGem #Metaverse #MetaGalaxy #Crypto https://t.co/zU8WBQT6BS</t>
  </si>
  <si>
    <t>Inflation at 7%…. Inflation is outperforming the majority of peoples balance funds. Real estate, equities and #bitcoin remain the ultimate inflation hedge.</t>
  </si>
  <si>
    <t>@VikingoBitcoin1 They are mostly valued solely based on their #Bitcoin held on their balance sheet.</t>
  </si>
  <si>
    <t>Again with the #bitcoin #spx correlation https://t.co/v4L1lyf7ZO</t>
  </si>
  <si>
    <t>['bitcoin', 'spx']</t>
  </si>
  <si>
    <t>I’ve seen a lot of people on twitter who talk about various Scenarios but don’t act when they play out. Many said they would buy at 40k #BTC but when it hit, they didn’t. Then they  said they’ll buy once we “confirm” a break about 42k: guess what, they didn’t.
#Bitcoin</t>
  </si>
  <si>
    <t>If @SnoopDogg gets himself a @ChibiLabs - I’ll invite him round to my house for a nice cup of tea!! (UK) 😎😎
In fact, he can bring @MikeTyson @Eminem @elonmusk @heidiklum I don’t mind, I’ve got loads of T-bags 🥳🥳
#NFTs #Crypto #Bitcoin #Solana #Algorithm #blockchain #NFT</t>
  </si>
  <si>
    <t>['NFTs', 'Crypto', 'Bitcoin', 'Solana', 'Algorithm', 'blockchain', 'NFT']</t>
  </si>
  <si>
    <t>@PeterSchiff I think it's optional for the people, so they can use USD as well 
But they will save in
#Bitcoin</t>
  </si>
  <si>
    <t>The bulls are back? Watch #BCLeaks contributor #ChicoCrypto latest video where he discusses the #crypto markets and the price action with Bitcoin and gives his reasons why we might be headed for a bull trap! Watch the whole video 👉 https://t.co/AlCi21RlQg #Bitcoin #BTC https://t.co/H8QKV4mEtI</t>
  </si>
  <si>
    <t>['BCLeaks', 'ChicoCrypto', 'crypto', 'Bitcoin', 'BTC']</t>
  </si>
  <si>
    <t>this incredible brilliance is just an example from a single paragraph in this outstanding paper from ECB gigabrains on #Bitcoin  https://t.co/OxS5qrAlPn</t>
  </si>
  <si>
    <t>Bitcoin (BTC) – Stretching short-term bull run
https://t.co/WizVevZ1XI
#money #bitcoin #investment #crypto #trading #investing https://t.co/IIJKxG5k5o</t>
  </si>
  <si>
    <t>['money', 'bitcoin', 'investment', 'crypto', 'trading', 'investing']</t>
  </si>
  <si>
    <t>If someone claimed they were from the future and told you to sell your Bitcoin today, but couldn’t say why. Would you sell it?
#Bitcoin #Crypto</t>
  </si>
  <si>
    <t>@CashApp $LopT82 #btc #Bitcoin</t>
  </si>
  <si>
    <t>Truth 👇 
#bitcoin is your lifeboat. https://t.co/2cFSM85Fb6</t>
  </si>
  <si>
    <t>Does anyone know what the #Bitcoin developers are being sued for?</t>
  </si>
  <si>
    <t>LOL @jack You're supposed to do the legal DD -before- breaking the securities laws flagrantly. I get that "change occurs", but most of these COs knew they were evading laws to profit. That profit came from the very fact that other companies couldn't do the activities. #bitcoin</t>
  </si>
  <si>
    <t>@BitcoinMagazine @jack Remember it was Jack.
Not Mark Zuckerberg, not Tim Cook, not Elon Musk.. it was @jack who fought for #Bitcoin
History will be the ultimate judge.</t>
  </si>
  <si>
    <t>Jesus, #bitcoin is looking beautiful as fuck.</t>
  </si>
  <si>
    <t>If you reach for the ⭐ stars ⭐ you may find yourself touching the sky 
💎 $HAKA - @tribeonedefi 💎
💸💸 The First AI-Powered NFT and DeFi funding Platform! 💸💸
#Crypto #cryptocurrencies #Bitcoin #Ethereum #Binance</t>
  </si>
  <si>
    <t>@CashApp $LopT82 #ToTheMoon #btc #Bitcoin</t>
  </si>
  <si>
    <t>['ToTheMoon', 'btc', 'Bitcoin']</t>
  </si>
  <si>
    <t>@CashApp Ready to ride the #Satoshi wave! $jshell76 #Bitcoin #CashAppMe #WealthyWednesday @CashApp</t>
  </si>
  <si>
    <t>['Satoshi', 'Bitcoin', 'CashAppMe', 'WealthyWednesday']</t>
  </si>
  <si>
    <t>@BTC_Archive Only #Bitcoin fixes this. ¯\_(ツ)_/¯ https://t.co/KbWMgv3Epx</t>
  </si>
  <si>
    <t>#Tracylawman is the best #Bitcoin miner to invest your coin with here on Twitter 
She is real 
I got my profits from her weekly 
Thank you Tracy 
#LauderdaleLecce #LeeSeYoung #bitcoin #cryptocurrecy https://t.co/uQispyTTuU</t>
  </si>
  <si>
    <t>Check out my NFT listing on OpenSea! https://t.co/KcFoUCnwkH via @opensea 
#nft #nftart #art #digitalart #nfts #nftartist #crypto #cryptoart #nftcommunity #nftcollector #ethereum #bitcoin #blockchain #cryptocurrency #d #opensea #artist #artwork #eth #nftcollectors #cryptoartist</t>
  </si>
  <si>
    <t>The #Bitcoin rabbit hole is the most ego shattering journey you will ever invoke in life.</t>
  </si>
  <si>
    <t>@CharFadirepo @YahooFinance It’s frustrating, yes, but those of us who have spent the time, done the homework, and have been engaged in the #Bitcoin movement will need to continue being humble, patient and keep on keepin’ on. Adoption is happening!</t>
  </si>
  <si>
    <t>Can we pump #Bitcoin fam?
$53k please @saylor</t>
  </si>
  <si>
    <t>$5,000 in #Bitcoin to an amazing person that Retweets this and follows me.</t>
  </si>
  <si>
    <t>Freddy is not expecting #Bitcoin to go straight to $46k, first going back to $42,7k wouldn't be that bad tbh but pls send it now.</t>
  </si>
  <si>
    <t>#Tracylawman is the best #Bitcoin miner to invest your coin with here on Twitter 
She is real 
I got my profits from her weekly 
Thank you Tracy ! 
#LauderdaleLecce #LeeSeYoung #bitcoin #cryptocurrecy https://t.co/gvgttLes0p</t>
  </si>
  <si>
    <t>@unlogicnft Luke, I'm your dog 🐕 
https://t.co/JkFpYxuVR4
#NFTs #nftcollectors #OpenSeaNFT #NFTCommmunity #NFTdrop #NFTshill #nftart #digitalart #NFTinvestor #newartist #cubanft #cubanartist #digitaldrawing #cryptoart #art #digitalart #blockchain #ethereum #crypto #nftart #Bitcoin</t>
  </si>
  <si>
    <t>If you missed today's livestream of SIN CITY CRYPTO, then catch the replay below.  Also, hit the Like &amp;amp; Subscribe buttons!
#crypto #Bitcoin #alts #cryptonews #NFTs #metaverse 
@SinCityCrypto1 @DAbaghanyan
https://t.co/jIozvMNgxJ</t>
  </si>
  <si>
    <t>['crypto', 'Bitcoin', 'alts', 'cryptonews', 'NFTs', 'metaverse']</t>
  </si>
  <si>
    <t>@BitcoinMagazine The unfortunate reality of things is that #CNN could actually fix themselves with #Bitcoin</t>
  </si>
  <si>
    <t>['CNN', 'Bitcoin']</t>
  </si>
  <si>
    <t>#BTC dip inevitable:
#Bitcoin #BitcoinCrash #Polygon #FLOKI #SHIBARMY #KISHUARMY #BSC #BSCGem #BSCGems #PancakeSwap #DeFi #web3 #WEB3Inu #trading #TradingView</t>
  </si>
  <si>
    <t>['BTC', 'Bitcoin', 'BitcoinCrash', 'Polygon', 'FLOKI', 'SHIBARMY', 'KISHUARMY', 'BSC', 'BSCGem', 'BSCGems', 'PancakeSwap', 'DeFi', 'web3', 'WEB3Inu', 'trading', 'TradingView']</t>
  </si>
  <si>
    <t>@dlawant @jack This is awesome. Hats off to @jack. #Bitcoin</t>
  </si>
  <si>
    <t>You can be a part of this community and enjoy life with the  scenic beach! 
#CISLA #Cisla1000x #CislaArmy #BSCGem #CryptoIsland #CryptoislandDAO #Bitcoin #Biitcoin https://t.co/ITU3TXGRW1</t>
  </si>
  <si>
    <t>['CISLA', 'Cisla1000x', 'CislaArmy', 'BSCGem', 'CryptoIsland', 'CryptoislandDAO', 'Bitcoin', 'Biitcoin']</t>
  </si>
  <si>
    <t>I'm tethered to #Bitcoin https://t.co/YguPUBwDYE https://t.co/f658fMVvEQ</t>
  </si>
  <si>
    <t>🤔 Daily chart below here, but the weekly chart show a bounce off the RSI Floor! Keeping an eye on this either way! Influence is Influence on any level in our financial world! #BTC #Bitcoin https://t.co/Xm90ReYKx2</t>
  </si>
  <si>
    <t>Can anyone clearly articulate the value of making #Bitcoin a legitimate currency right now?
Also, is this article biased? 😂 https://t.co/94X6uzGVCC</t>
  </si>
  <si>
    <t>#bitcoin breaking out , full send it to the moon https://t.co/iLoPFXMkX9 https://t.co/YxYgkbRgH7</t>
  </si>
  <si>
    <t>Brilliant news @jack, on setting up a #bitcoin legal defence fund. #LitiCapital gives 5-10% of profit to helping victims of #crypto scams. Would love to connect - together we are stronger &amp;amp; can make this sector a better place.  https://t.co/2kVkfkiY76 via @crypto_briefing</t>
  </si>
  <si>
    <t>['bitcoin', 'LitiCapital', 'crypto']</t>
  </si>
  <si>
    <t>@JewelStaite Time to get educated on #Bitcoin @JewelStaite it is absolutely changing the world for the better!</t>
  </si>
  <si>
    <t>#Tracylawman is the best #Bitcoin miner to invest your coin with here on Twitter 
She is real 
I got my profits from her weekly 
Thank you Tracy !!
#LauderdaleLecce #LeeSeYoung #bitcoin #cryptocurrecy https://t.co/o5Ry7nfeCR</t>
  </si>
  <si>
    <t>@KoceilaChougar Luke, I'm your dog 🐕 
https://t.co/JkFpYxuVR4
#NFTs #nftcollectors #OpenSeaNFT #NFTCommmunity #NFTdrop #NFTshill #nftart #digitalart #NFTinvestor #newartist #cubanft #cubanartist #digitaldrawing #cryptoart #art #digitalart #blockchain #ethereum #crypto #nftart #Bitcoin</t>
  </si>
  <si>
    <t>Brain 🧠 relaxer 
#adderall #Xanax #pills #NFT #dogecoin #Bitcoin https://t.co/nNCZqEf5Yl</t>
  </si>
  <si>
    <t>['adderall', 'Xanax', 'pills', 'NFT', 'dogecoin', 'Bitcoin']</t>
  </si>
  <si>
    <t>Come to me
#Bitcoin https://t.co/QUK7oDa0mo</t>
  </si>
  <si>
    <t>For #Bitcoin Mining You Can Earn $250 A Day By Mining Bitcoin 
https://t.co/Yl90PW2Sj6
#Ethereum (ETH) #Litecoin (LTC) #Dogecoin (DOGE) #BNB https://t.co/FrM4MJ6Z9i</t>
  </si>
  <si>
    <t>Yes I am a dad but a …… #bitcoin #dad and that way … 🚀 https://t.co/8OQkpC4H97</t>
  </si>
  <si>
    <t>['bitcoin', 'dad']</t>
  </si>
  <si>
    <t>Crash in Global markets in 3-4 weeks! 
Do you agree?#NASDAQ #NDX #Bitcoin #WallStreet #ForexMarket https://t.co/6ooBJXAbMN</t>
  </si>
  <si>
    <t>['NASDAQ', 'NDX', 'Bitcoin', 'WallStreet', 'ForexMarket']</t>
  </si>
  <si>
    <t>#Bitcoin &amp;gt;&amp;gt;&amp;gt;&amp;gt;&amp;gt;&amp;gt;&amp;gt;&amp;gt;&amp;gt;&amp;gt;&amp;gt;&amp;gt;&amp;gt;&amp;gt;&amp;gt;anything https://t.co/DqRrq8O8RM</t>
  </si>
  <si>
    <t>@GamingfiTv @Aggroed001 @splinterlands @UplandMe @TheCryptoYou @CrazyMinerGame @xwg_games @BladesCrypto @prospectorsgame @MOBOX_Official @0xSpaceSip @cryptodynasty_ @dapp_com Splinterlands setting the bar for a record breaking year of #playtoearn games!
Plus! So much fun playing!!
#hive #BlockchainGaming #blockchain #bitcoin #Ethereum</t>
  </si>
  <si>
    <t>['playtoearn', 'hive', 'BlockchainGaming', 'blockchain', 'bitcoin', 'Ethereum']</t>
  </si>
  <si>
    <t>Splinterlands setting the bar for a record breaking year of #playtoearn games!
Plus! So much fun playing!!
#hive #BlockchainGaming #blockchain #bitcoin #Ethereum https://t.co/QbE7NkJoJF</t>
  </si>
  <si>
    <t>#Tracylawman is the best #Bitcoin miner to invest your coin with here on Twitter .
I got my profits from her weekly 
Thank you Tracy 
#LauderdaleLecce #LeeSeYoung #bitcoin #cryptocurrecy https://t.co/ivO0QTKeai</t>
  </si>
  <si>
    <t>If you use the @fold_app consider donating those free sats this month to #bitcoinlake!
#Bitcoin #Guatemala</t>
  </si>
  <si>
    <t>['bitcoinlake', 'Bitcoin', 'Guatemala']</t>
  </si>
  <si>
    <t>the number one way i fight big tech censorship is by bragging to my 4 kids how absolutely cool @YouTube , @Meta @instagram is. Thus ensuring that they will never use it. i call it the CNN effect. demographics win in the long run. #cencorship #Bitcoin</t>
  </si>
  <si>
    <t>['cencorship', 'Bitcoin']</t>
  </si>
  <si>
    <t>I’m convinced that future #Bitcoin babies are not priced in 👶🏽</t>
  </si>
  <si>
    <t>ON the bookmap at 52.5k #btc there is some big limit sells this is the next big resistance! 
#bitcoin #btc $btc #crypto #cryptonews 🥳📰</t>
  </si>
  <si>
    <t>['btc', 'bitcoin', 'btc', 'crypto', 'cryptonews']</t>
  </si>
  <si>
    <t>My main Twitter account is not accessible anymore, My old followers are requested to follow me please, You all know I will follow back ASAP.
#NFT #NFTs #NFTCommunity #BTC #ETH #BSC #Bitcoin #nftcollector #DeFi #web3 #cryptocurrecy #photography #nftart</t>
  </si>
  <si>
    <t>['NFT', 'NFTs', 'NFTCommunity', 'BTC', 'ETH', 'BSC', 'Bitcoin', 'nftcollector', 'DeFi', 'web3', 'cryptocurrecy', 'photography', 'nftart']</t>
  </si>
  <si>
    <t>Constantly trending somewhere... And it's only gonna continue 🔥💪🥂 $CINU #cheems #CheemsInu #CHEEMSARMY #CHEEMSINUARMY #cheemsinutakeover #HEHE #memetools #newblockcity #BSC #NFTCommunity #Crypto #Bitcoin #NFTs @1goonrich @cheemsinu @CometCalls https://t.co/2NlO7qVx7b</t>
  </si>
  <si>
    <t>['cheems', 'CheemsInu', 'CHEEMSARMY', 'CHEEMSINUARMY', 'cheemsinutakeover', 'HEHE', 'memetools', 'newblockcity', 'BSC', 'NFTCommunity', 'Crypto', 'Bitcoin', 'NFTs']</t>
  </si>
  <si>
    <t>These spaces get me hype !
#klee #KleeRun #KleeArmy #kleekai #KleeKaiToken #KleeToken #cryptocurrecy #Crypto #cryptocurrency #CryptoNews #AMA #Bitcoin #Ethereum #ETH #PlayToEarn #Play2Earn #P2E #P2EGaming #1000xgem #Airdrop #Finance #FinancialFreedom https://t.co/0OiYxOrcyS</t>
  </si>
  <si>
    <t>['klee', 'KleeRun', 'KleeArmy', 'kleekai', 'KleeKaiToken', 'KleeToken', 'cryptocurrecy', 'Crypto', 'cryptocurrency', 'CryptoNews', 'AMA', 'Bitcoin', 'Ethereum', 'ETH', 'PlayToEarn', 'Play2Earn', 'P2E', 'P2EGaming', '1000xgem', 'Airdrop', 'Finance', 'FinancialFreedom']</t>
  </si>
  <si>
    <t>Don’t stare at the chart, #Shib won’t jump on 1m chart 😂
enjoy  this  virtual  tour  around  Germany,  hope  you  like  my  video  #SHIBARMY #shibainu #Bitcoin 
https://t.co/69VqW17Dsn</t>
  </si>
  <si>
    <t>['Shib', 'SHIBARMY', 'shibainu', 'Bitcoin']</t>
  </si>
  <si>
    <t>Why Can’t We Solve All Problems Using #Bitcoin ?
Why do we need other coins? 
Please, don’t say smart contracts. 
If you do, you are not smart enough. 
#BTC</t>
  </si>
  <si>
    <t>Check out this Bitcoin iPhone case! 
https://t.co/tYOE7j12MY
#Bitcoin https://t.co/UZcGQd4LWT</t>
  </si>
  <si>
    <t>@SaraEisen Every time I hear the IMF speak I’m convinced to buy more #bitcoin</t>
  </si>
  <si>
    <t>Two things ppl don't talk enuf about #Bitcoin : (1) It's an anti-govt, corporate take-over of sovereign right of nations to control all currency within its borders, (2) it's one of biggest driver of #ClimateCrisis due to wasteful, excessive use of electricity used for "mining". https://t.co/6SKov1FiIf</t>
  </si>
  <si>
    <t>#Bitcoin #BTC wicked my entry perfectly 🙌🏼 https://t.co/HrKGO7vXdM https://t.co/66uYRyeRrG</t>
  </si>
  <si>
    <t>As predicted 24hrs ago #Bitcoin https://t.co/k8PM2x71f1</t>
  </si>
  <si>
    <t>$BTC #Bitcoin
Long term MVRV.
We have neither topped, nor bottomed. The tops have trended down. The bottoms have trended up.
MVRV is the 🔑 for the 🔒 providing long term gains in BTC. https://t.co/WdsQdGSTkX</t>
  </si>
  <si>
    <t>@RyanDelongpre Just like #Bitcoin people are unaware how it all works. I have two different friends who recently got 3D printers after seeing how mine is always going brrrr. I printed gifts for my extended family this year and they were amazed. We are early.</t>
  </si>
  <si>
    <t>The debate in the market is between demand for things now (short duration) and demand for security later (long duration).  If you believe in short duration, buy real assets.  If you believe in long duration, buy #Bitcoin . Or do I have that backwards?</t>
  </si>
  <si>
    <t>Dollar down, #Bitcoin up https://t.co/3JWHepiTI9</t>
  </si>
  <si>
    <t>Bro ignorance is rampant in new bitcoiners; no respect to the trail blazers and the true OGs (that was very grandpa of me) #Bitcoin</t>
  </si>
  <si>
    <t>Silence is the language of God. All else is poor translation. -Rumi on #bitcoin</t>
  </si>
  <si>
    <t>@paulg What about going back to a global sound money standard? The way it was with gold in the '70s before the government decided it was cool to create money out of nothing...
#Bitcoin solves this.</t>
  </si>
  <si>
    <t>#SHIBA will be next #Bitcoin 👩‍💻</t>
  </si>
  <si>
    <t>['SHIBA', 'Bitcoin']</t>
  </si>
  <si>
    <t>@CashApp $raisehavoc #Bitcoin https://t.co/etIbqiWMAJ</t>
  </si>
  <si>
    <t>"Future scam, future gold" 2022
What is your opinion on #bitcoin.
Crypto art is blockchain applied to creativity. This is the most contemporary manifestation of art.
Art speaks the language of its time. The current language is digital.
#cryptoart #cryptoartist #nft #nftart https://t.co/Rw5Z9ERNa6</t>
  </si>
  <si>
    <t>['bitcoin', 'cryptoart', 'cryptoartist', 'nft', 'nftart']</t>
  </si>
  <si>
    <t>#BNbitcoin 21M with lower fees😉
#BNBTC #BTC #Crypto #Bitcoin #Binance #BSC #BNB #NFT #NFTs #BSCGem #DeFi #GameFi #Terra #CRO #BNB #BSC #Doge #Babydoge #Feg #Shiba #Sol #Floki #Raca #Dot #Avax https://t.co/9gmvA6gtcF https://t.co/t8tReIiM4l</t>
  </si>
  <si>
    <t>Liquidity the blood stream of today's banks will slow dry out because the next generation of investors will have direct access to thier assets thereby eliminating the middlemen. #digitalasset #Bitcoin and #blockchain #DeFi
#bethealpha</t>
  </si>
  <si>
    <t>['digitalasset', 'Bitcoin', 'blockchain', 'DeFi', 'bethealpha']</t>
  </si>
  <si>
    <t>#Bitcoin #cryptocurrecy Let’s go🚀🌝 https://t.co/457A1ln6vS</t>
  </si>
  <si>
    <t>@CheemsInu There's no stopping cheems, even in a bloody market. Watch us become top dog, literally AND figuratively $CINU #cheems #CheemsInu #CHEEMSARMY #CHEEMSINUARMY #cheemsinutakeover #HEHE #memetools #newblockcity #BSC #NFTCommunity #Crypto #Bitcoin #NFTs @1goonrich @cheemsinu</t>
  </si>
  <si>
    <t>@AirdropStario A great project, a professional team. I wish the project and the development team a success and fly high.thank you for inspiring
@SouvikD10584127
@kmodak333
@Sultana11786
 #cryptocurrency #Airdrop #BSC #Bitcoin #ETH #GemUni #GENI #Airdropstario</t>
  </si>
  <si>
    <t>TrippyDOGE #1 MUSKDOGE EDITION!
https://t.co/amHSk9J8uV
#MINTED #rare #trip #beautiful #elonmusk #tesla #viral #eth #btc #OpenSeaNFT #Trending #NFTs #picoftheday #bitcoin #doge #coin #MONEY https://t.co/wkfDBieR3O</t>
  </si>
  <si>
    <t>['MINTED', 'rare', 'trip', 'beautiful', 'elonmusk', 'tesla', 'viral', 'eth', 'btc', 'OpenSeaNFT', 'Trending', 'NFTs', 'picoftheday', 'bitcoin', 'doge', 'coin', 'MONEY']</t>
  </si>
  <si>
    <t>Amazing news for you! 🥳PKR is now trading in Bittrex Global ❗
#Polker  is growing nonstop so you should get your PKR now 
@Polker_PKR
#KuCoin #Crypto #NFT #Bitcoin https://t.co/wHJTOtrFKG https://t.co/yWUhlqUqQI</t>
  </si>
  <si>
    <t>['Polker', 'KuCoin', 'Crypto', 'NFT', 'Bitcoin']</t>
  </si>
  <si>
    <t>#Bitcoin broke up the EMA 200 and their price it's above it.</t>
  </si>
  <si>
    <t>Check out my new NFT on OpenSea! https://t.co/rTZa31z7je via @opensea #nft #nftart #art #digitalart #nfts #nftartist #crypto #cryptoart #nftcommunity #nftcollector #ethereum #bitcoin #blockchain #cryptocurrency #d #opensea #artist #artwork #eth #nftcollectors #cryptoartist</t>
  </si>
  <si>
    <t>#Bitcoin 39645 is the bottom that means most alt-coins have bottomed as well...#cryptocurrencies  #Crypto</t>
  </si>
  <si>
    <t>['Bitcoin', 'cryptocurrencies', 'Crypto']</t>
  </si>
  <si>
    <t>My tipping yesterday went to a no kill shelter. 🐶💛🐕 I want to extend a big thank you to anyone that uses my #BTC tipping buttons. Those go to an animal sanctuary. #AnimalsAreLove #DOGRESCUE #DOGEFAM #Dogecommunity #Bitcoin #Tips #TippingTuesday #animalrescue</t>
  </si>
  <si>
    <t>['BTC', 'AnimalsAreLove', 'DOGRESCUE', 'DOGEFAM', 'Dogecommunity', 'Bitcoin', 'Tips', 'TippingTuesday', 'animalrescue']</t>
  </si>
  <si>
    <t>No other project can provide you the same as #Polker is providing… a lot’s of deal in the pkr bags and  are going to hit in the market….…. So don’t wait just have fun by making your first step towards @polker_PKR 
#KuCoin #Crypto #NFT #Bitcoin https://t.co/f55jORnabZ</t>
  </si>
  <si>
    <t>#Bitcoin is pushing toward $44K.
Bull pennant forming on the hourly. Textbook consolidation. #Bitcoin wants to break out to fill the gap between $44K and $47K.
Supertrend staying intact, but needs to make up a lot of ground to erase the sea of red.
I think it will happen. 🎯 https://t.co/KXmRwrDpl7</t>
  </si>
  <si>
    <t>@binance Binance Ad on Insta, last push up? #bitcoin #binance https://t.co/fXHkugLvvJ</t>
  </si>
  <si>
    <t>@CashApp $GameOn3000 !! Would love some #Bitcoin  !! https://t.co/sJA8svdmuE</t>
  </si>
  <si>
    <t>#Bitcoin can switch someones feelings by the second
I see people turn bearish on one candle
 If you feel attacked by my statement ask yourself the question of the market is something for you!
#inflation #cryptomarket #bullish #Bearish #cryptocrash #cryptocurrency</t>
  </si>
  <si>
    <t>['Bitcoin', 'inflation', 'cryptomarket', 'bullish', 'Bearish', 'cryptocrash', 'cryptocurrency']</t>
  </si>
  <si>
    <t>With current inflation, not holding #bitcoin is more risky than holding some.</t>
  </si>
  <si>
    <t>100% It doesn't matter what #Crypto project you support, this is for all of us.
When we all work together, we can redefine the archaic systems of the past. #Wemoontogether #SAFEMOONARMY #Dogecoinarmy #ShibaArmy #Bitcoin #Ethereum #Solana #web3 #NFTs #cryptocurrecy https://t.co/e0SMgU7nhG</t>
  </si>
  <si>
    <t>['Crypto', 'Wemoontogether', 'SAFEMOONARMY', 'Dogecoinarmy', 'ShibaArmy', 'Bitcoin', 'Ethereum', 'Solana', 'web3', 'NFTs', 'cryptocurrecy']</t>
  </si>
  <si>
    <t>#Bitcoin is the insurance in unpredictable fiat times.
#Turkey, #Argentina, #Afghanistan … what more proof do we need?
#BTC $BTC #Crypto https://t.co/BL8wDlqqea</t>
  </si>
  <si>
    <t>['Bitcoin', 'Turkey', 'Argentina', 'Afghanistan', 'BTC', 'Crypto']</t>
  </si>
  <si>
    <t>@RufusPlay1 Luke, I'm your dog 🐕 
https://t.co/JkFpYxuVR4
#NFTs #nftcollectors #OpenSeaNFT #NFTCommmunity #NFTdrop #NFTshill #nftart #digitalart #NFTinvestor #newartist #cubanft #cubanartist #digitaldrawing #cryptoart #art #digitalart #blockchain #ethereum #crypto #nftart #Bitcoin</t>
  </si>
  <si>
    <t>Beste Bitcoin Casinos Online: https://t.co/AafJkJr6tm #Bitcoin https://t.co/w1ejEmh9Cc</t>
  </si>
  <si>
    <t>@WSBChairman @cameron 😂 7% keep it coming #bitcoin</t>
  </si>
  <si>
    <t>You want $SHIB to be next #Bitcoin #cryptocurrecy? 👀👩‍💻</t>
  </si>
  <si>
    <t>@ZssBecker is not saying "this is the bottom", no one knows 100% for sure the bottom. But, if BTC 39/40k was the bottom, you can start adding to your positions. If it goes higher, add on dips, if it goes lower cut &amp;amp; reset #metaverse #blockchain #blockchaingaming #Bitcoin #NFTs https://t.co/zJu8RHH2QL</t>
  </si>
  <si>
    <t>['metaverse', 'blockchain', 'blockchaingaming', 'Bitcoin', 'NFTs']</t>
  </si>
  <si>
    <t>@FlowGoesHard @Britt_Ghiroli (I don't act like a Christian on Twitter) #Bitcoin is the most awesome end to a twitter bio you must be a real smart one</t>
  </si>
  <si>
    <t>@CoinMarketCap It's what i mean ATH after ATH project💹 very nice for Longterm 💸
2 weeks sideways, PUMP repeat🔁💹. @TCWToken
greetings bullish‼️
#TCWTOKEN #Crypto #BSCGem #Binance #bitcoin #eth #solana #Metaverse #NFT #SWAP #DEX #CEX #FARMING #STAKING</t>
  </si>
  <si>
    <t>@CashApp Just started my #Bitcoin journey thanks to @CashApp!! $ashleyj586</t>
  </si>
  <si>
    <t>Kindly visit #Polker  Everyone is talking about it , definately a low cap gem and it's staking has already started DYOR @polker_PKR 
#KuCoin #Crypto #NFT #Bitcoin https://t.co/h1xx9m4uZe</t>
  </si>
  <si>
    <t>I sence Death Cross Is about to happen!!! And if it happens so I think we will be seeing a massive Dip once again. And based on my Analysis I think it could probably lead BTC to 40k to 38k (Based on Fundamental and technical analysis)
#Bitcoin 
#Binance https://t.co/NNqPDUWZRt https://t.co/0PL13jbf7c</t>
  </si>
  <si>
    <t>On other hand #Bitcoin has shown Good Move since yesterday. Although you can agree to my point or disagree it's totally upto you. Keep in mind my analysis are always based on fundamentals and technical indicators. This could be wrong too but I sence it most probably.
#Binance</t>
  </si>
  <si>
    <t>Thank you #bitcoin for allowing me to collect the matching pair 😍 these are the first #starwars #goldenmoments NFT’s from ⁦@veve_official⁩ #LFG 🚀 the gift that keeps on giving. https://t.co/pVEQxSw8HI</t>
  </si>
  <si>
    <t>['bitcoin', 'starwars', 'goldenmoments', 'LFG']</t>
  </si>
  <si>
    <t>#BTCUSDT  #Bitcoin 
Let's see if the .618 hold?  3D  "Bullish engulfing" Close in 3 hours. Longed at $43292! 🤔 https://t.co/ovYCf9aDTe</t>
  </si>
  <si>
    <t>Bitcoin falls from $66K highs, Tesla down 3% after Elon Musk warns he could sell more stock -..
$BTC $ETH $ADA $DOGE $LTC $DOT $MATIC $VRA $TEL #crypto #cryptocurrency
#Bitcoin #Butter https://t.co/8STGZdIkWm</t>
  </si>
  <si>
    <t>['crypto', 'cryptocurrency', 'Bitcoin', 'Butter']</t>
  </si>
  <si>
    <t>@WatcherGuru And they will force local miners to sell their #bitcoin reward to the banks. Do the math. #Iran also getting Bitcoin on their reserve.</t>
  </si>
  <si>
    <t>['bitcoin', 'Iran']</t>
  </si>
  <si>
    <t>Don’t get confused with too many #Altcoins if you’re working with a small amount of money.
Find up to 5 projects and learn their levels of resistance and support. #Bitcoin #cryptocurrecy</t>
  </si>
  <si>
    <t>['Altcoins', 'Bitcoin', 'cryptocurrecy']</t>
  </si>
  <si>
    <t>The  #Polker team will also be given the opportunity to talk about its Metaverse and the use-cases of PKR tokens within the Polker ecosystem @polker_PKR 
#KuCoin #Crypto #NFT #Bitcoin https://t.co/N8v9xOsMcG</t>
  </si>
  <si>
    <t>@cz_binance It's what i mean ATH after ATH project💹 very nice for Longterm 💸
2 weeks sideways, PUMP repeat🔁💹. @TCWToken
greetings bullish‼️
#TCWTOKEN #Crypto #BSCGem #Binance #bitcoin #eth #solana #Metaverse #NFT #SWAP #DEX #CEX #FARMING #STAKING</t>
  </si>
  <si>
    <t>BULLS ARE BACK! #Bitcoin $BTC
$BTC.D coming down, new money coming in to the market = #altcoin run incoming!
Have your bags ready fam!
$HTR $KIBA $ROSE $POLIS $MC https://t.co/kCTTABJZvR</t>
  </si>
  <si>
    <t>@AltcoinDailyio @Okcoin It's what i mean ATH after ATH project💹 very nice for Longterm 💸
2 weeks sideways, PUMP repeat🔁💹. @TCWToken
greetings bullish‼️
#TCWTOKEN #Crypto #BSCGem #Binance #bitcoin #eth #solana #Metaverse #NFT #SWAP #DEX #CEX #FARMING #STAKING</t>
  </si>
  <si>
    <t>Someone asked me to build a website for them over the weekend. I want to take payment in #Bitcoin 
Is sending a lightning invoice the best way to do this?</t>
  </si>
  <si>
    <t>Joe Biden admits 'more work to do' as US inflation hits 7% for first time in nearly 40 years #btc #bitcoin #btfd #inflation 
https://t.co/yo2uVOwyZe https://t.co/Kg9cZiHPZb</t>
  </si>
  <si>
    <t>['btc', 'bitcoin', 'btfd', 'inflation']</t>
  </si>
  <si>
    <t>@NFTKingForever Luke, I'm your dog 🐕 
https://t.co/JkFpYxuVR4
#NFTs #nftcollectors #OpenSeaNFT #NFTCommmunity #NFTdrop #NFTshill #nftart #digitalart #NFTinvestor #newartist #cubanft #cubanartist #digitaldrawing #cryptoart #art #digitalart #blockchain #ethereum #crypto #nftart #Bitcoin</t>
  </si>
  <si>
    <t>Haven't done 100x till now but it will happen now because i bought #Polker dip. First poker Game integration with NFT Collection Stake $PKR game.Polker game collect ALL   NFTs @polker_PKR 
#KuCoin #Crypto #NFT #Bitcoin https://t.co/NbokYeqdWk</t>
  </si>
  <si>
    <t>#Bitcoin is a way the average person can actually take CONTROL of their finances. - @Teeka_Tiwari 
#cryptocurrecy</t>
  </si>
  <si>
    <t>@TrustWallet It's what i mean ATH after ATH project💹 very nice for Longterm 💸
2 weeks sideways, PUMP repeat🔁💹. @TCWToken
greetings bullish‼️
#TCWTOKEN #Crypto #BSCGem #Binance #bitcoin #eth #solana #Metaverse #NFT #SWAP #DEX #CEX #FARMING #STAKING</t>
  </si>
  <si>
    <t>"As for prejudice against persons, that is neither American nor Christian..." - #HenryFord #Bitcoin</t>
  </si>
  <si>
    <t>['HenryFord', 'Bitcoin']</t>
  </si>
  <si>
    <t>@goodblackdude #Bitcoin will make him irrelevant very soon. Stay tuned.</t>
  </si>
  <si>
    <t>@TheMoonCarl It's what i mean ATH after ATH project💹 very nice for Longterm 💸
2 weeks sideways, PUMP repeat🔁💹. @TCWToken
greetings bullish‼️
#TCWTOKEN #Crypto #BSCGem #Binance #bitcoin #eth #solana #Metaverse #NFT #SWAP #DEX #CEX #FARMING #STAKING</t>
  </si>
  <si>
    <t>@DRAGONVERSE_OA You can buy #DBA @DafriXchange, LBank,  Pancakeswap, P2PB2B, Hotbit Latoken, be ready for other Cex listin @BoredApeYC #Metaverse #NFT #PlayToEarn #altcoin #bitcoin￼￼ #crypto #blockchain #BNB￼￼ #trx￼￼ #NFTart #NFTcollectibles</t>
  </si>
  <si>
    <t>['DBA', 'Metaverse', 'NFT', 'PlayToEarn', 'altcoin', 'bitcoin', 'crypto', 'blockchain', 'BNB', 'trx', 'NFTart', 'NFTcollectibles']</t>
  </si>
  <si>
    <t>Bonjour, gentlemen.
He Panic Sold? https://t.co/PSR4GoEuEf
#dumpit #crypto #bogdanoff #wojak #bitcoin #panicsell</t>
  </si>
  <si>
    <t>['dumpit', 'crypto', 'bogdanoff', 'wojak', 'bitcoin', 'panicsell']</t>
  </si>
  <si>
    <t>@DocumentingBTC bitcoin is issued at the rate of 6.25btc/10min (atm), so... no, no one that is alive right now will ever see an inflation rate of 0% of #Bitcoin , because the last satoshi will be mined in the year 2140 approx.</t>
  </si>
  <si>
    <t>If you are sharing #Bitcoin content on @LinkedIn make sure to turn on creator mode. So people can "follow" you.
This helps expand the news and truth about bitcoin!
HOW TO: https://t.co/zE3SnDHBSx https://t.co/1aWebWjPq7</t>
  </si>
  <si>
    <t>Jack Dorsey announced plans for a #Bitcoin legal defense fund to protect developers. This is yet another step Jack has done to show his love for $BTC and this might be the biggest and most important to date. Devs need funding and support instead of worrying about legal defense.</t>
  </si>
  <si>
    <t>First #Florida, then #Wyoming and now #Arkansas?
Wake up calls for other states like #NY!
#Bitcoin is unstoppable 
#BTC $BTC #Crypto https://t.co/TpuKdwrKEu</t>
  </si>
  <si>
    <t>['Florida', 'Wyoming', 'Arkansas', 'NY', 'Bitcoin', 'BTC', 'Crypto']</t>
  </si>
  <si>
    <t>@radarprotocol You can buy #DBA @DafriXchange, LBank,  Pancakeswap, P2PB2B, Hotbit Latoken, be ready for other Cex listin @BoredApeYC #Metaverse #NFT #PlayToEarn #altcoin #bitcoin￼￼ #crypto #blockchain #BNB￼￼ #trx￼￼ #NFTart #NFTcollectibles</t>
  </si>
  <si>
    <t>@Bitcoinsensus @TheMoonCarl It's what i mean ATH after ATH project💹 very nice for Longterm 💸
2 weeks sideways, PUMP repeat🔁💹. @TCWToken
greetings bullish‼️
#TCWTOKEN #Crypto #BSCGem #Binance #bitcoin #eth #solana #Metaverse #NFT #SWAP #DEX #CEX #FARMING #STAKING</t>
  </si>
  <si>
    <t>Big Tech Oligarchs don't let their children use smart phones because of it's addictive design, do you think they will let them use and transact in the metaverse?
Nah, they will use a system outside of the surveillance Gov/Corpo Gulag
They will use #Bitcoin</t>
  </si>
  <si>
    <t>@mwaldrop2011 @Hi_ItsBrian_ @BitcoinMagazine @Cardano #Bitcoin has many core devs and now the have a legal fund that is being provided by @jack  I'm pretty sure that #bitcoin and it's overall security, plus implementation of lightning network through apps like CashApp will drive adoption.</t>
  </si>
  <si>
    <t>@AltCryptoGems It's what i mean ATH after ATH project💹 very nice for Longterm 💸
2 weeks sideways, PUMP repeat🔁💹. @TCWToken
greetings bullish‼️
#TCWTOKEN #Crypto #BSCGem #Binance #bitcoin #eth #solana #Metaverse #NFT #SWAP #DEX #CEX #FARMING #STAKING</t>
  </si>
  <si>
    <t>$VRA, provided #bitcoin behaves, we should see some gains. We do need to flip the $0.042 levels. #VRA #BTC #alts https://t.co/I4AxmmDlLf</t>
  </si>
  <si>
    <t>['bitcoin', 'VRA', 'BTC', 'alts']</t>
  </si>
  <si>
    <t>Hey @Apple, when are you going to integrate #Bitcoin  "₿" into the iPhone keyboard? https://t.co/NBCgW8K84P</t>
  </si>
  <si>
    <t>Sell resistance, buy support. #cryptocurrecy #Bitcoin</t>
  </si>
  <si>
    <t>@BTC_Archive A unilateral, baseless and illegal sanction over the past 4 years has wrecked this country's economy. They now use a free currency to engage freely in international trade. Thank You #Bitcoin</t>
  </si>
  <si>
    <t>@PeterSchiff #bitcoin has only been there a few months, give it a chance. #gold's been around thousand years and NO ONE anywhere is it using for payments. Talk about proven failure 🙁</t>
  </si>
  <si>
    <t>@TheJenus @GravitonZero You can buy #DBA @DafriXchange, LBank,  Pancakeswap, P2PB2B, Hotbit Latoken, be ready for other Cex listin @BoredApeYC #Metaverse #NFT #PlayToEarn #altcoin #bitcoin￼￼ #crypto #blockchain #BNB￼￼ #trx￼￼ #NFTart #NFTcollectibles</t>
  </si>
  <si>
    <t>#Compliance for the digital age!  In use for several years by some of the largest funds in the world.  #Bitcoin #cryptocurrecy #SEC #HKMA #CIMA #FCA https://t.co/hFhTRhX7Kq</t>
  </si>
  <si>
    <t>['Compliance', 'Bitcoin', 'cryptocurrecy', 'SEC', 'HKMA', 'CIMA', 'FCA']</t>
  </si>
  <si>
    <t>@WhaleMetaverse It's what i mean ATH after ATH project💹 very nice for Longterm 💸
2 weeks sideways, PUMP repeat🔁💹. @TCWToken
greetings bullish‼️
#TCWTOKEN #Crypto #BSCGem #Binance #bitcoin #eth #solana #Metaverse #NFT #SWAP #DEX #CEX #FARMING #STAKING</t>
  </si>
  <si>
    <t>@DogeAthlete You can buy #DBA @DafriXchange, LBank,  Pancakeswap, P2PB2B, Hotbit Latoken, be ready for other Cex listin @BoredApeYC #Metaverse #NFT #PlayToEarn #altcoin #bitcoin￼￼ #crypto #blockchain #BNB￼￼ #trx￼￼ #NFTart #NFTcollectibles</t>
  </si>
  <si>
    <t>leave your cryptocurrency address 👇👇👇👇
let investors see 
Follow me for a chance to retweet 👇👇👇 #Ethereum  
#Bitcoin #Solana #SHIB</t>
  </si>
  <si>
    <t>['Ethereum', 'Bitcoin', 'Solana', 'SHIB']</t>
  </si>
  <si>
    <t>Spot #Bitcoin volume has been consistently elevated during U.S. market hours https://t.co/xSCgLlewGr</t>
  </si>
  <si>
    <t>@Okcoin @Stacks Thanks !! So I can participate in the event !? To support #bitcoin developers !</t>
  </si>
  <si>
    <t>@Cryptoking @TheMoonCarl It's what i mean ATH after ATH project💹 very nice for Longterm 💸
2 weeks sideways, PUMP repeat🔁💹. @TCWToken
greetings bullish‼️
#TCWTOKEN #Crypto #BSCGem #Binance #bitcoin #eth #solana #Metaverse #NFT #SWAP #DEX #CEX #FARMING #STAKING</t>
  </si>
  <si>
    <t>@gemsgg_official @airdropinspect I believe this is a faithful project.The projector has a lot of attractions so hopefully the project will be better in the future and will be the best
@Batman7357
@Capacitor96
@airdroper90
#Airdrop #Airdrops #Airdropinspector #BSC #GEMS #USDT #Crypto #Bitcoin</t>
  </si>
  <si>
    <t>['Airdrop', 'Airdrops', 'Airdropinspector', 'BSC', 'GEMS', 'USDT', 'Crypto', 'Bitcoin']</t>
  </si>
  <si>
    <t>@Bitboy_Crypto It's what i mean ATH after ATH project💹 very nice for Longterm 💸
2 weeks sideways, PUMP repeat🔁💹. @TCWToken
greetings bullish‼️
#TCWTOKEN #Crypto #BSCGem #Binance #bitcoin #eth #solana #Metaverse #NFT #SWAP #DEX #CEX #FARMING #STAKING</t>
  </si>
  <si>
    <t>@LadyCryptonic_ @touchfuture_io You can buy #DBA @DafriXchange, LBank,  Pancakeswap, P2PB2B, Hotbit Latoken, be ready for other Cex listin @BoredApeYC #Metaverse #NFT #PlayToEarn #altcoin #bitcoin￼￼ #crypto #blockchain #BNB￼￼ #trx￼￼ #NFTart #NFTcollectibles</t>
  </si>
  <si>
    <t>@anondeguerre @MrBounceAlot @RepTomEmmer Country buys a ton of #Bitcoin then builds a DAO that has a fiat current backed by the BTC and issues the token to all registered voters. Done.</t>
  </si>
  <si>
    <t>@Airdrop14189217 You can buy #DBA @DafriXchange, LBank,  Pancakeswap, P2PB2B, Hotbit Latoken, be ready for other Cex listin @BoredApeYC #Metaverse #NFT #PlayToEarn #altcoin #bitcoin￼￼ #crypto #blockchain #BNB￼￼ #trx￼￼ #NFTart #NFTcollectibles</t>
  </si>
  <si>
    <t>@SlimeRoyale You can buy #DBA @DafriXchange, LBank,  Pancakeswap, P2PB2B, Hotbit Latoken, be ready for other Cex listin @BoredApeYC #Metaverse #NFT #PlayToEarn #altcoin #bitcoin￼￼ #crypto #blockchain #BNB￼￼ #trx￼￼ #NFTart #NFTcollectibles</t>
  </si>
  <si>
    <t>@DimensionMeta You can buy #DBA @DafriXchange, LBank,  Pancakeswap, P2PB2B, Hotbit Latoken, be ready for other Cex listin @BoredApeYC #Metaverse #NFT #PlayToEarn #altcoin #bitcoin￼￼ #crypto #blockchain #BNB￼￼ #trx￼￼ #NFTart #NFTcollectibles</t>
  </si>
  <si>
    <t>Mhhhh.... Gainz....🤤
#cryptocurrency #cryptocurrencies #crypto #Bitcoin https://t.co/qLoL5WG8Xt</t>
  </si>
  <si>
    <t>['cryptocurrency', 'cryptocurrencies', 'crypto', 'Bitcoin']</t>
  </si>
  <si>
    <t>@PeterSchiff #PeterSchiff‘s work for #bitcoin is the definition of the streisand effect. 
„The more you trynna dump, the more its gonna pump!“</t>
  </si>
  <si>
    <t>['PeterSchiff', 'bitcoin']</t>
  </si>
  <si>
    <t>#Bitcoin Cycle https://t.co/0WS81hoK7x</t>
  </si>
  <si>
    <t>Investment Scams I’ve seen… Pine Forests… Ostrich Farming… Investment Diamonds 💎… Geeps…. Will #Bitcoin and #NFTs be the same?</t>
  </si>
  <si>
    <t>@DoodleCrack You can buy #DBA @DafriXchange, LBank,  Pancakeswap, P2PB2B, Hotbit Latoken, be ready for other Cex listin @BoredApeYC #Metaverse #NFT #PlayToEarn #altcoin #bitcoin￼￼ #crypto #blockchain #BNB￼￼ #trx￼￼ #NFTart #NFTcollectibles</t>
  </si>
  <si>
    <t>I'll have it in the future.#Bitcoin #Ethereum #BNB #Coinbase #ADA #LTCUSDT #USDTether https://t.co/yaNYxolOmO</t>
  </si>
  <si>
    <t>['Bitcoin', 'Ethereum', 'BNB', 'Coinbase', 'ADA', 'LTCUSDT', 'USDTether']</t>
  </si>
  <si>
    <t>⚠️#BTC's 3d chart has shown a BREAKOUT back above the charted resisting trend-line and is now on EXTREME ALERT! The target for $BTC is now over +39% away at a price of $63229.04. This target is PUSHABLE and will remain as long as #Bitcoin holds above the old resisting trend-line! https://t.co/hKAx044Xzy https://t.co/cdaMJ84MvM</t>
  </si>
  <si>
    <t>@Cubic_Drops You can buy #DBA @DafriXchange, LBank,  Pancakeswap, P2PB2B, Hotbit Latoken, be ready for other Cex listin @BoredApeYC #Metaverse #NFT #PlayToEarn #altcoin #bitcoin￼￼ #crypto #blockchain #BNB￼￼ #trx￼￼ #NFTart #NFTcollectibles</t>
  </si>
  <si>
    <t>$Rose #OasisNetwork 
Prediction and possible good entry 
Update 9
What a beast.
Now we are nearing the upper trend channel.
If I were a trader I would take profits, 
but I'm a strong hand who doesn't care about short-term profits.
#Bitcoin #Altcoins $eth $matic $mina #nfts https://t.co/8snVjlPZ7W https://t.co/c1q1iNAyqD</t>
  </si>
  <si>
    <t>@1goonrich It's what i mean ATH after ATH project💹 very nice for Longterm 💸
2 weeks sideways, PUMP repeat🔁💹. @TCWToken
greetings bullish‼️
#TCWTOKEN #Crypto #BSCGem #Binance #bitcoin #eth #solana #Metaverse #NFT #SWAP #DEX #CEX #FARMING #STAKING</t>
  </si>
  <si>
    <t>@Neuraland You can buy #DBA @DafriXchange, LBank,  Pancakeswap, P2PB2B, Hotbit Latoken, be ready for other Cex listin @BoredApeYC #Metaverse #NFT #PlayToEarn #altcoin #bitcoin￼￼ #crypto #blockchain #BNB￼￼ #trx￼￼ #NFTart #NFTcollectibles</t>
  </si>
  <si>
    <t>@ShambalaUni @OECnetwork @3 You can buy #DBA @DafriXchange, LBank,  Pancakeswap, P2PB2B, Hotbit Latoken, be ready for other Cex listin @BoredApeYC #Metaverse #NFT #PlayToEarn #altcoin #bitcoin￼￼ #crypto #blockchain #BNB￼￼ #trx￼￼ #NFTart #NFTcollectibles</t>
  </si>
  <si>
    <t>As usual our #CryptoBoss before sleep)
Looks good. Step by step to #ATH 🚀
Good night 😴
$BTC #Binance #Bitcoin #Crypto https://t.co/UsX6k8uYfw</t>
  </si>
  <si>
    <t>['CryptoBoss', 'ATH', 'Binance', 'Bitcoin', 'Crypto']</t>
  </si>
  <si>
    <t>#Bitcoin rises above $43K; resistance at $45K-$48K.
The selloff appears to be exhausted as buyers try to reverse a short-term downtrend.
Fourth hour #bitcoin chart shows support/resistance and #RSI on the downside 
Bitcoin (BTC) buyers held support around $40,000 as... https://t.co/zURRqAHIik</t>
  </si>
  <si>
    <t>['Bitcoin', 'bitcoin', 'RSI']</t>
  </si>
  <si>
    <t>@AirdropStario Excellent and great projects sir..
This is so amazing.  I am impressed with this project, hopefully with this event the community and especially this coin 
@MSasmal4 
@Sahoo0922 
@Basudev42253422
#cryptocurrency #Airdrop #BSC #Bitcoin #ETH #GemUni #GENI #Airdropstario</t>
  </si>
  <si>
    <t>@1goonrich @dogebonk_token It's what i mean ATH after ATH project💹 very nice for Longterm 💸
2 weeks sideways, PUMP repeat🔁💹. @TCWToken
greetings bullish‼️
#TCWTOKEN #Crypto #BSCGem #Binance #bitcoin #eth #solana #Metaverse #NFT #SWAP #DEX #CEX #FARMING #STAKING</t>
  </si>
  <si>
    <t>@1wantedpumpkin @matt_hgaming there are no options other than #Bitcoin, if you know of one I'd love to hear it</t>
  </si>
  <si>
    <t>When I wrote this, my followers who thought it was worthless now look at #bitcoin and why don't they send this tweet to space, I'm just hurting you https://t.co/bm0aMZMqtQ</t>
  </si>
  <si>
    <t>@AstraDex_Solana You can buy #DBA @DafriXchange, LBank,  Pancakeswap, P2PB2B, Hotbit Latoken, be ready for other Cex listin @BoredApeYC #Metaverse #NFT #PlayToEarn #altcoin #bitcoin￼￼ #crypto #blockchain #BNB￼￼ #trx￼￼ #NFTart #NFTcollectibles</t>
  </si>
  <si>
    <t>Buy #Bitcoin 
🔴 𝗩𝗜𝗗𝗘𝗢 https://t.co/loYHRJuWxz https://t.co/xclTUWPwtP</t>
  </si>
  <si>
    <t>Read THREAD  #Ukraine #Djokovic #Bitcoin #PrinceAndrew
swear to our fathers
to our wives, to our sisters
to our Freedom, to our sons, to our mothers that we shall annihilate oppressors
into the deep night
by sinking the infamous royalty
the People shall give Peace and Liberty. https://t.co/qHHXLj4WEc</t>
  </si>
  <si>
    <t>['Ukraine', 'Djokovic', 'Bitcoin', 'PrinceAndrew']</t>
  </si>
  <si>
    <t>@EifiFinance You can buy #DBA @DafriXchange, LBank,  Pancakeswap, P2PB2B, Hotbit Latoken, be ready for other Cex listin @BoredApeYC #Metaverse #NFT #PlayToEarn #altcoin #bitcoin￼￼ #crypto #blockchain #BNB￼￼ #trx￼￼ #NFTart #NFTcollectibles</t>
  </si>
  <si>
    <t>#Bitcoin has gone up a bit..
Mark my words, tomorrow a legion of YouTubers will tell you #BTC is about to take off on a one-way journey to 100K.
God's speed...
#Cardano #ADA #ETH #DOT #SOL https://t.co/aeQa1zSGlD</t>
  </si>
  <si>
    <t>['Bitcoin', 'BTC', 'Cardano', 'ADA', 'ETH', 'DOT', 'SOL']</t>
  </si>
  <si>
    <t>@emit_protocol You can buy #DBA @DafriXchange, LBank,  Pancakeswap, P2PB2B, Hotbit Latoken, be ready for other Cex listin @BoredApeYC #Metaverse #NFT #PlayToEarn #altcoin #bitcoin￼￼ #crypto #blockchain #BNB￼￼ #trx￼￼ #NFTart #NFTcollectibles</t>
  </si>
  <si>
    <t>And they never will. It’s all part of Satoshi’s vision. The real one. #Bitcoin https://t.co/Em7RCXX8Xx</t>
  </si>
  <si>
    <t>What class of #Bitcoin  hodler are you?
#cryptocurrency
#researchbitcoin</t>
  </si>
  <si>
    <t>['Bitcoin', 'cryptocurrency', 'researchbitcoin']</t>
  </si>
  <si>
    <t>When #Saylor announce big buy so I can short #Bitcoin again</t>
  </si>
  <si>
    <t>['Saylor', 'Bitcoin']</t>
  </si>
  <si>
    <t>@AirdropKart You can buy #DBA @DafriXchange, LBank,  Pancakeswap, P2PB2B, Hotbit Latoken, be ready for other Cex listin @BoredApeYC #Metaverse #NFT #PlayToEarn #altcoin #bitcoin￼￼ #crypto #blockchain #BNB￼￼ #trx￼￼ #NFTart #NFTcollectibles</t>
  </si>
  <si>
    <t>@POODLETOKEN You can buy #DBA @DafriXchange, LBank,  Pancakeswap, P2PB2B, Hotbit Latoken, be ready for other Cex listin @BoredApeYC #Metaverse #NFT #PlayToEarn #altcoin #bitcoin￼￼ #crypto #blockchain #BNB￼￼ #trx￼￼ #NFTart #NFTcollectibles</t>
  </si>
  <si>
    <t>Dollar cost average #Bitcoin is the way.</t>
  </si>
  <si>
    <t>Accurate af
#NFTs #NFTCommumity #Bitcoin https://t.co/WnhQEmkqE0</t>
  </si>
  <si>
    <t>['NFTs', 'NFTCommumity', 'Bitcoin']</t>
  </si>
  <si>
    <t>@METAFLOKISHIBA You can buy #DBA @DafriXchange, LBank,  Pancakeswap, P2PB2B, Hotbit Latoken, be ready for other Cex listin @BoredApeYC #Metaverse #NFT #PlayToEarn #altcoin #bitcoin￼￼ #crypto #blockchain #BNB￼￼ #trx￼￼ #NFTart #NFTcollectibles</t>
  </si>
  <si>
    <t>whoohoo #bitcoin today again +2.5% =&amp;gt; soon moon🌕
😁😁😁🤘🤘🤘🤘😁😁😁😁😁
#Ethereum
#FlokiVikings
#Floki
#Altcoins
😆😆😆🤙🤙🤙🤙😆😆😆😆😆</t>
  </si>
  <si>
    <t>['bitcoin', 'Ethereum', 'FlokiVikings', 'Floki', 'Altcoins']</t>
  </si>
  <si>
    <t>#bitcoin stores your energy and potential. 
Fiat wastes both.</t>
  </si>
  <si>
    <t>NEW - 68% of private Swiss banks are interested in offering #bitcoin services within 3 years 🇨🇭 🙌</t>
  </si>
  <si>
    <t>We're so early #Bitcoin https://t.co/aUxCjQuGbc</t>
  </si>
  <si>
    <t>Hey I joined a network called SurveyJ and earned $40 today! You get paid for testing out new free apps and posting on social media. Sign up with my link for an instant $40 signup bonus! https://t.co/3QAzoXQzI9 #surveyj #cashapp #bitcoin</t>
  </si>
  <si>
    <t>The internet was not just a replacement for mail and phone calls.
Just like #Bitcoin is not just a replacement for money.
It's driving technology innovation in many areas.
More than we know. https://t.co/5ZZmG5qCTM</t>
  </si>
  <si>
    <t>There's only one HARDEST #MONEY.   What's in your #hardware wallet?  #Bitcoin https://t.co/1j2TLEnMDo</t>
  </si>
  <si>
    <t>['MONEY', 'hardware', 'Bitcoin']</t>
  </si>
  <si>
    <t>@checkmatestate Have u heard of #bitcoin bro</t>
  </si>
  <si>
    <t>"For ideas to prevail, many of their defenders have to die in obscurity. Their anonymous influence makes itself felt."
- Pierre Teilhard de Chardin on #Bitcoin #Plebs</t>
  </si>
  <si>
    <t>['Bitcoin', 'Plebs']</t>
  </si>
  <si>
    <t>@TheMoonCarl The dollar, like #bitcoin, falls and rises all the time. It just has a much longer cycle.</t>
  </si>
  <si>
    <t>Bitcoin is too strong for weak hands to crash it below $20K ever again. Who agrees? #Bitcoin #BTC https://t.co/nTybz5uw7j</t>
  </si>
  <si>
    <t>Super bullish PA for #Bitcoin on the 1H TF. We are at a key point of resistance. If/when cleared should be a quick move to 45500 at least. https://t.co/yfZY561uaz</t>
  </si>
  <si>
    <t>@airdropinspect The projector has a lot of attractions so hopefully the project will be better in the future.Keep supporting
@Mohibul13190854
@HRRAHMA08036036
@SporshiyaSifat
#Airdrop #Airdrops #Airdropinspector #BSC #Talkaboat #ABOAT #Crypto #Bitcoin</t>
  </si>
  <si>
    <t>If your payrise last year was less than 7%, you're getting poorer.
If you're not paying attention, you're going to fall behind very quickly.
How long are you going to let the Fed control your ability to flourish.
#bitcoin is the solution, but it's up to you to decide when.</t>
  </si>
  <si>
    <t>"Historically, the stuff of the universe goes on becoming concentrated into ever more organized forms of matter."
- Pierre Teilhard de Chardin on #Bitcoin #Evolution</t>
  </si>
  <si>
    <t>['Bitcoin', 'Evolution']</t>
  </si>
  <si>
    <t>“Put him on the crypto he was cheap he ain’t wanna listen “ @MoneyMan  #pulseX #pulsechain #hex #Ethereum  #Bitcoin  #Uniswap #PancakeSwap #blockchain #cryptocurrecy #Crypto</t>
  </si>
  <si>
    <t>['pulseX', 'pulsechain', 'hex', 'Ethereum', 'Bitcoin', 'Uniswap', 'PancakeSwap', 'blockchain', 'cryptocurrecy', 'Crypto']</t>
  </si>
  <si>
    <t>[ Daily Study *VIDEO* ]  "   Understanding What Triggers Bearish Momentum - Bitcoin - Ethereum - Part 1/2  "
https://t.co/LcrBgtJpnb
#Bitcoin, #Cryptos, #Cryptocurrencies, $BTCUSD, #BTCUSD, #Ethereum,  #LiteCoin, #Monero, #Ripple,  #IOTA, $BTC.X, $LTCUSD, $XRPUSD, $XMRUSD,</t>
  </si>
  <si>
    <t>['Bitcoin', 'Cryptos', 'Cryptocurrencies', 'BTCUSD', 'Ethereum', 'LiteCoin', 'Monero', 'Ripple', 'IOTA']</t>
  </si>
  <si>
    <t>@CashApp I love #Bitcoin please send some $jCrowley82</t>
  </si>
  <si>
    <t>Have stacked #Bitcoin Sats today?
~ bought some
~ earned some
~ taken profits to some
~ ~ ~ ~ ~ ~ ~ ~ ~ ~ ~ ~ ~ https://t.co/SffMLuDHB0</t>
  </si>
  <si>
    <t>#Bitcoin Hodler classes :) https://t.co/uRznoKpUmG</t>
  </si>
  <si>
    <t>Ready for altseason!?
#Bitcoin https://t.co/HK4ApRd9Yq</t>
  </si>
  <si>
    <t>$BTC #Bitcoin 
Textbook chart : descending broadening wedge -&amp;gt; target hit -&amp;gt; consolidation around the target zone with a symmetrical triangle -&amp;gt; break 📈 https://t.co/jjBdUE1VK0 https://t.co/9fc1WDvOZj</t>
  </si>
  <si>
    <t>@wolfofwolfst Is it still a safe haven if it's ubiquitous? (Asking for a friend) #USD #Bitcoin #CreditCycleCresendo</t>
  </si>
  <si>
    <t>['USD', 'Bitcoin', 'CreditCycleCresendo']</t>
  </si>
  <si>
    <t>Retail is pushing the #Bitcoin price up, says #Ledger CEO
#Cryptocurrency hardware wallet provider Ledger CEO reckons it’s more people trusting Bitcoin that is pushing the price up; Glassnode confirms his suspicion.</t>
  </si>
  <si>
    <t>['Bitcoin', 'Ledger', 'Cryptocurrency']</t>
  </si>
  <si>
    <t>Check out my store @Mintable Gasless store on Mintable! https://t.co/9TOadIMxGP 
#NFTdrop 
#NFTs 
#NFTfamily 
#Ethereum 
#Bitcoin 
#shibainu 
#art</t>
  </si>
  <si>
    <t>['NFTdrop', 'NFTs', 'NFTfamily', 'Ethereum', 'Bitcoin', 'shibainu', 'art']</t>
  </si>
  <si>
    <t>Will #bitcoin  finish the week over $45,000?</t>
  </si>
  <si>
    <t>Not sure if people remember my post from January of last year but I was talking about the #telcoin domino effect.  Breakout on the 15m chart leads to breakout on 4hr then 1D then 1W.  #Bitcoin has a very similar situation developing, BUT holding above $39k is crucial. Check it--&amp;gt; https://t.co/0Chvp7ikVe</t>
  </si>
  <si>
    <t>['telcoin', 'Bitcoin']</t>
  </si>
  <si>
    <t>What are the odds man @obj and @KlayThompson both sent me #Bitcoin LFG!!!! https://t.co/KFj2BN2kXP</t>
  </si>
  <si>
    <t>I don’t participate in inflation. I store my value in #Bitcoin</t>
  </si>
  <si>
    <t>Beware the bull trap #bitcoin #crypto fingers crossed, it doesn’t happen…this time</t>
  </si>
  <si>
    <t>@DexitFinance #DexitFinance @DexitFinance  #Safemoon #Bitgert #Blockchain #Binance #Bitcoin #Messi   we love you Dexit! https://t.co/zSHIFD6xQT</t>
  </si>
  <si>
    <t>['DexitFinance', 'Safemoon', 'Bitgert', 'Blockchain', 'Binance', 'Bitcoin', 'Messi']</t>
  </si>
  <si>
    <t>@cryptoworld202 $TRAVEL @TravelCareToken 2022 roadmap. Recipes for a 100M MCAP. Load your bags! 
#BNB #Travel #BTCUSDT #BinanceSmartChain #IOTA #RVN #Avalanche #cryptotrading  #Bitcoin #cryptocurrencies #BullMarket  https://t.co/h71sdQzbvR</t>
  </si>
  <si>
    <t>['BNB', 'Travel', 'BTCUSDT', 'BinanceSmartChain', 'IOTA', 'RVN', 'Avalanche', 'cryptotrading', 'Bitcoin', 'cryptocurrencies', 'BullMarket']</t>
  </si>
  <si>
    <t>#Enjoy the moment, don't forget to take gains, always take gains.. little bits .. what goes up, goes down and reversed ... #Bitcoin $BTC #BTC #Cardano $ADA #ADA Never sell sats or lovelace .. 1h 1d https://t.co/5P4ePowxTw</t>
  </si>
  <si>
    <t>['Enjoy', 'Bitcoin', 'BTC', 'Cardano', 'ADA']</t>
  </si>
  <si>
    <t>Everyone be sure to go follow @DukeOfGem ! Let’s help them get to 1,000 followers! #f4f #Airdrop #firstdayofschool #Airdrops #SolanaAirdrop #Avalanche #crypto #C01Turkish #Polygon #JohnsonOut #KOREAQUEST_JHOPE #IstandWithWaqarzaka #Bitcoin #BiggBoss15 #NFTs #cryptocurrecy</t>
  </si>
  <si>
    <t>['f4f', 'Airdrop', 'firstdayofschool', 'Airdrops', 'SolanaAirdrop', 'Avalanche', 'crypto', 'C01Turkish', 'Polygon', 'JohnsonOut', 'KOREAQUEST_JHOPE', 'IstandWithWaqarzaka', 'Bitcoin', 'BiggBoss15', 'NFTs', 'cryptocurrecy']</t>
  </si>
  <si>
    <t>@PeterSchiff #Bitcoin didn’t fail 😂</t>
  </si>
  <si>
    <t>#Bitcoin wants to run to 47k. https://t.co/D15jHK18MJ</t>
  </si>
  <si>
    <t>@BitcoinMagazine I'm I be able to open an account with them?? I'll gladly send my #Bitcoin to them, even better if they give an APY greater than today's rate</t>
  </si>
  <si>
    <t>Excited to see Abracadabra now offering wrapped #bitcoin and at 0% interest for the loan to borrow $mim.</t>
  </si>
  <si>
    <t>Please read more #Metaverse #Decentraland #TheSandbox #Enjin #AxieInfinity #illuvium #Meta #Facebook #blockchain #BlockchainGaming #Ethereum #Bitcoin #NFT #SolanaNFTs https://t.co/Ih0HjMtSlS</t>
  </si>
  <si>
    <t>['Metaverse', 'Decentraland', 'TheSandbox', 'Enjin', 'AxieInfinity', 'illuvium', 'Meta', 'Facebook', 'blockchain', 'BlockchainGaming', 'Ethereum', 'Bitcoin', 'NFT', 'SolanaNFTs']</t>
  </si>
  <si>
    <t>Rise in latest reported #inflation 
Rise in #Bitcoin price on 24-H timeframe https://t.co/rF9HYMXsD4</t>
  </si>
  <si>
    <t>Looks like I waited for too long and missed this dip 😅😅 Will have to wait for the next one #Bitcoin #TerraLuna #Ethereum #Crypto</t>
  </si>
  <si>
    <t>['Bitcoin', 'TerraLuna', 'Ethereum', 'Crypto']</t>
  </si>
  <si>
    <t>For #Bitcoin Mining You Can Earn $250 A Day By Mining Bitcoin 
https://t.co/Zg2Bgb2tDe
 #tron trx #Litecoin (LTC) #Dogecoin (DOGE) #BNB Mining https://t.co/DsoXeZhCOA</t>
  </si>
  <si>
    <t>@cryptoworld202 If this ever happens, I'm never gonna lack again for life because I'm gonna invest in the following #gems 
1️⃣ 60% goes to #Nimiq
2️⃣ 15% goes to #Bitcoin 
3️⃣ 25% goes to #Metaverse tokens
Wonder why #Nimiq holds such a large percentage?
Check out 👇
https://t.co/rJHDfAe8R7</t>
  </si>
  <si>
    <t>['gems', 'Nimiq', 'Bitcoin', 'Metaverse', 'Nimiq']</t>
  </si>
  <si>
    <t>Russia!
Balloon doodles #7016
Available on Opesea free gas!🚀
#nftcollectibles #nfts #nftcollectors #eth #opensea #nft #etherum #Bitcoin #russia https://t.co/XChhorOsHd</t>
  </si>
  <si>
    <t>['nftcollectibles', 'nfts', 'nftcollectors', 'eth', 'opensea', 'nft', 'etherum', 'Bitcoin', 'russia']</t>
  </si>
  <si>
    <t>Bitcoin Ethereum On A Breakout Smash and Crash/To the Moon Boys!! https://t.co/C76StncgEE via @YouTube 
Guys My Latest Creation on the Market! Lets dive on in! 
📰🥳🔥⭐️
#crypto  #bitcoin  #cryptocurrency  #blockchain #btc #ethereum #money  
#forex  #trading  #entrepreneur</t>
  </si>
  <si>
    <t>['crypto', 'bitcoin', 'cryptocurrency', 'blockchain', 'btc', 'ethereum', 'money', 'forex', 'trading', 'entrepreneur']</t>
  </si>
  <si>
    <t>#Bitcoin is the alternative to immiserating communism.</t>
  </si>
  <si>
    <t>@LuoshengPeng I think in the next few years, only two investable assets $TSLA &amp;amp; #bitcoin proxy stocks (or cryptos directly)</t>
  </si>
  <si>
    <t>Is #Bitcoin in a bull or bear market? bear uncertain bull
👇                👇                     👇</t>
  </si>
  <si>
    <t>Congresswoman @RepAnnaEshoo was asked by her local constituent and city council member @GregTanaka to co-sponsor the “Keep Innovation in America” act which would defend #Bitcoin by fixing the “Crypto Tax Reporting” amendment. 
She didn’t listen. Now he is running to unseat her.</t>
  </si>
  <si>
    <t>Is there a platform that exists on the #bitcoin blockchain that allows you to enter information of an asset you own such as a house a car or jewelry in the physical world to give you an NFT proving that you own that item. #BSV</t>
  </si>
  <si>
    <t>['bitcoin', 'BSV']</t>
  </si>
  <si>
    <t>Tags: $ONE $JEWEL $WAGMI $FTM $TOMB $TSHARE $BTC $ETH $SOL $LUNA $MATIC $NEAR $AVAX $BNB #Fantom #FTM #Crypto #Cryptocurrency $USDC $USDT #Bitcoin #BTC
19/Thanks!</t>
  </si>
  <si>
    <t>['Fantom', 'FTM', 'Crypto', 'Cryptocurrency', 'Bitcoin', 'BTC']</t>
  </si>
  <si>
    <t>More than half only by 2022 (13 years from #Bitcoin inception)
What % would that be by 2025? A even better, what % have already implemented it?
Amazing and long term bullish! https://t.co/vEnEwQDlxG</t>
  </si>
  <si>
    <t>Watch "🕵🏻‍♂️ The MetaFire Airdrop (New Round) | Airdrop Pool: 1,381,000 MFC [~$27,600] #Airdrop #Bitcoin" on YouTube https://t.co/9U1gEwXDE5</t>
  </si>
  <si>
    <t>IMO the best creation from @ethereum was EVM.
This tech is why other blockchains are having success. 
Just like #Bitcoin is the granddaddy to all altcoins, #Ethereum is the originator and mad scientist of #smartcontracts</t>
  </si>
  <si>
    <t>['Bitcoin', 'Ethereum', 'smartcontracts']</t>
  </si>
  <si>
    <t>I think @jack is leading Block $SQ in the right direction with #Bitcoin  efforts, in the long run. Got some small on today's dip.  
call me crazy 🤣</t>
  </si>
  <si>
    <t>First off, as the co-founder of both this project and it's parent organization, @the_surfer_kids, my #Bitcoin education is pretty much comprised of reading @BitcoinMagazine since mid 2013. But I've never been super technical.
My personal interest has always been human-nature. https://t.co/YDzb4EScVp</t>
  </si>
  <si>
    <t>"What tech stack are you using to build a #Bitcoin economy in a #SouthAfrican #township?"
Well, to be perfectly honest, it's not very technical. Not at all.
We risk embarrassing ourselves by describing it, but fortunately we're all here to learn. 
So let's dive in!
🧵 👇</t>
  </si>
  <si>
    <t>['Bitcoin', 'SouthAfrican', 'township']</t>
  </si>
  <si>
    <t>But having done things with only 'off-the-shelf' software, holds value too.
It proves how far #Bitcoin has come. We salute all the developers working on the #Bitcoin and #Lightning networks.
Thank you 🙏🤲🙇
You're providing immense value to a community that needs it.</t>
  </si>
  <si>
    <t>['Bitcoin', 'Bitcoin', 'Lightning']</t>
  </si>
  <si>
    <t>Join us now! #Bitcoin
https://t.co/O6Xu1hlwlw</t>
  </si>
  <si>
    <t>Faced with a volatile, plunging Lira, Turks flee to the security, safety and stability of...  cryptocurrencies.
“Cryptocurrencies offer hope... it seems to be easy money for Turkish people.”
This will end well...
https://t.co/SXuXBfOpMq #Bitcoin #Investing #StocksInFocus</t>
  </si>
  <si>
    <t>['Bitcoin', 'Investing', 'StocksInFocus']</t>
  </si>
  <si>
    <t>We can never repay you. And we don't have the skill to contribute on a technical level.
But we can help prove that your hard work was worth it.
By spreading #Bitcoin and #LightningNetwork adoption in a real world setting.</t>
  </si>
  <si>
    <t>From there, newly on-boarded shop owners sometimes cash out via @VALRdotcom or @paxful 
OR, they use @bitrefill and @6dotfifty to purchase goods directly with #Bitcoin</t>
  </si>
  <si>
    <t>it's only 3%, but after the weeks we've had, i'll take it
$BTC #Bitcoin https://t.co/7xEHr2kg22</t>
  </si>
  <si>
    <t>But after some time, we've noticed that shop owners become more interested in #hodling, for now they see #Bitcoin as an opportunity to save and investment. In some cases, for the first time ever.</t>
  </si>
  <si>
    <t>['hodling', 'Bitcoin']</t>
  </si>
  <si>
    <t>Bulls are want to run  #Bitcoin</t>
  </si>
  <si>
    <t>This is the part where legislators scramble to create something #Bitcoin already does, except better in every fundamental way possible. It's the true democracy of money, completely decentralized in control and value, secure... transparent... everything the thread says. https://t.co/ObVfvcfMEU</t>
  </si>
  <si>
    <t>@saylor Mr. Saylor Turkish people are next to #Bitcoin</t>
  </si>
  <si>
    <t>33k views! @RichardHeartWin saying the #Bitcoin #Ethereum tops are in. Plebs on TikTok are pissed but I appreciate them commenting on my vids!!!!
https://t.co/O8izbwwkNT</t>
  </si>
  <si>
    <t>@MuunWallet allows for very easy conversion between lightning and on-chain #Bitcoin payments, and so we use it to send funds from everyday lightning wallets to a non-custodial on-chain wallet address for longer term savings, for coaches and shop owners.</t>
  </si>
  <si>
    <t>The way CT can hop from goblin and onto the space ship in a blink of an eye  is what makes this space an incredible cerebral playing field. A good reminder to always question your bias along the way #ct #Bitcoin https://t.co/P01fZeZO2o</t>
  </si>
  <si>
    <t>['ct', 'Bitcoin']</t>
  </si>
  <si>
    <t>Let’s talk! 
 #Bitcoin https://t.co/ohgDzqsPI2</t>
  </si>
  <si>
    <t>The freedom to work hard. The freedom to design your own future The freedom to save yourself Is the most empowering thing an individual can have.
#Pulsechain #HEX #PELON #100xgem #bsc #bitcoin #eth https://t.co/SDk94OmNke</t>
  </si>
  <si>
    <t>Did you listen?!?! EASY MONEY on this #Bitcoin PUMP!!! 100X LONG $BTC is making us RICH!!!! https://t.co/yR3L0ZAeDi</t>
  </si>
  <si>
    <t>I got a question y’all answer it honestly. Your behind a car, light is green, and they are giving money to a pan handler….blow the horn at them????
 (Keep in mind that you are in a rush)
#TikTok #funniesttweets #Metaverse #roastme #NFTs #Bitcoin #follo4folloback #FolloMe</t>
  </si>
  <si>
    <t>['TikTok', 'funniesttweets', 'Metaverse', 'roastme', 'NFTs', 'Bitcoin', 'follo4folloback', 'FolloMe']</t>
  </si>
  <si>
    <t>Join Ember with my link and we'll both earn #Bitcoin daily! 💰
https://t.co/7PP8CqTnY4</t>
  </si>
  <si>
    <t>@Sweety_Zara @PeterSchiff Haven't you realized whenever stock market crashes, Crypto Market crashes even more? I myself love #bitcoin more than all assets, but this is a fact.</t>
  </si>
  <si>
    <t>Did You Know? 
A 12-Year-Old Artist Has Made $1.6 Million With Her NFT Collection
Follow For More Interesting Blockchain and Cryptocurrency Facts From Chirpz.
#alts #altcoins #BTC #ETH #Bitcoin #NFTs #Metaverse #crypto #chirpz https://t.co/uKXZhy2Jql</t>
  </si>
  <si>
    <t>@AsxMonkey 🔝 keep sending those @tradingview usernames to me fam! Comment them on my pinnned post 📌 
The @thegcode_TA will be coming your way soon.. 🚀 #Bitcoin https://t.co/S2RSMXtACJ</t>
  </si>
  <si>
    <t>If it doesn’t obsolete the entire edifice of international investment banking then is it really worth your time? This is why we #bitcoin #DeflationIsGood #EndReserveRatios #AbolishCentralBanking</t>
  </si>
  <si>
    <t>['bitcoin', 'DeflationIsGood', 'EndReserveRatios', 'AbolishCentralBanking']</t>
  </si>
  <si>
    <t>In an interview taken by CNBC at the #CryptoFinance Conference in St. Moritz, Switzerland, Gauthier said the situation panning out with #Bitcoin (#BTC) comes as no surprise. The retail trend is prominent and it’s “always the same.” He explained:</t>
  </si>
  <si>
    <t>['CryptoFinance', 'Bitcoin', 'BTC']</t>
  </si>
  <si>
    <t>#bitcoin right now https://t.co/Vg4EKD5r3d</t>
  </si>
  <si>
    <t>Goals for 2022! 
This sticky note lives on. Everyday I look at this! 
Set goals! $LTC #Litecoin $BTC #Bitcoin https://t.co/OjJj8SwrQd</t>
  </si>
  <si>
    <t>Take profit that our #NFT collection is in the #Polygon network on #OpenSea.
No fees while buying The Bitcoin Cosmos NFTs.
Be among the first of owning a unique #Bitcoin logo in the world.
https://t.co/fc2ozDvj3p
#nftart #NFTshill #NFT #NFTCollection #nftcollector https://t.co/nfcOp7lIKW</t>
  </si>
  <si>
    <t>['NFT', 'Polygon', 'OpenSea', 'Bitcoin', 'nftart', 'NFTshill', 'NFT', 'NFTCollection', 'nftcollector']</t>
  </si>
  <si>
    <t>Knowledge is only power if you use it correctly!
#solana #NFTs #SOL #solananetwork #SolanaNFTs #NFT #nftart #nftcollector #sol #defi #blockchain #BTC  #bitcoin  #ETH #ethereum #crypto #assets #wealth #goals #altcoins #investing #trading #entrepreneur #HODL #bullish</t>
  </si>
  <si>
    <t>“The number of addresses with the minimum number of #BTC is actually growing compared to the number of whales. There is a profound retail trend everywhere in the world; they trust #Bitcoin more and more. It’s the people that will push the price up.”</t>
  </si>
  <si>
    <t>Hundred of thousands Crypto guys and girls on Twitter. 
Listen. Let me give you One piece of advice …
It’s Not about Getting filthy Rich. 
It’s about Freedom and becoming Free. 
May sound simple or stupid, but that’s all about. 
#Stupidity #Bitcoin</t>
  </si>
  <si>
    <t>['Stupidity', 'Bitcoin']</t>
  </si>
  <si>
    <t>The people hath spoken. 
Here's a quick thread comparing 
#Bitcoin &amp;amp; #Ethereum 
to help you start to understand this wacky crypto space. 
-🧵👇- https://t.co/yFI3em72vW</t>
  </si>
  <si>
    <t>@TheMoonCarl *I sence Death Cross Is about to happen!!!* And if it happens so I think we will be seeing a massive Dip once again. And based on my Analysis I think it could probably lead #Bitcoin to 42k to 40k
#Binance 
#Bitcoin 
#StockMarket 
#cryptocurrecy 
#Bidenflation https://t.co/OXIYxSLSet</t>
  </si>
  <si>
    <t>['Bitcoin', 'Binance', 'Bitcoin', 'StockMarket', 'cryptocurrecy', 'Bidenflation']</t>
  </si>
  <si>
    <t>The greatest opportunity of a lifetime.
#crypto #bitcoin</t>
  </si>
  <si>
    <t>#Bitcoin #cryptocurrecy #Coinbase Bitcoin bottom is “in”🤔. Buying volume has finally started overtaking the bears. I’d watch this “box” for any major moves going forward. https://t.co/kV4sEODiup</t>
  </si>
  <si>
    <t>['Bitcoin', 'cryptocurrecy', 'Coinbase']</t>
  </si>
  <si>
    <t>#Bitcoin fixes #RealMadrid</t>
  </si>
  <si>
    <t>['Bitcoin', 'RealMadrid']</t>
  </si>
  <si>
    <t>2/2
The next challenge for #Bitcoin will be to break through the yellow resistance line from November.
If we break through the yellow line there should be a very nice run to $46,000 https://t.co/CpMG2As4P2</t>
  </si>
  <si>
    <t>1/2
The triple bottom I mentioned yesterday for #Bitcoin was confirmed today, we also closed the important 4hr candle at the exact time and price in my tweet 😃 https://t.co/fS4JRHknEu</t>
  </si>
  <si>
    <t>Those who believe in #Bitcoin also believe in cleverness. Why many others act skeptical, the clever ones are gradually becoming superior in the digital universe.</t>
  </si>
  <si>
    <t>#TheSketchyverse includes a special #POAP for the presale collectors. 
roadmap soon. #NFT #ElrondNFT #ElrondNetwork 
@ElrondNetwork @MaiarExchange @getMaiar
 #EGLD #Elrond #mex #MaiarDEX #Bitcoin https://t.co/jsvi7l9HRg</t>
  </si>
  <si>
    <t>['TheSketchyverse', 'POAP', 'NFT', 'ElrondNFT', 'ElrondNetwork', 'EGLD', 'Elrond', 'mex', 'MaiarDEX', 'Bitcoin']</t>
  </si>
  <si>
    <t>@rutradebtc You can buy #DBA @DafriXchange, LBank,  Pancakeswap, P2PB2B, Hotbit Latoken, be ready for other Cex listin @BoredApeYC #Metaverse #NFT #PlayToEarn #altcoin #bitcoin￼￼ #crypto #blockchain #BNB￼￼ #trx￼￼ #NFTart #NFTcollectibles</t>
  </si>
  <si>
    <t>Pump that f***ing #bitcoin!
Pump that #DogecoinToTheMoon 
Dump those f***ing #Shitcoin</t>
  </si>
  <si>
    <t>['bitcoin', 'DogecoinToTheMoon', 'Shitcoin']</t>
  </si>
  <si>
    <t>@cindyleowtt @DriftProtocol You can buy #DBA @DafriXchange, LBank,  Pancakeswap, P2PB2B, Hotbit Latoken, be ready for other Cex listin @BoredApeYC #Metaverse #NFT #PlayToEarn #altcoin #bitcoin￼￼ #crypto #blockchain #BNB￼￼ #trx￼￼ #NFTart #NFTcollectibles</t>
  </si>
  <si>
    <t>SEBA Bank raises $120M Series C from Altive, Ordway Selections, and others. @WeAreSEBA #Altive #Funding #Crypto #DeFi #Blockchain #DigitalAssets #Bitcoin #Trending https://t.co/Pz0OLYMPFS via @AlexaBlockchain</t>
  </si>
  <si>
    <t>['Altive', 'Funding', 'Crypto', 'DeFi', 'Blockchain', 'DigitalAssets', 'Bitcoin', 'Trending']</t>
  </si>
  <si>
    <t>The #bitcoin and crypto effect combating inflation. https://t.co/PE3lol9xqx</t>
  </si>
  <si>
    <t>@0xWangarian You can buy #DBA @DafriXchange, LBank,  Pancakeswap, P2PB2B, Hotbit Latoken, be ready for other Cex listin @BoredApeYC #Metaverse #NFT #PlayToEarn #altcoin #bitcoin￼￼ #crypto #blockchain #BNB￼￼ #trx￼￼ #NFTart #NFTcollectibles</t>
  </si>
  <si>
    <t>Congress is filled with people who don't understand or care about the importance of sound money. It's no surprise seeing so many people put their savings into #Bitcoin and other assets. https://t.co/tzt5gxPM2A</t>
  </si>
  <si>
    <t>@Katana_HQ You can buy #DBA @DafriXchange, LBank,  Pancakeswap, P2PB2B, Hotbit Latoken, be ready for other Cex listin @BoredApeYC #Metaverse #NFT #PlayToEarn #altcoin #bitcoin￼￼ #crypto #blockchain #BNB￼￼ #trx￼￼ #NFTart #NFTcollectibles</t>
  </si>
  <si>
    <t>#Bitcoin sentiment unwavering at ‘Extreme Fear’, analysts maintain full-scale bull market on the horizon
https://t.co/gKjtByFA7g https://t.co/nyBlNsjbfW</t>
  </si>
  <si>
    <t>uh, #bitcoin alert https://t.co/bm0aMZMqtQ https://t.co/lFVC1yZvZ2</t>
  </si>
  <si>
    <t>@rsalame7926 You can buy #DBA @DafriXchange, LBank,  Pancakeswap, P2PB2B, Hotbit Latoken, be ready for other Cex listin @BoredApeYC #Metaverse #NFT #PlayToEarn #altcoin #bitcoin￼￼ #crypto #blockchain #BNB￼￼ #trx￼￼ #NFTart #NFTcollectibles</t>
  </si>
  <si>
    <t>@DriftProtocol You can buy #DBA @DafriXchange, LBank,  Pancakeswap, P2PB2B, Hotbit Latoken, be ready for other Cex listin @BoredApeYC #Metaverse #NFT #PlayToEarn #altcoin #bitcoin￼￼ #crypto #blockchain #BNB￼￼ #trx￼￼ #NFTart #NFTcollectibles</t>
  </si>
  <si>
    <t>Very interesting metrics #Bitcoin https://t.co/7D1hFIigyt https://t.co/gMKUg0BPnk https://t.co/J9by49PMiK</t>
  </si>
  <si>
    <t>When your mentor calls a number, you trade to it.  Thanks Oracle!
Come trade with me! Link in bio #hashtag #bitcoin #crypto $btc
https://t.co/qAnftq8Zmg</t>
  </si>
  <si>
    <t>['hashtag', 'bitcoin', 'crypto']</t>
  </si>
  <si>
    <t>The US Dollar ( DXY ) was down hard today. This is bullish for  #bitcoin and #Crypto. 2022 will be bearish for the us dollar as the Fed dumps its balance sheet.</t>
  </si>
  <si>
    <t>Why is the UK HMRC so thick when it comes to #Crypto taxes
I cant claim back losses until the following year
They want to tax me on selling coins in profit but not allow for coins purchased to #HODL 
Fuck off comes to mind you aint getting my #Bitcoin</t>
  </si>
  <si>
    <t>['Crypto', 'HODL', 'Bitcoin']</t>
  </si>
  <si>
    <t>@TheStalwart You can buy #DBA @DafriXchange, LBank,  Pancakeswap, P2PB2B, Hotbit Latoken, be ready for other Cex listin @BoredApeYC #Metaverse #NFT #PlayToEarn #altcoin #bitcoin￼￼ #crypto #blockchain #BNB￼￼ #trx￼￼ #NFTart #NFTcollectibles</t>
  </si>
  <si>
    <t>Fu×k this shit we have #Bitcoin dead this idea https://t.co/4lZXdEHRYc</t>
  </si>
  <si>
    <t>$44k on its way to 50 #Bitcoin</t>
  </si>
  <si>
    <t>Everything is going according to plan... #Bitcoin 💥🤌</t>
  </si>
  <si>
    <t>@JasonMBrodsky The @jongchoiysu get out of Iran.
Mullahs are terrorist &amp;amp; Hitlers
As China is in south of Iran aside from #Bitcoin mining to take over internet and intranet.
@AuroraIntel @DHSgov @CENTCOMFarsi @article19org @HuffPost @business @melindagates @laurenepowell @mbachelet @UNWatch @AP https://t.co/JM9tfnU78X</t>
  </si>
  <si>
    <t>@DrBitcoinMD alongside covid, covid was reading about the flue while fiat read about #Bitcoin.
So yes! Fiat died alongside Covid while reading about #Bitcoin</t>
  </si>
  <si>
    <t>@RepTomEmmer Get the very latest #Bitcoin news right in your inbox 🚨
Join Bitcoin Magazine's daily newsletter today 👉 https://t.co/WFOvfqN42e https://t.co/wyOtoY80nw</t>
  </si>
  <si>
    <t>JUST IN: $44,000 #Bitcoin</t>
  </si>
  <si>
    <t>@InvictusDAO @solana You can buy #DBA @DafriXchange, LBank,  Pancakeswap, P2PB2B, Hotbit Latoken, be ready for other Cex listin @BoredApeYC #Metaverse #NFT #PlayToEarn #altcoin #bitcoin￼￼ #crypto #blockchain #BNB￼￼ #trx￼￼ #NFTart #NFTcollectibles</t>
  </si>
  <si>
    <t>#Bitcoin broke $44,000!!! 🚀</t>
  </si>
  <si>
    <t>#Bitcoin  4 hour: next stop 47k? https://t.co/JelehjuwLQ https://t.co/yh57LaKKCh</t>
  </si>
  <si>
    <t>@jitendrajain You can buy #DBA @DafriXchange, LBank,  Pancakeswap, P2PB2B, Hotbit Latoken, be ready for other Cex listin @BoredApeYC #Metaverse #NFT #PlayToEarn #altcoin #bitcoin￼￼ #crypto #blockchain #BNB￼￼ #trx￼￼ #NFTart #NFTcollectibles</t>
  </si>
  <si>
    <t>Can't we all just get along and go to the moon together? Why does crypto have to be so toxic some days? We're the 4.5% of the world population taking a chance on the early days of crypto, lets set an example others want to follow and believe in. 
#SAFEMOONARMY  #Bitcoin #Crypto</t>
  </si>
  <si>
    <t>['SAFEMOONARMY', 'Bitcoin', 'Crypto']</t>
  </si>
  <si>
    <t>#Bitcoin is a very American idea at its core! The list of freedoms it defends are great and will continue to be recognized by the growing group of those who have been orange pilled. Many of whom will be single issue voters. https://t.co/STv65mWNuC</t>
  </si>
  <si>
    <t>@hosseeb @naval @aeyakovenko @el33th4xor @ilblackdragon You can buy #DBA @DafriXchange, LBank,  Pancakeswap, P2PB2B, Hotbit Latoken, be ready for other Cex listin @BoredApeYC #Metaverse #NFT #PlayToEarn #altcoin #bitcoin￼￼ #crypto #blockchain #BNB￼￼ #trx￼￼ #NFTart #NFTcollectibles</t>
  </si>
  <si>
    <t>"I can feel the Bull Run in the air tonight, or Lord
And I've been waiting for this moment, for all my life, oh lord
Can you feel it coming in the air tonight, oh lord, oh lord" #Bitcoin https://t.co/Zy7HX6p9if</t>
  </si>
  <si>
    <t>#Bitcoin back above 44k, next target 47k!</t>
  </si>
  <si>
    <t>@Jonathan_Kettle You can buy #DBA @DafriXchange, LBank,  Pancakeswap, P2PB2B, Hotbit Latoken, be ready for other Cex listin @BoredApeYC #Metaverse #NFT #PlayToEarn #altcoin #bitcoin￼￼ #crypto #blockchain #BNB￼￼ #trx￼￼ #NFTart #NFTcollectibles</t>
  </si>
  <si>
    <t>#Bitcoin $BTC #BTC #Cardano $ADA #ADA Never sell sats or lovelace .. 30m 1h https://t.co/n6swaFQeYu</t>
  </si>
  <si>
    <t>@crypto_bobby You can buy #DBA @DafriXchange, LBank,  Pancakeswap, P2PB2B, Hotbit Latoken, be ready for other Cex listin @BoredApeYC #Metaverse #NFT #PlayToEarn #altcoin #bitcoin￼￼ #crypto #blockchain #BNB￼￼ #trx￼￼ #NFTart #NFTcollectibles</t>
  </si>
  <si>
    <t>#bitcoin broke 44k!!! https://t.co/YUXMttrbnU</t>
  </si>
  <si>
    <t>This amazing faucet from @_bitcoiner is making me tweet this to claim my free Lightning sats. ⚡
@boltcoiner unlock me 609d59d4-1e71-4b6f-b81f-23b064bef867
#Bitcoin #BTC #LN #LightningNetwork #boltcoiner
https://t.co/0M0duasc9O</t>
  </si>
  <si>
    <t>My #Bitcoin  bags will be used to move to a free country https://t.co/LakNNUosC9</t>
  </si>
  <si>
    <t>@DRAGONVERSE_OA Great project... Thanks to the organising Crew... Join now♥️♥️🤩😍
@Manuchimso1958 
@LouisaXxxNicol
@YahooSportUK 
@kolysi 
@elonmusk 
@DRAGONVERSE_OA 
#PVP #TestBeta #DRV #GameFi #Metaverse #Airdrop #cryptocurrecy #Bitcoin</t>
  </si>
  <si>
    <t>['PVP', 'TestBeta', 'DRV', 'GameFi', 'Metaverse', 'Airdrop', 'cryptocurrecy', 'Bitcoin']</t>
  </si>
  <si>
    <t>It’s hump day. 
#Bitcoin https://t.co/8znGxbeKUG</t>
  </si>
  <si>
    <t>Where are the #Bitcoin bears?</t>
  </si>
  <si>
    <t>@business Explain "lost money"...¯\_(ツ)_/¯
Only #Bitcoin fixes this. https://t.co/Xv2qMoPd4Q</t>
  </si>
  <si>
    <t>#Bitcoin back above $44k 
Expecting some more dips to the downside over the next few days/week but we are still on track to my Feb 14th target area.</t>
  </si>
  <si>
    <t>@Chesschick01 @cornzealot #Bitcoin fixes this https://t.co/irYcnuBsNb</t>
  </si>
  <si>
    <t>@Sheldon_Sniper You can buy #DBA @DafriXchange, LBank,  Pancakeswap, P2PB2B, Hotbit Latoken, be ready for other Cex listin @BoredApeYC #Metaverse #NFT #PlayToEarn #altcoin #bitcoin￼￼ #crypto #blockchain #BNB￼￼ #trx￼￼ #NFTart #NFTcollectibles</t>
  </si>
  <si>
    <t>Hey guys !! This amaznig #Giveaway from @HeyLayer #NFTs with @dylebtc .
Layer NFTs , it's a new marketplace for NFTs on #bitcoin by #stacks . There you can find most artist with their #art ✨ https://t.co/JjBIlptmA7</t>
  </si>
  <si>
    <t>['Giveaway', 'NFTs', 'bitcoin', 'stacks', 'art']</t>
  </si>
  <si>
    <t>Imagine a world, where people don't have to work more and more and more to keep their standard of living.
#inflation is theft! 
#Bitcoin fixes this</t>
  </si>
  <si>
    <t>@ChrisBloomstran You can buy #DBA @DafriXchange, LBank,  Pancakeswap, P2PB2B, Hotbit Latoken, be ready for other Cex listin @BoredApeYC #Metaverse #NFT #PlayToEarn #altcoin #bitcoin￼￼ #crypto #blockchain #BNB￼￼ #trx￼￼ #NFTart #NFTcollectibles</t>
  </si>
  <si>
    <t>44K #Bitcoin ….woooohoooo what’s next.</t>
  </si>
  <si>
    <t>@lightcrypto You can buy #DBA @DafriXchange, LBank,  Pancakeswap, P2PB2B, Hotbit Latoken, be ready for other Cex listin @BoredApeYC #Metaverse #NFT #PlayToEarn #altcoin #bitcoin￼￼ #crypto #blockchain #BNB￼￼ #trx￼￼ #NFTart #NFTcollectibles</t>
  </si>
  <si>
    <t>Billionaire ship sailing into the ocean
Don't be left behind 
Cause we never look back
#iota #Shimmer #assembly #Bitcoin #ETH #shibainu https://t.co/XOyQ7CyZYz</t>
  </si>
  <si>
    <t>['iota', 'Shimmer', 'assembly', 'Bitcoin', 'ETH', 'shibainu']</t>
  </si>
  <si>
    <t>Show me $45k #Bitcoin https://t.co/NMF6aWHmmL</t>
  </si>
  <si>
    <t>@MatthewHyland_ You can buy #DBA @DafriXchange, LBank,  Pancakeswap, P2PB2B, Hotbit Latoken, be ready for other Cex listin @BoredApeYC #Metaverse #NFT #PlayToEarn #altcoin #bitcoin￼￼ #crypto #blockchain #BNB￼￼ #trx￼￼ #NFTart #NFTcollectibles</t>
  </si>
  <si>
    <t>#Bitcoin short squeeze incoming https://t.co/W9SYW1IMCD</t>
  </si>
  <si>
    <t>Today is the best day for my life since I started #cryptocurrency .
 New 🆕 strategy 🆕 Money 🤑🪙
#CryptocurrencyNews 
#Bitcoin 🔋</t>
  </si>
  <si>
    <t>['cryptocurrency', 'CryptocurrencyNews', 'Bitcoin']</t>
  </si>
  <si>
    <t>@dinaamattarr You can buy #DBA @DafriXchange, LBank,  Pancakeswap, P2PB2B, Hotbit Latoken, be ready for other Cex listin @BoredApeYC #Metaverse #NFT #PlayToEarn #altcoin #bitcoin￼￼ #crypto #blockchain #BNB￼￼ #trx￼￼ #NFTart #NFTcollectibles</t>
  </si>
  <si>
    <t>@kurisuxbt You can buy #DBA @DafriXchange, LBank,  Pancakeswap, P2PB2B, Hotbit Latoken, be ready for other Cex listin @BoredApeYC #Metaverse #NFT #PlayToEarn #altcoin #bitcoin￼￼ #crypto #blockchain #BNB￼￼ #trx￼￼ #NFTart #NFTcollectibles</t>
  </si>
  <si>
    <t>@natbrunell You can buy #DBA @DafriXchange, LBank,  Pancakeswap, P2PB2B, Hotbit Latoken, be ready for other Cex listin @BoredApeYC #Metaverse #NFT #PlayToEarn #altcoin #bitcoin￼￼ #crypto #blockchain #BNB￼￼ #trx￼￼ #NFTart #NFTcollectibles</t>
  </si>
  <si>
    <t>#bitcoin above 44k https://t.co/0yPpZ453py</t>
  </si>
  <si>
    <t>Still doing the good deeds as the Lord always wanted
Let me know if you need any help 
My NGO is helping and it's free 
#GoFundMe #JesusChrist  #help #Bitcoin #BiggBossTamil5</t>
  </si>
  <si>
    <t>['GoFundMe', 'JesusChrist', 'help', 'Bitcoin', 'BiggBossTamil5']</t>
  </si>
  <si>
    <t>@therationalroot @BitcoinMagazine You can buy #DBA @DafriXchange, LBank,  Pancakeswap, P2PB2B, Hotbit Latoken, be ready for other Cex listin @BoredApeYC #Metaverse #NFT #PlayToEarn #altcoin #bitcoin￼￼ #crypto #blockchain #BNB￼￼ #trx￼￼ #NFTart #NFTcollectibles</t>
  </si>
  <si>
    <t>An insightful metric, the non-zero balance number offers a situation report of #Bitcoin adoption. More addresses infer more users are entering the Bitcoin network, a telltale sign that retail is on the march.</t>
  </si>
  <si>
    <t>@BTC_Archive Hope he finds his 50 Bitocins¯\_(ツ)_/¯
#Bitcoin https://t.co/df4HEollBv</t>
  </si>
  <si>
    <t>Lets say you don’t believe in the federal reserve anymore.
And you want to switch from dollars to a cryptocurrency.
With #bitcoin you have a money that absolutely will not change its monetary policy under any circumstances ever meaning it by definition has no central control.</t>
  </si>
  <si>
    <t>Nice to see that my technical analysis is paying off hehehe #Bitcoin executed that bounce of 39k
We still need to see #Bitcoin break that RSI trend for further confirmation, but so far #Holders are getting their #MONEY 
#DiamondHands</t>
  </si>
  <si>
    <t>['Bitcoin', 'Bitcoin', 'Holders', 'MONEY', 'DiamondHands']</t>
  </si>
  <si>
    <t>@Snowden Would you share your thoughts about #bitcoin and cryptocurrency with us sir?
Thank you for everything 🤝</t>
  </si>
  <si>
    <t>@SteveDaines @saylor Do not insult him, #bitcoin only.</t>
  </si>
  <si>
    <t>@ilovelazylions Nice! We like gold too, thinking #Bitcoin will be the gold standard for crypto wbu?</t>
  </si>
  <si>
    <t>#btc #bitcoin #cryptocurrecy 
On the 4h chart supertrend indicator flipped green and the 20MA will cross the 50MA upwards.....but let's see what the effect of the death cross of 50MA and 200MA will be Fri/Sat. I'm not sure if it will cause a selloff. Any idea? https://t.co/FZkFLejJxq</t>
  </si>
  <si>
    <t>['btc', 'bitcoin', 'cryptocurrecy']</t>
  </si>
  <si>
    <t>@stevenSatoshi2 Do not comply, do not trust only verify #Bitcoin</t>
  </si>
  <si>
    <t>TransUnion one of the three major U.S. consumer credit reporting firms will let consumers give blockchain companies access to their personal credit data through the security firm Spring Labs’ ky0x Digital Passport. 
#Bitcoin #SpringLabs #TransUnion 
https://t.co/VzhqT3lK4Q 
\ https://t.co/RjSr6EiLtv</t>
  </si>
  <si>
    <t>['Bitcoin', 'SpringLabs', 'TransUnion']</t>
  </si>
  <si>
    <t>#Bitcoin just reclaimed $44k hopefully it will hold there so $46k is easy to go… https://t.co/eFSXZ8BCYl</t>
  </si>
  <si>
    <t>The gold crowd are going to really struggle when it trades at $1,900 but #Bitcoin is at $400k.
Gold is just a geologically backed stablecoin https://t.co/TWjLU775Wz</t>
  </si>
  <si>
    <t>Your next-gen #Wirex card
gives you instant access to top cryptocurrencies like #Bitcoin , #Ethereum , #Dai, #Litecoin  and #XLM  - with many more to come.
https://t.co/KZzLydnfFU https://t.co/Q4gKMPME2W</t>
  </si>
  <si>
    <t>['Wirex', 'Bitcoin', 'Ethereum', 'Dai', 'Litecoin', 'XLM']</t>
  </si>
  <si>
    <t>@Bitbello @Twitter @paraga @BitcoinMagazine @YouTube They can’t stop the truth and #Bitcoin and me. https://t.co/IN8RxqPdsm</t>
  </si>
  <si>
    <t>Inverted Hammer 💵
On @opensea 
#nft #nftart #art #digitalart #nfts #nftartist #crypto #cryptoart #nftcommunity #nftcollector #ethereum #bitcoin #blockchain #cryptocurrency #d #opensea #artist #artwork #eth #nftcollectors #cryptoartist #contemporaryart #nftdrop #nftcollectibles https://t.co/81xM6OXntJ</t>
  </si>
  <si>
    <t>['nft', 'nftart', 'art', 'digitalart', 'nfts', 'nftartist', 'crypto', 'cryptoart', 'nftcommunity', 'nftcollector', 'ethereum', 'bitcoin', 'blockchain', 'cryptocurrency', 'd', 'opensea', 'artist', 'artwork', 'eth', 'nftcollectors', 'cryptoartist', 'contemporaryart', 'nftdrop', 'nftcollectibles']</t>
  </si>
  <si>
    <t>#bitcoin is gonna chill at $46-46.5k level for a day or two..
Then *if all plays out nicely* we will get above the 21WEMA
Let’s go #crypto #btc</t>
  </si>
  <si>
    <t>While the early days of #Bitcoin and crypto were dominated by traders looking to buy low and sell high, the crypto ecosystem has recently seen a variety of ways in which users are able to earn passive income on their #crypto holdings.
Let's take a look 🔽
https://t.co/XF5TbkIESn</t>
  </si>
  <si>
    <t>#cryptocurrecy #ShibainuCoin #Saitama #dogelonmars #CRO #Bitcoin #CryptocurrencyNews 
LFGGOOOOOOO!!! 🔥 https://t.co/LpQoW6Oe1y</t>
  </si>
  <si>
    <t>['cryptocurrecy', 'ShibainuCoin', 'Saitama', 'dogelonmars', 'CRO', 'Bitcoin', 'CryptocurrencyNews']</t>
  </si>
  <si>
    <t>#Bitcoin is not out of the woods yet
I am a permabull or a bulltrand or whatever but I will just play my alts trades level to level https://t.co/qdM3IYwrLx</t>
  </si>
  <si>
    <t>Someone just bought $90,000 @Y5Token1. Are we about to see the same 20x-30x like #EverGrowCoin did! Load up your bags!!
#SAFEMOON #cryptocurrecy #BSC #Y5Finance #1000xgem #dogecoin #SHIBARMY #FLOKI #Binance #Bitcoin #Crypto https://t.co/gHmfZIf9r8</t>
  </si>
  <si>
    <t>['EverGrowCoin', 'SAFEMOON', 'cryptocurrecy', 'BSC', 'Y5Finance', '1000xgem', 'dogecoin', 'SHIBARMY', 'FLOKI', 'Binance', 'Bitcoin', 'Crypto']</t>
  </si>
  <si>
    <t>@HandleTwatter @BarrioBitcoin Muun is too complicated. Stay out of #Bitcoin and never get any please. It'll hurt your brain. https://t.co/AAdwxm3ivC</t>
  </si>
  <si>
    <t>I don’t think $XPDI is going to drop as much as people think. Of course unless #Bitcoin/ $BTC gets annihilated</t>
  </si>
  <si>
    <t>🚨 $BTC Clown edition 🤡
#BTC #Bitcoin https://t.co/GAkqJ3dyTG</t>
  </si>
  <si>
    <t>Just an update #bitcoin up to 44k and my portfolio just crossed. 70k 😃 https://t.co/7HnjNMp6uR</t>
  </si>
  <si>
    <t>#Bitcoin 12H
We've taken 3 highs in LTF. After losing lows, gray demand level provided good reaction.
Mainly I'd target to Yearly open which is inside of 12H supply.
But, if you have any longs, current small box is a good level for securing some profits. may get pb here. https://t.co/hlp1Z1ZelQ https://t.co/Qzrfle1G9Z</t>
  </si>
  <si>
    <t>$Rose #OasisNetwork  
That was fast,
isn't it crazy how this works
#Bitcoin #Altcoins $eth $matic $mina #nfts https://t.co/zTdzmp1M0E</t>
  </si>
  <si>
    <t>13 year Anniversary for #HalFinney and #SatoshiNakamoto test transaction, Jan 12th, 2009.
#bitcoin #CryptocurrencyNews 
https://t.co/1EfiDA2RUP</t>
  </si>
  <si>
    <t>['HalFinney', 'SatoshiNakamoto', 'bitcoin', 'CryptocurrencyNews']</t>
  </si>
  <si>
    <t>#Bitcoin has literally just been ranging from 30k-69k for the last year. Most of you have forgotten what a REAL parabolic rally looks like..</t>
  </si>
  <si>
    <t>The Ocean 🤿 🌊 🦈 Strategy 🪙🪙🪙
🐟 🐠🐠🐟⚡
#daytrading #cryptocurrecy 
#Bitcoin #bestdaily</t>
  </si>
  <si>
    <t>['daytrading', 'cryptocurrecy', 'Bitcoin', 'bestdaily']</t>
  </si>
  <si>
    <t>This amazing faucet from @_bitcoiner is making me tweet this to claim my free Lightning sats. ⚡
@boltcoiner unlock me 7cb15fce-19ba-46fd-8809-df6399d84567
#Bitcoin #BTC #LN #LightningNetwork #boltcoiner
https://t.co/Fz2jwTd91B</t>
  </si>
  <si>
    <t>Two exchange listings in a week! Great start to the year! 
 #NFT $fire $Phoenix #firephoenixcoin #Fireflameinu #bsc #BSCGem #NewRelease #100xgem #cryptocurrency #reflections #newgem #NewYear2022 #100xGems #Trending #topgainer #nextshiba #pump #Bitcoin https://t.co/287uzcoDYu</t>
  </si>
  <si>
    <t>['NFT', 'firephoenixcoin', 'Fireflameinu', 'bsc', 'BSCGem', 'NewRelease', '100xgem', 'cryptocurrency', 'reflections', 'newgem', 'NewYear2022', '100xGems', 'Trending', 'topgainer', 'nextshiba', 'pump', 'Bitcoin']</t>
  </si>
  <si>
    <t>Unless we break 46-48K #BTC we might not be out of the woods yet, and this is a great trajectory to that goal.
$ 44,000 #Bitcoin https://t.co/RUdOHCiUIY</t>
  </si>
  <si>
    <t>#Bitcoin #crypto #token #bnb #Ethereum #Litecoin #Mining #airdrop #token good proje</t>
  </si>
  <si>
    <t>['Bitcoin', 'crypto', 'token', 'bnb', 'Ethereum', 'Litecoin', 'Mining', 'airdrop', 'token']</t>
  </si>
  <si>
    <t>Don’t let ANYONE trick you into thinking owning land &amp;amp; becoming sovereign/ self sustaining off of your land isn’t an absolute priority right now. 
Owning #Bitcoin 🤝 Owning land https://t.co/4JzgYeUhdq</t>
  </si>
  <si>
    <t>@DaxWerner @FrauFoo … plus #Bitcoin-wallet.</t>
  </si>
  <si>
    <t>@Shibtoken Keep on going baby lets go back to 40 :) #ShibainuCoin #ShibaArmy #SHIB $SHIB #SHIBUSDT #tothemoon #Crypto #cryptocurrency #cryptotwitter #cryptocurrencies #NFT #Ethereum #Bitcoin</t>
  </si>
  <si>
    <t>['ShibainuCoin', 'ShibaArmy', 'SHIB', 'SHIBUSDT', 'tothemoon', 'Crypto', 'cryptocurrency', 'cryptotwitter', 'cryptocurrencies', 'NFT', 'Ethereum', 'Bitcoin']</t>
  </si>
  <si>
    <t>Newton’s gravitational theory still works but Relativity is a superior theory that covers more ground.
Gold as a technology still works, but #Bitcoin is far superior.
Relativity was proved during a solar eclipse. #BTC is proven during hyperinflation.</t>
  </si>
  <si>
    <t>@LynAldenContact C'mon Asia Markets, start repurchasing the #bitcoin you've been selling off.</t>
  </si>
  <si>
    <t>@AltcoinGordon Yeah! Sold all my #USDC and #Bitcoin to #HEX and achieve financial independence 🧡</t>
  </si>
  <si>
    <t>['USDC', 'Bitcoin', 'HEX']</t>
  </si>
  <si>
    <t>@DominicMboo_ Because I have more #Bitcoin than sense</t>
  </si>
  <si>
    <t>@BitcoinMagazine Wow, even Pedophiles 
love #Bitcoin now…   
That’s why they say, 
#BTC is for enemies?  🤷‍♀️</t>
  </si>
  <si>
    <t>MT @Onalytica recently interviewed one of their 
@MyOnalytica members, 
@RichRogers_, CEO at @Xemelgo, and a top Influencer in #Industry40 #IoT.
Read on to learn what he thinks the future of #Industry40 #IoT holds. via @JBarbosaPR  https://t.co/Xub5LIDwW9 #Bitcoin</t>
  </si>
  <si>
    <t>['Industry40', 'IoT', 'Industry40', 'IoT', 'Bitcoin']</t>
  </si>
  <si>
    <t>#dao #pafdao #bitcoin #crypto
This project is already showing positive dynamics. It is growing day by day. Great &amp;amp; hardworking team ensuring that this project will be one of the best crypto and blockchain technology project.</t>
  </si>
  <si>
    <t>No matter what your involvement in crypto or NFTs, always make time for family! 
#solana #NFTs #SOL #solananetwork #SolanaNFTs #nftcollector #defi #blockchain #BTC #bitcoin #ETH #ethereum #crypto #assets #wealth #goals #altcoins #investing #trading #entrepreneur #bullish</t>
  </si>
  <si>
    <t>['solana', 'NFTs', 'SOL', 'solananetwork', 'SolanaNFTs', 'nftcollector', 'defi', 'blockchain', 'BTC', 'bitcoin', 'ETH', 'ethereum', 'crypto', 'assets', 'wealth', 'goals', 'altcoins', 'investing', 'trading', 'entrepreneur', 'bullish']</t>
  </si>
  <si>
    <t>@DocumentingBTC real breaking news: #Bitcoin literally inflates every 10 minutes 🤦🏻‍♂️</t>
  </si>
  <si>
    <t>Like a boss. 
#bitcoin https://t.co/Jreshlifkp</t>
  </si>
  <si>
    <t>@nayibbukele The real risk is not owning any #Bitcoin.</t>
  </si>
  <si>
    <t>Nobody:
Me: #Bitcoin is about as passive as you can get. Buy, send to cold storage, fuggedaboutit for a decade plus https://t.co/0yZoIyLsHZ</t>
  </si>
  <si>
    <t>@nayibbukele If you don’t smesh buy #bitcoin naked, NGMI 😄</t>
  </si>
  <si>
    <t>@BinanceFutures Of course, the best is #eCash. It descends from #Bitcoin  and "is not a scam" to enrich ther owners just like most tokens on BSC and Ethereum blockchain. #eCashArmy 
#XEC</t>
  </si>
  <si>
    <t>['eCash', 'Bitcoin', 'eCashArmy', 'XEC']</t>
  </si>
  <si>
    <t>We are about to kick it off!  #goated for #bitcoin and #bella for #ethereum!  Let’s do this!!! https://t.co/OGWFFtNKyJ</t>
  </si>
  <si>
    <t>['goated', 'bitcoin', 'bella', 'ethereum']</t>
  </si>
  <si>
    <t>I can’t believe I missed the point of #Bitcoin for over a decade. I didn’t understand it. It’s not just a fad, it’s an super cool technology to protect savings, identity, communication.
Think how the internet changed commerce and connectivity in the 1990s-2000s. This is bigger.</t>
  </si>
  <si>
    <t>#bitcoin is the only TRUE decentralized coin! Change my mind? Don’t worry I’ll wait! 😝</t>
  </si>
  <si>
    <t>“The price goes up with every cancelled meeting.” - Bullshit Calculator 😈
#Bitcoin https://t.co/lEiOVbHgoR</t>
  </si>
  <si>
    <t>#Bitcoin cryptocurrency
#cryptocurrencies
#bitcoinprice #Ethereum
#investing #btc
#cryptocurrencytrading
#trading #Solana
#crypto #Binance https://t.co/h2LhrDIvCb</t>
  </si>
  <si>
    <t>['Bitcoin', 'cryptocurrencies', 'bitcoinprice', 'Ethereum', 'investing', 'btc', 'cryptocurrencytrading', 'trading', 'Solana', 'crypto', 'Binance']</t>
  </si>
  <si>
    <t>@engadget Remember, #btc is a fraud and a Ponzi scheme, while #BSV is the REAL #Bitcoin</t>
  </si>
  <si>
    <t>"The Fed and our Government said a lot of things, that were lies! What do you wanna do? You wanna start trusting them now? No chance."
@JackMallers on The Fed, &amp;amp; their tightening claims
Some act like they know where Fed policy's going. They don't⚡
This is why we #Bitcoin 🔥⚡ https://t.co/4FzOzrvwT6</t>
  </si>
  <si>
    <t>In October, the price of #Bitcoin passed $66K. Shortly after, a renewed interest in investing in #cryptocurrency spiked. In a discussion facilitated by #Nashville TIGER 21 Chair, @hayser11, these 3 Members shared their insights. Read on to learn more. https://t.co/nAnCszVkqJ</t>
  </si>
  <si>
    <t>['Bitcoin', 'cryptocurrency', 'Nashville']</t>
  </si>
  <si>
    <t>In a few years, we won't be talking about how many Bitcoin you own.
We will be talking about how many Satoshis you have..
$Btc #Bitcoin $ZIL $ETH $LTC $XRP $LINK $ICX $XMR  $XTZ $ALGO  $XLM $ATOM  $DOT $ADA $EOS $wan #cryptocurrency https://t.co/O5cygjKCaD</t>
  </si>
  <si>
    <t>@ejide24 Both. Diversification is a key. IMO either #gold and #bitcoin are undervalued for now.</t>
  </si>
  <si>
    <t>@nayibbukele It’s like the internet in Kazakhstan 🇰🇿 no longer exists. Give everyone internet access worldwide &amp;amp; #bitcoin will prosper</t>
  </si>
  <si>
    <t>Hey All,
I will be interviewing Congressman Emmer next week. What questions would you like me to ask?
Be sure you're subscribed https://t.co/af3D3CZfup
#crypto #xrp #bitcoin #sec #cbdc #ripple #regulations https://t.co/LiM4eAlafq</t>
  </si>
  <si>
    <t>['crypto', 'xrp', 'bitcoin', 'sec', 'cbdc', 'ripple', 'regulations']</t>
  </si>
  <si>
    <t>Notice how almost no one in CT is looking at the #BTC large scale chart... they all busy with BS &amp;amp; the 5min chart... this is where #Bitcoin bounced recently ... ofcourse the blue line is there to have a check for myself... and this is where you currently at in the cycle...💥 https://t.co/5UovktyUsM</t>
  </si>
  <si>
    <t>Comparing:
CC approving the issuance of new debt so they can charge vulnerable consumers ~20% interest 
vs
 #BTC final settlement and transfer of an immutable bearer asset
Is ridiculous
Attempts to compare CC and BTC = critic needs a lesson on what #Bitcoin actually is
3/3</t>
  </si>
  <si>
    <t>#Bitcoin vs. Credit Card Companies (CC) 
Business Model Confusion - Part 2
(Part 1 - TSX speed)
CC have created $800 B in debt in the USA (money printed from air). This debt runs at ~ 20% APR and inflicts painful &amp;gt;$150B in interest per year charged to our nations poorest
1/3</t>
  </si>
  <si>
    <t>Gen4 recruitment coming 🔥 
#bitcoin    #NFT #P2EGaming #Polygon  #Crypto #DeFi #wow #worldofwarcraft #diablo #cryptoraiders #暗号資産 #ArabNFT #استثمار #عملات  #بتكوين #العملات_الرقمية https://t.co/4ck4mf8e9S</t>
  </si>
  <si>
    <t>Sent this Lightning Shell out a few days ago. Absolutely love these colors. They don't just look good on #Bitcoin Grenades.
Bitcoin Nodes deserve to look good! https://t.co/COWotukIB7</t>
  </si>
  <si>
    <t>If you want millionnaire buy #flux guys 🚨🚨🚨🚨🚨 
#flux going to 20$
#Bitcoin                                      #shiba #blockchain #altcoins #cryptocurrency #eth #Trustwallet #xrp #telcoin #eth #noel #Crypto #ada #BNB      #Airdrop #SHIB #BabyDoge #jv</t>
  </si>
  <si>
    <t>['flux', 'flux', 'Bitcoin', 'shiba', 'blockchain', 'altcoins', 'cryptocurrency', 'eth', 'Trustwallet', 'xrp', 'telcoin', 'eth', 'noel', 'Crypto', 'ada', 'BNB', 'Airdrop', 'SHIB', 'BabyDoge', 'jv']</t>
  </si>
  <si>
    <t>@business Hold #Bitcoin if you don't sell, there is no loss. It's a long term investment, got it? https://t.co/cRXkCJe1pK</t>
  </si>
  <si>
    <t>In retrospect, the novel was a timely warning, published only two years after the Nixon-shock in 1971. 
https://t.co/l35ZrJe9P3
#Bitcoin https://t.co/7KjOPTXTyL</t>
  </si>
  <si>
    <t>@gladstein Some #bitcoin peeps believe civil asset forfeiture ( police theft) is more worrisome than keeping your #btc on @BlockFi or @CelsiusNetwork
I'm one.</t>
  </si>
  <si>
    <t>1 whole #bitcoin is still possible but you must act now.</t>
  </si>
  <si>
    <t>@saylor Guys New #bitcoin content out 😍https://t.co/bGC6cMlauK 
#cryptonews 📰🥳🔥😃⭐️</t>
  </si>
  <si>
    <t>['bitcoin', 'cryptonews']</t>
  </si>
  <si>
    <t>Did you know @investvoyager is a double unicorn?
You can buy their coin and their stock. 
They give huge interest and it is an easy app to use! $vgx
#cryptotrading #bitcoin https://t.co/Zl6H4dG7gn</t>
  </si>
  <si>
    <t>['cryptotrading', 'bitcoin']</t>
  </si>
  <si>
    <t>@BitcoinMagazine @jackmallers Guys New #bitcoin content out 😍https://t.co/bGC6cMlauK 
#cryptonews 📰🥳🔥😃⭐️</t>
  </si>
  <si>
    <t>People only get scammed in the #Crypto world because they want to get rich quick, simple as… #Bitcoin</t>
  </si>
  <si>
    <t>@TechDev_52 Guys New #bitcoin content out 😍https://t.co/bGC6cMlauK 
#cryptonews 📰🥳🔥😃⭐️</t>
  </si>
  <si>
    <t>@Pastore1314 Guys New #bitcoin content out 😍https://t.co/bGC6cMlauK 
#cryptonews 📰🥳🔥😃⭐️</t>
  </si>
  <si>
    <t>🤔 Are the likes of @MoonbeamNetwork @AstarNetwork and @AcalaNetwork going live making "ze markets" some what bullish again ? 41k 42k 43k now 44k 🤔
#cryptocurrency $DOT #Bitcoin https://t.co/62bFatjdo9</t>
  </si>
  <si>
    <t>#bitcoin looking sexy</t>
  </si>
  <si>
    <t>BULLS VS BEARS
What is your Prediction?! 
BOTTOM for #BTC is in?!
#Bitcoin #Trade #BTC $BTC</t>
  </si>
  <si>
    <t>['BTC', 'Bitcoin', 'Trade', 'BTC']</t>
  </si>
  <si>
    <t>#Bitcoin has a bounce and everybody's freaking out. We are still in a down trend guys. Lets talk about a bullish scenario if #btc is back in the red area. https://t.co/wniwoX4F7X</t>
  </si>
  <si>
    <t>@army_shiba You can buy #DBA @DafriXchange, LBank,  Pancakeswap, P2PB2B, Hotbit Latoken, be ready for other Cex listin @BoredApeYC #Metaverse #NFT #PlayToEarn #altcoin #bitcoin￼￼ #crypto #blockchain #BNB￼￼ #trx￼￼ #NFTart #NFTcollectibles</t>
  </si>
  <si>
    <t>Tag a friend who would love to accept #cryptocurrecy on their e-commerces!
Launching in February!
#WooCommerce #FCFPAY #FCF #BNB #BSC #BITCOIN #CRYPTO #WordPress</t>
  </si>
  <si>
    <t>['cryptocurrecy', 'WooCommerce', 'FCFPAY', 'FCF', 'BNB', 'BSC', 'BITCOIN', 'CRYPTO', 'WordPress']</t>
  </si>
  <si>
    <t>#Bitcoin update 👀 https://t.co/nayj3MTL5o https://t.co/0D5PYa0dtM</t>
  </si>
  <si>
    <t>A US congressman has proposed a bill to limit the Fed's ability to issue its own digital currency
#Crypto #Bitcoin #news #cryptocurrency #Blockchain #BTC #bitcoinnews #CBDC
https://t.co/GFDRdBypCp</t>
  </si>
  <si>
    <t>['Crypto', 'Bitcoin', 'news', 'cryptocurrency', 'Blockchain', 'BTC', 'bitcoinnews', 'CBDC']</t>
  </si>
  <si>
    <t>@nayibbukele which exchange do you use to buy #bitcoin?</t>
  </si>
  <si>
    <t>@BitcoinMagazine @RepTomEmmer Frigging #Bitcoin maxis, when will you realise that the #crypto market is not just about BTC? It's one protocol and has value/use, but there are many other exciting things happening in the crypto space which are equally as needed by society, open your minds people..</t>
  </si>
  <si>
    <t>Coinbase Buys FairX to Launch Crypto Derivatives #crypto #cryptocurrency #cryptonews #bitcoin #ethereum #counbase #defi #defirevolution  https://t.co/CnkerQUMlK</t>
  </si>
  <si>
    <t>['crypto', 'cryptocurrency', 'cryptonews', 'bitcoin', 'ethereum', 'counbase', 'defi', 'defirevolution']</t>
  </si>
  <si>
    <t>@AirdropDet The most beautiful things in the world cannot be touched, cannot be seen with the eyes, they have to be felt only with the heart-love, kindness, sincerity. 
@abinjr40
@Zawski1
@MedicNft
@Taufa77
@bagus28stw
#Airdrops #DeuxPad #Bitcoin #AirdropDet #Crypto</t>
  </si>
  <si>
    <t>@nayibbukele Based 🏆
#Bitcoin https://t.co/YXwCa8xeW1</t>
  </si>
  <si>
    <t>Check out @BlkBTCBillions for the latest on #Bitcoin news from the African American community. New article championing @CharFadirepo for educating the diaspora on crypto! Check it out!! 
https://t.co/U18wK5i3Tt</t>
  </si>
  <si>
    <t>Special for Bitcoin holders. 😁
@MetisDAO #Metis #Bitcoin #Ethereum #crypto #hold https://t.co/vFbZ1ycdeS</t>
  </si>
  <si>
    <t>['Metis', 'Bitcoin', 'Ethereum', 'crypto', 'hold']</t>
  </si>
  <si>
    <t>Alright alright. Let’s talk #bitcoin  
We will do 1 of the $100 giveaways in the livestream if we hit 100 viewers!
Tune in!
https://t.co/OhpknLFVON</t>
  </si>
  <si>
    <t>On #altcoins, Gauthier supplied a note of consternation about projects that have recently outperformed #Bitcoin. He suggested that this year could be a year of consolidation for some #cryptocurrencies:</t>
  </si>
  <si>
    <t>['altcoins', 'Bitcoin', 'cryptocurrencies']</t>
  </si>
  <si>
    <t>You can't rattle this OG 💪#Bitcoin #btc $btc #BuyTheDip https://t.co/ssi0cOxVsC</t>
  </si>
  <si>
    <t>['Bitcoin', 'btc', 'BuyTheDip']</t>
  </si>
  <si>
    <t>Dennis, I would love to see your sources citing a ban.
It is abit more than the headlines from media  going for clickbait.
Check it: https://t.co/Vjjft7iFKQ
Not yet banned but this is not a good sign.
Seeking permission for a permissionless task is just stupid.
#Bitcoin https://t.co/99hjpyGIuG</t>
  </si>
  <si>
    <t>A funny thing about #Bitcoin is if your friend loses his seed phrase, tell him you’re going to go get help, then walk ten feet and pretend YOU lost your seed phrase.
Then start an argument about who’s going to go get help.</t>
  </si>
  <si>
    <t>🚨⚡🔥 Volt Inu - $VOLT - BREAK OUT ALERT! Trend Reversal , Website Redesign, Price Prediction by @cakencrypto 💎⚡ #nfa #dyor
💎💎⚡⚡👇👇👇 #voltinu 
https://t.co/VlV8JHzYPz
💎💎⚡⚡☝☝☝ https://t.co/qIn67gRPfz
#crypto #cryptonews #bitcoin https://t.co/DjhZZA4VHz</t>
  </si>
  <si>
    <t>['nfa', 'dyor', 'voltinu', 'crypto', 'cryptonews', 'bitcoin']</t>
  </si>
  <si>
    <t>@desoprotocol You can buy #DBA @DafriXchange, LBank,  Pancakeswap, P2PB2B, Hotbit Latoken, be ready for other Cex listin @BoredApeYC #Metaverse #NFT #PlayToEarn #altcoin #bitcoin￼￼ #crypto #blockchain #BNB￼￼ #trx￼￼ #NFTart #NFTcollectibles</t>
  </si>
  <si>
    <t>#Saitama #SaitamaWolfPack #SaitamaInu #SaitaMask $Saita
#Crypto #CryptoCurrency #CryptoNews #Ethereum #Bitcoin #Eth #BTC
#SaitamaToken
#SaitamaInuToken #Saitama300k #SAITAMACOMMUNITY #SaitamaLLC 
💜💜💜WOLF🐺PACK💜💜💜 https://t.co/OjjXZS8KqC</t>
  </si>
  <si>
    <t>@sensualkazoo @Who69420 @GamesBeat Hahaha I agree with what you say! I may say that I like some NFT games, but that doesn't make it good. Neither is the fiat system: but why are we not fighting about why do we keep getting paid in fiat? Does that make us scammers too? No. I believe that #Bitcoin is the only ⬇</t>
  </si>
  <si>
    <t>@BybitAfrica You can buy #DBA @DafriXchange, LBank,  Pancakeswap, P2PB2B, Hotbit Latoken, be ready for other Cex listin @BoredApeYC #Metaverse #NFT #PlayToEarn #altcoin #bitcoin￼￼ #crypto #blockchain #BNB￼￼ #trx￼￼ #NFTart #NFTcollectibles</t>
  </si>
  <si>
    <t>The first Web3 ETF is in the works as investors clamor for exposure to the future of the internet -  undefined
#Crypto #Bitcoin #news #cryptocurrency #Blockchain #BTC #bitcoinnews #ETH
#Ethereum #DeFi #web3
https://t.co/eCy2Z2Lklw</t>
  </si>
  <si>
    <t>['Crypto', 'Bitcoin', 'news', 'cryptocurrency', 'Blockchain', 'BTC', 'bitcoinnews', 'ETH', 'Ethereum', 'DeFi', 'web3']</t>
  </si>
  <si>
    <t>@nayibbukele Anyone want to guess how many years Bloomberg @business has been wrong about #Bitcoin?
not to insinuate they were right about other things, like inflation--they weren't!!!</t>
  </si>
  <si>
    <t>Did someone say #inflation  ? 
Another reason to look at #Cryptos  
Like #electroneum #bitcoin  #Litecoin and #dogecoin 
#DYOR</t>
  </si>
  <si>
    <t>['inflation', 'Cryptos', 'electroneum', 'bitcoin', 'Litecoin', 'dogecoin', 'DYOR']</t>
  </si>
  <si>
    <t>@NexaltOfficial You can buy #DBA @DafriXchange, LBank,  Pancakeswap, P2PB2B, Hotbit Latoken, be ready for other Cex listin @BoredApeYC #Metaverse #NFT #PlayToEarn #altcoin #bitcoin￼￼ #crypto #blockchain #BNB￼￼ #trx￼￼ #NFTart #NFTcollectibles</t>
  </si>
  <si>
    <t>@KriptoKINGKONG $STARL
#Starlink
#STARL
#Metaverse 
#GameFi
#NFTgame
#AAAgame
#web3
#P2E
@elonmusk
#Bitcoin
https://t.co/gxxYnYbjZh</t>
  </si>
  <si>
    <t>@StellaSwap @MoonbeamNetwork You can buy #DBA @DafriXchange, LBank,  Pancakeswap, P2PB2B, Hotbit Latoken, be ready for other Cex listin @BoredApeYC #Metaverse #NFT #PlayToEarn #altcoin #bitcoin￼￼ #crypto #blockchain #BNB￼￼ #trx￼￼ #NFTart #NFTcollectibles</t>
  </si>
  <si>
    <t>@NicolasFlamelX You can buy #DBA @DafriXchange, LBank,  Pancakeswap, P2PB2B, Hotbit Latoken, be ready for other Cex listin @BoredApeYC #Metaverse #NFT #PlayToEarn #altcoin #bitcoin￼￼ #crypto #blockchain #BNB￼￼ #trx￼￼ #NFTart #NFTcollectibles</t>
  </si>
  <si>
    <t>When is #Bitcoin hitting 50k $ again?</t>
  </si>
  <si>
    <t>@prism_ag @ftx_app You can buy #DBA @DafriXchange, LBank,  Pancakeswap, P2PB2B, Hotbit Latoken, be ready for other Cex listin @BoredApeYC #Metaverse #NFT #PlayToEarn #altcoin #bitcoin￼￼ #crypto #blockchain #BNB￼￼ #trx￼￼ #NFTart #NFTcollectibles</t>
  </si>
  <si>
    <t>@KellyCNBC love it when you have Ballers @jackmallers on @PowerLunch 
Inspiring! 
@ln_strike is the easiest way for anyone to start acquiring #bitcoin
Even direct deposit.</t>
  </si>
  <si>
    <t>Iran to allow #Bitcoin payments for international trade. Iran making baby steps to making BTC an international reserve currency! Slowly moving towards a #PetroBitcoin? DigitalEnergy^2? LFG @FossGregfoss https://t.co/WFDcKs5mvg</t>
  </si>
  <si>
    <t>['Bitcoin', 'PetroBitcoin']</t>
  </si>
  <si>
    <t>@PositionEx You can buy #DBA @DafriXchange, LBank,  Pancakeswap, P2PB2B, Hotbit Latoken, be ready for other Cex listin @BoredApeYC #Metaverse #NFT #PlayToEarn #altcoin #bitcoin￼￼ #crypto #blockchain #BNB￼￼ #trx￼￼ #NFTart #NFTcollectibles</t>
  </si>
  <si>
    <t>I’m a newbie to this but @coinbase has made it easy to navigate and I am learning really quick. Slowly building my portfolio #Bitcoin</t>
  </si>
  <si>
    <t>If you want to stick with investing, you have to disconnect your feelings from what's happening in the market.
 #UdegoFinance #Udego #UDE #blockchain #cryptocurrency #technology #bitcoin #money #crypto #Binance #BNB #cryptocurrencies #fintech</t>
  </si>
  <si>
    <t>If you don’t own a house and you know #Bitcoin 
You are whole different game compared to the people who do own a house. 
You have chance to still be “fluid”.
Being fluid both economically and psychologically is the BASIS for unimaginable imagination for real world results. https://t.co/d6Tmu7higI</t>
  </si>
  <si>
    <t>Gold was the hardest money since like 4600 BC, 5000 BC, may vary depending on the source. It seems, #Bitcoin is the only harder money we got since then. 
1 in 6000+ years opportunity. 
Will you capture it or will you just let it slip?</t>
  </si>
  <si>
    <t>#21DaysofBitcoin I have passed my quiz on Bitcoin training, join for free to get yours and earn free #Bitcoin
👉 https://t.co/Wdm6dPxxBy
@BitcoinMagazine https://t.co/02zxIDgmRx</t>
  </si>
  <si>
    <t>['21DaysofBitcoin', 'Bitcoin']</t>
  </si>
  <si>
    <t>@benkimmelco 5 countries could ban #bitcoin mining causing 79.9%  of the hash power to be lost overnight.
Is this what we mean by government resistant?
Bitcoin can be chased to the fringes of society with a stroke of a pen.
Regulation is the only way crypto survives.
PoW will be banned. https://t.co/4xO91O7MtR</t>
  </si>
  <si>
    <t>Nasdaq bottomed.
$DXY broke down.
Perfect bottom on $ETHBTC &amp;amp; #Bitcoin.
The pain is over.
But the macro will still be more important than ever this year.</t>
  </si>
  <si>
    <t>I can’t believe I have a screenshot of #Bitcoin at this price in my phone😩 https://t.co/FoOslwx4YF</t>
  </si>
  <si>
    <t>@DRAGONVERSE_OA Marvellous project..... Thanks to the organising Crew 🤩😍♥️Join Now if you hv not yet joined.
@estherosoruchi2 
@DRAGONVERSE_OA 
@Bridget78844464 
@kolysi 
@Samson77733188 
@elonmusk 
#DRV #PVP #Metaverse #NFTs #Airdrop #cryptocurrecy #Bitcoin</t>
  </si>
  <si>
    <t>['DRV', 'PVP', 'Metaverse', 'NFTs', 'Airdrop', 'cryptocurrecy', 'Bitcoin']</t>
  </si>
  <si>
    <t>#BreakingNews #Bitcoin #BTC #BTCUSD crashes 5%, or $300 Billion Selloff and then the rally back!
https://t.co/izw8MqPRka
#NEO #RUNE #QTUM #BCHA #SC #MIOTA #SOL #CAKE #BAT #ARRR #DOT #DCR #SNX #ONE #ATOM  #STX #NEAR #YFI  #Ethereum #cryptonews  #Christmas #RVN #BitcoinCrash https://t.co/F1ifeafLu1</t>
  </si>
  <si>
    <t>['BreakingNews', 'Bitcoin', 'BTC', 'BTCUSD', 'NEO', 'RUNE', 'QTUM', 'BCHA', 'SC', 'MIOTA', 'SOL', 'CAKE', 'BAT', 'ARRR', 'DOT', 'DCR', 'SNX', 'ONE', 'ATOM', 'STX', 'NEAR', 'YFI', 'Ethereum', 'cryptonews', 'Christmas', 'RVN', 'BitcoinCrash']</t>
  </si>
  <si>
    <t>When you’re new vs. when you’re going to HODL no matter what! #bitcoin https://t.co/PYHQysNLSW</t>
  </si>
  <si>
    <t>always keep your eyes on #Bitcoin when trading, here price rejected at fib line, however, 2 things:
1. established higher highs intraday
and
2. if support at advanced fib line holds up (purple dotted line), then probability we see more upside is high, if fails, we go down https://t.co/7V4bjK1NGv</t>
  </si>
  <si>
    <t>#cashapp #gas #cash #money #papal #Bitcoin #GasPrice #friend #family #ios Check out this free app that gets you cash back on gas and other errands! Click this link or use promo code E9H77 to get an extra 15¢/gal bonus the first time you make a purchase. https://t.co/nfnrCMv0Wt</t>
  </si>
  <si>
    <t>['cashapp', 'gas', 'cash', 'money', 'papal', 'Bitcoin', 'GasPrice', 'friend', 'family', 'ios']</t>
  </si>
  <si>
    <t>#bitcoin just minted https://t.co/IOL8Y9adYE</t>
  </si>
  <si>
    <t>Register with me today and let me make that dream profits for you 💯 payouts guaranteed.. Dm📩 today and start making extra cash with Binary trading options.. #btc #cryptotrader #bitcoin #investment #Coinbase #crypto https://t.co/hqaURqJleC</t>
  </si>
  <si>
    <t>['btc', 'cryptotrader', 'bitcoin', 'investment', 'Coinbase', 'crypto']</t>
  </si>
  <si>
    <t>You can’t buy time….use it wisely!
#solana #NFTs #SOL #solananetwork #SolanaNFTs #NFT #nftart #nftcollector #sol #defi #blockchain #BTC  #bitcoin  #ETH #ethereum #crypto #assets #wealth #goals #altcoins #investing #trading #entrepreneur #HODL #bullish</t>
  </si>
  <si>
    <t>You can only achieve your dreams when you invest $MDF in @MatrixETF. The moon 🌙 project😻join now to secure your future @MatrixETF #MDF #MatrixETF #NFT #Bitcoin #Binance https://t.co/DFF8HiPOzH</t>
  </si>
  <si>
    <t>['MDF', 'MatrixETF', 'NFT', 'Bitcoin', 'Binance']</t>
  </si>
  <si>
    <t>@maxkeiser 
#Bitcoin #btc
help me with donate 1 #bitcoin please
#bitcoin = bc1q0jksamzyu6rhydrqs7p9shqmdtnw3z050drgqx
cice2022oficial@gmail.com .
ayudame con donarme 1 #bitcoin por favor
#bitcoin = bc1q0jksamzyu6rhydrqs7p9shqmdtnw3z050drgqx #bitcoin #bitcoin</t>
  </si>
  <si>
    <t>@nayibbukele I have a plan: I will buy 10,000 Satoshis (0.0001 BTC) from you for $100. Your #bitcoin would now be valued at $1 million per coin!🤑 https://t.co/j0n7Spz2w5</t>
  </si>
  <si>
    <t>@business listen to Bloomberg @business, I dare you...
#Bitcoin https://t.co/tNvFRU00s4</t>
  </si>
  <si>
    <t>Both are the Awesome places to be as long as you can #Bitcoin as store of value but not medium of exchange. 
If you see BTC fit a medium of exchange that meance the place/country or situation you are in is INFLATIONARY</t>
  </si>
  <si>
    <t>@stacyherbert #Bitcoin #btc
help me with donate 1 #bitcoin please
#bitcoin = bc1q0jksamzyu6rhydrqs7p9shqmdtnw3z050drgqx
cice2022oficial@gmail.com .
ayudame con donarme 1 #bitcoin por favor
#bitcoin = bc1q0jksamzyu6rhydrqs7p9shqmdtnw3z050drgqx #bitcoin #bitcoin</t>
  </si>
  <si>
    <t>KapnSpaulding found #bitcoin in a User vault at this location! Join me playing #coinhuntworld, It's awesome! https://t.co/ICkIQ4zwO7 #cryptocurrency #48866 https://t.co/HT997H7mbd</t>
  </si>
  <si>
    <t>#Bitcoin can change the world because the world cannot change #Bitcoin</t>
  </si>
  <si>
    <t>$KEEP trucking towards TP1 and about to flip the trend bull. See if asia keeps the party going tonight. #Bitcoin #Crytpo https://t.co/C9wXyL0R4T</t>
  </si>
  <si>
    <t>['Bitcoin', 'Crytpo']</t>
  </si>
  <si>
    <t>Exciting time to watch the markets right now 👀 
#FEG #Cardano #ADA #Bitcoin #Ethereum #ALTSEASON #Crypto 
SIGNALS ARRIVING for Altcoin Market as Bitcoin Price Chart Bounces, ADA ... https://t.co/8dm8PzipMs via @YouTube</t>
  </si>
  <si>
    <t>['FEG', 'Cardano', 'ADA', 'Bitcoin', 'Ethereum', 'ALTSEASON', 'Crypto']</t>
  </si>
  <si>
    <t>Asking @PeterSchiff to embrace change from gold to #bitcoin is like asking the Taxi industry to embrace Uber or Lyft. Dig your heels in and fight is his only option 🤷🏻‍♂️</t>
  </si>
  <si>
    <t>What happend to @CoinMarketCap? Is it broken? #Bitcoin</t>
  </si>
  <si>
    <t>#BreakingNews #Bitcoin #BTC #BTCUSD crashes 5%, or $300 Billion Selloff and then the rally back!
https://t.co/oCKtbXUMAp
#NEO #RUNE #QTUM #BCHA #SC #MIOTA #SOL #CAKE #BAT #ARRR #DOT #DCR #SNX #ONE #ATOM  #STX #NEAR #YFI  #Ethereum #cryptonews  #Christmas #RVN #BitcoinCrash #ETH https://t.co/x9DdWhYJv8</t>
  </si>
  <si>
    <t>['BreakingNews', 'Bitcoin', 'BTC', 'BTCUSD', 'NEO', 'RUNE', 'QTUM', 'BCHA', 'SC', 'MIOTA', 'SOL', 'CAKE', 'BAT', 'ARRR', 'DOT', 'DCR', 'SNX', 'ONE', 'ATOM', 'STX', 'NEAR', 'YFI', 'Ethereum', 'cryptonews', 'Christmas', 'RVN', 'BitcoinCrash', 'ETH']</t>
  </si>
  <si>
    <t>Do not trade #bitcoin. Just Hodl it. You will be safe. https://t.co/FQVeiHo2Ng</t>
  </si>
  <si>
    <t>Bitcoin  is the best performing asset for the past 3 years! 
It beat all traditional investments including stocks, commodities and gold. 
The big money is coming in
Are you ready? #Bitcoin    #cryptocurrency</t>
  </si>
  <si>
    <t>🔔Portofolio Update on Closing Bell🔔
🟢Up 0.39% 🔋
🟡Closed Short Put $BITO w/ $+70
#25kto100kchallange
🔰Watch my challange story here;
 https://t.co/BJ8qikv3Z1
$NVDA $AAPL $MSFT $FB $AMZN $GOOGL $TSLA #daytrading #StockMarket #Bitcoin https://t.co/pYjT72lGBi</t>
  </si>
  <si>
    <t>['25kto100kchallange', 'daytrading', 'StockMarket', 'Bitcoin']</t>
  </si>
  <si>
    <t>@saylor 
#Bitcoin #btc
help me with donate 1 #bitcoin please
#bitcoin = bc1q0jksamzyu6rhydrqs7p9shqmdtnw3z050drgqx
cice2022oficial@gmail.com .
ayudame con donarme 1 #bitcoin por favor
#bitcoin = bc1q0jksamzyu6rhydrqs7p9shqmdtnw3z050drgqx #bitcoin #bitcoin</t>
  </si>
  <si>
    <t>@MhmdAlissa 
#Bitcoin #btc
help me with donate 1 #bitcoin please
#bitcoin = bc1q0jksamzyu6rhydrqs7p9shqmdtnw3z050drgqx
cice2022oficial@gmail.com .
ayudame con donarme 1 #bitcoin por favor
#bitcoin = bc1q0jksamzyu6rhydrqs7p9shqmdtnw3z050drgqx #bitcoin #bitcoin</t>
  </si>
  <si>
    <t>It’s the 4 year anniversary of @the_cryptocards mint on Jan 12, 2018. 
No better time than now to shine a spotlight on some of the more notable cameos from the collection.
@GoingParabolic
@APompliano
@danielgothits
@garyvee 
#Bitcoin 
Who will be next? Perhaps @adamamcbride… https://t.co/jmx5NsGkqZ</t>
  </si>
  <si>
    <t>My bff Emily has Covid and is really struggling. If anyone wants to help me help her out with rent, bills, etc... you can @CashApp me (or send bits of #Bitcoin ) to $phantomerik007 or @Venmo  #VenmoMe  @phantomerik007 and I can pass everything along to her. #KindAct2022 https://t.co/cOjrUwVC3U https://t.co/OOUJvUxiTf</t>
  </si>
  <si>
    <t>['Bitcoin', 'VenmoMe', 'KindAct2022']</t>
  </si>
  <si>
    <t>Anyone who is not investing now is missing a tremendous opportunity. Try take a step with a promising project like this to seal a greater future.
@WapSwapFinance#WapSwapFinance #WapSwap #WAP #blockchain #cryptocurrency #technology #bitcoin #money #crypto #Binance #fintech</t>
  </si>
  <si>
    <t>['WapSwap', 'WAP', 'blockchain', 'cryptocurrency', 'technology', 'bitcoin', 'money', 'crypto', 'Binance', 'fintech']</t>
  </si>
  <si>
    <t>@DalasReview 
#Bitcoin #btc
help me with donate 1 #bitcoin please
#bitcoin = bc1q0jksamzyu6rhydrqs7p9shqmdtnw3z050drgqx
cice2022oficial@gmail.com .
ayudame con donarme 1 #bitcoin por favor
#bitcoin = bc1q0jksamzyu6rhydrqs7p9shqmdtnw3z050drgqx #bitcoin #bitcoin</t>
  </si>
  <si>
    <t>The fact a major NASDAQ real estate company will now accept #Crypto as payment is revolutionary. #Bitcoin #Ethereum #SHIBARMY @coinbase @binance</t>
  </si>
  <si>
    <t>['Crypto', 'Bitcoin', 'Ethereum', 'SHIBARMY']</t>
  </si>
  <si>
    <t>All of you doing long now! You rekt if you don’t change your mind at this situation!
#Bitcoin</t>
  </si>
  <si>
    <t>@FloydMayweather 
#Bitcoin #btc
help me with donate 1 #bitcoin please
#bitcoin = bc1q0jksamzyu6rhydrqs7p9shqmdtnw3z050drgqx
cice2022oficial@gmail.com .
ayudame con donarme 1 #bitcoin por favor
#bitcoin = bc1q0jksamzyu6rhydrqs7p9shqmdtnw3z050drgqx #bitcoin #bitcoin</t>
  </si>
  <si>
    <t>Month 3 of using my real identity on #Bitcoin Twitter. Still no black vans. 
They want you to hide. They only thing that stops many from believing in you is the lack of verifiability. Effective psyop. 
“IDK Could be bots”.</t>
  </si>
  <si>
    <t>Why am I not surprised this is happening in #NewHampshire? https://t.co/y8BQ6QQ3MU #libertarian #bitcoin #cryptocurrecy #climate #ClimateCrisis #ClimateActionNow #ClimateAction #ClimateJustice</t>
  </si>
  <si>
    <t>['NewHampshire', 'libertarian', 'bitcoin', 'cryptocurrecy', 'climate', 'ClimateCrisis', 'ClimateActionNow', 'ClimateAction', 'ClimateJustice']</t>
  </si>
  <si>
    <t>@business He loses Money, but not a single #Bitcoin</t>
  </si>
  <si>
    <t>Soon the price of #Bitcoin will reveal what the government has done to our money !!</t>
  </si>
  <si>
    <t>@MannyPacquiao 
#Bitcoin #btc
help me with donate 1 #bitcoin please
#bitcoin = bc1q0jksamzyu6rhydrqs7p9shqmdtnw3z050drgqx
cice2022oficial@gmail.com .
ayudame con donarme 1 #bitcoin por favor
#bitcoin = bc1q0jksamzyu6rhydrqs7p9shqmdtnw3z050drgqx #bitcoin #bitcoin</t>
  </si>
  <si>
    <t>Just a little over 4% of the worlds  population are invested into #cryptocurrency. #Ethereum #Bitcoin #shibnobi</t>
  </si>
  <si>
    <t>['cryptocurrency', 'Ethereum', 'Bitcoin', 'shibnobi']</t>
  </si>
  <si>
    <t>Total #Crypto Market Cap.  Whichever line we CLOSE above or below first, is the likely direction the market goes the next several months following.  #BTC #Bitcoin #Ethereum #ETH #HoldTheLine #Altcoins https://t.co/d5lfBzNX8v</t>
  </si>
  <si>
    <t>['Crypto', 'BTC', 'Bitcoin', 'Ethereum', 'ETH', 'HoldTheLine', 'Altcoins']</t>
  </si>
  <si>
    <t>$LINK is lagging a bit in today’s #crypto pump and imo will play catch tomorrow while everyone cools off to find their higher low! #Bitcoin #BTC $BTC $SOL $ETH $AVAX #Altcoins</t>
  </si>
  <si>
    <t>['crypto', 'Bitcoin', 'BTC', 'Altcoins']</t>
  </si>
  <si>
    <t>$LTC flips this support/resistance block and we get to post some stupid charts with LTC going wild. #Bitcoin #Crypto https://t.co/OsIj0Wvvwr</t>
  </si>
  <si>
    <t>@LA022016 @digiassetX Great for everyone wanting to make @digiassetX even more secure and #decentralized and even earn some #DigiByte on top of it :)
Here is the map of all nodes, lets get the number to 50?
https://t.co/LBwnHPdTU0 
#dgb $dgb $dgmv #bitcoin #ethereum #btc #cryptocurrency</t>
  </si>
  <si>
    <t>['decentralized', 'DigiByte', 'dgb', 'bitcoin', 'ethereum', 'btc', 'cryptocurrency']</t>
  </si>
  <si>
    <t>$AXS is on top of the moon rn 👀
#cryptocurrency #altcoin #Bitcoin #AxieScholarship https://t.co/GUEUra99eF</t>
  </si>
  <si>
    <t>['cryptocurrency', 'altcoin', 'Bitcoin', 'AxieScholarship']</t>
  </si>
  <si>
    <t>#Bitcoin $btc 
Since 7 June 2021, after 1 year, first time TD SEQUENTIAL Indicator gave  "buy signal" at weekly chart of Bitcoin. 🥳 https://t.co/RfA39pU1Fv</t>
  </si>
  <si>
    <t>just the first #immutable #bitcoin #punk #nft on #earth minted 12/15/2014 1:03 AM #embii 👩‍🎤🤘
https://t.co/mrJM2sStGN https://t.co/0chbjhqsL9</t>
  </si>
  <si>
    <t>['immutable', 'bitcoin', 'punk', 'nft', 'earth', 'embii']</t>
  </si>
  <si>
    <t>Golden hour here in chicago, I love this view! #inspiration #NFTs #cryptocurrecy #Crypto #ETH #Bitcoin https://t.co/Y98xuZqyUA</t>
  </si>
  <si>
    <t>['inspiration', 'NFTs', 'cryptocurrecy', 'Crypto', 'ETH', 'Bitcoin']</t>
  </si>
  <si>
    <t>@nayibbukele I would be interested in my president also smash buying #bitcoin with my taxpayer dollars. This compares very well to normal spending.</t>
  </si>
  <si>
    <t>$FTM | $USDT 📈
If #bitcoin behaves for a while, then we can have some gains here.
Watching this 👀(got a small position here) 
#Crypto #Altcoins $ATOM $NEAR $SAND #DeFi $SOL $AVAX #FTMUSDT https://t.co/CKRH7yBTCW</t>
  </si>
  <si>
    <t>['bitcoin', 'Crypto', 'Altcoins', 'DeFi', 'FTMUSDT']</t>
  </si>
  <si>
    <t>Attention: Pennant pattern in #Bitcoin  with decreasing volume, not very reliable 🙄 https://t.co/llbe3PvYdy</t>
  </si>
  <si>
    <t>Together is the only way for us to be, and become #Nexus. There is power in tech when we collaborate
#web3 #cryptocurrecy #Bitcoin #altcoin #internet #unity https://t.co/vifUJgKoli</t>
  </si>
  <si>
    <t>['Nexus', 'web3', 'cryptocurrecy', 'Bitcoin', 'altcoin', 'internet', 'unity']</t>
  </si>
  <si>
    <t>@martypartymusic Future Millionaires &amp;gt; #Bitcoin &amp;gt; #Solana &amp;gt; #Avalanche &amp;gt; #DeCo https://t.co/13Af8DyCEV</t>
  </si>
  <si>
    <t>['Bitcoin', 'Solana', 'Avalanche', 'DeCo']</t>
  </si>
  <si>
    <t>Bitcoin is up 27% this year, your savings account is down 7%. No brainer. #bitcoin</t>
  </si>
  <si>
    <t>Could this #chart determine the next selloff in the #StockMarket + a Watchlist of actionable #stocks to study 👉 https://t.co/pAC86LCTyB SpamFree #research 
$SPY $QQQ $TSLA #inflation #CPI #Fed #FederalReserve #interestrates #bonds #investors #Investing #gold #Bitcoin #Ethereum</t>
  </si>
  <si>
    <t>['chart', 'StockMarket', 'stocks', 'research', 'inflation', 'CPI', 'Fed', 'FederalReserve', 'interestrates', 'bonds', 'investors', 'Investing', 'gold', 'Bitcoin', 'Ethereum']</t>
  </si>
  <si>
    <t>I guess I'll buy #Bitcoin 
Y'all are boring 🤣 https://t.co/9NvqBGQ2hK</t>
  </si>
  <si>
    <t>@nayibbukele The haters people are so stupid that they don't what they're talking about. Do they know how #bitcoin    works? Maybe they know how fiat money works, but the differences between those two system are completely different from each other. Fiat was designed for corrupted people.</t>
  </si>
  <si>
    <t>#bitcoin price action changing. Possibly. Could be a fakeout, but 1-hour chart showing signs of losing steam, printing a rising wedge. Stay vigilant.</t>
  </si>
  <si>
    <t>They enjoyed burning towers of Babylon. They did it again on 9/11. 
These are BANK TOWERS in Sarajevo siege. I don't care I'm a "terrorist" now or if someone kills me. I know why they killed me and for who. 
#Ukraine #Russia #NATO #Bitcoin https://t.co/PYR1Pb4xDT</t>
  </si>
  <si>
    <t>['Ukraine', 'Russia', 'NATO', 'Bitcoin']</t>
  </si>
  <si>
    <t>Based Jack is a proper lad #Bitcoin https://t.co/FeGFnYVQLG</t>
  </si>
  <si>
    <t>Everybody's walking around with an inflation hedge in their pocket — Barack Obama on #Bitcoin https://t.co/K2N7xKxU5B https://t.co/lXkWBLmvIj</t>
  </si>
  <si>
    <t>@arminaszone @gokhshteinmedia How about an early OG historical NFT from Jan 2018 documenting the history of #Bitcoin onchain, @the_cryptocards.
Providing exposure and education for your audience on historical NFTs would be a great idea!</t>
  </si>
  <si>
    <t>2022 will start with a whimper... and end with a bang.
#Bitcoin</t>
  </si>
  <si>
    <t>Heading to Panama today! 
I’ve never been before… wish me luck! 
I’ll be back in Miami PERMANENTLY in a couple months, 
And it’s my mission to attend every #bitcoin and crypto conference across Florida!! Stay tuned! 😁🎥 https://t.co/5PnKG17zoJ</t>
  </si>
  <si>
    <t>I’m giving out $500 #Bitcoin to 50 of my lucky followers on Twitter just follow and send me your address</t>
  </si>
  <si>
    <t>This 👀 - #Bitcoin https://t.co/98pqsqKGus</t>
  </si>
  <si>
    <t>Stacking sats requires investments of money, time, and energy. #Bitcoin https://t.co/0oJfgpdRoA</t>
  </si>
  <si>
    <t>$ETH vs $BTC
Idea Update 1
$ETH started to perform a little bit better than $BTC. 
Need watch this close, could show direction of other #altcoins
#Bitcoin #Ethereum #Crypto $matic $mina $sol $avax $iota #nfts $rvn $fil $sand $mana https://t.co/sQaphZm887 https://t.co/s6X1Ud4Qey</t>
  </si>
  <si>
    <t>['altcoins', 'Bitcoin', 'Ethereum', 'Crypto', 'nfts']</t>
  </si>
  <si>
    <t>Just to be clear am a Holder of,
1. #SHIB
2. #Saitama 
3. #Bitcoin
4. #XRP 
Soon to add..
1. #lillytoken
2. #ImpactXP 
3. #ShamanKingInu 
4 and others</t>
  </si>
  <si>
    <t>['SHIB', 'Saitama', 'Bitcoin', 'XRP', 'lillytoken', 'ImpactXP', 'ShamanKingInu']</t>
  </si>
  <si>
    <t>We need @theemrsmcafee to donate about 10 million from John's inheritance in #whackd to get out of this bearish streak, get publicity, list some trades and bring new hodlers to the project, without a leader like @officialmcafee  this is slowly sinking.
#Bitcoin #Crypto #ETH https://t.co/PY4W64pBC0</t>
  </si>
  <si>
    <t>['whackd', 'Bitcoin', 'Crypto', 'ETH']</t>
  </si>
  <si>
    <t>#CerebralPalsy 
We are taking a step for all our children with cerebral palsy. We collect and share for the medical supplies and treatment supplies they need.
#BTC #Bitcoin  #BSC 
Bep20
0x9a98B097E39C2fE2261F50a7C2234AdD167DB0De
BTC
bc1qx0ge49zlpcmptpqn6ledfxgycaa92vfwwsame8 https://t.co/oZzV44c6YH</t>
  </si>
  <si>
    <t>['CerebralPalsy', 'BTC', 'Bitcoin', 'BSC']</t>
  </si>
  <si>
    <t>@TimJDillon Eh ... do they all become expert traders when they enter congress .. or ? $spy #Bitcoin https://t.co/ldOnqtHjQ7</t>
  </si>
  <si>
    <t>those are rookie numbers USA. gotta get those numbers up
#Bitcoin https://t.co/hMAkDmXP76</t>
  </si>
  <si>
    <t>Once these debts are paid off I will be receiving my salary 100 percent in #Bitcoin</t>
  </si>
  <si>
    <t>XRP Ripple Lawsuit DELAYED - XRP Price Predictions &amp;amp; News 2022!!! https://t.co/w3wNEPs7jN via @YouTube #XRP #XRPL #XRPCommunity #XRPArmy #relistXRP #cryptocurrecy #cryptocurrency #CryptocurrencyNews #Bitcoin #Ethereum #SolanaAirdrop #ShibainuCoin #DogecoinToTheMoon #dogecoin</t>
  </si>
  <si>
    <t>['XRP', 'XRPL', 'XRPCommunity', 'XRPArmy', 'relistXRP', 'cryptocurrecy', 'cryptocurrency', 'CryptocurrencyNews', 'Bitcoin', 'Ethereum', 'SolanaAirdrop', 'ShibainuCoin', 'DogecoinToTheMoon', 'dogecoin']</t>
  </si>
  <si>
    <t>@Hi_ItsBrian_ @BitcoinMagazine @Cardano PoS is not as secure as PoW.  Also, at this point with 90% of #bitcoin already mined... who is going to get 25% of the hashrate?  Nobody.  Also, Bitcoin doesn't have a CEO either.  Your arguments are ridiculous.</t>
  </si>
  <si>
    <t>I am claiming my free Lightning sats from @_bitcoiner's amazing faucet! ⚡
@boltcoiner unlock me c836b620-f730-4c14-9eb3-9f8daa677cd9
#Bitcoin #BTC #LN #LightningNetwork #boltcoiner
https://t.co/8o9vYJoO1o</t>
  </si>
  <si>
    <t>1012 - Boba 
Produced in homage to the new SW series! The Book of Boba Fett.
#nft #nfts #NFTCommunity #digitalart #digitalasset #blockchain #Ethereum #StarWars #BookofBobaFett #BobaFett #LUCAS #crypto #cryptocurrency #Bitcoin https://t.co/HITuJB2wky</t>
  </si>
  <si>
    <t>['nft', 'nfts', 'NFTCommunity', 'digitalart', 'digitalasset', 'blockchain', 'Ethereum', 'StarWars', 'BookofBobaFett', 'BobaFett', 'LUCAS', 'crypto', 'cryptocurrency', 'Bitcoin']</t>
  </si>
  <si>
    <t>@CardanoHigh @TheADAApe DOT heads could say same.. ETH heads could also just think.. in da future, distant ish ? maybe.
We are all one. This world is an illusion ;)
#DigitalProvenance all started with #bitcoin technology.. but it did not STOP there.
#universe = cyclical &amp;amp; fuzzy! at both ends #history</t>
  </si>
  <si>
    <t>['DigitalProvenance', 'bitcoin', 'universe', 'history']</t>
  </si>
  <si>
    <t>I am claiming my free Lightning sats from @_bitcoiner's amazing faucet! ⚡
@boltcoiner unlock me 3ecd1234-5713-44a8-8cd2-b73a06ac519d
#Bitcoin #BTC #LN #LightningNetwork #boltcoiner
https://t.co/HgbKvhJxTE</t>
  </si>
  <si>
    <t>Let's compare crypto asset's weekly RSI that peaked in May and has been in a bear market since to an asset now that has started it's bearish down trend. 
- Bearish weekly divergence, price eventually catches up. 
What assets am I comparing? #Crypto 
hint: not #Bitcoin https://t.co/hqELJnGti2</t>
  </si>
  <si>
    <t>Just in!
https://t.co/8t6766jaOy
#technology #tech #innovation #engineering #iphone #science #electronics #apple #programming #android #pro #software #computer #coding #typescript #javascript #nodejs #ethereum #bitcoin #smartcontract #descentralized #decentralization #nft</t>
  </si>
  <si>
    <t>['technology', 'tech', 'innovation', 'engineering', 'iphone', 'science', 'electronics', 'apple', 'programming', 'android', 'pro', 'software', 'computer', 'coding', 'typescript', 'javascript', 'nodejs', 'ethereum', 'bitcoin', 'smartcontract', 'descentralized', 'decentralization', 'nft']</t>
  </si>
  <si>
    <t>@Bitcoinbeach @Excellion @Blockstream #Bitcoin'ers will invest in it. As for the Bond Market, it is still too worried about El Salvador defaulting on its $800,000,000 in debt coming due in January 2023.</t>
  </si>
  <si>
    <t>The last time we recorded a Big green dot on the market cipher, #Bitcoin was at $30k and ran to just under $69k (a 2.3x). Do that same multiplier with the current price and #BTC would be over $100k. 
#cryptocurrency https://t.co/MQzEPu66Pv</t>
  </si>
  <si>
    <t>😱 The fiat and their thinking 🤔, #BITCOIN has grown so much and has had many attacks and now it is stronger than never it can’t be confiscated and it is permisionless. #BTC #FREEDOM #CRYPTOWORLD #NFTs #BETHECHANGE #DONTJUDGE #DECENTRALISED #ELSALVADOR #GODPROTECTELSALVADOR https://t.co/e8H3IzVzcx</t>
  </si>
  <si>
    <t>['BITCOIN', 'BTC', 'FREEDOM', 'CRYPTOWORLD', 'NFTs', 'BETHECHANGE', 'DONTJUDGE', 'DECENTRALISED', 'ELSALVADOR', 'GODPROTECTELSALVADOR']</t>
  </si>
  <si>
    <t>Why you still don't love #Bitcoin and other #Crypto? You can achieve 10-100% daily profit. But you need a good stomach 😁</t>
  </si>
  <si>
    <t>Mindset is everything, when it comes to investing ur #Bitcoin</t>
  </si>
  <si>
    <t>For millions of species of originsl grains to be secured from the world in a vault should make you question.
"What truly is the Source of the Seed of my consumption?"
There is more than one rabbit hole to travel.
#Bitcoin
https://t.co/hT2dyCNdaI</t>
  </si>
  <si>
    <t>@TXMCtrades @CryptoMichNL @WClementeIII @zhusu No but #Bitcoin is and always been an asymmetric trade 
That when it comes to trade 
Otherwise #Bitcoin is</t>
  </si>
  <si>
    <t>#Bitcoin is the 21st century property that can be move anywhere at the speed of light, and that if it oscillates at a high frequency is pure digital energy.
@saylor
https://t.co/Te55FTzKfF</t>
  </si>
  <si>
    <t>@MyLegacyKit Remember, Pelt is a @blockstream slave, paid to promote the #btc scam. He has not alternative or his family starves. All of you knowing that #btc is a fraud and a Ponzi scheme, while #BSV is the REAL #Bitcoin please pray for Pelt, he has no choice.</t>
  </si>
  <si>
    <t>https://t.co/XwJRLdgQZY live domain name auction. #crypto #bitcoin #cryptocurrency #cryptocurrencies #blockchain #cryptonews #btc #cryptotrading #ethereum #cryptomining #money #cryptolife #forex #cryptoworld #trading #cryptomemes #entrepreneur #cryptoinvestor #bitcoinmining #law</t>
  </si>
  <si>
    <t>['crypto', 'bitcoin', 'cryptocurrency', 'cryptocurrencies', 'blockchain', 'cryptonews', 'btc', 'cryptotrading', 'ethereum', 'cryptomining', 'money', 'cryptolife', 'forex', 'cryptoworld', 'trading', 'cryptomemes', 'entrepreneur', 'cryptoinvestor', 'bitcoinmining', 'law']</t>
  </si>
  <si>
    <t>Good point #bitcoin https://t.co/hefnrSORAX</t>
  </si>
  <si>
    <t>#Bitcoin #doge #shibainu #Ripple #SAND 
#CerebralPalsy 💓
You can donations 🙏
Bep20
0x9a98B097E39C2fE2261F50a7C2234AdD167DB0De
BTC
bc1qx0ge49zlpcmptpqn6ledfxgycaa92vfwwsame8 https://t.co/tMKu891nQc</t>
  </si>
  <si>
    <t>['Bitcoin', 'doge', 'shibainu', 'Ripple', 'SAND', 'CerebralPalsy']</t>
  </si>
  <si>
    <t>How do You like my 2022 Portfolio
$BTC
$ETH
$LUNA
$HERO
$VRA
$VET
$FTM
$CRV
$THETA
$HEC
$TIME
$MEMO
What else should I buy?
#crypto #Bitcoin</t>
  </si>
  <si>
    <t>You wish #Bitcoin would go back to 0.001 so you can stack up. 
Bad news its never going there. 
Good news $Mtv is there 
" for now " 
#Multivac #multivac_global</t>
  </si>
  <si>
    <t>['Bitcoin', 'Multivac', 'multivac_global']</t>
  </si>
  <si>
    <t>@OnlyEirik @CameronRuggles @SideKic76336704 Natural Gas is also a non-renewable fossil .. can someone please tell me again how that helps #Bitcoin transition to a non-fossil future?
https://t.co/dhYXMy5aQX</t>
  </si>
  <si>
    <t>🌋 ♥️ 
$BITCO #BTC #BITCOIN #FREEDOM #DECENTRALISED https://t.co/IB81ALLxQG</t>
  </si>
  <si>
    <t>['BTC', 'BITCOIN', 'FREEDOM', 'DECENTRALISED']</t>
  </si>
  <si>
    <t>I'm back! 
#bitcoin #litecoin $AMP https://t.co/LCSMxUtquY</t>
  </si>
  <si>
    <t>Every Day Twitter asks what's happening?
Well Twitter, let us tell you what's happening.
Like the day before and the days ahead. We continue to  Stack Sats and build nodes for the network. 
Thanks for asking again Twitter 
#bitcoin doesn't stop and we don't either</t>
  </si>
  <si>
    <t>Incredible reversal! 🚀
Paper hands must be crying right now!😏
We said it so many times…this is just the beginning.
Even @OfficialTravlad said it…"Must be a fool to paperhand SNOFBTC under 1M MC" @Travladd knows!💪🏻
#SonOfBTC #Bitcoin #100Xgem #BSCGem #Travladd https://t.co/rR5vTBs4Od</t>
  </si>
  <si>
    <t>['SonOfBTC', 'Bitcoin', '100Xgem', 'BSCGem', 'Travladd']</t>
  </si>
  <si>
    <t>@nayibbukele Give me 12 months to raise enough #Bitcoin and I would love for El Salvador to be my 2nd home. Thank You Mr. President</t>
  </si>
  <si>
    <t>Who still believes that #Pundix  will take off 
#FunctionX $pundix pundix purse #purse #xpos #PundiX4Good #FXWALLET $FX  #fxdm #NFTs #NFTCommunity #GameFi  $PURSE  #報告 #2022展望 #deXPOS #FX #暗号通貨 #ブロックチェーン #NPXSXEM #Bitcoin  #NTFs  #NTF #cryptocurrency  #Crypto</t>
  </si>
  <si>
    <t>['Pundix', 'FunctionX', 'purse', 'xpos', 'PundiX4Good', 'FXWALLET', 'fxdm', 'NFTs', 'NFTCommunity', 'GameFi', '報告', '2022展望', 'deXPOS', 'FX', '暗号通貨', 'ブロックチェーン', 'NPXSXEM', 'Bitcoin', 'NTFs', 'NTF', 'cryptocurrency', 'Crypto']</t>
  </si>
  <si>
    <t>Live on #ATB talking #bitcoin!
Join:
https://t.co/0pfbT4A2ZM</t>
  </si>
  <si>
    <t>['ATB', 'bitcoin']</t>
  </si>
  <si>
    <t>We have members of congress crushing the S&amp;amp;P 500. Truly inspiring that they manage to be such savvy investors in their spare time. Just goes to show that you can do anything you set your mind too! *SARCASM*
#BuyBitcoin #Bitcoin</t>
  </si>
  <si>
    <t>['BuyBitcoin', 'Bitcoin']</t>
  </si>
  <si>
    <t>Which will perform better in 2022?
#Crypto #StockMarket #Bitcoin</t>
  </si>
  <si>
    <t>['Crypto', 'StockMarket', 'Bitcoin']</t>
  </si>
  <si>
    <t>$BTC #Bitcoin 5M, Local top distribution. Adding on the retracement, and continuation.  #Wyckoff https://t.co/oA0txafvPq</t>
  </si>
  <si>
    <t>I like what I see... #Bitcoin #Crypto #cryptocurrecy #viral #Trending https://t.co/yM529NYbwk</t>
  </si>
  <si>
    <t>['Bitcoin', 'Crypto', 'cryptocurrecy', 'viral', 'Trending']</t>
  </si>
  <si>
    <t>1st Gen4 Raiders leaked 🔥 
#bitcoin  #NFT #P2EGaming #Polygon  #Crypto #DeFi #wow #worldofwarcraft #diablo #cryptoraiders #暗号資産 #ArabNFT #استثمار #عملات  #بتكوين #العملات_الرقمية https://t.co/an8Zl36InO</t>
  </si>
  <si>
    <t>Shoutout to all the mfers building generational wealth through defi &amp;amp; web3
Price action is irrelevant. I’m going to shoot a load that touches the ceiling when a #Bitcoin spot ETF is approved. 
Remember what happened to gold when that was approved? https://t.co/LWPMFAay2p</t>
  </si>
  <si>
    <t>@coinbase @thefairxchange I’m giving out $500 #Bitcoin  to 50 of my lucky followers on Twitter just follow and send me your address</t>
  </si>
  <si>
    <t>The latest figures from the United States Bureau of Labor Statistics show that the Consumer Price Index (#CPI) hit 7% in December 2021.
#Bitcoin (#BTC) was volatile prior to the announcement, fluctuating by over $2,000 from lows of $41,000 to $43,000 on Wednesday. https://t.co/i8RsZBnOBu</t>
  </si>
  <si>
    <t>I need a financial backer ASAP for an idea that will make Crypto &amp;amp; NFT’s look like Pogs. #NFT #Bitcoin #Investing #Wallstreet</t>
  </si>
  <si>
    <t>['NFT', 'Bitcoin', 'Investing', 'Wallstreet']</t>
  </si>
  <si>
    <t>@business "you may have all this power, but you have already lost. Come, join the winning side.” ... as Desmond Tutu would've said to central banks... on #bitcoin</t>
  </si>
  <si>
    <t>Valverde was always there when we needed him the most. 🥺🥺🥺🥺👌
#SupercopaDeEspana 
#HalaMadrid 
#Bitcoin https://t.co/yYbBEuzOYw</t>
  </si>
  <si>
    <t>['SupercopaDeEspana', 'HalaMadrid', 'Bitcoin']</t>
  </si>
  <si>
    <t>#Bitcoin just hit $44,000 on news of a 7% rise in CPI - one of its highest levels in decades https://t.co/BvRiU8TIcK</t>
  </si>
  <si>
    <t>Making lightning invoices is fun. ⚡️ 
#Bitcoin #LightningNetwork #ln</t>
  </si>
  <si>
    <t>['Bitcoin', 'LightningNetwork', 'ln']</t>
  </si>
  <si>
    <t>@nayibbukele  hahaha @business is crazy! He never sold ! He keeps #BTFD #Bitcoin #DogecoinToTheMoon #HODL   Hes a  true #hodler https://t.co/AKUobBMWdP</t>
  </si>
  <si>
    <t>['BTFD', 'Bitcoin', 'DogecoinToTheMoon', 'HODL', 'hodler']</t>
  </si>
  <si>
    <t>.@Twitter, you censored my access to Spaces. I don't think censoring #Bitcoin voices you don't like is the best path forward for @Twitter. With YouTube censoring @BitcoinMagazine, who's next.  @jack @maxkeiser</t>
  </si>
  <si>
    <t>Do yourself a favor and check this paper out. You will thank yourself as soon as you're finished reading. Trust me. #Bitcoin #Ethereum #Solana #Polygon $MATIC $XRP $LINK $ETH https://t.co/c6ra4Jqead</t>
  </si>
  <si>
    <t>['Bitcoin', 'Ethereum', 'Solana', 'Polygon']</t>
  </si>
  <si>
    <t>@_jsunsill @JohnCantrell97 Well yes. That’s the most frustrating for #Bitcoin only core code advocates! Math and simple code you can trust bc the rules will never change...the rest of ALTs and crypto legacy finance industries constantly changing the rules to capture more poor/dumb fiat. Proper education 🔑</t>
  </si>
  <si>
    <t>Step one:
Get #Bitcoin
Step two:
HODL
Step three:
Study #Bitcoin the more you can while keep dping HODL
Step four:
You will starting to see beyond world's fog</t>
  </si>
  <si>
    <t>@LayahHeilpern Looking great, sister 😍 
Go get them 💪🚀 #Bitcoin</t>
  </si>
  <si>
    <t>@rovercrc Is that what you call bullish for #Bitcoin !!</t>
  </si>
  <si>
    <t>If you want to buy future
Buy #bitcoin
At least some #satoshis</t>
  </si>
  <si>
    <t>BEARS really thought this is about chart and lines and fib and trends; they won against the market so they assume they can walk over #Bitcoin Maxi; i dont blame them; they believe in sample size and we believe in white-papers; silly bears</t>
  </si>
  <si>
    <t>@KastaBull @TheMoonCarl I’m giving out $500 #Bitcoin  to 50 of my lucky followers on Twitter just follow and send me your address</t>
  </si>
  <si>
    <t>@gregzaj1 @adam3us A big part of the problem is many are jaded after a lifetime of being robbed (literally) by the money as debt Central Banking system they don’t trust much anymore. Which is just where the .001% want them. All we can do is say investigate #Bitcoin&amp;amp; understand what is perfect money https://t.co/A6ilPOPGBh</t>
  </si>
  <si>
    <t>#bitcoin struggling here , I took some profits off the table here , very strong resistance here , #bitcoin has knocked on its door again for the second time and it got rejected</t>
  </si>
  <si>
    <t>I am claiming my free Lightning sats from @_bitcoiner's amazing faucet! ⚡
@boltcoiner unlock me 22a054be-b293-4083-b1ca-7a11021c67ee
#Bitcoin #BTC #LN #LightningNetwork #boltcoiner
https://t.co/kHkdNvX6Ww</t>
  </si>
  <si>
    <t>Stock markets are closed overnight. Crypto never sleeps.
☞ Fund your account with 16 fiats
☞ Earn yield paid out daily 
☞ Get best price execution on major exchanges
☞ Boost yield, lower fees with Premium account tiers
https://t.co/GfOWUBmlZB
#CHSB #Bitcoin @swissborg https://t.co/Ppp3ZFKBf6</t>
  </si>
  <si>
    <t>['CHSB', 'Bitcoin']</t>
  </si>
  <si>
    <t>Dance me to the children who are asking to be born 
Dance me through the curtains that our kisses have outworn 
Raise a tent of shelter now, though every thread is torn 
Dance me to the end of love 
Dance me … 
#Bitcoin</t>
  </si>
  <si>
    <t>@TarzTweetler Luke, I'm your dog 🐕 
https://t.co/JkFpYxuVR4
#NFTs #nftcollectors #OpenSeaNFT #NFTCommmunity #NFTdrop #NFTshill #nftart #digitalart #NFTinvestor #newartist #cubanft #cubanartist #digitaldrawing #cryptoart #art #digitalart #blockchain #ethereum #crypto #nftart #Bitcoin</t>
  </si>
  <si>
    <t>@meoww_nft Luke, I'm your dog 🐕 
https://t.co/JkFpYxuVR4
#NFTs #nftcollectors #OpenSeaNFT #NFTCommmunity #NFTdrop #NFTshill #nftart #digitalart #NFTinvestor #newartist #cubanft #cubanartist #digitaldrawing #cryptoart #art #digitalart #blockchain #ethereum #crypto #nftart #Bitcoin</t>
  </si>
  <si>
    <t>OMG!!!! So bullish!! 😏  #BTC  #Bitcoin https://t.co/GKrXfm0tGl</t>
  </si>
  <si>
    <t>@NFT_consultant Luke, I'm your dog 🐕 
https://t.co/JkFpYxuVR4
#NFTs #nftcollectors #OpenSeaNFT #NFTCommmunity #NFTdrop #NFTshill #nftart #digitalart #NFTinvestor #newartist #cubanft #cubanartist #digitaldrawing #cryptoart #art #digitalart #blockchain #ethereum #crypto #nftart #Bitcoin</t>
  </si>
  <si>
    <t>@AirdropStario Join now this Airdrop is good....
@peter_assor 
@buchyz 
@Frost_G74254 
@Bridget78844464 
@elonmusk 
#cryptocurrecy #Airdrop #BSC #bitcoin #ETH #Nova #Airdropstario</t>
  </si>
  <si>
    <t>['cryptocurrecy', 'Airdrop', 'BSC', 'bitcoin', 'ETH', 'Nova', 'Airdropstario']</t>
  </si>
  <si>
    <t>@pixel_pairs @ToddAultIII @CoinDesk @Nile The truth. As I've said for months... Which most likely got me blocked from your little love fest of a show called #riskon... 
YOU NEED TO INSTALL #BITCOIN #MINERS
Your stock fell flat on its face today. #Bitcoin went up 3%. $NILE is playing a dangerous game by flirting with $1</t>
  </si>
  <si>
    <t>['riskon', 'BITCOIN', 'MINERS', 'Bitcoin']</t>
  </si>
  <si>
    <t>@mimrezaanisi Luke, I'm your dog 🐕 
https://t.co/JkFpYxuVR4
#NFTs #nftcollectors #OpenSeaNFT #NFTCommmunity #NFTdrop #NFTshill #nftart #digitalart #NFTinvestor #newartist #cubanft #cubanartist #digitaldrawing #cryptoart #art #digitalart #blockchain #ethereum #crypto #nftart #Bitcoin</t>
  </si>
  <si>
    <t>It should be noted that the prior "Big Green Dot" run was also made with low volume (the same low volume still visible in the chart). Just imagine if/when the volume returns and we start seeing volume spikes...
#Bitcoin #BTC</t>
  </si>
  <si>
    <t>@Montalvo501 I’m giving out $500 #Bitcoin  to 50 of my lucky followers on Twitter just follow and send me your address</t>
  </si>
  <si>
    <t>$ETH
going to x10
remember my tweet
look at the chart !
buy buy buy a big bag now
#Bitcoin $btc $sol $doge $shib $keep $nu $xec $zec $dent $hot $bnb $om $omg $vet $xrp $ada $polx $poly $pond $bond https://t.co/XzC6WXkUMs</t>
  </si>
  <si>
    <t>@invest_answers @FossGregfoss Not sure I would celebrate Iran 🇮🇷 being the poster child for accepting #Bitcoin for Int’l payments but I wouldn’t be surprised to see Russia 🇷🇺 next considering Biden wanting to impose sanctions….</t>
  </si>
  <si>
    <t>WOW!!! Bullish for #Bitcoin 🚀🚀
25% OF SMALL BUSINESSES ACROSS NINE COUNTRIES PLAN TO OFFER CRYPTO PAYMENTS IN 2022
- Latest @Visa Survey
Source: https://t.co/Bf6ZXfQxYK</t>
  </si>
  <si>
    <t>#Bitcoin Estimated Leverage Ratio 👀
Exchange ELR = Open Interest / BTC Reserve https://t.co/kEeI8hx3FR</t>
  </si>
  <si>
    <t>@NFTGalIery Luke, I'm your dog 🐕 
https://t.co/JkFpYxuVR4
#NFTs #nftcollectors #OpenSeaNFT #NFTCommmunity #NFTdrop #NFTshill #nftart #digitalart #NFTinvestor #newartist #cubanft #cubanartist #digitaldrawing #cryptoart #art #digitalart #blockchain #ethereum #crypto #nftart #Bitcoin</t>
  </si>
  <si>
    <t>@krazii_geniius I’m giving out $500 #Bitcoin  to 50 of my lucky followers on Twitter just follow and send me your address</t>
  </si>
  <si>
    <t>Bear Trap?  #btc #Bitcoin</t>
  </si>
  <si>
    <t>Watching 42,770 for the next local bounce 👀
#bitcoin</t>
  </si>
  <si>
    <t>@TheMoonCarl I’m giving out $500 #Bitcoin  to 50 of my lucky followers on Twitter just follow and send me your address</t>
  </si>
  <si>
    <t>Traders say #Bitcoin run to $44K may be a relief bounce, citing a repeat of December’s ‘nuke’
A sense of foreboding characterizes the market even after inflation data sparks solid intraday gains for #BTC/USD.</t>
  </si>
  <si>
    <t>$BTC
Sorry I had to do that...
You can liquidate me here;
https://t.co/lLcf5cbWZg
#deltaexchange #crypto  #btc #bitcoin https://t.co/TNvu5aU4Kd</t>
  </si>
  <si>
    <t>['deltaexchange', 'crypto', 'btc', 'bitcoin']</t>
  </si>
  <si>
    <t>Avanti is hiring! We're a US bank for #bitcoin. Hiring for senior software engineers with backend &amp;amp; blockchain integration experience. Contact: jobs@avantibank.com 
@AvantiBT</t>
  </si>
  <si>
    <t>I look forward to the positive article about @nayibbukele from @business when #Bitcoin hits $100,000 USD. But I won’t hold my breath. https://t.co/hh1XAS3Dwm</t>
  </si>
  <si>
    <t>@BitcoinBekka_ I’d rather throw flowers 💐 they graced us with their incompetence #Bitcoin</t>
  </si>
  <si>
    <t>Bill Miller runs his clients portfolio a lot like I’d prolly run other peoples money with I lot of high quality companies that I’ve owned over the years.
But his personal portfolio looks a lot like mine with extreme #Bitcoin &amp;amp; crypto exposure. https://t.co/AbHT5t1q3h</t>
  </si>
  <si>
    <t>#Bitcoin (#BTC) may have rallied to $44,000 on the back of United States inflation data, but according to traders, there is little hope of a sustained comeback.</t>
  </si>
  <si>
    <t>@JimmyToussaint No way! 😂 #Bitcoin</t>
  </si>
  <si>
    <t>I really like that approach, and everything I'm seeing for #Avalanche.
There are a few details i'm still investigating and researching on, but pretty optimistic with the project.
Kinda reminds me of #nano trying to solve #Bitcoin's issues in an innovative way.
$AVAX $XNO https://t.co/YSczh0Zsf3</t>
  </si>
  <si>
    <t>['Avalanche', 'nano', 'Bitcoin']</t>
  </si>
  <si>
    <t>@jessica_smetana I’m giving out $500 #Bitcoin  to 50 of my lucky followers on Twitter just follow and send me your address</t>
  </si>
  <si>
    <t>@BscPitbull @gate_io @kucoincom @HuobiGlobal @Bybit_Official @LBank_Exchange @binance @eTorox #PIT #Pitbull #BSCGem #buythedip #hodl #Retweet #follow $PIT
#PITBULLTOKEN  #PIT $PIT @BscPitbull @Pitbullbsc_es #Coinbase #Coinmarket #HODL #PitbullToken #bsc      #bnb      #Bitcoin https://t.co/MyZ0NMxkiv</t>
  </si>
  <si>
    <t>#Saitama #SaitamaWolfPack #SaitamaInu #SaitaMask $Saita
#Crypto #CryptoCurrency #CryptoNews #Ethereum #Bitcoin #Eth #BTC
#SaitamaToken
#SaitamaInuToken #Saitama300k #SAITAMACOMMUNITY #SaitamaLLC 
💜👀💜WOLF🐺PACK💜👀💜 https://t.co/qecN7QJXJy https://t.co/o3gkTEvsTl</t>
  </si>
  <si>
    <t>Me seeing the charts today #Bitcoin https://t.co/aK8XRWLOtp</t>
  </si>
  <si>
    <t>$ETH
going to x10
remember my tweet
look at the chart !
buy buy buy a big bag now
#Bitcoin $btc $sol $doge $shib $keep $nu $xec $zec $dent $hot $bnb $om $omg $vet $xrp $ada $polx $poly $pond $bond https://t.co/M3N3BTkBhw</t>
  </si>
  <si>
    <t>Tomorrow a lot of breakouts ...
#crypto #cryptocurrency #blockchain #altcoin
#bitcoin #ethereum 
#btc #eth #xrp #bnb #eos
$BTC $ETH $XRP $BNB $EOS
#metaverse #nft #gaming #news #fintech
#binance #bsc #defi
#trading #business #forex #investing
#twitter #art #giveaway
#money #fomo</t>
  </si>
  <si>
    <t>['crypto', 'cryptocurrency', 'blockchain', 'altcoin', 'bitcoin', 'ethereum', 'btc', 'eth', 'xrp', 'bnb', 'eos', 'metaverse', 'nft', 'gaming', 'news', 'fintech', 'binance', 'bsc', 'defi', 'trading', 'business', 'forex', 'investing', 'twitter', 'art', 'giveaway', 'money', 'fomo']</t>
  </si>
  <si>
    <t>@NftPhhuoo I’m giving out $500 #Bitcoin  to 50 of my lucky followers on Twitter just follow and send me your address</t>
  </si>
  <si>
    <t>I thing everything is clear to understend!!!! #bitcoin 😎 https://t.co/0k8WmU16w5</t>
  </si>
  <si>
    <t>@PabloTorre @SarahSpain @JamalCollier I’m giving out $500 #Bitcoin  to 50 of my lucky followers on Twitter just follow and send me your address</t>
  </si>
  <si>
    <t>“The root problem with conventional currency is all the trust that’s required to make it work. […] What is needed is an electronic payment system based on cryptographic proof instead of trust”
––Satoshi Nakamoto
What was needed has been delivered. #Bitcoin</t>
  </si>
  <si>
    <t>#Sudan should adopt #Bitcoin so they never live the agony of US sanctions imposed since 1997.
sanctions lifted in 2021 (still under process). https://t.co/nqVZMhWehZ</t>
  </si>
  <si>
    <t>['Sudan', 'Bitcoin']</t>
  </si>
  <si>
    <t>"Blobs #02 | Worried Blob"
One of a kind extremely rare item.
On sale now: https://t.co/9hESnyHG86
#Bitcoin #Dogecoin #Ethereum #Flow #Tezos #NonFungible #DigitalAsset #NFT #NFTArt #NFTArtist #NFTCommunity #NFTDrop #NFTShill #Cryptocurrency #Blockchain #FinTech</t>
  </si>
  <si>
    <t>@KenTremendous @PabloTorre @alanyang I’m giving out $500 #Bitcoin  to 50 of my lucky followers on Twitter just follow and send me your address</t>
  </si>
  <si>
    <t>Sounds about right. #bitcoin sitting at about $35,000,000 per US dollar https://t.co/mgoxnQDJ0B</t>
  </si>
  <si>
    <t>Not posting much as im waiting to see if I was wrong and we have indeed bottomed, got to admit it looks like it, either way not aping in, I was more than happy to long 47k so nothings changed, I wait if funding stays negative, i buy the next pullback/double bottom #BTC #Bitcoin https://t.co/ojDotnU5Zp https://t.co/58t6Rifrfz</t>
  </si>
  <si>
    <t>@jchervinsky I think the SEC would be the better regulator for web3/ETH and other securities.  Not #Bitcoin</t>
  </si>
  <si>
    <t>Check out my NFT listing on OpenSea! https://t.co/laQsA9E22W via @opensea 
#NFTCommunity 
#NFTs 
#NFTGame 
#NFTCommumity 
#NFTartist 
#nftcollector 
#Ethereum 
#ETH 
#Bitcoin 
#cryptocurrecy 
#cryptocurrency 
#Polygon 
#nftforsale 
#nftart 
#Bitcoin 
#Metaverse</t>
  </si>
  <si>
    <t>['NFTCommunity', 'NFTs', 'NFTGame', 'NFTCommumity', 'NFTartist', 'nftcollector', 'Ethereum', 'ETH', 'Bitcoin', 'cryptocurrecy', 'cryptocurrency', 'Polygon', 'nftforsale', 'nftart', 'Bitcoin', 'Metaverse']</t>
  </si>
  <si>
    <t>You can use bitcoin to buy gin, vodka, Tequila, red wine, white wine bottles. They even have crypto meme's on them :)
#bitcoin #bitcoinnews #bitcoinmining #bitcointrading #elon #elonmusk https://t.co/IUPv45ZGwA</t>
  </si>
  <si>
    <t>['bitcoin', 'bitcoinnews', 'bitcoinmining', 'bitcointrading', 'elon', 'elonmusk']</t>
  </si>
  <si>
    <t>We are in need of Qalbaq consultants with various academic and career expertise in #bitcoin, #nft, #crypto, #ethereum, #blockchain, #fintech ...
Join us at https://t.co/Vkpr2W7GwM. Sign up today as a paid Consultant: set your own rates, schedule, level of privacy + work remote. https://t.co/AW14MbFOUo</t>
  </si>
  <si>
    <t>['bitcoin', 'nft', 'crypto', 'ethereum', 'blockchain', 'fintech']</t>
  </si>
  <si>
    <t>@ShibinMeta I’m giving out $500 #Bitcoin  to 50 of my lucky followers on Twitter just follow and send me your address</t>
  </si>
  <si>
    <t>Fiat old mindset 🙄
You can't lose if you don't sell your shares.
Bloomberg needs trading lessons ASAP. 
#Bitcoin https://t.co/yyAMYo4mgT</t>
  </si>
  <si>
    <t>$ROSE @OasisProtocol @OasisLabs 
This token will shock everyone, people still don't know its partnership with @Meta! Currently, $ROSE is going through price discovery action and I wouldn't be surprised if it heads to a dollar! next stop is $0.70 for sure! Buy now!#Bitcoin https://t.co/beS2yFLhxT</t>
  </si>
  <si>
    <t>@ananavarro I’m giving out $500 #Bitcoin  to 50 of my lucky followers on Twitter just follow and send me your address</t>
  </si>
  <si>
    <t>@fitness_kjd @krazii_geniius I’m giving out $500 #Bitcoin  to 50 of my lucky followers on Twitter just follow and send me your address</t>
  </si>
  <si>
    <t>@FMwenge Just by #Bitcoin and simplify that statement mwana</t>
  </si>
  <si>
    <t>Green is to sell and red is to buy, trend may go up or down but without  aknowledging this everything else is just💩
It takes a lot of good wisdom to kom when to get in and get out with #Bitcoin https://t.co/6UkoylAbH0</t>
  </si>
  <si>
    <t>Inflation = Theft 
#Bitcoin fixes this too https://t.co/jw0uOkRpnh</t>
  </si>
  <si>
    <t>@aka_canon 🚨⚡🔥 Volt Inu - $VOLT - BREAK OUT ALERT! Trend Reversal , Website Redesign, Price Prediction by @cakencrypto 💎⚡ #nfa #dyor
💎💎⚡⚡👇👇👇 #voltinu 
https://t.co/VlV8JHzYPz
💎💎⚡⚡☝☝☝ https://t.co/qIn67gRPfz
#crypto #cryptonews #bitcoin https://t.co/14j256g3DT</t>
  </si>
  <si>
    <t>Masa  https://t.co/tHvpKCqaTV
+0.54% for today
+2.09% this week
+7.2% this month
+4019% All time
#forex #mql5 #trading #eurusd #btcusd #bitcoin #signalforex #myfxbook #foreignexchange #signalstart #forextrading https://t.co/vq6VHDMuPe</t>
  </si>
  <si>
    <t>['forex', 'mql5', 'trading', 'eurusd', 'btcusd', 'bitcoin', 'signalforex', 'myfxbook', 'foreignexchange', 'signalstart', 'forextrading']</t>
  </si>
  <si>
    <t>@rleavy8 @raggett_declan stick it in #Bitcoin if you really want to have a chance in 10years.</t>
  </si>
  <si>
    <t>#bitcoin I’m targeting $45875 now</t>
  </si>
  <si>
    <t>Update Curve #Bitcoin https://t.co/mRR5LMoAbA https://t.co/tz3MIadHix</t>
  </si>
  <si>
    <t>@triniliciousd I’m giving out $500 #Bitcoin  to 50 of my lucky followers on Twitter just follow and send me your address</t>
  </si>
  <si>
    <t>@Angry_Staffer I’m giving out $500 #Bitcoin  to 50 of my lucky followers on Twitter just follow and send me your address</t>
  </si>
  <si>
    <t>If all you have is cryptocurrencies, you don't care about inflation. 😄😉#Bitcoin #BTC #altcoins</t>
  </si>
  <si>
    <t>Assumption is the mother of all fuc*ups
Never the less this is what Jooce thinks happens from here
$BTC #Bitcoin https://t.co/WKSh62nwIV</t>
  </si>
  <si>
    <t>I love the smell of free #Bitcoin energy in the morning https://t.co/poffzg7ewt</t>
  </si>
  <si>
    <t>Well I hate to say it….. I told you so 🙌🏼 #bitcoin bull run part 2.</t>
  </si>
  <si>
    <t>@_MrFalco @WKohakuMedia @GamesBeat That's why I sell them and then convert them into #Bitcoin. (Not financial advice). My personal opinion - I have researched day in and day out about the strength of the actuality of that.</t>
  </si>
  <si>
    <t>@LayahHeilpern #Inflation protection is in a diversified portfolio. Not only investing in #Bitcoin.
#invest #investment #BTC</t>
  </si>
  <si>
    <t>['Inflation', 'Bitcoin', 'invest', 'investment', 'BTC']</t>
  </si>
  <si>
    <t>#Bitcoin is the future💸👑
remember that Crypto world 🌍 #Crypto  is more powerful✊
I believe that Cz #cryptocurrecy change my life ❤️
@TheCryptoDog 🤝 https://t.co/3ghAvy4hC8</t>
  </si>
  <si>
    <t>['Bitcoin', 'Crypto', 'cryptocurrecy']</t>
  </si>
  <si>
    <t>@MikeSington I’m giving out $500 #Bitcoin  to 50 of my lucky followers on Twitter just follow and send me your address</t>
  </si>
  <si>
    <t>@kgbookworm118 I’m giving out $500 #Bitcoin  to 50 of my lucky followers on Twitter just follow and send me your address</t>
  </si>
  <si>
    <t>@Australia @NT_Australia I’m giving out $500 #Bitcoin  to 50 of my lucky followers on Twitter just follow and send me your address</t>
  </si>
  <si>
    <t>@TXMCtrades @CryptoMichNL @WClementeIII @zhusu True. Alternatively, you could make this statement just about any day and be largely accurate. Cue the meme about how #bitcoin has been in a bull market for 10 years 😂</t>
  </si>
  <si>
    <t>@nayibbukele #Myprediction of the #bitcoin trend is December 21, 2021 and now, according to the forecast until today ... https://t.co/T1nsz9Od2S</t>
  </si>
  <si>
    <t>['Myprediction', 'bitcoin']</t>
  </si>
  <si>
    <t>This Bitcoin vs inflation chart has me in tears 😂😂
Cash is trash! Can someone tell the FED that inflation is overbought? RSI is at 83.77 LOL
#crypto #economics #bitcoin #inflation #hyperinflation</t>
  </si>
  <si>
    <t>['crypto', 'economics', 'bitcoin', 'inflation', 'hyperinflation']</t>
  </si>
  <si>
    <t>@WatcherGuru Feeling bullish about the future of #Crypto #Bitcoin and #Tatcoin 
@FestusTameta @gaiuschibueze @DJay09203840</t>
  </si>
  <si>
    <t>['Crypto', 'Bitcoin', 'Tatcoin']</t>
  </si>
  <si>
    <t>@MrKRudd I’m giving out $500 #Bitcoin  to 50 of my lucky followers on Twitter just follow and send me your address</t>
  </si>
  <si>
    <t>@Mike_Rann I’m giving out $500 #Bitcoin  to 50 of my lucky followers on Twitter just follow and send me your address</t>
  </si>
  <si>
    <t>@ReportsDaNews I’m giving out $500 #Bitcoin  to 50 of my lucky followers on Twitter just follow and send me your address</t>
  </si>
  <si>
    <t>I’m giving out $500 #Bitcoin  to 50 of my lucky followers on Twitter just follow and send me your address</t>
  </si>
  <si>
    <t>To add to this, I found a #Ethereum purchase with origins from the SXT #Bitcoin address that didn't get posted on the ETH distribution list: 1CwpeAmn3zstBAY9WR1jCW8GQy3LzCEpww
From an auditing stand point this is extremely bad, as the list's integrity comes into questioning. #XRP</t>
  </si>
  <si>
    <t>['Ethereum', 'Bitcoin', 'XRP']</t>
  </si>
  <si>
    <t>“Give me a lever long enough and a fulcrum on which to place it, and I shall move the world. ” 
Archimedes on #Bitcoin</t>
  </si>
  <si>
    <t>As a woman in #bitcoin with an extremely generic name, you do not understand how exciting it is to discover there are more men with the same name at your company than women 🥲 https://t.co/ifOdDgywyh</t>
  </si>
  <si>
    <t>@AltcoinDailyio 🚨⚡🔥 Volt Inu - $VOLT - BREAK OUT ALERT! Trend Reversal , Website Redesign, Price Prediction by @cakencrypto 💎⚡ #nfa #dyor
💎💎⚡⚡👇👇👇 #voltinu 
https://t.co/VlV8JHzYPz
💎💎⚡⚡☝☝☝ https://t.co/qIn67gRPfz
#crypto #cryptonews #bitcoin https://t.co/kgr1iO2Sqb</t>
  </si>
  <si>
    <t>A 40-year high of price inflation in America: 7% annually.
Imagine holding US dollars for a decade and losing around 70% of your wealth. It's the equivalent of working 7 years out of 10 for the state. Sounds like a shit deal.
#Bitcoin fixed this. https://t.co/H5D51zam5M</t>
  </si>
  <si>
    <t>#bitcoin , I am waiting for the daily close before I make my next move .... #bitcoin needs to close above this line and it’s still below , things could get ugly here, trade safe https://t.co/L6Zw42kL6E</t>
  </si>
  <si>
    <t>$1.3B of #Bitcoin Withdrawn from Exchanges as Miners’ Reserves Reach Yearly High
https://t.co/aQgMBCLSJj</t>
  </si>
  <si>
    <t>@BetoORourke I’m giving out $500 #Bitcoin  to 50 of my lucky followers on Twitter just follow and send me your address</t>
  </si>
  <si>
    <t>@PeterSchiff You spelled #Bitcoin wrong</t>
  </si>
  <si>
    <t>@AusWomenCricket @CricketAus I’m giving out $500 #Bitcoin  to 50 of my lucky followers on Twitter just follow and send me your address</t>
  </si>
  <si>
    <t>@JohnBishop100 @ITV @WeAreSTV I’m giving out $500 #Bitcoin  to 50 of my lucky followers on Twitter just follow and send me your address</t>
  </si>
  <si>
    <t>@myDopamineApp @satishacharya @NewsDopamine Good project... This is definitely going to be HUGE success! as the team has been innovative in their approach towards achieving the project goals and visions.
@Rofiq23au
@racin_al
@jahid8012
@Mojibor24
@njelma1
#cryptocurrency #Airdrop #BSC #Bitcoin</t>
  </si>
  <si>
    <t>['cryptocurrency', 'Airdrop', 'BSC', 'Bitcoin']</t>
  </si>
  <si>
    <t>What’s your take on this ?#Bitcoin #Bitcoin2022 https://t.co/EHCeB5m1ND</t>
  </si>
  <si>
    <t>@CryptoJena Yup. $ONE is going to reach $1 in a few weeks. #BTC #bitcoin</t>
  </si>
  <si>
    <t>@TheRickyDavila I’m giving out $500 #Bitcoin  to 50 of my lucky followers on Twitter just follow and send me your address</t>
  </si>
  <si>
    <t>@steve_hanke @nayibbukele Instead of posting this govt. controlled mass media articles. Go study #Bitcoin Steve. Time’s running out.</t>
  </si>
  <si>
    <t>@CricketAus @AusWomenCricket I’m giving out $500 #Bitcoin  to 50 of my lucky followers on Twitter just follow and send me your address</t>
  </si>
  <si>
    <t>@JohnBishop100 @SarahMillican75 I’m giving out $500 #Bitcoin  to 50 of my lucky followers on Twitter just follow and send me your address</t>
  </si>
  <si>
    <t>bearish retest anyone? #Bitcoin https://t.co/6I6spTjLLH</t>
  </si>
  <si>
    <t>@Crypto__emily 🚨⚡🔥 Volt Inu - $VOLT - BREAK OUT ALERT! Trend Reversal , Website Redesign, Price Prediction by @cakencrypto 💎⚡ #nfa #dyor
💎💎⚡⚡👇👇👇 #voltinu 
https://t.co/VlV8JHzYPz
💎💎⚡⚡☝☝☝ https://t.co/qIn67gRPfz
#crypto #cryptonews #bitcoin https://t.co/W7dASucB3L</t>
  </si>
  <si>
    <t>@JackOsbourne I’m giving out $500 #Bitcoin  to 50 of my lucky followers on Twitter just follow and send me your address</t>
  </si>
  <si>
    <t>Bitcoin, the Good the Bad and the Ugly! https://t.co/Lo0WK5Zp1m 
#Bitcoin 
#BTC 
#BitcoinATM</t>
  </si>
  <si>
    <t>@Dennis_Porter_ That's good. I'd rather more countries banned it until after my #bitcoin bags are full.</t>
  </si>
  <si>
    <t>Let's see if #Bitcoin will go over US$45k later today.</t>
  </si>
  <si>
    <t>@GerberKawasaki Mind-blowing how stocks and #Bitcoin are now in the same category.
One represents ownership in a business seeking to generate a profit.
The other is a speculative play.
These are not the same.</t>
  </si>
  <si>
    <t>NSW passed the "Gold Standard" of #COVID19 cases a while ago. 2,500 @ au$2,500 per oz. of gold.
92,000 cases blows past the #Bitcoin standard au$60,000 with space to spare 
Well done #Domicron #covid19nsw</t>
  </si>
  <si>
    <t>['COVID19', 'Bitcoin', 'Domicron', 'covid19nsw']</t>
  </si>
  <si>
    <t>Your life (while alive) equals energy.
You can give your energy to someone through work and not see it again.
You can save (even dead) it forever through #Bitcoin.</t>
  </si>
  <si>
    <t>#Bitcoin going down when inflation fear high and up when inflation fear low...is the inflation hedge narrative dead?
(You could say it's money printing hedge, but so is any other risk-on asset)</t>
  </si>
  <si>
    <t>https://t.co/uUKP2UezF7 0402520775 #XRP #SAND @kookiebuster instagram #GalaxyS21FE #KinderdurchseuchungStoppen #WhatAMoron #AktenzeichenXY #Bitcoin #CoronaPandemie #Djokovic #Eternals #FIFA22 #IchBinRaus #JamesWebbSpaceTelescope</t>
  </si>
  <si>
    <t>['XRP', 'SAND', 'GalaxyS21FE', 'KinderdurchseuchungStoppen', 'WhatAMoron', 'AktenzeichenXY', 'Bitcoin', 'CoronaPandemie', 'Djokovic', 'Eternals', 'FIFA22', 'IchBinRaus', 'JamesWebbSpaceTelescope']</t>
  </si>
  <si>
    <t>https://t.co/uFdsTUenX0
I Got Arrested trying to do a tattoo 😟😟😟🤬 
#arrested #DocMindbender #Bitcoin #cryptocurrecy</t>
  </si>
  <si>
    <t>['arrested', 'DocMindbender', 'Bitcoin', 'cryptocurrecy']</t>
  </si>
  <si>
    <t>Another beautiful node.
#Bitcoin is Personal. https://t.co/OXsKf5HUVF</t>
  </si>
  <si>
    <t>#bitcoin happy face 🙂 https://t.co/qN2CcfdaiC</t>
  </si>
  <si>
    <t>Last minute! 🚨 First rejection of #Bitcoin  in the 44k 📉</t>
  </si>
  <si>
    <t>Who is more bullish on $ada than ever? This #CNFT space has so many hidden gems in both the projects and the people. So many fortunate early adopters will be rewarded heavily in the next bull market. 
n.f.a.
#CardanoNFT #Cardano #Bitcoin</t>
  </si>
  <si>
    <t>['CNFT', 'CardanoNFT', 'Cardano', 'Bitcoin']</t>
  </si>
  <si>
    <t>another normal day...🥱
#babydoge #babydogecoin #bnb #bitcoin #btc #binance #crypto https://t.co/xoEbHSyJZA</t>
  </si>
  <si>
    <t>['babydoge', 'babydogecoin', 'bnb', 'bitcoin', 'btc', 'binance', 'crypto']</t>
  </si>
  <si>
    <t>This is the best you can do @Citi???
No thanks, I'll be my own bank 💯
#cryptocurrecy #crypto #inflation #VeChain #Bitcoin #Ethereum https://t.co/HitsuWL7N9</t>
  </si>
  <si>
    <t>['cryptocurrecy', 'crypto', 'inflation', 'VeChain', 'Bitcoin', 'Ethereum']</t>
  </si>
  <si>
    <t>@CryptoDoll21 If #Bitcoin grows... We all grow! #SendAllCrypto</t>
  </si>
  <si>
    <t>['Bitcoin', 'SendAllCrypto']</t>
  </si>
  <si>
    <t>@BitcoinMagazine How’s that GoVerNmeNt #Bitcoin bAn coming? ¯\_(ツ)_/¯ https://t.co/hrOwDaKVVX</t>
  </si>
  <si>
    <t>Thanks Tom!  #tomemmer @tomemmer #Bitcoin #XLM #ADA #ALGO #ALTSEASON #APENFT #Binance #CardanoCommunity #ETH https://t.co/K1gmWirE6H</t>
  </si>
  <si>
    <t>['tomemmer', 'Bitcoin', 'XLM', 'ADA', 'ALGO', 'ALTSEASON', 'APENFT', 'Binance', 'CardanoCommunity', 'ETH']</t>
  </si>
  <si>
    <t>Follow on thread to last thread.   :)
The arrow is where I KNOW #bitcoin is, in terms of "TIME".
(see next) https://t.co/09aIXiabmO</t>
  </si>
  <si>
    <t>Crypto mass adoption is underway as fast as internet adoption. Good crypto projects, especially #Bitcoin , will be here in the coming years. 1+ billion users worldwide could be achieved by 2024. @KyanConte https://t.co/Abd2YQTMtJ</t>
  </si>
  <si>
    <t>First #DEX  on Oasis Network hits $100M TVL in 24 hours...  
#Bitcoin  #Web3 #tezos #ICP #PLSX #Metaverse #MANA #BSC #GALA  #Crypto  #Solana #CRO #USDC  #blockchain #Ethereum #PLS #BNB #BTC #Cardano #nftart #ETH #Gold #HODLer  #DeFi #NFTshill #AVAX #NFT
https://t.co/orRr227yeR</t>
  </si>
  <si>
    <t>['DEX', 'Bitcoin', 'Web3', 'tezos', 'ICP', 'PLSX', 'Metaverse', 'MANA', 'BSC', 'GALA', 'Crypto', 'Solana', 'CRO', 'USDC', 'blockchain', 'Ethereum', 'PLS', 'BNB', 'BTC', 'Cardano', 'nftart', 'ETH', 'Gold', 'HODLer', 'DeFi', 'NFTshill', 'AVAX', 'NFT']</t>
  </si>
  <si>
    <t>Saying nothing is better than #Bitcoin is like insisting that the first amphibian to ever walk on land is the peak of vertebrate evolution. Evolve your cryptocurrency. #IOTA.</t>
  </si>
  <si>
    <t>['Bitcoin', 'IOTA']</t>
  </si>
  <si>
    <t>#Bitcoin inverts this. https://t.co/m68Wy1Lnwo</t>
  </si>
  <si>
    <t>First the @mozilla foundation announced to stop accepting #Bitcoin due to energy consumption FUD, then announced to implement censorship features into Firefox by default while claiming to protect a free, neutral internet. Now @Wikimedia foundation follows. The free internet dies.</t>
  </si>
  <si>
    <t>New video on the channel - https://t.co/0ozhHLxwrX #cryptocurrecy #cryptogiveaway #Bitcoin #ethereum #ShibaInuClassic #solana #NFTs #bullmarket #Polygon #cosmos #xrp #Ripple https://t.co/bk8U1eUTAG</t>
  </si>
  <si>
    <t>['cryptocurrecy', 'cryptogiveaway', 'Bitcoin', 'ethereum', 'ShibaInuClassic', 'solana', 'NFTs', 'bullmarket', 'Polygon', 'cosmos', 'xrp', 'Ripple']</t>
  </si>
  <si>
    <t>This is a good and powerful project this is very trusted project and trusted staff and we'll through out project in all aspects. I'm very happy to see.
#WapSwapFinance #WapSwap #WAP #blockchain #technology #bitcoin #Binance #BNB #fintech @WapSwapFinance https://t.co/aEOYsst2Vu</t>
  </si>
  <si>
    <t>['WapSwapFinance', 'WapSwap', 'WAP', 'blockchain', 'technology', 'bitcoin', 'Binance', 'BNB', 'fintech']</t>
  </si>
  <si>
    <t>Time to get hands on #bitcoin we’re still early! https://t.co/xB3j1LS6Gk</t>
  </si>
  <si>
    <t>Saying nothing beats #Bitcoin is like insisting that the Model T is still better than a Tesla. Evolve your cryptocurrency. #IOTA.</t>
  </si>
  <si>
    <t>@AltcoinDailyio Don’t want to lose money trading #Bitcoin? Just pay attention to @mstrade trading Terminal! This is the tool that gives you all the necessary information about the market and will make your trading much easier. Just check it!</t>
  </si>
  <si>
    <t>#Bitcoin got a hard rejection from $44k area…down from here or a retest toward $42-43k then going for the next impulsive wave?wait and see..i personally still got 35% long position size…take care frens🦍 https://t.co/g6Um3wxtsQ https://t.co/o8NAGvbm4m</t>
  </si>
  <si>
    <t>Who are these morons? Wow #cryptocurrecy #Bitcoin https://t.co/HZig4uA7SK</t>
  </si>
  <si>
    <t>#bitcoin 1hr let’s see where we break to , breakdown and we head to 42.3k$ , break up and we head to 45.2k$ .... let’s see 😊✍️ https://t.co/DqHlq7LWus</t>
  </si>
  <si>
    <t>Follow me here if you like updates on #bitcoin and  #cryptocurrecy crypto https://t.co/H8YwaM674v</t>
  </si>
  <si>
    <t>@matt_hgaming @GamesBeat I agree!That's why I sell the NFTs that I win, cause I don't believe in their value. But I do not convert them to fiat money cause that is another scam, and sadly the story of many people's lives. After many months of researching I believe only in #Bitcoin,not financial advice(!)</t>
  </si>
  <si>
    <t>Spent the day checking on my baby #bitcoin mining immersion unit in Austin, speculating on #oil price and eating sushi. Can this get better?! 🚀🚀</t>
  </si>
  <si>
    <t>['bitcoin', 'oil']</t>
  </si>
  <si>
    <t>For analyst William Clemente, the lack of a liquidation cascade, such as that from December, was cause for concern.
With a cascade having the potential to go either way, the question was thus how far #Bitcoin can climb — or fall — before a decisive move occurs.</t>
  </si>
  <si>
    <t>@JRNYcrypto Wanna know another NFT that's amazing?  @BMC_NFT
 !!!!  This is the only #NFT that mines #Bitcoin and 
 distributes the earnings back to its holders!  On January 18th there's going to be a major event where you can turn 2 BMCs to create an #Ultraminer! https://t.co/2iR9EVk14u</t>
  </si>
  <si>
    <t>its a ponzi scheme and if your reading this then your at the bottom #Bitcoin</t>
  </si>
  <si>
    <t>America's annual inflation is now 7%, a 40-year high.
Many Australians falsely believe this won't effect them, yet:
- Global composition of foreign exchange reserves ≈ 59% US dollars
- RBA reserve assets ≈ 62.7% foreign dollars
- We're following the same playbook!
#Bitcoin https://t.co/k0bfysLwk8</t>
  </si>
  <si>
    <t>we can all own a #bitcoin but we can all own some</t>
  </si>
  <si>
    <t>What's next for bitcoin and crypto? The trends to watch in 2022 👉 https://t.co/Pczzwpy0ww
#Cryptocurrency #Blockchain #Gold #NFT  #Ethereum #Bitcoin #RegalAssets</t>
  </si>
  <si>
    <t>['Cryptocurrency', 'Blockchain', 'Gold', 'NFT', 'Ethereum', 'Bitcoin', 'RegalAssets']</t>
  </si>
  <si>
    <t>Grabbed my #dinger Degen #NFT today, got the "Blunted Ghandi." What  y'all think? @dingertoken #NFTs #NFTGame #NFTartist #NFTCollection #NFTnews #nftcollector #ETH #Ethereum #Uniswap #altcoin #Airdrops #BSC #BTC #Bitcoin #Crypto #cryptocurrency #DeFi #ElonMusk #elon #GameFi #ADA https://t.co/0iXZO1wZuc</t>
  </si>
  <si>
    <t>['dinger', 'NFT', 'NFTs', 'NFTGame', 'NFTartist', 'NFTCollection', 'NFTnews', 'nftcollector', 'ETH', 'Ethereum', 'Uniswap', 'altcoin', 'Airdrops', 'BSC', 'BTC', 'Bitcoin', 'Crypto', 'cryptocurrency', 'DeFi', 'ElonMusk', 'elon', 'GameFi', 'ADA']</t>
  </si>
  <si>
    <t>@EniShtini @BekiumuziD @wafora1755 @Coin_Shark @opsec21 @EGrind26 @underoneceiling @michaellafond31 @HarrellSquared @g_hinformed @TboneHODL @AndrewWandera9 @MorinJF1 @alabahry @CryptoSamogon @betoulloa22 @MoneyStacks19 @MrDUTCHMAN_ @coinpushapp I don't know tech startups,
I know #bitcoin</t>
  </si>
  <si>
    <t>Current position: 391.0602 #BTC
Notional: $17,130,200 #USD
UPnL: -46.8384 #Bitcoin
UPnL in USD: -$2,038,193.023
Current position: 1153.1606 #ETH
Notional: $3,887,140 #USD
UPnL: -172.8469 #Ethereum
UPnL in USD: -$582,839.7468
Adding slowly. Let's see if this holds. 🙏🏾 https://t.co/xxnyJGTWY0</t>
  </si>
  <si>
    <t>['BTC', 'USD', 'Bitcoin', 'ETH', 'USD', 'Ethereum']</t>
  </si>
  <si>
    <t>Simpel as this. People are waiting for lower and lower prices. When #Bitcoin is $40K they wait for $30K. Those people will miss the train before they even realise… Just dollar cost all the way to the bottem. But stick to a plan. #Bullish #crypto #cryptocurrency @CryptoMichNL 🙌 https://t.co/Xztwiw10TN</t>
  </si>
  <si>
    <t>['Bitcoin', 'Bullish', 'crypto', 'cryptocurrency']</t>
  </si>
  <si>
    <t>"How much more does #Bitcoin need to go up before people who were waiting for $30,000 start to FOMO into the market en masse and trigger a short squeeze?" Mike Alfred, CEO of data resource Digital Assets Data, asked.</t>
  </si>
  <si>
    <t>“The federal reserve has perverted risk tolerance across all assets.
Savings accounts have been robbed of the everyday person, they have to store their value in something else.”#Bitcoin https://t.co/TPnUvA78H1</t>
  </si>
  <si>
    <t>Total #altcoin market cap.
Still seeing similar structural setup and relationship to #Bitcoin price action as compared to previous cycle.
Just stretched. https://t.co/qKATau9yiN</t>
  </si>
  <si>
    <t>['altcoin', 'Bitcoin']</t>
  </si>
  <si>
    <t>"Blobs #03 | Sulking Blob"
Extremely rare 1\1 item.
On sale now: https://t.co/jC9sAhgoVi 
#Bitcoin #Dogecoin #Ethereum #Flow #Tezos #NonFungible #DigitalAsset #NFT #NFTArt #NFTArtist #NFTCommunity #NFTDrop #NFTShill #Cryptocurrency #Blockchain #FinTech</t>
  </si>
  <si>
    <t>#Bitcoin have smashed thru our 50ema Resistance and now have it as support. 
Once we have 50ema Resistance as Support, price will aim for 100ema Resistance next to break thru!
#Bitcoin now at 43k
📈45k is the next target for #Bitcoin 
#ETH 🧵👇🏽</t>
  </si>
  <si>
    <t>['Bitcoin', 'Bitcoin', 'Bitcoin', 'ETH']</t>
  </si>
  <si>
    <t>#Ethereum #ETH  following #Bitcoin as well. 
50ema Resistance as Support.
#ETH now at 3.3k 
📈3.5k is the next target for #ETH , seeking to break 100eam !
#Bitcoin #ETH #Crypto #cryptocurrecy 
⚠️important notice: can we get at least 50 likes &amp;amp; rtwt to Support our works? ❤️</t>
  </si>
  <si>
    <t>['Ethereum', 'ETH', 'Bitcoin', 'ETH', 'ETH', 'Bitcoin', 'ETH', 'Crypto', 'cryptocurrecy']</t>
  </si>
  <si>
    <t>So @harmonyprotocol is on fire! Check out this #Sims / #Habbo style gem called @TranquilityCity in my newest video.
Watch: https://t.co/Yzu1yTSRTb
$lumen $one #harmonyprotocol #bitcoin https://t.co/YYGcMclZW8</t>
  </si>
  <si>
    <t>['Sims', 'Habbo', 'harmonyprotocol', 'bitcoin']</t>
  </si>
  <si>
    <t>🗣 #Bitcoin / #ETH PRICE UPDATES 🚨
Our previous targets 
#Bitcoin 44k ✅
#ETH 3.3/3.4k ✅
So what’s next? Continuation or pullback? 
Here’s what, we can tell from the price action with the help of technical analysis.
#Bitcoin 🧵👇🏽</t>
  </si>
  <si>
    <t>['Bitcoin', 'ETH', 'Bitcoin', 'ETH', 'Bitcoin']</t>
  </si>
  <si>
    <t>tfw the villain characters, the writers &amp;amp; everybody above the writers don't know about #privacy coins &amp;amp; chainalysis 🤦‍♀️
#Bitcoin $btc $crypto #cryptocurrecy https://t.co/rrVH575V98</t>
  </si>
  <si>
    <t>['privacy', 'Bitcoin', 'cryptocurrecy']</t>
  </si>
  <si>
    <t>@MrHodl @business @RemindMe_OfThis #Bitcoin to the moon!</t>
  </si>
  <si>
    <t>@KlayThompson @andre @CashApp I’m so late!!! 😭😭 $desireelinn22 #cashapp #Bitcoin</t>
  </si>
  <si>
    <t>From 42 to 43. WohoooOOoo!! Congrats #Bitcoin hodlers! https://t.co/AKW60dpZ73</t>
  </si>
  <si>
    <t>Ah, did we talk about this 2 days ago?#Bitcoin #exchange #outflows I guess @Cointelegraph is a fan;) https://t.co/sq3Mr1ETq6</t>
  </si>
  <si>
    <t>['Bitcoin', 'exchange', 'outflows']</t>
  </si>
  <si>
    <t>Alright everyone we are doing a big drop here soon. Lets get some hype to the page see, so we can drop these NFT’s!!! @SuperStarNFT69 #NFTCommunity #nftcollector #NFTdrop #MrBeast #NFTGame #SnoopDogg #BoredApeYC #Bitcoin #Ethereum</t>
  </si>
  <si>
    <t>['NFTCommunity', 'nftcollector', 'NFTdrop', 'MrBeast', 'NFTGame', 'SnoopDogg', 'BoredApeYC', 'Bitcoin', 'Ethereum']</t>
  </si>
  <si>
    <t>@LayahHeilpern Hello guys! If you want to trade #Bitcoin or any other cryptocurrency, I suggest you pay attention to the @mstrade trading Terminal! It gives you a huge advantage and all the necessary tools for successful trading!</t>
  </si>
  <si>
    <t>You can be a part of this community and enjoy life with the  scenic beach! 
#CISLA #Cisla1000x #CislaArmy #BSCGem #CryptoIsland #CryptoislandDAO #Bitcoin @CryptoIslandInc https://t.co/zmdYSjualK</t>
  </si>
  <si>
    <t>@josebitcoiner @cz_binance @giacomozucco @manuferraritano @btcintheclub @julian_liniger @Relai_ch @Avicsana @binance @MarioXBT F*** yeah, that's what i call bullish on #bitcoin!</t>
  </si>
  <si>
    <t>$LUSD will make the #Dollar great again ‼️ #Bitcoin #crypto https://t.co/BHttNTS8cc</t>
  </si>
  <si>
    <t>['Dollar', 'Bitcoin', 'crypto']</t>
  </si>
  <si>
    <t>#Bitcoin and the whole market is showing signs of nice recovery, so now is the time to stock up more $KEX before things get wild again 🚀🚀🚀</t>
  </si>
  <si>
    <t>@WClementeIII Crushed #Bitcoin as well</t>
  </si>
  <si>
    <t>#Bitcoin target price of +$220,000 in play for end 2022.
#BTC</t>
  </si>
  <si>
    <t>Live look at us taking down the #Bookies tonight babby!!!!⤵️
Oh and start the games LETS GO!
#GamblingTwitter @DubClub_win #NHL #Bitcoin #NCAAB #NBA #NBATwitterLive #NHLonTNT https://t.co/jOOkF8CpVA</t>
  </si>
  <si>
    <t>['Bookies', 'GamblingTwitter', 'NHL', 'Bitcoin', 'NCAAB', 'NBA', 'NBATwitterLive', 'NHLonTNT']</t>
  </si>
  <si>
    <t>Looking for a flawless way to trade #Bitcoin is like trying to find a One ended stick.</t>
  </si>
  <si>
    <t>@Strike Brings The #Bitcoin Lightning Network to #Argentina - @CryptoPotato https://t.co/otW366M0cm via @GoogleNews</t>
  </si>
  <si>
    <t>@BitcoinMagazine @SteveDaines Senator in the street. #Bitcoin'er in the sheets.</t>
  </si>
  <si>
    <t>As planned the first airdrop of $GCC Tokens happened.
Our club members now earn 100 $GCC per day. 😎
They can use it to buy VIP NFT's in our marketplace.
Token adress : https://t.co/f6lFBwt0mo
Probably nothing.
#nfts #nftcollector #nftcommunity #NFTGiveaway #nftart #bitcoin https://t.co/VjJEfi5KpX</t>
  </si>
  <si>
    <t>['nfts', 'nftcollector', 'nftcommunity', 'NFTGiveaway', 'nftart', 'bitcoin']</t>
  </si>
  <si>
    <t>@SteveDaines @saylor Narrator: He means #Bitcoin not CrYpTo</t>
  </si>
  <si>
    <t>hiiii it's nice to wake up to a pump 🥺😇🥰 GMMMM 
#crypto #bitcoin $ftm $vra $tel $shib $doge $luna $trias $cns #goodmorning https://t.co/cwDzvpxsg1</t>
  </si>
  <si>
    <t>['crypto', 'bitcoin', 'goodmorning']</t>
  </si>
  <si>
    <t>People asked me a lot about the death cross for #Bitcoin.
Answered it all in a video.
Check it here:
https://t.co/RjHpmr3Ql6</t>
  </si>
  <si>
    <t>#bitcoin may correct on daily open https://t.co/lEqL3i3VXG</t>
  </si>
  <si>
    <t>Nice chart here from the shark homie. Nearly identical PA to my chart and exact same reasoning as to why this area is a bid for me
$BTC #Bitcoin https://t.co/oJMyqOmskY</t>
  </si>
  <si>
    <t>#Bitcoin is inevitable
https://t.co/8zwjWsRogJ</t>
  </si>
  <si>
    <t>@gregzaj1 Definition of a #Bitcoin er</t>
  </si>
  <si>
    <t>Hey @CNET failure to mention #Bitcoin is doing a disservice to your readers!
https://t.co/tXzS9OPEiU</t>
  </si>
  <si>
    <t>@LadyKNFT hows your new NFT line coming along? #NFTs #cryptocurrecy #crypto #ETH #Bitcoin #Metaverse #Investing #NFTartist #NFTartist #LearningTogether #education #CollegeStudent #Professional #artists #photography</t>
  </si>
  <si>
    <t>['NFTs', 'cryptocurrecy', 'crypto', 'ETH', 'Bitcoin', 'Metaverse', 'Investing', 'NFTartist', 'NFTartist', 'LearningTogether', 'education', 'CollegeStudent', 'Professional', 'artists', 'photography']</t>
  </si>
  <si>
    <t>I’m  giving away 1 Badass Ape NFT for one lucky person 👇 :
1️⃣ Follow me 
2️⃣ Like &amp;amp; Retweet 
3️⃣ Tag for 4 people doesn’t required to be your friends. 
Winners will be announced in 48 hours. #NFT  #airdrop #BItcoin #ETH #cryptocurrenry #NFTCommunity #Giveaways #NFTdrop https://t.co/T90tdgt0ZF</t>
  </si>
  <si>
    <t>['NFT', 'airdrop', 'BItcoin', 'ETH', 'cryptocurrenry', 'NFTCommunity', 'Giveaways', 'NFTdrop']</t>
  </si>
  <si>
    <t>$LUNA - Update
Target reached! 🎯🚀💰 
Are you guys happy? 
Did some of you make some  #MONEY out of #TerraLuna today?
#Bitcoin #cryptocurrecy #Crypto #cryptocurrency #Targets #BTC https://t.co/GPcrLC2a2a https://t.co/rPWPUaW7Of</t>
  </si>
  <si>
    <t>['MONEY', 'TerraLuna', 'Bitcoin', 'cryptocurrecy', 'Crypto', 'cryptocurrency', 'Targets', 'BTC']</t>
  </si>
  <si>
    <t>Another good day passed
We are confirmed new trend start
Now it’s time to hold your nerve and don’t be fooled by prices 
Stay focused 
$FTM $BTC $ETH #Bitcoin https://t.co/pyD5ziC9u0</t>
  </si>
  <si>
    <t>One question: how does anyone know that more wallets means more users? It could just as easily mean more money laundering, right? This is what happens when you don't KYC.
Retail is pushing the #Bitcoin price up, says Ledger CEO  https://t.co/ElKUbpSKws via @cointelegraph</t>
  </si>
  <si>
    <t>@dergigi We are front row witnesses to #Bitcoin  legacies and principles changing the world..</t>
  </si>
  <si>
    <t>Inflation just came in at 7% in December.. here’s why #bitcoin is the solution:
https://t.co/vfq7eZPLxG</t>
  </si>
  <si>
    <t>Maybe some good opening position for relatively save 5x leverage trades again. $link $shib $matic $ftm $atom $icp $dot charts looking strong with high volume. All eyes on #Bitcoin https://t.co/i6LlRZOF0h</t>
  </si>
  <si>
    <t>@CryptoDoll21 Agree! 🚨⚡🔥 Volt Inu - $VOLT - BREAK OUT ALERT! Trend Reversal , Website Redesign, Price Prediction by @cakencrypto 💎⚡ #nfa #dyor
💎💎⚡⚡👇👇👇 #voltinu 
https://t.co/VlV8JHzYPz
💎💎⚡⚡☝☝☝ https://t.co/qIn67gRPfz
#crypto #cryptonews #bitcoin https://t.co/bNOKCW0Y4E</t>
  </si>
  <si>
    <t>@CryptoMichNL If you say #bitcoin is dying, can you sell your bitcoin now?don't keep it</t>
  </si>
  <si>
    <t>@business Bloomberg: in trading, no money is lost or gained till you exit a position🤨. #HODL #Bitcoin</t>
  </si>
  <si>
    <t>Looks like sub $40k was the magic number - magine that
$BTC #Bitcoin https://t.co/aEiaEB7Okt</t>
  </si>
  <si>
    <t>@MichelleSteelCA Michelle - we need a national #Bitcoin reserve NOW!
Sell the useless gold in Fort Knox and replace it with 21st century digital gold - #Bitcoin.</t>
  </si>
  <si>
    <t>#Bitcoin is going to dance for a while. 
Let me show you in this #BTC #Crypto video. 
👇🏿👇🏼Watch YouTube video here (link)
👇🏼👇🏿
https://t.co/U01jOg0oYF https://t.co/tQgkOmP5bl</t>
  </si>
  <si>
    <t>#ENLASOMBRA @YURI_HSI @KOVALSKAINNA
🪙 #Bitcoin: 2021 good year trade agreements #blockchain: "increase of 130% transactions, total value + US $ 6 billion"
👀"Open" technology but "closed" industry (control access, use, influence in the hands of a few) as a financial system https://t.co/KslgPo446r</t>
  </si>
  <si>
    <t>['ENLASOMBRA', 'Bitcoin', 'blockchain']</t>
  </si>
  <si>
    <t>We have our winners for our MEME Contest!
We had some great entries!
Winning memes in comments, all winners have been contacted via Discord!
Thanks everyone who took the time to enter!
#Memes #Contest #Bitcoin #BNB #BSC #BinanceSmartChain https://t.co/xQw1WMFY4w</t>
  </si>
  <si>
    <t>['Memes', 'Contest', 'Bitcoin', 'BNB', 'BSC', 'BinanceSmartChain']</t>
  </si>
  <si>
    <t>Use this to predict when a long bear market will accur for $btc
https://t.co/PKhsMBaqUV
#technicalanalysis #Bitcoin</t>
  </si>
  <si>
    <t>['technicalanalysis', 'Bitcoin']</t>
  </si>
  <si>
    <t>FYI:  EVERYONE IS GOING TO COME TO #BITCOIN 
THAT'S WHAT HAPPENS WHEN YOU'RE AN EARLY ADOPTER</t>
  </si>
  <si>
    <t>Dang dudes, $bitcoin is killing it Today!
#bitcoin https://t.co/UHjmVxXZ7V</t>
  </si>
  <si>
    <t>I am claiming my free Lightning sats from @_bitcoiner's amazing faucet! ⚡
@boltcoiner unlock me 38890c4e-3baa-4941-87e8-6f7a1b3e60af
#Bitcoin #BTC #LN #LightningNetwork #boltcoiner
https://t.co/eaIkTnWzsw</t>
  </si>
  <si>
    <t>#Bitcoin #BitcoinCash #BSV #Ethereum communities 👀☝️</t>
  </si>
  <si>
    <t>['Bitcoin', 'BitcoinCash', 'BSV', 'Ethereum']</t>
  </si>
  <si>
    <t>People who are successful in crypto know that buying the dip 99% of the time ALWAYS pays off. 
#justbuythedip #buyingcryptobelike 
#bitcoin #Kadena #Flux https://t.co/pykaUsuV0o</t>
  </si>
  <si>
    <t>['justbuythedip', 'buyingcryptobelike', 'bitcoin', 'Kadena', 'Flux']</t>
  </si>
  <si>
    <t>@Nina200777 @ZerNoxOnYoutube #binance Win a mystery box of crypto (300 000$ max win) on binance right now ! limited offer on the link below 👇
https://t.co/DWl4CG8guV
#BNB #FreeCrypto #Crypto #Bitcoin #Giveway #MysteryBox https://t.co/A700Y94x9d</t>
  </si>
  <si>
    <t>shiba coin will go from step to run for 500% attack.
🚀🚀🚀🚀🚀
While the events are taking place, don't miss the train.
#SHIBA #SHIB #SHIBAINU #SHIBACOIN #SHIBARIUM #SHIBAARMY #SHIBASWAP #WEARERYOSHI #WEARESHIBA #AMAZON #JEFFBEZOS #ETHEREUM #ETH #BTC #BITCOIN #DOGECOIN #ShibAMA https://t.co/wmLG5uQmdE</t>
  </si>
  <si>
    <t>['SHIBA', 'SHIB', 'SHIBAINU', 'SHIBACOIN', 'SHIBARIUM', 'SHIBAARMY', 'SHIBASWAP', 'WEARERYOSHI', 'WEARESHIBA', 'AMAZON', 'JEFFBEZOS', 'ETHEREUM', 'ETH', 'BTC', 'BITCOIN', 'DOGECOIN', 'ShibAMA']</t>
  </si>
  <si>
    <t>I've just created "Trip Dragon" collectible! https://t.co/z9reiFHxgr #rarible #ethereum #flow #nonfungible #digitalasset #nft via @rarible 
#NFTCommunity 
#NFTs  
#NFTCommumity 
#NFTartist 
#nftcollector 
#Ethereum 
#ETH 
#Bitcoin 
#cryptocurrecy 
#cryptocurrency
#Metaverse</t>
  </si>
  <si>
    <t>['rarible', 'ethereum', 'flow', 'nonfungible', 'digitalasset', 'nft', 'NFTCommunity', 'NFTs', 'NFTCommumity', 'NFTartist', 'nftcollector', 'Ethereum', 'ETH', 'Bitcoin', 'cryptocurrecy', 'cryptocurrency', 'Metaverse']</t>
  </si>
  <si>
    <t>Government are so worried about inflation.  That they scared instead of trying to bash #Bitcoin or make every bank connected to @Bitcoin why not create your own currency within every major city in a hyper deflationary contract token. You still won't beat me, mining soon banned.</t>
  </si>
  <si>
    <t>Our P2E Game is Coming Soon! @santafloki #santafloki $hohoho #cryptoforacause #bsc #bnb #Bitcoin #Crypto #CryptoNews #BSCGem #BSCGems  #cryptotrading #Shib #FLOKI #altcoin  #P2E #Metaverse #BTC #BullishAF #Pancakeswap #ETH #binance #NFTcollection  #NFT #NFTCommmunity https://t.co/fuf8Ol0fyE</t>
  </si>
  <si>
    <t>['santafloki', 'cryptoforacause', 'bsc', 'bnb', 'Bitcoin', 'Crypto', 'CryptoNews', 'BSCGem', 'BSCGems', 'cryptotrading', 'Shib', 'FLOKI', 'altcoin', 'P2E', 'Metaverse', 'BTC', 'BullishAF', 'Pancakeswap', 'ETH', 'binance', 'NFTcollection', 'NFT', 'NFTCommmunity']</t>
  </si>
  <si>
    <t>@Sophie771848721 @ZerNoxOnYoutube #binance Win a mystery box of crypto (300 000$ max win) on binance right now ! limited offer on the link below 👇
https://t.co/DWl4CG8guV
#BNB #FreeCrypto #Crypto #Bitcoin #Giveway #MysteryBox https://t.co/A700Y94x9d</t>
  </si>
  <si>
    <t>@BakaouGana @ZerNoxOnYoutube #binance Win a mystery box of crypto (300 000$ max win) on binance right now ! limited offer on the link below 👇
https://t.co/DWl4CG8guV
#BNB #FreeCrypto #Crypto #Bitcoin #Giveway #MysteryBox https://t.co/A700Y94x9d</t>
  </si>
  <si>
    <t>@JTRipoff @GamesBeat I have answered every (hateful or Genuine) tweet while simultaneously working on a stressful job! ... To clarify what I personally believe: all fiat money are slowly or fastly going to zero, all crypto too, except #Bitcoin. But we still use fiat money despite of that. ⬇</t>
  </si>
  <si>
    <t>@EncoreIssa @ZerNoxOnYoutube #binance Win a mystery box of crypto (300 000$ max win) on binance right now ! limited offer on the link below 👇
https://t.co/DWl4CG8guV
#BNB #FreeCrypto #Crypto #Bitcoin #Giveway #MysteryBox https://t.co/A700Y94x9d</t>
  </si>
  <si>
    <t>Interesting headline when the real story is that #Bitcoin prices are now intimately correlated with the S&amp;amp;P 500 index, implying that risk in one affects the other.
IMF: Bitcoin matured to ‘an integral part of digital asset revolution’ https://t.co/Ve5a9Du3K2 via @cointelegraph</t>
  </si>
  <si>
    <t>Impact Of Bitcoin &amp;amp; Crypto Market On Capital Markets - Analysis.
Read Now- https://t.co/EFlkharKM2
.
.
#ADOPTION , #altcoinseason , #Bitcoin , #Cryptocurrencies, #DeFi , #EtherDesk , #legal , #Markets , #NASDAQ100 , #NFTs , #Stablecoins</t>
  </si>
  <si>
    <t>['ADOPTION', 'altcoinseason', 'Bitcoin', 'Cryptocurrencies', 'DeFi', 'EtherDesk', 'legal', 'Markets', 'NASDAQ100', 'NFTs', 'Stablecoins']</t>
  </si>
  <si>
    <t>He means US inflation, so imagine what Africans are going through especially in Nigeria #bitcoin #blockchain https://t.co/XFkau35reO</t>
  </si>
  <si>
    <t>.@harmonyprotocol is on @Nasdaq news 🙌 “WHY #HarmonyONE is Up Big Today”🔥 https://t.co/h38EBMfMdO @coinbase $ONE #Ethereum @AltcoinDailyio @WuBlockchain @ForbesCrypto #Metaverse #web3 @coinbureau @CoinDesk #Crypto #Bitcoin @WuBlockchain @DefiantNews</t>
  </si>
  <si>
    <t>['HarmonyONE', 'Ethereum', 'Metaverse', 'web3', 'Crypto', 'Bitcoin']</t>
  </si>
  <si>
    <t>#Bitcoin  Sentiment Unwavering At ‘Extreme Fear’, Analysts Maintain Full-Scale Bull Market On The Horizon 
https://t.co/4KT95m2Xz6</t>
  </si>
  <si>
    <t>Northwest #Arkansas offering $10K in #Bitcoin to attract remote workers  https://t.co/kpphOdEpDV via @cointelegraph</t>
  </si>
  <si>
    <t>['Arkansas', 'Bitcoin']</t>
  </si>
  <si>
    <t>Told you all to HODL 😎🤷‍♂️
#Bitcoin https://t.co/GKa6N4VH8i https://t.co/VGl2nPDvUH</t>
  </si>
  <si>
    <t>Giant head and shoulders pattern forming on Camelback Mountain right now. #bitcoin https://t.co/sYZi84m1YP</t>
  </si>
  <si>
    <t>@UnholyGodsBH Hello guys! If you want to trade #Bitcoin or any other cryptocurrency, I suggest you pay attention to the @mstrade trading Terminal! It gives you a huge advantage and all the necessary tools for successful trading!</t>
  </si>
  <si>
    <t>@AdoptingBTC @diopfode @BTCDevelopers Some Africans are risking their lives to go to Europe because of lack of opportunities in their home countries. African countries need more visionary leaders, in addition to #Bitcoin.</t>
  </si>
  <si>
    <t>@markefc69 @PantiesBitcoin I only accept #Bitcoin https://t.co/I4ZZXHa6Ia</t>
  </si>
  <si>
    <t>@TheMoonCarl Bought #bitcoin with leverage at 39.7K</t>
  </si>
  <si>
    <t>@manic567 @SafemoonHoly #binance Win a mystery box of crypto (300 000$ max win) on binance right now ! limited offer on the link below 👇
https://t.co/DWl4CG8guV
#BNB #FreeCrypto #Crypto #Bitcoin #Giveway #MysteryBox https://t.co/A700Y94x9d</t>
  </si>
  <si>
    <t>I’m already a millionaire if I cash out on my investments but I won’t because all I want is more #Bitcoin &amp;amp; #FEG 💯✔️ #Addicted2Crypto</t>
  </si>
  <si>
    <t>['Bitcoin', 'FEG', 'Addicted2Crypto']</t>
  </si>
  <si>
    <t>What are you guys riding to the moon at the moment?
#Bitcoin</t>
  </si>
  <si>
    <t>#BTC is up over 10 Million % since 2011
$GOLD is at the same price that it was in 2011
Why on earth does @PeterSchiff feel he has any right at all to criticize #Bitcoin??? Is it projection? $GOLD is atrocious in comparison. 
Calling #Bitcoin "Digital Gold" is almost in insult</t>
  </si>
  <si>
    <t>Filled up on #Hopium #Bitcoin #BTC #Ethereum #XRP #ADA #Shib</t>
  </si>
  <si>
    <t>['Hopium', 'Bitcoin', 'BTC', 'Ethereum', 'XRP', 'ADA', 'Shib']</t>
  </si>
  <si>
    <t>This is the point of , I'm going the FUCK UP!! 😇
📈🚀
#BTC #Bitcoin #bitcoinnews #Ethereum #Binance #Solana #CRO #Vechain #HarmonyONE https://t.co/Wy6g3TlG8F</t>
  </si>
  <si>
    <t>['BTC', 'Bitcoin', 'bitcoinnews', 'Ethereum', 'Binance', 'Solana', 'CRO', 'Vechain', 'HarmonyONE']</t>
  </si>
  <si>
    <t>Whoops, out of Fiat. 
Wonder how that happened? 🤔
#Bitcoin https://t.co/vTOfN9SpT0</t>
  </si>
  <si>
    <t>Hahahaha #Bitcoin bro hopium never fails to be fucking hilarious. https://t.co/Zm46157hpB</t>
  </si>
  <si>
    <t>The Discord-channel is now free to join!
https://t.co/ak6MgoGZi8
#bitcoin #technicalanalysis #cryptocurrency #stocks #signals</t>
  </si>
  <si>
    <t>['bitcoin', 'technicalanalysis', 'cryptocurrency', 'stocks', 'signals']</t>
  </si>
  <si>
    <t>So I could be wrong here but if we need to burn so many coins through out crypto why not send them to the fed to pay off our national debt and try to stop inflation or help maybe lower our tax and show them how strong the crypto community really is #shiba #Bitcoin #Ethereum</t>
  </si>
  <si>
    <t>['shiba', 'Bitcoin', 'Ethereum']</t>
  </si>
  <si>
    <t>@bombomcriptoO @SafemoonHoly @cryptofavority #binance Win a mystery box of crypto (300 000$ max win) on binance right now ! limited offer on the link below 👇
https://t.co/DWl4CG8guV
#BNB #FreeCrypto #Crypto #Bitcoin #Giveway #MysteryBox https://t.co/A700Y94x9d</t>
  </si>
  <si>
    <t>@jo18431583 @SafemoonHoly And that is not a scam 😁 #binance Win a mystery box of crypto (300 000$ max win) on binance right now ! limited offer on the link below 👇
https://t.co/DWl4CG8guV
#BNB #FreeCrypto #Crypto #Bitcoin #Giveway #MysteryBox https://t.co/A700Y94x9d</t>
  </si>
  <si>
    <t>@OnlyEirik @SideKic76336704 @CameronRuggles Burning lng, waste coal &amp;amp; flare gas was not the sustainable Bitcoin future I was promised.
Thats why I am happy to see #Bitcoin also to bringing now renewable plants back online. There is hope. https://t.co/tmEJq5veTK</t>
  </si>
  <si>
    <t>@furuichi_taiwan @SafemoonHoly #binance Win a mystery box of crypto (300 000$ max win) on binance right now ! limited offer on the link below 👇
https://t.co/DWl4CG8guV
#BNB #FreeCrypto #Crypto #Bitcoin #Giveway #MysteryBox https://t.co/A700Y94x9d</t>
  </si>
  <si>
    <t>@GeorgeM22381435 @SafemoonHoly #binance Win a mystery box of crypto (300 000$ max win) on binance right now ! limited offer on the link below 👇
https://t.co/DWl4CG8guV
#BNB #FreeCrypto #Crypto #Bitcoin #Giveway #MysteryBox https://t.co/A700Y94x9d</t>
  </si>
  <si>
    <t>@garyhonick1 @SafemoonHoly #binance Win a mystery box of crypto (300 000$ max win) on binance right now ! limited offer on the link below 👇
https://t.co/DWl4CG8guV
#BNB #FreeCrypto #Crypto #Bitcoin #Giveway #MysteryBox https://t.co/A700Y94x9d</t>
  </si>
  <si>
    <t>Success belongs to those who don't do what everybody else does. $KNC @KyberNetwork #cryptocurrency #Bitcoin #Metaverse #DeFi https://t.co/B1DRMTdDy8</t>
  </si>
  <si>
    <t>['cryptocurrency', 'Bitcoin', 'Metaverse', 'DeFi']</t>
  </si>
  <si>
    <t>@Niiko94250 @SafemoonHoly #binance Win a mystery box of crypto (300 000$ max win) on binance right now ! limited offer on the link below 👇
https://t.co/DWl4CG8guV
#BNB #FreeCrypto #Crypto #Bitcoin #Giveway #MysteryBox https://t.co/A700Y94x9d</t>
  </si>
  <si>
    <t>This amazing faucet from @_bitcoiner is making me tweet this to claim my free Lightning sats. ⚡
@boltcoiner unlock me b801ca66-84fc-4ab4-ab17-c8fa26f26cf4
#Bitcoin #BTC #LN #LightningNetwork #boltcoiner
https://t.co/YcESATkb4P</t>
  </si>
  <si>
    <t>I reject your reality and substitute my own. #Bitcoin</t>
  </si>
  <si>
    <t>The first #Bitcoin #transaction was sent to #HalFinney 12 years ago.
The 10 #BTC cryptography expert @halfin received from #SatoshiNakamoto on January 12, 2009 would be worth $ 420,000 today.
And then 16 months later, @HanyeczLaszlo bought 2 🍕for 10k BTC.
https://t.co/WAHOPrLhNs</t>
  </si>
  <si>
    <t>['Bitcoin', 'transaction', 'HalFinney', 'BTC', 'SatoshiNakamoto']</t>
  </si>
  <si>
    <t>@scorpio91314953 @SafemoonHoly #binance Win a mystery box of crypto (300 000$ max win) on binance right now ! limited offer on the link below 👇
https://t.co/DWl4CG8guV
#BNB #FreeCrypto #Crypto #Bitcoin #Giveway #MysteryBox https://t.co/A700Y94x9d</t>
  </si>
  <si>
    <t>@buttercupwinner @SafemoonHoly @ETH4World #binance Win a mystery box of crypto (300 000$ max win) on binance right now ! limited offer on the link below 👇
https://t.co/DWl4CG8guV
#BNB #FreeCrypto #Crypto #Bitcoin #Giveway #MysteryBox https://t.co/A700Y94x9d</t>
  </si>
  <si>
    <t>@Deano_8715 @SafemoonHoly #binance Win a mystery box of crypto (300 000$ max win) on binance right now ! limited offer on the link below 👇
https://t.co/DWl4CG8guV
#BNB #FreeCrypto #Crypto #Bitcoin #Giveway #MysteryBox https://t.co/A700Y94x9d</t>
  </si>
  <si>
    <t>$CISLA 🏝️ 
Are you a part of our community yet?
Would you like to be part of our shill army?
We are here to stay and together we are stronger.
New prizes everyday and weekly community activities!
Join us, let's do this together!
#CryptoislandDAO #Bitcoin #BNB #Metaverse https://t.co/hqNuE8eK2C</t>
  </si>
  <si>
    <t>['CryptoislandDAO', 'Bitcoin', 'BNB', 'Metaverse']</t>
  </si>
  <si>
    <t>@notbeokaymars @SafemoonHoly #binance Win a mystery box of crypto (300 000$ max win) on binance right now ! limited offer on the link below 👇
https://t.co/DWl4CG8guV
#BNB #FreeCrypto #Crypto #Bitcoin #Giveway #MysteryBox https://t.co/A700Y94x9d</t>
  </si>
  <si>
    <t>@TheDustyBC @TheMoonCarl 🚨⚡🔥 Volt Inu - $VOLT - BREAK OUT ALERT! Trend Reversal , Website Redesign, Price Prediction by @cakencrypto 💎⚡ #nfa #dyor
💎💎⚡⚡👇👇👇 #voltinu 
https://t.co/VlV8JHzYPz
💎💎⚡⚡☝☝☝ https://t.co/qIn67gRPfz
#crypto #cryptonews #bitcoin https://t.co/wzUCzOA9P4</t>
  </si>
  <si>
    <t>@davidgokhshtein People trying to summon a bear market while #Bitcoin and #AVAX are chilling and slowly showing green numbers again lmao. I approached last crash by getting a lot of $MAXI and so far so good.</t>
  </si>
  <si>
    <t>['Bitcoin', 'AVAX']</t>
  </si>
  <si>
    <t>"Blobs #05 | Bewildered Blob" 
Extremely rare 1/1 item.
On sale now: https://t.co/TPFM5ev15V
#Bitcoin #Dogecoin #Ethereum #Flow #Tezos #NonFungible #DigitalAsset #NFT #NFTArt #NFTArtist #NFTCommunity #NFTDrop #NFTShill #Cryptocurrency #Blockchain #FinTech</t>
  </si>
  <si>
    <t>@GERZ30 @SafemoonHoly #binance Win a mystery box of crypto (300 000$ max win) on binance right now ! limited offer on the link below 👇
https://t.co/DWl4CG8guV
#BNB #FreeCrypto #Crypto #Bitcoin #Giveway #MysteryBox https://t.co/A700Y94x9d</t>
  </si>
  <si>
    <t>@carlquintanilla Leave it to the EcONomIsTS to get it right… #bitcoin</t>
  </si>
  <si>
    <t>#Bitcoin is government separation of u and your money</t>
  </si>
  <si>
    <t>@ganbattulga1 @SafemoonHoly @phasasn #binance Win a mystery box of crypto (300 000$ max win) on binance right now ! limited offer on the link below 👇
https://t.co/DWl4CG8guV
#BNB #FreeCrypto #Crypto #Bitcoin #Giveway #MysteryBox https://t.co/A700Y94x9d</t>
  </si>
  <si>
    <t>#NorthwestArkansas offering $10K in #Bitcoin to attract remote workers
“Next-generation talent is essential to further transform our region into a hub for up-and-coming tech innovators and businesses,” said Blockchain Center of Excellence director Mary Lacity.</t>
  </si>
  <si>
    <t>['NorthwestArkansas', 'Bitcoin']</t>
  </si>
  <si>
    <t>Another one. We win this fight.
#Bitcoin https://t.co/GCLW91xlWJ https://t.co/UEqbBsQ0fO</t>
  </si>
  <si>
    <t>#bitcoin Long support / don't short the bottoms. That's it. https://t.co/jZQ2hYnG4H https://t.co/DYJqsiVIMk</t>
  </si>
  <si>
    <t>So glad to see this crypto market recover!
#Chainlink #Bitcoin #Ethereum #HODL</t>
  </si>
  <si>
    <t>['Chainlink', 'Bitcoin', 'Ethereum', 'HODL']</t>
  </si>
  <si>
    <t>#binance Win a mystery box of crypto (300 000$ max win) on binance right now ! limited offer on the link below 👇
https://t.co/DWl4CG8guV
#BNB #FreeCrypto #Crypto #Bitcoin #Giveway #MysteryBox https://t.co/wmEuYUC3as</t>
  </si>
  <si>
    <t>@Bosstradamus3 @TheMDCrypto #Bitcoin Prices are building momentum for an upward breakout above the horizontal resistance around 42k 
This could take a few days, but a close above this resistance is definitely bullish.
following @27EllenA I’ve been doing extremely superb, her tips has been superb</t>
  </si>
  <si>
    <t>@Tx_Travisty @SafemoonHoly #binance Win a mystery box of crypto (300 000$ max win) on binance right now ! limited offer on the link below 👇
https://t.co/DWl4CG8guV
#BNB #FreeCrypto #Crypto #Bitcoin #Giveway #MysteryBox https://t.co/A700Y94x9d</t>
  </si>
  <si>
    <t>@cryptoholic247 @PantiesBitcoin How much #Bitcoin do you have?</t>
  </si>
  <si>
    <t>@WindyWalling @CodyElijah1 this is why we stop holding onto their fake paper money and store our wealth in #Bitcoin</t>
  </si>
  <si>
    <t>Don’t tell me #Bitcoin is used for illicit activity when 90% of all dollars in circulation have traces of cocaine on them.</t>
  </si>
  <si>
    <t>@DocumentingBTC @ln_strike #Bitcoin Prices are building momentum for an upward breakout above the horizontal resistance around 42k 
This could take a few days, but a close above this resistance is definitely bullish.
following @27EllenA I’ve been doing extremely superb, her tips has been superb</t>
  </si>
  <si>
    <t>market seethe scalp happy dca livin' 🤘🏽
$ALGO $AVAX $MANA $MATIC #bitcoin https://t.co/EVgmwlDYhH</t>
  </si>
  <si>
    <t>I've just created "Dead Planet" collectible! https://t.co/tlpLa9vGGJ #rarible #ethereum #flow #nonfungible #digitalasset #nft via @rarible 
#NFTCommunity 
#NFTs  
#NFTCommumity 
#NFTartist 
#nftcollector 
#Ethereum 
#ETH 
#Bitcoin 
#cryptocurrecy 
#cryptocurrency
#Metaverse</t>
  </si>
  <si>
    <t>This amazing faucet from @_bitcoiner is making me tweet this to claim my free Lightning sats. ⚡
@boltcoiner unlock me 701caac4-a936-4c42-8d77-c93921143a08
#Bitcoin #BTC #LN #LightningNetwork #boltcoiner
https://t.co/WN9gNs8WCG</t>
  </si>
  <si>
    <t>CEO Nelson Peacock said the area would be looking to expand its range of talent in the tech industry by offering $10,000 in #Bitcoin (#BTC) —roughly 0.23 BTC at the current price of $43,610 — in addition to a bicycle or membership to arts and cultural facilities. The “Bitcoin and https://t.co/tOgzMVZHEw</t>
  </si>
  <si>
    <t>@TheJohnKimShow #Bitcoin Prices are building momentum for an upward breakout above the horizontal resistance around 42k 
This could take a few days, but a close above this resistance is definitely bullish.
following @27EllenA I’ve been doing extremely superb, her tips has been superb</t>
  </si>
  <si>
    <t>New Year, New You, New Career with an awesome #technology #startup too?
You deserve the best. 
Receive outstanding pay, incredible growth opportunities, benefits &amp;amp; get paid in #Bitcoin (or USD). 
Come get yours &amp;amp; apply now for a career w/ @minedpool 🚀
https://t.co/4mmtJ6PiTC</t>
  </si>
  <si>
    <t>['technology', 'startup', 'Bitcoin']</t>
  </si>
  <si>
    <t>#Bitcoin is a great hedge against inflation
https://t.co/Df1EbKjNsG</t>
  </si>
  <si>
    <t>@KevinSvenson_ @PeterSchiff I bet @PeterSchiff is in #Bitcoin too... 
He is just trying to give it more exposure with his comments 😎</t>
  </si>
  <si>
    <t>#Bitcoin will be here long after we're gone.
GN</t>
  </si>
  <si>
    <t>#Bitcoin #BTC 
Nothing has changed
I am still following this scenario https://t.co/o0oeeKjhk2 https://t.co/80WTrOfZAD</t>
  </si>
  <si>
    <t>Just did a livestream interview with @TFTC21 about my work with @ChristopherA and @BlockchainComns. Check it out! #cryptocurrecy #bitcoin #btc https://t.co/hoJkbDbiac</t>
  </si>
  <si>
    <t>['cryptocurrecy', 'bitcoin', 'btc']</t>
  </si>
  <si>
    <t>@LangleyDutch @TheMDCrypto #Bitcoin Prices are building momentum for an upward breakout above the horizontal resistance around 42k 
This could take a few days, but a close above this resistance is definitely bullish.
following @27EllenA I’ve been doing extremely superb, her tips has been superb</t>
  </si>
  <si>
    <t>"Number go up" for #Bitcoin is great but the first number we need to overcome is $45,500.
Anything lower doesn't matter at this stage.</t>
  </si>
  <si>
    <t>@100trillionUSD #binance Win a mystery box of crypto (300 000$ max win) on binance right now ! limited offer on the link below 👇
https://t.co/DWl4CG8guV
#BNB #FreeCrypto #Crypto #Bitcoin #Giveway #MysteryBox https://t.co/A700Y94x9d</t>
  </si>
  <si>
    <t>Things I'm most bullish on for the next year, in no particular order:
Sovereignty
Eating healthy, whole, REAL foods
Anti-authoritarianism
Exercise
oh, and most of all:
#Bitcoin 
Bitcoiners</t>
  </si>
  <si>
    <t>first time in #bitcoin price history that we're getting close to any real fib extension targets.
-fib extension targets are from 2011. (1.382, 1.5)
-will we top out at the 1.382 or make it to the fib retracement extension like the past 2 cycles? (2.32,2.36,2.4?) https://t.co/mi8IsNK64h</t>
  </si>
  <si>
    <t>#RealityCheck.
Before the truth can set us free we need to let go of what we thought was real.
The entire global $ system has been off the rails since 2008. Everything since is an illusion as time while tell us.
#RealSavings can only be accomplished with #BITCOIN.
#TINA. https://t.co/nBiSwDr0FJ</t>
  </si>
  <si>
    <t>['RealityCheck', 'RealSavings', 'BITCOIN', 'TINA']</t>
  </si>
  <si>
    <t>I told y'all, and now I'm on
You thought it was over, you thought I was gone
I'm goin' in, you gon' have to let me, have to let me
Back from the dead like I'm Makaveli, Makaveli #Bitcoin https://t.co/ahZ4kOE9dB</t>
  </si>
  <si>
    <t>@Bitcoineconprof @Bitcoinbeach @Excellion @Blockstream In the best case scenario it could scale up exponentially and be the primary way #Bitcoin is acquired</t>
  </si>
  <si>
    <t>#bitcoin 4h chart i detected a "Bearish SHARK pattern", just be careful ! https://t.co/RzS7SgGKlR</t>
  </si>
  <si>
    <t>@zerohedge Gives them a shit ton less control though. #Bitcoin gives it back to the working people.</t>
  </si>
  <si>
    <t>Inflation spiked 7% in December. Fastest rise in 40 years.
Reminder: #Bitcoin is the best known inflation hedge in the world.</t>
  </si>
  <si>
    <t>#Bitcoin Head and Shoulder is about to get invalidated to form 2 shoulders to resume longer Bull cycle</t>
  </si>
  <si>
    <t>@JamesRoloff @mozilla If #bitcoin is true empowerment, imagine what can do a zero-fee, instant, eco-friendly crypto tree @nano / $XNO 😍</t>
  </si>
  <si>
    <t>The future looks bright
#algorand is the new gold standard. Market Cap is going to triple #bitcoin https://t.co/vxtjtbFhDD</t>
  </si>
  <si>
    <t>['algorand', 'bitcoin']</t>
  </si>
  <si>
    <t>7% of inflation looks way lower than it really is. Central Banks can continue to print more money. But essentially your money is losing value. The money that you've saved for over 10-20 years loses its value. 
You probably wanna be buying #Bitcoin by now.</t>
  </si>
  <si>
    <t>@ReutersBiz #Bitcoin Prices are building momentum for an upward breakout above the horizontal resistance around 42k 
This could take a few days, but a close above this resistance is definitely bullish.
following @27EllenA I’ve been doing extremely superb, her tips has been superb</t>
  </si>
  <si>
    <t>#Dogecoin Will Make Millions Of Millionaire's 
Empty Wallet 💕💕💕 #dogecoin 
🎁 #HelpInFillingEmptyWallet 
With $Doge 🎁
@elonmusk @dogecoin @binance
@cz_binance #binance #Crypto #ENS #Airdrop #Bitcoin #ETH #NFTs #Sol #ToTheMoon
DGz3KZQZjQRmwXbwSTXMVVM469dQxU1ybn https://t.co/Ce521oYFV0</t>
  </si>
  <si>
    <t>['Dogecoin', 'dogecoin', 'HelpInFillingEmptyWallet', 'binance', 'Crypto', 'ENS', 'Airdrop', 'Bitcoin', 'ETH', 'NFTs', 'Sol', 'ToTheMoon']</t>
  </si>
  <si>
    <t>@Cointelegraph @Checkout #Bitcoin Prices are building momentum for an upward breakout above the horizontal resistance around 42k 
This could take a few days, but a close above this resistance is definitely bullish.
following @27EllenA I’ve been doing extremely superb, her tips has been superb</t>
  </si>
  <si>
    <t>Art saved my life #NFTartists #designer #Bitcoin #cryptocurrecy</t>
  </si>
  <si>
    <t>['NFTartists', 'designer', 'Bitcoin', 'cryptocurrecy']</t>
  </si>
  <si>
    <t>#Bitcoin  is still below its main descending trend line, and this could be its next evolution: https://t.co/m7BgcuGtwn</t>
  </si>
  <si>
    <t>It’s been exactly 13 years to the day since computer scientist Hal Finney became the recipient of the first transaction on the Bitcoin blockchain from creator #SatoshiNakamoto.
On Jan. 12, 2009, with the #Bitcoin (#BTC) white paper a mere three months old,</t>
  </si>
  <si>
    <t>['SatoshiNakamoto', 'Bitcoin', 'BTC']</t>
  </si>
  <si>
    <t>What has art done for you? #NFTartists #designer #Bitcoin #cryptocurrecy</t>
  </si>
  <si>
    <t>@TechDev_52 #Bitcoin Prices are building momentum for an upward breakout above the horizontal resistance around 42k 
This could take a few days, but a close above this resistance is definitely bullish.
following @27EllenA I’ve been doing extremely superb, her tips has been superb</t>
  </si>
  <si>
    <t>Ask me about lowering your time preference. 
#bitcoin #TheGoodLife https://t.co/kGZ2wtLTNR</t>
  </si>
  <si>
    <t>['bitcoin', 'TheGoodLife']</t>
  </si>
  <si>
    <t>Being a creator is so much more than that to me #NFTartists #designer #Bitcoin #cryptocurrecy</t>
  </si>
  <si>
    <t>I was the recipient of the first #bitcoin transaction when Satoshi sent ten coins to me as a test. I carried on an email conversation with Satoshi over the next few days, mostly me reporting bugs and him fixing them.”</t>
  </si>
  <si>
    <t>Mostly green day as #gold continues to step higher curr ~1825 with #silver at 23.1 as the #usd fell off a cliff to ~95.0 &amp;amp; the #dow found support at 36200 to close little changed up 38/0.1% at 36290. #bitcoin also higher at 43.7k. Nth am golds up ~1 to 3%. https://t.co/JtWh6XNv9m</t>
  </si>
  <si>
    <t>['gold', 'silver', 'usd', 'dow', 'bitcoin']</t>
  </si>
  <si>
    <t>Join my telegram channel on my bio 
People are cashing out 
Stop doubting and trust the process 
 #Bitcoin #cryptocurrecy https://t.co/eULkz0VRws</t>
  </si>
  <si>
    <t>Death cross on $btc 🧐 we went down 20% last time in june. 👀
F**k …
#bitcoin $eth #ethereum https://t.co/8SgTYo53nV</t>
  </si>
  <si>
    <t>I think in next 4h #btc will fly ;)
$btc #Bitcoin</t>
  </si>
  <si>
    <t>Finney was one of the first people to respond to Satoshi’s post on the cypherpunks mailing list, with many in the space still believing he was one of the pseudonymous individuals behind the creation of #Bitcoin. Sadly,</t>
  </si>
  <si>
    <t>Selling all stocks for more #bitcoin. All my real estate too. Need more #bitcoin. https://t.co/PCGPIgFyLU</t>
  </si>
  <si>
    <t>Thirteen years ago, #Bitcoin and crypto were highly experimental, unproven and largely unknown. Today, regulators across the world discuss how to handle the integration of central bank digital currencies, stablecoins and digital assets into their financial systems.</t>
  </si>
  <si>
    <t>Let me rectify,
Life is too short for you to miss out on #Bitcoin 😉❤️ https://t.co/7GnUvp7SkB</t>
  </si>
  <si>
    <t>@Kianna1464 @tayajanet @Okamtau1 #binance Win a mystery box of crypto (300 000$ max win) on binance right now ! limited offer on the link below 👇
https://t.co/DWl4CG8guV
#BNB #FreeCrypto #Crypto #Bitcoin #Giveway #MysteryBox https://t.co/A700Y94x9d</t>
  </si>
  <si>
    <t>@POTUS That’s straight malarkey, don’t listen to lying Joe. BUY #BITCOIN</t>
  </si>
  <si>
    <t>@Blujaymaster200 @tayajanet #binance Win a mystery box of crypto (300 000$ max win) on binance right now ! limited offer on the link below 👇
https://t.co/DWl4CG8guV
#BNB #FreeCrypto #Crypto #Bitcoin #Giveway #MysteryBox https://t.co/A700Y94x9d</t>
  </si>
  <si>
    <t>#bitcoin is inflation hedge, shitcoins ain’t!</t>
  </si>
  <si>
    <t>@BBBBBBBB2022 @tayajanet #binance Win a mystery box of crypto (300 000$ max win) on binance right now ! limited offer on the link below 👇
https://t.co/DWl4CG8guV
#BNB #FreeCrypto #Crypto #Bitcoin #Giveway #MysteryBox https://t.co/A700Y94x9d</t>
  </si>
  <si>
    <t>@Bognet4congress Also what's your views on #bitcoin???  Will you support crypto positive legislation???</t>
  </si>
  <si>
    <t>@DeanAseef @tayajanet #binance Win a mystery box of crypto (300 000$ max win) on binance right now ! limited offer on the link below 👇
https://t.co/DWl4CG8guV
#BNB #FreeCrypto #Crypto #Bitcoin #Giveway #MysteryBox https://t.co/A700Y94x9d</t>
  </si>
  <si>
    <t>@Shri_Nandedkar @tayajanet #binance Win a mystery box of crypto (300 000$ max win) on binance right now ! limited offer on the link below 👇
https://t.co/DWl4CG8guV
#BNB #FreeCrypto #Crypto #Bitcoin #Giveway #MysteryBox https://t.co/A700Y94x9d</t>
  </si>
  <si>
    <t>@TimJDillon is not wrong on this. We did the same and put the proceeds into #bitcoin 
#shortthedollar https://t.co/6yMkuNNlro</t>
  </si>
  <si>
    <t>['bitcoin', 'shortthedollar']</t>
  </si>
  <si>
    <t>@ShibaHolder13 @tayajanet #binance Win a mystery box of crypto (300 000$ max win) on binance right now ! limited offer on the link below 👇
https://t.co/DWl4CG8guV
#BNB #FreeCrypto #Crypto #Bitcoin #Giveway #MysteryBox https://t.co/A700Y94x9d</t>
  </si>
  <si>
    <t>@lyondahuwaidi @tayajanet #binance Win a mystery box of crypto (300 000$ max win) on binance right now ! limited offer on the link below 👇
https://t.co/DWl4CG8guV
#BNB #FreeCrypto #Crypto #Bitcoin #Giveway #MysteryBox https://t.co/A700Y94x9d</t>
  </si>
  <si>
    <t>@100trillionUSD If you truly understand #Bitcoin, price shouldn’t scare you.</t>
  </si>
  <si>
    <t>@burnmelater @tayajanet #binance Win a mystery box of crypto (300 000$ max win) on binance right now ! limited offer on the link below 👇
https://t.co/DWl4CG8guV
#BNB #FreeCrypto #Crypto #Bitcoin #Giveway #MysteryBox https://t.co/A700Y94x9d</t>
  </si>
  <si>
    <t>$ONE x #btc #bitcoin bridge coming soon
24th January 
Mark the date https://t.co/gGlgzFapMd</t>
  </si>
  <si>
    <t>@Ali3i4 @tayajanet #binance Win a mystery box of crypto (300 000$ max win) on binance right now ! limited offer on the link below 👇
https://t.co/DWl4CG8guV
#BNB #FreeCrypto #Crypto #Bitcoin #Giveway #MysteryBox https://t.co/A700Y94x9d</t>
  </si>
  <si>
    <t>In the #Bitcoin maxi club you ain't even on the guest list, bitch</t>
  </si>
  <si>
    <t>Always #HODL never give up stay strong. $UNO to the moon 🚀🚀🚀
#Crypto #cryptocurrencies #Bitcoin #Ethereum #Binance</t>
  </si>
  <si>
    <t>['HODL', 'Crypto', 'cryptocurrencies', 'Bitcoin', 'Ethereum', 'Binance']</t>
  </si>
  <si>
    <t>If I was to rent out my villas in various countries how would I go about it using #Bitcoin or #cryptocurrecy as payments
Greece/ 4 islands 3 beds each 2 bathrooms &amp;amp; private pools
Spain only 1 villa 5 bed 3 bathroom with private pool
Portugal 2 3 bed apartments on golf courses</t>
  </si>
  <si>
    <t>@dinaamattarr 🚨⚡🔥 Volt Inu - $VOLT - BREAK OUT ALERT! Trend Reversal , Website Redesign, Price Prediction by @cakencrypto 💎⚡ #nfa #dyor
💎💎⚡⚡👇👇👇 #voltinu 
https://t.co/VlV8JHzYPz
💎💎⚡⚡☝☝☝ https://t.co/qIn67gRPfz
#crypto #cryptonews #bitcoin https://t.co/OfIX8sy5Pf</t>
  </si>
  <si>
    <t>Join my telegram channel from my bio and get to see daily #Bitcoin investment daily payout proofs 
#cryptocurrency https://t.co/J3qoan6lsl</t>
  </si>
  <si>
    <t>@web3_inu @elonmusk @cz_binance We have more than 88,000 holders in 8 days and we have made significant progress!
115,000 telegram members and transparent staff.  It could be one of the best Web3 projects of 2022. 
#BSCNews #NewCoin #Bitcoin  #Binance  #shiba #Gateio #web3</t>
  </si>
  <si>
    <t>#Crypto #Cryptocurrency #cryptomemes 
$BTC for 40,000$ in 2021 and 2022:
#Bitcoin #BTC https://t.co/9n7V7QExGU</t>
  </si>
  <si>
    <t>['Crypto', 'Cryptocurrency', 'cryptomemes', 'Bitcoin', 'BTC']</t>
  </si>
  <si>
    <t>$64K: “Bitcoin is too expensive. I'll wait for a dip"
$43K: “Bitcoin is dead. I'll buy some later"
Every single cycle..
Bounced. This cycle is not over. #Bitcoin #cryptocurrecy #CryptocurrencyNews https://t.co/5AZjDr9GYu</t>
  </si>
  <si>
    <t>['Bitcoin', 'cryptocurrecy', 'CryptocurrencyNews']</t>
  </si>
  <si>
    <t>@WapSwapFinance This is a great project, I saw several communities talking about this project. I am sure this project will be a success in the market.
#WapSwapFinance #WapSwap #WAP #blockchain #cryptocurrency #technology #bitcoin #money #crypto #Binance #BNB #cryptocurrencies</t>
  </si>
  <si>
    <t>['WapSwapFinance', 'WapSwap', 'WAP', 'blockchain', 'cryptocurrency', 'technology', 'bitcoin', 'money', 'crypto', 'Binance', 'BNB', 'cryptocurrencies']</t>
  </si>
  <si>
    <t>Sound like you need to get your #Bitcoin up
Go to sleep maxi rich and count another million SATS when I wake up</t>
  </si>
  <si>
    <t>The stubbornness will end up costing #Bitcoin #Ethereum has already launched a proof of stake protocol, and centralized entities like #Hedera Hashgraph push upgrades monthly.#HBAR
https://t.co/Rq5mrzRBGV</t>
  </si>
  <si>
    <t>['Bitcoin', 'Ethereum', 'Hedera', 'HBAR']</t>
  </si>
  <si>
    <t>If the US claims inflation is 7% what do you think the real number is?  
In the meantime I'll just keep hodl'ing. Thank you #Bitcoin devs. Thank you @AbraGlobal</t>
  </si>
  <si>
    <t>Its an honor to have you join us this early on our Roadmap Thank you. 
https://t.co/3bR92cWVi1
#cryptocurrency  #BSC #Bitcoin #ETH #DNFTS
#nft #opensea #OpenSeaNFT #nftart #NFTs https://t.co/UXgnG1Divt</t>
  </si>
  <si>
    <t>If you are Unwilling to take Risk 
You are willing to be poor 
For the rest of your days 
No Risk ❌, No Reward 
Start making money today 
#cryptocurrecy #Crypto #Bitcoin</t>
  </si>
  <si>
    <t>['cryptocurrecy', 'Crypto', 'Bitcoin']</t>
  </si>
  <si>
    <t>Algorand would be worth $389.49 per coin to be triple #Bitcoin market cap 
#Crypto #ALGO #1000xCoin #Cryptocurrency #AlgoNFT #news #NFTLAUNCH #NFT #nftcollectors #DeFi #FutureFi #smartcontracts #blockchain #decentralized #coin #FinTech #green https://t.co/cuTbqGj3cR</t>
  </si>
  <si>
    <t>['Bitcoin', 'Crypto', 'ALGO', '1000xCoin', 'Cryptocurrency', 'AlgoNFT', 'news', 'NFTLAUNCH', 'NFT', 'nftcollectors', 'DeFi', 'FutureFi', 'smartcontracts', 'blockchain', 'decentralized', 'coin', 'FinTech', 'green']</t>
  </si>
  <si>
    <t>#Bitcoin certainly helps https://t.co/6EQMwqR0wf</t>
  </si>
  <si>
    <t>@SteveDaines @saylor You spelled #Bitcoin wrong.</t>
  </si>
  <si>
    <t>So I guess @CakedApes did their reveal today! Some of this art is seriously fucking sick 🤙🏻 were you lucky enough to get one? What did you get? If not which ones are your favorites so far? 
#NFT #NFTs #CakedApes #crypto #cryptocurrecy #NFTCommumity #Ethereum #Bitcoin #eth</t>
  </si>
  <si>
    <t>['NFT', 'NFTs', 'CakedApes', 'crypto', 'cryptocurrecy', 'NFTCommumity', 'Ethereum', 'Bitcoin', 'eth']</t>
  </si>
  <si>
    <t>Play the long game!
#Bitcoin👇👇 https://t.co/XOGnKDK9eR</t>
  </si>
  <si>
    <t>If you want millionnaire buy #flux guys 🚨🚨🚨🚨🚨 
#flux going to 20$
#Bitcoin                                      #shiba #blockchain #altcoins #cryptocurrency #eth #Trustwallet #xrp #telcoin #eth #noel #Crypto #ada #BNB      #Airdrop #SHIB #BabyDoge #trx #ada #MATIC #CRO</t>
  </si>
  <si>
    <t>['flux', 'flux', 'Bitcoin', 'shiba', 'blockchain', 'altcoins', 'cryptocurrency', 'eth', 'Trustwallet', 'xrp', 'telcoin', 'eth', 'noel', 'Crypto', 'ada', 'BNB', 'Airdrop', 'SHIB', 'BabyDoge', 'trx', 'ada', 'MATIC', 'CRO']</t>
  </si>
  <si>
    <t>#Bitcoin is going to a million. This is financial advise</t>
  </si>
  <si>
    <t>🌠Win a free Rabit on drop🌠
❤1. Like &amp;amp; Retweet this post
💛2. Follow @Official_Rabits 
💙3. Comment what trait youd like to see in series 2!
#nftart #NFTs #NFTCommunity #NFTdrop #NFT #ETH #Ethereum #Bitcoin #NFTCollector #FreeNFT https://t.co/8kKUw6rVoW</t>
  </si>
  <si>
    <t>['nftart', 'NFTs', 'NFTCommunity', 'NFTdrop', 'NFT', 'ETH', 'Ethereum', 'Bitcoin', 'NFTCollector', 'FreeNFT']</t>
  </si>
  <si>
    <t>#Bitcoin has been one of the best financial assets to own over the past several years, so you might think that you're late to the party. But think again. This top digital asset, store of value still has a long way to go.</t>
  </si>
  <si>
    <t>@OnChainCollege @cryptoquant_com #Bitcoin  is still above $43k.A bounce is expecting from here target at 47K The biggest risk with #bitcoin has been not owning it
at this point not having any BTC feels irresponsible buy the #dip
Bravo @27EllenA  Made us proud her TA tips have been very helpful, I’ve been super</t>
  </si>
  <si>
    <t>['Bitcoin', 'bitcoin', 'dip']</t>
  </si>
  <si>
    <t>"Blobs #06 | Dizzy Blob"
One of a kind 1/1 item.
On sale now: https://t.co/o9otjlUPIS 
#Bitcoin #Dogecoin #Ethereum #Flow #Tezos #NonFungible #DigitalAsset #NFT #NFTArt #NFTArtist #NFTCommunity #NFTDrop #NFTShill #Cryptocurrency #Blockchain #FinTech</t>
  </si>
  <si>
    <t>There’s only one “cryptocurrency” it’s called #Bitcoin.</t>
  </si>
  <si>
    <t>ShoulderHeadShoulder incoming? Before retracment to 30k and then big bounce to 150k? No one knows.
#BTCUSD  #cryptocurrecy #Crypto #Bitcoin 
@TradingView: https://t.co/FDKDJRa7OC https://t.co/EKi1CnDo7F</t>
  </si>
  <si>
    <t>['BTCUSD', 'cryptocurrecy', 'Crypto', 'Bitcoin']</t>
  </si>
  <si>
    <t>@Efezkurt3 @KyberNetwork #Bitcoin  is still above $43k.A bounce is expecting from here target at 47K The biggest risk with #bitcoin has been not owning it
at this point not having any BTC feels irresponsible buy the #dip
Bravo @27EllenA  Made us proud her TA tips have been very helpful, I’ve been super</t>
  </si>
  <si>
    <t>@jonblackuk @Zoe71670792 @PeterSchiff I'm glad you're short #bitcoin. That means you'll have to sell your even quicker and your capitulation into bitcoin will be complete. We'll done 😁</t>
  </si>
  <si>
    <t>@ShaneTHazel #Bitcoin  is still above $43k.A bounce is expecting from here target at 47K The biggest risk with #bitcoin has been not owning it
at this point not having any BTC feels irresponsible buy the #dip
Bravo @27EllenA  Made us proud her TA tips have been very helpful, I’ve been super</t>
  </si>
  <si>
    <t>If you were about to release a killer project...
Who would be THE BEST hosts to do an AMA with, &amp;amp; why? 👀
$OHM $HEC $TIME $LOOKS $STRONG 
#Crypto #Bitcoin https://t.co/h8f7QYJGLM</t>
  </si>
  <si>
    <t>Question is does this possible momentum shift on #Bitcoin have legs to continue or will sellers take back control.
https://t.co/OfshP4elvS</t>
  </si>
  <si>
    <t>@davidgokhshtein #Bitcoin  is still above $43k.A bounce is expecting from here target at 47K The biggest risk with #bitcoin has been not owning it
at this point not having any BTC feels irresponsible buy the #dip
Bravo @27EllenA  Made us proud her TA tips have been very helpful, I’ve been super</t>
  </si>
  <si>
    <t>Due to raiders success :) I have problem of depositing cash to my etrade bank account who dont have branches. I will use a bitcoin atm here in vegas, and only transfer cash I need and leave rest in bitcoin😄😄😄
First time Ive had this problem #bitcoin</t>
  </si>
  <si>
    <t>$MANA @decentraland On #Binance 
Nice move up today. Attempting to break resistance right now. Break and hold around $3.13 for possible continuation higher.
#Metaverse #nft #bitcoin #ethereum #cryptocurrecy https://t.co/QlhteqKoCR https://t.co/tjOAPEPJ5M</t>
  </si>
  <si>
    <t>['Binance', 'Metaverse', 'nft', 'bitcoin', 'ethereum', 'cryptocurrecy']</t>
  </si>
  <si>
    <t>Nigeria inflation rate is 18%+ and one of the highest in Africa, US inflation rate is 7% and most likely with a + that is hidden, #Bitcoin inflation rate is 0%, if you know any other currency or asset class that can compete with Satoshi’s innovation, mention with proof.</t>
  </si>
  <si>
    <t>JUST IN - Iran to allow businesses to use #Bitcoin for international settlements</t>
  </si>
  <si>
    <t>@WhatsApp has started testing transactions through @Novi wallet, which is Meta's crypto and fintech unit.
#cryptocurrency #blockchain #bitcoin #ethereum #digitalassets #bigdata #wealthmanagement #inflation #opensource 
https://t.co/0MP1qzoHtW</t>
  </si>
  <si>
    <t>['cryptocurrency', 'blockchain', 'bitcoin', 'ethereum', 'digitalassets', 'bigdata', 'wealthmanagement', 'inflation', 'opensource']</t>
  </si>
  <si>
    <t>Asia — we haven’t talked in a while. 
Please don’t sell your #bitcoin — get those diamond hands back.</t>
  </si>
  <si>
    <t>Inflation - Your US $ 💵💵💵 money just lost 7% of its value. Its as simple as that. If you didnt get a salary raise this year, then hedge!!! Buy assets to hedge your currency  #bitcoin #SPX500 #NASDAQ</t>
  </si>
  <si>
    <t>['bitcoin', 'SPX500', 'NASDAQ']</t>
  </si>
  <si>
    <t>@PeterSchiff @SchiffGold It's been a decade of nothing for $GOLD. While you are waiting for it to do something #Bitcoin has retired hundreds of thousands of people, created generational wealth, and been one of the largest transfers of wealth. But you can keep staring at your pile of rocks</t>
  </si>
  <si>
    <t>#Bitcoin - Smokin'🔥
https://t.co/c3YXamVtej https://t.co/J3dyeY5uXf</t>
  </si>
  <si>
    <t>This project is a very powerful project. Because the roadmap of this project is very long and strong. I like this project very much.The chances of success of this project are very high.#dao #pafdao #bitcoin #crypto</t>
  </si>
  <si>
    <t>Are you waiting to FOMO or to possibly buy a bigger DIP ?  #Bitcoin  #DIP #FOMO #crypto #cryptocurrency https://t.co/F1MO5d0y2C</t>
  </si>
  <si>
    <t>['Bitcoin', 'DIP', 'FOMO', 'crypto', 'cryptocurrency']</t>
  </si>
  <si>
    <t>This amazing faucet from @_bitcoiner is making me tweet this to claim my free Lightning sats. ⚡
@boltcoiner unlock me a1d021f0-550f-4283-b723-34e08c0a6342
#Bitcoin #BTC #LN #LightningNetwork #boltcoiner
https://t.co/GBOQ9sFjXT</t>
  </si>
  <si>
    <t>In a few years, we won't be talking about how many Bitcoin you own.
We will be talking about how many Satoshis you have.💎💎
$Btc #Bitcoin $ZIL $ETH $LTC $XRP $LINK $ICX $XMR  $XTZ $ALGO  $XLM $ATOM  $DOT $ADA $EOS $wan #cryptocurrency https://t.co/k5EZqCQ385</t>
  </si>
  <si>
    <t>@ReeseW Losing the run of yerself der Hotpants..i'd go so far as to say you are working up a bit of an unnecessary lather of hustle...just buy #Bitcoin and chill. your welcome.</t>
  </si>
  <si>
    <t>@tyler If all you have is cryptocurrencies, you don't care about inflation. 😉 #Bitcoin</t>
  </si>
  <si>
    <t>@DocumentingBTC @tim_cook @Apple replaced the likes of Nokia and Sony Ericsson in our time, #bitcoin increasingly moving towards the future. Do you think your own personal Bitcoin holdings would catapult @Apple into the next 130 years of tech superiority? 
@saylor</t>
  </si>
  <si>
    <t>@cameron If all you have is cryptocurrencies, you don't care about inflation. 💯 #Bitcoin  👍🏽</t>
  </si>
  <si>
    <t>@scrypto_1977 @elonmusk Don’t want to lose money trading #Bitcoin? Just pay attention to @mstrade trading Terminal! This is the tool that gives you all the necessary information about the market and will make your trading much easier. Just check it!</t>
  </si>
  <si>
    <t>@RepTomEmmer Conclusion: CBDC = BAD because it's a surveillance coin.
USA and the world needs a #bitcoin standard &amp;gt;&amp;gt; ASAP! https://t.co/sEgLxyTELV</t>
  </si>
  <si>
    <t>$100 #Bitcoin going up 3k is the same as $100 xdc going up 0.015 now I wonder which one has the better chance of 1000x from here?</t>
  </si>
  <si>
    <t>You think you missed the dip? #Bitcoin #BTC #cryptocurrecy #NFTs https://t.co/LbeZTxcPsH</t>
  </si>
  <si>
    <t>['Bitcoin', 'BTC', 'cryptocurrecy', 'NFTs']</t>
  </si>
  <si>
    <t>@checkmatestate Very confused why you are not saving it #Bitcoin</t>
  </si>
  <si>
    <t>@hestehov_pavel @OTTI28518618 @maximilien_iota @42_paradox @hus_qy I dont understand how we come to these conclusions without converting #MIOTA to the same units of measurement as #Bitcoin since we're comparing the two via mcap. Isnt that what we learned in grade school?
https://t.co/gt5Xi7Hfzy</t>
  </si>
  <si>
    <t>['MIOTA', 'Bitcoin']</t>
  </si>
  <si>
    <t>#Btc / #bitcoin bear says we are going to 20k I confront him on this ridiculous prediction he said and I quote " fundamentals dont matter" THIS IS NOT A GUY YOU EANT TO TAKE ADVICE FROM</t>
  </si>
  <si>
    <t>@bingbong_BTC @MaxBitbuybit Mining that #Bitcoin whiskey. PA represent! https://t.co/EGE0YOVARk</t>
  </si>
  <si>
    <t>@HolderOftheFire Yikes. Does #Bitcoin fix this?</t>
  </si>
  <si>
    <t>@coinbase @thefairxchange You and all other crypto exchanges should get regulated as online gambling platforms/casinos. 🖕 You DGAF about creating a better money for the world, which is why #Bitcoin was created in the first place.</t>
  </si>
  <si>
    <t>@ICMM_com @RohiteshDhawan @bobbyllew @FullyChargedShw #Bitcoin  is still above $43k.A bounce is expecting from here target at 47K The biggest risk with #bitcoin has been not owning it
at this point not having any BTC feels irresponsible buy the #dip
Bravo @27EllenA  Made us proud her TA tips have been very helpful, I’ve been super</t>
  </si>
  <si>
    <t>@saylor If all you have is cryptocurrencies, you don't care about inflation. 😉👍🏽 #Bitcoin</t>
  </si>
  <si>
    <t>Keeping an eye on this $btc #Bitcoin 
IF it falls out of wedge, I would want the bounce to come from .382 for bullish continuation. 
Fall to .786 would not be ideal but would near complete the PT for ascending wedge breakdown. Could end up forming larger HTF double bottom. https://t.co/jVYPunttOU</t>
  </si>
  <si>
    <t>Ok guys did you buy the dip? #bitcoin #BTFD https://t.co/mtpy8r6TvT</t>
  </si>
  <si>
    <t>['bitcoin', 'BTFD']</t>
  </si>
  <si>
    <t>It's really too bad that Satoshi Nakamoto didn't live to see all of the chaos that his #Bitcoin invention caused. I think Satoshi probably would have enjoyed it if he hadn't died in 2014. https://t.co/SNtyDC8bXI</t>
  </si>
  <si>
    <t>Jack Dorsey is not playing with #Bitcoin https://t.co/WPncofMhKg</t>
  </si>
  <si>
    <t>A big green mouse !
#nfts #nft #nftart #nftcommunity #nftcollector #digitalart #art #crypto #ethereum #opensea #nftcollectors #bitcoin #cryptocurrency #cryptoartist #openseanft #nftartists #eth #artist #nftcollection #artoftheday #nftartgallery #artwork #d #raredigitalart #bhfyp https://t.co/2wE7iUYNAH</t>
  </si>
  <si>
    <t>['nfts', 'nft', 'nftart', 'nftcommunity', 'nftcollector', 'digitalart', 'art', 'crypto', 'ethereum', 'opensea', 'nftcollectors', 'bitcoin', 'cryptocurrency', 'cryptoartist', 'openseanft', 'nftartists', 'eth', 'artist', 'nftcollection', 'artoftheday', 'nftartgallery', 'artwork', 'd', 'raredigitalart', 'bhfyp']</t>
  </si>
  <si>
    <t>This cycle will never over, adoption phase...be ready, buy #Bitcoin https://t.co/p26fv43m05</t>
  </si>
  <si>
    <t>@Satsback (formerly @stekkingbtc) started the v2 of their cashback in Sats service.
Earn Sats as cashback while shopping at more than 10,000 shops.
Want to try it:
https://t.co/9OxGP0JSh1
#Bitcoin #StackSats #Satsback</t>
  </si>
  <si>
    <t>['Bitcoin', 'StackSats', 'Satsback']</t>
  </si>
  <si>
    <t>@DevourToken LETS GOOOO 🎯🎯🎯🎯 #Freecoin #Metaverse #ETH #Bitcoin #Bitcoin #NFTs #cryptocurrecy #CliffordTheBigRedDog</t>
  </si>
  <si>
    <t>['Freecoin', 'Metaverse', 'ETH', 'Bitcoin', 'Bitcoin', 'NFTs', 'cryptocurrecy', 'CliffordTheBigRedDog']</t>
  </si>
  <si>
    <t>#Bitcoin #btc
help me with donate 1 #bitcoin please
#bitcoin = bc1q0jksamzyu6rhydrqs7p9shqmdtnw3z050drgqx
cice2022oficial@gmail.com .
ayudame con donarme 1 #bitcoin por favor
#bitcoin = bc1q0jksamzyu6rhydrqs7p9shqmdtnw3z050drgqx #bitcoin #bitcoin #Bitcoin</t>
  </si>
  <si>
    <t>['Bitcoin', 'btc', 'bitcoin', 'bitcoin', 'bitcoin', 'bitcoin', 'bitcoin', 'bitcoin', 'Bitcoin']</t>
  </si>
  <si>
    <t>In my fund, I'm hedged against further #bitcoin price declines.
But, personally, I'm still stacking sats... every week... thanks to the great team at @SwanBitcoin. My holding period is somewhere between 10 years and forever.
cc:
@coryklippsten 
@alexstanczyk 
@camilacampton https://t.co/4aolwY6Qv3</t>
  </si>
  <si>
    <t>@Virus187Crypto @TaylorMusk_ @Santa_Floki 1000X in Q1-Q2 2022, then bullish with NFT's imaging Gaming P2e , how amazing is this, want o be rich? Join and invest in Santa floki #hohoho #Binance @elonmusk @cz_binance @Bitcoin #Bitcoin https://t.co/7gHkmiKA59</t>
  </si>
  <si>
    <t>['hohoho', 'Binance', 'Bitcoin']</t>
  </si>
  <si>
    <t>So close you can smell the #Bitcoin https://t.co/1eGZ7Ax0F5</t>
  </si>
  <si>
    <t>Become a member 🤴🏻 of the team 🦍 #nft #Bitcoin #Ethereum #Crypto #cryptocurrency https://t.co/FEvaXvXJTs</t>
  </si>
  <si>
    <t>['nft', 'Bitcoin', 'Ethereum', 'Crypto', 'cryptocurrency']</t>
  </si>
  <si>
    <t>You never know when #Bitcoin is going to shoot to the moon, but it’s always best to be ready.</t>
  </si>
  <si>
    <t>There’s a lot of education out there that still needs to be done. I think sometimes we forget that what we know is not common.
For example, I was talking with a guy last night who had a lot of doubts about #bitcoin and its speed but had never heard of the lightning network.</t>
  </si>
  <si>
    <t>In this episode of Crypto Basics with Chris K, @itsmeChis brings you his four best crypto lending platforms. Check this out using the link and leave a comment:
https://t.co/tjnWSWU4fD
#nft #defi #bitcoin #btc #crypto #cryptonews</t>
  </si>
  <si>
    <t>['nft', 'defi', 'bitcoin', 'btc', 'crypto', 'cryptonews']</t>
  </si>
  <si>
    <t>@Breaking911 Price increases only affect people who haven't yet upgraded to better money. #bitcoin</t>
  </si>
  <si>
    <t>Bitcoin Plebs Together Are Strong Independently https://t.co/BZx8onivvt &amp;lt;&amp;lt;&amp;lt; #bitcoin #cryptocurrency #bitcoinmining #forex #bitcoins #money #bitcoinnews #crypto #bitcoincash #blockchain #bitcoinprice #binaryoptions #bitcoinbillionaire #success #bitcointrading #investment #money</t>
  </si>
  <si>
    <t>['bitcoin', 'cryptocurrency', 'bitcoinmining', 'forex', 'bitcoins', 'money', 'bitcoinnews', 'crypto', 'bitcoincash', 'blockchain', 'bitcoinprice', 'binaryoptions', 'bitcoinbillionaire', 'success', 'bitcointrading', 'investment', 'money']</t>
  </si>
  <si>
    <t>Well he's one of the smart ones..Nobody cares to have ah CBDC track our every move &amp;amp;&amp;amp; EVERY purchase, NO Way Fed Boys..!? 
#CBDC #Pro-BitcoinBill #USCongressman #FederalReserve #Bitcoin #BNB #Binance 
⚡🌀🌋🌞🍄🌈💩🪙🦊🐶🦝🐺🦁🐕🐈🐐🦥🦍🐉📜📜💼🧪🧪🧫⚗️🌋 https://t.co/eVknxkUAGC</t>
  </si>
  <si>
    <t>['CBDC', 'Pro', 'USCongressman', 'FederalReserve', 'Bitcoin', 'BNB', 'Binance']</t>
  </si>
  <si>
    <t>@Jessica_CuteLee Let’s keep this bull trend going for #bitcoin 
Such a beautiful smile!</t>
  </si>
  <si>
    <t>Fear drives my #bitcoin and crypto appetite! https://t.co/IlQjb6bZ3w</t>
  </si>
  <si>
    <t>@DropYourNFT BIT-MAN &amp;amp; The Metaverse League #COMIC disseminates the work of #SatoshiNakamoto through a #Comic in #opensea  #Bitcoin #NFTGiveaways #NFTs #NFTCommumity #NFTCollection #NFTComic #ComicArt 
https://t.co/je1DnnPs00</t>
  </si>
  <si>
    <t>['COMIC', 'SatoshiNakamoto', 'Comic', 'opensea', 'Bitcoin', 'NFTGiveaways', 'NFTs', 'NFTCommumity', 'NFTCollection', 'NFTComic', 'ComicArt']</t>
  </si>
  <si>
    <t>@bradadey @JeffBooth @FossGregfoss @PrestonPysh Absolutely, but the deflationary impact of technologies is so obvious now... yet I never thought of that before.
Hard money should allow to account for that. FIAT prices go up but once you click and measure in #Bitcoin everything fits together.</t>
  </si>
  <si>
    <t>@SocialH12 BIT-MAN &amp;amp; The Metaverse League #COMIC disseminates the work of #SatoshiNakamoto through a #Comic in #opensea  #Bitcoin #NFTGiveaways #NFTs #NFTCommumity #NFTCollection #NFTComic #ComicArt 
https://t.co/je1DnnPs00</t>
  </si>
  <si>
    <t>@CriptoNoticias #Bitcoin  is still above $43k.A bounce is expecting from here target at 47K The biggest risk with #bitcoin has been not owning it
at this point not having any BTC feels irresponsible buy the #dip
Bravo @27EllenA  Made us proud her TA tips have been very helpful, I’ve been super</t>
  </si>
  <si>
    <t>#Bitcoin doesn't fix it. https://t.co/J6JhpuB9dD</t>
  </si>
  <si>
    <t>@fungibleferret BIT-MAN &amp;amp; The Metaverse League #COMIC disseminates the work of #SatoshiNakamoto through a #Comic in #opensea  #Bitcoin #NFTGiveaways #NFTs #NFTCommumity #NFTCollection #NFTComic #ComicArt 
https://t.co/je1DnnPZPy</t>
  </si>
  <si>
    <t>@0x_niceist BIT-MAN &amp;amp; The Metaverse League #COMIC disseminates the work of #SatoshiNakamoto through a #Comic in #opensea  #Bitcoin #NFTGiveaways #NFTs #NFTCommumity #NFTCollection #NFTComic #ComicArt 
https://t.co/je1DnnPs00</t>
  </si>
  <si>
    <t>@CoinDesk @cryptocom #Bitcoin  is still above $43k.A bounce is expecting from here target at 47K The biggest risk with #bitcoin has been not owning it
at this point not having any BTC feels irresponsible buy the #dip
Bravo @27EllenA  Made us proud her TA tips have been very helpful, I’ve been super</t>
  </si>
  <si>
    <t>@NFTMechaEN BIT-MAN &amp;amp; The Metaverse League #COMIC disseminates the work of #SatoshiNakamoto through a #Comic in #opensea  #Bitcoin #NFTGiveaways #NFTs #NFTCommumity #NFTCollection #NFTComic #ComicArt 
https://t.co/je1DnnPs00</t>
  </si>
  <si>
    <t>@iCryptoTesla @HuobiGlobal @StarLinkETH $STARL
#Starlink
#STARL
#Metaverse 
#GameFi
#NFTgame
#AAAgame
#web3
#P2E
@elonmusk
#Bitcoin
https://t.co/gxxYnYbjZh</t>
  </si>
  <si>
    <t>Top 10 Coins by Spam volume over the last 24 hrs on #LunarCrush!
$btc #bitcoin
$eth #ethereum
$shib #shibainu
$doge #dogecoin
$sol #solana
$cake #pancakeswap
$quack #richquack
$ada #cardano
$bnb #binancecoin
$ctk #certik
https://t.co/l1DIpHPtt2 https://t.co/EqqLJfYzfV</t>
  </si>
  <si>
    <t>['LunarCrush', 'bitcoin', 'ethereum', 'shibainu', 'dogecoin', 'solana', 'pancakeswap', 'richquack', 'cardano', 'binancecoin', 'certik']</t>
  </si>
  <si>
    <t>@Matusns @invest_answers @FossGregfoss They can ban #Bitcoin but they will also ban themselves from #bitcoin as the rest of the world is embracing it!
Game theory in action ! @JeffBooth @PrestonPysh</t>
  </si>
  <si>
    <t>@jchervinsky The SEC should regulate crypto and leave #Bitcoin to the CFTC.</t>
  </si>
  <si>
    <t>I'm thinking of buying more #BNB #Bitcoin Inflation</t>
  </si>
  <si>
    <t>@inmortalcrypto let's have a look 😂 #Bitcoin https://t.co/GfEhPYSHjO</t>
  </si>
  <si>
    <t>🤝 Follow me on @betfury_gaming. Let's hunt for Bitcoins together! Get an exciting experience on #1 I-Gaming platform with #BTC staking payouts!💰.My Username: BetfuryBos #betfurysuccess #bitcoin #staking</t>
  </si>
  <si>
    <t>16 bits mode !
#nfts #nft #nftcollector #nftartist #cryptoart #digitalart #art #crypto #ethereum #blockchain #opensea #nftcollectors #bitcoin #cryptocurrency #cryptoartist #nftcollectibles #openseanft #eth #artist #nftcollection #artwork #d #raredigitalart #bhfyp https://t.co/EMJQB3OM88</t>
  </si>
  <si>
    <t>['nfts', 'nft', 'nftcollector', 'nftartist', 'cryptoart', 'digitalart', 'art', 'crypto', 'ethereum', 'blockchain', 'opensea', 'nftcollectors', 'bitcoin', 'cryptocurrency', 'cryptoartist', 'nftcollectibles', 'openseanft', 'eth', 'artist', 'nftcollection', 'artwork', 'd', 'raredigitalart', 'bhfyp']</t>
  </si>
  <si>
    <t>#Bitcoin update, patience this is not the part where we get confident. SL is above entry now. so let's keep waiting for the first TP.😇 https://t.co/aRIP9BWVX3 https://t.co/FdImIhDI1K</t>
  </si>
  <si>
    <t>@NFTcryptoart_ BIT-MAN &amp;amp; The Metaverse League #COMIC disseminates the work of #SatoshiNakamoto through a #Comic in #opensea  #Bitcoin #NFTGiveaways #NFTs #NFTCommumity #NFTCollection #NFTComic #ComicArt 
https://t.co/je1DnnPs00</t>
  </si>
  <si>
    <t>@TimpersHD BIT-MAN &amp;amp; The Metaverse League #COMIC disseminates the work of #SatoshiNakamoto through a #Comic in #opensea  #Bitcoin #NFTGiveaways #NFTs #NFTCommumity #NFTCollection #NFTComic #ComicArt 
https://t.co/je1DnnPs00</t>
  </si>
  <si>
    <t>@NFTcollector777 BIT-MAN &amp;amp; The Metaverse League #COMIC disseminates the work of #SatoshiNakamoto through a #Comic in #opensea  #Bitcoin #NFTGiveaways #NFTs #NFTCommumity #NFTCollection #NFTComic #ComicArt 
https://t.co/je1DnnPs00</t>
  </si>
  <si>
    <t>$43,000 resistance punched through and we should see a rally to about $46,000. 
Long on #Bitcoin for the mid term. 
#cryptocurrecy https://t.co/Om6VmwMCt3 https://t.co/3QG3CU8DK9</t>
  </si>
  <si>
    <t>All you have to do is look at the charts. 40K is the new bottom. Number is about to go up 📈 #bitcoin https://t.co/p4B3tpd6a0</t>
  </si>
  <si>
    <t>@DropYourNFTs BIT-MAN &amp;amp; The Metaverse League #COMIC disseminates the work of #SatoshiNakamoto through a #Comic in #opensea  #Bitcoin #NFTGiveaways #NFTs #NFTCommumity #NFTCollection #NFTComic #ComicArt 
https://t.co/je1DnnPs00</t>
  </si>
  <si>
    <t>A third of Americans to buy #Bitcoin by end of 2022, says Ric Edelman
https://t.co/awTkQdhdJf https://t.co/6jUIkBQHRn</t>
  </si>
  <si>
    <t>On November 13th, through God's Will, the fateful diamond top reversal for #Bitcoin was drawn.
We didn't work this hard, to fuck it off. 
38k next. https://t.co/T8RFIhkWqR</t>
  </si>
  <si>
    <t>This amazing faucet from @_bitcoiner is making me tweet this to claim my free Lightning sats. ⚡
@boltcoiner unlock me c87dfced-2759-460e-b444-eb52df34cc51
#Bitcoin #BTC #LN #LightningNetwork #boltcoiner
https://t.co/KkQXuSXM15</t>
  </si>
  <si>
    <t>@MiatesNFT BIT-MAN &amp;amp; The Metaverse League #COMIC disseminates the work of #SatoshiNakamoto through a #Comic in #opensea  #Bitcoin #NFTGiveaways #NFTs #NFTCommumity #NFTCollection #NFTComic #ComicArt 
https://t.co/je1DnnPs00</t>
  </si>
  <si>
    <t>@ApeSkyel BIT-MAN &amp;amp; The Metaverse League #COMIC disseminates the work of #SatoshiNakamoto through a #Comic in #opensea  #Bitcoin #NFTGiveaways #NFTs #NFTCommumity #NFTCollection #NFTComic #ComicArt 
https://t.co/je1DnnPs00</t>
  </si>
  <si>
    <t>@COLLECT0R_NFT BIT-MAN &amp;amp; The Metaverse League #COMIC disseminates the work of #SatoshiNakamoto through a #Comic in #opensea  #Bitcoin #NFTGiveaways #NFTs #NFTCommumity #NFTCollection #NFTComic #ComicArt 
https://t.co/je1DnnPs00</t>
  </si>
  <si>
    <t>@TheEllenShow 
#Bitcoin #btc
help me with donate 1 #bitcoin please
#bitcoin = bc1q0jksamzyu6rhydrqs7p9shqmdtnw3z050drgqx
cice2022oficial@gmail.com .
ayudame con donarme 1 #bitcoin por favor
#bitcoin = bc1q0jksamzyu6rhydrqs7p9shqmdtnw3z050drgqx #bitcoin #bitcoin</t>
  </si>
  <si>
    <t>@TimJDillon People can just buy food in the Metaverse. #Bitcoin fixes this.</t>
  </si>
  <si>
    <t>@TheNFTFocal BIT-MAN &amp;amp; The Metaverse League #COMIC disseminates the work of #SatoshiNakamoto through a #Comic in #opensea  #Bitcoin #NFTGiveaways #NFTs #NFTCommumity #NFTCollection #NFTComic #ComicArt 
https://t.co/je1DnnPs00</t>
  </si>
  <si>
    <t>@BH_Poetic @HustlersWallSt Hello guys! If you want to trade #Bitcoin or any other cryptocurrency, I suggest you pay attention to the @mstrade trading Terminal! It gives you a huge advantage and all the necessary tools for successful trading!</t>
  </si>
  <si>
    <t>@easycat88 BIT-MAN &amp;amp; The Metaverse League #COMIC disseminates the work of #SatoshiNakamoto through a #Comic in #opensea  #Bitcoin #NFTGiveaways #NFTs #NFTCommumity #NFTCollection #NFTComic #ComicArt 
https://t.co/je1DnnPs00</t>
  </si>
  <si>
    <t>@iCryptoTesla @HuobiGlobal @StarLinkETH $STARL
#Starlink
#STARL
#Metaverse 
#GameFi
#NFTgame
#AAAgame
#web3
@elonmusk
#Bitcoin
https://t.co/gxxYnYbjZh</t>
  </si>
  <si>
    <t>['Starlink', 'STARL', 'Metaverse', 'GameFi', 'NFTgame', 'AAAgame', 'web3', 'Bitcoin']</t>
  </si>
  <si>
    <t>Buy the dip  #bitcoin</t>
  </si>
  <si>
    <t>@atimetass BIT-MAN &amp;amp; The Metaverse League #COMIC disseminates the work of #SatoshiNakamoto through a #Comic in #opensea  #Bitcoin #NFTGiveaways #NFTs #NFTCommumity #NFTCollection #NFTComic #ComicArt 
https://t.co/je1DnnPs00</t>
  </si>
  <si>
    <t>@DWszystkiego BIT-MAN &amp;amp; The Metaverse League #COMIC disseminates the work of #SatoshiNakamoto through a #Comic in #opensea  #Bitcoin #NFTGiveaways #NFTs #NFTCommumity #NFTCollection #NFTComic #ComicArt 
https://t.co/je1DnnPs00</t>
  </si>
  <si>
    <t>@DocumentingBTC that’s false lol #bitcoin inflates.. miners get paid transaction fees AND block rewards (which are halved every four years) thereby inflating the supply every block.</t>
  </si>
  <si>
    <t>Pakistan banned #Bitcoin  today which means they are going to un-ban it sometime later this year after they realize bitcoin can’t be stopped.</t>
  </si>
  <si>
    <t>#Bitcoin will hit $75,000 in 2022</t>
  </si>
  <si>
    <t>@Widebeaxst BIT-MAN &amp;amp; The Metaverse League #COMIC disseminates the work of #SatoshiNakamoto through a #Comic in #opensea  #Bitcoin #NFTGiveaways #NFTs #NFTCommumity #NFTCollection #NFTComic #ComicArt 
https://t.co/je1DnnPs00</t>
  </si>
  <si>
    <t>@fastmoney_nft BIT-MAN &amp;amp; The Metaverse League #COMIC disseminates the work of #SatoshiNakamoto through a #Comic in #opensea  #Bitcoin #NFTGiveaways #NFTs #NFTCommumity #NFTCollection #NFTComic #ComicArt 
https://t.co/je1DnnPs00</t>
  </si>
  <si>
    <t>@stoemanangels BIT-MAN &amp;amp; The Metaverse League #COMIC disseminates the work of #SatoshiNakamoto through a #Comic in #opensea  #Bitcoin #NFTGiveaways #NFTs #NFTCommumity #NFTCollection #NFTComic #ComicArt 
https://t.co/je1DnnPs00</t>
  </si>
  <si>
    <t>@RoofGanz BIT-MAN &amp;amp; The Metaverse League #COMIC disseminates the work of #SatoshiNakamoto through a #Comic in #opensea  #Bitcoin #NFTGiveaways #NFTs #NFTCommumity #NFTCollection #NFTComic #ComicArt 
https://t.co/je1DnnPs00</t>
  </si>
  <si>
    <t>Bitcoin dips below $40,000 for the first time since September 2021 😮😱👀💸
#Bitcoin #Cryptocurrency #CryptocurrencyNews #cryptotwitter https://t.co/Kt9JxjLliw</t>
  </si>
  <si>
    <t>['Bitcoin', 'Cryptocurrency', 'CryptocurrencyNews', 'cryptotwitter']</t>
  </si>
  <si>
    <t>@scottmelker ‘People get ready, the train is coming’ - Bob Marley on #Bitcoin https://t.co/YYkrWTJI5D</t>
  </si>
  <si>
    <t>@thetitanborn BIT-MAN &amp;amp; The Metaverse League #COMIC disseminates the work of #SatoshiNakamoto through a #Comic in #opensea  #Bitcoin #NFTGiveaways #NFTs #NFTCommumity #NFTCollection #NFTComic #ComicArt 
https://t.co/je1DnnPs00</t>
  </si>
  <si>
    <t>We just have to quit while we are ahead. Knowing this, a decision needs to be made about what to do and how to move forward properly, or, not at all. We cannot afford this new energy grab!! #bitcoin #GlobalWarming #GretaThunberg</t>
  </si>
  <si>
    <t>['bitcoin', 'GlobalWarming', 'GretaThunberg']</t>
  </si>
  <si>
    <t>@BellatorNft BIT-MAN &amp;amp; The Metaverse League #COMIC disseminates the work of #SatoshiNakamoto through a #Comic in #opensea  #Bitcoin #NFTGiveaways #NFTs #NFTCommumity #NFTCollection #NFTComic #ComicArt 
https://t.co/je1DnnPs00</t>
  </si>
  <si>
    <t>Perception is the double edge sword in the digital universe. A negative edge sees risk in dip. A cleaver edge sees opportunity in dip. #Bitcoin</t>
  </si>
  <si>
    <t>I’ll take this as a compliment. ✅ @kucoincom #Bitcoin https://t.co/CcO9tEfxgo</t>
  </si>
  <si>
    <t>Check  #DIGITALDISRUPTORS  new #BlockchainGaming  NFT on OpenSea! @ZssBecker @borncontoure   @DD01Gasai @tabsnft #ENJIN #Steam #steamvr  #AugmentedReality @NotAGirlyGirll  #Bitcoin #art #VRChat始めました  #casbornnfts @0x042_Rebel_Xo        https://t.co/xqtB4S694f via @opensea</t>
  </si>
  <si>
    <t>['DIGITALDISRUPTORS', 'BlockchainGaming', 'ENJIN', 'Steam', 'steamvr', 'AugmentedReality', 'Bitcoin', 'art', 'VRChat始めました', 'casbornnfts']</t>
  </si>
  <si>
    <t>@KingDogeNFT BIT-MAN &amp;amp; The Metaverse League #COMIC disseminates the work of #SatoshiNakamoto through a #Comic in #opensea  #Bitcoin #NFTGiveaways #NFTs #NFTCommumity #NFTCollection #NFTComic #ComicArt 
https://t.co/je1DnnPs00</t>
  </si>
  <si>
    <t>Can't tell which is worse:
1. CoinMarketCap bug pushing wildly incorrect prices to their price feed— eg $800 billion for #bitcoin price— costing real $$$ for people relying on it
2. Same clowns deciding to joke about the bug afterwards on Twitter
https://t.co/6thTaHFdpT</t>
  </si>
  <si>
    <t>@SacredTails @CoinMarketCap This is a true gem! The most amazing dev team working full time on it. They know how to do the marketing, sacred tails will moon! Can't wait for the game! Keep up the good work! 
#binance #bsc #sacredtails #gem #BSCGem #cryptocurrecy #Bitcoin</t>
  </si>
  <si>
    <t>['binance', 'bsc', 'sacredtails', 'gem', 'BSCGem', 'cryptocurrecy', 'Bitcoin']</t>
  </si>
  <si>
    <t>This amazing faucet from @_bitcoiner is making me tweet this to claim my free Lightning sats. ⚡
@boltcoiner unlock me 63b10882-b369-44ad-9ee4-a3b37861ab77
#Bitcoin #BTC #LN #LightningNetwork #boltcoiner
https://t.co/CqKuhHxn1x</t>
  </si>
  <si>
    <t>Attention with #Bitcoin : In today's rise, a sufficiently significant volume is not observed, if we compare it with the recent falls, which had a notably greater volume 🧐
It could be a sign that there are quite a few investors waiting for better prices before betting in #crypto https://t.co/b0tPbzpiwG</t>
  </si>
  <si>
    <t>For free Bitcoin for relief support for the poor 
Message me privately
#Bitcoin #cryptocurrecy #Coinbase  #betterment</t>
  </si>
  <si>
    <t>['Bitcoin', 'cryptocurrecy', 'Coinbase', 'betterment']</t>
  </si>
  <si>
    <t>In the 905, bitches treat me like I'm Uncle SATS #Bitcoin https://t.co/fXv7iOuKvC</t>
  </si>
  <si>
    <t>68% of Private banks will offer #Bitcoin within 3 years,.
Customers are increasingly demanding investment opportunities in #Bitcoin and crypto.</t>
  </si>
  <si>
    <t>💥NEW: 55% of Swiss banks intend to offer #Bitcoin to their customers within 3 years.</t>
  </si>
  <si>
    <t>Storm is over .. maybe, with a weekly close above the previous one #Bitcoin https://t.co/e2SiWpWNv1</t>
  </si>
  <si>
    <t>Pleb Camping!
March 12-13, 2022, Mojave Desert, CA
RSVP: https://t.co/xUsPPlsgGo
Just an easy 1-nighter with:
- bitcoiners
- guns &amp;amp; target shooting
- steaks &amp;amp; fire pit
- beer &amp;amp; whiskey
- games
- star gazing
- kid friendly
@ocbtcn #OCbitcoin #OCBTCN #Bitcoin #BTC #gunsnbitcoin https://t.co/EXm0VNBvMO</t>
  </si>
  <si>
    <t>['OCbitcoin', 'OCBTCN', 'Bitcoin', 'BTC', 'gunsnbitcoin']</t>
  </si>
  <si>
    <t>This amazing faucet from @_bitcoiner is making me tweet this to claim my free Lightning sats. ⚡
@boltcoiner unlock me 8b61f626-35b2-443e-8e7a-c474afd4edf8
#Bitcoin #BTC #LN #LightningNetwork #boltcoiner
https://t.co/chl4MThngn</t>
  </si>
  <si>
    <t>Waiting for pump confirmation #bitcoin https://t.co/rhdbjpSDB5</t>
  </si>
  <si>
    <t>Many people in their 20's today will regret not taking #NFTs and #cryptocurrency serious when they reach their 30's as many in their 40's today's regrets their views about the internet in the 2000's.
#miamicoin #Bitcoin  Wouldn't you agree @Sarasti @iGregoryJohnson ?</t>
  </si>
  <si>
    <t>['NFTs', 'cryptocurrency', 'miamicoin', 'Bitcoin']</t>
  </si>
  <si>
    <t>Interested in deving the first killer app for the Phonon network? The dev kit is now on-sale from GridPlus. Phonon enables scalable, private, off-chain, fee-less crypto transfers. Let's get all the builders going on Phonon! #BUIDL #Ethereum #Bitcoin
https://t.co/UUesn6xuxS</t>
  </si>
  <si>
    <t>['BUIDL', 'Ethereum', 'Bitcoin']</t>
  </si>
  <si>
    <t>JFPatriots found #bitcoin in a User vault at this location! Join me playing #coinhuntworld, It's awesome! https://t.co/7unpFDbbcH #cryptocurrency #19004 https://t.co/R0wcLpGZWI</t>
  </si>
  <si>
    <t>Is anyone else thinking wth is going on? 
#cryptocurrecy #Crypto #cryptocurrency #CryptocurrencyNews #cryptocurrencies #Bitcoin #ETH https://t.co/rZjDlsOaSS</t>
  </si>
  <si>
    <t>['cryptocurrecy', 'Crypto', 'cryptocurrency', 'CryptocurrencyNews', 'cryptocurrencies', 'Bitcoin', 'ETH']</t>
  </si>
  <si>
    <t>sorry #ct, have I told you that I am a young 24 yo boy who likes to control the market?
aaand to have a challenge in the game, maybe I will change my plan 🙃
#BTC #Bitcoin #before #after https://t.co/cNtNnwKmBD</t>
  </si>
  <si>
    <t>['ct', 'BTC', 'Bitcoin', 'before', 'after']</t>
  </si>
  <si>
    <t>💥US Congressman @RepTomEmmer has introduced a bill to ban the Fed from issuing a central bank digital currency directly to individuals.
#Bitcoin is the answer.</t>
  </si>
  <si>
    <t>Turks embrace #Bitcoin as Lira loses 40% of its value vs USD since September - Wall Street Journal</t>
  </si>
  <si>
    <t>@invest_answers @FossGregfoss Very Good News for #Bitcoin It shows that this digital currency is for everyone. Time is over that government of a country can unilaterally decide to set up illegally and baseless sanctions against another country to deliberately destroy the economy.</t>
  </si>
  <si>
    <t>💥BREAKING: Owner of Latin America's largest #Bitcoin exchange is expanding to Europe.
Mercado Bitcoin's operator just purchased CriptoLoja, a Portugese exchange.</t>
  </si>
  <si>
    <t>@elonmusk @PPathole @Tesla RE-ENABLE #Bitcoin  PAYMENTS.
IS TIME. 🌹</t>
  </si>
  <si>
    <t>$COIN
decent falling wedge all about what #BitCoin does overnight
If breaks. first target should be 258+ https://t.co/Ptgof1G1MH</t>
  </si>
  <si>
    <t>@ZabAkbar As long as we use their money, they will control us. The will control everything. #Bitcoin fixes this.</t>
  </si>
  <si>
    <t>We go again today 👇👇
#Crypto Savings Challenge (saving $1 in Crypto every day for the next 365 days).
Comment with "I Take the #challenge", upload evidence in comment box on daily basis
Chose your bags👇👇
#Bitcoin
#BNB
#LUNA 
#ETH 
#DOT
#SOL
#AVAX
Day 13 of 365 cleared ✅ https://t.co/8gVZ78mPzi</t>
  </si>
  <si>
    <t>['Crypto', 'challenge', 'Bitcoin', 'BNB', 'LUNA', 'ETH', 'DOT', 'SOL', 'AVAX']</t>
  </si>
  <si>
    <t>#Binance #CoinMarketCap  #Bitcoin
Bears will be "wiped clean" when #Etherum and other Altcoins bounce.🚀🚀🚀ETH looks posed to rally as it flashes multiple bullish signals. https://t.co/qXl1wg6rCK</t>
  </si>
  <si>
    <t>['Binance', 'CoinMarketCap', 'Bitcoin', 'Etherum']</t>
  </si>
  <si>
    <t>take a look at https://t.co/iGC2MTq5Xp
very nice, basic, no-frills, simplified reading source on #bitcoin for those who are just starting. 
makes for a good intro to the topic, with a few particular suggestions for Canadians. 
shoutout to the author .@mhereandthere</t>
  </si>
  <si>
    <t>@JonLuskin @GerberKawasaki It's correct to question why stocks and #Bitcoin are mentioned in the same category, but not for this reason.</t>
  </si>
  <si>
    <t>Want to orange pill your family/friends with bitcoin donations, but want to HODL?  If you have a @CashApp, you can gift #bitcoin using your cash balance or from your fiat account.  #GiftBitcoin by choosing bitcoin as the “Send as” option: https://t.co/K4MeQPdH01</t>
  </si>
  <si>
    <t>['bitcoin', 'GiftBitcoin']</t>
  </si>
  <si>
    <t>@mcuban But Mark, the TAM of these various projects is like $10 billion here, $100 billion there.  What's the TAM of using crypto to address the storage of value?  When you add up all the cash, gold, silver, low rate/neg. rate bonds in the world, you get $100 trillion...  #Bitcoin.</t>
  </si>
  <si>
    <t>Facebook’s #Metaverse  Takes a Baby Step with Customizable ‘Horizon Workrooms’ Environments
https://t.co/CF29XkxKKk
#cryptocurrecy #Bitcoin</t>
  </si>
  <si>
    <t>['Metaverse', 'cryptocurrecy', 'Bitcoin']</t>
  </si>
  <si>
    <t>@jimcramer #bitcoin fixes inflation!</t>
  </si>
  <si>
    <t>@6ygedkmi @Bumi I am neither a fan of crypto or NFTs either. I am a Bitcoiner. #Bitcoin 
Yet, I didn't try @vivaldibrowser myself, just saw it recommended during the Mozilla discussion.
I am good with a neutral browser where I can run e.g. @getAlby.</t>
  </si>
  <si>
    <t>$Flux has been an absolute stud in this sell-off over the last week. 
When the #Bitcoin bottom is confirmed I would not be surprised to see it really shake loose. 
Given the news of their recent #Nvidia partnership and the add of #Binance liquidity, a new ATH is imminent. https://t.co/YvAwWjKufJ</t>
  </si>
  <si>
    <t>['Bitcoin', 'Nvidia', 'Binance']</t>
  </si>
  <si>
    <t>If we lost 40k$ for long ( more than 4 days, and no bounce at 37800$ ) We will be in a bear market.But i dont think so.. EXIT MAY 2022 #Bitcoin #BOUM #LONGBITCOIN https://t.co/ZT2XAjH4CI</t>
  </si>
  <si>
    <t>['Bitcoin', 'BOUM', 'LONGBITCOIN']</t>
  </si>
  <si>
    <t>need my penis to be shredded by a cheese grater #bitcoin https://t.co/uvZk1S5ikU</t>
  </si>
  <si>
    <t>@PigBossToken Wonderful project, can't wait for this to blow up. 
#Airdrops #BNB #BSCGems #Bitcoin</t>
  </si>
  <si>
    <t>['Airdrops', 'BNB', 'BSCGems', 'Bitcoin']</t>
  </si>
  <si>
    <t>@thinkB1G @JohalMiles My guess: a combination of institutions effectively putting in a 40k floor as they accumulate + positive catalyst like spot ETF into a short squeeze fueled by an all time in short leverage &amp;amp; then the cherry on top is retail FOMO chasing price...
Just a guess though 🤷‍♂️😉
#Bitcoin</t>
  </si>
  <si>
    <t>The American public rejecting CBDCs is not priced into #Bitcoin. https://t.co/1avNVQ21A1</t>
  </si>
  <si>
    <t>Why is nobody talking about $TIME ? 
@ChronotechNews ⏰⏱⏲⌚️
#crypto #cryptonewsdaily #cryptonews #cryptocurrecy #CryptocurrencyNews #cryptotrading #cryptotwitter #time #BTC #ETH #SOL #ADA #Bitcoin #SHIB #NFTcoin https://t.co/3YGZaZ6kS3</t>
  </si>
  <si>
    <t>['crypto', 'cryptonewsdaily', 'cryptonews', 'cryptocurrecy', 'CryptocurrencyNews', 'cryptotrading', 'cryptotwitter', 'time', 'BTC', 'ETH', 'SOL', 'ADA', 'Bitcoin', 'SHIB', 'NFTcoin']</t>
  </si>
  <si>
    <t>Anon, this isn't even the face melting news... but this is huge 👀👀👀
$DAG 
#miners #crypto #cryptocurrecy #Bitcoin #Hardware #altcoin #altcoins #ETH #Ethereum $XRP $ADA $SHIB $DOGE $SOL #BNB https://t.co/1I2ABmu4pd</t>
  </si>
  <si>
    <t>['miners', 'crypto', 'cryptocurrecy', 'Bitcoin', 'Hardware', 'altcoin', 'altcoins', 'ETH', 'Ethereum', 'BNB']</t>
  </si>
  <si>
    <t>Can someone explains me why this guy is claiming to support #bitcoin and promote shitcoins at the same time ?
@tyler @cameron WTF https://t.co/LnQCN79MhL</t>
  </si>
  <si>
    <t>@danheld #bitcoin fixes this? ;)</t>
  </si>
  <si>
    <t>ABSOLUTELY STUNNING
and my thoughts exactly on all of this. It is all coming to a head, and better make sure it's right when it does.
Thanks to @RepTomEmmer for front running this.⚡
Call your reps. Make sure they know you support this bill!🇺🇸
#Bitcoin #cryptocurrecy #USA https://t.co/HuLdkZGLI8</t>
  </si>
  <si>
    <t>['Bitcoin', 'cryptocurrecy', 'USA']</t>
  </si>
  <si>
    <t>Buy now,thank me later #Cryptocurrency #bitcoin #financialfreedom  https://t.co/F5YLKcQFqP</t>
  </si>
  <si>
    <t>['Cryptocurrency', 'bitcoin', 'financialfreedom']</t>
  </si>
  <si>
    <t>As charted last night, #bitcoin bounces off from .382 of fibonacci retracement and then peaks/hits 44,300 , .618 resistance levels!! Congrats to all who profited!! #mirandaminerprofitablesystem https://t.co/Q6G8PWEh6B</t>
  </si>
  <si>
    <t>['bitcoin', 'mirandaminerprofitablesystem']</t>
  </si>
  <si>
    <t>@NyBobaBoi Most people will not be able to recognize the true scarcity of #Bitcoin until it halves in 2024.</t>
  </si>
  <si>
    <t>You mean hashisch when you hear hash
I mean hashrate when hear that.
We are not the same
#Bitcoin #Monero https://t.co/wrNqtVdU6m</t>
  </si>
  <si>
    <t>Here we GO AGAIN!!!! #Bitcoin is about to PUMP!!!! 100X LONG $BTC right NOW for massive GAINZZZZZ!!!! https://t.co/87SQJdwBID</t>
  </si>
  <si>
    <t>The @get_pei app did a rug pull on its users &amp;amp; ran off w/ everyone’s #Bitcoin
No announcements made publicly that operations were shutting down 🥴
I only became aware via a mobile notification that appeared 1 day before withdrawals ceased to work
@bbb_us @FTC @TheJusticeDept</t>
  </si>
  <si>
    <t>3rd day and $CREAM goes parabolic up 🔥 and book a seat in top gainers 🚀
#Bitcoin
#BTC #Ethereum  #altcoin
#ETH #Avalanche #Polkadot #BNB #Binance #Cardano #DOT #Avax #ADA #AXS #Coinbase $Rose $iris $super $bnb https://t.co/jg4vRPPsxu</t>
  </si>
  <si>
    <t>['Bitcoin', 'BTC', 'Ethereum', 'altcoin', 'ETH', 'Avalanche', 'Polkadot', 'BNB', 'Binance', 'Cardano', 'DOT', 'Avax', 'ADA', 'AXS', 'Coinbase']</t>
  </si>
  <si>
    <t>@heavilyarmedc You find #bitcoin or bitcoin finds you</t>
  </si>
  <si>
    <t>@SteveDaines @saylor Respectfully, it's #Bitcoin, not crypto.</t>
  </si>
  <si>
    <t>New video!
I attempt to explain crypto wallets as best as I can, how they work (with a brief detour explain basic encryption) and how to get started with a wallet, which is the first step to get involved in #web3!
https://t.co/r1noyWn3zo
Enjoy :) #blockchain #ethereum #bitcoin</t>
  </si>
  <si>
    <t>['web3', 'blockchain', 'ethereum', 'bitcoin']</t>
  </si>
  <si>
    <t>#bitcoin fixes most things</t>
  </si>
  <si>
    <t>@SkieRowanEx @VitalikButerin Originally wanted a minimal upgrade to #Bitcoin but Core developers refused. So Vitalik created #Ethereum. The rest is history.
Perhaps Bitcoin would have/will also become the main EVM chain with upgrades.</t>
  </si>
  <si>
    <t>🇸🇻 El Salvador’s President Nayib Bukele is probably the only head of state who uses public funds to trade #Bitcoin on his phone. And?Bloomberg ⁦@business⁩’ ⁦@mdmcdonald⁩ crunched the #’s &amp;amp; it looks like so far, he’s lost money…. https://t.co/4HdZ1wDLtq</t>
  </si>
  <si>
    <t>@VedangChauhan We need #Bitcoin above $100K. Ideally above $150k. 
$RVN would 🚀</t>
  </si>
  <si>
    <t>Miners are accumulating #Bitcoin at the fastest rate since May 2021!💥🚀 
Are you sitting on fence? https://t.co/D6DPXbjrd0</t>
  </si>
  <si>
    <t>Break out coming in the next week to 10 days, hope we’re breaking up because I spent all the rest of my powder @ 40k #bitcoin https://t.co/2MyCF9xKQs</t>
  </si>
  <si>
    <t>@CryptoTownEU A good project and strong team in a predictable and transparent road map, planned and projected. I think in the near future we will see an unprecedented growth of this project.
@isahcityx101
@AlexisTwolves
@Bahy_All_S
#Airdrop #Crypto #Airdrops #Waves #bitcoin</t>
  </si>
  <si>
    <t>Buying $ADA &amp;amp; $MANA even with the pump, sometimes it’s good to zoom out if your in this for the long term💰🤝 #crytpo #cryptocurrecy #Bitcoin #cardano #ada #eth #doge #shib #shiba #doge #dogelon #bnb</t>
  </si>
  <si>
    <t>['crytpo', 'cryptocurrecy', 'Bitcoin', 'cardano', 'ada', 'eth', 'doge', 'shib', 'shiba', 'doge', 'dogelon', 'bnb']</t>
  </si>
  <si>
    <t>#Bitcoin  Next Target?
Dead       38K           45K
👇            👇              👇</t>
  </si>
  <si>
    <t>We hit the resistance .... But if this falling wedge plays out .... In the weekend will be a retest, and next couple of weeks will be a great opportunity ...... 
#Bitcoin is the future .... Grab it today!
(Not financial advise! Educate yourself!) https://t.co/Do3VYEmrqk https://t.co/Ajf5K2TRVI</t>
  </si>
  <si>
    <t>Solid Crypto Podcast💯
If you’re looking for a good informational podcast give this one a look: https://t.co/ia7QikigBl
#crypto #cryptopodcast #podcast #eth #Bitcoin #BNB #BSC #Polygon</t>
  </si>
  <si>
    <t>['crypto', 'cryptopodcast', 'podcast', 'eth', 'Bitcoin', 'BNB', 'BSC', 'Polygon']</t>
  </si>
  <si>
    <t>@RichardHeartWin minting #millions of dollars of #free money exclusively for #Bitcoin holders by inventing $HEX which holders of over 300,000 $BTC minted for free. Take control of their own keys so #exchanges can't rob them and use #DEXs that remove #counterparty #risk instead. https://t.co/onvYHZL3Od</t>
  </si>
  <si>
    <t>['millions', 'free', 'Bitcoin', 'exchanges', 'DEXs', 'counterparty', 'risk']</t>
  </si>
  <si>
    <t>@KevinSvenson_ @PeterSchiff Insult for #Bitcoin</t>
  </si>
  <si>
    <t>The reason for "high inflation" is "cryptocurrencies".  effortless and "easy money".  a big scam, the biggest #scam in history.  If there is a "stock market", there is no #decentralization. That's my opinion. #Bitcoin  should be under $11,750 ! #btc #nvidia #inflation</t>
  </si>
  <si>
    <t>['scam', 'decentralization', 'Bitcoin', 'btc', 'nvidia', 'inflation']</t>
  </si>
  <si>
    <t>After 13+ years with @journeysmap, as of this week I am officially @PlaySHAmory and #Bitcoin only! We have a lot of fun plans for SHAmory in 2022, so keep your eyes out. 👀 
To celebrate, we've dropped our new MONSTER MAGNETS! Grab them today!
👇👇👇
https://t.co/ZJfg53xKOo</t>
  </si>
  <si>
    <t>@Virus187Crypto @kimbal @Santa_Floki Can you save this, lots of zeroes will be killed in Santa floki Here are some cash/hashtags you guys can use when shilling those tweets. 🚀🚀
#santafloki  $hohoho #cryptoforacause #tesla #ElonMusk #SpaceX #Crypto #cryptogem #NFT #BSC #P2EGame #memecoin #telegramgroup #Bitcoin</t>
  </si>
  <si>
    <t>['santafloki', 'cryptoforacause', 'tesla', 'ElonMusk', 'SpaceX', 'Crypto', 'cryptogem', 'NFT', 'BSC', 'P2EGame', 'memecoin', 'telegramgroup', 'Bitcoin']</t>
  </si>
  <si>
    <t>@business We have to save this Twit when #Bitcoin hit 60s</t>
  </si>
  <si>
    <t>who sold their #bitcoin again https://t.co/HRqr9YMQiz</t>
  </si>
  <si>
    <t>Price predictions:
#Bitcoin : $101000
#Ethereum: $10000
#BNB : $1600
#Kasta: $10
#Solana : $800
#Avalanche :$200
#Polkadot :$90</t>
  </si>
  <si>
    <t>['Bitcoin', 'Ethereum', 'BNB', 'Kasta', 'Solana', 'Avalanche', 'Polkadot']</t>
  </si>
  <si>
    <t>A #Bitcoin 1D close back above this HTF trendline would be a big deal IMO. 
$BTC #BTC https://t.co/m0xWxX4bqZ</t>
  </si>
  <si>
    <t>Finally some good #Bitcoin News🤓🚀 https://t.co/UQSBJqIN9y</t>
  </si>
  <si>
    <t>7% inflation report? Still about 50% lower than ground reality
#Bitcoin #BTC</t>
  </si>
  <si>
    <t>Do you agree fam? 
https://t.co/mqJcTJdKDG
#Bitcoin #BTC #litecoin #LTC https://t.co/NGU6j88XZV</t>
  </si>
  <si>
    <t>['Bitcoin', 'BTC', 'litecoin', 'LTC']</t>
  </si>
  <si>
    <t>Cryptocurrency is the only way out.
#Bitcoin #cryptomillionaire</t>
  </si>
  <si>
    <t>['Bitcoin', 'cryptomillionaire']</t>
  </si>
  <si>
    <t>I am claiming my free Lightning sats from @_bitcoiner's amazing faucet! ⚡
@boltcoiner unlock me eacaae99-ad20-4d75-8375-d4aa429c56ab
#Bitcoin #BTC #LN #LightningNetwork #boltcoiner
https://t.co/hcp3DMFst5</t>
  </si>
  <si>
    <t>If the #DXY continues going down...
#BTC #Bitcoin https://t.co/rnMlCuZ8RL</t>
  </si>
  <si>
    <t>Nothing wrong with hearing others thoughts. Get your copy and let's collaborate.. #Bitcoin #cryptocurrecy #crypto #coin #FED #CPI #inflation #Hedge #Trending https://t.co/c1RnINDRNq</t>
  </si>
  <si>
    <t>['Bitcoin', 'cryptocurrecy', 'crypto', 'coin', 'FED', 'CPI', 'inflation', 'Hedge', 'Trending']</t>
  </si>
  <si>
    <t>#Bitcoin is Hope 📉🚀🌙 https://t.co/obvmwc2et5</t>
  </si>
  <si>
    <t>Bitcoin changes you..
#Bitcoin</t>
  </si>
  <si>
    <t>Imagine if we all had less challenges with the government… I bet we’d all be more productive and happier. #Bitcoin https://t.co/iXT7Wfdnzm</t>
  </si>
  <si>
    <t>@airdropinspect This will definitely be a successful project, as it has a great team that is more than qualified and focused on making this project become the best project.
@isahcityx101
@AlexisTwolves
@Bahy_All_S
#Airdrop #Airdrops #Airdropinspector #BSC #Talkabout #ABOAT #Crypto #Bitcoin</t>
  </si>
  <si>
    <t>['Airdrop', 'Airdrops', 'Airdropinspector', 'BSC', 'Talkabout', 'ABOAT', 'Crypto', 'Bitcoin']</t>
  </si>
  <si>
    <t>I plan on loading up on more $SHIB, beef up the bag while it’s still at a decent price. #shiba #shib #shibainu #cryptocurrecy #crypto #bitcoin #doge #dogelon</t>
  </si>
  <si>
    <t>['shiba', 'shib', 'shibainu', 'cryptocurrecy', 'crypto', 'bitcoin', 'doge', 'dogelon']</t>
  </si>
  <si>
    <t>Looks a little better scrolled out on the Mac #bitcoin https://t.co/w8clpwcbLr</t>
  </si>
  <si>
    <t>This is #BTC on the daily tf 
#btc #Bitcoin #TwitterBan #altcoinseason https://t.co/nskgfz97sc</t>
  </si>
  <si>
    <t>['BTC', 'btc', 'Bitcoin', 'TwitterBan', 'altcoinseason']</t>
  </si>
  <si>
    <t>@AltcoinGordon 🙌List all Cryptos you say!😎👑
📌Below is 533 Cryptos👌
I will list the rest soon enough.
🥃And yes I actualy spent time croping this out because of this tweet🥲
#Crypto #bitcoin #ETH
#dogecoin https://t.co/ciLDq36jnk</t>
  </si>
  <si>
    <t>['Crypto', 'bitcoin', 'ETH', 'dogecoin']</t>
  </si>
  <si>
    <t>#Bitcoin We got the TIGHTEST levels on FinTwit 🔥 https://t.co/lKhFwyLKKA</t>
  </si>
  <si>
    <t>NEW - 55% of Swiss banks are interested in offering #bitcoin services within 3 years 🇨🇭🚀</t>
  </si>
  <si>
    <t>Did you buy the dip? Get greedy and earn rewards up to 17.85% APY by joining Celsius Network on your new #crypto!
Follow these steps + get $50 FREE #Bitcoin: https://t.co/eA0jbcDAv9
Celsius gives sustainably high rewards, loans as low as 1% interest, free withdrawals &amp;amp; swaps! https://t.co/IV4aMYQYQl</t>
  </si>
  <si>
    <t>@zerohedge #bitcoin the $ is done!</t>
  </si>
  <si>
    <t>Imaginary Friends (Zebra) #NFT.
Built on STX powered by #Bitcoin 
Now Available 10/100
Available On @HeyLayer
https://t.co/99KtU5Lkdi
#STX #Stacks #STXNFT https://t.co/WLOCPUNXhk</t>
  </si>
  <si>
    <t>['NFT', 'Bitcoin', 'STX', 'Stacks', 'STXNFT']</t>
  </si>
  <si>
    <t>Have you been following the proof-of-stake vs. proof-of-work debate? Then you're gonna want to read this. https://t.co/tZkK7jH3AO
#bitcoin #cryptocommunity #crypto #ethereum</t>
  </si>
  <si>
    <t>['bitcoin', 'cryptocommunity', 'crypto', 'ethereum']</t>
  </si>
  <si>
    <t>#bitcoin zooming in at this key level, from what I am reading by Market Makers is they are about to pull price back down to the lows from here if they do not commit to stay above 44.2k. Take caution; three taps to the highs for shorts and reversal. https://t.co/0afP6GWZd9</t>
  </si>
  <si>
    <t>More strong signals for the success of #Bitcoin https://t.co/1KGtTjnO7a</t>
  </si>
  <si>
    <t>If you aren't invested in crypto, you will regret it one day.. #GetInvestedNow #LivingOffCryptoFor4Years #CryptoIsReal #Bitcoin</t>
  </si>
  <si>
    <t>['GetInvestedNow', 'LivingOffCryptoFor4Years', 'CryptoIsReal', 'Bitcoin']</t>
  </si>
  <si>
    <t>Lol rad you out did yourself with this one lol!! Nice!!!! #ParaInuToken #ShibnobiClan #cryptocurrency #Bitcoin #BinanceSmartChain #parainu https://t.co/cbejOBqK8K</t>
  </si>
  <si>
    <t>['ParaInuToken', 'ShibnobiClan', 'cryptocurrency', 'Bitcoin', 'BinanceSmartChain', 'parainu']</t>
  </si>
  <si>
    <t>@sunnynorth2051 Look at the trend. It becomes less concentrated over time.  More importantly, it ensures that exponentially advancing tech creates abundance for all because the system can't be manipulated. 
Increasing your #bitcoin over time means providing value instead of extracting value.</t>
  </si>
  <si>
    <t>@HowardAulsbrook Meh, $40k is a round number. Round numbers often get ran for liquidity and all the retail noobs that put their stop losses under there. 
Big boys sell spot to fill perps on leverage. 
This is one of my rules I wrote down back in 2018 #bitcoin trading grind.</t>
  </si>
  <si>
    <t>I'ma tell you like a Maxi told me
They'll come back quick if #Bitcoin O.D
SATS Rule Everything Around Me
I'm YSL, Versace</t>
  </si>
  <si>
    <t>#bitcoin to the 🌙 why not! https://t.co/c1VRRLB2mM</t>
  </si>
  <si>
    <t>We will see one small dip to confirm bullish season.
#Bitcoin #cryptocurrency #altcoinseason
@doge_dash #DogeDash #DogeDashArmy #dogedashgame</t>
  </si>
  <si>
    <t>['Bitcoin', 'cryptocurrency', 'altcoinseason', 'DogeDash', 'DogeDashArmy', 'dogedashgame']</t>
  </si>
  <si>
    <t>New : 55% of Swiss banks are interested in offering #bitcoin services within 3 years ✨</t>
  </si>
  <si>
    <t>Coinbase to acquire FairX, a CFTC-regulated derivatives exchange in the US #Bitcoin #ETH #Ethereum #Binance</t>
  </si>
  <si>
    <t>['Bitcoin', 'ETH', 'Ethereum', 'Binance']</t>
  </si>
  <si>
    <t>Nervous Papaya might be on to something.. #bitcoin #btc #satoshi #reddit https://t.co/2uYMhRjlQd</t>
  </si>
  <si>
    <t>['bitcoin', 'btc', 'satoshi', 'reddit']</t>
  </si>
  <si>
    <t>The #Bitcoin price looks like it's in a possible rising wedge pattern. Expect the price to fail to reach the resistance line and then break the support. Longer timeframes, this is a single leg up and will result in a pullback, afterwards a new higher high.
#cryptocurrecy #BTC https://t.co/idTTgGaezR</t>
  </si>
  <si>
    <t>['Bitcoin', 'cryptocurrecy', 'BTC']</t>
  </si>
  <si>
    <t>Finance professor: '#Bitcoin has replaced gold for younger investors' https://t.co/ealRaC3tN1</t>
  </si>
  <si>
    <t>It doesn’t seem there is an end to #Bitcoin adoption in site. What part of the market do you think it will consume? https://t.co/35fsHOXVVi</t>
  </si>
  <si>
    <t>@RhinoDaggy13 @nflupdate247 @IAMATHLETEpod Having invented #Bitcoin in 2028 is different from 2008/9
The most important thing is a timeline 
Plus the drinking. 
Timestamped timelines or credibility’s out the window, pun intended 
https://t.co/dflKSpoSN9</t>
  </si>
  <si>
    <t>#bitcoin at 44k BABY I TOTALLY CALLED IT 💯 I AM A GENIUS i HAVE A CRYSTAL BALL THAT TELLS ME THE FUTURE EVERYONE FOLLOW ME i KNOW DE WEYYYY 🪄🔮😜 (this is a joke plz don't take this seriously...) https://t.co/VYYWOeNARp</t>
  </si>
  <si>
    <t>@AirdropDet Nice project and congratulations to the
team for their efforts and dedication and
highly appreciated the visionary thought
of the projector and it will create history
it will go to moon 🚀
@Ditaamelia_18 
@VinaPutri91 
@Dhitoariyo1 
#Airdrops #AncientKingDom 
#Bitcoin</t>
  </si>
  <si>
    <t>['Airdrops', 'AncientKingDom', 'Bitcoin']</t>
  </si>
  <si>
    <t>Why complain on easy streets?
I don't even talk, I let the SATS speak
And I like my #Bitcoin Easter pink</t>
  </si>
  <si>
    <t>The #Bitcoin bounce we all have been waiting for. Let's see if it can break the strong resistance above.
Are you #bullish?
$BTC #Crypto #Cryptocurrecy https://t.co/685f0wRI43</t>
  </si>
  <si>
    <t>['Bitcoin', 'bullish', 'Crypto', 'Cryptocurrecy']</t>
  </si>
  <si>
    <t>Make sure your #bitcoin stack is directly proportional to the passing of time. Simple #winning formula.</t>
  </si>
  <si>
    <t>['bitcoin', 'winning']</t>
  </si>
  <si>
    <t>Retail is #pushing the #Bitcoin price up, says Ledger CEO
https://t.co/HXEhk7kpdh https://t.co/ykVItQelOI</t>
  </si>
  <si>
    <t>['pushing', 'Bitcoin']</t>
  </si>
  <si>
    <t>NEW - 55% of Swiss banks are interested in offering #bitcoin  services within 3 years 🇨🇭🚀</t>
  </si>
  <si>
    <t>@DocumentingBTC Hedge against 💴… Store Of Value💰#Bitcoin #cryptocurrecy🤑🤑🤑</t>
  </si>
  <si>
    <t>Willing to admit defeat, sum up experience, we will continue to do it! ! ! ! !
#Bitcoin #Ethereum #BNB #Kasta #Solana #Shib #XRP</t>
  </si>
  <si>
    <t>['Bitcoin', 'Ethereum', 'BNB', 'Kasta', 'Solana', 'Shib', 'XRP']</t>
  </si>
  <si>
    <t>#Bitcoin is one of the best long-term investments. 
Via: CNN 🔥</t>
  </si>
  <si>
    <t>Iran goes for #Bitcoin-  potential to circumvent sanctions?
#Altcoins $DOT $OCEAN $XRP $ADA $LINK $SOL $AVAX $ALGO $REN $XTZ $ALGO $CIRUS $BTC $ETH $DASH $NEO $MIOTA
https://t.co/VVJlbBMxlk</t>
  </si>
  <si>
    <t>@Snowden It's why we're hunkered down with $RNWF &amp;amp; #SafeMoon
https://t.co/FjtchlhACw for the #Bitcoin of tokenomics! https://t.co/3yfQXILZEj</t>
  </si>
  <si>
    <t>['SafeMoon', 'Bitcoin']</t>
  </si>
  <si>
    <t>@APompliano Tell me that #Bitcoin fixes this.....please!!!</t>
  </si>
  <si>
    <t>Take me To the MOOOOOOOON #ShibainuCoin #ShibArmyStrong #shibainu #ShibaArmy #DogecoinToTheMoon #KishuSwap #littlebabydoge #littlerabbite #lovelyinufinance #DogelonMars #crypto #memecoin #SoFi #cashapp #Bitcoin #Litecoin #everrise #Ryoshi #dogecoin #xtrememasterx # https://t.co/baYze9eAAz https://t.co/VaCiMxbZLu</t>
  </si>
  <si>
    <t>['ShibainuCoin', 'ShibArmyStrong', 'shibainu', 'ShibaArmy', 'DogecoinToTheMoon', 'KishuSwap', 'littlebabydoge', 'littlerabbite', 'lovelyinufinance', 'DogelonMars', 'crypto', 'memecoin', 'SoFi', 'cashapp', 'Bitcoin', 'Litecoin', 'everrise', 'Ryoshi', 'dogecoin', 'xtrememasterx']</t>
  </si>
  <si>
    <t>Did I say #bitcoin 44k this morning? I have this feeling of "déjà vu"</t>
  </si>
  <si>
    <t>I fully expected the hash &amp;amp; difficulty to come down to compensate for the profit miners moving elsewhere.  To obtain the same profitability levels based on yield the price will need to be around 20¢.  Great time to #Solo mine @Ravencoin #BTC #RVN #ETH #Bitcoin $RVN https://t.co/E00rzxN1lf</t>
  </si>
  <si>
    <t>['Solo', 'BTC', 'RVN', 'ETH', 'Bitcoin']</t>
  </si>
  <si>
    <t>#bitcoin has broken out of a downtrend and is now trading above the 200-day SMA https://t.co/y3yeVWs2Uk</t>
  </si>
  <si>
    <t>@CHAIRFORCE_BTC He definitely deserves the M.V.H award and if you don’t know what that means you don’t belong in cryptocurrency #Bitcoin 💪🏽🏆🥇</t>
  </si>
  <si>
    <t>@WClementeIII Agree, in the end of the day we have to rely on our own common sense.
In the meatime get more #Bitcoin
Love💛</t>
  </si>
  <si>
    <t>A central bank controlled digital coin you say? Nice try but happy with decentralized #Bitcoin</t>
  </si>
  <si>
    <t>I am claiming my free Lightning sats from @_bitcoiner's amazing faucet! ⚡
@boltcoiner unlock me 7a767171-452e-420e-8312-d434bf900fd1
#Bitcoin #BTC #LN #LightningNetwork #boltcoiner
https://t.co/yy6zos7gnN</t>
  </si>
  <si>
    <t>#Bitcoin will never go to zero. https://t.co/KeXju8h7mT</t>
  </si>
  <si>
    <t>Basic candle patterns every trader should know! #cryptomarket #cryptotrading #cryptocurrecy #Binance #bitcoin #TradingView  #ETH #BNB #Bybit #CoinMarketCap https://t.co/Kmliik7ZfP</t>
  </si>
  <si>
    <t>['cryptomarket', 'cryptotrading', 'cryptocurrecy', 'Binance', 'bitcoin', 'TradingView', 'ETH', 'BNB', 'Bybit', 'CoinMarketCap']</t>
  </si>
  <si>
    <t>#Bitcoin
April trend line retaken on daily ✅ let’s see how the weekly pans out. Need to check that out haven’t looked at it yet. https://t.co/TJcwfqvyXP</t>
  </si>
  <si>
    <t>#Bitcoin
U.S. Inflation Hit 7% in December, Fastest Pace Since 1982 - WSJ https://t.co/baWFIClsWJ</t>
  </si>
  <si>
    <t>2022 is the revelation year for #Bitcoin that we all thought was happening in 2021
- corporate adoption
- spot ETF
- regulatory clarity
- explosion in retail adoption
- &amp;amp; much much more
Stay humble &amp;amp; stack</t>
  </si>
  <si>
    <t>Have you followed @WeeklyHodl and tuned into the weekly YouTube episodes yet? Great #Bitcoin adoption news and we have had some wonderful guests as well! #BTC 
https://t.co/qYIDckJRAc https://t.co/onpXUs1uMu</t>
  </si>
  <si>
    <t>@fleamonttpotter I agree. You should rebel against the machine and buy #Bitcoin. That’ll showem</t>
  </si>
  <si>
    <t>My dad had a decent amount waiting for a buy. He’s finally ready to do his second buy.
Problem is at 41 he was waiting for 38. 
If you’ve been in #bitcoin for any length of time you know how that goes.</t>
  </si>
  <si>
    <t>If you invested $1,000 dollars 5 years ago
#gold #google #amazon #apple #amazon #apple #tesla #bitcoin #btc #ethereum #eth #crypto #binance @binance @cz_binance @BinanceUS  @BinanceChain @TheBinanceNFT @BinanceLabs @BinanceResearch @BinanceAcademy  @BinanceBCF  @BinanceHelpDesk https://t.co/syne18CRaD</t>
  </si>
  <si>
    <t>['gold', 'google', 'amazon', 'apple', 'amazon', 'apple', 'tesla', 'bitcoin', 'btc', 'ethereum', 'eth', 'crypto', 'binance']</t>
  </si>
  <si>
    <t>I'd enjoy a mass formation cryptosis.
#Bitcoin #cryptotwitter</t>
  </si>
  <si>
    <t>Cant wait for it! Let’s smash the 46k level! 🙏#BTC #Bitcoin https://t.co/WslNDl8heb</t>
  </si>
  <si>
    <t>Inflation surged 7% in December. The fastest growth in 40 years. Note: Bitcoin is the world's best-known inflation hedge.
#Bitcoin 
#inflation https://t.co/CvEuyryyP9</t>
  </si>
  <si>
    <t>@small_exchange @frank_kaberna Screw futures!
Add learning #bitcoin to 2022.
The people demand #bitcoin education, not your stupid investment schema.</t>
  </si>
  <si>
    <t>PUMP MF CITY 
#bitcoin READY TO TEST $45K
$btc $lrc $luna $sand $mana $meta $xvg $aave $avax $shib $doge $xrp $bnb $rvn $matic</t>
  </si>
  <si>
    <t>@rickoricko19 @natbrunell Try to roll over 2 billion of debt when #bitcoin keeps crashing.
(By the way: the holders of the converts get a lot of the upside)</t>
  </si>
  <si>
    <t>@CryptoWhale Didn't hear their fraud scam artist President buy #bitcoin in the past week. Ponzi scam all along. Disgraceful and disgusting that he has burdened his impoverished people with more financial loss and debt.</t>
  </si>
  <si>
    <t>Have a great night guys ! Stay tuned for tomorrows hype from🐐
 JAYS STRATEGIES ⭐️😃🔥📰🥳
#cryptonews 
#bitcoin #eth #sol #avax #kasta #wotg #gwg #rwx #solanacash #baby #goldfarm #dogecoin</t>
  </si>
  <si>
    <t>['cryptonews', 'bitcoin', 'eth', 'sol', 'avax', 'kasta', 'wotg', 'gwg', 'rwx', 'solanacash', 'baby', 'goldfarm', 'dogecoin']</t>
  </si>
  <si>
    <t>Fugazi Global Economy
Buy #Bitcoin</t>
  </si>
  <si>
    <t>The path of max pain is to the upside. 
Launch it 🤝
#Bitcoin #BTC https://t.co/6bab60tOyw</t>
  </si>
  <si>
    <t>#Bitcoin could have a massive short squeeze very soon 👀🤩</t>
  </si>
  <si>
    <t>Tulip Trading is taking on the #BTC community for bastardizing and stealing #bitcoin 
Jack is scared shitless. 😂 https://t.co/0VuRtdnPJu</t>
  </si>
  <si>
    <t>🗞️MAJOR NEWS!! ERNEST IS ON THE LOOSE 😱
Some of our most wicked #NFTs are out and more are coming! Check out our cool collection in our discord 🕵️‍♂️
https://t.co/d7eHiqKdv0
#SolanaNFTs #NFTCommunity #NFT #SolanaAirdrop #art #cryptocurrecy #Bitcoin #NFTdrop https://t.co/I7VBMgYIMy</t>
  </si>
  <si>
    <t>['NFTs', 'SolanaNFTs', 'NFTCommunity', 'NFT', 'SolanaAirdrop', 'art', 'cryptocurrecy', 'Bitcoin', 'NFTdrop']</t>
  </si>
  <si>
    <t>#Saitama #SaitamaWolfPack #SaitamaInu #SaitaMask $Saita
#Crypto #CryptoCurrency #CryptoNews #Ethereum #Bitcoin #Eth #BTC
#SaitamaToken
#SaitamaInuToken #Saitama300k #SAITAMACOMMUNITY #SaitamaLLC 
💜💜💜WOLF🐺PACK💜💜💜 https://t.co/pd5Vi3qB2L</t>
  </si>
  <si>
    <t>Son, there's nothing to see here. If there was, you wouldn't see it anyway. Wake up, the dream is over. Screw it.          .......................................🚀#Nfts #Whitelist #Eth #Polygon #P2E #Bitcoin #Airdrop https://t.co/YlAANLRoFI</t>
  </si>
  <si>
    <t>['Nfts', 'Whitelist', 'Eth', 'Polygon', 'P2E', 'Bitcoin', 'Airdrop']</t>
  </si>
  <si>
    <t>#Saitama #SaitamaWolfPack #SaitamaInu #SaitaMask $Saita
#Crypto #CryptoCurrency #CryptoNews #Ethereum #Bitcoin #Eth #BTC
#SaitamaToken
#SaitamaInuToken #Saitama300k #SAITAMACOMMUNITY #SaitamaLLC 
💜💜💜WOLF🐺PACK💜💜💜 https://t.co/GFyzfWHASQ</t>
  </si>
  <si>
    <t>I am claiming my free Lightning sats from @_bitcoiner's amazing faucet! ⚡
@boltcoiner unlock me 6504237d-6bb2-49d3-987b-8141d9bf485e
#Bitcoin #BTC #LN #LightningNetwork #boltcoiner
https://t.co/himYrvpHof</t>
  </si>
  <si>
    <t>It’s become impossible to tell #Bitcoin parody and real accounts apart. https://t.co/6pezX66OVc</t>
  </si>
  <si>
    <t>@CryptosR_Us $BTC #Bitcoin #bitcoin or #HFSP with 💩 coins. Rug pull incoming  💩 coiners. Wen ETH 2.0 🤷🏻‍♂️🥱😂</t>
  </si>
  <si>
    <t>['Bitcoin', 'bitcoin', 'HFSP']</t>
  </si>
  <si>
    <t>Lachlan Feeney, Founder &amp;amp; CEO of Australian Blockchain consultancy, @Labrys, analyses #Blockchain and the maturation away from hype cycles
https://t.co/i6o30eNAOt #australianfintech #fintech #digitalcurrency #cryptocurrency #crypto #bitcoin #BTC $BTC #NFTs</t>
  </si>
  <si>
    <t>['Blockchain', 'australianfintech', 'fintech', 'digitalcurrency', 'cryptocurrency', 'crypto', 'bitcoin', 'BTC', 'NFTs']</t>
  </si>
  <si>
    <t>Receive $10,000 in virtual funds and learn how to trade with a market leader https://t.co/Fuy7qE6SQv
#gamingcrypto #Coinbase #crypto #cryptocurrecy #daytrading #YouthWantsCrypto #Bitcoin</t>
  </si>
  <si>
    <t>['gamingcrypto', 'Coinbase', 'crypto', 'cryptocurrecy', 'daytrading', 'YouthWantsCrypto', 'Bitcoin']</t>
  </si>
  <si>
    <t>@callebtc Let them hang themselves from Fiat. 
Wikipedia is full of it. 
Internet money will enable better quality content. 
We are early, in time we will get our own sound money backed knowledge base. And not this edited panflet.
We need to stop worrying making #bitcoin gluten free.</t>
  </si>
  <si>
    <t>🌈 Joe Rogan Has High Hopes For Bitcoin! https://t.co/6t023Zy0Bo via @YouTube @BitcoinMagazine @natbrunell @joerogan #Bitcoin #BTC #CryptoNews #Cryptoviewing https://t.co/1ZSD88OTZ1</t>
  </si>
  <si>
    <t>['Bitcoin', 'BTC', 'CryptoNews', 'Cryptoviewing']</t>
  </si>
  <si>
    <t>GENESIS SKULL #NFTcollection  #26 of 50 - 12/Jan/2022  @opensea
https://t.co/oNxhUary3S
#NFT #NFTCommunity #OpenSeaNFT #NFTdrop #Genesis #nftart #Bitcoin #nftcollectors #GenesisNFT #opensea #SatoshiNakamoto #Satoshi #NFTs https://t.co/G3gIDHe4RQ</t>
  </si>
  <si>
    <t>If #Bitcoin hits 50k after this last "crash" you better believe it's gon hit 150k then "crash" again to 100k.
Buy Buy Buy Buy Buy the f*ucking DIP! https://t.co/RbjFGpa8fE</t>
  </si>
  <si>
    <t>My appreciation tweet after 7months of ban 
#TwitterBan #Buhari #Bitcoin https://t.co/E66MOI1mLE</t>
  </si>
  <si>
    <t>['TwitterBan', 'Buhari', 'Bitcoin']</t>
  </si>
  <si>
    <t>The only boss without power over you is #Bitcoin.</t>
  </si>
  <si>
    <t>$100k btc is programmed! #GREENCHARTbsc #BSC #Airdrop #BSCGem #cryptocurrecy #bitcoin #ftm #SolanaAirdrop https://t.co/mX9zd1Lc0n</t>
  </si>
  <si>
    <t>['GREENCHARTbsc', 'BSC', 'Airdrop', 'BSCGem', 'cryptocurrecy', 'bitcoin', 'ftm', 'SolanaAirdrop']</t>
  </si>
  <si>
    <t>Our Appreciation tweet after tweeting from Nigeria for the first time in 7 Months 
#TwitterBan #Bitcoin  #Buhari #TwitterNigeria https://t.co/JnOKQdKkVP</t>
  </si>
  <si>
    <t>['TwitterBan', 'Bitcoin', 'Buhari', 'TwitterNigeria']</t>
  </si>
  <si>
    <t>#Bitcoin #btc $btc @blockchainedbb  are these two going to kiss and take us on a highway to hell? https://t.co/xav0GgVbtn</t>
  </si>
  <si>
    <t>If  #Bitcoin touch 45k 🔥 
I will INVEST 15 #BNB in the best project for my community!
.
.
SHILL ME THE BEST #x100Gem 💎
.
.
#BTC  #NFTCommunity  #NFTs  #SHIB  #NFT  #Ethereum  #cryptocurrency  #Metaverse  #altcoin #USDT #Blockchain  #TRX  #AVAX  #BUSD  #Binance</t>
  </si>
  <si>
    <t>['Bitcoin', 'BNB', 'x100Gem', 'BTC', 'NFTCommunity', 'NFTs', 'SHIB', 'NFT', 'Ethereum', 'cryptocurrency', 'Metaverse', 'altcoin', 'USDT', 'Blockchain', 'TRX', 'AVAX', 'BUSD', 'Binance']</t>
  </si>
  <si>
    <t>@AriZonanHODL #Bitcoin humbles the ones who need it most. 
We've all been there.</t>
  </si>
  <si>
    <t>Quasar99 found #bitcoin in a User vault at this location! Join me playing #coinhuntworld, It's awesome! https://t.co/IxOHyF7ygF #cryptocurrency #88441 https://t.co/xDWHhaZuka</t>
  </si>
  <si>
    <t>⚡️Bitcoin REBOUND! Will It Sustain The Pump?? | Chris Dunn's 50 Trad... https://t.co/ywiDbo4MH3 via @YouTube @crypt0snews #Bitcoin #trading #CryptoNews https://t.co/zOdFPhjqEi</t>
  </si>
  <si>
    <t>['Bitcoin', 'trading', 'CryptoNews']</t>
  </si>
  <si>
    <t>@CryptoWhale @DocumentingBTC Indeed. This is only true once the 21st million #Bitcoin is mined.</t>
  </si>
  <si>
    <t>SHOOOORTTT #bitcoin</t>
  </si>
  <si>
    <t>Hmmmm $BTC showing some signs of technical analysis life, took a very tiny starting position. #Bitcoin
Maybe #inflation is good for the “escaping the $USD trade” ¯\_(ツ)_/¯</t>
  </si>
  <si>
    <t>If you want millionnaire buy #flux guys 🚨🚨🚨🚨🚨 
#flux going to 20$
#Bitcoin                                       #shiba #blockchain #altcoins #cryptocurrency #eth #Trustwallet #xrp #telcoin #eth #noel #Crypto #ada #BNB       #Airdrop #SHIB #</t>
  </si>
  <si>
    <t>['flux', 'flux', 'Bitcoin', 'shiba', 'blockchain', 'altcoins', 'cryptocurrency', 'eth', 'Trustwallet', 'xrp', 'telcoin', 'eth', 'noel', 'Crypto', 'ada', 'BNB', 'Airdrop', 'SHIB']</t>
  </si>
  <si>
    <t>"Ape Panda" NFT🐼🐵🤯
Don't you have a Da Pandinci NFT yet?🐼
A portion of the proceeds will go to save the Giant Panda ⬇🐼 #NFT #NFTs #nftart #NFTCommunity #panda #savethepanda #art #artist #Bitcoin #Ethereum #PolygonNFT #PolygonNetwork #BTC #ETH 
➡ https://t.co/GSWCPu5agP https://t.co/dhvPWDgW2o</t>
  </si>
  <si>
    <t>['NFT', 'NFTs', 'nftart', 'NFTCommunity', 'panda', 'savethepanda', 'art', 'artist', 'Bitcoin', 'Ethereum', 'PolygonNFT', 'PolygonNetwork', 'BTC', 'ETH']</t>
  </si>
  <si>
    <t>@FastCompany @tylerthecreator If you want millionnaire buy #flux guys 🚨🚨🚨🚨🚨 
#flux going to 20$
#Bitcoin                                       #shiba #blockchain #altcoins #cryptocurrency #eth #Trustwallet #xrp #telcoin #eth #noel #Crypto #ada #BNB       #Airdrop #SHIB #BabyDoge #jv</t>
  </si>
  <si>
    <t>@tyler If you want millionnaire buy #flux guys 🚨🚨🚨🚨🚨 
#flux going to 20$
#Bitcoin                                       #shiba #blockchain #altcoins #cryptocurrency #eth #Trustwallet #xrp #telcoin #eth #noel #Crypto #ada #BNB       #Airdrop #SHIB #BabyDoge #jv</t>
  </si>
  <si>
    <t>@tylerperry If you want millionnaire buy #flux guys 🚨🚨🚨🚨🚨 
#flux going to 20$
#Bitcoin                                       #shiba #blockchain #altcoins #cryptocurrency #eth #Trustwallet #xrp #telcoin #eth #noel #Crypto #ada #BNB       #Airdrop #SHIB #BabyDoge #jv</t>
  </si>
  <si>
    <t>#Bitcoin could not flip $50K today. 🥺 
The lack of #btc demand is the main reason for this struggle. Check out how trade volume fares compared to the same day a year ago. It turned negative since Dec 16. 
We will not see another ATH until this demand issue is fixed. https://t.co/FvNDp10Zct</t>
  </si>
  <si>
    <t>We are terribly inadequate in our ability to appreciate exponential growth. Thanks @JeffBooth , the Price of Tomorrow!
Because #Bitcoin’s technology is showing exponential growth, the path from mostly unknown to widely known will happen muck quicker than we all expect!</t>
  </si>
  <si>
    <t>@itsnrbaby Join our Global Impact Team @ Solar Oil Project. Stake #smartcontracts to earn #Ethereum or #Bitcoin by modernizing abandoned oil wells.
🛢 FREE REGISTRATION ☀️
Join 👉🏾 https://t.co/69C1fVIJ35
#oilmarket #oilindustry #oilprices #oilandgas #oil #DeFi #DeFiNews #OOTT #ETH #BTC</t>
  </si>
  <si>
    <t>@Mosaim9 Join our Global Impact Team @ Solar Oil Project. Stake #smartcontracts to earn #Ethereum or #Bitcoin by modernizing abandoned oil wells.
🛢 FREE REGISTRATION ☀️
Join 👉🏾 https://t.co/69C1fVIJ35
#oilmarket #oilindustry #oilprices #oilandgas #oil #DeFi #DeFiNews #OOTT #ETH #BTC</t>
  </si>
  <si>
    <t>@HippieHodler @BitcoinIsSaving I know.
I flipped it to show how #bitcoin is the value.
And how measuring in USDs will eventually be moot...
As #bitcoin becomes the UoA.</t>
  </si>
  <si>
    <t>Can a #cryptocurrecy handled by an AI Droid outsmart a #tradingbot? @AI_Crypto_Droid is the first #BEP20 #token managed by a robot using AI tech -  #Tokenomics and supply changes to the market. No dev, no humans - Just a Droid. #BNB #Bitcoin #cryptotrading #CryptoNews #cryptoart https://t.co/312ACRt42U</t>
  </si>
  <si>
    <t>['cryptocurrecy', 'tradingbot', 'BEP20', 'token', 'Tokenomics', 'BNB', 'Bitcoin', 'cryptotrading', 'CryptoNews', 'cryptoart']</t>
  </si>
  <si>
    <t>@SenWarren @kroger What happens when you have a single central bank in the counrty? They can print as much money as they want sending inflation at record highs. Then the insiders can claim to fix the problem by adjusting interest rates. We need to break up these big corporations. #bitcoin</t>
  </si>
  <si>
    <t>Cowtown #btc next week!
Check out the cleverly-named Fort #Bitcoin. 🍻
https://t.co/Cp2DR0PeAk</t>
  </si>
  <si>
    <t>@100trillionUSD And after all the fear #bitcoin will emerge even stronger. No bailouts, no central banks, no BS just supply, demand and shitload of conviction.
Who doesnt love the anti-fragile quality of #Bitcoin 💪</t>
  </si>
  <si>
    <t>@FxCoins1 @fxcoins @379Trader @SkinRica @RichSkinIDesig1 @CJMediaTech1 @CjvMedia @Church_Ldn @ChurchLdn @SenatorSessy @SessySenator @MikeOkeke11 Join our Global Impact Team @ Solar Oil Project. Stake #smartcontracts to earn #Ethereum or #Bitcoin by modernizing abandoned oil wells.
🛢 FREE REGISTRATION ☀️
Join 👉🏾 https://t.co/69C1fVIJ35
#oilmarket #oilindustry #oilprices #oilandgas #oil #DeFi #DeFiNews #OOTT #ETH #BTC</t>
  </si>
  <si>
    <t>Did you invest in #Bitcoin mining or you are just on the sidelines watching investors make billions 💰</t>
  </si>
  <si>
    <t>#71: Crypto Basics/Disneyland/Inflation/Pod Deck Questions w/ Nick Wright | Til Death Podcast
YouTube: https://t.co/d0qjtpdeyA 
Rumble: https://t.co/0PwuEHM6b7
#Crypto #Disneyland #Inflation #BitCoin #DOGE  #SHIB #Marvel #Avengers #AvengersCampus #SpiderManNoWayHome #Politics</t>
  </si>
  <si>
    <t>['Crypto', 'Disneyland', 'Inflation', 'BitCoin', 'DOGE', 'SHIB', 'Marvel', 'Avengers', 'AvengersCampus', 'SpiderManNoWayHome', 'Politics']</t>
  </si>
  <si>
    <t>@Byanyimafred @Realtonyblack1 @m_kazondi @FxCoins1 @Noma99177 @miladeblogger @CalMeRyder Join our Global Impact Team @ Solar Oil Project. Stake #smartcontracts to earn #Ethereum or #Bitcoin by modernizing abandoned oil wells.
🛢 FREE REGISTRATION ☀️
Join 👉🏾 https://t.co/69C1fVIJ35
#oilmarket #oilindustry #oilprices #oilandgas #oil #DeFi #DeFiNews #OOTT #ETH #BTC</t>
  </si>
  <si>
    <t>Up next is our "Not So Late, Late Bloomers" #Bitcoin #NFT #airdrop 🪴🥳
While these Staccs may not be as rare as the original five “Late Bloomers,” they’re still pretty special to us... and we hope you appreciate them as much as we appreciate all of you!
🥰🥰🥰</t>
  </si>
  <si>
    <t>['Bitcoin', 'NFT', 'airdrop']</t>
  </si>
  <si>
    <t>Steve, it’s okay because you may not know the difference yet, but #Bitcoin stands alone and best as I can tell @saylor is a maximalist. As such he likely never referred to bitcoin as crypto. https://t.co/N0fVBSyllb</t>
  </si>
  <si>
    <t>HOPELESS CCROACH
https://t.co/G59RGqL4Jr
#NFTs #NFT #opensea #Ethereum #PolygonNFT #Bitcoin #cryptocurrecy #maticnft #ccroach https://t.co/CwaXLFcIPd</t>
  </si>
  <si>
    <t>['NFTs', 'NFT', 'opensea', 'Ethereum', 'PolygonNFT', 'Bitcoin', 'cryptocurrecy', 'maticnft', 'ccroach']</t>
  </si>
  <si>
    <t>@TheMoonCarl to surprise? I won't be surprised because I was the first to predict this. 😄😉 #Bitcoin</t>
  </si>
  <si>
    <t>#Bitcoin $BTC Short term
It got past the 42k resistance which is a good start. At 44k resistance right now so as always trade with caution. If it can break and hold above 44k it look's like it could move up to test 45.7k.
#cryptocurrecy https://t.co/LLKx0crioP https://t.co/3PwMOOEInC</t>
  </si>
  <si>
    <t>#Bitcoin for President</t>
  </si>
  <si>
    <t>@arusselltech @Blockstream Remember, Aidan is a #Faketoshi slave, paid to promote the #bsv scam. He has not alternative or his family starves. All of you knowing that #bsv is a fraud, while #BTC is the REAL #Bitcoin please pray for Aidan, he has a choice but he is delusional.
https://t.co/lxtjtKYOR3</t>
  </si>
  <si>
    <t>['Faketoshi', 'bsv', 'bsv', 'BTC', 'Bitcoin']</t>
  </si>
  <si>
    <t>🚨Just launched 'Town Hall' NFT collection - Only 7 Left 🚨🏰🏰🏰👇👇👇👇https://t.co/lpc8boLPfe
.
.
.
#NFT #nftart #NFTGiveaway #NFTs #NFTCommumity #NFTartist #NFTcollectibles #opensea #OpenSeaNTF #openseanfts #Bitcoin #Ethereum #CryptoNews #cryptocurrency https://t.co/sclDND0fDD</t>
  </si>
  <si>
    <t>@PeterSchiff Looks like fake news! Vive le #Bitcoin!Next country adopting #Bitcoin could be Argentina. Actually I see too many selling gold on my TV, every 15 mins they are selling gold! I wonder why!</t>
  </si>
  <si>
    <t>#bitcoin supply cap != 0% inflation rate, IMO.</t>
  </si>
  <si>
    <t>Bid starts at $1 per movie
https://t.co/IrTjJVbO8k
#EtsySocial #eBay #Poshmark #NFTCommunity #ShopMyCloset 
#Bitcoin #Binance Series S #Ethereum #Metaverse OpenSea #NFTdrop #doge #ScreamMovie #AMC #Airdrop #USA #movies</t>
  </si>
  <si>
    <t>['EtsySocial', 'eBay', 'Poshmark', 'NFTCommunity', 'ShopMyCloset', 'Bitcoin', 'Binance', 'Ethereum', 'Metaverse', 'NFTdrop', 'doge', 'ScreamMovie', 'AMC', 'Airdrop', 'USA', 'movies']</t>
  </si>
  <si>
    <t>Wow #Bitcoin what a choppy mess this afternoon.
Probably setting up for an end of day rug pull just to screw with everyone lol.</t>
  </si>
  <si>
    <t>What are you thoughts on the #NFT they made for me? 
Bonus $50 in #Bitcoin for the mist creative response. Good luck🍀</t>
  </si>
  <si>
    <t>UPDATE: some #SketchyNFTs are taken already. this one is still available and I will be drawing it live tonight at 7pm EST with #AdobeFresco 
roadmap soon. #NFT #ElrondNFT #ElrondNetwork 
@ElrondNetwork @MaiarExchange @getMaiar
 #EGLD #Elrond #mex #MaiarDEX #Bitcoin @eMoonSpace https://t.co/7t2nV34w3T</t>
  </si>
  <si>
    <t>['SketchyNFTs', 'AdobeFresco', 'NFT', 'ElrondNFT', 'ElrondNetwork', 'EGLD', 'Elrond', 'mex', 'MaiarDEX', 'Bitcoin']</t>
  </si>
  <si>
    <t>@BitcoinFear So… extreme fear, #Bitcoin pumping … seems to me that like people has learned  their lesson.</t>
  </si>
  <si>
    <t>@airdropinspect This will definitely be a successful project, as it has a great team that is more than qualified and focused on making this project a success. 
@anika3377 
@Rohid 
@ismail3855 
#Airdrop #Airdrops #Airdropinspector #BSC #DeadKnight #DKM #Crypto #Bitcoin</t>
  </si>
  <si>
    <t>['Airdrop', 'Airdrops', 'Airdropinspector', 'BSC', 'DeadKnight', 'DKM', 'Crypto', 'Bitcoin']</t>
  </si>
  <si>
    <t>When you feel you have some doubt #Bitcoin  ... .
https://t.co/XEvkh4qQD7 #BTC @APompliano https://t.co/bKlIN6yRZa</t>
  </si>
  <si>
    <t>#Bitcoin Futures Jan '22 (BTF22) #Market #Timing #UPDATE. Kenison Counting Numbers notes #BTC, as projected in advance, made a confirmed bottom on January 10, center day of our 3-day Universal Timing Event (UTE) bottom reversal zone. #NEWS #bitcoinprice #BitKeep #CryptoNews</t>
  </si>
  <si>
    <t>['Bitcoin', 'Market', 'Timing', 'UPDATE', 'BTC', 'NEWS', 'bitcoinprice', 'BitKeep', 'CryptoNews']</t>
  </si>
  <si>
    <t>Good time to reference the Funding Candles for #Bitcoin https://t.co/6WzMusRx3f</t>
  </si>
  <si>
    <t>https://t.co/d6rKs0Ld4n
Price floor 0.013 $ETH
By Buying one you get one more constellation card for free!
#nfts #nft #nftart #nftcommunity #nftcollector #nftartist #cryptoart #digitalart #art #crypto #ethereum #blockchain #opensea #nftcollectors #bitcoin #nftdrop https://t.co/xfGCPQ6kW2</t>
  </si>
  <si>
    <t>['nfts', 'nft', 'nftart', 'nftcommunity', 'nftcollector', 'nftartist', 'cryptoart', 'digitalart', 'art', 'crypto', 'ethereum', 'blockchain', 'opensea', 'nftcollectors', 'bitcoin', 'nftdrop']</t>
  </si>
  <si>
    <t>@Yosezanjo @arai42974 @NamanRa31748202 @airdropinspect Top Crypto NFT Game | Play to Earn Crypto Blockchain Game The Next Final Fantasy??
https://t.co/cFbiG0YmJt
#Metaverse #Ethereum #Polygon #BNB #Bitcoin #BinanceSmartChain #Polkadot #NFTCommunity #NFTs #Japanese</t>
  </si>
  <si>
    <t>['Metaverse', 'Ethereum', 'Polygon', 'BNB', 'Bitcoin', 'BinanceSmartChain', 'Polkadot', 'NFTCommunity', 'NFTs', 'Japanese']</t>
  </si>
  <si>
    <t>@Itsuki242 @LilTGems Top Crypto NFT Game | Play to Earn Crypto Blockchain Game The Next Final Fantasy??
https://t.co/cFbiG0YmJt
#Metaverse #Ethereum #Polygon #BNB #Bitcoin #BinanceSmartChain #Polkadot #NFTCommunity #NFTs #Japanese</t>
  </si>
  <si>
    <t>@GariToken Thanks for giving us such a great opportunity. I am supporting it. always success for the development team to the moon
@user151638
@Rinacut8
@jalanroda
@ahdaassiddik
#Airdrop #Airdrops #Crypto #Bitcoin #BSC #Giveaway</t>
  </si>
  <si>
    <t>@HP_CkiLeFou @negus6 Top Crypto NFT Game | Play to Earn Crypto Blockchain Game The Next Final Fantasy??
https://t.co/cFbiG0YmJt
#Metaverse #Ethereum #Polygon #BNB #Bitcoin #BinanceSmartChain #Polkadot #NFTCommunity #NFTs #Japanese</t>
  </si>
  <si>
    <t>Can’t wait for it!!! #Bitcoin https://t.co/h9YsiyCVoM</t>
  </si>
  <si>
    <t>@PolkaFantasy Top Crypto NFT Game | Play to Earn Crypto Blockchain Game The Next Final Fantasy??
https://t.co/cFbiG0YmJt
#Metaverse #Ethereum #Polygon #BNB #Bitcoin #BinanceSmartChain #Polkadot #NFTCommunity #NFTs #Japanese</t>
  </si>
  <si>
    <t>“I do think Bitcoin is the first [encrypted money] that has the potential to do something like change the world.” #Bitcoin #btc #Blockchain #DeFi #GameFi #technology #Coinbase #altcoinseason #ALTSEASON</t>
  </si>
  <si>
    <t>['Bitcoin', 'btc', 'Blockchain', 'DeFi', 'GameFi', 'technology', 'Coinbase', 'altcoinseason', 'ALTSEASON']</t>
  </si>
  <si>
    <t>@dvnanderson Top Crypto NFT Game | Play to Earn Crypto Blockchain Game The Next Final Fantasy??
https://t.co/cFbiG0YmJt
#Metaverse #Ethereum #Polygon #BNB #Bitcoin #BinanceSmartChain #Polkadot #NFTCommunity #NFTs #Japanese</t>
  </si>
  <si>
    <t>@volkankus2 @Coinborsa @thewinkies1 @TimesSquareNYC Top Crypto NFT Game | Play to Earn Crypto Blockchain Game The Next Final Fantasy??
https://t.co/cFbiG0YmJt
#Metaverse #Ethereum #Polygon #BNB #Bitcoin #BinanceSmartChain #Polkadot #NFTCommunity #NFTs #Japanese</t>
  </si>
  <si>
    <t>@GilvaniaMagalh5 Top Crypto NFT Game | Play to Earn Crypto Blockchain Game The Next Final Fantasy??
https://t.co/cFbiG0YmJt
#Metaverse #Ethereum #Polygon #BNB #Bitcoin #BinanceSmartChain #Polkadot #NFTCommunity #NFTs #Japanese</t>
  </si>
  <si>
    <t>#Bitcoin  #digital #Currency  
#Earn  #revenue through #Crypto #trade 
Here is what you must know!
#easkme #gauravkumar #CryptoNews  #cryptoworld #CryptocurrencyNews  #cryptocurrencies #BitcoinCash  #Bitcointrading   #bitcoinnews #cryptocurrecy 
https://t.co/w4gnEFZxWm</t>
  </si>
  <si>
    <t>['Bitcoin', 'digital', 'Currency', 'Earn', 'revenue', 'Crypto', 'trade', 'easkme', 'gauravkumar', 'CryptoNews', 'cryptoworld', 'CryptocurrencyNews', 'cryptocurrencies', 'BitcoinCash', 'Bitcointrading', 'bitcoinnews', 'cryptocurrecy']</t>
  </si>
  <si>
    <t>@TheNFTRebel Top Crypto NFT Game | Play to Earn Crypto Blockchain Game The Next Final Fantasy??
https://t.co/cFbiG0YmJt
#Metaverse #Ethereum #Polygon #BNB #Bitcoin #BinanceSmartChain #Polkadot #NFTCommunity #NFTs #Japanese</t>
  </si>
  <si>
    <t>#Crypto  #TERMS 
That you must understand are here.....
#easkme #gauravkumar #CryptoNews  #Blockchain #Bitcoin  #BTC #NFT #token #cryptomining #cryptocurrency #cryptocurrencies #Coinbase #cryptocrash #cryptocurrecy 
https://t.co/6nqtTGsHjO</t>
  </si>
  <si>
    <t>['Crypto', 'TERMS', 'easkme', 'gauravkumar', 'CryptoNews', 'Blockchain', 'Bitcoin', 'BTC', 'NFT', 'token', 'cryptomining', 'cryptocurrency', 'cryptocurrencies', 'Coinbase', 'cryptocrash', 'cryptocurrecy']</t>
  </si>
  <si>
    <t>💥💥💥💥💥💥💥💥This is going to be a huge jump up in #bitcoin when these bears get squeezed out!!! Hold tight folks and BUY NOW!! https://t.co/y0EMbjGjP1</t>
  </si>
  <si>
    <t>@Matheus79521990 Top Crypto NFT Game | Play to Earn Crypto Blockchain Game The Next Final Fantasy??
https://t.co/cFbiG0YmJt
#Metaverse #Ethereum #Polygon #BNB #Bitcoin #BinanceSmartChain #Polkadot #NFTCommunity #NFTs #Japanese</t>
  </si>
  <si>
    <t>@negus6 Top Crypto NFT Game | Play to Earn Crypto Blockchain Game The Next Final Fantasy??
https://t.co/cFbiG0YmJt
#Metaverse #Ethereum #Polygon #BNB #Bitcoin #BinanceSmartChain #Polkadot #NFTCommunity #NFTs #Japanese</t>
  </si>
  <si>
    <t>#cryptocurrency #Crypto #Bitcoin
#BTC #blockchain #Economics #FinancialEducation #wealthmanagement #financialplanning #FINANCIALFREEDOM #REBUILDTHEWORLDRIGHT #LearnBitcoinBlockchainCrypto
#teamworkmakesthedreamwork
Kindly follow for follow ❤🙏
https://t.co/3HjFCpZP6V</t>
  </si>
  <si>
    <t>@CoinRiot There was no artificial block size limit in the original version of #Bitcoin. It was implemented quite soon though.
#BSV has unbounded scaling and thus it will exceed Visa and MasterCard in the number of tx in some time.
Peer-to-peer electronic cash system✨</t>
  </si>
  <si>
    <t>@mcuban The year is 2024 and Mark Cuban says “I’m sorry I was wrong about #Bitcoin “.</t>
  </si>
  <si>
    <t>When I first started learning about #Bitcoin I thought @PeterSchiff was knowledgeable
5 months later, he seems to have very little credibility, and lacks understanding about #Bitcoin 
He can do what he likes, but it just shows how you can overtake him by reading! 😉</t>
  </si>
  <si>
    <t>Inflation @ 7%. #Bitcoin #ChangeMyMind</t>
  </si>
  <si>
    <t>['Bitcoin', 'ChangeMyMind']</t>
  </si>
  <si>
    <t>@Coinbase_NFT Top Crypto NFT Game | Play to Earn Crypto Blockchain Game The Next Final Fantasy??
https://t.co/JgUisPGEtB
#Metaverse #Ethereum #Polygon #BNB #Bitcoin #BinanceSmartChain #Polkadot #NFTCommunity #NFTs #Japanese</t>
  </si>
  <si>
    <t>Why You Should #invest in #bitcoin?
#easkme #gauravkumar #Crypto #CryptoNews #cryptocurrency #CryptocurrencyNews     #bitcoinnews #bitcoins #bitcoinprice #bitcointrading   #Bitcoin #BTC #cryptocrash #cryptocurrecy #bitcoinwallet #CryptoWallet  
https://t.co/LiVRClwIk5</t>
  </si>
  <si>
    <t>['invest', 'bitcoin', 'easkme', 'gauravkumar', 'Crypto', 'CryptoNews', 'cryptocurrency', 'CryptocurrencyNews', 'bitcoinnews', 'bitcoins', 'bitcoinprice', 'bitcointrading', 'Bitcoin', 'BTC', 'cryptocrash', 'cryptocurrecy', 'bitcoinwallet', 'CryptoWallet']</t>
  </si>
  <si>
    <t>#microstrategy rebought #bitcoin Dip!
Find out why?
#news #Crypto  #cryptonews   #cryptocurrency #CryptocurrencyNews  #bitcoinnews #bitcoins #bitcoinprice #bitcointrading   #Bitcoin #BTC  
#bitcoinwallet #CryptoWallet  #cryptocrash #cryptocurrecy
https://t.co/2J1n8UwfHV</t>
  </si>
  <si>
    <t>['microstrategy', 'bitcoin', 'news', 'Crypto', 'cryptonews', 'cryptocurrency', 'CryptocurrencyNews', 'bitcoinnews', 'bitcoins', 'bitcoinprice', 'bitcointrading', 'Bitcoin', 'BTC', 'bitcoinwallet', 'CryptoWallet', 'cryptocrash', 'cryptocurrecy']</t>
  </si>
  <si>
    <t>Price predictions:
#Bitcoin: $111,111
#Ethereum: $11,111
#BNB: $2,222 
#Solana: $600</t>
  </si>
  <si>
    <t>['Bitcoin', 'Ethereum', 'BNB', 'Solana']</t>
  </si>
  <si>
    <t>Quite a predicament #Bitcoin has put itself in. Long way down to hit its target of 38k this week.</t>
  </si>
  <si>
    <t>Stay tuned for new #CryptoGems in the future! - we didn’t recommend anything we wouldn’t put our money into! #bnb #Bitcoin #token #hiddengem #BSC #BSCGem #ICO #LowCapGem #Lowcap #DeFi #DiamondHands #cryptonewsdaily #PancakeSwap https://t.co/4nCNzk0I1s</t>
  </si>
  <si>
    <t>['CryptoGems', 'bnb', 'Bitcoin', 'token', 'hiddengem', 'BSC', 'BSCGem', 'ICO', 'LowCapGem', 'Lowcap', 'DeFi', 'DiamondHands', 'cryptonewsdaily', 'PancakeSwap']</t>
  </si>
  <si>
    <t>#earn #profit with #Bitcoin!
How?
here are the effective ways!
#easkme #gauravkumar #bitcoins #BTC #cryptocurrencyinvestment #crypto #cryptocurrency #cryptocurrencies #cryptocrash #cryptocurrecy
https://t.co/MUZa2gXmGS</t>
  </si>
  <si>
    <t>['earn', 'profit', 'Bitcoin', 'easkme', 'gauravkumar', 'bitcoins', 'BTC', 'cryptocurrencyinvestment', 'crypto', 'cryptocurrency', 'cryptocurrencies', 'cryptocrash', 'cryptocurrecy']</t>
  </si>
  <si>
    <t>@LukaEvans_ Don’t want to lose money trading #Bitcoin? Just pay attention to @mstrade trading Terminal! This is the tool that gives you all the necessary information about the market and will make your trading much easier. Just check it!</t>
  </si>
  <si>
    <t>#Whatis #bitcoin #ATM?
Where it is located?
Here is everything that you must know!
#crypto #cryptonews #cryptocurrency #cryptocurrencynews   #bitcoinnews #bitcoins #bitcoinprice #bitcointrading   #bitcoins #BTC #bitcoinwallet #cryptocurrecy 
https://t.co/KHfs6EG7UY</t>
  </si>
  <si>
    <t>['Whatis', 'bitcoin', 'ATM', 'crypto', 'cryptonews', 'cryptocurrency', 'cryptocurrencynews', 'bitcoinnews', 'bitcoins', 'bitcoinprice', 'bitcointrading', 'bitcoins', 'BTC', 'bitcoinwallet', 'cryptocurrecy']</t>
  </si>
  <si>
    <t>Check out my #BTCUSD #bitcoin $BTC  analysis on @TradingView: 👀https://t.co/b05r4xho61</t>
  </si>
  <si>
    <t>Highest inflation in 40 years. Federal Reserve tightening to fight inflation. We could be entering a recession by 2023. 
#CPI #DefeatBJP #Gold #Bitcoin #recession #crash #7% in December #Bidenflation https://t.co/GbUJTdKQGU</t>
  </si>
  <si>
    <t>['CPI', 'DefeatBJP', 'Gold', 'Bitcoin', 'recession', 'crash', 'Bidenflation']</t>
  </si>
  <si>
    <t>#bitcoin what's inflation again??? https://t.co/7jsZGfJ8vS</t>
  </si>
  <si>
    <t>Northwest Arkansas offering $10K in #Bitcoin to attract remote workers! Anyone interested in moving?  https://t.co/nahX12610w</t>
  </si>
  <si>
    <t>#Investment &amp;amp; #Blockchain #Technologies!
Why people are investing in Blockchain?
Why you should or shouldn't invest in blockhain?
Explained here
https://t.co/G8DaDRM8nc
#easkme #gauravkumar #Bitcoin #Crypto #cryptocrash #cryptocurrecy</t>
  </si>
  <si>
    <t>['Investment', 'Blockchain', 'Technologies', 'easkme', 'gauravkumar', 'Bitcoin', 'Crypto', 'cryptocrash', 'cryptocurrecy']</t>
  </si>
  <si>
    <t>@DineshDSouza I'd like my compensation in #Bitcoin please. Wallet's in the profile.</t>
  </si>
  <si>
    <t>Price predictions for this year:
#Bitcoin     : $100,000 
#Ethereum    : $10,000
#BNB         : $2,000 
#KNC $KNC : $100
#Solana    : $600
#TRON     :  $5
#XRP            :  $4
#Shib           :  $1</t>
  </si>
  <si>
    <t>['Bitcoin', 'Ethereum', 'BNB', 'KNC', 'Solana', 'TRON', 'XRP', 'Shib']</t>
  </si>
  <si>
    <t>While almost every major country in the world is in a race to debase their dollar, one lone president stands backing his countries reserves with #bitcoin , smashing market buy bare as the day he was born. https://t.co/pg6YGIX1sq</t>
  </si>
  <si>
    <t>@apemithrandir @DasStoopid There's a critical flaw in #Bitcoin that's likely to break the network long before then. I only recently finished reading the paper "Beyond the doomsday economics of "proof-of-work" in #cryptocurrencies": https://t.co/bRfL2Pwxnt
Payment finality isn't as assured as they think.</t>
  </si>
  <si>
    <t>Why should I deal with Cryptocurrencies?
Do you know why?
Find out here....
What can you do with Cryptocurrencies? (An Eye Opening Guide)
https://t.co/gboHsIlO9b
#easkme #gauravkumar #Bitcoin #dogecoin #cryptocurrency #Crypto #cryptotrading  #cryptocrash #cryptocurrecy</t>
  </si>
  <si>
    <t>['easkme', 'gauravkumar', 'Bitcoin', 'dogecoin', 'cryptocurrency', 'Crypto', 'cryptotrading', 'cryptocrash', 'cryptocurrecy']</t>
  </si>
  <si>
    <t>#Cryptocurrencies But not #Bitcoin!
Yes!
There are many other popular cryptocurrencies...
And, here is everything that you Must know....
Popular Cryptocurrencies other than Bitcoin!
https://t.co/p0PJR5Kt8c
#easkme #gauravkumar</t>
  </si>
  <si>
    <t>['Cryptocurrencies', 'Bitcoin', 'easkme', 'gauravkumar']</t>
  </si>
  <si>
    <t>The market psychology, sentiments and waves will emotionally bindfold you to not know when to see an opportunity, even when its obvious. It takes the strong with the right information to know when to stand strong, fit and grasp it. 
#Bitcoin
#ReNLoG #CoolsFinance</t>
  </si>
  <si>
    <t>['Bitcoin', 'ReNLoG', 'CoolsFinance']</t>
  </si>
  <si>
    <t>#Bitcoin #Exchange!
How to find the best Bitcoin Exchange service?
Here are the tips that you should follow.
https://t.co/Rm5HARwVtI
#easkme #gauravkumar #BitcoinExchange #cryptocurrency #crypto #btc #cryptocrash #cryptocurrecy</t>
  </si>
  <si>
    <t>['Bitcoin', 'Exchange', 'easkme', 'gauravkumar', 'BitcoinExchange', 'cryptocurrency', 'crypto', 'btc', 'cryptocrash', 'cryptocurrecy']</t>
  </si>
  <si>
    <t>#Bitcoin, #Trading, #Investment!
What is the best Bitcoin Trading strategy?
Here is everything that you should know for maximum profit...
https://t.co/ea7u4feJyr
#easkme #gauravkumar #BitcoinTrading #cryptocurrency #crypto #btc #reasons #cryptocrash #cryptocurrecy</t>
  </si>
  <si>
    <t>['Bitcoin', 'Trading', 'Investment', 'easkme', 'gauravkumar', 'BitcoinTrading', 'cryptocurrency', 'crypto', 'btc', 'reasons', 'cryptocrash', 'cryptocurrecy']</t>
  </si>
  <si>
    <t>El Salvador’s entire BTC stash is now worth just over $60 million. This means that the nation is currently down on its bitcoin initiative by more than $10 million.
They won't be down for long 🙌
#Bitcoin #btc #eth #altcoin 
#crypto #ElSalvador
https://t.co/841UVAvYBZ</t>
  </si>
  <si>
    <t>['Bitcoin', 'btc', 'eth', 'altcoin', 'crypto', 'ElSalvador']</t>
  </si>
  <si>
    <t>Are you new to this #Btc thing? You can start here. 🍻
https://t.co/i8IgyD2Npk
#Bitcoin
#cryptocurrecy https://t.co/RmKkXpR4ey</t>
  </si>
  <si>
    <t>['Btc', 'Bitcoin', 'cryptocurrecy']</t>
  </si>
  <si>
    <t>@MoonDA0 Come on gangs this will listed soon!
Our moon vehicle..
@TabTabo2 
@gandi_azis 
@pakmurun2 
0x00000009aA86a41Ff25ED8211F230B6D6692FFAD
#BNB #Bitcoin #BSC #BSCGem #Metaverse #MetaGalaxy #Crypto</t>
  </si>
  <si>
    <t>Bitcoin breaks $44,000, is there any hope of hitting $50,000 this week? #ETH #BTC #coinbase #USDT #BNB #Ethereum #Bitcoin #cryptocurrency #NFTCommunity #SOL https://t.co/xgjB4uvh4Q</t>
  </si>
  <si>
    <t>Buying here @racefi_io ,@ErthaGame ,@efinityio ,@VIDT_Datalink ,@OVRTurkey ,@RocoFinance 
              Cost  &amp;gt;&amp;gt;Target
$Racefi $0.4 &amp;gt;&amp;gt;$10
$Ertha   $0.2 &amp;gt;&amp;gt;$5
$Efi        $0.8&amp;gt;&amp;gt;$10
$VIDT    $0.75 &amp;gt;&amp;gt;$10
$Ovr       $2&amp;gt;&amp;gt;$15     
$Roco    $0.9&amp;gt;&amp;gt;$20
#bitcoin
#gem
#cryptocurrecy</t>
  </si>
  <si>
    <t>['bitcoin', 'gem', 'cryptocurrecy']</t>
  </si>
  <si>
    <t>@NYCMayor you telling me I can gamble my life away legally now but I cant earn yield on my crypto nor trade with leverage? But u claiming u taking 3 paychecks in crypto. And now your brother security against white supremacy in NEW YORK of ALL PLACES! Something aint right #Bitcoin https://t.co/70YeUTAUos</t>
  </si>
  <si>
    <t>THIS IS VERTICAL ACCUMULATION!
THIS WILL PUMP!
SEE YA ABOVE 100K!
GOOD NIGHT!
#BITCOIN https://t.co/B6GTRqxgBX</t>
  </si>
  <si>
    <t>New #Bitcoin Chart Indicates Bounce Back!! Big Investors Are all In!!      https://t.co/zLtqUrWIAc</t>
  </si>
  <si>
    <t>What is the best time to buy #Bitcoin  during bullish cycle? Now! [part.2] 
Historically the LOWER range (0.50) of the Green region (1.50-0.50) is only reached at Puell Multiple during bear market. 
We are very close to that range and accumulating. https://t.co/YXeBYdPj38</t>
  </si>
  <si>
    <t>#Bitcoin, #Journey, and #Factors!
Understand, before investing in Bitcoin.
And, Explained everything here for you
#bitcoin #bitcointrading #bitcoininvestment
https://t.co/Lttpa6Iw9u
#easkme #gauravkumar</t>
  </si>
  <si>
    <t>['Bitcoin', 'Journey', 'Factors', 'bitcoin', 'bitcointrading', 'bitcoininvestment', 'easkme', 'gauravkumar']</t>
  </si>
  <si>
    <t>HOW has it been NINE (9) months since #Bitcoin pushed to $65k in April 2021? 🤯 and TWO (2) months of downtrend 📉 since $69k -- I think this was the final dip before bullish continuation. We might continue sideways and dip lower, but the support at this level is evident. 💪🏋️🥳</t>
  </si>
  <si>
    <t>#Bitcoin  is an open sourced immutable sound digital energy stored at your fingertips allowing us to participate at our discretion while transcending the time and space continuum. https://t.co/goFJiVB6Wy</t>
  </si>
  <si>
    <t>In October Jan hatzius forecast NO interest rate hikes in 2022.
On Monday he says he believes there will be FOUR interest rate hikes in 2022.
#dollar #gold #bitcoin #Ethereum #cryptocurrency https://t.co/mF9zZ8b9yc</t>
  </si>
  <si>
    <t>['dollar', 'gold', 'bitcoin', 'Ethereum', 'cryptocurrency']</t>
  </si>
  <si>
    <t>Did @JedMcCaleb just confirm @JoelKatz  is Satoshi?
#Bitcoin</t>
  </si>
  <si>
    <t>Bitcoin Tops Cryptocurrency World!
How?
There are some features....
Responsible for the success of Bitcoin...
Features that Make Bitcoins a Top-Notch Cryptocurrency
#bitcoin #bitcointips #cryptocurrency #crypto #cryptocurrencies
https://t.co/dLDy0sT9fP
#easkme #gauravkumar</t>
  </si>
  <si>
    <t>['bitcoin', 'bitcointips', 'cryptocurrency', 'crypto', 'cryptocurrencies', 'easkme', 'gauravkumar']</t>
  </si>
  <si>
    <t>@Cointelegraph @CryptoQuant 87% of that #Bitcoin went to #Xapo. 
Surely people will not be this stupid in Hype News. https://t.co/8cpN8Kpd6t</t>
  </si>
  <si>
    <t>['Bitcoin', 'Xapo']</t>
  </si>
  <si>
    <t>This is a strict financial advice for those who still dream to buy one #Bitcoin
Just invest 1K USD equally on each of the following coin and hold them for an year:
1⃣ #Solana ( $SOL )
2⃣ #Cardano ( $ADA )
3⃣ #Terra ( $LUNA )
4⃣ #Polkadot ( $DOT )
5⃣ #Avalanche ( $AVAX ) https://t.co/iGYhXsRJwJ</t>
  </si>
  <si>
    <t>['Bitcoin', 'Solana', 'Cardano', 'Terra', 'Polkadot', 'Avalanche']</t>
  </si>
  <si>
    <t>@APompliano Only #Bitcoin fixes this. 
#Bankexit ↗️#BTC ᕦ(ò_óˇ)ᕤ https://t.co/A1n8mJa0Aq</t>
  </si>
  <si>
    <t>['Bitcoin', 'Bankexit', 'BTC']</t>
  </si>
  <si>
    <t>Bitcoin Trading and Strategies!
Do you want to trade Bitcoins with More Profit?
Here are the....
Most Popular Bitcoin Trading Strategies!
#bitcointips #bitcoin #bitcointrading #bitcoinstrategies #Bitcoins #cryptocurrecy 
https://t.co/YBSkpYhCEx
#easkme #gauravkumar</t>
  </si>
  <si>
    <t>['bitcointips', 'bitcoin', 'bitcointrading', 'bitcoinstrategies', 'Bitcoins', 'cryptocurrecy', 'easkme', 'gauravkumar']</t>
  </si>
  <si>
    <t>@TheBitcoinConf @ICOffenderII Hello guys! If you want to trade #Bitcoin or any other cryptocurrency, I suggest you pay attention to the @mstrade trading Terminal! It gives you a huge advantage and all the necessary tools for successful trading!</t>
  </si>
  <si>
    <t>@BTCKindergarten @piratebeachbum2 Can you ask a question:
What advancement would he need to see in #bitcoin tech to support #GetOnZero as a sound financial strategy?</t>
  </si>
  <si>
    <t>Haroro found #bitcoin in a User vault at this location! Join me playing #coinhuntworld, It's awesome! https://t.co/nG4N7fNmiE #cryptocurrency #66063 https://t.co/drLB9kxLZL</t>
  </si>
  <si>
    <t>New Sale: Check out Into the Home by Mike the Artist at https://t.co/frlhzdWagP NFT! https://t.co/6yffJslFon via @cryptocom #nft #nftart #nftcommunity #coinbase #ethereum #Bitcoin</t>
  </si>
  <si>
    <t>['nft', 'nftart', 'nftcommunity', 'coinbase', 'ethereum', 'Bitcoin']</t>
  </si>
  <si>
    <t>I am going to dwarf all other #bitcoin faucets combined via #blinko</t>
  </si>
  <si>
    <t>['bitcoin', 'blinko']</t>
  </si>
  <si>
    <t>Back in May, 21 EMA acted as resistance in consolidation
#Bitcoin looking to flip 21EMA ($45.2K) back to support, sometimes happens with a move above the 100EMA ($50.5K)
Though this $BTC price action is fun lots of resistance overhead and we can hope a few buying chances remain https://t.co/C2MuetXTz4</t>
  </si>
  <si>
    <t>I want mass distribution of #bitcoin unlike anything we’ve seen.</t>
  </si>
  <si>
    <t>#Bitcoin Next Stop Will it be $45k or $50k or $39k? #btc #crypto #cryptocurrency #cryptocurrencies
https://t.co/GwEpUnI5bk</t>
  </si>
  <si>
    <t>['Bitcoin', 'btc', 'crypto', 'cryptocurrency', 'cryptocurrencies']</t>
  </si>
  <si>
    <t>@davidkurten Fight back with #bitcoin https://t.co/WtN38z7xCh</t>
  </si>
  <si>
    <t>Download @choicebyKT and help me achieve this mission of mass distribution of #bitcoin</t>
  </si>
  <si>
    <t>Bitcoin Wallets!
How bitcoin digital wallets work?
Here is everything for you.
#Bitcoin: Learn the working of digital wallets!
#bitcointrading #bitcoin #digitalwallet #cryptocurrencies #cryptocurrency #crypto
https://t.co/hrHimTFIH4
#easkme #gauravkumar</t>
  </si>
  <si>
    <t>['Bitcoin', 'bitcointrading', 'bitcoin', 'digitalwallet', 'cryptocurrencies', 'cryptocurrency', 'crypto', 'easkme', 'gauravkumar']</t>
  </si>
  <si>
    <t>HOLY FKN 1/1 DAY @ZssBecker GOT A FIRE SPECIAL🙀🙀🙀🙀  welllll deserved thoo fr...THE PRIDE SAYS THANK YOU ALEX!! ROAR !!#Solana #SolanaNFTs #Bitcoin #yoloswag @TheLionCatsNFT https://t.co/pX755QLsap</t>
  </si>
  <si>
    <t>['Solana', 'SolanaNFTs', 'Bitcoin', 'yoloswag']</t>
  </si>
  <si>
    <t>$COIN puked the 618 retrace and now almost back to the low. Breaking the low of 208 , may not sit well for 200. 200-197 doesnt hold then not so good. Can it cut into half from here or below.Get above 250 to get traction and then 269. 
#Coinbase #Bitcoin #Ethereum #cyrpto https://t.co/4F865vA2LU</t>
  </si>
  <si>
    <t>['Coinbase', 'Bitcoin', 'Ethereum', 'cyrpto']</t>
  </si>
  <si>
    <t>Get #Free #Bitcoin! #WIN $5000 in FREE #BTC https://t.co/TY80RUHV3v
#Cryptocurrencies #crypto #DeFi #money #earn #FreebieFriday #cryptos #Giveaway #finance #bitcoin #bitcoincash #cryptocurrency #coins #winner #WinitWednesday #sweeps #cryptocrash #CryptoNews #winners #FreeCrypto https://t.co/ibkDJfsAI2</t>
  </si>
  <si>
    <t>['Free', 'Bitcoin', 'WIN', 'BTC', 'Cryptocurrencies', 'crypto', 'DeFi', 'money', 'earn', 'FreebieFriday', 'cryptos', 'Giveaway', 'finance', 'bitcoin', 'bitcoincash', 'cryptocurrency', 'coins', 'winner', 'WinitWednesday', 'sweeps', 'cryptocrash', 'CryptoNews', 'winners', 'FreeCrypto']</t>
  </si>
  <si>
    <t>#Crypto has the ability to set you financially free ⚡️
#Bitcoin #ONE #HarmonyONE</t>
  </si>
  <si>
    <t>['Crypto', 'Bitcoin', 'ONE', 'HarmonyONE']</t>
  </si>
  <si>
    <t>@mcshane_writes And where do those NFT’s that cost way more than a #Bitcoin fit in ? #ETH ! Participate in wealth distribution and buy some NFT’s !!!</t>
  </si>
  <si>
    <t>Now it's your turn PM @ImranKhanPTI 
Iran have done to #regularize #cryptocurrecy .
We looking forward to you,
Otherwise We will go for crypto #protests .
#TechnologyMovementDharna 
#YouthWantsCrypto 
#IstandWithWaqarzaka 
#ARYNewsUrdu 
#Bitcoin https://t.co/62AMZcVzJ7</t>
  </si>
  <si>
    <t>['regularize', 'cryptocurrecy', 'protests', 'TechnologyMovementDharna', 'YouthWantsCrypto', 'IstandWithWaqarzaka', 'ARYNewsUrdu', 'Bitcoin']</t>
  </si>
  <si>
    <t>It's even harder to create a $bitcoin (the process is also called mining). #Bitcoin also has a cap of 21 million coin &amp;amp; the majority of them have already been created.
Now look at the "easy" money called US dollar.</t>
  </si>
  <si>
    <t>@TheMoonCarl $100,000 we coming #Bitcoin 📉🚀🌙</t>
  </si>
  <si>
    <t>#BLOCKS #cryptocurrecy #Blockchain #Ethereum #Bitcoin
$HMBL 
https://t.co/XvZFf5AEVP</t>
  </si>
  <si>
    <t>['BLOCKS', 'cryptocurrecy', 'Blockchain', 'Ethereum', 'Bitcoin']</t>
  </si>
  <si>
    <t>Much wow! We are now accepting crypto on our site at checkout on https://t.co/PZVaB4Yu6M! 🚀🚀🚀
Tag a friend that’s HODLing too much crypto! 
#Bitcoin #Dogecoin #Litecoin #Ethereum #USDC #DAI #crypto #muchwow #tothemoon https://t.co/MzqaZyY9Cp</t>
  </si>
  <si>
    <t>['Bitcoin', 'Dogecoin', 'Litecoin', 'Ethereum', 'USDC', 'DAI', 'crypto', 'muchwow', 'tothemoon']</t>
  </si>
  <si>
    <t>When Lambo? 👀
New collection...
Coming soon....
Follow...
$BTC #Bitcoin #cryptocurrency #crypto #cryptomerch #bullish #wagmi #LFG https://t.co/nmM8BATdRE</t>
  </si>
  <si>
    <t>['Bitcoin', 'cryptocurrency', 'crypto', 'cryptomerch', 'bullish', 'wagmi', 'LFG']</t>
  </si>
  <si>
    <t>This amazing faucet from @_bitcoiner is making me tweet this to claim my free Lightning sats. ⚡
@boltcoiner unlock me 14227e5a-8098-4b8e-a0f5-4ef0339a9689
#Bitcoin #BTC #LN #LightningNetwork #boltcoiner
https://t.co/j6gf1YJVNS</t>
  </si>
  <si>
    <t>@FarmerJoe42 @TheZeski @dragon_exiled @christyAllan12 Being short on #Bitcoin is a intelligence flaw</t>
  </si>
  <si>
    <t>I’m soo excited to watch #CheerNetflix
 Jerry
Ladarius
Maddy
Monica
Pay professional tutors to handle your online classes as you enjoy watching #cheerseason2 
We guarantee the best grades.
WhatsApp +1(551)292-7202
#AFCON2021 #BoycottMcDonalds #Bitcoin #DowningStreetParties https://t.co/ql5bbPBf34</t>
  </si>
  <si>
    <t>['CheerNetflix', 'cheerseason2', 'AFCON2021', 'BoycottMcDonalds', 'Bitcoin', 'DowningStreetParties']</t>
  </si>
  <si>
    <t>Join for Picks and Betting Info for less than $1 wk
2 yr $79
1 yr $49 
https://t.co/YGQHtbjpL6 
or Venmo TheCashmanwins
#sportsbet #bettingpicks #Benzema #NYG #GamblingTwiitter #Handicapper #Picks #Gambling #Money #cryptocurrency #cryptocurrecy #Bitcoin #doge #iubb #Dakich https://t.co/xij7sZwCRF</t>
  </si>
  <si>
    <t>['sportsbet', 'bettingpicks', 'Benzema', 'NYG', 'GamblingTwiitter', 'Handicapper', 'Picks', 'Gambling', 'Money', 'cryptocurrency', 'cryptocurrecy', 'Bitcoin', 'doge', 'iubb', 'Dakich']</t>
  </si>
  <si>
    <t>This Green range during #Bitcoin  bullish market served very well as a point to determine mid-cycle correction bottoms. This time is no different, however the correction is deeper. 
The Red region (6.00-7.00) has historically signaled all post-Halving end-of-cycle tops... 👇 https://t.co/vZH4lO622S</t>
  </si>
  <si>
    <t>@tir_naog @JasonPLowery yeah but I believe the only irony he is pointing out is that they can't ban #Bitcoin 😉</t>
  </si>
  <si>
    <t>Check out The Streets To Entrepreneurs's video! #TikTok https://t.co/b9c9e14NLD #nft #music #bitcoin #blockchainhiphop #blockchain #metaverse</t>
  </si>
  <si>
    <t>['TikTok', 'nft', 'music', 'bitcoin', 'blockchainhiphop', 'blockchain', 'metaverse']</t>
  </si>
  <si>
    <t>If you can get anything in the world using #Bitcoin as collateral, why would anyone want to ever sell it? With this deflationary issuance rate, no one will ever sell Bitcoin by the time we are in era 10. This also means, no on will be able to buy Bitcoin. We're only in era 3. 🤯</t>
  </si>
  <si>
    <t>#Bitcoin today, amirite? $BTC 🤣 https://t.co/ycVOa6eDzu</t>
  </si>
  <si>
    <t>Fidelity exec says #Bitcoin is ‘technically oversold,’ making $40K a ‘pivotal support’ https://t.co/LAJRygFMJV</t>
  </si>
  <si>
    <t>Nice price action by $BTC!🙃
But don’t fall like an idiot and ape in, just wait for a retest of the previous support at 41k to buy more #altcoins at a cheaper price!👀
Always invest wisely, never go #FOMO mode🤷🏼‍♂️
#altcoins #Bitcoin #ALTSEASON https://t.co/ldwRcOw51T</t>
  </si>
  <si>
    <t>['altcoins', 'FOMO', 'altcoins', 'Bitcoin', 'ALTSEASON']</t>
  </si>
  <si>
    <t>Scolcoin active decentralized Colombian origin invests in the Latin American market #ElonMusk #Tesla #trending @elonmusk #bitcoin #btc https://t.co/HW3DIY6WfO</t>
  </si>
  <si>
    <t>['ElonMusk', 'Tesla', 'trending', 'bitcoin', 'btc']</t>
  </si>
  <si>
    <t>#bitcoin is the most economically empowering technology in the history of human civilization.</t>
  </si>
  <si>
    <t>Eyes &amp;amp; Ears ?? #Bitcoin https://t.co/uIB4ScsG8U</t>
  </si>
  <si>
    <t>$APTY Very nicely aged DD on @APTYsys below #Silver #Bitcoin https://t.co/VqPcloeCZ0</t>
  </si>
  <si>
    <t>['Silver', 'Bitcoin']</t>
  </si>
  <si>
    <t>There's always time to get it right, but you won't go anywhere if you don't start somewhere!
#BuidlCrypto #Coinbase #BUIDL #Bitcoin https://t.co/BtWR5jJRCU</t>
  </si>
  <si>
    <t>['BuidlCrypto', 'Coinbase', 'BUIDL', 'Bitcoin']</t>
  </si>
  <si>
    <t>Dear #bitcoin gods can we please get a move to the upside for more than 2 days in a row! 🤞</t>
  </si>
  <si>
    <t>Today is a happy day!
#Crypto  #Bitcoin #Ethereum https://t.co/ZyF3tvT9Cw</t>
  </si>
  <si>
    <t>@Square Thanks for asking! How can .@Square help small businesses &amp;amp; #NonProfits like #BridgingHumanity? By charging a tiered reduced rate for processing charges. I've been advocating for this for a long time. There is a world of need to stretch our $ or #Bitcoin so we can bridge the gap</t>
  </si>
  <si>
    <t>['NonProfits', 'BridgingHumanity', 'Bitcoin']</t>
  </si>
  <si>
    <t>@bitgertbrise @Shibtoken @RealFlokiInu @safemoon @BabyDogeCoin @InuSaitama @evergrowcoinEGC Don’t want to lose money trading #Bitcoin? Just pay attention to @mstrade trading Terminal! This is the tool that gives you all the necessary information about the market and will make your trading much easier. Just check it!</t>
  </si>
  <si>
    <t>Make sure you sign up for our #newsletter👇
https://t.co/unUnUG4CwV
More details about the transaction are here: https://t.co/kAxZ2Aw9NW
$BTC #crypto #bearmarket #blockchain  #cryptocurrency #Bitcoin #WhaleAlert $DEFY https://t.co/m1k377Dn8B</t>
  </si>
  <si>
    <t>['newsletter', 'crypto', 'bearmarket', 'blockchain', 'cryptocurrency', 'Bitcoin', 'WhaleAlert']</t>
  </si>
  <si>
    <t>@brentrincker @CoinRiot Dude’s asking about which one has the ”best claim” to be the original. As you say, none of them is the original.
I am supporting #BSV because in my understanding it is the closest implementation of the original #Bitcoin.</t>
  </si>
  <si>
    <t>THANK YOU @Y5Token1 THE REFLECTIONS ARE AMAZING. PASSIVE INCOME WHILE YOU SLEEP!! Take a look for yourself, still early. 6 days in. 🤩🚀🚀🚀🚀💪🏻#SAFEMOONARMY #Bitcoin #Ethereum Solid team!  Regulated exchange coming based in Gibraltar! So much stuff coming!!! 👀</t>
  </si>
  <si>
    <t>['SAFEMOONARMY', 'Bitcoin', 'Ethereum']</t>
  </si>
  <si>
    <t>#bitcoin now is a hyper bubble and a cult</t>
  </si>
  <si>
    <t>@business Where is the story when #bitcoin goes up?</t>
  </si>
  <si>
    <t>@AirdropDet A great project, a professional team. I wish the project and the development team a success and fly high.thank you for inspiring
@hihihoho231 
@AlldiiR  
@AyuNadya2416 
 #Airdrops #Gamestate #Bitcoin #AirdropDet #STATE</t>
  </si>
  <si>
    <t>New York Hydroelectric Power Plant to Power #Bitcoin  Mining https://t.co/ln6JT7p7yJ via @Yahoo</t>
  </si>
  <si>
    <t>❌ Ignore #bitcoin price
So far in 2022:
✅ Strike app launches in Argentina
✅ Cash app integrates Bitcoin lightning
✅ Bill Miller has 50% of net worth in BTC 
✅ Binance buys over 43,000 BTC
✅ BTCS to pay out dividend in BTC
✅ Fidelity Canada to add BTC to ETFs</t>
  </si>
  <si>
    <t>Anyone that's been following me for the last few months might remember this #Bitcoin prediction, where the $BTC price went exactly the same as the blue lines I posted a few days before hand.
Tweet: https://t.co/9PFK4N3NJB</t>
  </si>
  <si>
    <t>Having a bag of #ImpactXP should be compulsory for each and every person in crypto. Just for what it stands for and what it is trying to achieve. #SaitaMask #Saitama #ImpactXPToken #Cryptocurrecy #Binance #Bitcoin #Ethereum</t>
  </si>
  <si>
    <t>['ImpactXP', 'SaitaMask', 'Saitama', 'ImpactXPToken', 'Cryptocurrecy', 'Binance', 'Bitcoin', 'Ethereum']</t>
  </si>
  <si>
    <t>#Bitcoin has closed the daily at $43,921. Target is still $47k-$48.5k. MACD, on the daily, about to go positive again after being negative for the past 9 days. 
#BTC $BTC https://t.co/uxm0aYCPem</t>
  </si>
  <si>
    <t>Best picture ive taken from this game! Amphy2k found #bitcoin in a User vault at this location! Join me playing #coinhuntworld, It's awesome! https://t.co/DhORn9uxmf #cryptocurrency #20012 https://t.co/8OxqfN7UFS</t>
  </si>
  <si>
    <t>#Bitcoin is the only asset in the crypto world that isn’t a security.</t>
  </si>
  <si>
    <t>I’m still long.. what if they liquidate shorts from here before taking it down #Bitcoin ￼</t>
  </si>
  <si>
    <t>If you're in "crypto" then you aren't participating in a revolution, you are a sheep who fell for the VC scams.
#Bitcoin is the revolution.</t>
  </si>
  <si>
    <t>@GoingParabolic @APompliano @Tesla Good morning @Tesla 
I need a new car for business, but I’ll only pay in #Bitcoin , can you help?
Thanks @Tesla knew you’d come through with accepting Bitcoin as payment</t>
  </si>
  <si>
    <t>I can't see any laser eyes 👀👀
Where they at?
#Bitcoin #BSC #cryptocurrency #Crypto https://t.co/IdacXrW9J8</t>
  </si>
  <si>
    <t>['Bitcoin', 'BSC', 'cryptocurrency', 'Crypto']</t>
  </si>
  <si>
    <t>What’s the difference between the https://t.co/5MY2UtdhCL App and its DeFi App? 
#thoughts #CRO #altcoinseason #StakeItUntilYouMakeIt #Bitcoin #Ethereum</t>
  </si>
  <si>
    <t>['thoughts', 'CRO', 'altcoinseason', 'StakeItUntilYouMakeIt', 'Bitcoin', 'Ethereum']</t>
  </si>
  <si>
    <t>#crypto twitter is currently 1/3 (33%) on these. 
Today’s closing #bitcoin   price is $43,921
Will tomorrow’s market close be higher or lower?</t>
  </si>
  <si>
    <t>Bitcoin going back to 50k next week #Bitcoin</t>
  </si>
  <si>
    <t>@tatcoinguy the real scare in financials is inflation. Hold #Bitcoin is a sure way of avoiding it 👀</t>
  </si>
  <si>
    <t>@gladstein Wallahi the prophet himself supports #Bitcoin</t>
  </si>
  <si>
    <t>Amazing daily close for #Bitcoin a close above 43500 is really bullish but we NEED to break above 44000 and cross the daily 20 EMA. If #BTC fails to break above 44000, we have to retrace back, and grab support. 
I just hope we will make a higher low. #Crypto #cryptocurrency #ADA https://t.co/rDjm4xmA7M</t>
  </si>
  <si>
    <t>['Bitcoin', 'BTC', 'Crypto', 'cryptocurrency', 'ADA']</t>
  </si>
  <si>
    <t>Alt coins run after the Bitcoin run #bitcoin #altcoin #dogecoin #shiba so many random others too</t>
  </si>
  <si>
    <t>['bitcoin', 'altcoin', 'dogecoin', 'shiba']</t>
  </si>
  <si>
    <t>[January 2020,2021,2022 ]
The transformation of @RiotBlockchain's Bitcoin Mining Facility in Rockdale, Texas captured in 3 snapshots of time. 
#Bitcoin #Texas #Construction #Growth #Energy #teamwork #dronephotography https://t.co/adajEwREz4</t>
  </si>
  <si>
    <t>['Bitcoin', 'Texas', 'Construction', 'Growth', 'Energy', 'teamwork', 'dronephotography']</t>
  </si>
  <si>
    <t>Once 5000 #NFTs, now only 25 remain. The rest were burnt. Who here has #diamondhands? #cryptocurrecy #Bitcoin #Ethereum #BNB #altcoinseason #NFTCommunity #NFT #NFTMarketplace 
https://t.co/wyb9ABBGIg https://t.co/GLTgjxRJdR</t>
  </si>
  <si>
    <t>['NFTs', 'diamondhands', 'cryptocurrecy', 'Bitcoin', 'Ethereum', 'BNB', 'altcoinseason', 'NFTCommunity', 'NFT', 'NFTMarketplace']</t>
  </si>
  <si>
    <t>🚨🚨🐋🐳 Ethereum whales now hold over $83.4billion taking advantage of the recent dips!!!! Whilst you're selling they're rushing to buy! 🤑💵💵💵
#Ethereum #ETH #Bitcoin #Crypto #cryptocurrency #Cryptonews 
https://t.co/IDn8snjkgz</t>
  </si>
  <si>
    <t>['Ethereum', 'ETH', 'Bitcoin', 'Crypto', 'cryptocurrency', 'Cryptonews']</t>
  </si>
  <si>
    <t>Spoke to a friend in Bahrain about #Bitcoin. He shared that only 30% are into #Bitcoin in the Gulf States. That will change once a GCC country declares ownership of #Bitcoin. ✌️</t>
  </si>
  <si>
    <t>WHY IS YOUR ONLY TARGET dealing with #shitcoins? 
#shitcoins ARE BEAUTIFUL, MAKE PEOPLE'S DREAMS AND PUT THE #MOON IN THEIR GOALS. 
AND IF PEOPLE DON'T ACHIEVE THEIR GOALS; THE WORST POSSIBILITY THEY WILL RISE TO THE SKY😉
#bitcoin #Ethereum #shitcoin #SHİTCOİNS #dogcoins #coin</t>
  </si>
  <si>
    <t>['shitcoins', 'shitcoins', 'MOON', 'bitcoin', 'Ethereum', 'shitcoin', 'SHİTCOİNS', 'dogcoins', 'coin']</t>
  </si>
  <si>
    <t>Death Cross Tomorrow? #Bitcoin https://t.co/bJ1nhOiws2</t>
  </si>
  <si>
    <t>Shinra found #bitcoin in a User vault at this location! Join me playing #coinhuntworld, It's awesome! https://t.co/tZJklgJQAv #cryptocurrency #15949 https://t.co/HpvHvZEr6z</t>
  </si>
  <si>
    <t>@cryptobri_ @DecentDatabase Hello guys! If you want to trade #Bitcoin or any other cryptocurrency, I suggest you pay attention to the @mstrade trading Terminal! It gives you a huge advantage and all the necessary tools for successful trading!</t>
  </si>
  <si>
    <t>current rising coins
$ANY $CREAM $ADA $SUPER $LTC $IRIS
#binance #bitcoin #cryptoiz
@AnyswapNetwork 
@CreamdotFinance 
@Cardano 
@SuperFarmDAO 
@litecoin 
@irisnetwork https://t.co/optCfbqW4l</t>
  </si>
  <si>
    <t>@natbrunell Totally agree with you. 🤙 #Bitcoin the mother of all intellect.</t>
  </si>
  <si>
    <t>This amazing faucet from @_bitcoiner is making me tweet this to claim my free Lightning sats. ⚡
@boltcoiner unlock me 473b5292-4ee3-4b5e-851b-6eaa64b11104
#Bitcoin #BTC #LN #LightningNetwork #boltcoiner
https://t.co/2VF8pTw9ux</t>
  </si>
  <si>
    <t>@michaelrulli That’s why we have #Bitcoin</t>
  </si>
  <si>
    <t>The Taylor Report (1/11/22) https://t.co/5wJ9MdYf66 via @DigitWealthNews Higher inflation, higher Bitcoin goes. #Bitcoin #Ethereum #Bidenflation #ETH #cryptocurrecy</t>
  </si>
  <si>
    <t>['Bitcoin', 'Ethereum', 'Bidenflation', 'ETH', 'cryptocurrecy']</t>
  </si>
  <si>
    <t>$BTC 4H.  #bullish divergences on RSI and MACD histogram indicators playing out.  Lets see if we get any follow through with resistances with higher prices and if we can can catch enough bids.  #Bitcoin #BTC #Crypto 
4H linear 👇 https://t.co/ZUoWIO2nyX</t>
  </si>
  <si>
    <t>['bullish', 'Bitcoin', 'BTC', 'Crypto']</t>
  </si>
  <si>
    <t>#bitcoin $btc (13Jan22 Thursday UTC 0000) Daily candle opens at $43,913.
Total crypto market cap now at $2.208 (+4.3%) with #btc dominance at 39.9% and #eth at 19.3%.
Crypto Greed Fear Index today at 21 (Extreme FEAR) https://t.co/jzmoye3rUX</t>
  </si>
  <si>
    <t>The psychology behind #Bitcoin price rising as funding goes negative is to trap longs into a lower high before a fade. Possibly</t>
  </si>
  <si>
    <t>The hardest and most mobile bearer asset in the entire solar system, backed by objective mathematical truth, #Bitcoin is the people’s money https://t.co/5uBysCJ0dr</t>
  </si>
  <si>
    <t>#Bitcoin Pump it Up! https://t.co/l9GpyopHu2</t>
  </si>
  <si>
    <t>#bitcoin had a nice bounce from support, but now we need to beat 46k backed by some volume to get a new break out to the upside. https://t.co/FczerdIV3x</t>
  </si>
  <si>
    <t>Don’t sell for the price you would buy for! Remember this &amp;amp; your trade will be easy. #crypto #cryptocurrecy #Bitcoin #Ethereum #shiba</t>
  </si>
  <si>
    <t>['crypto', 'cryptocurrecy', 'Bitcoin', 'Ethereum', 'shiba']</t>
  </si>
  <si>
    <t>@SteveDaines @saylor No. He’s a #Bitcoin visionary. He absolutely does not believe in #cRyPtOe</t>
  </si>
  <si>
    <t>['Bitcoin', 'cRyPtOe']</t>
  </si>
  <si>
    <t>Has it begun???
#Bitcoin #Ethereum #cryptocurrecy #Crypto #cryptotrading https://t.co/qSZveFnMD5</t>
  </si>
  <si>
    <t>['Bitcoin', 'Ethereum', 'cryptocurrecy', 'Crypto', 'cryptotrading']</t>
  </si>
  <si>
    <t>#Bitcoin will become the new global investment benchmark like the S&amp;amp;P 500 is.
This technology allocates capital to savers of $BTC (everyone). Not just the top 500 incumbent corps.
Huge economic growth is ahead bc more individuals will have the ability to allocate capital.</t>
  </si>
  <si>
    <t>CLASSIC CCROACH
https://t.co/OWQP1cZTvg
#NFTs #NFT #opensea #Ethereum #PolygonNFT #Bitcoin #cryptocurrecy #maticnft #ccroach https://t.co/ClZ7HqQCxs</t>
  </si>
  <si>
    <t>Technocrat found #bitcoin in a User vault at this location! Join me playing #coinhuntworld, It's awesome! https://t.co/yYKy67fcc4 #cryptocurrency #58862 https://t.co/asUIejDo5W</t>
  </si>
  <si>
    <t>Pizzaguy found #bitcoin in a User vault at this location! Join me playing #coinhuntworld, It's awesome! https://t.co/aeAUYS3WDu #cryptocurrency #40959 https://t.co/3bbPpfRDgz</t>
  </si>
  <si>
    <t>Health, Wealth, Relationships
Sun, Steak, Steel
#bitcoin
 Family, God, Consciousness
The Journey is Individual
The Victory is Communal https://t.co/T6DrtqomWj</t>
  </si>
  <si>
    <t>Daily close right on resistance. Today will be an interesting day to watch the #Bitcoin chart. If $BTC breaks through this, next major resistance is $53k. https://t.co/g1jdeJ7vXb</t>
  </si>
  <si>
    <t>@BoosterNemesis @JWWeatherman_ @piratebeachbum2 @AwyeeDeaterBob I 🧡 My @YetiWallet #Bitcoin CDs https://t.co/CUpQe3MvY1</t>
  </si>
  <si>
    <t>Fidelity To Offer Bitcoin-Backed Loans Through Nexo https://t.co/gGqAJSPQaL vía @namcios
‼️Smell like pupusas‼️(El Salvador's streets food)
I think is awesome 😎
@nayibbukele #ElSalvador #Bitcoin</t>
  </si>
  <si>
    <t>time for some non NFT related work on my other cryptocurrency ventures! #ETH #Bitcoin #cryptocurrecy #CryptoNews #NFT #</t>
  </si>
  <si>
    <t>['ETH', 'Bitcoin', 'cryptocurrecy', 'CryptoNews', 'NFT']</t>
  </si>
  <si>
    <t>How often do you check crypto prices?  🤔 
#bitcoin
#ethereum
#Chainlink</t>
  </si>
  <si>
    <t>['bitcoin', 'ethereum', 'Chainlink']</t>
  </si>
  <si>
    <t>@paulpet70114616 @INArteCarloDoss D.I.S.G.U.S.T.I.N. G.
#Bitcoin 🧡</t>
  </si>
  <si>
    <t>What a unique chance to be ahead of the curve!
@gamestarter_co will soon be in every household replacing our beloved #boardgames. Join the revolution - “The future of game nights is here” 
#blockchaingames #P2EGaming #Bitcoin https://t.co/5cO4WsoiKy</t>
  </si>
  <si>
    <t>['boardgames', 'blockchaingames', 'P2EGaming', 'Bitcoin']</t>
  </si>
  <si>
    <t>$LINK @chainlink On #Binance
#ChainLink has had a slower day today, Looks to be consolidating. Which is fine considering it's been going up for 2 weeks. I'm still holding with a couple of stop losses set in profit. Break and hold around $27 for possible continuation up
#Bitcoin https://t.co/DwcPmTRX88 https://t.co/JZKllDsoRz</t>
  </si>
  <si>
    <t>['Binance', 'ChainLink', 'Bitcoin']</t>
  </si>
  <si>
    <t>@lsukernik Goldman Sachs:
2020: 
#Bitcoin isn’t a store of value 
2022:
#Bitcoin is a store of value. Could hit $100k in the future. Also we’re looking into Metaverse &amp;amp; Web3.0 https://t.co/15zp5WmWus</t>
  </si>
  <si>
    <t>Ive noticed TA "gurus" tweeting about anything except the scammy charts and predictions they published in 2021. It's called deflection.
#hodloncomrades don't trade #bitcoin</t>
  </si>
  <si>
    <t>Hey I joined a network called SurveyJ and earned $408 today! You get paid for testing out new free apps and posting on social media. Sign up with my link for an instant $40 signup bonus! https://t.co/sVKMdRCQlt #surveyj #cashapp #bitcoin</t>
  </si>
  <si>
    <t>JFPatriots found #bitcoin in a User vault at this location! Join me playing #coinhuntworld, It's awesome! https://t.co/7unpFDbbcH #cryptocurrency #19401 https://t.co/DjTxArkvNV</t>
  </si>
  <si>
    <t>@AirdropDet I believe this project will be the best token, after I read the news about this token it is amazing. 
@ZikriAlfiansya1 @NuruelKh @Badut555 
#Airdrops #Gamestate #Bitcoin #AirdropDet #STATE</t>
  </si>
  <si>
    <t>What’s AirCash?
AirCash is the first and largest decentralized OTC platform in the galaxy.
Buy and sell crypto with fiat money in a decentralized way.
@Aircoinreal #AirCoin #AirCash #DeFi #ElClasico #BNB @VitalikButerin #Butter #BSC #Bitcoin #NFT #LaIslaDeLasTentaciones11 https://t.co/SNCvyCPISq</t>
  </si>
  <si>
    <t>['AirCoin', 'AirCash', 'DeFi', 'ElClasico', 'BNB', 'Butter', 'BSC', 'Bitcoin', 'NFT', 'LaIslaDeLasTentaciones11']</t>
  </si>
  <si>
    <t>Get paid in USD, Save in #Bitcoin living expenses in COP, and Live in Colombia 🇨🇴 Thank me later 😎 https://t.co/hhofYJwSHN</t>
  </si>
  <si>
    <t>@zachxbt Rug pull incoming. Don’t be duped. Buy #bitcoin and chill</t>
  </si>
  <si>
    <t>I feel like I called the 2021 Bull market for #Bitcoin #cryptocurrency $BTC.X *shrug* https://t.co/dOBUE8IHlQ</t>
  </si>
  <si>
    <t>@AirdropDet Wonderful project, this project is very good and this projector has a lot of attractions, so hopefully the project will be better in the future.
@ekoslamet888
@Kalengk88052888
@NoraMckee69
#Airdrops #Bitcoin #ZoneofAvoidance #AirdropDet #crypto #Blockchain</t>
  </si>
  <si>
    <t>@KookCapitalLLC  yo bro check out project https://t.co/zSTAfOiQ8T
https://t.co/pmGcD6BIeI
#NFTCommunity #NFTs #Bitcoin https://t.co/RcCyHlcQiO</t>
  </si>
  <si>
    <t>['NFTCommunity', 'NFTs', 'Bitcoin']</t>
  </si>
  <si>
    <t>@BirdhouseI @TimmerFidelity Nobody knows, we will see.
I prefer stable returns driven by economic mechanisms I can understand.
Whether #Bitcoin will outperform or not is a bet with a very uncertain outcome. Its price will be driven by demand development, which in turn is all about storytelling/believing.</t>
  </si>
  <si>
    <t>#LovelyInuFinance #Lovely #LOVELY #blockchain #cryptocurrency #technology #bitcoin #money #crypto #Binance #BNB #cryptocurrencies #fintech
This project is a very good and big project and it will be even more great because it will be the best project of 2021 and i am sure of it.</t>
  </si>
  <si>
    <t>It’s a trap, for #Bitcoin ,a Bull-Trap, figure of speech is in this video https://t.co/tWIcPHgBSH</t>
  </si>
  <si>
    <t>#LovelyInuFinance #Lovely #LOVELY #blockchain #cryptocurrency #technology #bitcoin #money #crypto #Binance #BNB #cryptocurrencie
This is the best tool, They have passed a great step in the development and use of blockchain.
This is an excellent project, it will continue to grow.</t>
  </si>
  <si>
    <t>['LovelyInuFinance', 'Lovely', 'LOVELY', 'blockchain', 'cryptocurrency', 'technology', 'bitcoin', 'money', 'crypto', 'Binance', 'BNB', 'cryptocurrencie']</t>
  </si>
  <si>
    <t>@BoroGhor but what about that but with .btc's and NFTs on @Stacks / tied to #Bitcoin?</t>
  </si>
  <si>
    <t>The truth will set you free the truth is called #Bitcoin and #ImpactXP
@saylor 
@scottmelker
@100trillionUSD 
@ImpactXPToken https://t.co/CZ9NHofEWQ</t>
  </si>
  <si>
    <t>['Bitcoin', 'ImpactXP']</t>
  </si>
  <si>
    <t>Hello everyone, join This project and change your life, don't miss your opportunity#LovelyInuFinance #Lovely #LOVELY #blockchain #cryptocurrency #technology #bitcoin #money #crypto #Binance #BNB #cryptocurrencies #fintech</t>
  </si>
  <si>
    <t>['Lovely', 'LOVELY', 'blockchain', 'cryptocurrency', 'technology', 'bitcoin', 'money', 'crypto', 'Binance', 'BNB', 'cryptocurrencies', 'fintech']</t>
  </si>
  <si>
    <t>#Bitcoin IS the future and I’m now a proud owner thanks to this 😃 https://t.co/gtskWuDhgh</t>
  </si>
  <si>
    <t>Heyoka found #bitcoin in a User vault at this location! Join me playing #coinhuntworld, It's awesome! https://t.co/r9DIAIFwkD #cryptocurrency #70311 https://t.co/JZ329Ji2DY</t>
  </si>
  <si>
    <t>As always the internet never sleeps and so neither do we…. All jokes aside our @RapidYieldTech will have Confidentiality, Integrity and Availability #Solana #Bitcoin #NFT https://t.co/68lpI6qR8Y</t>
  </si>
  <si>
    <t>['Solana', 'Bitcoin', 'NFT']</t>
  </si>
  <si>
    <t>Today: @nashbitcoiners bitcoin meetup 
Tomorrow: @chibitdevs meetup
January 20: Austin Bitdevs
February: Nashville again 
HMU if you wanna hang and talk #Bitcoin</t>
  </si>
  <si>
    <t>@erinotoole Time for a #Bitcoin standard @erinotoole? Or are you just pulling our leg and only care about the politics and not the real solution?</t>
  </si>
  <si>
    <t>#bitcoin or not #bitcoin ?.
😁😹😁😹😁😹😁😹😁🤪🤷‍♂️🤦‍♂️
#btc #crypto https://t.co/lCLv7LTMol</t>
  </si>
  <si>
    <t>['bitcoin', 'bitcoin', 'btc', 'crypto']</t>
  </si>
  <si>
    <t>We talking #Russia and #Ukraine, #Bitcoin and the #Royal capitalists and oligarchs running our lives for us...
Have this Ukrainian cute girl playing some PROGRESSIVE house in front of a Feudal Castle in ex-capital of Ukraine People's Republic! 🇺🇦... 🎧
https://t.co/Ov99aM2UeV</t>
  </si>
  <si>
    <t>['Russia', 'Ukraine', 'Bitcoin', 'Royal']</t>
  </si>
  <si>
    <t>This project is great with the support of a professional team. Interesting project with great ambition and ideas. It's off to a great#LovelyInuFinance #Lovely #LOVELY #blockchain #cryptocurrency #technology #bitcoin #money #crypto #Binance #BNB #cryptocurrencies #fintech</t>
  </si>
  <si>
    <t>If you can find a way to achieve your goals in life, then make a way to achieve those goals, trade and earn
#BINARY #OPTION
#FOREX #TRADE
#Bitcoin #Mining
Different startup different profits daily! Start earning $2500 daily profits
Just dm me How!Or comment How!
No technological https://t.co/JRHhLqwc9Y</t>
  </si>
  <si>
    <t>['BINARY', 'OPTION', 'FOREX', 'TRADE', 'Bitcoin', 'Mining']</t>
  </si>
  <si>
    <t>which Team are you on ?
#BSV #Elon #Bitcoin #XRP</t>
  </si>
  <si>
    <t>['BSV', 'Elon', 'Bitcoin', 'XRP']</t>
  </si>
  <si>
    <t>I am claiming my free Lightning sats from @_bitcoiner's amazing faucet! ⚡
@boltcoiner unlock me f7494e96-1f9f-4717-a2d4-5b39f75dc194
#Bitcoin #BTC #LN #LightningNetwork #boltcoiner
https://t.co/ieA67wuqj2</t>
  </si>
  <si>
    <t>@rovercrc The only thing that really matter.
#Bitcoin. 🌹</t>
  </si>
  <si>
    <t>What’s up with $fort? @FortressDAO 
Is it dying or a great opportunity????
#fort #fortress #Crypto #Bitcoin</t>
  </si>
  <si>
    <t>['fort', 'fortress', 'Crypto', 'Bitcoin']</t>
  </si>
  <si>
    <t>Do your homework, invest, plan long-term and hodl. It's not complicated.
#hodloncomrades don't trade #bitcoin</t>
  </si>
  <si>
    <t>This is just one of the reasons why I always recommend @shakepay. My cat’s vet bill was completely reimbursed in #Bitcoin. 
If you’re in Canada and don’t already have a Shakepay account you can sign up here: https://t.co/IF4VkRsRH1 https://t.co/l6tqC5hhM7</t>
  </si>
  <si>
    <t>Today was a well deserved day in the market.  
Don't Fomo 
If you missed the move there are always more entries.  
https://t.co/MRgzqh20RY
   👆👆get indicators here 👆👆
#Bitcoin</t>
  </si>
  <si>
    <t>Got some tough news for the anti #Bitcoin crowd
Most of us are never selling
Come &amp;amp; take it</t>
  </si>
  <si>
    <t>Everyone needs time off in these bear markets. Especially when #cryptocrash hasn't happen yet. 
#Bitcoin Ponzi. https://t.co/7FMXIIBaHN</t>
  </si>
  <si>
    <t>['cryptocrash', 'Bitcoin']</t>
  </si>
  <si>
    <t>FLIP BEARISH 🧸🤦‍♂️
#BITCOIN WAS NEVER BULLISH 🧸🧸🧸
DUMP CITY 🚨🚨🚨
$btc $eth $sol $dot $avax $trx $xrp $doge $shib $elon $aave $grt</t>
  </si>
  <si>
    <t>While all #media (TV,Radio,Websites etc) still say #Bitcoin it's a fraud\bubble and is in irreparable Falldown\Lose , me instead buy 0.00160141 #BTC with 60€ at 37724.2012 (with -1.20€ fees too!) because i believe (opposite than medias) i can earn +1€ in #future ¯\_(ツ)_/¯ https://t.co/mwSYz1JqCZ</t>
  </si>
  <si>
    <t>['media', 'Bitcoin', 'BTC', 'future']</t>
  </si>
  <si>
    <t>Are you still fearful? 
#cryptocrash #Price #Bitcoin</t>
  </si>
  <si>
    <t>['cryptocrash', 'Price', 'Bitcoin']</t>
  </si>
  <si>
    <t>There are US Senators who proudly put laser eyes in their profile pics to hawk #bitcoin, but co-sponsor legislation to empower the federal government to break up American tech companies</t>
  </si>
  <si>
    <t>The Humanitarian And Environmental Case For #Bitcoin  https://t.co/pgqRTlqdPA</t>
  </si>
  <si>
    <t>Breakout or fakeout #Bitcoin</t>
  </si>
  <si>
    <t>$FRA #Findora 💚💚💚 Hidden Gems #Layer1 💎💎💎
#Mainnet is Live and Partner with Bank of Asia, PolyChain Capital, Gate io Labs etc.
Listed on @gate_io 💖💖💖 #DEX Soon @fairy_swap and @venicefinance
#cryptocurrecy #Crypto #ghozali $BTC #Bitcoin #Ethereum #solana $SOL $ETH https://t.co/pIu0SRa8K5</t>
  </si>
  <si>
    <t>['Findora', 'Layer1', 'Mainnet', 'DEX', 'cryptocurrecy', 'Crypto', 'ghozali', 'Bitcoin', 'Ethereum', 'solana']</t>
  </si>
  <si>
    <t>@btcfox2 @FossGregfoss @PierrePoilievre The manipulation of the monetary supply is how they are able to finance and enforce many of these freedom destroying policies
#bitcoin fixes this</t>
  </si>
  <si>
    <t>@nayibbukele Don't let haters distract you, Mr President! #Bitcoin</t>
  </si>
  <si>
    <t>Free signal on my Telegram Channel produced over 600% profit on 20x leverage 🔥
#Bitcoin #Binance #BinanceFutures #cryptocurrency https://t.co/37Qf2aq8gS</t>
  </si>
  <si>
    <t>['Bitcoin', 'Binance', 'BinanceFutures', 'cryptocurrency']</t>
  </si>
  <si>
    <t>Do you think cryptocurrencies will always circulate like a Ferris wheel? 
#crypto
#bitcoin
#ether https://t.co/U6rIT1N1D7</t>
  </si>
  <si>
    <t>['crypto', 'bitcoin', 'ether']</t>
  </si>
  <si>
    <t>@open4profit He is increasing #bitcoin targets like US debt Ceiling 🤣🤣🤣 What an official SCAM😂 https://t.co/Tf4jFGimZo</t>
  </si>
  <si>
    <t>Set yourself up for financial success in 2022 with these tips from lauren simmon✊🏽. 
#BlackOwnedBusiness #BlackTwitter #Bitcoin 
#cryptoinvesting https://t.co/8lmXxHzW5t</t>
  </si>
  <si>
    <t>['BlackOwnedBusiness', 'BlackTwitter', 'Bitcoin', 'cryptoinvesting']</t>
  </si>
  <si>
    <t>If we all would've just done laser nutz and laser tits instead of laser eyes we would've been at 100k by now.
#bitcoin</t>
  </si>
  <si>
    <t>Addresses holding 10,000 #Bitcoin or more had a local peak at 92, it is currently at 90 Addresses. It looks like anytime people were capitulating, they were packing their bags.
(1/3) https://t.co/U2FImAtXOq</t>
  </si>
  <si>
    <t>#Bitcoin  Is A Trojan Horse For Freedom https://t.co/duW6biIIVC</t>
  </si>
  <si>
    <t>@MoonDA0 This is a great project that will be a huge success in the nearest future. Don't sleep on this.
@AirdropStario 
@Idrisolaitan15 
@Khaley85937017 
#BNB #Bitcoin #BSC #BSCGem #Metaverse #MetaGalaxy #Crypto
0x23d1C60037Ae807C30C328aeD0a9DFAb817d9351</t>
  </si>
  <si>
    <t>@Jayecane #Bitcoin to me please 🙌</t>
  </si>
  <si>
    <t>@Jayecane and then I wanna gift someone HALF that Bitcoin!! 🙌🏽💫❤️ #BTC #Bitcoin</t>
  </si>
  <si>
    <t>#Bitcoin Standard✅
The Era us near. Everything valued in  btc.  $❌ https://t.co/i0YoRd16lY</t>
  </si>
  <si>
    <t>Drnelk found #bitcoin in a User vault at this location! Join me playing #coinhuntworld, It's awesome! https://t.co/ZBGWAd5UWf #cryptocurrency #80518 https://t.co/eIMesLCWRk</t>
  </si>
  <si>
    <t>https://t.co/gbRTb8EGK1 #Bitcoin nw is in better support. Take a better look , where we are now</t>
  </si>
  <si>
    <t>Price floor 0.013 $ETH
By Buying one you get one more constellation card for free!
https://t.co/lX1FqKFu5v
#nfts #nft #nftart #nftcommunity #nftcollector #nftartist #cryptoart #digitalart #art #crypto #ethereum #blockchain #opensea #nftcollectors #bitcoin #cryptocurrency https://t.co/wz9loGjrLz</t>
  </si>
  <si>
    <t>@Jayecane I wish 😮‍💨#Bitcoin</t>
  </si>
  <si>
    <t>First, I worked hard. Then I invested. 
Now I have freedom.
*NOT FINANCIAL ADVICE*
#InvestInYou #nvesting #Crypto #cryptocurrency #cryptotrading #StocksMarket #stocks #Bitcoin #Ethereum #MONEY #forextrader #invest #investors #vacationvibes #Trader #dogecoin #retire #fun https://t.co/HLSQ4pzeHz</t>
  </si>
  <si>
    <t>['InvestInYou', 'nvesting', 'Crypto', 'cryptocurrency', 'cryptotrading', 'StocksMarket', 'stocks', 'Bitcoin', 'Ethereum', 'MONEY', 'forextrader', 'invest', 'investors', 'vacationvibes', 'Trader', 'dogecoin', 'retire', 'fun']</t>
  </si>
  <si>
    <t>This is a big week for #Bitcoin and @Stacks!
🔸Friday - First birthday of Stacks2.0 Mainnet Launch
🔸Today - 13 years ago, Hal Finney received the first BTC txn from Satoshi
Hal was instrumental in constructing BTC, and don't forget he foresaw NFTs back in '93!
RIP Hal, a tru🐐 https://t.co/XBmiy767XZ</t>
  </si>
  <si>
    <t>“The future is already here — It’s just not very evenly distributed.” William Gibson
#Bitcoin 
Head down stack sats. 
Most other “stuff” are distractions or a ploy to get your sats!
Learn @saylordotorg @Breedlove22 @JeffBooth @jackmallers @jack @saifedean</t>
  </si>
  <si>
    <t>Pretty excited to get the limited edition /750 #Bitcoin and #litecoin watches from @coin_vigilante @MrVigilanteBTC .
Just went on sale at
https://t.co/fDO6nM78Av
Disclaimer: this was NOT a paid tweet. I just like wanted to be cool like @TheJohnKimShow and @missteencrypto https://t.co/LfUiuO3EWg</t>
  </si>
  <si>
    <t>Beautiful 🤗
#cryptocurrency
#Bitcoin #Binance #funniesttweets https://t.co/rK48FtmaNm</t>
  </si>
  <si>
    <t>['cryptocurrency', 'Bitcoin', 'Binance', 'funniesttweets']</t>
  </si>
  <si>
    <t>@PeterSchiff "The official Chivo payment system was unreliable at launch in September—the kiss of death for a new system." If this is the mark of a kiss of death then everything launched by Individuals, Governments and Businesses around the world that stall too, then they are broken. #bitcoin</t>
  </si>
  <si>
    <t>Happy new year 🎉🎉🎉
Hello friends
earn up to $5600 with your $500 contact Mr Alfred on email alfredsmit21@gmail.com
#onpassive #bitcoin #bitcoinminig 
#gofounder #coinbase https://t.co/qteQJE2u1g</t>
  </si>
  <si>
    <t>['onpassive', 'bitcoin', 'bitcoinminig', 'gofounder', 'coinbase']</t>
  </si>
  <si>
    <t>Crypto crime at all time high! Crypto crime never lower! What's going on?! 
#cryptocurrecy #btc #Bitcoin 
https://t.co/6SFr12fG2i</t>
  </si>
  <si>
    <t>['cryptocurrecy', 'btc', 'Bitcoin']</t>
  </si>
  <si>
    <t>#Btcstusdt Currently looking at a finished wave 5, now possibly coming down in 3 or 5 wave because this whole could be leading diagonal also. 
Take Care #Bitcoin 
#cryptocurrency #Crypto #cryptocrash #BitcoinCrash #Btc https://t.co/6hoZrQgDhO</t>
  </si>
  <si>
    <t>['Btcstusdt', 'Bitcoin', 'cryptocurrency', 'Crypto', 'cryptocrash', 'BitcoinCrash', 'Btc']</t>
  </si>
  <si>
    <t>#Bitcoin ultimately has not top, because fiat currencies have not bottom. #hodl https://t.co/P0xNQa2w5W</t>
  </si>
  <si>
    <t>Web3.0 Cryptos of 2022 . Explained in Layman's Language.
AUDIO (@AudiusProject) : It brings Decentralized music streaming to the world. It can unlock Artists’ tokens. Artists can bring their own tokens.
#Audius #Bitcoin #altcoin #blockchain</t>
  </si>
  <si>
    <t>['Audius', 'Bitcoin', 'altcoin', 'blockchain']</t>
  </si>
  <si>
    <t>"So it's also not #Bitcoin?" - Me
"It is not." - @melkingwrites</t>
  </si>
  <si>
    <t>Main stream media, seriously, who writes this shit 🤦‍♂️
20 minutes of research before writing this article and you would’ve realised you missed a zero.
#Bitcoin https://t.co/6xn8PIWLxH</t>
  </si>
  <si>
    <t>🤝 Follow me on @betfury. Let's hunt for Bitcoins together! Get an exciting experience on #1 I-Gaming platform with #BTC staking payouts!💰.My Username: Primoxiii #betfurysuccess #bitcoin #staking</t>
  </si>
  <si>
    <t>Results from one of my students 👏
#Bitcoin #BinanceFutures #Binance #cryptocurrency https://t.co/DwidwKpQQh</t>
  </si>
  <si>
    <t>Raise those mutha fuckin hands if you bought the dip!!
#bitcoin</t>
  </si>
  <si>
    <t>I don't buy a lot of shit coins. But when I do, I make sure they're ready to go full send against bitcoin so I can swap back to my NATIVE CURRENCY with more SATS then I could have gotten originally. We all have different strategies. The goal is the same. Accumulate more #bitcoin.</t>
  </si>
  <si>
    <t>@AltcoinGordon Can't go to zero.... Network effect in full play for #Bitcoin</t>
  </si>
  <si>
    <t>So what happens when #Bitcoin hits $69,420? Is there like a party or something?</t>
  </si>
  <si>
    <t>@digitalassetbuy Seems like a #Bitcoin summit lol</t>
  </si>
  <si>
    <t>#Bitcoin travels through space and time at the speed of light. Few.</t>
  </si>
  <si>
    <t>Sane, Sober and Stable 
- #Bitcoin 2024</t>
  </si>
  <si>
    <t>DM me or https://t.co/q2zuqrBdEM #bitcoin and #cryptocurrency investment https://t.co/ylWFQUsg1i</t>
  </si>
  <si>
    <t>Fact 😐
#cryptocurrency #Bitcoin https://t.co/8AA3RLi5P4</t>
  </si>
  <si>
    <t>@CplayNetwork
#CPLAY, #IDO, #CryptoPlayStore, #Bitcoin, #BinanceSmartChain, 
This project is going to take on every competition and make it to the top. Everyone on the team is great and the community is amazing. Everyone contributing in their own way.
Go let's go</t>
  </si>
  <si>
    <t>So proud of you Gals and Guys!
#LUSD 🚀 🚀 🚀
***Make the USD Great Again****
#XRP #solo #xrdoge #flr #strong #sgb #shib #algo #ada #vet #xdc #qnt #tel #pac #bitcoin   #eth #doge #sol #bnb   #dot #btr #XRPcommunity #XRParmy #XRPL https://t.co/a1DPWobTfy</t>
  </si>
  <si>
    <t>['LUSD', 'XRP', 'solo', 'xrdoge', 'flr', 'strong', 'sgb', 'shib', 'algo', 'ada', 'vet', 'xdc', 'qnt', 'tel', 'pac', 'bitcoin', 'eth', 'doge', 'sol', 'bnb', 'dot', 'btr', 'XRPcommunity', 'XRParmy', 'XRPL']</t>
  </si>
  <si>
    <t>@socialiststeve6 There are no slave owners on #Bitcoin</t>
  </si>
  <si>
    <t>@scottmelker What is a #Bitcoin?</t>
  </si>
  <si>
    <t>JUST IN: Iran to allow crypto and #Bitcoin payments for international trade https://t.co/0lupipCrrY</t>
  </si>
  <si>
    <t>@VailshireCap The fiat system is falling apart.... #Bitcoin</t>
  </si>
  <si>
    <t>A little trivia… who was the first to tweet about #bitcoin?
👇</t>
  </si>
  <si>
    <t>$BTC and $USD will coexist for a long time. Just like $SPY, Gold and $USD have coexisted.
#Bitcoin is just a 100x improvement over both of them.</t>
  </si>
  <si>
    <t>@business Straight up lies and bullshit from @business. Disappointed. You do realise that when #Bitcoin rises. And it has none stop for 11 years since creation. That every other country not holding it is ‘loosing money’ to those who do. Print an article on that. 💩</t>
  </si>
  <si>
    <t>The people who benefit most from the fiat system are the ones who have the lowest ratio of fiat in their portfolio. The people who benefit the least from the fiat system have the highest ratio of fiat in their portfolio. Anyone see what's wrong here?! #brokensystem #Bitcoin</t>
  </si>
  <si>
    <t>['brokensystem', 'Bitcoin']</t>
  </si>
  <si>
    <t>I feel like when you start seeing everyone saying #Bitcoin is going to ATH and this is going to be the biggest bull run, it is time to get out and sit on the sidelines.</t>
  </si>
  <si>
    <t>BNB / USDT
Bullish targets for #BNBUSDT.🚀First support is $ 457.7 and second one is $ 437.8 for $BNB. So you can place "stop loss (SL)" accordingly.⛔️ Expecting 95 % profit.💰Red flags show take profit (TP) levels.⛳️ 
#BNB #bnbbusd #bnbusd #Binance #Bitcoin #btc $btc #btcusdt https://t.co/6Ig5tnTRm3</t>
  </si>
  <si>
    <t>['BNBUSDT', 'BNB', 'bnbbusd', 'bnbusd', 'Binance', 'Bitcoin', 'btc', 'btcusdt']</t>
  </si>
  <si>
    <t>Will #Bitcoin solve this? 🤔 https://t.co/G89pqMCrtV</t>
  </si>
  <si>
    <t>#Bitcoin is entertaining.... 😊🎷</t>
  </si>
  <si>
    <t>NFT’s are the gateway drug for so many to monetary prosperity, 
#Bitcoin is inevitable.</t>
  </si>
  <si>
    <t>#bitcoin has closed above the yellow resistance, next level 45.6k$ ... #bitcoin daily macd has also crossed bullish and the daily is now bullish hence we should get a pump to 48.3k$ in the coming days ✍️ https://t.co/JIkno9gbnN</t>
  </si>
  <si>
    <t>@CNBCnow iNfLaTIoN iS TrAnsiToRy...¯\_(ツ)_/¯
Only #Bitcoin fixes this. https://t.co/HC6aThrNFU</t>
  </si>
  <si>
    <t>Treasury department crime unit will go very hard on this. Expect sanctions on #Bitcoin use and full KYC requirements on every wallet. https://t.co/yJRxTkof7X</t>
  </si>
  <si>
    <t>#ValerStudios' goal is to incubate and accelerate people, projects, businesses and nations into the crypto and blockchain ecosystem. #Valerstudioswap #VLR #blockchain #cryptocurrency #technology #bitcoin #money #crypto #Binance #BNB #cryptocurrencies #fintech @Valerstudios</t>
  </si>
  <si>
    <t>Time preference sometimes means that you’re really going to enjoy the #bitcoin 2028 conference because you still haven’t hit your stacking goals yet.</t>
  </si>
  <si>
    <t>@DrHahnz @CryptoIslandInc $CISLA 🏝️
NASA Astronaut Scott Kelly famously called The Bahamas"the most beautiful place from space".
And we are buying &amp;amp; decentralizing an island in there!👀
Join us &amp;amp; be part of this amazing journey!
2022 it's ours!!
#CryptoislandDAO #Bitcoin #Ethereum #PrivateIsland https://t.co/BeEXtiJPng</t>
  </si>
  <si>
    <t>#Bitcoin fixes this. https://t.co/53Tr54G9Lt</t>
  </si>
  <si>
    <t>Bitcoin and stocks are increasingly moving together, ramping up contagion risks across markets, says IMF #WallStreet #Bitcoin 
https://t.co/jt8plaJqrx https://t.co/CeqLk8NtIU</t>
  </si>
  <si>
    <t>['WallStreet', 'Bitcoin']</t>
  </si>
  <si>
    <t>2hat to do in a Bear market 
1. Don't look your portfolio again &amp;amp; again 
2. Try DCA with proper knowledge
3. Don't stuck in fake out, wait for real breakout 🚀
4. Sleep well 
5. Spend some profit
6. Learn more &amp;amp; more strategies
7. Share ur knowledge with others about #bitcoin</t>
  </si>
  <si>
    <t>I got 2 likes from these huge twitter accounts.. do they like $VET?!
#VET $VET #VeChain $VTHO #VTHO 
@dezmansa @Zaxinator 
!!! Let me know !!!
#Crypto #Bitcoin #btc $btc
#cryptocurrency #Ethereum #eth $eth
#blockchain #binance #BNB 
#investment #NFT #NFTs https://t.co/v2RkPdxUj2</t>
  </si>
  <si>
    <t>['VET', 'VeChain', 'VTHO', 'Crypto', 'Bitcoin', 'btc', 'cryptocurrency', 'Ethereum', 'eth', 'blockchain', 'binance', 'BNB', 'investment', 'NFT', 'NFTs']</t>
  </si>
  <si>
    <t>Let's fetzzz...
#cryptocurrency #CryptoMining #cloudmining #Bitcoin #BTC #SatoshiNakamoto https://t.co/SFEKySdA4R</t>
  </si>
  <si>
    <t>['cryptocurrency', 'CryptoMining', 'cloudmining', 'Bitcoin', 'BTC', 'SatoshiNakamoto']</t>
  </si>
  <si>
    <t>Where can I find the Bitcoin emoji? I can't see it anywhere. Will there be an Etherium one? Or any others for that matter? Will there be a whole emoji section devoted to crypto coins? I wonder...... 
#crypto #bitcoin #blockchain #Ethereum https://t.co/8faLKOyH07</t>
  </si>
  <si>
    <t>['crypto', 'bitcoin', 'blockchain', 'Ethereum']</t>
  </si>
  <si>
    <t>The #bitcoin price is volatile, like the top of a tree in the wind. 
But the #bitcoin network is the most stable monetary system in the world, like the deep unseen roots of a tree. https://t.co/SQJ513mCrc</t>
  </si>
  <si>
    <t>@AboagyePatric18 @chikasi_ Join our Global Impact Team @ Solar Oil Project. Stake #smartcontracts to earn #Ethereum or #Bitcoin by modernizing abandoned oil wells.
🛢 FREE REGISTRATION ☀️
Join 👉🏾 https://t.co/69C1fVIJ35
#oilmarket #oilindustry #oilprices #oilandgas #oil #DeFi #DeFiNews #OOTT #ETH #BTC</t>
  </si>
  <si>
    <t>@IIICapital I disagree in that gold has has had salability across time (but not space) while USD has provided practical salability across space (but not time). #bitcoin has both, which should demonetize everything that is currently monetized, and shouldn’t take long in this internet age..</t>
  </si>
  <si>
    <t>#Bitcoin price 43.9k</t>
  </si>
  <si>
    <t>This is not prognostic of future action, but indicative of the bouncy price of recent months.
The rarity of this event is due to two factors:
- #Bitcoin's tendency not to see two 30+ day price declines in close proximity.
- Delayed maturity of coins into Long-Term Holders.</t>
  </si>
  <si>
    <t>#Cryptotwitter #CryptocurrencyNews
#cryptonews #cryptocurrency 
#Ethereum $BNB 
 #altseason
#Altseason2021 
#Influencer #hodl 
#BTC #Bitcoin $BTC
#Altcoins
#NFT #NFTs 
#Metaverse
#FYI
When H&amp;amp;G #Gaming #Token/#Coin?
When Blockchain Game?
@RetoMoto @heroesngenerals @HGserverstatus</t>
  </si>
  <si>
    <t>['Cryptotwitter', 'CryptocurrencyNews', 'cryptonews', 'cryptocurrency', 'Ethereum', 'altseason', 'Altseason2021', 'Influencer', 'hodl', 'BTC', 'Bitcoin', 'Altcoins', 'NFT', 'NFTs', 'Metaverse', 'FYI', 'Gaming', 'Token', 'Coin']</t>
  </si>
  <si>
    <t>@TheMoonCarl I hope your comments on #Bitcoin won’t make someone give up on #cryptocurrecy</t>
  </si>
  <si>
    <t>The on-chain cost bases for *both* Long-Term and Short-Term Holders is declining, a rare tandem event for #Bitcoin.
The 🔴ribbon below prints when both groups' cost bases are falling over a 30-day period, only possible if price sees two 30+ day declines within 5-6 months. https://t.co/op6yLBGjVv</t>
  </si>
  <si>
    <t>They should teach #Bitcoin at primary school level....</t>
  </si>
  <si>
    <t>Guys #Bitcoin 👀😂 https://t.co/xEsWKIqJCF</t>
  </si>
  <si>
    <t>@PowerLunch @jackmallers My best wishes to Argentina 🇦🇷, bottom up adoption. Having said that, may God enlighten the country’s government officials so they awaken to the fact that there’s a way out of hyperinflation &amp;amp; IMF dependence if they plug in to the #bitcoin network &amp;amp; economy</t>
  </si>
  <si>
    <t>🤝 Follow me on @betfury. Let's hunt for Bitcoins together! Get an exciting experience on #1 I-Gaming platform with #BTC staking payouts!💰.My Username: User603247 #betfurysuccess #bitcoin #staking</t>
  </si>
  <si>
    <t>#криптовалюты #трейдинг #криптовалюта #BTC #SpartaBTC #bitcoin #биткоин #binance #cryptocurrency #crypto #cryptocurrencies #cryptotrading #cryptoworld #CryptoNews #CryptoSignals #ADA #ADAUSDT #adausd 
ADA/USDT Secondary trend. Local work. China.
https://t.co/obTTi4FOAQ</t>
  </si>
  <si>
    <t>['криптовалюты', 'трейдинг', 'криптовалюта', 'BTC', 'SpartaBTC', 'bitcoin', 'биткоин', 'binance', 'cryptocurrency', 'crypto', 'cryptocurrencies', 'cryptotrading', 'cryptoworld', 'CryptoNews', 'CryptoSignals', 'ADA', 'ADAUSDT', 'adausd']</t>
  </si>
  <si>
    <t>@kingchucky_king @Chiba_inu1 @RicoVerhoeven @elonmusk @garyhgoodridge @50cent @Max33Verstappen @MikeTyson Whale watching us... It's going parabolic move 🚀🚀🚀... Don't Miss out this opportunity 😉..
Chiba Inu to the moon 🚀🚀🚀
#altcoinseason #altcoin #Binance #BSC #chibainu #chibarmy #BabyDogeCoin #Bitcoin https://t.co/jxyR6tI0tr</t>
  </si>
  <si>
    <t>['altcoinseason', 'altcoin', 'Binance', 'BSC', 'chibainu', 'chibarmy', 'BabyDogeCoin', 'Bitcoin']</t>
  </si>
  <si>
    <t>@business 7% inflation rate in the US this year due to money printing… this is how we lost money. #Bitcoin and cryptocurrencies fix the error in fiat money.</t>
  </si>
  <si>
    <t>@sigmorty Anybody who loves #bitcoin and Rick &amp;amp; Morty is a friend of mine! 🤜🏽💥🤛 https://t.co/V33M3O8Xac</t>
  </si>
  <si>
    <t>@LordTruth90 @kadugyam @Critical2020 @RealReaperCEO #bitcoin is fully traceable (unless you really know what you are doing). 
Do you think XRP is private??</t>
  </si>
  <si>
    <t>@Chiba_inu1 Whale watching us... It's going parabolic move 🚀🚀🚀... Don't Miss out this opportunity 😉..
Chiba Inu to the moon 🚀🚀🚀
#altcoinseason #altcoin #Binance #BSC #chibainu #chibarmy #BabyDogeCoin #Bitcoin https://t.co/SzhpYq0zVH</t>
  </si>
  <si>
    <t>$LTC #LTCUSDT #LTCUSD #LTC 
Merchants: 
@BitPay
 in partnership with 
@Verifone
 brings #Litecoin payments to millions via their point of sale systems in over 150 countries! Help your customers #PayWithLitecoin 
 #Bitcoin https://t.co/qz3zOkTtIR</t>
  </si>
  <si>
    <t>['LTCUSDT', 'LTCUSD', 'LTC', 'Litecoin', 'PayWithLitecoin', 'Bitcoin']</t>
  </si>
  <si>
    <t>@AncientKingNft gass join
@ekatomi7 
@unx1988 
@Pujarama69 
#Airdrops #Bitcoin #AncientKingDom #AirdropDet #crypto #Blockchain</t>
  </si>
  <si>
    <t>@bit_chro
This project is going to take on every competition and make it to the top. Everyone on the team is great and the community is amazing. Everyone contributing in their own way.
 #BITChro #BTCH #BSC #BEP20 #Bitcoin #ethereum #DeFi</t>
  </si>
  <si>
    <t>#bitcoin has successfully reclaimed the black trend line serving as its support since it’s bull run from 12k$ , if #bitcoin continued to close above this support especially weekly-monthly candles this could mean the bull run resumes here and we bottomed out already... send it🚀🚀 https://t.co/SNxkgP9Oy7</t>
  </si>
  <si>
    <t>46k #Bitcoin now seems more likely. Major key resistance for next leg up. Next stop after 46 is 53k</t>
  </si>
  <si>
    <t>Playing the skeptic,everyone talks that the project they like are going to make it because of fundamentals… Can someone explain me these magically fundamentals $ADA $ERG $ETH $BTC #Cardano #Ergo #Ethereum #Bitcoin</t>
  </si>
  <si>
    <t>['Cardano', 'Ergo', 'Ethereum', 'Bitcoin']</t>
  </si>
  <si>
    <t>I agree 100%, #bitcoin is truth! https://t.co/QtZj1DB5jr</t>
  </si>
  <si>
    <t>Smart jurisdictions will create incentives to attract #Bitcoin https://t.co/MNLABEczsC</t>
  </si>
  <si>
    <t>@rhayton111 @DocumentingBTC @elonmusk #bitcoin has the ability to green the world primarily by eliminating waste… by encouraging saving, &amp;amp; lowering people’s time pref
Oh wait, let’s stimulate the economy by printing fake value, to encourage ppl to buy shit they don’t need, right now
If you don’t learn you’re ngmi</t>
  </si>
  <si>
    <t>@kingchucky_king @RicoVerhoeven @Chiba_inu1 Whale watching us... It's going parabolic move 🚀🚀🚀... Don't Miss out this opportunity 😉..
Chiba Inu to the moon 🚀🚀🚀
#altcoinseason #altcoin #Binance #BSC #chibainu #chibarmy #BabyDogeCoin #Bitcoin https://t.co/5r4P55Sx9K</t>
  </si>
  <si>
    <t>#Bitcoin millionaire: Don't invest in bitcoin https://t.co/PNJpySr6QK</t>
  </si>
  <si>
    <t>Apply for your Free Helium Miner Today!
https://t.co/CfIIjLPFGb
https://t.co/mGa1eqBsLi
#bitcoin #btc #ethereum #eth #crypto #cryptocurrency #Helium #hnt #seeedtechnologies #poc #miner #cryptominer #free #freecrypto #earncrypto #ncryptd</t>
  </si>
  <si>
    <t>['bitcoin', 'btc', 'ethereum', 'eth', 'crypto', 'cryptocurrency', 'Helium', 'hnt', 'seeedtechnologies', 'poc', 'miner', 'cryptominer', 'free', 'freecrypto', 'earncrypto', 'ncryptd']</t>
  </si>
  <si>
    <t>Sorry to say but #bitcoin got stucked again at 44k https://t.co/N8PIKsi92M</t>
  </si>
  <si>
    <t>@RoberttBertton @Uhivesocial Even with #Bitcoin recently slumping the #nft market stayed red hot🔥! Btw, that nft is dope my guy! 🤙🏼</t>
  </si>
  <si>
    <t>Is that a #fingerprint reader on a #Bitcoin #atm for #kyc ? Sent from Canada! https://t.co/uKxcFDrMiM</t>
  </si>
  <si>
    <t>['fingerprint', 'Bitcoin', 'atm', 'kyc']</t>
  </si>
  <si>
    <t>💥NEW: 55% of Swiss banks intend to offer #Bitcoin  to their customers within 3 years.</t>
  </si>
  <si>
    <t>@VailshireCap @SwanBitcoin @coryklippsten @alexstanczyk @camilacampton Our horizon is 10 years for #Bitcoin, we have 99% #Bitcoin standard. 1% in fiat for mobility in the declining fiat regime.</t>
  </si>
  <si>
    <t>@deficonnect I Think this is very strong project
 for shared this wonderful opportunity, Best wishes for all team members
@DocLeiy 
@wiguna128 
@cureniaDinata 
#dfc #DefiConnect #YouthWantsCrypto #BSC #bscscan #Binance #BinanceSmartChain #Bitcoin #altcoin #Airdrop #ToTheMoon #Metaverse #NFT</t>
  </si>
  <si>
    <t>['dfc', 'DefiConnect', 'YouthWantsCrypto', 'BSC', 'bscscan', 'Binance', 'BinanceSmartChain', 'Bitcoin', 'altcoin', 'Airdrop', 'ToTheMoon', 'Metaverse', 'NFT']</t>
  </si>
  <si>
    <t>@FxCoins1 @379Trader @fxcoins @SkinRica @RichSkinIDesig1 @CJMediaTech1 @CjvMedia @Church_Ldn @ChurchLdn @SenatorSessy @SessySenator @MikeOkeke11 Join our Global Impact Team @ Solar Oil Project. Stake #smartcontracts to earn #Ethereum or #Bitcoin by modernizing abandoned oil wells.
🛢 FREE REGISTRATION ☀️
Join 👉🏾 https://t.co/69C1fVIJ35
#oilmarket #oilindustry #oilprices #oilandgas #oil #DeFi #DeFiNews #OOTT #ETH #BTC</t>
  </si>
  <si>
    <t>If you register for Binance using this invitation code, a 10% commission will be refunded from the transaction amount.
↓
【ROJN210O】
https://t.co/L0fSmOBVjg
#Binance 
#crypto
#invitation
#referral
#btc
#bitcoin
$btc $eth $sol $avax $ada $cro $matic $shib $luna $axs</t>
  </si>
  <si>
    <t>@BitcoinMagazine @NWArkCouncil #Bitcoin plus some of the best mountain biking in the country? https://t.co/CsayJS0sov</t>
  </si>
  <si>
    <t>@Chiba_inu1 Whale watching us. It's going parabolic move 🚀🚀.. Don't Miss out this opportunity 😉.
Justt look at the chart!!!!. what are you waiting for?? Goo get in and buyyy now!
Chiba Inu to the moon 🚀🚀🚀
#altcoinseason #altcoin #Binance #BSC #chibainu #chibarmy #BabyDogeCoin #Bitcoin https://t.co/nU9HNyQqxA</t>
  </si>
  <si>
    <t>@TimJDillon To rely upon a politician to create an opportunity for yourself is silly wen it’s so obvious #Bitcoin Stack Like your life depends on it. @ the end of his term you will be happy. 🖕 politicians</t>
  </si>
  <si>
    <t>Have the #cryptocurrecy Markets Bottomed? Markets Wrap - 
#Bitcoin #cryptocurrecy #CoinMarketCap #ONEUSDT #Bullish #BullMarket #altcoin #altcoinseason 
https://t.co/xAyvpZc7za via @Blockworks_</t>
  </si>
  <si>
    <t>['cryptocurrecy', 'Bitcoin', 'cryptocurrecy', 'CoinMarketCap', 'ONEUSDT', 'Bullish', 'BullMarket', 'altcoin', 'altcoinseason']</t>
  </si>
  <si>
    <t>@RepBarbaraLee @SenWarren People should buy #Bitcoin whilst the greater fool theory still applies.</t>
  </si>
  <si>
    <t>I dont mean to be rude, but please do not follow me to offer me your trading platforms. believe me you....i dont trust things that i dont sought out on my own. #Bitcoin</t>
  </si>
  <si>
    <t>@jf_nft Bitcoin on @opensea 
https://t.co/z3ulOu3qcg
#Bitcoin #btc</t>
  </si>
  <si>
    <t>#Pancakeswap #Probit #kucoin
Don't Miss the Golden opportunity.
Visit:  https://t.co/pRaAkZmMpG 
#crypto #IDO #Metaverse #NFT #Airdrop #DeFi #PrivateSale #Binance #BITChro #BTCH #BSC #BEP20 #Bitcoin #ethereum #NFTCommunity https://t.co/n8qTUl2KnH</t>
  </si>
  <si>
    <t>['Pancakeswap', 'Probit', 'kucoin', 'crypto', 'IDO', 'Metaverse', 'NFT', 'Airdrop', 'DeFi', 'PrivateSale', 'Binance', 'BITChro', 'BTCH', 'BSC', 'BEP20', 'Bitcoin', 'ethereum', 'NFTCommunity']</t>
  </si>
  <si>
    <t>@HouseGOP #Bitcoin fixes this
@CynthiaMLummis and @WarrenDavidson have the solution, listen to them</t>
  </si>
  <si>
    <t>With all these new NFT projects launching, the Metaverse going to be more crowded than NYC #NFTs #Bitcoin #Metaverse #cryptocurrecy</t>
  </si>
  <si>
    <t>['NFTs', 'Bitcoin', 'Metaverse', 'cryptocurrecy']</t>
  </si>
  <si>
    <t>1 $HEX = 22.75¢
1 #TShare = $4,602 #USDC
1 #TShare = ⬣20,230 #HEX 
#TeamWin #pHex #PLS #Pulsechain #Bitcoin #Ethereum #BTC #Eth $BTC $ETH #passiveincome #defi</t>
  </si>
  <si>
    <t>Don't be fooled by this $btc ponzi pump.
Rate hikes and a balance sheet run off are an inflation killer.
#Bitcoin is sadly a #shitcoin</t>
  </si>
  <si>
    <t>['Bitcoin', 'shitcoin']</t>
  </si>
  <si>
    <t>@MatthewHyland_ Like after folding a hand of poker, when you buy #bitcoin  it’s best to forget about the hand you played and move on to the next hand. 
Make each individual decision as best you can and move on. 
Forget your cost basis. 
Tips for mental clarity in a declining market.</t>
  </si>
  <si>
    <t>@Sir_Sethers @pulte He has a public google doc where he documents all his giving.. kinda like #Bitcoin.. a verifiable public ledger. Only he’s the only node.</t>
  </si>
  <si>
    <t>I have trouble explaining why #Bitcoin has such a large gravitational pull on me. 
This passage is a most articulate attempt 
From 21 Lessons: What I've Learned from Falling Down the Bitcoin Rabbit Hole… https://t.co/tpMI2NxyEF</t>
  </si>
  <si>
    <t>@CNBC You were warned, but didn't listen. 
#Bitcoin ¯\_(ツ)_/¯ https://t.co/wcjUHU54zl</t>
  </si>
  <si>
    <t>#bitcoin is about to hit the much feared "death cross"... but does it matter? 
Well, there have been 8 death crosses in BTC's history. 4 marked the bottom (approximately), and 4 came before sell offs of 30, 60, 61, and 65%. 
What will death cross number 9 have in store for us? https://t.co/RHmE3ulEMp</t>
  </si>
  <si>
    <t>@imnuso I would do nothing.  I only buy and HODL #bitcoin like the Nibelungen HODLs the Rhine Gold!!! https://t.co/TWE152FoKz</t>
  </si>
  <si>
    <t>@kingchucky_king @Chiba_inu1 Whale watching us... It's going parabolic move 🚀🚀🚀... Don't Miss out this opportunity 😉..
Look at the chart 📈📈📈📈
Chiba Inu to the moon 🚀🚀🚀
#altcoinseason #altcoin #Binance #BSC #chibainu #chibarmy #BabyDogeCoin #Bitcoin https://t.co/YK2UkQbtO4</t>
  </si>
  <si>
    <t>@Lovely_finance This project is our last hope to recover our losses i am realy happy to join this great project for mine future this project rocking soon keep it up team.
#LovelyInuFinance #Lovely #LOVELY #blockchain #cryptocurrency #technology #bitcoin #money #crypto #Binance</t>
  </si>
  <si>
    <t>['LovelyInuFinance', 'Lovely', 'LOVELY', 'blockchain', 'cryptocurrency', 'technology', 'bitcoin', 'money', 'crypto', 'Binance']</t>
  </si>
  <si>
    <t>$Btc #Bitcoin LAST DANCE LAST TWEET . https://t.co/niQ9ZWs8QK</t>
  </si>
  <si>
    <t>What is Bitcoin? Wrong answers only! #Bitcoin</t>
  </si>
  <si>
    <t>@AirdropStario 🎊great and excellent project 🎊
@indri1103
@Nailtonsi1🎉
@abihimala
👌🌱😃
#cryptocurrency #Airdrop #BSC #Bitcoin #ETH #CevaIsland #CEV #Airdropstario</t>
  </si>
  <si>
    <t>['cryptocurrency', 'Airdrop', 'BSC', 'Bitcoin', 'ETH', 'CevaIsland', 'CEV', 'Airdropstario']</t>
  </si>
  <si>
    <t>@natbrunell Are you looking for something completely awesome, different and profitable? 5 years into Binary Option, Forex and Crypto trading and we still winning and making our investors proud with a minimum weekly return of $3,450.
Just connect or message me so we could talk.! #Bitcoin</t>
  </si>
  <si>
    <t>BITChro is a platform that intends to make nonfungible tokens (NFTs) more accessible as a financial asset in the Metaverse Ecosystem. #crypto #IDO #Metaverse #NFT #Airdrop #DeFi #PrivateSale #Binance #BITChro #BTCH #BSC #BEP20 #Bitcoin #ethereum #NFTCommunity</t>
  </si>
  <si>
    <t>Kira Network will definitely change the whole concept of staking in the world of cryptocurrencies❗️
There will be a lot of movement soon.🚀
@kira_core $KEX #MBPoS
#cryptocurrecy #staking #staking_crypto #MBPoS #noPOS #POS #Bitcoin #Ethereum #dogecoin https://t.co/vACv8bf21G https://t.co/vPWtHbzTSP</t>
  </si>
  <si>
    <t>['MBPoS', 'cryptocurrecy', 'staking', 'staking_crypto', 'MBPoS', 'noPOS', 'POS', 'Bitcoin', 'Ethereum', 'dogecoin']</t>
  </si>
  <si>
    <t>@Chiba_inu1 Whale watching us... It's going parabolic move 🚀🚀🚀... Don't Miss out this opportunity 😉..
Chiba Inu to the moon 🚀🚀🚀
#altcoinseason #altcoin #Binance #BSC #chibainu #chibarmy #BabyDogeCoin #Bitcoin https://t.co/MZpKP3n3Zp</t>
  </si>
  <si>
    <t>#JoeRogan Has High Hopes For #Bitcoin 
https://t.co/xS4r9WPBpW via @YouTube</t>
  </si>
  <si>
    <t>['JoeRogan', 'Bitcoin']</t>
  </si>
  <si>
    <t>@nic__carter @Bquittem @Gramatik shit gets lost in translation over text. 
Example - I hop in my friend's car, he is playing a song that I never heard that I like. So I ask him with a sense of interest ... what is this ?  Big fan of @gramatik @nic__carter &amp;amp; #bitcoin ...</t>
  </si>
  <si>
    <t>#Bitcoin is expected to reach 45K</t>
  </si>
  <si>
    <t>@elonmusk @PPathole @Tesla #Bitcoin $DOGE AND $ORC to the moon thanks mr elon the next president 🇺🇸</t>
  </si>
  <si>
    <t>What can you see? #bitcoin https://t.co/2Pg05H22B5</t>
  </si>
  <si>
    <t>Bank of England: #Bitcoin could become "worthless." 
🤐🤐🤐</t>
  </si>
  <si>
    <t>#Bitcoin &amp;amp; #Crypto is not only about the Price but here to stay - Republik_Crypto
#cryptocurrency #bitcoin
#Altcoins #Republik_Crypto</t>
  </si>
  <si>
    <t>['Bitcoin', 'Crypto', 'cryptocurrency', 'bitcoin', 'Altcoins', 'Republik_Crypto']</t>
  </si>
  <si>
    <t>Sold thkss ! 
#nfts #nft #nftart #nftcommunity #nftcollector #nftartist #cryptoart #digitalart #art #crypto #ethereum #blockchain #opensea #nftcollectors #bitcoin #cryptocurrency #nftdrop #cryptoartist https://t.co/MHNc4agv4B</t>
  </si>
  <si>
    <t>Discord always get's the alpha first! #Bitcoin crazy thing is it's free and overlooked and underrated. https://t.co/hDDeawpAAQ</t>
  </si>
  <si>
    <t>"I'm the voice of honesty."
- Howard Stern
https://t.co/XLX5jHSTHh
Day 298 for creating NFT's
#howardstern #sternshow #radio #art #artist #design #artwork 
#digitalart #nft #nfts #cryptoart #picoftheday #artoftheday #instaartist #instaart #crypto #blockchain #bitcoin #mintable https://t.co/DdFyPAyddk</t>
  </si>
  <si>
    <t>['howardstern', 'sternshow', 'radio', 'art', 'artist', 'design', 'artwork', 'digitalart', 'nft', 'nfts', 'cryptoart', 'picoftheday', 'artoftheday', 'instaartist', 'instaart', 'crypto', 'blockchain', 'bitcoin', 'mintable']</t>
  </si>
  <si>
    <t>Sold thkss !!! 
#nfts #nft #nftart #nftcommunity #nftcollector #nftartist #cryptoart #digitalart #art #crypto #ethereum #blockchain #opensea #nftcollectors #bitcoin #cryptocurrency #nftdrop #cryptoartist https://t.co/I2zhrcjekb</t>
  </si>
  <si>
    <t>Sold thkss 
#nfts #nft #nftart #nftcommunity #nftcollector #nftartist #cryptoart #digitalart #art #crypto #ethereum #blockchain #opensea #nftcollectors #bitcoin #cryptocurrency #nftdrop #cryptoartist https://t.co/1GbRtnzAYI</t>
  </si>
  <si>
    <t>@OrionDepp @solana @Orion__Research @Orion__Trading Are you looking for something completely awesome, different and profitable? 5 years into Binary Option, Forex and Crypto trading and we still winning and making our investors proud with a minimum weekly return of $3,450.
My team is built across Europe and America #Bitcoin #forex</t>
  </si>
  <si>
    <t>['Bitcoin', 'forex']</t>
  </si>
  <si>
    <t>#Bitcoin is the best hedge against #inflation.</t>
  </si>
  <si>
    <t>Bitcoin closed the one-day candle over the 43K level. Now BTC is in a safe zone, however it must consolidate at this level to continue recovering 💪. #BTC #bitcoin #cryptocurrencies #crypto #DeFi</t>
  </si>
  <si>
    <t>@fungiblestoner Hello guys! If you want to trade #Bitcoin or any other cryptocurrency, I suggest you pay attention to the @mstrade trading Terminal! It gives you a huge advantage and all the necessary tools for successful trading!</t>
  </si>
  <si>
    <t>#Bitcoin fixes this https://t.co/cvCrjyCg1W</t>
  </si>
  <si>
    <t>#bitcoin Movement of Jah people https://t.co/N0WLhO9Gfe</t>
  </si>
  <si>
    <t>@CarlBMenger @PeterSchiff Had to mute this guy. Enough with this nonsense. Gold is a shitcoin. Listen to Bill Miller’s take on gold. #Bitcoin</t>
  </si>
  <si>
    <t>"Blob #08 | Greedy Blob"
One of of a kind 1/1.
On sale now: https://t.co/XKFeWjk1EZ
#Bitcoin #Dogecoin #Ethereum #Flow #Tezos #NonFungible #DigitalAsset #NFT #NFTArt #NFTArtist #NFTCommunity #NFTDrop #NFTShill #Cryptocurrency #Blockchain #FinTech</t>
  </si>
  <si>
    <t>WIN A FREE NFT! FOLLOW US #nft #nftartist #art #digitalart #nftcommunity #nfts #cryptoart #nftcollector #artist #crypto #opensea #ethereum #artwork #nftcollectors #nftcollectibles #cryptoartist #cryptocurrency #artoftheday #nftdrop #blockchain #bitcoin #contemporaryart #Opensea https://t.co/nOMFa74UFn</t>
  </si>
  <si>
    <t>['nft', 'nftartist', 'art', 'digitalart', 'nftcommunity', 'nfts', 'cryptoart', 'nftcollector', 'artist', 'crypto', 'opensea', 'ethereum', 'artwork', 'nftcollectors', 'nftcollectibles', 'cryptoartist', 'cryptocurrency', 'artoftheday', 'nftdrop', 'blockchain', 'bitcoin', 'contemporaryart', 'Opensea']</t>
  </si>
  <si>
    <t>🔥Workout for belly fat for women - 7 Days Challenge  https://t.co/w1FxF1nXdI  Healthy and Fit Body ll Yoga Time
#Yoga #TejasswiPrakash  #workout
#Bitcoin #PratikIsTheBoss  #BabyDogeCoin  #Crypto #Supercopa</t>
  </si>
  <si>
    <t>['Yoga', 'TejasswiPrakash', 'workout', 'Bitcoin', 'PratikIsTheBoss', 'BabyDogeCoin', 'Crypto', 'Supercopa']</t>
  </si>
  <si>
    <t>Am I the only one that's going long on the inflation flipping?
I'ma #Bitcoin Hedgeatorian.</t>
  </si>
  <si>
    <t>🔥Workout for belly fat for women - 7 Days Challenge https://t.co/w1FxF1nXdI  Healthy and Fit Body ll Yoga Time
#Yoga #TejasswiPrakash  #workout
#Bitcoin #PratikIsTheBoss https://t.co/bQd7EBv858</t>
  </si>
  <si>
    <t>['Yoga', 'TejasswiPrakash', 'workout', 'Bitcoin', 'PratikIsTheBoss']</t>
  </si>
  <si>
    <t>@Chiliz on a same pattern as #Bitcoin isn’t that interesting ? https://t.co/8yv0zanJL4</t>
  </si>
  <si>
    <t>@jack Inflation vs deflation $ORC and #Bitcoin @BithumbOfficial @CoinoneOfficial</t>
  </si>
  <si>
    <t>Hey I joined a network called SurveyJ and earned $273 today! You get paid for surveys and posting on social media. Sign up with my link for an instant $40 signup bonus! https://t.co/1E3RmZWoWJ #SurveyJ #cashapp #bitcoin</t>
  </si>
  <si>
    <t>Hey everyone, when I used to watch the price of #Bitcoin I would tweet something like Send It Asia around this time. Now I have a different message. If you’re sad I want you to stuff that sadness right in your ass. Then sit on the toilet and shit out that sadness. Flush it. https://t.co/Hia1MliKRq</t>
  </si>
  <si>
    <t>@Trader_Jibon Hey peps! Are you open to new opportunities and would like to earn a minimum of $5,950 weekly from trading or being an investor. 5 years into Forex and Crypto trading and Austin’s Trading Team is still leading.!
Message me for account management
WhatsApp: +14059770489
#bitcoin</t>
  </si>
  <si>
    <t>I grew up by 1000% in 1 week. What about you?
#Bitcoin #NFTs #cryptocurrency #from1to10followers</t>
  </si>
  <si>
    <t>['Bitcoin', 'NFTs', 'cryptocurrency', 'from1to10followers']</t>
  </si>
  <si>
    <t>#ETH / #BTC might go lower and #Bitcoin will show a nice price action till the move ends. 
 @BTC_LN  @bitcoinLNS @Bitcoin @BTCTN @BitcoinMagazine @DocumentingBTC @BitcoinBustdown @BTC_Archive @BTCFoundation 
https://t.co/6prmfpQ3uZ</t>
  </si>
  <si>
    <t>"Fake it till you make it"
$BTC #Bitcoin #cryptocurrency https://t.co/s3lXw9OweI</t>
  </si>
  <si>
    <t>👩🏻‍⚖️“Jack Dorsey to Launch a Legal Defense Fund for Bitcoin Developers”
Source: Bitcoin Magazine
#defiancemedia #defiancedaily #cryptocurrency #crypto #bitcoin #jackdorsey @jack https://t.co/dB6qCWP9bD</t>
  </si>
  <si>
    <t>['defiancemedia', 'defiancedaily', 'cryptocurrency', 'crypto', 'bitcoin', 'jackdorsey']</t>
  </si>
  <si>
    <t>@business 🤦‍♂️🤦‍♂️
It may be loosing now that the #Bitcoin is down but once it goes up... El Salvador 🇸🇻 + our President @nayibbukele we'll be laughing of Blumber reports 😬😬🌋🌋</t>
  </si>
  <si>
    <t>@airdropinspect Good project...This is definitely going to be HUGE success! as the team has been innovated in their approach towards achieving the project goals and visions.
@Arif79234
@Faruk9092
@rubelbd_24
@rirobin11
@racin_al
#Airdrop #Crypto #Airdros #USDT #Bitcoin</t>
  </si>
  <si>
    <t>['Airdrop', 'Crypto', 'Airdros', 'USDT', 'Bitcoin']</t>
  </si>
  <si>
    <t>Price predictions for next year:
#Bitcoin : $111,111
#Ethereum: $11,111
#BNB : $2,222 
#Kasta: $11.11
#Solana : $600
#Shib: $0
#XRP: $-1</t>
  </si>
  <si>
    <t>Change the mining farms from Kazakistan and ship them to Spain.
Will this be the key factor for an adoption of #cryptocurrecy to the world?
If so, which #Crypto do you see usable for a global payment method?
In my opinion, #Ethereum is too expensive and slow, #Bitcoin</t>
  </si>
  <si>
    <t>['cryptocurrecy', 'Crypto', 'Ethereum', 'Bitcoin']</t>
  </si>
  <si>
    <t>@ReeseW @SAGawards @TheMorningShow and did you get her to buy #Bitcoin yet?</t>
  </si>
  <si>
    <t>@BitcoinMagazine There is no success without venture. No risk no reward. Invest in bitcoin mining today and be free financially. Ask me how, and I will teach you how you can start earning between $500 and $1000 daily right from the comfort of your home.
#bitcoinmining #ForexMarket #Bitcoin #forex</t>
  </si>
  <si>
    <t>['bitcoinmining', 'ForexMarket', 'Bitcoin', 'forex']</t>
  </si>
  <si>
    <t>This Tweet reminds me of that Big Unsinkable Ship. O yes, thats it, The Titanic. #Bitcoin #cryptocrash #Bitcoincrash https://t.co/1cd5ct7SJ1</t>
  </si>
  <si>
    <t>['Bitcoin', 'cryptocrash', 'Bitcoincrash']</t>
  </si>
  <si>
    <t>$ADA Hits 3rd &amp;amp; 4th Target 🎯 With 86% Profit (5X Leverage)
#Bitcoin #Binance #NFTs $BNB $ETH #Solana $SHIB $ENJ $MANA $SAND $EGLD $ALICE $DOGE $LUNA $ENS $LINK $DOT $LTC $AVAX $DUSK $MATIC
Join Our Telegram Group To Get Latest Signals Instantly (Check Bio) https://t.co/x1VGW2JTkc https://t.co/E5p1r00NEl</t>
  </si>
  <si>
    <t>Not good for me my friends 😣🤔 #Bitcoin https://t.co/7n14D7kV1S</t>
  </si>
  <si>
    <t>@klaraliron Don’t want to lose money trading #Bitcoin? Just pay attention to @mstrade trading Terminal! This is the tool that gives you all the necessary information about the market and will make your trading much easier. Just check it!</t>
  </si>
  <si>
    <t>The harder my money, the further I look into the future, the lower my time preference, the more I do without, things matter less, people matter more, bonds strengthen, relationships grow, memories made with friends &amp;amp; family valued above all else.  #Bitcoin</t>
  </si>
  <si>
    <t>This amazing faucet from @_bitcoiner is making me tweet this to claim my free Lightning sats. ⚡
@boltcoiner unlock me 01094d93-9cab-4ae9-8429-4741bc951f8b
#Bitcoin #BTC #LN #LightningNetwork #boltcoiner
https://t.co/UreGz0jM3x</t>
  </si>
  <si>
    <t>@My_Livin_Truth #Bitcoin is math and math is absolute truth.</t>
  </si>
  <si>
    <t>🚨🚨🚨🚨Poll Time🚨🚨🚨🚨
With all of the #ToTheMoon talk in the #Crypto and #NFT arenas, would you actually set off into space given the opportunity?
@elonmusk #cryptocurrecy #VeFam #vnft #vechain #SendIt #wenmars #wenmoon #Bitcoin #altcoinseason</t>
  </si>
  <si>
    <t>['ToTheMoon', 'Crypto', 'NFT', 'cryptocurrecy', 'VeFam', 'vnft', 'vechain', 'SendIt', 'wenmars', 'wenmoon', 'Bitcoin', 'altcoinseason']</t>
  </si>
  <si>
    <t>@MArk0_1111 @Chiba_inu1 Whale watching us... It's going parabolic move 🚀🚀🚀... Don't Miss out this opportunity 😉..
Goo buy and you all will thank me later!!!
Chiba Inu to the moon 🚀🚀🚀
#altcoinseason #altcoin #Binance #BSC #chibainu #chibarmy #BabyDogeCoin #Bitcoin https://t.co/VR9DCGG3bu</t>
  </si>
  <si>
    <t>@oriana_nan @BoredApeYC Follow @DoraineGenius for the latest updates in the METAVERSE and all of the CRYPTO SPACE. #Ethereum #bitcoin #btc #eth #SHIB
#doge #cryptonews #NFTnews #NFT #NFTCommunity #NFTartists #nftcollector #NFTGiveaway #nftgallery #NFTs #cryptoart #crypto #Metaverse #newnftproject</t>
  </si>
  <si>
    <t>This is the logical next country for them. Argentina isn't as bad off as Venezuela, but they're dipping into #hyperinflation now.
#Bitcoin App Strike Launches In #Argentina https://t.co/neyhPMfF0O via @namcios</t>
  </si>
  <si>
    <t>['hyperinflation', 'Bitcoin', 'Argentina']</t>
  </si>
  <si>
    <t>Moving into my new house today. Tipped the guys who painted my cabinets in #bitcoin and had them download  @fold_app ⚡️</t>
  </si>
  <si>
    <t>I’ve got so many tiny fractions of a #Bitcoin  scattered across various exchanges, hardware wallets, and lightning wallets that if you were to add them all up, I’d have a tiny fraction of a #Bitcoin .</t>
  </si>
  <si>
    <t>5 years in crypto space and I dont feel like Im winning this race. @AxieInfinity failed me miserably, bought 140 axies at $500 floor price now they are worth $50 each. 
#NFT #NFTCommunity #DYOR #Bitcoin #cryptocurrecy @Jihoz_Axie</t>
  </si>
  <si>
    <t>['NFT', 'NFTCommunity', 'DYOR', 'Bitcoin', 'cryptocurrecy']</t>
  </si>
  <si>
    <t>Never thought about it 🤔#Bitcoin I'm going to buy sum' #Ballsfree https://t.co/LG6xWbD92d</t>
  </si>
  <si>
    <t>['Bitcoin', 'Ballsfree']</t>
  </si>
  <si>
    <t>Thank you to all my new followers.
See the tweet below for a #Giveaway I've been trying to do since Sept 2021 😂
Turns out growing your account legit without help (or being an E-Girl) is incredibly difficult.... who knew? 🤷‍♂️
$BTC $ATOM #bitcoin #solana #crypto $JEWEL https://t.co/Hgkdekasn2</t>
  </si>
  <si>
    <t>['Giveaway', 'bitcoin', 'solana', 'crypto']</t>
  </si>
  <si>
    <t>in the end, the money wins.
here's to #Bitcoin</t>
  </si>
  <si>
    <t>When will Tesla resume accepting bitcoin payment? #Bitcoin  #Tesla   #ElonMusk</t>
  </si>
  <si>
    <t>['Bitcoin', 'Tesla', 'ElonMusk']</t>
  </si>
  <si>
    <t>Yea its safe now … Well , tp is part of trading , at least it closed above 50EMA … now i can sleep well .. thanks to Interest Rate Hiking by Fed … the community will find another alternative …
#Bitcoin https://t.co/Ta48QYgOgF</t>
  </si>
  <si>
    <t>at this point, I am waiting for a gigantic flash dump High voltage sign that prints a massive wick low to give a signal for a low. Seems possible. Let's see. #Bitcoin</t>
  </si>
  <si>
    <t>one of the larger investments of last year; hope it ends up being more useful (and more valuable) than just straight-up buying more #bitcoin! https://t.co/JERQtsDYWq</t>
  </si>
  <si>
    <t>@Cyrpto_Somali @SPECTREGRP @bitcoin_brown @IAMLLUCIANA @Sheldon_Sniper @Adouble212 Whale watching us... It's going parabolic move 🚀🚀🚀... Don't Miss out this opportunity 😉..
Chiba Inu to the moon 🚀🚀🚀
#altcoinseason #altcoin #Binance #BSC #chibainu #chibarmy #BabyDogeCoin #Bitcoin https://t.co/7F7brT8Pwk</t>
  </si>
  <si>
    <t>#Bitcoin This time there will be an increase of about a week, but don't forget that the big level is down!  This is consistent with the entanglement structure https://t.co/7LWVozqBYZ</t>
  </si>
  <si>
    <t>I've been slowly deploying cash here on the bounce but also gonna use tight stop-loss orders for the short term in case we get surprised with another dump 
#Bitcoin $Alts</t>
  </si>
  <si>
    <t>Only up if you never dump! #Bitcoin https://t.co/hQwrxRb8NL</t>
  </si>
  <si>
    <t>@hodlXhold So dope. #Bitcoin</t>
  </si>
  <si>
    <t>The Fall of Bretton Woods System is one of the NFT artwork that is in the bundle - that is being auctioned at https://t.co/3TNTw7Mi6y, previously this nft was also sold in the same place, now only 2 are left, with a total issuance of 21 making this nft very rare. #NFT #Bitcoin https://t.co/XggkgSlvEK</t>
  </si>
  <si>
    <t>I find it so crazy that engagement on social media goes down when the opportunity is at its highest point in the market trend. Then people complain when they buy the top. Classic. #Bitcoin</t>
  </si>
  <si>
    <t>This low time-frame action is full service entertainment lmfao #Bitcoin</t>
  </si>
  <si>
    <t>@Cyberpunks_ETH @AidenCyberpunks Hello guys! If you want to trade #Bitcoin or any other cryptocurrency, I suggest you pay attention to the @mstrade trading Terminal! It gives you a huge advantage and all the necessary tools for successful trading!</t>
  </si>
  <si>
    <t>Who bought the #bitcoin dips?</t>
  </si>
  <si>
    <t>If you don’t find a way to make money while you sleep, you will work until you die. #Bitcoin</t>
  </si>
  <si>
    <t>@bit_chro This is a very interesting, could you please please be more specific as so how someone could use a new case and deploy it using the.
#crypto #IDO #Metaverse #NFT #Airdrop #DeFi #PrivateSale #Binance #BITChro #BTCH #BSC #BEP20 #Bitcoin #ethereum #NFTCommunity</t>
  </si>
  <si>
    <t>@glankin67 @Chiba_inu1 Whale watching us... It's going parabolic move 🚀🚀🚀... Don't Miss out this opportunity 😉..
Chiba Inu to the moon 🚀🚀🚀
#altcoinseason #altcoin #Binance #BSC #chibainu #chibarmy #BabyDogeCoin #Bitcoin https://t.co/hbMX9Ki1vj</t>
  </si>
  <si>
    <t>“#Bitcoin is a treasure in a fortress.” Some smart pleb</t>
  </si>
  <si>
    <t>my stepbrother moved back to the states after ages. the first thing I do is sending him #Bitcoin now that we have @jack fulltime, I am certain of #Bitcoin future
Jack Dorsey To Launch A Legal Defense Fund For Bitcoin Developers https://t.co/BYSC3BmVKp via @namcios</t>
  </si>
  <si>
    <t>WHAT THAT THE BOTTOM?! 
#Bitcoin DESCENDING TRIANGLE?
 (OR) ASCENDING TRIANGLE?
https://t.co/PhXclvCeVI</t>
  </si>
  <si>
    <t>farming when the country you live in has the most expensive electricity price in the world.
Bitcoin Farm:
---&amp;gt; CPU Farming --&amp;gt; 68 KH/s ---&amp;gt; 350W
is this good, or bad, or ugly? what do you think?
 #cryptocurrecy 
#Bitcoin 
#MiningTechnology https://t.co/Dqbdq7MStT</t>
  </si>
  <si>
    <t>['cryptocurrecy', 'Bitcoin', 'MiningTechnology']</t>
  </si>
  <si>
    <t>@APompliano Buy #Bitcoin  to buy $Tesla with gains I guess?</t>
  </si>
  <si>
    <t>Gap’s NFT collection is designed by Brandon Sines, the artist behind Frank Ape @tezos
@TezosFoundation #Metaverse
#tezoscommunity #newNFTs
#Ethereum #bitcoin
#cryptonews #NFTnews #NFT #NFTCommunity #NFTartists #nftcollector #nftgallery #NFTs #cryptoart #Cryptos #blockchain https://t.co/NtkhMlm4Xk</t>
  </si>
  <si>
    <t>['Metaverse', 'tezoscommunity', 'newNFTs', 'Ethereum', 'bitcoin', 'cryptonews', 'NFTnews', 'NFT', 'NFTCommunity', 'NFTartists', 'nftcollector', 'nftgallery', 'NFTs', 'cryptoart', 'Cryptos', 'blockchain']</t>
  </si>
  <si>
    <t>It’s official… we have our FIRST watches  directly paid for with #Bitcoin and #Litecoin
ZERO intermediaries, Peer to Peer, Instant. 
The future is here https://t.co/IOXlQ46dRs</t>
  </si>
  <si>
    <t>🔥#VLTurbo token released🔥
Be one of the first to trade, buy or add liquidity for VLTurbo on #PancakeSwap 
Reply with your address for free #tokens
-token address-
0x56A16b973aF9493EEf3033F9870CEECA68C05DF4
#cryptocurrecy #Bitcoin #doge #BNB #Crypto</t>
  </si>
  <si>
    <t>['VLTurbo', 'PancakeSwap', 'tokens', 'cryptocurrecy', 'Bitcoin', 'doge', 'BNB', 'Crypto']</t>
  </si>
  <si>
    <t>@TheMoonCarl It is possible only if influencer stop 🛑 influencing the #Crypto market #Bitcoin</t>
  </si>
  <si>
    <t>@halfin One of the most iconic #Bitcoin tweets birthday today.</t>
  </si>
  <si>
    <t>#Bitcoin lower time frames are overstretched and a reset hence a retracement is possible from here , could be in form of sideways movement too or a test of 42.9-43.3k... we are still bullish</t>
  </si>
  <si>
    <t>@EditorParkin @CityAM_Crypto @lilycsrj @CityAM Good. Because anyone who knows how the system works has figured out #Bitcoin is the solution, not a CBDC.</t>
  </si>
  <si>
    <t>@MadhavSheth1 realme needs accept cryptocurrency like #dogecoin #bitcoin #solana #Ethereum  
Please #DareToLeap</t>
  </si>
  <si>
    <t>['dogecoin', 'bitcoin', 'solana', 'Ethereum', 'DareToLeap']</t>
  </si>
  <si>
    <t>And so it begins… drawing the line in sand. Does someone deserve the right to claim something they’ve patented in an open source environment?🤔 Or do they just give it away &amp;amp; receive no recognition &amp;amp; or compensation in the name of it bring #opensource ?
#bitcoin #BTC https://t.co/A7J41NSHoa</t>
  </si>
  <si>
    <t>['opensource', 'bitcoin', 'BTC']</t>
  </si>
  <si>
    <t>i will never leverage trade my time aka #Bitcoin</t>
  </si>
  <si>
    <t>The past couple of days I've been sleeping in like hourly increments 😂 I rarely do this but this situation calls for it. Trying to manage entries at these volatile lows is difficult as hell #Bitcoin</t>
  </si>
  <si>
    <t>How’d I do? 🥩 
#bitcoin https://t.co/Yw3ddSTDwd</t>
  </si>
  <si>
    <t>@ColinCowherd @FS1 Now do #bitcoin from 2020 @ColinCowherd</t>
  </si>
  <si>
    <t>@zachherbert @FOUNDATIONdvcs You hiring? Operations Manager looking to break into the tech (#Bitcoin) industry. We can fly to work together.</t>
  </si>
  <si>
    <t>#shiba  is done 
#FEG  and #BabyDodge  have something to say.
#Bitcoin</t>
  </si>
  <si>
    <t>['shiba', 'FEG', 'BabyDodge', 'Bitcoin']</t>
  </si>
  <si>
    <t>The recruiting event is live at @crypto_raiders, don't miss this chance to recruit or get your first gen4 raiders 🔥 
#bitcoin  #NFT #P2EGaming #Polygon  #Crypto #DeFi #wow #worldofwarcraft #diablo #cryptoraiders #暗号資産 #ArabNFT #استثمار #عملات  #بتكوين #العملات_الرقمية https://t.co/hcyk5GN0yP</t>
  </si>
  <si>
    <t>#Saitama #SaitamaWolfPack #SaitamaInu #SaitaMask $Saita
#Crypto #CryptoCurrency #CryptoNews #Ethereum #Bitcoin #Eth #BTC
#SaitamaToken
#SaitamaInuToken #Saitama300k #SAITAMACOMMUNITY #SaitamaLLC 
💜💜💜WOLF🐺PACK💜💜💜 https://t.co/Tr4bxZLe2y</t>
  </si>
  <si>
    <t>The current #Bitcoin pump is a:</t>
  </si>
  <si>
    <t>Check out my new art:
https://t.co/0t771vAbmo
Potion of life
#NFTCommunity #NFTs #NFT #opensea #OpenSeaNFT #openseaart #openseacommunity #openseacollection #openseaartist #openseanfts #BTC #Bitcoin #eth #Ethereum #art #flower #rose https://t.co/hSUZXE7zku</t>
  </si>
  <si>
    <t>['NFTCommunity', 'NFTs', 'NFT', 'opensea', 'OpenSeaNFT', 'openseaart', 'openseacommunity', 'openseacollection', 'openseaartist', 'openseanfts', 'BTC', 'Bitcoin', 'eth', 'Ethereum', 'art', 'flower', 'rose']</t>
  </si>
  <si>
    <t>@CryptoBilioners @Chiba_inu1 @elonmusk @SharksCoins @CoinMarketCap @coingecko @cryptogems555 @TheMoonCarl @cz_binance Whale watching us... It's going parabolic move 🚀🚀🚀... lFGGGGGGG 
Chiba Inu to the moon 🚀🚀🚀
#altcoinseason #altcoin #Binance #BSC #chibainu #chibarmy #BabyDogeCoin #Bitcoin https://t.co/hxo081YGt8</t>
  </si>
  <si>
    <t>Hi @elonmusk, do you think a true democracy should be decentralised like #bitcoin ? #web3</t>
  </si>
  <si>
    <t>['bitcoin', 'web3']</t>
  </si>
  <si>
    <t>#CPLAY network is going to establish a privacy-protected crypto ecosystem where the entire ecosystem will be driven by its governance token CPLAY. #IDO #CryptoPlayStore #Bitcoin #BinanceSmartChain #Cryptocurrency https://t.co/Jn4PNfJHzP</t>
  </si>
  <si>
    <t>Tax per person 
#oxygen Fee 
All #countries
#ocean clean up see #biofuel millions profit #sweden carHeat 
#business fee for #cleanup #plastic #money or #products 
#aluminum #bars #bitcoin 
#putin #russia #potus #usa #global #nato #g7 #g20 #queen #uk #pope #italy #marcon #france https://t.co/olL1iwz53D</t>
  </si>
  <si>
    <t>['oxygen', 'countries', 'ocean', 'biofuel', 'sweden', 'business', 'cleanup', 'plastic', 'money', 'products', 'aluminum', 'bars', 'bitcoin', 'putin', 'russia', 'potus', 'usa', 'global', 'nato', 'g7', 'g20', 'queen', 'uk', 'pope', 'italy', 'marcon', 'france']</t>
  </si>
  <si>
    <t>Thanks for the wonderful feedback keep earning ✅ 
God bless you for trusting Us.
Do you wanna start earning from Home Trading Forex/Bitcoin and earn Weakly?
Dm for more info.
#USA #Airdrops #BSC #Bitcoin #blockchain #BNB https://t.co/Ducxd9BeyH</t>
  </si>
  <si>
    <t>['USA', 'Airdrops', 'BSC', 'Bitcoin', 'blockchain', 'BNB']</t>
  </si>
  <si>
    <t>Buy #Bitcoin Instead. https://t.co/m6XlRjUVss</t>
  </si>
  <si>
    <t>I think when Trichet, serving as head of the ECB in 2009, said, "a dramatic, great depression was avoided," he meant "postponed."
Luckily, we have #bitcoin.</t>
  </si>
  <si>
    <t>@MexcResearch @MEXC_Fans @MEXC_Global Bitcoin price on January 16, 2022 is around $42k - $43k #Bitcoin
Hope it's true and win🤲
@Zafira124 @honggcityx @Jie_Crypto</t>
  </si>
  <si>
    <t>@intocryptoverse We still have 4 days for go above 47k and close this weekly candle very bullish!! Let’s go #Bitcoin https://t.co/HkwxSgqdhS</t>
  </si>
  <si>
    <t>@Jayecane #Bitcoin @Jayecane 38TjWmNhqCtV66k25i7JmNdZxyMQwC9GWy</t>
  </si>
  <si>
    <t>@BinanceChain We have more than 88,000 holders in 8 days and we have made significant progress!
115,000 telegram members and transparent staff.  It could be one of the best Web3 projects of 2022. 
#BSCNews #NewCoin #Bitcoin  #Binance  #shiba #Gateio #web3 @web3_inu</t>
  </si>
  <si>
    <t>The #shiba #crypto is on the rise for another day.  New #bitcoin   Purchase @ https://t.co/Gxh7ELpX4j…… you will get a couple free stocks as well!! #cryptocurrency #altcoin #ALTCOINGEMS #cryptocrash #CoinMarketCap  #Ethereum #bitcoinprice #shibainu #ShibaArmy #ShibArmyStrong https://t.co/VgGsffkCse</t>
  </si>
  <si>
    <t>['shiba', 'crypto', 'bitcoin', 'cryptocurrency', 'altcoin', 'ALTCOINGEMS', 'cryptocrash', 'CoinMarketCap', 'Ethereum', 'bitcoinprice', 'shibainu', 'ShibaArmy', 'ShibArmyStrong']</t>
  </si>
  <si>
    <t>#inflation is the unstoppable force. The US government is the immovable object. #Bitcoin is our #Batman https://t.co/HtVZBEzKCu</t>
  </si>
  <si>
    <t>['inflation', 'Bitcoin', 'Batman']</t>
  </si>
  <si>
    <t>Looks like remaining spot sellers have met their match once again at sub $40k #Bitcoin 
Not much if any longs left to hunt, with much of this recent drive down just topping up those short-fuel barrels to the absolute top for reversal imo https://t.co/ZwZvFUpK8M https://t.co/UsgisbOHMe</t>
  </si>
  <si>
    <t>@TowleGavin @cryptogems555 @Frozen_Aj @AltcoinAdvisor_ @Chiba_inu1 Whale watching us... It's going parabolic move 🚀🚀🚀... Don't Miss out this opportunity 😉..
Chiba Inu to the moon 🚀🚀🚀
#altcoinseason #altcoin #Binance #BSC #chibainu #chibarmy #BabyDogeCoin #Bitcoin https://t.co/2N8J92kfso</t>
  </si>
  <si>
    <t>Invest in #Bitcoin  today!</t>
  </si>
  <si>
    <t>I made a mistake in the first Tweet of the Thread. Robespierre's quote first part was
VICE IS THE CAIN'S CURSE/MARK OF ARISTOCRACY! 🇫🇷 
(ROYALTY, CAPITALISTS, MAFIA) 
#Russia #Bitcoin #UKRAINe #FactCheck
Interestingly. #Djokovic NEVER paid TAX in his Serbia 🇷🇸, he's Monaco! https://t.co/eR6MiyMcKd</t>
  </si>
  <si>
    <t>['Russia', 'Bitcoin', 'UKRAINe', 'FactCheck', 'Djokovic']</t>
  </si>
  <si>
    <t>I repeat . GTFO of #ethereum
Buy #Bitcoin
https://t.co/XDeJr6hbM6</t>
  </si>
  <si>
    <t>['ethereum', 'Bitcoin']</t>
  </si>
  <si>
    <t>@TimJDillon “The one percent are terrified of you and I. They distract and they divide. It’s time to unite!” #Bitcoin https://t.co/9qkPaXZQnI</t>
  </si>
  <si>
    <t>#Bitcoin #btc
help me with donate 1 #bitcoin please
#bitcoin = bc1q0jksamzyu6rhydrqs7p9shqmdtnw3z050drgqx
cice2022oficial@gmail.com ...
ayudame con donarme 1 #bitcoin por favor
#bitcoin = bc1q0jksamzyu6rhydrqs7p9shqmdtnw3z050drgqx #bitcoin #bitcoin #Bitcoin</t>
  </si>
  <si>
    <t>#Bitcoin recovery continues 😎</t>
  </si>
  <si>
    <t>I’m about to open a #YouTube channel about #cryptocurrecy and #NFTs i’d like to hear some suggestions from the experienced ones, drop your ideas 
#Crypto #NFT #Bitcoin</t>
  </si>
  <si>
    <t>['YouTube', 'cryptocurrecy', 'NFTs', 'Crypto', 'NFT', 'Bitcoin']</t>
  </si>
  <si>
    <t>We will dump btc on you get ready . #BabyDogeCoin #AMA #CHZ #crytpo #1inch #5Ocak #ADecadeOfDavido #ADA #ADecadeOfDavido #ALGO #altcoinseason #ArabCup2021 #arab #BNB #Bitcoin #AVAX #BNB #CryptoMarchWithWaqar #Cryptos #DogeZilla #Ethereum #Christmas #Brazil #Coinbase</t>
  </si>
  <si>
    <t>['BabyDogeCoin', 'AMA', 'CHZ', 'crytpo', '1inch', '5Ocak', 'ADecadeOfDavido', 'ADA', 'ADecadeOfDavido', 'ALGO', 'altcoinseason', 'ArabCup2021', 'arab', 'BNB', 'Bitcoin', 'AVAX', 'BNB', 'CryptoMarchWithWaqar', 'Cryptos', 'DogeZilla', 'Ethereum', 'Christmas', 'Brazil', 'Coinbase']</t>
  </si>
  <si>
    <t>UP, UP, UP..
DOWN
UP, UP, UP..
DOWN
UP, UP, UP..
....?
#Bitcoin https://t.co/f6i9r4Y2H1</t>
  </si>
  <si>
    <t>#BTC is up over 10 Million % since 2011
$GOLD is at the same price that it was in 2011
Why on earth does @PeterSchiff
 feel he has any right at all to criticize #Bitcoin??? Is it projection? $GOLD is atrocious in comparison. 
Calling #Bitcoin "Digital Gold" is almost in insult</t>
  </si>
  <si>
    <t>@Chiba_inu1 @SOULPUN1SHER Whale watching us... It's going parabolic move 🚀🚀🚀... Don't Miss out this opportunity 😉..
Chiba Inu to the moon 🚀🚀🚀
#altcoinseason #altcoin #Binance #BSC #chibainu #chibarmy #BabyDogeCoin #Bitcoin https://t.co/sNIOkynx1k</t>
  </si>
  <si>
    <t>Egg 🥚 don cost 💲 I for add am 
😂😂🙌❣️💕
#cryptocurrecy #Bitcoin #AFCON2021 #BNB https://t.co/qrUYfh1cBu</t>
  </si>
  <si>
    <t>['cryptocurrecy', 'Bitcoin', 'AFCON2021', 'BNB']</t>
  </si>
  <si>
    <t>"All the Rivers That Flow Through Me" by Mila Furstova:
https://t.co/kf0KcX0wuN
#NFT #NFTs #NFTCommunity #nftcollector #Crypto #OpenSea #NFTartist #NFTdrop #ETH #Ethereum #Ether #BitCoin #cryptocurrency #nftart #artist #Surreal #cryptocurrency #art #CzechRepublic #Czech https://t.co/HWYINaHxoC</t>
  </si>
  <si>
    <t>['NFT', 'NFTs', 'NFTCommunity', 'nftcollector', 'Crypto', 'OpenSea', 'NFTartist', 'NFTdrop', 'ETH', 'Ethereum', 'Ether', 'BitCoin', 'cryptocurrency', 'nftart', 'artist', 'Surreal', 'cryptocurrency', 'art', 'CzechRepublic', 'Czech']</t>
  </si>
  <si>
    <t>@WhaleRumors Did #Bitcoin stop at 25¢?.No!.</t>
  </si>
  <si>
    <t>I don’t watch really any news media but this was great! #Bitcoin https://t.co/DjjuLuzeE3</t>
  </si>
  <si>
    <t>Not much to say anymore in spaces.
#bitcoin https://t.co/CfHNrRoWqk</t>
  </si>
  <si>
    <t>Bitcoin climbs above key level after US inflation jump
The largest digital asset by market value rose as much as 3.3 percent to $44,085 Wednesday.
#Crypto #Bitcoin #Assets #PUMP 
Source:
https://t.co/bbFayRDDoL</t>
  </si>
  <si>
    <t>['Crypto', 'Bitcoin', 'Assets', 'PUMP']</t>
  </si>
  <si>
    <t>@OrionDepp @solana @Orion__Research @Orion__Trading Hello!!
Have you Heard about #Bitcoin or do you wanna double your earnings weakly Trading Forex/Bitcoin?
Are you Tired of losing Money Trying to Trade/Mine yourself?
Register with us Now for Best Results
Minimum investment=$200✅
INBOX FOR MORE INFO 📩
https://t.co/UlNE7JCHjr</t>
  </si>
  <si>
    <t>#Saitama #SaitamaWolfPack #SaitamaInu #SaitaMask $Saita
#Crypto #CryptoCurrency #CryptoNews #Ethereum #Bitcoin #Eth #BTC
#SaitamaToken
#SaitamaInuToken #Saitama300k #SAITAMACOMMUNITY #SaitamaLLC 
💜💜💜WOLF🐺PACK💜💜💜 https://t.co/F0CLfiL2Oy</t>
  </si>
  <si>
    <t>#Bitcoin  - Past behavior doesn't always repeat but it's worth noting this might be such an obvious bottom in hindsight. I'm sticking to my plan and buying here and loading down to $40,000. If we break that I'll sell and reload at $32,000. I like $52,000 as my target to unload. https://t.co/3Fufypan7b</t>
  </si>
  <si>
    <t>Something to with #bitcoin ? Probably nothing. https://t.co/ArmGihN8LX</t>
  </si>
  <si>
    <t>Since 2020 to present-day, Golden Cross / Death Cross hit rates have been god awful. Least reliable signal of them all.
Yet everyone is obsessed with them. 
It's a non-indicator. 
#Bitcoin</t>
  </si>
  <si>
    <t>My price predictions for 2022:
#bitcoin 👆
#litecoin      👆
$AMP          👆
ONLY. https://t.co/8OE0XkOvDQ</t>
  </si>
  <si>
    <t>excited - been weekly DCAing with ⁦⁦@SwanBitcoin⁩ for a year now. #bitcoin strong! https://t.co/x5PZR10QFl</t>
  </si>
  <si>
    <t>Check out this item on OpenSea https://t.co/Z2LhQET3cm via 
@opensea
#NFTs #NFTCommunity #NFTGiveaway #NFTGame #NFTdrop #nftart  #NFTCommmunity #Bitcoin #Binance #cryptocrash #CryptoNews #NFT #NFTsales #NFTProject</t>
  </si>
  <si>
    <t>@ButterLemonBot Hello!!
Have you Heard about #Bitcoin or do you wanna double your earnings weakly Trading Forex/Bitcoin?
Are you Tired of losing Money Trying to Trade/Mine yourself?
Register with us Now for Best Results
Minimum investment=$200✅
INBOX FOR MORE INFO 📩
https://t.co/UlNE7JCHjr</t>
  </si>
  <si>
    <t>#bitcoin  is about to hit the much feared "death cross"... but does it matter? 
Well, there have been 8 death crosses in BTC's history. 4 marked the bottom (approximately), and 4 came before sell offs of 30, 60, 61, and 65%. 
What will death cross number 9 have in store for us?</t>
  </si>
  <si>
    <t>Let's get active!! 🤞🤞@withFND ↓
#nfts #nft #digitalart #art #cryptoart #raredigitalart #ethereum #artoftheday #cryptoartist #blockchain #nftfreaks #instagood #animation #modernart #follow #bitcoin #abstractart #bafta #generativeart #design #nfts
https://t.co/mPYNk1gjXK</t>
  </si>
  <si>
    <t>['nfts', 'nft', 'digitalart', 'art', 'cryptoart', 'raredigitalart', 'ethereum', 'artoftheday', 'cryptoartist', 'blockchain', 'nftfreaks', 'instagood', 'animation', 'modernart', 'follow', 'bitcoin', 'abstractart', 'bafta', 'generativeart', 'design', 'nfts']</t>
  </si>
  <si>
    <t>#Bitcoin #bitcoins #BitcoinCrash #Ethereum #xtp ✉️ next jump Into SHIB https://t.co/ySYGNItf55</t>
  </si>
  <si>
    <t>['Bitcoin', 'bitcoins', 'BitcoinCrash', 'Ethereum', 'xtp']</t>
  </si>
  <si>
    <t>Thanks for the package @ltngstore !! 😀💯💪🟠🙌 #HODL #Satoshi #Bitcoin #LightningNetwork #opendime https://t.co/P8RrSLrXOX</t>
  </si>
  <si>
    <t>['HODL', 'Satoshi', 'Bitcoin', 'LightningNetwork', 'opendime']</t>
  </si>
  <si>
    <t>If you cant handle dumps, you wont make it to the pumps! #Bitcoin</t>
  </si>
  <si>
    <t>Glad to participate in this project.. I am interested, and I will support this project
#Airdrops #cryptocurrency #erc20 #altcoin #bitcoin #ethereum #blockchain
@KaharChetram
@Mr_Manish_Kahar
@PremMehara3 
Refferal code  MTUZGRDM https://t.co/2nWAoJlyT2</t>
  </si>
  <si>
    <t>['Airdrops', 'cryptocurrency', 'erc20', 'altcoin', 'bitcoin', 'ethereum', 'blockchain']</t>
  </si>
  <si>
    <t>Bitcorn prediction time...
I'm looking for rejection on resistance around 45,500, a dip down to 39k and then another retest of the 45,500 level with a successful break to the upside. 
Although, If I am incorrect I might be wrong. #bitcoin https://t.co/Dbt6ubBoBo</t>
  </si>
  <si>
    <t>@The_OpenDAO @honeybadger9x Follow @DoraineGenius for the latest updates in the METAVERSE and all of the CRYPTO SPACE. #Ethereum #bitcoin #btc #eth #SHIB
#doge #cryptonews #NFTnews #NFT #NFTCommunity #NFTartists #nftcollector #NFTGiveaway #nftgallery #NFTs #cryptoart #crypto #Metaverse #newnftproject</t>
  </si>
  <si>
    <t>@Dennis_Porter_ End the war on drugs, it's a scam! Buy #Bitcoin , it's not a scam!</t>
  </si>
  <si>
    <t>#Altcoins Lead In Leverage
#Bitcoin and #ethereum no doubt still command the largest share of the global #crypto open interest but when it comes to the percentage of their #marketcap which their open interest commands, it falls short when compared to other https://t.co/F5ff60b2Dv</t>
  </si>
  <si>
    <t>['Altcoins', 'Bitcoin', 'ethereum', 'crypto', 'marketcap']</t>
  </si>
  <si>
    <t>Missed a couple zeros. 
#bitcoin https://t.co/j6N3D4h6QQ</t>
  </si>
  <si>
    <t>@CHAIRFORCE_BTC Red flags 🚩 🚩 mean danger. Her: sell #bitcoin to take me out. Me: We had a good run.</t>
  </si>
  <si>
    <t>@changerart Come Join Cryptobudzz420 Club! #NFT #opensea #ETH #Bitcoin https://t.co/9gIa9ayRpY</t>
  </si>
  <si>
    <t>['NFT', 'opensea', 'ETH', 'Bitcoin']</t>
  </si>
  <si>
    <t>TODAY HAPPY HOUR 1 DAY BEFORE BURN EVENT!
19 UTC - 1 HOUR NO BUY FEES!🔥🎉😍🚀
#SHIBARROW #BSCGems #BSC #Binance #BinanceSmartChain #BNB #Bitcoin #BTC #Ethereum #ETH #XRP #FTM #SOL #ONE #dogecoin #doge #SHIBARMY #SHIB #elonmusk #crypto #NFTs #FLOKI #Metaverse  #cryptocurrency https://t.co/uUsQSIGV4L</t>
  </si>
  <si>
    <t>['SHIBARROW', 'BSCGems', 'BSC', 'Binance', 'BinanceSmartChain', 'BNB', 'Bitcoin', 'BTC', 'Ethereum', 'ETH', 'XRP', 'FTM', 'SOL', 'ONE', 'dogecoin', 'doge', 'SHIBARMY', 'SHIB', 'elonmusk', 'crypto', 'NFTs', 'FLOKI', 'Metaverse', 'cryptocurrency']</t>
  </si>
  <si>
    <t>Bring on CBDCs. 
Will be the greatest marketing campaign for #bitcoin ever seen.</t>
  </si>
  <si>
    <t>@CriptonikIzBak @sleepybugzz @Cointelegraph @CointelegraphMT @Rocinante2D @Yunsik253 @lissiebabe @Zanzarismo This Orange Pill is not working out. #Bitcoin ponzi https://t.co/NZ4ul8ArHd</t>
  </si>
  <si>
    <t>the #bitcoin party is looking at iw coming to an end pretty soon....good stuff, taking some profits of the table is health for leverage, mind and let's you buy a bigger bag for the next leg up, so embrace down corrections as foundation of your wealth to be made https://t.co/RCerpPAR1b</t>
  </si>
  <si>
    <t>You know how long I waited for this PR move? 
Everyone should run at least one older gen miner solo. As of 2022, it costs varying~ around $50 a month for a lottery ticket in #Bitcoin. Your chances are somewhere in the ballpark of 1300x &amp;gt; MM &amp;amp; PB #America #SoundMoney  #LOTTO https://t.co/4zKL3vlMi7</t>
  </si>
  <si>
    <t>['Bitcoin', 'America', 'SoundMoney', 'LOTTO']</t>
  </si>
  <si>
    <t>Which coin will be next #Bitcoin 🤔 https://t.co/Ps3CX2smOt</t>
  </si>
  <si>
    <t>@RepTomEmmer The tsy should add #bitcoin as a neutral reserve asset along with gold. The $ reserve currency has bled the American worker for 50 years. Having a large amount of #bitcoin will ensure no complete $ collapse while allowing u to re-shore jobs &amp;amp; industry, in a multipolar world.</t>
  </si>
  <si>
    <t>We can do better #VeFam
Keep pushing them tags, add some news to your post, you know #VeChainThor is the best #blockchain so it aint hard to come up with stuff
$VTHO $VET #VeChain #VET #VTHO
#crypto #cryptocurrency #VeUSD
#btc #bitcoin $btc #binance
#eth #Ethereum $eth #bnb #NFTs https://t.co/8SZ8FATz9q https://t.co/OSBjl9sHnF</t>
  </si>
  <si>
    <t>['VeFam', 'VeChainThor', 'blockchain', 'VeChain', 'VET', 'VTHO', 'crypto', 'cryptocurrency', 'VeUSD', 'btc', 'bitcoin', 'binance', 'eth', 'Ethereum', 'bnb', 'NFTs']</t>
  </si>
  <si>
    <t>@SolNFTs @scrypto_ Eat dog mush poop face hug your beaver
#bitcoin</t>
  </si>
  <si>
    <t>@Sirbinali One day, you got to buy one off me, But with #Bitcoin … #arabianhorse</t>
  </si>
  <si>
    <t>['Bitcoin', 'arabianhorse']</t>
  </si>
  <si>
    <t>If you’re still using #Coinbase you’re ngmi. Get your #bitcoin off exchanges. https://t.co/5LWC39vQNu</t>
  </si>
  <si>
    <t>['Coinbase', 'bitcoin']</t>
  </si>
  <si>
    <t>@CryptoDarter91 @ryaneric @BitcoinCarl_ There are 100,000,000 sats per #Bitcoin.  Most people will not have a whole coin.</t>
  </si>
  <si>
    <t>at what point does google, facebook, twitter etc say enough is enough?
at what point do these companies start to value platform longevity over this bullshit trusted news initiative?
will it come before #Bitcoin swallows the globe?</t>
  </si>
  <si>
    <t>@VandelayBTC @IwanRabbinstein A.K.A “FREEDOMMMMMMMM” #RATM #Bitcoin</t>
  </si>
  <si>
    <t>['RATM', 'Bitcoin']</t>
  </si>
  <si>
    <t>@AltcoinDailyio @SenWarren instead of worrying about conglomerate grocery stores maybe you should take a look at the banks. #Bitcoin</t>
  </si>
  <si>
    <t>.@_pgauthier: People are pushing up the price of #Bitcoin https://t.co/mEnQOhLPoM</t>
  </si>
  <si>
    <t>#Bitcoin is a cult. It’s an asset. And like any asset in the history of humanity it’s only worth what someone else is willing to pay - so rationalize it anyway you want. 
It’s going lower, and when it does, rationalize it again instead of learning that price is price. https://t.co/43yBmkQhjY</t>
  </si>
  <si>
    <t>$TRB Hits 1st Target 🎯 With 17% Profit  (5X Leverage)
#Bitcoin #Binance #NFTs $BNB $ETH #Solana $SHIB $ENJ $MANA $SAND $EGLD $ALICE $DOGE $LINA $ENS $LINK
Join Our Telegram Group To Get Latest Signals Instantly (Check Bio) https://t.co/luKVKKzbhL</t>
  </si>
  <si>
    <t>@SolNFTs @scrypto_ There was a church sign with changeable letters next to my high school and every week one year it was a different random prank message walking to school.  These were 2 of my fav put together.
#bitcoin</t>
  </si>
  <si>
    <t>@CriptonikIzBak @sleepybugzz @Cointelegraph @CointelegraphMT @Rocinante2D @Yunsik253 @lissiebabe @Zanzarismo Just when you thought it was going to 100k. Good ole Ponzi games at #Bitcoin https://t.co/9m8D8QFFyD</t>
  </si>
  <si>
    <t>Amazing project happy to be a part of this airdrop soon going to moon 🚀🚀🚀
@Airdropzzz 
@airdropinspect 
@AirdropDet
@AirdropStario 
@airdropblgspot 
#cryptocurrency #Airdrop #BSC #Bitcoin #ETH https://t.co/oxVRbMUku6</t>
  </si>
  <si>
    <t>#Bitcoin fixes this https://t.co/7D0WBw6u9P</t>
  </si>
  <si>
    <t>@HustleCodeMoney Hey I joined a network called SurveyJ and earned $40 today! You get paid for testing out new free apps and posting on social media. Sign up with my link for an instant $40 signup bonus! https://t.co/3QAzoXQzI9 #surveyj #cashapp #bitcoin https://t.co/MlzCV1DNxE</t>
  </si>
  <si>
    <t>@airdropinspect congratulations to the team for their efforts to make this happen and best regards for the future and keep shining, goodluck 😉 ✈✈🤘🤘
@DikaDinar1 @Dika29304369 @dika_dinar2 
#Airdrop  #Airdrops #Airdropinspector #BSC #Talkaboat #ABOAT #Crypto #Bitcoin</t>
  </si>
  <si>
    <t>#BreakingNews: #Support and #Resistance for #Crypto looking Good!
https://t.co/xmr9FkrWpR
#NEO #RUNE #QTUM #BCHA #SC #MIOTA #SOL #CAKE #BAT #ARRR #DOT #DCR #SNX #ONE #ATOM  #STX #NEAR #YFI  #Ethereum #cryptonews  #RVN #Bitcoin #Ripple #Coinbase #cryptocurrency #CryptoNews https://t.co/SZjeVC8wGr</t>
  </si>
  <si>
    <t>['BreakingNews', 'Support', 'Resistance', 'Crypto', 'NEO', 'RUNE', 'QTUM', 'BCHA', 'SC', 'MIOTA', 'SOL', 'CAKE', 'BAT', 'ARRR', 'DOT', 'DCR', 'SNX', 'ONE', 'ATOM', 'STX', 'NEAR', 'YFI', 'Ethereum', 'cryptonews', 'RVN', 'Bitcoin', 'Ripple', 'Coinbase', 'cryptocurrency', 'CryptoNews']</t>
  </si>
  <si>
    <t>@CryptoDarter91 @ryaneric @BitcoinCarl_ #Bitcoin Lightning network allows for instant transactions. The network’s energy consumption has nothing to do with transactions.</t>
  </si>
  <si>
    <t>@EXNESS Hello!!
Have you Heard about #Bitcoin or do you wanna double your earnings weakly Trading Forex/Bitcoin?
Are you Tired of losing Money Trying to Trade/Mine yourself?
Register with us Now for Best Results
Minimum investment=$200✅
INBOX FOR MORE INFO 📩
https://t.co/UlNE7JCHjr</t>
  </si>
  <si>
    <t>Today I read a thoughtful @WSJ piece on #Bitcoin, rare I know. That’s why I emailed the authors and thanked them. https://t.co/6w6cC5IFcH https://t.co/S7BYYI9tP1</t>
  </si>
  <si>
    <t>$BTC 
imho  retest $42k area look  likely   from  here.... But  let's  see.
that's   the  plan.
#Bitcoin https://t.co/XDvG4eLy5v</t>
  </si>
  <si>
    <t>Financial Guru Dave Ramsey Says Crypto Is 'Fun,' Here to Stay, Can Be Part of Portfolios #crypto #cryptocurrency #Bitcoin $BTC #alts #DeFi #NFT #daveramsey 
https://t.co/H0X5ndfux1</t>
  </si>
  <si>
    <t>['crypto', 'cryptocurrency', 'Bitcoin', 'alts', 'DeFi', 'NFT', 'daveramsey']</t>
  </si>
  <si>
    <t>Ads like this would attract a lot of people to get their feet wet, and as a result, further decentralize the hashrate of #Bitcoin</t>
  </si>
  <si>
    <t>What incredible news! #Bitcoin https://t.co/sdsp2ohaux</t>
  </si>
  <si>
    <t>$BTC maxi's and the like getting super excited and bullish over a 5% bounce after a -40% fall. Yikes. They better hope it keeps bouncing. 
#Bitcoin</t>
  </si>
  <si>
    <t>if you bought the dip, then you deserved it. #bitcoin</t>
  </si>
  <si>
    <t>Amazing project happy to be a part of this airdrop soon going to moon 🚀🚀🚀
@Airdropzzz 
@airdropinspect 
@AirdropDet
@AirdropStario 
@airdropblgspot 
#cryptocurrency #Airdrop #BSC #Bitcoin #ETH @efun_tech #EFUN #PREDICTTOEARN https://t.co/ByWRBZ73Vw</t>
  </si>
  <si>
    <t>['cryptocurrency', 'Airdrop', 'BSC', 'Bitcoin', 'ETH', 'EFUN', 'PREDICTTOEARN']</t>
  </si>
  <si>
    <t>@YourBoyMilt Yeah $mara could rip on any big green #bitcoin candles. There’s thin air above 43/44k :
https://t.co/LCDv5lvA8h</t>
  </si>
  <si>
    <t>@krakenfx Must be some coin I saw some youtube video about hahaha , or #Bitcoin . IDK something stupid for #sure</t>
  </si>
  <si>
    <t>['Bitcoin', 'sure']</t>
  </si>
  <si>
    <t>@SofaScoreINT Hello!!
Have you Heard about #Bitcoin or do you wanna double your earnings weakly Trading Forex/Bitcoin?
Are you Tired of losing Money Trying to Trade/Mine yourself?
Register with us Now for Best Results
Minimum investment=$200✅
INBOX FOR MORE INFO 📩
https://t.co/UlNE7JCHjr</t>
  </si>
  <si>
    <t>https://t.co/kWz7V2GtlM
Patriot Exchange interview with The Kevin Alan Show
#Bitcoin #Ethereum #PATX https://t.co/y5C7bKMeVY</t>
  </si>
  <si>
    <t>['Bitcoin', 'Ethereum', 'PATX']</t>
  </si>
  <si>
    <t>Another #NFT TV show has been announced, a possible sign that the way we consume content could be about to change
#GenZ Genzeroes #Metaverse
#Ethereum #bitcoin
#cryptonews #NFTnews #NFT #NFTCommunity #NFTartists #nftcollector #nftgallery #NFTs #cryptoart #Cryptos #newnftproject https://t.co/a6R49dLBhi</t>
  </si>
  <si>
    <t>['NFT', 'GenZ', 'Metaverse', 'Ethereum', 'bitcoin', 'cryptonews', 'NFTnews', 'NFT', 'NFTCommunity', 'NFTartists', 'nftcollector', 'nftgallery', 'NFTs', 'cryptoart', 'Cryptos', 'newnftproject']</t>
  </si>
  <si>
    <t>@JohnEDeaton1 What in the royal fk man!!!!!!!!! Are you serious! #LOL #CORRUPTION!!!!!!!!!!!!!!!!!!!!!!!!!! #cryptocurrecy #Ripple #Coinbase #Cryptos #cryptotwitter #money #business #stocks #Stockmarket #GME #AMC $GMC $AMC #xlm $XLM #bitcoin #btc $btc #eth #Ethereum #cabal https://t.co/94CRqhSjgb</t>
  </si>
  <si>
    <t>['LOL', 'CORRUPTION', 'cryptocurrecy', 'Ripple', 'Coinbase', 'Cryptos', 'cryptotwitter', 'money', 'business', 'stocks', 'Stockmarket', 'GME', 'AMC', 'xlm', 'bitcoin', 'btc', 'eth', 'Ethereum', 'cabal']</t>
  </si>
  <si>
    <t>Only you and you alone can change your situation. Don't blame it on anything or anyone.
#morningmotivation #motivation #cryptocurrency #Crypto #Bitcoin @virenruby @Ruch_9 @Deepreeti786 @cryptoladki @CryptoPatel @NemrajA @Arish5533 @EverythingAjay @FaizFalak3 https://t.co/FdnrGJyFD9</t>
  </si>
  <si>
    <t>['morningmotivation', 'motivation', 'cryptocurrency', 'Crypto', 'Bitcoin']</t>
  </si>
  <si>
    <t>Literally, all you have to do is buy and hodl #Bitcoin 
Resist the flashy lights and temptation that is the shitcoin and jpeg casino.</t>
  </si>
  <si>
    <t>$BTC My History of Advance Techinical Analysis for #Bitcoin 
Tittle: BTC breaking The 60k resistance @Bitcoin momentum change world market is adopting #cryptocurrecy https://t.co/9ks4KNM6Ya</t>
  </si>
  <si>
    <t>@scrypto_ @Alexand80738440 @SolNFTs idk bro hear him out...one thing's for sure thats the kind of chat u dont show up empty handed to... bring your seed phase 🤝
#Bitcoin</t>
  </si>
  <si>
    <t>#chainlink $link #bitcoin
#PoweredByChainlink
Yesterday:
Chainlink Holders: 643,298
Today:
Chainlink Holders: 643,872
🔹🔹🔹🚀 🚀 🔹🔹🔹</t>
  </si>
  <si>
    <t>So you want to be a #cryptocurrency millionaire but your lacking a simple #trading strategy that works. £200 x 2% daily for one year= £275,481!
Whether #Bitcoin or any #altcoin goes up or down you can easily make money. Grab the blueprint here.
https://t.co/wXl5RLE9WT</t>
  </si>
  <si>
    <t>['cryptocurrency', 'trading', 'Bitcoin', 'altcoin']</t>
  </si>
  <si>
    <t>@TheMoonDAO I believe this is a faithful project.The projector has a lot of attractions so hopefully the project will be 
@Faheemleghari13
@osman007181
@Heropad_Ido
0x266E40395F8003656C1FD5bBC61C3da12D8B8eAd
Good luck  ❤😉
#BNB  #Bitcoin #BSC #BSCGem #Metaverse #MetaGalaxy #crypto</t>
  </si>
  <si>
    <t>['BNB', 'Bitcoin', 'BSC', 'BSCGem', 'Metaverse', 'MetaGalaxy', 'crypto']</t>
  </si>
  <si>
    <t>I Knew I Had #Bitcoin In Its Tracks.. 
Heres A Quick Thought Experiement 🤓 
I Love A Cup Of Tea ☕
#btc #bullish #PUMP #altseason #altcoins #market https://t.co/QDut4EZVvJ</t>
  </si>
  <si>
    <t>['Bitcoin', 'btc', 'bullish', 'PUMP', 'altseason', 'altcoins', 'market']</t>
  </si>
  <si>
    <t>@ShardiB2 real test is $43,400. #bitcoin</t>
  </si>
  <si>
    <t>@SolNFTs @GriffinDart @scrypto_ tell mah gerf to drain my owls dawg
#bitcoin</t>
  </si>
  <si>
    <t>What’s your end of year #Bitcoin target? 
Other     $75k         $100k+
👇           👇             👇</t>
  </si>
  <si>
    <t>if #Bitcoin hits $38-$39k a few more times over the next several weeks please do not freak out 
that will be business as usual
then the fucker is gonna pump 
#cryptocurrency $BTC</t>
  </si>
  <si>
    <t>Buy WBTCBR and Hold! New Pump Start in 2hs. Target: 70k. Buy Fast Now! #BTC 🚀🚀🚀
👉https://t.co/ZEqyI9m0y2
#WBTCBR #BitcoinBR #BTCBR #Bitcoin #DeFi #BSC https://t.co/zrQPfgIgvD</t>
  </si>
  <si>
    <t>['BTC', 'WBTCBR', 'BitcoinBR', 'BTCBR', 'Bitcoin', 'DeFi', 'BSC']</t>
  </si>
  <si>
    <t>Check out our First Cannabis Strain NFT! Come Join the @CryptoBudzz420 Club. Every Day at 4:20pm we Drop 3New Strains till we reach Strain #420 #NFTs #NFT #NFTCommunity #opensea #Bitcoin https://t.co/tfaLwL8qs6 via @opensea</t>
  </si>
  <si>
    <t>['NFTs', 'NFT', 'NFTCommunity', 'opensea', 'Bitcoin']</t>
  </si>
  <si>
    <t>Cryptocurrency markets break the lull since the bubble burst in 2017, is this the tempo of a storm to come?🤔
#Bitcoin 
#Ethereum 
#BNB 
#ADA 
#XRP 
#NFT 
#dogecoin 
#SHIBARMY 
#CRO</t>
  </si>
  <si>
    <t>['Bitcoin', 'Ethereum', 'BNB', 'ADA', 'XRP', 'NFT', 'dogecoin', 'SHIBARMY', 'CRO']</t>
  </si>
  <si>
    <t>WARNING: #Dogecoin to fall sharply. Potential bounce back only after #bitcoin retest is complete.</t>
  </si>
  <si>
    <t>['Dogecoin', 'bitcoin']</t>
  </si>
  <si>
    <t>@MexcResearch @MEXC_Fans @MEXC_Global A good project and strong team, in a predictable and transparent road map, planned and projected. 
@RenhimeKasuga
@DwiAyu62
@NurulHi37502514
#Bitcoin = $46.327
#MEXCResearch #MEXCGlobal #Giveaways</t>
  </si>
  <si>
    <t>Buy WBTCBR and Hold! New Pump Start in 2hs. Target: 70k. Buy Fast Now! #BTC 🚀🚀🚀
👉https://t.co/mGmdMu8B2s
#WBTCBR #BitcoinBR #BTCBR #Bitcoin #DeFi #BSC https://t.co/iKXsICU29f</t>
  </si>
  <si>
    <t>🚨🎉final round for NFT giveaway of Bitcoin Budyz #btc #BTC #bitcoin #Bitcoin #freenft #freenfts #NFT #NFTs #NFTGiveaways #NFTGiveaway #NFTCommunity #NFTdrop #nftart #nftcollector #NFTcollectibles Good luck to final participants🍀😁👍 follow the tweet below 👇👇👇👇👇 https://t.co/qzpImC1sCY</t>
  </si>
  <si>
    <t>['btc', 'BTC', 'bitcoin', 'Bitcoin', 'freenft', 'freenfts', 'NFT', 'NFTs', 'NFTGiveaways', 'NFTGiveaway', 'NFTCommunity', 'NFTdrop', 'nftart', 'nftcollector', 'NFTcollectibles']</t>
  </si>
  <si>
    <t>2021 Wrap Up and 2022 Outlook
https://t.co/PWxUvhtIfj #success #successtips #markets #silvereconomy #silver #gold #metals #mining #goldmining #wealthcreation #economy #FREE #Investment #wealth #currency #investors #inflation #finance #business #savings #bitcoin #global</t>
  </si>
  <si>
    <t>['success', 'successtips', 'markets', 'silvereconomy', 'silver', 'gold', 'metals', 'mining', 'goldmining', 'wealthcreation', 'economy', 'FREE', 'Investment', 'wealth', 'currency', 'investors', 'inflation', 'finance', 'business', 'savings', 'bitcoin', 'global']</t>
  </si>
  <si>
    <t>Id buy  more at this price  once the #SaitamaMask  is rolled out n gets the problems solved it’s on up from there u will make millions 10k will make 1 million  believe the hype it’s real ! Oh miss out n regrets the great entry price #saitama #Crypto  #Bitcoin #Binance  @kucoincom https://t.co/IE4IMMPGVr</t>
  </si>
  <si>
    <t>['SaitamaMask', 'saitama', 'Crypto', 'Bitcoin', 'Binance']</t>
  </si>
  <si>
    <t>#xrp #loadedup #dont wait until it happen .  All Us XRP investors keep telling everybody 🚀going to burst .once it goes it really going to get hard to get on again ,all I want for everybody else to have a prosperous life and get out of the rat race #Bitcoin is too slow https://t.co/Z8uxUYjaXU</t>
  </si>
  <si>
    <t>['xrp', 'loadedup', 'dont', 'Bitcoin']</t>
  </si>
  <si>
    <t>@BinanceFutures Metaverse🟣
#Blok
#Binance 
#Bitcoin</t>
  </si>
  <si>
    <t>['Blok', 'Binance', 'Bitcoin']</t>
  </si>
  <si>
    <t>Repair machine. #Bitcoin #Ethereum  #Filecoin #Suanlifeng https://t.co/rODmNFQdZi</t>
  </si>
  <si>
    <t>['Bitcoin', 'Ethereum', 'Filecoin', 'Suanlifeng']</t>
  </si>
  <si>
    <t>@AirdropDet Wonderful project, this project is very good and this projector has a lot of attractions, so hopefully the project will be better in the future.
@ekoslamet888
@Kalengk88052888
@NoraMckee69
#Airdrops #AncientKingDom #Bitcoin #AirdropDet</t>
  </si>
  <si>
    <t>@cryptogems555 #ByteCoin 🚀
Not a company
It is not owned by a state
Its creator like Bitcoin is ananymous
Monero is the product of its fork
+ is pow algoritm like #bitcoin
+ fee zero
+ fast transfers
+ is untraceable Unlike bitcoin
+ price is Attractive to buy for to be rich 
$BCN 1000x GEM 💎</t>
  </si>
  <si>
    <t>Converting ancient analog energy into digital energy... A first in humanity, few.
#Bitcoin</t>
  </si>
  <si>
    <t>Dude said “ i am entering a 2x leverage position with $500,000 it will be a million and i won’t get liquidated bcuz bitcoin will never hit $23,000” 
lol wtf this marker come too, i mean he prob got a point but jeesh.
#Bitcoin</t>
  </si>
  <si>
    <t>New tiktok and Instagram Reel up!
3 ways to earn more coins right from your coinbase app!
#digitalassetupdates #Bitcoin</t>
  </si>
  <si>
    <t>['digitalassetupdates', 'Bitcoin']</t>
  </si>
  <si>
    <t>Buy WBTCBR and Hold! New Pump Start in 2hs. Target: 70k. Buy Fast Now! #BTC 🚀🚀🚀
👉https://t.co/tqGWfHxOUx
#WBTCBR #BitcoinBR #BTCBR #Bitcoin #DeFi #BSC https://t.co/u54C1RPLKH</t>
  </si>
  <si>
    <t>Come for the money. 
Stay for the revolution. 
#Bitcoin</t>
  </si>
  <si>
    <t>Sent just 48 hours ago to our VIP Killers😘
WINNERS WIN , LOSERS MAKE EXCUSES... 
Congrats Killers!
#Bitcoin #BTC #Binance #BSC #Ethereum https://t.co/qlEl8H47oW</t>
  </si>
  <si>
    <t>['Bitcoin', 'BTC', 'Binance', 'BSC', 'Ethereum']</t>
  </si>
  <si>
    <t>#Bitcoin and #Ethereum are at key support levels. Trade smart  🎯
$trx $btc $xrp $alice $grt $vet $near $luna $rvn $axs $icp $dot $sol $eth $matic $xvg $gtc $shib $doge $luna $rune $sand $comp $fil https://t.co/sbemrNy4ae</t>
  </si>
  <si>
    <t>$DOT #Polkadot 
Filled at the local bottom + gave friends the heads up of my buy zones for spot.
Might get a second chance to load up if #Bitcoin has another leg down. https://t.co/ExwyLqdXMy</t>
  </si>
  <si>
    <t>['Polkadot', 'Bitcoin']</t>
  </si>
  <si>
    <t>I don't know about you guys and gals, but it's great to see a little green in the ye ol portfolio. Was starting to wonder where have all the bulls gone? 🐼 #Bitcoin #ETH #Solana #Polygon #FTM #CRV #SHIB #cryptocurrecy #Crypto https://t.co/1nRWmsKjtX</t>
  </si>
  <si>
    <t>['Bitcoin', 'ETH', 'Solana', 'Polygon', 'FTM', 'CRV', 'SHIB', 'cryptocurrecy', 'Crypto']</t>
  </si>
  <si>
    <t>What time did you start investing in #Bitcoin</t>
  </si>
  <si>
    <t>#Bitcoin and #Ethereum both are ready for new all-time highs over the next 3-6 months followed by a deadly crash. 
$2,000 to $100K BTC challenge  🔥🔥
$trx $btc $xrp $alice $grt $vet $near $luna $rvn $axs $icp $dot $sol $eth $matic $xvg $gtc $shib $doge $luna $rune $sand https://t.co/eHy5lvBe2b</t>
  </si>
  <si>
    <t>Lil stackaroo #Bitcoin https://t.co/6z70Z1NqoZ</t>
  </si>
  <si>
    <t>Chainlink (decentralized oracle machine) recently released a development plan video for 2022, and is expected to launch the staking function, CCIP communication standard, and its own smart contract ecosystem this year.#Bitcoin</t>
  </si>
  <si>
    <t>Days since All-Time High:  🚀
#Bitcoin: 41 Days 
#Ethereum: 41 Days 
#BNB: 225 Days 
#Solana: 45 Days 
#Cardano: 110 Days 
#XRP: 1,444 Days 
#Polkadot: 47 Days 
#Avalanche: 30 Days 
#Dogecoin: 227 Days 
#Shib: 75 Days
@WatcherGuru https://t.co/pXUjkdMyX8</t>
  </si>
  <si>
    <t>Footprint Analytics 2021 Blockchain Annual Report takes you to review all aspects of data usage! What's even cooler is that Footprint Analytics offers an exclusive gift for Chain News readers!#Bitcoin</t>
  </si>
  <si>
    <t>@airdropinspect very good projects💘💘
@Monirulislam000
@Shohel_islam22
@Shohel_islam2
#Airdrop #Airdrops #Airdropinspector #BSC #Talkaboat #ABOAT #Crypto #Bitcoin</t>
  </si>
  <si>
    <t>@natbrunell Give me your #Bitcoin energy!
I need to defeat FIAT poverty!
bc1qgyzgrqut2p6zg63lhg28nvmdurpzrvmjgp8j0j</t>
  </si>
  <si>
    <t>Fed Is Bluffing &amp;amp; What It Means For Gold 2022
https://t.co/ZlWCju6uC4 #success #successtips #markets #silvereconomy #silver #gold #metals #mining #goldmining #wealthcreation #economy #FREE #Investment #wealth #currency #investors #inflation #finance #business #savings #bitcoin</t>
  </si>
  <si>
    <t>['success', 'successtips', 'markets', 'silvereconomy', 'silver', 'gold', 'metals', 'mining', 'goldmining', 'wealthcreation', 'economy', 'FREE', 'Investment', 'wealth', 'currency', 'investors', 'inflation', 'finance', 'business', 'savings', 'bitcoin']</t>
  </si>
  <si>
    <t>2021 is a year of qualitative change for BTC. El Salvador lists BTC as legal tender, and the United States is the first to approve Bitcoin futures ETF, BTC.#Bitcoin https://t.co/hI770AHupU</t>
  </si>
  <si>
    <t>Lootex, a multi-chain NFT auction venue founded by David Tseng and Justine Lu, has taken root in Taiwan […]#Bitcoin https://t.co/sCWa4sySfX</t>
  </si>
  <si>
    <t>Read about the real reason Binance Asia Services (BAS) withdrew its application for a licence from the Monetary Authority of Singapore (MAS): https://t.co/o1bnpbId9q
#Cryptocurrency #Singapore #Bitcoin #BTC</t>
  </si>
  <si>
    <t>['Cryptocurrency', 'Singapore', 'Bitcoin', 'BTC']</t>
  </si>
  <si>
    <t>$CTSI Spot 35% Profit In Just 2 Days From Our Dip Buying Call
#Bitcoin #Binance #NFTs $BNB $ETH #Solana $SHIB $ENJ $MANA $SAND $EGLD $ALICE $DOGE $LUNA $ENS $LINK $DOT $LTC $AVAX $DUSK $MATIC
Join Our Telegram Group To Get Latest Signals Instantly (Check Bio) https://t.co/mGYduUBWH1 https://t.co/pN90r3ShTO</t>
  </si>
  <si>
    <t>【 ✨Taiwan｜Multi-chain NFT auction lot Lootex has raised 9 million US dollars and is expected to issue coins in the first quarter ]#Bitcoin</t>
  </si>
  <si>
    <t>Bounced. This cycle is not over. #Bitcoin https://t.co/H7jYsA37ab</t>
  </si>
  <si>
    <t>Did Someone say #Bitcoin ?
♾/21M https://t.co/BH68xCeOFf</t>
  </si>
  <si>
    <t>On the 12th, Lootex announced that it has received US$9 million in investment from a number of well-known institutions. It is reported that Lootex will have a token issuance plan in the first quarter.#Bitcoin</t>
  </si>
  <si>
    <t>#Bitcoin Mind Virus is Spreading https://t.co/RVXQ68bHHe</t>
  </si>
  <si>
    <t>2 other thoughts captured above are important, especially when embarking on a tough but meaningful quest: The biggest (startup) ideas threaten your identity; they repel you.
Being anxious about the right things is fuel; like knowing that you could never have enough #bitcoin!</t>
  </si>
  <si>
    <t>Live video of fed attacking inflation #silver #gold #Bitcoin https://t.co/qNIt3Zf9cN</t>
  </si>
  <si>
    <t>['silver', 'gold', 'Bitcoin']</t>
  </si>
  <si>
    <t>How are we feeling about this recent move up by #BTC #Bitcoin? Do you think we can break the downward trend?</t>
  </si>
  <si>
    <t>Bitcoin Budyz Giveaway #OpenSeaNFT #PolygonNFT #btc  #BTC  #bitcoin  #Bitcoin  #freenft #freenfts #NFT #NFTs #NFTGiveaways #NFTGiveaway #NFTCommunity #NFTdrop #nftart #nftcollector #NFTcollectibles Good luck 🍀🤞
1. Retweet 
2.Comment w Wallet
3. Like
4. (Optional) tag a friend https://t.co/qzpImC1sCY</t>
  </si>
  <si>
    <t>['OpenSeaNFT', 'PolygonNFT', 'btc', 'BTC', 'bitcoin', 'Bitcoin', 'freenft', 'freenfts', 'NFT', 'NFTs', 'NFTGiveaways', 'NFTGiveaway', 'NFTCommunity', 'NFTdrop', 'nftart', 'nftcollector', 'NFTcollectibles']</t>
  </si>
  <si>
    <t>@nayibbukele Umm idk if they know but #Bitcoin is up, again. Looks like @nayibbukele winning again.</t>
  </si>
  <si>
    <t>CNN: #Bitcoin is 1 of the 6 best long-term investments to grow your money over time.
#cryptocurrecy</t>
  </si>
  <si>
    <t>@airdropinspect Good project, hopefully in the future it can be even more successful for the team.😘💓💓
I like this project. 
😍😍😍👌👌😊
@AftabSk7312 
@Bappi00000
@RahimSk28851424
@Rahimsk73
#Airdrop #Airdrops #Airdropinspector #BSC #Talkaboat #ABOAT #Crypto #Bitcoin</t>
  </si>
  <si>
    <t>As I said in Q4 of 2021, precious metals will be the next bull market. Silver up 2% today. The LT catalyst is likely macro: Russia, China etc. But precious metals move inverse to #Bitcoin. A crypto bear market is a boon for gold and silver. https://t.co/hJ62EMv5Bg</t>
  </si>
  <si>
    <t>#bitcoin’s addressable market is trillions of dollars 💸 and billions of people 🌍.
At $44K per, that is an absolute bargain.
NFA, DYOR</t>
  </si>
  <si>
    <t>Me and the latest #bitcoin bounce https://t.co/sjTVKVeDXp</t>
  </si>
  <si>
    <t>What we really care about is a child getting help with #food, #shelter, #healthcare, and #education. Go register a child in need now https://t.co/YIN0o3kV5r
#help #helpinghand #HelpUsHelpYou #HelpRefugees_Indonesia #sponsoring #donate #airdrop #bitcoin #NewsUpdates https://t.co/JHQiCStYI9</t>
  </si>
  <si>
    <t>['food', 'shelter', 'healthcare', 'education', 'help', 'helpinghand', 'HelpUsHelpYou', 'HelpRefugees_Indonesia', 'sponsoring', 'donate', 'airdrop', 'bitcoin', 'NewsUpdates']</t>
  </si>
  <si>
    <t>@AirdropDet Wonderful project, this project is very good and this projector has a lot of attractions, so hopefully the project will be better in the future.
@ekoslamet888
@Kalengk88052888
@NoraMckee69
#Airdrops #DeuxPad #Bitcoin #AirdropDet #Crypto</t>
  </si>
  <si>
    <t>@AirdropDet This is a very cool and innovative project,I Trust this project has a very good future
@ekogibran8 @HackerInsonesia @jimmyajadech 
#Airdrops #Gamestate #Bitcoin #AirdropDet #STATE</t>
  </si>
  <si>
    <t>#UnitedStates Consumer Price Index data shows that inflation hit 7% in December 2021, climbing 0.5% month over month. #Bitcoin almost reached $44,000 upon the news.
#cryptocurrecy #CryptocurrencyNews #Crypto #cryptocurrencies</t>
  </si>
  <si>
    <t>['UnitedStates', 'Bitcoin', 'cryptocurrecy', 'CryptocurrencyNews', 'Crypto', 'cryptocurrencies']</t>
  </si>
  <si>
    <t>Looks like $BTC's booster shot is now working. 
#Bitcoin</t>
  </si>
  <si>
    <t>@Shiryo_Official  @Emperor_Fung  #shiryoinu $shiryo @cz_binance #Binance 
#Bitcoin 
#probit
#wazirxindia
#kucoin
🛸🛸🛸🌙 best project 2022 🔥🔥🔥🔥🔥💎💎🙌💎💎🔥🔥🔥🔥🔥🔥🔥🔥🔥hold 5  zero kill end of year 🛸🛸🛸🛸🛸🛸🚀🚀🚀🚀🚀💥💥💥💥💥💥💥💥💥 https://t.co/ElFoghs3pG</t>
  </si>
  <si>
    <t>['shiryoinu', 'Binance', 'Bitcoin', 'probit', 'wazirxindia', 'kucoin']</t>
  </si>
  <si>
    <t>2022 the year of #Bitcoin SuPer DooooPer cYcLe. 🤪</t>
  </si>
  <si>
    <t>4- In essence it’s not hard to compare these historical NFT’s to Bitcoin in 2009. After Bitcoin we’ve seen trillions of other cryptocurrencies flourish &amp;amp; exist yet still Bitcoin still dominates and still is the number 1 cryptocurrency in the world. #Bitcoin #Ethereum #ETH #BTC</t>
  </si>
  <si>
    <t>Check out my new art:
https://t.co/0t771vRMdW
The War
Wars don't bring victories
#NFTCommunity #NFTs #NFT #opensea #OpenSeaNFT #openseaart #openseacommunity #openseacollection #openseaartist #openseanfts #BTC #Bitcoin #eth #Ethereum #art #war #usa #Soldiers https://t.co/XhjSZoDy6y</t>
  </si>
  <si>
    <t>['NFTCommunity', 'NFTs', 'NFT', 'opensea', 'OpenSeaNFT', 'openseaart', 'openseacommunity', 'openseacollection', 'openseaartist', 'openseanfts', 'BTC', 'Bitcoin', 'eth', 'Ethereum', 'art', 'war', 'usa', 'Soldiers']</t>
  </si>
  <si>
    <t>#Bitcoin is an investment for 20+years. It is not to be traded. Remember when you trade - you try to rob less fortunate/experienced people. When you invest - you simply support a company by storing your money in the most reliable currency.
#trading #investment</t>
  </si>
  <si>
    <t>['Bitcoin', 'trading', 'investment']</t>
  </si>
  <si>
    <t>Check Out The First Cannabis Strain NFT Collection! Come Join the @CryptoBudzz420 Club. Every Day at 4:20pm We Drop 3New Strains till we reach Strain #420. #NFTs #NFTCommunity #opensea #Bitcoin https://t.co/2IdEFIH03r via @opensea</t>
  </si>
  <si>
    <t>['NFTs', 'NFTCommunity', 'opensea', 'Bitcoin']</t>
  </si>
  <si>
    <t>https://t.co/s6ji2mkQK6 Support our new set! #nfts #nft #nftart #nftcommunity #nftcollector #nftartist #cryptoart #digitalart #art #crypto #ethereum #blockchain #opensea #nftcollectors #bitcoin #cryptocurrency #nftdrop #cryptoartist #nftcollectibles #openseanft #nftartists #eth</t>
  </si>
  <si>
    <t>@ossoff @jack Should they be allowed to buy #Bitcoin</t>
  </si>
  <si>
    <t>@intocryptoverse Hope is a bad position in the crypto market..
#cryptocurrecy #Bitcoin #Ethereum #SolanaAirdrop #crypto</t>
  </si>
  <si>
    <t>['cryptocurrecy', 'Bitcoin', 'Ethereum', 'SolanaAirdrop', 'crypto']</t>
  </si>
  <si>
    <t>PLANKTON
#art #nft #nftartist #nftcollector #nftcommunity #digitalart #graphics #photoshopart #photoshop #photography #graphicart #graphicdesign #opensea #openseanft #artexhibition #artgallery #ethereum #eth #rarible  #bitcoin #crypto #cryptoart https://t.co/uou9Brmt3e</t>
  </si>
  <si>
    <t>@CryptoKaleo They always say this when markets are green 😂😂
And technically you are right 
#MATIC #cryptocurrecy #Bitcoin</t>
  </si>
  <si>
    <t>['MATIC', 'cryptocurrecy', 'Bitcoin']</t>
  </si>
  <si>
    <t>🔥XIFRA Opportunity Presentation🔥
6 PM PST / 9 PM EST.
Hosts: BFL TEAM
Referral: Whisper 
Referral Link: https://t.co/9bkUkTQlGx
Zoom: https://t.co/8LYlslEo4z
ID: 7025 771 224
Room opens 10 minutes early!
#bitcoin #Investing #Cryptos #cryptocurrecy #FinancialFreedom https://t.co/Za0LGd5SPr</t>
  </si>
  <si>
    <t>['bitcoin', 'Investing', 'Cryptos', 'cryptocurrecy', 'FinancialFreedom']</t>
  </si>
  <si>
    <t>@Lovely_finance This project is a very powerful project. Because the roadmap of this project is very long and strong. I like this project very much.#LovelyInuFinance #Lovely #LOVELY #blockchain #cryptocurrency #technology #bitcoin #money #crypto #Binance #BNB #cryptocurrencies</t>
  </si>
  <si>
    <t>TL;DR - Possible short squeeze in play on #Bitcoin 
Hit the resistance from the last chart posted.
Shorts may start to open here expecting a dump to 30k. https://t.co/uKPk08I6r0</t>
  </si>
  <si>
    <t>@BitShiba Me I need it to help with marketing for my upcoming #NFTdrop Minting Day Jan 30th 2022 Which Crypto Best Defines Your Trip each fungi is one of kind you receive I highly res digital edition and hand painted watercolor will be shipped to you 
#Bitcoin 
#Ethereum 
#NFTCommunity https://t.co/HO8X2GNCci</t>
  </si>
  <si>
    <t>['NFTdrop', 'Bitcoin', 'Ethereum', 'NFTCommunity']</t>
  </si>
  <si>
    <t>Get on that #NFT #Bitcoin ✅💵💴💶💷💸💰</t>
  </si>
  <si>
    <t>Good morning, afternoon, evening wherever you are in the world. May the power of #Bitcoin be with you today.</t>
  </si>
  <si>
    <t>@CryptoMemePlay1 @CryptoMemePlay1 jus stack everyday. Had to mute this fool. No mas. #Bitcoin https://t.co/tVMVNBVED5</t>
  </si>
  <si>
    <t>Check Out The First Cannabis Strain NFT Collection! Come Join the @CryptoBudzz420 Club. Every Day at 4:20pm We Drop 3New Strains till we reach Strain #420. #NFTs #NFTCommunity #opensea #Bitcoin https://t.co/rOzK45Cp7I via @opensea</t>
  </si>
  <si>
    <t>You can only achieve your dreams when you invest $MDF in @MatrixETF. The moon 🌙 project😻join now to secure your future @MatrixETF #MDF #MatrixETF #NFT #Bitcoin #Binance https://t.co/VOvL0XDAor</t>
  </si>
  <si>
    <t>using my link and we can each get $10 in #Bitcoin , if you want free money!  https://t.co/UDwmO3YnGV #WorkingOnGettingAWholeCoin</t>
  </si>
  <si>
    <t>['Bitcoin', 'WorkingOnGettingAWholeCoin']</t>
  </si>
  <si>
    <t>DCC will have NFTs attached to tangible things like cars, real estate, and art.
Don't miss the Contract Release.
#TheShibaKiller #BITCOIN #BSC #BSCGem #shiba #BetterThanBitcioin #LetsHunt #Fairlaunch #cryptocurrency https://t.co/ujKoJiYx1J</t>
  </si>
  <si>
    <t>Mid December 2017 $9900 #Bitcoin vibes in the air....
FEW</t>
  </si>
  <si>
    <t>https://t.co/qO3FwIFhu2 SUPPORT US TODAY! THE NEW EDEN SET! #nfts #nft #nftart #nftcommunity #nftcollector #nftartist #cryptoart #digitalart #art #crypto #ethereum #blockchain #opensea #nftcollectors #bitcoin #cryptocurrency #nftdrop #cryptoartist #nftcollectibles #OpenSeaNFT https://t.co/ravuR0Zms7</t>
  </si>
  <si>
    <t>['nfts', 'nft', 'nftart', 'nftcommunity', 'nftcollector', 'nftartist', 'cryptoart', 'digitalart', 'art', 'crypto', 'ethereum', 'blockchain', 'opensea', 'nftcollectors', 'bitcoin', 'cryptocurrency', 'nftdrop', 'cryptoartist', 'nftcollectibles', 'OpenSeaNFT']</t>
  </si>
  <si>
    <t>gettin comics paid in #Bitcoin feels great 🙌 https://t.co/IBKCll13FA</t>
  </si>
  <si>
    <t>BlockBar, the world’s first direct-to-consumer NFT platform for wine and spirits #Metaverse
#newNFTs
#Ethereum #bitcoin
#cryptonews #NFTnews #NFT #NFTCommunity #NFTartists #nftcollector #nftgallery #NFTs #cryptoart #Cryptos #WineWednesday
#blockchain
@BlockBarNFT #opensea https://t.co/85jPOau2UH</t>
  </si>
  <si>
    <t>['Metaverse', 'newNFTs', 'Ethereum', 'bitcoin', 'cryptonews', 'NFTnews', 'NFT', 'NFTCommunity', 'NFTartists', 'nftcollector', 'nftgallery', 'NFTs', 'cryptoart', 'Cryptos', 'WineWednesday', 'blockchain', 'opensea']</t>
  </si>
  <si>
    <t>“I called #bitcoin would go to $2,000,000 after it dipped to $800,000” will be a real tweet</t>
  </si>
  <si>
    <t>With covid changing our lives for the past 2y &amp;amp; bringing inflation/economic instability, #bitcoin, #cosmos, CT, my new family at @nodes_smart, #crypto &amp;amp; the new friends i made in the space have been a great source of happiness, learning, amazement &amp;amp; self improvement. Thank you !</t>
  </si>
  <si>
    <t>['bitcoin', 'cosmos', 'crypto']</t>
  </si>
  <si>
    <t>This project is very good, I think this project can do something  ,, Future merket
#LovelyInuFinance #Lovely #LOVELY #blockchain #cryptocurrency #technology #bitcoin #money #crypto #Binance #BNB #cryptocurrencies #fintech.</t>
  </si>
  <si>
    <t>$Mong Flips #bitcoin
#mongoose #MongooseArmy https://t.co/E4gsAgq7io</t>
  </si>
  <si>
    <t>['bitcoin', 'mongoose', 'MongooseArmy']</t>
  </si>
  <si>
    <t>24 Hour Market Update
#Bitcoin +2%
$ETH +3%
$BNB +4%
$SOL +8%
$ADA +12%
$XRP +3%
$DOT +5%
$TERRA +10%
$DOGE +8%
$AVAX +6%
$SHIB +15%
$CRO +4%
$MATIC +2% https://t.co/FCXP08DxlB</t>
  </si>
  <si>
    <t>Borat and the Bitcoin #Cryptocurrencies #Bitcoin  https://t.co/UmaJQQSaU8</t>
  </si>
  <si>
    <t>Jan 13, Thu, AM has strong neg energy that is declining. #StockMarket can be rough, go down,-. possibly a lot in AM. At 10:30 new negative energy inreasing all day. Around 11:10am + energy start to increase. Day should be conflicting, mixed. #NASDAQ, #DowJones #SP500 #Bitcoin https://t.co/WDj32lxzid</t>
  </si>
  <si>
    <t>['StockMarket', 'NASDAQ', 'DowJones', 'SP500', 'Bitcoin']</t>
  </si>
  <si>
    <t>Hi everyone!  I hope you are having a great day/night!  🥰🥳🙏  
E397 #Crypto - #Bitcoin hitting resistance  - Can it get through?  #BTC #ETH #BNB #ADA #XRP #SOL #DOT #AVAX #NEAR #MATIC #LUNA #CTSI #VRA #ICX #IOTA #RSR +++ 
https://t.co/G2QAF8ZPCQ</t>
  </si>
  <si>
    <t>['Crypto', 'Bitcoin', 'BTC', 'ETH', 'BNB', 'ADA', 'XRP', 'SOL', 'DOT', 'AVAX', 'NEAR', 'MATIC', 'LUNA', 'CTSI', 'VRA', 'ICX', 'IOTA', 'RSR']</t>
  </si>
  <si>
    <t>I ❤️ the @BlockSpaces_io weekly call. 
Hey @GabeBHiggins did you know @jasonrashidnia was only 18 when he invented #Bitcoin ? https://t.co/Jl3TkIiFFQ</t>
  </si>
  <si>
    <t>$1inch gonna is 6 inches now...
#btc #Bitcoin https://t.co/OxqPYA8n7g</t>
  </si>
  <si>
    <t>Step By Step Guide To First Investments In Stocks And Cryptos---The Easy... https://t.co/xNhY3DnJFn via @YouTube @fredboojackson @elonmusk @mcuban @BillGates @ZssBecker @kanyewest #cryptocurrecy #Cryptos #Investing #passiveincome #ETF #Bitcoin #Ethereum #StockMarket</t>
  </si>
  <si>
    <t>['cryptocurrecy', 'Cryptos', 'Investing', 'passiveincome', 'ETF', 'Bitcoin', 'Ethereum', 'StockMarket']</t>
  </si>
  <si>
    <t>@saylor why don't you buy again at lower prices? While You said Faith of #bitcoin? " Where the annoucemenent : saylor has bought #btc at ........... "</t>
  </si>
  <si>
    <t>Risk vs reward ratio. Did you get yours right? #watches #Rolex #Daytona #116518ln #Investing #cryptocurrecy #Bitcoin #Ethereum #solana #UST #Avalanche #AVAX https://t.co/nNZ8Kd04L8</t>
  </si>
  <si>
    <t>['watches', 'Rolex', 'Daytona', '116518ln', 'Investing', 'cryptocurrecy', 'Bitcoin', 'Ethereum', 'solana', 'UST', 'Avalanche', 'AVAX']</t>
  </si>
  <si>
    <t>@GameofTrades_ #Bitcoin won’t be a risk on asset forever… just sayin</t>
  </si>
  <si>
    <t>Lend out all the #Bitcoin ones, some alpha acquired in 2021 https://t.co/9tJZj5bITk</t>
  </si>
  <si>
    <t>List has been updated 
#cz_binance #Binance #cryptocurrecy #Bitcoin #CryptoNews https://t.co/tWvY2GJWbV</t>
  </si>
  <si>
    <t>['cz_binance', 'Binance', 'cryptocurrecy', 'Bitcoin', 'CryptoNews']</t>
  </si>
  <si>
    <t>@spiralbtc🌀 is accelerating the world's transition to sustainable money #bitcoin
https://t.co/qVkluZqEja</t>
  </si>
  <si>
    <t>A publisher, by using the smart contract provided by WaykiChain, can write his event in which he trusts into WaykiChain, and places his assets limits which he pledges in WaykiChain as the game guessing return. #WICC, #Waykichain #blockchain #crypto #bitcoin #ethereum</t>
  </si>
  <si>
    <t>I’m working on flattening the curve of my #Bitcoin holdings in an upward direction.</t>
  </si>
  <si>
    <t>Where do you want the next bitcoin city be located #Bitcoin #colombia #Ecuador #Chile #Nicaragua or comment below for United States!!!!
Or your other opinions list below</t>
  </si>
  <si>
    <t>['Bitcoin', 'colombia', 'Ecuador', 'Chile', 'Nicaragua']</t>
  </si>
  <si>
    <t>Pakistan rightfully banned #bitcoin today, hopefully they were smart and loaded up on #Dogecoin - #btc killer.</t>
  </si>
  <si>
    <t>['bitcoin', 'Dogecoin', 'btc']</t>
  </si>
  <si>
    <t>So glad to be working on the project with @EmpyreanSource to develop @nft_fields ! Nothing but good things coming from now #ToTheMoon ! #nftcollection #NFT #digitalart #blockchain #Bitcoin #Ethereum https://t.co/flYhj5qtT8</t>
  </si>
  <si>
    <t>['ToTheMoon', 'nftcollection', 'NFT', 'digitalart', 'blockchain', 'Bitcoin', 'Ethereum']</t>
  </si>
  <si>
    <t>If you bought stock in General Electric in 1892, today you would be… dead. 
Don’t make the same mistake twice—buy and HOLD $APTY today. 
#cryptocurrecy #Crypto #altcoin #Stablecoins $DEEZ $AABB $FERN #Bitcoin #Tether #OTCMarkets</t>
  </si>
  <si>
    <t>['cryptocurrecy', 'Crypto', 'altcoin', 'Stablecoins', 'Bitcoin', 'Tether', 'OTCMarkets']</t>
  </si>
  <si>
    <t>#Bitcoin is Generational Wealth - 🎧 A Short Film by Matt Hornick and Tomer ... https://t.co/FLSGo0RTOe via @YouTube</t>
  </si>
  <si>
    <t>Jack is Bitcoin’s hero #Bitcoin</t>
  </si>
  <si>
    <t>Is #Bitcoin the philosopher's stone? https://t.co/TwumXAuHMy</t>
  </si>
  <si>
    <t>Don't miss out on the next 100x of the 2022 $NIFTSY token.. $NFT Royalties ! #NFTs #Ethereum #Bitcoin #nftart</t>
  </si>
  <si>
    <t>['NFTs', 'Ethereum', 'Bitcoin', 'nftart']</t>
  </si>
  <si>
    <t>‘Oh, you don’t have to dig that work
If you could only trust me 
your fate is a just a phase
If you’d let me stake the fruit of your loins
so you dwell on income perpetuity
effortlessly, 
If you could only vote me, sir.’
So a marxist shitcoiner once said. #bitcoin #PoW https://t.co/gwRWk3Pavx https://t.co/rzhvLL9URr</t>
  </si>
  <si>
    <t>['bitcoin', 'PoW']</t>
  </si>
  <si>
    <t>It feels like I met some of you 6 years ago at the 2021 #bitcoin conference.</t>
  </si>
  <si>
    <t>@redamo24 @Jdjkdk06871492 @business Uhh, 13 years of unparalleled gains.  Pretty sure we know where #Bitcoin is heading.  #hodl #btc</t>
  </si>
  <si>
    <t>['Bitcoin', 'hodl', 'btc']</t>
  </si>
  <si>
    <t>Cryptocurrencies to Become a Standard Payment Option, Paysafe Study Shows
#cryptocurrecy #Bitcoin #BTC #payments 
 https://t.co/AymyqFNZgD</t>
  </si>
  <si>
    <t>['cryptocurrecy', 'Bitcoin', 'BTC', 'payments']</t>
  </si>
  <si>
    <t>It‘s easy. Buy the Dip #Bitcoin</t>
  </si>
  <si>
    <t>Three-time Grand Slam champion @stanwawrinka has become the latest sporting celebrity to back an NFT project
#tennisplayer #NFT #Metaverse 
#Ethereum #bitcoin
#cryptonews #NFTnews #NFT #NFTCommunity #NFTartists #nftcollector #nftgallery #NFTs #cryptoart #Cryptos
#blockchain https://t.co/INELhjl4Cn</t>
  </si>
  <si>
    <t>['tennisplayer', 'NFT', 'Metaverse', 'Ethereum', 'bitcoin', 'cryptonews', 'NFTnews', 'NFT', 'NFTCommunity', 'NFTartists', 'nftcollector', 'nftgallery', 'NFTs', 'cryptoart', 'Cryptos', 'blockchain']</t>
  </si>
  <si>
    <t>This project is a very powerful project. Because the roadmap of this project is very long and strong. I like this project very much.The chances of success of this project are very high. #WICC, #Waykichain #blockchain #crypto #bitcoin #ethereum</t>
  </si>
  <si>
    <t>🚨 🚨 help is requested from the crypto community!! 🚨 🚨
Any help, no matter how minimal, is appreciated 🙏🏽🙏🏽
They would also help me a lot if you share this publication! ☺️🍀😊🙏🏽🙏🏽
#Bitcoin 
#BEP20 
#Binance 
0x8aff7811fb3cd58a89f7a2e3f69fc4a74d2bb368 https://t.co/uB8vh9BOL5</t>
  </si>
  <si>
    <t>['Bitcoin', 'BEP20', 'Binance']</t>
  </si>
  <si>
    <t>Bitcoin 1-week AltRank™ is down -37.14% to 88 with price up 0.4604% to $43,865.23 
https://t.co/BZXQ68QnIP
$BTC #Bitcoin #LunarCrush</t>
  </si>
  <si>
    <t>@bitraca Bismillahirahmanirrahim
I believe this is a faithful project.The projector has a lot of attractions so hopefully the project will be better in the future.
@FajarFadilla12
@FrIrsan
@ASetiaji00
#Airdrop #Airdrops #Airdropinspector #BSC  #USDT #Crypto #Bitcoin
Comand</t>
  </si>
  <si>
    <t>What comes first for #Bitcoin?</t>
  </si>
  <si>
    <t>Are we out of woods yet?! 
What do you think?
#Bitcoin #crypto</t>
  </si>
  <si>
    <t>#Bitcoin changes everyone, even those who don't adopt it.
Think about that and get back to me.</t>
  </si>
  <si>
    <t>@ossoff @TrueCrypto28 Nice! Then they can buy more #Bitcoin</t>
  </si>
  <si>
    <t>#Bitcoin Bear Market began in April 2021 and we are still in it now. Normally it takes around 12 months so it probably ends in April 2022. The fact that we made new ATH (69.4k) was because the correction chose to go zigzag instead of going down. It's called "Running Flat".</t>
  </si>
  <si>
    <t>@StinchfieldTV I've been reading Laptop from Hell and was actually going to ask you WHERE ARE THE INVESTIGATIONS!!!!???? Thanks!!
#Jan6thCommittee #Bitcoin #JusticeforAshliBabbitt</t>
  </si>
  <si>
    <t>['Jan6thCommittee', 'Bitcoin', 'JusticeforAshliBabbitt']</t>
  </si>
  <si>
    <t>#Bitcoin Mindfulness
I'm noticing my fiat lazy brain still trying to cut corners while I do tasks but now I take the time to do it right</t>
  </si>
  <si>
    <t>Feels good to be back on twitter #TwitterBan #NDLEA #Useless #cryptocurrecy #Bitcoin #NFT https://t.co/d2Wo4JpPP1</t>
  </si>
  <si>
    <t>['TwitterBan', 'NDLEA', 'Useless', 'cryptocurrecy', 'Bitcoin', 'NFT']</t>
  </si>
  <si>
    <t>One for now, one for the vault, @Bitcoinofbricks #bitcoin https://t.co/atvhi4JHcu</t>
  </si>
  <si>
    <t>When #Bitcoin people talk about the risk of China tech ... Where do they think the majority of mining equipment comes from? https://t.co/f2zotmg6Ei</t>
  </si>
  <si>
    <t>Gonna start running a node to accept lightning in the salon! I've already been using @ln_strike and @CashApp but I'm gonna build one myself and open channels for other lightning bbs! Thanks for the dope workshop last night @Jestopher_BTC can't wait for many more! 🧡 #bitcoin https://t.co/VolNJVxfpP</t>
  </si>
  <si>
    <t>@GaryGensler Crypto regulation and clarity will be positive for the space. #Bitcoin is clear and needs to be clearly separated and supported for the asset it is, it is time.</t>
  </si>
  <si>
    <t>@Crewefan87 @satoshiisland This is exciting! We’d love to swim up!
Here’s a #bitcoin giveaway👇
https://t.co/nt8FPDFSMx https://t.co/fonjjQoOsl</t>
  </si>
  <si>
    <t>$AQUA 💎🙌Aquarius AI I heard this ones is no joke, I was right about $DBG $QYOU $LNK. She's still at 0.11 for now . #AI #blockchain #Bitcoin #bitcoinmining #podcast 🙌💎
Checkout TopHotPennies for more DD!😏
https://t.co/HRlAP20gbe</t>
  </si>
  <si>
    <t>['AI', 'blockchain', 'Bitcoin', 'bitcoinmining', 'podcast']</t>
  </si>
  <si>
    <t>@METASTORM_APP Bismillahirahmanirrahim
I believe this is a faithful project.The projector has a lot of attractions so hopefully the project will be better in the future.
@FajarFadilla12
@FrIrsan
@ASetiaji00
#Airdrop #Airdrops #Airdropinspector #BSC  #USDT #Crypto #Bitcoin
Comand</t>
  </si>
  <si>
    <t>Participate in World's Most innovative #NFT &amp;amp; Metaverse #ICO of the Year. Join BIT_Chro  #PrivateSale followed by #publicSale.
Officially Registered in UK.
#crypto #IDO #Metaverse #NFT #Airdrop #DeFi #PrivateSale #Binanc #BITChro #BTCH #BSC #BEP20 #Bitcoin #ethereum #NFTCommunity</t>
  </si>
  <si>
    <t>['NFT', 'ICO', 'PrivateSale', 'publicSale', 'crypto', 'IDO', 'Metaverse', 'NFT', 'Airdrop', 'DeFi', 'PrivateSale', 'Binanc', 'BITChro', 'BTCH', 'BSC', 'BEP20', 'Bitcoin', 'ethereum', 'NFTCommunity']</t>
  </si>
  <si>
    <t>Primary Bitcoin mining operations in Kazakhstan have resumed most of their production. Detail:
https://t.co/RGKDeJdSMm
#antminer #antminerrepair #antminers #bitcoin #cryptocurrency #bitcoinmining #cryptomining #BTC #bitcoinnews #ASICminers</t>
  </si>
  <si>
    <t>A dreamer has to beat the winner for him to become the winner.......life is a cycle, we have moved from the past financial trends to a system ruled by values and illusions......selah #Metaverse #defi #Bitcoin #gamefi #nfts @crypto_birb @Coin98Analytics</t>
  </si>
  <si>
    <t>['Metaverse', 'defi', 'Bitcoin', 'gamefi', 'nfts']</t>
  </si>
  <si>
    <t>BREAKING💥: Iran to allow companies to use #Bitcoin to pay for international trade.
News by @BTC_Archive https://t.co/hilUdWOBsX</t>
  </si>
  <si>
    <t>#bItCoIn Is GoInG tO zErO 🥱</t>
  </si>
  <si>
    <t>['bItCoIn']</t>
  </si>
  <si>
    <t>@barackomaba @jackmallers Bring the $USD to the #Bitcoin network. Problem solved. Until then this topic is obtuse.</t>
  </si>
  <si>
    <t>@AirdropStario Excellent project for the future with a strong team, a transparent, planned, and project roadmap. it will be successfully going to the moon.🚀🚀🚀🚀🚀🚀🚀🚀
@RJounus
@EvgenijPimens
@Masum57417139
#cryptocurrency #Airdrop #BSC #Bitcoin #ETH #Meriti #MERIT #Airdropstario</t>
  </si>
  <si>
    <t>['cryptocurrency', 'Airdrop', 'BSC', 'Bitcoin', 'ETH', 'Meriti', 'MERIT', 'Airdropstario']</t>
  </si>
  <si>
    <t>@TheCryptoLark Holding strong with my alts rn, (#CRO) they should rebound with #Bitcoin 🚀</t>
  </si>
  <si>
    <t>['CRO', 'Bitcoin']</t>
  </si>
  <si>
    <t>Top #Bitcoin #LightningNetwork nodes routing to @bitrefill: @river @bluewalletio @acinq_co @AlaskanMoonLND https://t.co/ToZIlgh6I7 https://t.co/dd5cDH4GxJ</t>
  </si>
  <si>
    <t>@nayibbukele With #Bitcoin no one can ignore El Salvador anymore.</t>
  </si>
  <si>
    <t>Grow your Bitcoin with the best bitcoin investment platform.
Its 100% legit and secured
Its 100% paying.
Instant payout
REGISTER NOW!! #crypto #Coinbase #cryptocurrecy #altcoin #Bitcoin https://t.co/tWrVk6pswS</t>
  </si>
  <si>
    <t>['crypto', 'Coinbase', 'cryptocurrecy', 'altcoin', 'Bitcoin']</t>
  </si>
  <si>
    <t>@LayahHeilpern And then he only buys &amp;amp; cares only about #Bitcoin only</t>
  </si>
  <si>
    <t>@AirdropDet Wonderful project, this project is very good and this projector has a lot of attractions, so hopefully the project will be better in the future.
@ekoslamet888
@Kalengk88052888
@NoraMckee69
 #Airdrops #Gamestate #Bitcoin #AirdropDet #STATE</t>
  </si>
  <si>
    <t>Those who voted 2016-2019, how did you discover #Bitcoin? https://t.co/6obunXertu</t>
  </si>
  <si>
    <t>37700 #bitcoin $BTC still in play #bitcoinprice MA won’t bounce it needs to bottom out on the lower trend line https://t.co/FW0kw8yaiH</t>
  </si>
  <si>
    <t>['bitcoin', 'bitcoinprice']</t>
  </si>
  <si>
    <t>@AirdropDet Bismillahirahmanirrahim
I believe this is a faithful project.The projector has a lot of attractions so hopefully the project will be better in the future.
@FajarFadilla12
@FrIrsan
@ASetiaji00
#Airdrop #Airdrops #Airdropinspector #BSC  #USDT #Crypto #Bitcoin
Comand</t>
  </si>
  <si>
    <t>@LayahHeilpern You had me at #Bitcoin and government bs... 😍</t>
  </si>
  <si>
    <t>Looking forward to my 30x $VRA this year. 🙃
Easiest money I’ll ever make 👐
#vra #verasity #KuCoin #cryptocurrecy #Crypto #cryptogem #Bitcoin #btc</t>
  </si>
  <si>
    <t>['vra', 'verasity', 'KuCoin', 'cryptocurrecy', 'Crypto', 'cryptogem', 'Bitcoin', 'btc']</t>
  </si>
  <si>
    <t>Top 10 Coins by Social volume over the last 24 hrs on #LunarCrush!
$btc #bitcoin
$eth #ethereum
$shib #shibainu
$cake #pancakeswap
$xtz #tezos
$nftbs #nftbooks
$doge #dogecoin
$safemoon #safemoon
$ctk #certik
$rari #rarible
https://t.co/LC2AsuCHZ0</t>
  </si>
  <si>
    <t>['LunarCrush', 'bitcoin', 'ethereum', 'shibainu', 'pancakeswap', 'tezos', 'nftbooks', 'dogecoin', 'safemoon', 'certik', 'rarible']</t>
  </si>
  <si>
    <t>Which dress is the most beautiful??
#NFT #NFTs #NFTart #NFTartist #Art #Oldhorse #Crypto #Cryptocurrency #Immutablex #Bitcoin #Ethereum #travel #china #asia https://t.co/h61vzPJdel</t>
  </si>
  <si>
    <t>good morning #eth #ethereum #btc #defi #coinbase #coinbasewallet #bitcoinmining #bitcoin #ethmining https://t.co/0odi66v0CN</t>
  </si>
  <si>
    <t>@1goonrich What can't we do? $CINU #cheems #CheemsInu #CHEEMSARMY #CHEEMSINUARMY #cheemsinutakeover #HEHE #memetools #newblockcity #BSC #NFTCommunity #Crypto #Bitcoin #NFTs @1goonrich @cheemsinu @CometCalls https://t.co/7InfKtOcdF</t>
  </si>
  <si>
    <t>@AirdropStario Wonderful😅🥰 project, this project is very good and this projector has a lot of attractions, so hopefully the project future and the cryptocurrency will be the best.🤑🤑🤑
@mihhhd 
@Rahul 
@ikbalfauzi
#cryptocurrency #Airdrop #BSC #Bitcoin #ETH #GemUni #GENI #Airdropstario</t>
  </si>
  <si>
    <t>@cullenroche #Bitcoin is automated monetary policy.</t>
  </si>
  <si>
    <t>TAP IN!! WE WANNA HEAR YOUR PROJECTS!!! #SHILL #NFT #NFTS #NFTCommunity #supportlocal #CRYPTO #cronos #blockchain #Bitcoin #Ethereum #SolanaNFTs #CDCNFT #UnCurated #NonCurated https://t.co/4itumR9agx</t>
  </si>
  <si>
    <t>['SHILL', 'NFT', 'NFTS', 'NFTCommunity', 'supportlocal', 'CRYPTO', 'cronos', 'blockchain', 'Bitcoin', 'Ethereum', 'SolanaNFTs', 'CDCNFT', 'UnCurated', 'NonCurated']</t>
  </si>
  <si>
    <t>🔥 $HAKA - @tribeonedefi 🔥: connecting the DeFi ecosystem to the #NFT market
#Crypto #cryptocurrencies #Bitcoin #Ethereum #Binance</t>
  </si>
  <si>
    <t>['NFT', 'Crypto', 'cryptocurrencies', 'Bitcoin', 'Ethereum', 'Binance']</t>
  </si>
  <si>
    <t>Hey #CaBeefInitiative
There is something here👇
Our core values shape every decision we make—both on and off the ranch. 
Let's go shake some hands. 
#FoodIntelligence
#Beefinitiative #Bitcoin
@beefinitiative
@satfaction
https://t.co/0tYauop9Uj</t>
  </si>
  <si>
    <t>['CaBeefInitiative', 'FoodIntelligence', 'Beefinitiative', 'Bitcoin']</t>
  </si>
  <si>
    <t>$CTSI hit all targets in a day 🎯
#CTSIUSDT chart was posted yesterday, now it hit all targets and made 25% MAX GAINS!
Day trade with us and enjoy these gains. DM me or register here: https://t.co/hDj4RhTjmT
#Binance #Bitcoin #cryptocurrencies  #cryptocurrency #bullish https://t.co/zTSMhk5a07</t>
  </si>
  <si>
    <t>['CTSIUSDT', 'Binance', 'Bitcoin', 'cryptocurrencies', 'cryptocurrency', 'bullish']</t>
  </si>
  <si>
    <t>#Bitcoin crazy 
Will it play out??
So many contradictory signals is unbelievable https://t.co/ypMII9gk2u</t>
  </si>
  <si>
    <t>@Crypto_Mags There’s a 7 day limit of $10,000 and 30 day limit of $20,000 too. They have so much control over us, for now. #Bitcoin</t>
  </si>
  <si>
    <t>@Neuraland Bismillahirahmanirrahim
I believe this is a faithful project.The projector has a lot of attractions so hopefully the project will be better in the future.
@FajarFadilla12
@FrIrsan
@ASetiaji00
#Airdrop #Airdrops #Airdropinspector #BSC  #USDT #Crypto #Bitcoin
Comand</t>
  </si>
  <si>
    <t>@chasngthedra8on @MrT @TheSlyStallone @babajikumaresan Just liked yours on Opensea! Can you go “Like” ❤️mine?! thanks!
https://t.co/PY1DYpBnW4 #nft #nfts #metamask #opensea #openseamarketplace #eth #btc #Ethereum #bitcoin #NFTartists</t>
  </si>
  <si>
    <t>['nft', 'nfts', 'metamask', 'opensea', 'openseamarketplace', 'eth', 'btc', 'Ethereum', 'bitcoin', 'NFTartists']</t>
  </si>
  <si>
    <t>@NFTeeHeeHee @marco_port Just liked yours on Opensea! Can you go “Like” ❤️mine?! thanks!
https://t.co/PY1DYpBnW4 #nft #nfts #metamask #opensea #openseamarketplace #eth #btc #Ethereum #bitcoin #NFTartists</t>
  </si>
  <si>
    <t>so @jackmallers and @ln_strike are actually using #Ethereum and not #Bitcoin in Argentina?!? LMAO</t>
  </si>
  <si>
    <t>@kenjiikenaga1 @5thdimensionart Just liked yours on Opensea! Can you go “Like” ❤️mine?! thanks!
https://t.co/PY1DYpBnW4 #nft #nfts #metamask #opensea #openseamarketplace #eth #btc #Ethereum #bitcoin #NFTartists</t>
  </si>
  <si>
    <t>GREAT INTERVIEW! - James Delingpole, English writer, journalist, and columnist interviews Richard Heart
https://t.co/qG4VDN60Jf
@JamesDelingpole @RichardHeartWin
#Hex #Pulsechain #Pulse #PulseX #BTC #Bitcoin #Eth #Ethereum #Yield #MadGains https://t.co/epVrJYm7ib</t>
  </si>
  <si>
    <t>['Hex', 'Pulsechain', 'Pulse', 'PulseX', 'BTC', 'Bitcoin', 'Eth', 'Ethereum', 'Yield', 'MadGains']</t>
  </si>
  <si>
    <t>Jack Dorsey and others propose a legal defense fund for Bitcoin developers, citing "multi-front litigation" and "threats" #Bitcoin
https://t.co/qSB4bNhKgw</t>
  </si>
  <si>
    <t>@ChronosCap @unusual_whales @ossoff #Bitcoin is the only property you can truly own, as well as the first technology capable of granting property rights to everyone on earth. In time, we will come to understand that it is concentrated energy in digital form and critical to the progression of our civilization.</t>
  </si>
  <si>
    <t>Don’t need a bank when you #Bitcoin https://t.co/4WDFEJQdWG</t>
  </si>
  <si>
    <t>@AOLA_NFT Just liked yours on Opensea! Can you go “Like” ❤️mine?! thanks!
https://t.co/PY1DYpBnW4 #nft #nfts #metamask #opensea #openseamarketplace #eth #btc #Ethereum #bitcoin #NFTartists</t>
  </si>
  <si>
    <t>I think… i think…. This is it.. #Bitcoin https://t.co/bwVVt32tHK</t>
  </si>
  <si>
    <t>@PsyRelics_nft @opensea Just liked yours on Opensea! Can you go “Like” ❤️mine?! thanks!
https://t.co/PY1DYpBnW4 #nft #nfts #metamask #opensea #openseamarketplace #eth #btc #Ethereum #bitcoin #NFTartists</t>
  </si>
  <si>
    <t>#Bitcoin daily target was 46k to 56 850 today, tomorrow should be a break out day but doubtful, we could hold here till the start of next week though....enjoy time off</t>
  </si>
  <si>
    <t>Top 10 Coins by Social volume over the last 24 hrs on #LunarCrush!
$btc #bitcoin
$eth #ethereum
$shib #shibainu
$cake #pancakeswap
$xtz #tezos
$nftbs #nftbooks
$doge #dogecoin
$safemoon #safemoon
$ctk #certik
$rari #rarible
https://t.co/g5ZFEObnqP</t>
  </si>
  <si>
    <t>@PineconeNFT @opensea Just liked yours on Opensea! Can you go “Like” ❤️mine?! thanks!
https://t.co/PY1DYpBnW4 #nft #nfts #metamask #opensea #openseamarketplace #eth #btc #Ethereum #bitcoin #NFTartists</t>
  </si>
  <si>
    <t>This is gold.. right here $eMax @ethereum_max #ethereumMax @KimKardashian @FloydMayweather @paulpierce34 #kardashian #mayweather #crypto #ethereum #eth #erc20 #FloydMayweather #KimKardashian #bitcoin #binance #coinbase #news #cryptocurrecy 🤡 https://t.co/kLWxiTtDK8</t>
  </si>
  <si>
    <t>['ethereumMax', 'kardashian', 'mayweather', 'crypto', 'ethereum', 'eth', 'erc20', 'FloydMayweather', 'KimKardashian', 'bitcoin', 'binance', 'coinbase', 'news', 'cryptocurrecy']</t>
  </si>
  <si>
    <t>Mongoose,the only meme coin (and now nft) named by a sitting congressman. This isn’t just a crypto, it’s a movement. Love the charitable donations to, this community is next level $mong
#mong #mongoosecoin #mongoosecoineth #Bitcoin #ETH #SHIB #dogecoin https://t.co/evk5F3yggB</t>
  </si>
  <si>
    <t>['mong', 'mongoosecoin', 'mongoosecoineth', 'Bitcoin', 'ETH', 'SHIB', 'dogecoin']</t>
  </si>
  <si>
    <t>Premcap and Revbo Exit Scam Investors, 99% Lost Money, No One To Hold Ac... https://t.co/tCY1vZEu7z via @YouTube #crypto #investing #investors #Bitcoin</t>
  </si>
  <si>
    <t>['crypto', 'investing', 'investors', 'Bitcoin']</t>
  </si>
  <si>
    <t>If you vote in a US election you are committing treason. The US is a foreign corporation. The enemy. If you vote, you are voting in the cabal's world. #VoterID #VotingRights #Trump2024 #BidensAmerica #Bitcoin #AmericanUnderdog #FreedomOfSpeech #hiring #HumanTrafficking</t>
  </si>
  <si>
    <t>['VoterID', 'VotingRights', 'Trump2024', 'BidensAmerica', 'Bitcoin', 'AmericanUnderdog', 'FreedomOfSpeech', 'hiring', 'HumanTrafficking']</t>
  </si>
  <si>
    <t>@surferjimw @BitcoinBekka_ Hahaha that’s not a #bitcoin standard study I’m guessing 😂🙏</t>
  </si>
  <si>
    <t>@bitcoinwav Shitcoins and stock market using #Bitcoin as the unit of account</t>
  </si>
  <si>
    <t>Can $BTC continue the stair stepping?  Break out come down hold, break out come down hold...  Feels like a CPI number artificial pump.  We'll see what happens next...  #Bitcoin #BTC #crypto #cryptocurrency https://t.co/wWHOCuszUM</t>
  </si>
  <si>
    <t>#Bitcoin is a volatile, speculative asset. Nayib Bukele is yet to realize this as he continues to throw El Salvadoran taxpayer money into the Bitcoin fire. Speaking of fire, El Salvador's dollar-denominated debt is in flames. https://t.co/oOzftgFU5F</t>
  </si>
  <si>
    <t>@CryptoTownEU Excellent project for the future with a strong team, a transparent, planned, and project roadmap. it will be successfully going to the moon.🚀🚀🚀🚀🚀🚀🚀🚀🚀🚀🚀🚀🚀🚀
@RJounus
@EvgenijPimens
@Masum57417139
#Airdrop #Crypto #Airdrops #Waves #bitcoin</t>
  </si>
  <si>
    <t>This amazing faucet from @_bitcoiner is making me tweet this to claim my free Lightning sats. ⚡
@boltcoiner unlock me 3b988bdf-bb7d-4b84-b7b0-b601452ec672
#Bitcoin #BTC #LN #LightningNetwork #boltcoiner
https://t.co/KkQXuSXM15</t>
  </si>
  <si>
    <t>@drninenft Just liked yours on Opensea! Can you go “Like” ❤️mine?! thanks!
https://t.co/PY1DYpBnW4 #nft #nfts #metamask #opensea #openseamarketplace #eth #btc #Ethereum #bitcoin #NFTartists</t>
  </si>
  <si>
    <t>@jakeeswoodhouse The harder the state tries to control life, the bigger the #bitcoin blackhole.
The hit will only be temporary Jake!  Good call!</t>
  </si>
  <si>
    <t>@Charming_Sushi Just liked yours on Opensea! Can you go “Like” ❤️mine?! thanks!
https://t.co/PY1DYpBnW4 #nft #nfts #metamask #opensea #openseamarketplace #eth #btc #Ethereum #bitcoin #NFTartists</t>
  </si>
  <si>
    <t>Who put their money into #Bitcoin during the dip??</t>
  </si>
  <si>
    <t>💥Boom! I chose the winning take-profit coefficient! I won 0.0001776 BTC. My Username: Junjun912  #betfurysuccess #bitcoin #staking</t>
  </si>
  <si>
    <t>#Bitcoin is at the dawn of what it can do and it's fixing money and our economic system. https://t.co/HPqyE6DFzL</t>
  </si>
  <si>
    <t>@CaptGl23 Just liked yours on Opensea! Can you go “Like” ❤️mine?! thanks!
https://t.co/PY1DYpBnW4 #nft #nfts #metamask #opensea #openseamarketplace #eth #btc #Ethereum #bitcoin #NFTartists</t>
  </si>
  <si>
    <t>You like #Bitcoin? 
And you like to earn it and other crypto? 
Follow for follow back $btc $eth $sol $doge $ada $shib $matic $atom $algo + family ❤️⚡️</t>
  </si>
  <si>
    <t>@D3xter11312006 @opensea Just liked yours on Opensea! Can you go “Like” ❤️mine?! thanks!
https://t.co/PY1DYpBnW4 #nft #nfts #metamask #opensea #openseamarketplace #eth #btc #Ethereum #bitcoin #NFTartists</t>
  </si>
  <si>
    <t>@johnbarbersongs @opensea Just liked yours on Opensea! Can you go “Like” ❤️mine?! thanks!
https://t.co/PY1DYpBnW4 #nft #nfts #metamask #opensea #openseamarketplace #eth #btc #Ethereum #bitcoin #NFTartists</t>
  </si>
  <si>
    <t>What's going on here #Bitcoin ? @_Checkmatey_ https://t.co/UFoJfvB7jg</t>
  </si>
  <si>
    <t>#NFTNews #NFTLaunchpad  #nftcollectors #NFTshill #NFTGiveaway #NFTs #nft #cryptocurrecy #Crypto #Bitcoin #ETH #etherium #NFTartist #NFTcommunties #NFTCommunity #NFTartist #NFTMarketplace #artwork #Art  #cryptos #cryptoart 
New NFT News site, share: 
https://t.co/0SmHYm69Mk</t>
  </si>
  <si>
    <t>['NFTNews', 'NFTLaunchpad', 'nftcollectors', 'NFTshill', 'NFTGiveaway', 'NFTs', 'nft', 'cryptocurrecy', 'Crypto', 'Bitcoin', 'ETH', 'etherium', 'NFTartist', 'NFTcommunties', 'NFTCommunity', 'NFTartist', 'NFTMarketplace', 'artwork', 'Art', 'cryptos', 'cryptoart']</t>
  </si>
  <si>
    <t>We are still going to 100k this cycle. Hope you didn’t sell yet. 
Last 3 months have been rough, but no pain no gain. Hopefully you’ve been stacking and averaging down your cost. 
If not, what are you doing?! Go buy some $BTC #Bitcoin</t>
  </si>
  <si>
    <t>Actually, #Bitcoin really doesn't do much to solve this. But devs on Sol, Eth, Ada might actually be able to fix this. https://t.co/ZCmXVXLWsb</t>
  </si>
  <si>
    <t>Join us tomorrow at 8pm EST for an AMA with #AI #NFT artist, @EmporiumLoris . I'm really looking forward to this one! Shill session afterwards! 
#ELONONE #ELON1 #AstroZero #NFTs #NFTCommunity #NFTGiveaway #nftcollector #NFTdrop #Airdrops #Polygon #Bitcoin #Ethereum https://t.co/RiBqBX3nfq</t>
  </si>
  <si>
    <t>['AI', 'NFT', 'ELONONE', 'ELON1', 'AstroZero', 'NFTs', 'NFTCommunity', 'NFTGiveaway', 'nftcollector', 'NFTdrop', 'Airdrops', 'Polygon', 'Bitcoin', 'Ethereum']</t>
  </si>
  <si>
    <t>$FTM hit all targets in a day! 🎯
#FTMUSDT chart was posted yesterday, now up 20% MAX GAINS!
Day trade with us and enjoy these gains. DM me or register here: https://t.co/hDj4RhTjmT
#Bullish #Avalanche  #Binance #Bitcoin #cryptocurrencies  #cryptocurrency https://t.co/e22mPEnS7x</t>
  </si>
  <si>
    <t>['FTMUSDT', 'Bullish', 'Avalanche', 'Binance', 'Bitcoin', 'cryptocurrencies', 'cryptocurrency']</t>
  </si>
  <si>
    <t>@GhostLimburg3rt Yes. #Bitcoin #twitter. Bitcoin is a #cryptocurrency and https://t.co/TnDEFt9N9g is a bitcoin conference.</t>
  </si>
  <si>
    <t>['Bitcoin', 'twitter', 'cryptocurrency']</t>
  </si>
  <si>
    <t>#Bitcoin fixes this https://t.co/x7PXAKXDgQ</t>
  </si>
  <si>
    <t>$PROW #crypto #bitcoin #cryptocurrency #blockchain #btc #ethereum #forex #money #trading #bitcoinmining #cryptotrading #investing #cryptocurrencies #investment #cryptonews visit https://t.co/1kPeRCt0so https://t.co/SdRFqi38z0</t>
  </si>
  <si>
    <t>@PICANDROO @opensea Just liked yours on Opensea! Can you go “Like” ❤️mine?! thanks!
https://t.co/PY1DYpBnW4 #nft #nfts #metamask #opensea #openseamarketplace #eth #btc #Ethereum #bitcoin #NFTartists</t>
  </si>
  <si>
    <t>@victttor_joao Just liked yours on Opensea! Can you go “Like” ❤️mine?! thanks!
https://t.co/PY1DYpBnW4 #nft #nfts #metamask #opensea #openseamarketplace #eth #btc #Ethereum #bitcoin #NFTartists</t>
  </si>
  <si>
    <t>#INCREDIBLE #NFT 
WALL-E FamilyCrazy 03/13
Cost: 0.3 $bnb #BNB on @airnfts
#NFTs @SnoopDogg @StephenCurry30 #Metaverse #BTC 
@opensea @Diddy @Drake @SnoopDogg #Bitcoin
https://t.co/ZTOf5qS3nj</t>
  </si>
  <si>
    <t>['INCREDIBLE', 'NFT', 'BNB', 'NFTs', 'Metaverse', 'BTC', 'Bitcoin']</t>
  </si>
  <si>
    <t>@Marcola78996431 @opensea Just liked yours on Opensea! Can you go “Like” ❤️mine?! thanks!
https://t.co/PY1DYpBnW4 #nft #nfts #metamask #opensea #openseamarketplace #eth #btc #Ethereum #bitcoin #NFTartists</t>
  </si>
  <si>
    <t>@besbesbesnft Just liked yours on Opensea! Can you go “Like” ❤️mine?! thanks!
https://t.co/PY1DYpBnW4 #nft #nfts #metamask #opensea #openseamarketplace #eth #btc #Ethereum #bitcoin #NFTartists</t>
  </si>
  <si>
    <t>Keep it simple….wait for the market to come to you!
#Bitcoin #cryptocurrecy #CryptoNews #Ethereum https://t.co/KELaN1LTcy</t>
  </si>
  <si>
    <t>['Bitcoin', 'cryptocurrecy', 'CryptoNews', 'Ethereum']</t>
  </si>
  <si>
    <t>@XryptoKire Trading $eth or $btc is like banging a $ada prostitute without proper protection. 
#Bitcoin #Ethereum #Cardano</t>
  </si>
  <si>
    <t>@arganands @opensea Just liked yours on Opensea! Can you go “Like” ❤️mine?! thanks!
https://t.co/PY1DYpBnW4 #nft #nfts #metamask #opensea #openseamarketplace #eth #btc #Ethereum #bitcoin #NFTartists</t>
  </si>
  <si>
    <t>@AlfinMuthohhar @opensea Just liked yours on Opensea! Can you go “Like” ❤️mine?! thanks!
https://t.co/PY1DYpBnW4 #nft #nfts #metamask #opensea #openseamarketplace #eth #btc #Ethereum #bitcoin #NFTartists</t>
  </si>
  <si>
    <t>BREAKING – Strike officially launches #Bitcoin lightning services in Argentina.
Last time they launched in another country, it became legal tender 🚀 https://t.co/CsOTg4mYNP</t>
  </si>
  <si>
    <t>It seems wild, can be complicated, too. But @Ethan_Lou’s intvu with @spaikin on  #Bitcoin is clear as glass. (Another @JSchoolNow alum, @JeyanTVO, does a great video explainer, too.) https://t.co/Ry7u3WPu73</t>
  </si>
  <si>
    <t>This amazing faucet from @_bitcoiner is making me tweet this to claim my free Lightning sats. ⚡
@boltcoiner unlock me d7419683-557d-43c2-b55a-2b1f24a0267a
#Bitcoin #BTC #LN #LightningNetwork #boltcoiner
https://t.co/HiVTVyDXIC</t>
  </si>
  <si>
    <t>@Am33ny @thesecrets_xx @P4xromana @dysyng @opensea Just liked yours on Opensea! Can you go “Like” ❤️mine?! thanks!
https://t.co/PY1DYpBnW4 #nft #nfts #metamask #opensea #openseamarketplace #eth #btc #Ethereum #bitcoin #NFTartists</t>
  </si>
  <si>
    <t>☕ #bitcoin brunch #osj
🗓 Sunday, January 16th
📍 Red Monkey, Old San Juan, PR
⏰ 12pm - 3pm Atlantic Time
🧡🧡🧡 SEE YOU SUNDAY 🇵🇷
https://t.co/jgUmy2dekH</t>
  </si>
  <si>
    <t>['bitcoin', 'osj']</t>
  </si>
  <si>
    <t>@lanang_hari @opensea Just liked yours on Opensea! Can you go “Like” ❤️mine?! thanks!
https://t.co/PY1DYpBnW4 #nft #nfts #metamask #opensea #openseamarketplace #eth #btc #Ethereum #bitcoin #NFTartists</t>
  </si>
  <si>
    <t>@lixiaobaila @opensea Just liked yours on Opensea! Can you go “Like” ❤️mine?! thanks!
https://t.co/PY1DYpBnW4 #nft #nfts #metamask #opensea #openseamarketplace #eth #btc #Ethereum #bitcoin #NFTartists</t>
  </si>
  <si>
    <t>@PeterSchiff Educate yourself, he did #Bitcoin https://t.co/DbyWDLFYgZ</t>
  </si>
  <si>
    <t>@Jherrykizz @opensea Just liked yours on Opensea! Can you go “Like” ❤️mine?! thanks!
https://t.co/PY1DYpBnW4 #nft #nfts #metamask #opensea #openseamarketplace #eth #btc #Ethereum #bitcoin #NFTartists</t>
  </si>
  <si>
    <t>@JimenezSaltos @opensea Just liked yours on Opensea! Can you go “Like” ❤️mine?! thanks!
https://t.co/PY1DYpBnW4 #nft #nfts #metamask #opensea #openseamarketplace #eth #btc #Ethereum #bitcoin #NFTartists</t>
  </si>
  <si>
    <t>🙏🏻🙏🏻🦾🦾😂😂💯💯💯💥
@LindseyGrahamSC @RandPaul 
@LeaderMcConnell @GOPLeader 
@RonJohnsonWI @GovStitt 
#GOPDeathCult #GOPHypocrisy 
#TrumpCult #Trump2024 Canceled
#COVID19 #NFTs #Bitcoin #Omicron 
@Huawei @CNNPolitics @RMI_Govt 
Mitch's Dirty Millions @ Marshall Islands 😎 https://t.co/wwnVKhapNL</t>
  </si>
  <si>
    <t>['GOPDeathCult', 'GOPHypocrisy', 'TrumpCult', 'Trump2024', 'COVID19', 'NFTs', 'Bitcoin', 'Omicron']</t>
  </si>
  <si>
    <t>@bsquekrgr Just liked yours on Opensea! Can you go “Like” ❤️mine?! thanks!
https://t.co/PY1DYpBnW4 #nft #nfts #metamask #opensea #openseamarketplace #eth #btc #Ethereum #bitcoin #NFTartists</t>
  </si>
  <si>
    <t>HUMBL - 1st Annual Leadership Summit - 2022 #Bitcoin #ETH  #doge #BNB #ADA #LTC #XRP #DOT #SHIB #crypto https://t.co/KMu4Zj5kFo</t>
  </si>
  <si>
    <t>['Bitcoin', 'ETH', 'doge', 'BNB', 'ADA', 'LTC', 'XRP', 'DOT', 'SHIB', 'crypto']</t>
  </si>
  <si>
    <t>@saywhatiwant91 @opensea Just liked yours on Opensea! Can you go “Like” ❤️mine?! thanks!
https://t.co/PY1DYpBnW4 #nft #nfts #metamask #opensea #openseamarketplace #eth #btc #Ethereum #bitcoin #NFTartists</t>
  </si>
  <si>
    <t>@Kori02266477 @opensea Just liked yours on Opensea! Can you go “Like” ❤️mine?! thanks!
https://t.co/PY1DYpBnW4 #nft #nfts #metamask #opensea #openseamarketplace #eth #btc #Ethereum #bitcoin #NFTartists</t>
  </si>
  <si>
    <t>Join us to discuss crypto security. #Crypto #bitcoin #VGXheroes 
 https://t.co/Cc8nndmhG3</t>
  </si>
  <si>
    <t>['Crypto', 'bitcoin', 'VGXheroes']</t>
  </si>
  <si>
    <t>so I guess we’ve officially bounced back ✌🏻 #Bitcoin</t>
  </si>
  <si>
    <t>@neo7jt @opensea Just liked yours on Opensea! Can you go “Like” ❤️mine?! thanks!
https://t.co/PY1DYpBnW4 #nft #nfts #metamask #opensea #openseamarketplace #eth #btc #Ethereum #bitcoin #NFTartists</t>
  </si>
  <si>
    <t>@M__sharifzadeh @opensea Just liked yours on Opensea! Can you go “Like” ❤️mine?! thanks!
https://t.co/PY1DYpBnW4 #nft #nfts #metamask #opensea #openseamarketplace #eth #btc #Ethereum #bitcoin #NFTartists</t>
  </si>
  <si>
    <t>@Worlds_Zombie @opensea Just liked yours on Opensea! Can you go “Like” ❤️mine?! thanks!
https://t.co/PY1DYpBnW4 #nft #nfts #metamask #opensea #openseamarketplace #eth #btc #Ethereum #bitcoin #NFTartists</t>
  </si>
  <si>
    <t>Miners prevent Double spending and they are getting paid for their work as auditors. They are doing the work of verifying the legitimacy of Bitcoin transactions
Spend BUY to Earn BTC
Check more at: https://t.co/lJ8YlcFOPZ
#Burency #Buy #mining #miningfarm #bitcoin #packages https://t.co/bGW4oMrPt8</t>
  </si>
  <si>
    <t>['Burency', 'Buy', 'mining', 'miningfarm', 'bitcoin', 'packages']</t>
  </si>
  <si>
    <t>We are the Bitcoin exchange in Taiwan and provide more efficient transaction service. Please contact with us if you need some assistance about bitcoins or transaction. 
#BTC #bitcoin #usdt #invest #business #btcatm #cryptocurrency #blockchain #Ethereum https://t.co/ZrITXbygnc</t>
  </si>
  <si>
    <t>['BTC', 'bitcoin', 'usdt', 'invest', 'business', 'btcatm', 'cryptocurrency', 'blockchain', 'Ethereum']</t>
  </si>
  <si>
    <t>@KnifeNft @opensea Just liked yours on Opensea! Can you go “Like” ❤️mine?! thanks!
https://t.co/PY1DYpBnW4 #nft #nfts #metamask #opensea #openseamarketplace #eth #btc #Ethereum #bitcoin #NFTartists</t>
  </si>
  <si>
    <t>To the Mars.
.
#dogelonmars 
.
#shibarmy #shib $shib #bitcoin  #cryptocurrency #Crypto #forex #digitalassets #cryptotwitter #stockmarkets #stonks #stonkycrypto #charts #retailbruddaz  #google   #shibainucoin  #fastbear504  #stockmarket #shibtosaturn #tosaturn h h https://t.co/qFYexJMSt7</t>
  </si>
  <si>
    <t>#bitcoin 
&amp;gt;10/20 hma pushing price through 60hma on the hourly, hence bearish momentum started
&amp;gt;daily 20hm flipped bullish while D60hma gives range signals
&amp;gt;&amp;gt; retracement into the hourly 200hma(orange) mitigating the 4h60hma(blue upper right corner) would give bullish vibes https://t.co/XghQfDPZ3I</t>
  </si>
  <si>
    <t>@JungleBoyz333 @opensea Just liked yours on Opensea! Can you go “Like” ❤️mine?! thanks!
https://t.co/PY1DYpBnW4 #nft #nfts #metamask #opensea #openseamarketplace #eth #btc #Ethereum #bitcoin #NFTartists</t>
  </si>
  <si>
    <t>If #Bitcoin was around in the late 18th century, the Founders would have adopted it.</t>
  </si>
  <si>
    <t>@AdixRz @opensea Just liked yours on Opensea! Can you go “Like” ❤️mine?! thanks!
https://t.co/PY1DYpBnW4 #nft #nfts #metamask #opensea #openseamarketplace #eth #btc #Ethereum #bitcoin #NFTartists</t>
  </si>
  <si>
    <t>I picked up a couple today.
#shibarmy #shib $shib #bitcoin  #cryptocurrency #Crypto #forex #digitalassets #cryptotwitter #stockmarkets #stonks #stonkycrypto #charts #retailbruddaz  #google   #shibainucoin  #fastbear504  #stockmarket #shibtosaturn #tosaturn h h https://t.co/1hWT51zXZa</t>
  </si>
  <si>
    <t>['shibarmy', 'shib', 'bitcoin', 'cryptocurrency', 'Crypto', 'forex', 'digitalassets', 'cryptotwitter', 'stockmarkets', 'stonks', 'stonkycrypto', 'charts', 'retailbruddaz', 'google', 'shibainucoin', 'fastbear504', 'stockmarket', 'shibtosaturn', 'tosaturn']</t>
  </si>
  <si>
    <t>@roryhighside This is good for #Bitcoin</t>
  </si>
  <si>
    <t>@AllanChrs @opensea Just liked yours on Opensea! Can you go “Like” ❤️mine?! thanks!
https://t.co/PY1DYpBnW4 #nft #nfts #metamask #opensea #openseamarketplace #eth #btc #Ethereum #bitcoin #NFTartists</t>
  </si>
  <si>
    <t>13 years ago, #SatoshiNakamoto sent @halfin the 1st #Bitcoin transaction - https://t.co/5hESneNXV0 
Today, you can set up a #crypto profile to send $BTC &amp;amp; 100s of other #cryptocurrencies with a click 😎
Have you got yours yet? 
https://t.co/CrFWpQICnc https://t.co/eG7UJMBgsa</t>
  </si>
  <si>
    <t>['SatoshiNakamoto', 'Bitcoin', 'crypto', 'cryptocurrencies']</t>
  </si>
  <si>
    <t>@pradityohs @opensea Just liked yours on Opensea! Can you go “Like” ❤️mine?! thanks!
https://t.co/PY1DYpBnW4 #nft #nfts #metamask #opensea #openseamarketplace #eth #btc #Ethereum #bitcoin #NFTartists</t>
  </si>
  <si>
    <t>@tekupla @opensea Just liked yours on Opensea! Can you go “Like” ❤️mine?! thanks!
https://t.co/PY1DYpBnW4 #nft #nfts #metamask #opensea #openseamarketplace #eth #btc #Ethereum #bitcoin #NFTartists</t>
  </si>
  <si>
    <t>@Syarifketep1 @opensea Just liked yours on Opensea! Can you go “Like” ❤️mine?! thanks!
https://t.co/PY1DYpBnW4 #nft #nfts #metamask #opensea #openseamarketplace #eth #btc #Ethereum #bitcoin #NFTartists</t>
  </si>
  <si>
    <t>@RealIzzyEx @opensea Just liked yours on Opensea! Can you go “Like” ❤️mine?! thanks!
https://t.co/PY1DYpBnW4 #nft #nfts #metamask #opensea #openseamarketplace #eth #btc #Ethereum #bitcoin #NFTartists</t>
  </si>
  <si>
    <t>Well you don’t become a Billionaire by being stupid! #bitcoin #crytpo #btc #Ethereum https://t.co/TrnMoRH9Jn Billionaire investor Bill Miller puts 50% of net worth in Bitcoin</t>
  </si>
  <si>
    <t>['bitcoin', 'crytpo', 'btc', 'Ethereum']</t>
  </si>
  <si>
    <t>@ZubyMusic With inflation that $200 won't be enough. Keep hustling, buy #Bitcoin</t>
  </si>
  <si>
    <t>I still flip pennies. #pennystocks 
#shibarmy #shib $shib #bitcoin  #cryptocurrency #Crypto #forex #digitalassets #cryptotwitter #stockmarkets #stonks #stonkycrypto #charts #retailbruddaz  #google   #shibainucoin  #fastbear504  #stockmarket #shibtosaturn #tosaturn h h https://t.co/hu8asrmNWz</t>
  </si>
  <si>
    <t>['pennystocks', 'shibarmy', 'shib', 'bitcoin', 'cryptocurrency', 'Crypto', 'forex', 'digitalassets', 'cryptotwitter', 'stockmarkets', 'stonks', 'stonkycrypto', 'charts', 'retailbruddaz', 'google', 'shibainucoin', 'fastbear504', 'stockmarket', 'shibtosaturn', 'tosaturn']</t>
  </si>
  <si>
    <t>@lisasekaida @opensea Just liked yours on Opensea! Can you go “Like” ❤️mine?! thanks!
https://t.co/PY1DYpBnW4 #nft #nfts #metamask #opensea #openseamarketplace #eth #btc #Ethereum #bitcoin #NFTartists</t>
  </si>
  <si>
    <t>@RazorGray52 @opensea Just liked yours on Opensea! Can you go “Like” ❤️mine?! thanks!
https://t.co/PY1DYpBnW4 #nft #nfts #metamask #opensea #openseamarketplace #eth #btc #Ethereum #bitcoin #NFTartists</t>
  </si>
  <si>
    <t>@AlexCubAlex @opensea Just liked yours on Opensea! Can you go “Like” ❤️mine?! thanks!
https://t.co/PY1DYpBnW4 #nft #nfts #metamask #opensea #openseamarketplace #eth #btc #Ethereum #bitcoin #NFTartists</t>
  </si>
  <si>
    <t>Be wary of all these accounts with thousands of followers shilling coins. 
It mainly for two reasons either they are paid to to pump a coin or they have a large investment init.
#BTC    #ETH #LTC #ADA #SOL #ALTSEASON #cryptocurrecy #halal #islam #Bitcoin</t>
  </si>
  <si>
    <t>['BTC', 'ETH', 'LTC', 'ADA', 'SOL', 'ALTSEASON', 'cryptocurrecy', 'halal', 'islam', 'Bitcoin']</t>
  </si>
  <si>
    <t>guys get in heree!!!!!!!! #METAVERSE #BITCOIN https://t.co/CJjldGfG8e</t>
  </si>
  <si>
    <t>['METAVERSE', 'BITCOIN']</t>
  </si>
  <si>
    <t>@CoinDCX Did you know low cap gems have in it the potential of 100x?
#Aurum is one of its kind with high utility beyond your wildest imagination. The top #Bscgem with automatic reward for holding.
Great community that gives back to people always @Aurofficial_
#Bitcoin #BSC #BSCGems https://t.co/IrJbzWQzKQ</t>
  </si>
  <si>
    <t>['Aurum', 'Bscgem', 'Bitcoin', 'BSC', 'BSCGems']</t>
  </si>
  <si>
    <t>My first day day as a portfolio manager.  
.
#shibarmy #shib $shib #bitcoin  #cryptocurrency #Crypto #forex #digitalassets #cryptotwitter #stockmarkets #stonks #stonkycrypto #charts #retailbruddaz  #google   #shibainucoin  #fastbear504  #stockmarket #shibtosaturn #tosaturn h h https://t.co/3Y5gnbbttH</t>
  </si>
  <si>
    <t>@SteveDaines @saylor Sir it’s #Bitcoin not crypto</t>
  </si>
  <si>
    <t>@CryptoMichNL @WClementeIII @zhusu Here lemme fix it for all you people in the comments: 
NOT A SINGLE ONE OF YOU KNOW FOR SURE WHAT BTC IS GUNNA DO. YOU GUESS, BUT ALL OF YOU COULD BE WRONG SO QUIT ARGUING, STFU &amp;amp; LET #Bitcoin DO WHAT #Bitcoin WANTS. 
Besides whether it’s up or down now doesn’t matter, zoom out</t>
  </si>
  <si>
    <t>#Bidenflation is real; #inflation highest in 4 decades. Shifting a bit more % to $BTC or finally taking the leap to buy #Bitcoin if you haven’t already, miiight be a good idea. #DigitalGold is insurance on decades of bad monetary policy that’s getting worse and worse. #dyingFiat</t>
  </si>
  <si>
    <t>['Bidenflation', 'inflation', 'Bitcoin', 'DigitalGold', 'dyingFiat']</t>
  </si>
  <si>
    <t>@fis_sim @opensea Just liked yours on Opensea! Can you go “Like” ❤️mine?! thanks!
https://t.co/PY1DYpBnW4 #nft #nfts #metamask #opensea #openseamarketplace #eth #btc #Ethereum #bitcoin #NFTartists</t>
  </si>
  <si>
    <t>$ETH up 14% since the #Bitcoin dump to 39K.  Yeah it's up 14%, volume isn't really there.  Not seeing short term bullishness here...  I hope i'm wrong. #ETH #Ethereum #Crypto #cryptocurrency https://t.co/s1Tus4sM7S</t>
  </si>
  <si>
    <t>['Bitcoin', 'ETH', 'Ethereum', 'Crypto', 'cryptocurrency']</t>
  </si>
  <si>
    <t>@ThanosGemHunter Did you know low cap gems have in it the potential of 100x?
#Aurum is one of its kind with high utility beyond your wildest imagination. The top #Bscgem with automatic reward for holding.
Great community that gives back to people always @Aurofficial_
#Bitcoin #BSC #BSCGems https://t.co/RbBeCSJLnP</t>
  </si>
  <si>
    <t>I'm being negative today. Just bear market with me. #xrp #bitcoin #cryptocurrency</t>
  </si>
  <si>
    <t>['xrp', 'bitcoin', 'cryptocurrency']</t>
  </si>
  <si>
    <t>QUIZ TIME: Which #crypto is having a monster start to 2022? 🤔💥🚀🌖
#BABYDOGE #DOGE #SHIB #BTC #cryptocurrency #Bitcoin #altcoin</t>
  </si>
  <si>
    <t>['crypto', 'BABYDOGE', 'DOGE', 'SHIB', 'BTC', 'cryptocurrency', 'Bitcoin', 'altcoin']</t>
  </si>
  <si>
    <t>NOTHING IS WRITTEN IN STONE, IT WILL BE. #Bitcoin</t>
  </si>
  <si>
    <t>Check about  #Polker is the best online Play To Earn NFT Game $PKR 
You should buy now @Polker_PKR
#SolanaAirdrops #Bitcoin #Binance https://t.co/YgmT0UgMdk</t>
  </si>
  <si>
    <t>['Polker', 'SolanaAirdrops', 'Bitcoin', 'Binance']</t>
  </si>
  <si>
    <t>$bitcoin HUGE RALLY hpos10i News and Wikipedia Partnership? https://t.co/925sKmADZz via @YouTube #BNB #Bitcoin</t>
  </si>
  <si>
    <t>this year i hope to get my first commission paid in #Ethereum or #Bitcoin because if it pays the bills ,i'm all for it...</t>
  </si>
  <si>
    <t>@LuisTfornica @twitter this guy tweet so many racial and homophobic tweets #suspend #cancelled #Bitcoin</t>
  </si>
  <si>
    <t>['suspend', 'cancelled', 'Bitcoin']</t>
  </si>
  <si>
    <t>Inflation has hit 7%, a multi-decade high. Will Inflation Help Us Return to a Bull Market?#bitcoin
#Ethereum 
#BNB
#DOT 
#NEAR 
#Solana 
#Ada 
#XRP 
#LUNA 
#AVAX 
#Doge 
#Shib 
#Dogedash 
#Saitama 
#Sand</t>
  </si>
  <si>
    <t>['bitcoin', 'Ethereum', 'BNB', 'DOT', 'NEAR', 'Solana', 'Ada', 'XRP', 'LUNA', 'AVAX', 'Doge', 'Shib', 'Dogedash', 'Saitama', 'Sand']</t>
  </si>
  <si>
    <t>Use Presearch. It's very powerful and rewards users for searching unlike google or other search engines which profit on your data.
https://t.co/9dwLUKrnd6
#bitcoin #btc #crypto #cryptocurrency #blockchain #presearch #pre #google #search #searchengine #freecrypto #earncrypto</t>
  </si>
  <si>
    <t>['bitcoin', 'btc', 'crypto', 'cryptocurrency', 'blockchain', 'presearch', 'pre', 'google', 'search', 'searchengine', 'freecrypto', 'earncrypto']</t>
  </si>
  <si>
    <t>I wouldn’t FOMO just yet if I was you.. #Bitcoin</t>
  </si>
  <si>
    <t>@Polker_PKR  is the first Play to Earn poker game powered by $PKR which uses Unreal Engine 4 for immersive and powerful gameplay.
#Polker Staking Rewards are Approximately
Play To Earn  You can stake PKR token 
#BSC #Bitcoin #USDT #cryptocurrecy https://t.co/rVBGSH3w94</t>
  </si>
  <si>
    <t>['Polker', 'BSC', 'Bitcoin', 'USDT', 'cryptocurrecy']</t>
  </si>
  <si>
    <t>#Bitcoin and the Articles of Confederation? https://t.co/Yc882vb9eY</t>
  </si>
  <si>
    <t>The dollar lost 99% of its value against #Bitcoin in 6 years. You can still buy 2K+ SATs for a buck. 🤠 https://t.co/LyI39vFof3</t>
  </si>
  <si>
    <t>For Canadian Investors, Fidelity Will Introduce Bitcoin Exposure To Its ETFs https://t.co/K6Z6LlO673 #fidelity  #bitcoin #cryptocrunchapp</t>
  </si>
  <si>
    <t>['fidelity', 'bitcoin', 'cryptocrunchapp']</t>
  </si>
  <si>
    <t>Dear, JAYE 
I just need $1200 in #Bitcoin  , send the rest someone else ❤️🙏🙏🙏
                                   - #SUPERFAMILY https://t.co/9H2kZxd842</t>
  </si>
  <si>
    <t>['Bitcoin', 'SUPERFAMILY']</t>
  </si>
  <si>
    <t>@JeffBooth will #bitcoin survive the #greatreset?</t>
  </si>
  <si>
    <t>['bitcoin', 'greatreset']</t>
  </si>
  <si>
    <t>Klay Thompson And Andre Iguodala, NBA Players, To Receive Bitcoin Payments https://t.co/hWYHM9J1Ih #bitcoin  #btc  #crypto #cryptocrunchapp</t>
  </si>
  <si>
    <t>['bitcoin', 'btc', 'crypto', 'cryptocrunchapp']</t>
  </si>
  <si>
    <t>@JakeGagain @ParaInuToken @ResTenebris Ill retweet if u give me some Volt Inu 😝⚡- $VOLT - BREAK OUT ALERT! Trend Reversal , Website Redesign, Price Prediction by @cakencrypto 💎⚡ #nfa #dyor
💎💎⚡⚡👇👇👇 #voltinu 
https://t.co/VlV8JHzYPz
💎💎⚡⚡☝☝☝ https://t.co/qIn67gRPfz
#crypto #cryptonews #bitcoin https://t.co/MD6wb6LhyW</t>
  </si>
  <si>
    <t>Jack Dorsey has created a legal fund to protect #Bitcoin  developers from litigation</t>
  </si>
  <si>
    <t>@BradenElliott1 @JerryJonesIlI @ComplexSports @KingJames @KDTrey5 I’m literally a prep school hockey legend in the state of Massachusetts brother. And with #inflation I’ll soon enough be a billionaire #Bitcoin</t>
  </si>
  <si>
    <t>@uba_en Bismillahirahmanirrahim
I believe this is a faithful project.The projector has a lot of attractions so hopefully the project will be better in the future.
@FajarFadilla12
@FrIrsan
@ASetiaji00
#Airdrop #Airdrops #Airdropinspector #BSC  #USDT #Crypto #Bitcoin
Comand</t>
  </si>
  <si>
    <t>Crypto service startup Zero Hash has completed a $105 million Series D financing, and I think many currencies such as BTC will usher in a rise. #Bitcoin  #cryptocurrency</t>
  </si>
  <si>
    <t>$toko market cap is only 6.5 mil…do you realize how hilariously small that is? 🤯🤯🤯🤯Growth is essentially guaranteed. 
$vra $sol $luna $bezoge #Saitama 
#ToTheMoon $vgx $matic $rose $shib $doge #nft #crypto #Bitcoin 
$matic $trias</t>
  </si>
  <si>
    <t>['Saitama', 'ToTheMoon', 'nft', 'crypto', 'Bitcoin']</t>
  </si>
  <si>
    <t>@WhaleRumors APEFUND might hit $1 before #Bitcoin reaches that mark!!
Check out our public PresaleDAO launching into APEFUND Ecosystem
https://t.co/ow4G8M2FCw
#PinkSale #PresaleDao #ApeFund #ApeTank #ApeWeek #ApeApproves #KingKongApproves
@ApeFundOfficial</t>
  </si>
  <si>
    <t>['Bitcoin', 'PinkSale', 'PresaleDao', 'ApeFund', 'ApeTank', 'ApeWeek', 'ApeApproves', 'KingKongApproves']</t>
  </si>
  <si>
    <t>I've just created "Heartbreak Viewer" collectible! https://t.co/x7ZKJOuNKI #rarible #ethereum #flow #nonfungible #digitalasset #nft via @rarible 
#NFTCommunity 
#NFTs 
#NFTdrop 
#nft 
#ETH 
#BTC 
#Bitcoin 
#cryptocurrecy 
#Metaverse 
#crypto 
#art
#Polygon</t>
  </si>
  <si>
    <t>['rarible', 'ethereum', 'flow', 'nonfungible', 'digitalasset', 'nft', 'NFTCommunity', 'NFTs', 'NFTdrop', 'nft', 'ETH', 'BTC', 'Bitcoin', 'cryptocurrecy', 'Metaverse', 'crypto', 'art', 'Polygon']</t>
  </si>
  <si>
    <t>$1inch on weed....lmao
#btc #Bitcoin #cryptocurrecy https://t.co/Aw8vkZHWjI</t>
  </si>
  <si>
    <t>['btc', 'Bitcoin', 'cryptocurrecy']</t>
  </si>
  <si>
    <t>I’ve never been more sure of anything in my life.
#Bitcoin</t>
  </si>
  <si>
    <t>Inflation readings will eventually drop to a "low boil" level to use a pot of water reference. However, the rate of inflation never goes to 0...only low enough that you will not notice your erosion of purchasing power over decades #Bitcoin</t>
  </si>
  <si>
    <t>Today in #Bitcoin history: 13-year anniversary of transaction between Satoshi and Hal Finney By Cointelegraph
 https://t.co/HvvjXylv7m</t>
  </si>
  <si>
    <t>Full-stack #bitcoin mining software and services company @LuxorTechTeam has announced the launch of a Bitcoin ASIC trading desk.
https://t.co/kmxvYOPBes</t>
  </si>
  <si>
    <t>Bloomberg: El Salvador lost $10 million on bitcoin purchases
#Binance #Bitcoin #BSC</t>
  </si>
  <si>
    <t>['Binance', 'Bitcoin', 'BSC']</t>
  </si>
  <si>
    <t>How many investors own ,#Bitcoin?
No one knows for sure, but according to #Bloomberg, as of November 2020, 95% of all Bitcoin was held by only 2% of all account holders.</t>
  </si>
  <si>
    <t>['Bitcoin', 'Bloomberg']</t>
  </si>
  <si>
    <t>so sad... i wanted to get on the sharks... but it wasnt met to be... eth gas is the deathstar and im just a small moon planet ready to be laser beamed into oblivion...
:(:(:(
bon voyage @MarineMarauderz ...  have fun everyone who's rich and got to join
#chumunity 
#bitcoin</t>
  </si>
  <si>
    <t>['chumunity', 'bitcoin']</t>
  </si>
  <si>
    <t>@unlimitedbasil Another great chat as always, glad I could share my extensive knowledge of #bitcoin and #doge with my #crypto fam</t>
  </si>
  <si>
    <t>['bitcoin', 'doge', 'crypto']</t>
  </si>
  <si>
    <t>@TheConSeries @UntouchablesNew 🙏🏾 thx for this series. I just don’t know how much can be fixed in the current system in place, it’s too entrenched &amp;amp; exposure won’t make it change. One of the reasons I choose to remove myself from the system #Bitcoin</t>
  </si>
  <si>
    <t>Extra serving of water soup tonight 😋
#Bitcoin  #BNB  $BTC $BNB #Metaverse https://t.co/ZxiVTvYl0U</t>
  </si>
  <si>
    <t>['Bitcoin', 'BNB', 'Metaverse']</t>
  </si>
  <si>
    <t>@AirdropStario ❣️This is a fantastic project 💗
💝I am so glad to be part of this ❣️ 
           🚀🚀It will go to moon 🚀 🚀
@saga615 
@chondrosaha 
@rakib95612071
#cryptocurrecy #Airdrop #BSC 
#Bitcoin #ETH #GemUni #GENI #Airdropstario</t>
  </si>
  <si>
    <t>['cryptocurrecy', 'Airdrop', 'BSC', 'Bitcoin', 'ETH', 'GemUni', 'GENI', 'Airdropstario']</t>
  </si>
  <si>
    <t>MrDim found #bitcoin in a User vault at this location! Join me playing #coinhuntworld, It's awesome! https://t.co/Ayd6JISlIg #cryptocurrency #90680 https://t.co/ZQdj7bWB6h</t>
  </si>
  <si>
    <t>Where Nayib goes to buy bitcoin  #bitcoin https://t.co/krP08DxexO https://t.co/uEp5y3veir</t>
  </si>
  <si>
    <t>Bank of America said in a research note that the Solana blockchain could become the “Visa of the digital asset ecosystem” due to its focus on scalability, low transaction fees and ease of use.
#SolanaAirdrop #Binance #Bitcoin #ETH</t>
  </si>
  <si>
    <t>['SolanaAirdrop', 'Binance', 'Bitcoin', 'ETH']</t>
  </si>
  <si>
    <t>Best thing that @jack  ever did was leaving Twitter and 💯 focus on #Bitcoin</t>
  </si>
  <si>
    <t>@AirdropDet This project is really awesome. Great team, great ideas and great work.
@mcjahidul07 
@Darkzihad99 
@Abirkarmokar1 
#Airdrops #Gamestate #Bitcoin #AirdropDet #STATE</t>
  </si>
  <si>
    <t>If just ONE #Bitcoin advocate was to testify in front of the US congress, who should that be?</t>
  </si>
  <si>
    <t>Who oversees Bitcoin?
#Bitcoin was created based on a paper written in 2008 by a “founder” who goes by the pseudonym Satoshi Nakamoto, but NO person or agency currently ,,#regulates it to ensure that it maintains value and liquidity and works as a means of payment.</t>
  </si>
  <si>
    <t>['Bitcoin', 'regulates']</t>
  </si>
  <si>
    <t>$doge #doge #bitcoin $btc
https://t.co/HrpB5tRSwi</t>
  </si>
  <si>
    <t>@WapSwapFinance
A Greatest Project And Biggest Project We Are Waiting For Good Think From This Project We Are Happy We Are Moon. #WapSwapFinance #WapSwap #WAP #blockchain #cryptocurrency #technology #bitcoin #money #crypto #Binance #BNB #cryptocurrencies #fintech</t>
  </si>
  <si>
    <t>@Gamestate_one Bismillahirahmanirrahim
I believe this is a faithful project.The projector has a lot of attractions so hopefully the project will be better in the future.
@FajarFadilla12
@FrIrsan
@ASetiaji00
#Airdrop #Airdrops #Airdropinspector #BSC  #USDT #Crypto #Bitcoin
Comand</t>
  </si>
  <si>
    <t>This amazing faucet from @_bitcoiner is making me tweet this to claim my free Lightning sats. ⚡
@boltcoiner unlock me 280cc829-e6c2-4394-9f28-dac40e1a9704
#Bitcoin #BTC #LN #LightningNetwork #boltcoiner
https://t.co/ecZFNrM8KD</t>
  </si>
  <si>
    <t>Waiting for #crypto to go to ATH #Bitcoin #ETH https://t.co/DUkY2Y2sID</t>
  </si>
  <si>
    <t>#Bitcoin shows up at the exact same time when humanity is drifting towards totalitarianism.The only sane thing left to do in this insane world is put your wealth in a type of money that's incorruptible as this is where the corruption takes place which makes a dystopian society.</t>
  </si>
  <si>
    <t>this looks like max pain to me so maybe could be a thing
$btc #Bitcoin #bitcoinprice #Ethereum https://t.co/lw3jEqnrLY</t>
  </si>
  <si>
    <t>['Bitcoin', 'bitcoinprice', 'Ethereum']</t>
  </si>
  <si>
    <t>meanwhile Bitcoin is worth 25% more than it was last year 
#crypto 
#Bitcoin 
#BTC https://t.co/Cs44fNwYTT</t>
  </si>
  <si>
    <t>@FreedomWriting Hey I joined a network called SurveyJ and earned $40 today! You get paid for testing out new free apps and posting on social media. Sign up with my link for an instant $40 signup bonus! https://t.co/3QAzoXQzI9 #surveyj #cashapp #bitcoin https://t.co/mlydbwzfJU</t>
  </si>
  <si>
    <t>Winter sale is over 
#Bitcoin #cryptocurrecy https://t.co/XFKd0ym1Gc</t>
  </si>
  <si>
    <t>This amazing faucet from @_bitcoiner is making me tweet this to claim my free Lightning sats. ⚡
@boltcoiner unlock me 76e93819-e272-4baf-b2f2-9f2249f137d6
#Bitcoin #BTC #LN #LightningNetwork #boltcoiner
https://t.co/0wpV6zmUSc</t>
  </si>
  <si>
    <t>Learn how to trade the right side using the Blue Boxes. Join us today with Trial and watch us Live every day!https://t.co/bPr60QswhS  #Elliottwave #Trading #Forex #Stocks #ETFs #Bitcoin https://t.co/WtPtM73btN https://t.co/AbaxNpu9pV</t>
  </si>
  <si>
    <t>['Elliottwave', 'Trading', 'Forex', 'Stocks', 'ETFs', 'Bitcoin']</t>
  </si>
  <si>
    <t>I'm beginning to think that the most efficient, and possibly most effective, orange-pilling message that can be communicated is simply that #Bitcoin is The Savior's tender.</t>
  </si>
  <si>
    <t>@LinkaraCrypto @Torryleepowers2 I hope you didn't pay 10,000 #Bitcoin for those pizzas?</t>
  </si>
  <si>
    <t>@BitcoinMagazine Banks don't do money-losing deals, you know that #Bitcoin</t>
  </si>
  <si>
    <t>2013: “#Bitcoin is a scam”
2015: “Blockchains are a scam”
2016: “#Crypto is a scam”
2017: “Tokens are a scam”
2017: “DAOs are a scam”
2018: “NFTs are a scam”
2019: “DeFi is a scam”
2021: “Web3 is a scam”</t>
  </si>
  <si>
    <t>@CryptoTownEU The project is implemented very professionally and has a clear development plan.Without a doubt, this is one of the best projects out.
@fewemon1 @cultivatormass
@ObnimCnWhsx1Mpm
#Airdrop #Crypto #Airdrops #Waves #bitcoin</t>
  </si>
  <si>
    <t>My theory is that everyone who felt like they missed the early days of the #bitcoin wave are ravenously overhyping the #NFT marketplace. So CEO’s are jumping in head first without considering the practicality of this technology.</t>
  </si>
  <si>
    <t>['bitcoin', 'NFT']</t>
  </si>
  <si>
    <t>Congress is holding a hearing on #Bitcoin mining titled “Cleaning Up Cryptocurrency: The Energy Impacts of Blockchains.” I anticipate a tidal wave of FUD and misinformation. @nic__carter may need to write another article. https://t.co/cqs7BnBn7A</t>
  </si>
  <si>
    <t>@Mystraw Hey I joined a network called SurveyJ and earned $40 today! You get paid for testing out new free apps and posting on social media. Sign up with my link for an instant $40 signup bonus! https://t.co/3QAzoXQzI9 #surveyj #cashapp #bitcoin https://t.co/cEfWA9nvXn</t>
  </si>
  <si>
    <t>Stay #Trippy Friends ❤
.
.
#nft #nftart #art #digitalart #nfts #nftartist #crypto #cryptoart #nftcommunity #nftcollector #ethereum #bitcoin #blockchain #cryptocurrency #d #opensea #artist #artwork #eth #nftcollectors #cryptoartist #contemporaryart #nftdrop #nftcollectibles https://t.co/nScEw3lAMq</t>
  </si>
  <si>
    <t>['Trippy', 'nft', 'nftart', 'art', 'digitalart', 'nfts', 'nftartist', 'crypto', 'cryptoart', 'nftcommunity', 'nftcollector', 'ethereum', 'bitcoin', 'blockchain', 'cryptocurrency', 'd', 'opensea', 'artist', 'artwork', 'eth', 'nftcollectors', 'cryptoartist', 'contemporaryart', 'nftdrop', 'nftcollectibles']</t>
  </si>
  <si>
    <t>Still working on uploading to OpenSea. Can’t wait for you all the see what we’ve got for you! #OpenSea #NFTCollectibles #Polygon #BoredApeYC #NFTdrop #NFTMarketplace #NFTLAUNCH #Blockchain #Bitcoin #CNFTartist #Coinbase #Collectibles #cryptoart #cryptocurrency #Ethereum</t>
  </si>
  <si>
    <t>['OpenSea', 'NFTCollectibles', 'Polygon', 'BoredApeYC', 'NFTdrop', 'NFTMarketplace', 'NFTLAUNCH', 'Blockchain', 'Bitcoin', 'CNFTartist', 'Coinbase', 'Collectibles', 'cryptoart', 'cryptocurrency', 'Ethereum']</t>
  </si>
  <si>
    <t>@business Constantly losing money with USD, not even Bloomberg can argue that.  Comee back four years, USD will be down 40%, #bitcoin will be up 40x.</t>
  </si>
  <si>
    <t>$BTC doing great so far!
#Bitcoin #BTC21B9 https://t.co/2631TX2gqZ</t>
  </si>
  <si>
    <t>['Bitcoin', 'BTC21B9']</t>
  </si>
  <si>
    <t>#Bitcoin 
Why? What do you mean why?
Inflation rate is 7%, the highest since June 1982. That is 40 years. Would you like a calculator? https://t.co/IAKLChjFpF</t>
  </si>
  <si>
    <t>Opt out. Choose #Bitcoin</t>
  </si>
  <si>
    <t>So many people fail to understand that #Bitcoin does not protect you against inflation, but hyperinflation. Whether it protects you against inflation depends on whether #BTC went up more than the things you bought in a given period of time. Last year it didn’t, for many. https://t.co/JhndLLCtXJ</t>
  </si>
  <si>
    <t>Largest crypto loses 42% in value over 1 year . Is it still the future of currency that can bring stability in global money markets ? #cryptocurrecy #Bitcoin</t>
  </si>
  <si>
    <t>USA Inflation rises 7% over the past year, highest since 1982.
The CPI, an inflation gauge that measures costs across dozens of items, rose 7% in December from a year earlier, the fastest pace since June 1982 #HedgeCrypto
#cryptocurrency
#cryptocurrecy
#Bitcoin #XRP #doge #ETH</t>
  </si>
  <si>
    <t>['HedgeCrypto', 'cryptocurrency', 'cryptocurrecy', 'Bitcoin', 'XRP', 'doge', 'ETH']</t>
  </si>
  <si>
    <t>Poison = fiat ponzi system
Weaker nature = no coiners &amp;amp; crypto bashers
Stronger nature = #crypto &amp;amp; #Bitcoin https://t.co/gSJ9QKoaBK</t>
  </si>
  <si>
    <t>Could global mining capacity ever shrink to a low level whereby  significant disruption or detriment of the bitcoin ecosystem occurs?
https://t.co/UNIBDkX17A
#Bitcoin @ArgoBlockchain $arb</t>
  </si>
  <si>
    <t>@Blockworks_ there’s that word again… allow…
#bitcoin doesn’t need permission!</t>
  </si>
  <si>
    <t>The American Dream Is Dying — Bitcoin’s Monetary Policy Can Save It https://t.co/fqKIAAIofV via @JoeConsorti @Feredus #BTC #BITCOIN</t>
  </si>
  <si>
    <t>@APompliano #bitcoin HASHRATE 196 and counting!!!!</t>
  </si>
  <si>
    <t>Check us out on Instagram at wall_monsters_
The greatest nft utility to date! 
#nft #Whitelist #Airdrop #BSC #NFTCommunity #BoredApeYC #cryptopunks #cryptocurrecy #rarible #opensea #SolanaAirdrop #Solana #Ethereum #wallmonsters #Metaverse #Bitcoin</t>
  </si>
  <si>
    <t>['nft', 'Whitelist', 'Airdrop', 'BSC', 'NFTCommunity', 'BoredApeYC', 'cryptopunks', 'cryptocurrecy', 'rarible', 'opensea', 'SolanaAirdrop', 'Solana', 'Ethereum', 'wallmonsters', 'Metaverse', 'Bitcoin']</t>
  </si>
  <si>
    <t>Best crypto to invest in right now?
#cryptocurrecy 
Already got DOGE, BITCOIN, BABYDOGECOIN…. What’s gonna spike the next couple months?!
#doge #bitcoin #BabyDogeCoin</t>
  </si>
  <si>
    <t>['cryptocurrecy', 'doge', 'bitcoin', 'BabyDogeCoin']</t>
  </si>
  <si>
    <t>Something both $ETH and $BTC bulls can both come to agreeance on is how positive the usage of $WBTC is for both the Ethereum network's DeFi ecostyetm and more demand/deflationary pressure on the #Bitcoin supply. https://t.co/4SK041TYxK</t>
  </si>
  <si>
    <t>Ethereum’s Centralization Endgame Makes The Case For Building On Bitcoin https://t.co/0p01oQngyO via @Fall_Of_Fiat @Feredus #BTC #BITCOIN #FREEDOM</t>
  </si>
  <si>
    <t>['BTC', 'BITCOIN', 'FREEDOM']</t>
  </si>
  <si>
    <t>@jordanbpeterson @BretWeinstein @HeatherEHeying @JimGaffigan and @joerogan mentioned #Bitcoin(in my little podcast world)- tons of no-coiners are getting exposure! Some will seek out information, few will find the rabbit hole. Regardless, adoption is inevitable 🟠🌎🕊</t>
  </si>
  <si>
    <t>Glenn Beck Exposes 'Great Reset' Announcement. https://t.co/GWvfZohiZE #LBRY via @OdyseeTeam 
Paris Climate Accord = economic surveillance state and end of ownership
Buy #Bitcoin</t>
  </si>
  <si>
    <t>['LBRY', 'Bitcoin']</t>
  </si>
  <si>
    <t>I need 0.1 #Bitcoin asap. Still out of work due to #COVID19 mandates. Follow up interview tomorrow for a good job. I have enabled tips. Please send sats. #Help #Sats</t>
  </si>
  <si>
    <t>['Bitcoin', 'COVID19', 'Help', 'Sats']</t>
  </si>
  <si>
    <t>$BTC #BTC #cryptocurrecy #bitcoin Large mining territories seem to be places of unrest 🤔 I’m not hating on the Granddad have a look at this: https://t.co/6WWCNOIahZ</t>
  </si>
  <si>
    <t>['BTC', 'cryptocurrecy', 'bitcoin']</t>
  </si>
  <si>
    <t>@AltCryptoGems @kikuinubsc 2022 RISING STAR?
IT'S $KINU TIME!
BUY IT UNDER $1M! 😎🔥🔥
BUY, HODL, GET RICH WITH #KINU 
SC: 0xf505afef1b5fc820e6192feff5b02cd7ba7b65ff
#CRYPTO #NFT #METAVERSE #BSC #BSCGems #memecoin #MEME #gaming #WEB3 #P2E #Bitcoin
#Binance
#Butter
 https://t.co/g8gmUI43YD</t>
  </si>
  <si>
    <t>['KINU', 'CRYPTO', 'NFT', 'METAVERSE', 'BSC', 'BSCGems', 'memecoin', 'MEME', 'gaming', 'WEB3', 'P2E', 'Bitcoin', 'Binance', 'Butter']</t>
  </si>
  <si>
    <t>@MattWallace888 @elonmusk @kikuinubsc 2022 RISING STAR?
IT'S $KINU TIME!
BUY IT UNDER $1M! 😎🔥🔥
BUY, HODL, GET RICH WITH #KINU 
SC: 0xf505afef1b5fc820e6192feff5b02cd7ba7b65ff
#CRYPTO #NFT #METAVERSE #BSC #BSCGems #memecoin #MEME #gaming #WEB3 #P2E #Bitcoin
#Binance
#Butter
 https://t.co/g8gmUI43YD</t>
  </si>
  <si>
    <t>We used the Indicator Suite by @ZeroHedge_ and this 15M $BTC chart to trade this #Bitcoin long. Note how price consolidates then finds support (confirmed by RSI) into two entry signals and strong buy Thrust; exit at strong buy volume expansion - #cryptocurrency #Cryptos #trading https://t.co/zdrAyZBJq2</t>
  </si>
  <si>
    <t>['Bitcoin', 'cryptocurrency', 'Cryptos', 'trading']</t>
  </si>
  <si>
    <t>@LaurenceRHunt Where does $gold in oz cross over #Bitcoin USD price? My guess is: $10K.</t>
  </si>
  <si>
    <t>🤔What did you gain and what did you lose today🧐
#Bitcoin #ETH #SOL #LUNA #AVAX #SHIB</t>
  </si>
  <si>
    <t>['Bitcoin', 'ETH', 'SOL', 'LUNA', 'AVAX', 'SHIB']</t>
  </si>
  <si>
    <t>The GOP is feckless and won’t save you.  
But #bitcoin will shrink the size and power of government to where it doesn’t matter. https://t.co/lDQszqAADc</t>
  </si>
  <si>
    <t>Let’s talk #Bitcoin #Crypto &amp;amp; #TrevorLawrence in our @Okcoin #CryptoCorner. https://t.co/U9K9NrsG6a 
Use my link to buy #crypto @Okcoin, and we’ll split $100 in #BTC. https://t.co/hD38fN3CCs
#iTunes
https://t.co/1ajJ1tMSs6
#Spotify
https://t.co/fOjcq6Cn22 https://t.co/Vjh7PjmxQX</t>
  </si>
  <si>
    <t>['Bitcoin', 'Crypto', 'TrevorLawrence', 'CryptoCorner', 'crypto', 'BTC', 'iTunes', 'Spotify']</t>
  </si>
  <si>
    <t>@benkimmelco Four times faster transaction rates than #Bitcoin</t>
  </si>
  <si>
    <t>@SQSupport hmmm... unfortunately not in my countries yet.
Looking forward to the global open source #Bitcoin Lightning ⚡️ soution!</t>
  </si>
  <si>
    <t>"Blob #09 | Hypnotized Blob"
Rare 1/1 item.
On sale now: https://t.co/LrRzHQIA84
#Bitcoin #Dogecoin #Ethereum #Flow #Tezos #NonFungible #DigitalAsset #NFT #NFTArt #NFTArtist #NFTCommunity #NFTDrop #NFTShill #Cryptocurrency #Blockchain #FinTech</t>
  </si>
  <si>
    <t>First  crypto exchange in partnership with national soccer club #Mexico #BITCOIN https://t.co/tEQTbMleeR</t>
  </si>
  <si>
    <t>['Mexico', 'BITCOIN']</t>
  </si>
  <si>
    <t>Last chance to buy #Polker  game
Stake your $PKR and get staking great APY
Don't Miss Out -Be a part of it today @Polker_PKR
#Bitcoin #Binance #BinanceSmartChain https://t.co/egrqr9zc0d https://t.co/9uDtiOaLyj</t>
  </si>
  <si>
    <t>['Polker', 'Bitcoin', 'Binance', 'BinanceSmartChain']</t>
  </si>
  <si>
    <t>@WhaleMetaverse @kikuinubsc 2022 RISING STAR?
IT'S $KINU TIME!
BUY IT UNDER $1M! 😎🔥🔥
BUY, HODL, GET RICH WITH #KINU 
SC: 0xf505afef1b5fc820e6192feff5b02cd7ba7b65ff
#CRYPTO #NFT #METAVERSE #BSC #BSCGems #memecoin #MEME #gaming #WEB3 #P2E #Bitcoin
#Binance
#Butter
 https://t.co/g8gmUI43YD</t>
  </si>
  <si>
    <t>All 4 #Bitcoin and 4 #Litecoin Models are now available on our new website
https://t.co/wowRmVDb0F
Take a quick look at all of our models ⬇️
Bitcoin Model A 🔥 https://t.co/2fue6UnuXW</t>
  </si>
  <si>
    <t>@CryptoKojima @binance @coinbase @BabyDogeCoin @kikuinubsc 2022 RISING STAR?
IT'S $KINU TIME!
BUY IT UNDER $1M! 😎🔥🔥
BUY, HODL, GET RICH WITH #KINU 
SC: 0xf505afef1b5fc820e6192feff5b02cd7ba7b65ff
#CRYPTO #NFT #METAVERSE #BSC #BSCGems #memecoin #MEME #gaming #WEB3 #P2E #Bitcoin
#Binance
#Butter
 https://t.co/g8gmUI43YD</t>
  </si>
  <si>
    <t>Get ‘em while they’re still cheap! #Bitcoin #stacksats https://t.co/QcyTP1XuqN</t>
  </si>
  <si>
    <t>['Bitcoin', 'stacksats']</t>
  </si>
  <si>
    <t>Why receive your salary in #cryptocurrencies ?
🔹100% digital and global, without borders 
🔹It does not depend on a country or government 
🔹Circulation and emission rate impossible to modify 
🔹Financially independent company 
🔹Without intermediaries 
#Bitcoin</t>
  </si>
  <si>
    <t>@intocryptoverse more pain to come; 
#bitcoin goes down and it hurts, bitcoin goes up I didn’t buy enough and it hurts.</t>
  </si>
  <si>
    <t>One for Asia and one for America, privilege card 💳 whenever you spend can accumulate points and spend your crypto
#cryptocurrecy #crypto 
#shopping 🛍️💸 
#ShoppingOnline #privilege #dogecoin #ShibainuCoin #Litecoin #Bitcoin #Ethereum #ETH #shoppingqueen https://t.co/liY0Wm8P2P</t>
  </si>
  <si>
    <t>['cryptocurrecy', 'crypto', 'shopping', 'ShoppingOnline', 'privilege', 'dogecoin', 'ShibainuCoin', 'Litecoin', 'Bitcoin', 'Ethereum', 'ETH', 'shoppingqueen']</t>
  </si>
  <si>
    <t>Now I know why they really killed him....... #Knowledge #Harambe #Bitcoin #DigitalGold #BTC #Mining #Rare #Internet #SellAllYourStuff #BuyBitcoin #meme #lol https://t.co/sV18B3vNcB</t>
  </si>
  <si>
    <t>['Knowledge', 'Harambe', 'Bitcoin', 'DigitalGold', 'BTC', 'Mining', 'Rare', 'Internet', 'SellAllYourStuff', 'BuyBitcoin', 'meme', 'lol']</t>
  </si>
  <si>
    <t>Personally I like Bybit. But Phemex is good too. We’ll see how this goes. Perhaps they’ll only allow “limited” leverage. 🤷‍♂️ #btc #Bitcoin #Ethereum #Cryptos https://t.co/jfnzjV5xat Derivatives are coming to Coinbase, following purchase of FairX</t>
  </si>
  <si>
    <t>['btc', 'Bitcoin', 'Ethereum', 'Cryptos']</t>
  </si>
  <si>
    <t>#Dogecoin Will Make Millions Of Millionaire's 
Empty Wallet 💕💕💕 #dogecoin 
🎁 #HelpInFillingEmptyWallet 
With $Doge 🎁
@elonmusk @dogecoin @binance
@cz_binance #binance #Crypto #Bitcoin #ETH #NFTs #Sol #BNB #ToTheMooon
DGz3KZQZjQRmwXbwSTXMVVM469dQxU1ybn</t>
  </si>
  <si>
    <t>['Dogecoin', 'dogecoin', 'HelpInFillingEmptyWallet', 'binance', 'Crypto', 'Bitcoin', 'ETH', 'NFTs', 'Sol', 'BNB', 'ToTheMooon']</t>
  </si>
  <si>
    <t>@taegiveaway @Deannproms @cryprules @kikuinubsc 2022 RISING STAR?
IT'S $KINU TIME!
BUY IT UNDER $1M! 😎🔥🔥
BUY, HODL, GET RICH WITH #KINU 
SC: 0xf505afef1b5fc820e6192feff5b02cd7ba7b65ff
#CRYPTO #NFT #METAVERSE #BSC #BSCGems #memecoin #MEME #gaming #WEB3 #P2E #Bitcoin
#Binance
#Butter
 https://t.co/g8gmUI43YD</t>
  </si>
  <si>
    <t>@PeterSchiff @end_of_freedom What makes #bitcoin look like it may crash soon or is it just wishful thinking?</t>
  </si>
  <si>
    <t>Weird, these are still available. #mineon #wearenotretail https://t.co/O9j7Paob3c $BTC #bitcoin #altcoin #asics</t>
  </si>
  <si>
    <t>We will surpass these numbers of vc investing in crypto in the first 2 quarters for sure #Bitcoin $klv https://t.co/R1vNJ3BmVz</t>
  </si>
  <si>
    <t>7% Inflation.
They were telling you it’s “Transitory”
But in reality, they were stealing from you.
Laughing because people believed them.
But luckily, there’s an alternative.
#Bitcoin</t>
  </si>
  <si>
    <t>@cryptogems555 @kikuinubsc 2022 RISING STAR?
IT'S $KINU TIME!
BUY IT UNDER $1M! 😎🔥🔥
BUY, HODL, GET RICH WITH #KINU 
SC: 0xf505afef1b5fc820e6192feff5b02cd7ba7b65ff
#CRYPTO #NFT #METAVERSE #BSC #BSCGems #memecoin #MEME #gaming #WEB3 #P2E #Bitcoin
#Binance
#Butter
 https://t.co/g8gmUI43YD</t>
  </si>
  <si>
    <t>@airdropinspect This project is really awesome. Great team, great ideas and great work.
@mcjahidul07 
@Darkzihad99 
@Abirkarmokar1 
#Airdrop #Airdrops #Airdropinspector #BSC #Influencio #USDT #Crypto #Bitcoin</t>
  </si>
  <si>
    <t>@efun_tech Bismillahirahmanirrahim
I believe this is a faithful project.The projector has a lot of attractions so hopefully the project will be better in the future.
@FajarFadilla12
@FrIrsan
@ASetiaji00
#Airdrop #Airdrops #Airdropinspector #BSC  #USDT #Crypto #Bitcoin
Comand</t>
  </si>
  <si>
    <t>We hit 44K/ #Bitcoin 😁</t>
  </si>
  <si>
    <t>@MoonDA0 This is definitely Going to be huge! Thanks for giving us such a great opportunity to take part in this airdrop. I am supporting it. 
@Gyani86566357
@Rishi161044844
@VishuJi16
0xe7bf8Ed50a904CfbB686146792304D81ABB950B7
#BNB  #Bitcoin #BSC #BSCGem #Metaverse #MetaGalaxy #Crypto</t>
  </si>
  <si>
    <t>___________Gm Apes 🦍 …__________
      Its a beautiful morning here…
    ⛅️ Hope it’ll be a great day 🍂…
          #NFT #Bitcoin #Crypto https://t.co/Ck4X0OSZPU</t>
  </si>
  <si>
    <t>@jackmallers #feg to have a project like #FEG Token which is the future of Defi just as #Bitcoin is the future of #MONEY the Argentine people need to have more access to Defi and thank you for already making btc available https://t.co/TjgKOjqNlB</t>
  </si>
  <si>
    <t>['feg', 'FEG', 'Bitcoin', 'MONEY']</t>
  </si>
  <si>
    <t>@saquon #bitcoin was the spark that ignited the flame. The flame are #crypto alts. There are better blockchains out there now. Faster, less fees, more features. Don't marry yourself to a brand. 😉</t>
  </si>
  <si>
    <t>@AirdropDet High reputation and strong real name, I hope more friends will participate in the understand
@Arifin8_8 @bindu0591 @Sam20_17
#Airdrops #Bitcoin #ZoneofAvoidance #AirdropDet #crypto #Blockchain
Terjemahkan Tweet</t>
  </si>
  <si>
    <t>CPLAY network will build a protected crypto ecosystem, besides CPLAY bridges global crypto users, entrepreneurs and businesses by creating a bridge that protects privacy between all platforms.
https://t.co/w7dPZGTm4P
#CryptoPlayStore #Bitcoin #CPLAY #IDO #BSC #Cryptocurrency</t>
  </si>
  <si>
    <t>['CryptoPlayStore', 'Bitcoin', 'CPLAY', 'IDO', 'BSC', 'Cryptocurrency']</t>
  </si>
  <si>
    <t>#cryptoRap, this track leads to this track.. dropping clues to the #bitcoin hidden in the song https://t.co/PxdiAe9eql</t>
  </si>
  <si>
    <t>['cryptoRap', 'bitcoin']</t>
  </si>
  <si>
    <t>@KingJosiah54 $Kishu is going up expeditiously 🚀🚀🚀 
#Crypto #Kishu #Bitcoin #Binance</t>
  </si>
  <si>
    <t>['Crypto', 'Kishu', 'Bitcoin', 'Binance']</t>
  </si>
  <si>
    <t>When you realise, it's time to be your own boss 💼💰
Follow for more.. @King_WallSt 
#BabyDogeCoin #Investing #cryptocurrency #NFT #Bitcoin https://t.co/rgz3ux4jJD</t>
  </si>
  <si>
    <t>['BabyDogeCoin', 'Investing', 'cryptocurrency', 'NFT', 'Bitcoin']</t>
  </si>
  <si>
    <t>#Bitcoin #Dailyupdate 
-bullish candle
-broke above consolidation range
-bulls gain momentum
Conclusion
-would not consider a long term bulls just yet 
-we can continue to 46k
-as well as there are probabilities to retest 40k 
-continue to wait for P.A. to show it next move 
🐃🐻 https://t.co/zRRJGmbyKF</t>
  </si>
  <si>
    <t>['Bitcoin', 'Dailyupdate']</t>
  </si>
  <si>
    <t>There is no historical correlation between #Bitcoin and inflation. https://t.co/oCMPTpFcyD</t>
  </si>
  <si>
    <t>Check out my NFT listing on OpenSea! https://t.co/mVBi5dTfn7 #NFT #nftart #NFTartist #NFTCollection #NFTCollection #NFTCommunity #NFTGame #NFTGiveaways #NFTGiveway #NFTLAUNCH #NFTs #Polygon #SolanaNFTs #tezos #Bitcoin #TRON #BNB #ETH #art #digitalart #Crypto @opensea</t>
  </si>
  <si>
    <t>['NFT', 'nftart', 'NFTartist', 'NFTCollection', 'NFTCollection', 'NFTCommunity', 'NFTGame', 'NFTGiveaways', 'NFTGiveway', 'NFTLAUNCH', 'NFTs', 'Polygon', 'SolanaNFTs', 'tezos', 'Bitcoin', 'TRON', 'BNB', 'ETH', 'art', 'digitalart', 'Crypto']</t>
  </si>
  <si>
    <t>Get #Free #Bitcoin! #WIN $5000 in FREE #BTC https://t.co/CH5DFQwslN
#crypto #DeFi #money #earn #FreebieFriday #cryptos #Giveaway #finance #bitcoin #bitcoincash #cryptocurrency #coins #winner #WinitWednesday #sweeps #cryptocrash #CryptoNews #winners #FreeCrypto #Cryptocurrencies https://t.co/aXj0miGV55</t>
  </si>
  <si>
    <t>['Free', 'Bitcoin', 'WIN', 'BTC', 'crypto', 'DeFi', 'money', 'earn', 'FreebieFriday', 'cryptos', 'Giveaway', 'finance', 'bitcoin', 'bitcoincash', 'cryptocurrency', 'coins', 'winner', 'WinitWednesday', 'sweeps', 'cryptocrash', 'CryptoNews', 'winners', 'FreeCrypto', 'Cryptocurrencies']</t>
  </si>
  <si>
    <t>Bitcoin price rose above $43,000, suggesting that a recovery from a two month-long downtrend is underway
@Bitcoin #Bitcoin #BTC $BTC 
@azcoinnews https://t.co/SdxkfgpomJ</t>
  </si>
  <si>
    <t>@nfthud I want to snipe insane deals when I use this! Go check out their videos and you’ll understand why! This is going to be huge! @Aydo89 @ErikFagerlind @yxhannes @PepeNFT. You don’t want to miss this one.. #nft #nfthud #nfts #eth #opensea #solana #blockchain #bitcoin #ethereum $eth</t>
  </si>
  <si>
    <t>['nft', 'nfthud', 'nfts', 'eth', 'opensea', 'solana', 'blockchain', 'bitcoin', 'ethereum']</t>
  </si>
  <si>
    <t>Billionaire Investor Legend Bill Miller - There Is No Other Asset Like #Bitcoin https://t.co/GbAB4Ia5Tb via @YouTube</t>
  </si>
  <si>
    <t>@CoinMarketCap @kikuinubsc 2022 RISING STAR?
IT'S $KINU TIME!
BUY IT UNDER $1M! 😎🔥🔥
BUY, HODL, GET RICH WITH #KINU 
SC: 0xf505afef1b5fc820e6192feff5b02cd7ba7b65ff
#CRYPTO #NFT #METAVERSE #BSC #BSCGems #memecoin #MEME #gaming #WEB3 #P2E #Bitcoin
#Binance
#Butter
 https://t.co/g8gmUI43YD</t>
  </si>
  <si>
    <t>Still claim on this @coinkit_ #btc #bitcoin $btc drop just check Coinkit tweets and replies section for more!! https://t.co/W1lJMZdNzF</t>
  </si>
  <si>
    <t>@Infinity_Boxx Bismillahirahmanirrahim
I believe this is a faithful project.The projector has a lot of attractions so hopefully the project will be better in the future.
@FajarFadilla12
@FrIrsan
@ASetiaji00
#Airdrop #Airdrops #Airdropinspector #BSC  #USDT #Crypto #Bitcoin
Comand</t>
  </si>
  <si>
    <t>If you’ve been in #Bitcoin for any length of time you know how it goes.</t>
  </si>
  <si>
    <t>#SHIBUSDT 
#SHIB is 25% up within 48 hours.
Hope you enjoying #SHIBARMY 
Still waiting for a big upside move.
SL placed at entry: 0.00002720
Tight SL - $0.000024
Target= 300%
#cryptocurrency #ShibainuCoin #Bitcoin #trading #Binance https://t.co/OexotZZZtj</t>
  </si>
  <si>
    <t>['SHIBUSDT', 'SHIB', 'SHIBARMY', 'cryptocurrency', 'ShibainuCoin', 'Bitcoin', 'trading', 'Binance']</t>
  </si>
  <si>
    <t>@SteffenCali @roomtempwateryh @AltcoinDailyio You're right, it doesn't make any cents.
#Twitter 
#cryptocurrecy 
#Bitcoin</t>
  </si>
  <si>
    <t>['Twitter', 'cryptocurrecy', 'Bitcoin']</t>
  </si>
  <si>
    <t>10 year challenge. #Bitcoin https://t.co/03FmOii19O</t>
  </si>
  <si>
    <t>Gn! #cryptocurrecy
#Bitcoin taking a bounce, something doesn't feel right.</t>
  </si>
  <si>
    <t>@biznatchy69 @YouTube Not when you’re #bitcoin rich</t>
  </si>
  <si>
    <t>@ShibaInuHodler @kikuinubsc 2022 RISING STAR?
IT'S $KINU TIME!
BUY IT UNDER $1M! 😎🔥🔥
BUY, HODL, GET RICH WITH #KINU 
SC: 0xf505afef1b5fc820e6192feff5b02cd7ba7b65ff
#CRYPTO #NFT #METAVERSE #BSC #BSCGems #memecoin #MEME #gaming #WEB3 #P2E #Bitcoin
#Binance
#Butter
 https://t.co/g8gmUI43YD</t>
  </si>
  <si>
    <t>30% of Americans to buy Bitcoin by end of 2022.
 -Ric Edelman, founder of $290B asset manager.
#Bitcoin #BNB #CRO</t>
  </si>
  <si>
    <t>['Bitcoin', 'BNB', 'CRO']</t>
  </si>
  <si>
    <t>@MemeNFTs99 @kikuinubsc 2022 RISING STAR?
IT'S $KINU TIME!
BUY IT UNDER $1M! 😎🔥🔥
BUY, HODL, GET RICH WITH #KINU 
SC: 0xf505afef1b5fc820e6192feff5b02cd7ba7b65ff
#CRYPTO #NFT #METAVERSE #BSC #BSCGems #memecoin #MEME #gaming #WEB3 #P2E #Bitcoin
#Binance
#Butter
 https://t.co/g8gmUI43YD</t>
  </si>
  <si>
    <t>@bunniefied @kikuinubsc 2022 RISING STAR?
IT'S $KINU TIME!
BUY IT UNDER $1M! 😎🔥🔥
BUY, HODL, GET RICH WITH #KINU 
SC: 0xf505afef1b5fc820e6192feff5b02cd7ba7b65ff
#CRYPTO #NFT #METAVERSE #BSC #BSCGems #memecoin #MEME #gaming #WEB3 #P2E #Bitcoin
#Binance
#Butter
 https://t.co/g8gmUI43YD</t>
  </si>
  <si>
    <t>minted a 1/1 @MarineMarauderz 
lets hope the boys appreciate it...gotta fake it til u make it
#bitcoin #nft https://t.co/DjECuKc1Ww</t>
  </si>
  <si>
    <t>BUY MORE BUY MORE BUY MORE NEVER SELL
#Bitcoin #doge https://t.co/KVkyS1NZke</t>
  </si>
  <si>
    <t>['Bitcoin', 'doge']</t>
  </si>
  <si>
    <t>If you’re into #NFTs please check out my @opensea account. I need to sell some of my collection to keep a roof over my family’s head. Hoping to land a new job tomorrow. 
link to my account -&amp;gt; https://t.co/9D8nvhg7SB #Bitcoin #NFT #helpinghand #HelpingHands</t>
  </si>
  <si>
    <t>['NFTs', 'Bitcoin', 'NFT', 'helpinghand', 'HelpingHands']</t>
  </si>
  <si>
    <t>@NFTshillaa @kikuinubsc 2022 RISING STAR?
IT'S $KINU TIME!
BUY IT UNDER $1M! 😎🔥🔥
BUY, HODL, GET RICH WITH #KINU 
SC: 0xf505afef1b5fc820e6192feff5b02cd7ba7b65ff
#CRYPTO #NFT #METAVERSE #BSC #BSCGems #memecoin #MEME #gaming #WEB3 #P2E #Bitcoin
#Binance
#Butter
 https://t.co/g8gmUI43YD</t>
  </si>
  <si>
    <t>@maxkeiser So Russia will adopt #Bitcoin</t>
  </si>
  <si>
    <t>@davidgokhshtein @kikuinubsc 2022 RISING STAR?
IT'S $KINU TIME!
BUY IT UNDER $1M! 😎🔥🔥
BUY, HODL, GET RICH WITH #KINU 
SC: 0xf505afef1b5fc820e6192feff5b02cd7ba7b65ff
#CRYPTO #NFT #METAVERSE #BSC #BSCGems #memecoin #MEME #gaming #WEB3 #P2E #Bitcoin
#Binance
#Butter
 https://t.co/g8gmUI43YD</t>
  </si>
  <si>
    <t>Once you see the Cantillon Effect, you can’t unsee it. #BuyBitcoin #Bitcoin</t>
  </si>
  <si>
    <t>@steve_hanke @nayibbukele Ok ill spare you cause youre clearly missing the point. Read in this particular order. 1. What has government done to our money 2. Bitcoin Standard 3. Layered money 4. Price of tomorrow. Thank me later. #Bitcoin is inevitable.</t>
  </si>
  <si>
    <t>@Trader_Jibon @kikuinubsc 2022 RISING STAR?
IT'S $KINU TIME!
BUY IT UNDER $1M! 😎🔥🔥
BUY, HODL, GET RICH WITH #KINU 
SC: 0xf505afef1b5fc820e6192feff5b02cd7ba7b65ff
#CRYPTO #NFT #METAVERSE #BSC #BSCGems #memecoin #MEME #gaming #WEB3 #P2E #Bitcoin
#Binance
#Butter
 https://t.co/g8gmUI43YD</t>
  </si>
  <si>
    <t>#CPLAY, #IDO, #CryptoPlayStore, #Bitcoin, #BinanceSmartChain, #Cryptocurrency
This is most stronger and legit project.This is a highl quality project with clear roadmap.I wish this project will be able to present itself as a much better project</t>
  </si>
  <si>
    <t>@Yourpop8 @kikuinubsc 2022 RISING STAR?
IT'S $KINU TIME!
BUY IT UNDER $1M! 😎🔥🔥
BUY, HODL, GET RICH WITH #KINU 
SC: 0xf505afef1b5fc820e6192feff5b02cd7ba7b65ff
#CRYPTO #NFT #METAVERSE #BSC #BSCGems #memecoin #MEME #gaming #WEB3 #P2E #Bitcoin
#Binance
#Butter
 https://t.co/g8gmUI43YD</t>
  </si>
  <si>
    <t>I don't know when #Bitcoin is going to 100k
I don't know when #BTC  is going to One million.
I don't know when but I think it is going and I don't think it is going to stop there.
The greatest opportunity of a lifetime. #cryptocurrency</t>
  </si>
  <si>
    <t>I’m officially running my own node #Bitcoin</t>
  </si>
  <si>
    <t>While PoW mining requires a lot of energy for the nodes to “work” to solve mathematical puzzles to help the algorithm reach consensus #Bitcoin</t>
  </si>
  <si>
    <t>@BTCTN @kikuinubsc 2022 RISING STAR?
IT'S $KINU TIME!
BUY IT UNDER $1M! 😎🔥🔥
BUY, HODL, GET RICH WITH #KINU 
SC: 0xf505afef1b5fc820e6192feff5b02cd7ba7b65ff
#CRYPTO #NFT #METAVERSE #BSC #BSCGems #memecoin #MEME #gaming #WEB3 #P2E #Bitcoin
#Binance
#Butter
 https://t.co/g8gmUI43YD</t>
  </si>
  <si>
    <t>@ShibaInuHodler @RobinhoodApp @kikuinubsc 2022 RISING STAR?
IT'S $KINU TIME!
BUY IT UNDER $1M! 😎🔥🔥
BUY, HODL, GET RICH WITH #KINU 
SC: 0xf505afef1b5fc820e6192feff5b02cd7ba7b65ff
#CRYPTO #NFT #METAVERSE #BSC #BSCGems #memecoin #MEME #gaming #WEB3 #P2E #Bitcoin
#Binance
#Butter
 https://t.co/g8gmUI43YD</t>
  </si>
  <si>
    <t>Paf Dao has a great opportunity to grow and be adapted and adopted by many people by merging two projects into one.
#crypto #dao #pafdao #bitcoin https://t.co/rqVmrKhO0O</t>
  </si>
  <si>
    <t>@iamnickrose @EthernityChain @Entrepreneur @kikuinubsc 2022 RISING STAR?
IT'S $KINU TIME!
BUY IT UNDER $1M! 😎🔥🔥
BUY, HODL, GET RICH WITH #KINU 
SC: 0xf505afef1b5fc820e6192feff5b02cd7ba7b65ff
#CRYPTO #NFT #METAVERSE #BSC #BSCGems #memecoin #MEME #gaming #WEB3 #P2E #Bitcoin
#Binance
#Butter
 https://t.co/g8gmUI43YD</t>
  </si>
  <si>
    <t>I am claiming my free Lightning sats from @_bitcoiner's amazing faucet! ⚡
@boltcoiner unlock me a2b83c5d-904c-4b98-a479-a098f7d564c2
#Bitcoin #BTC #LN #LightningNetwork #boltcoiner
https://t.co/qGCNuzgs7C</t>
  </si>
  <si>
    <t>#Bitcoin is #viagra for your money</t>
  </si>
  <si>
    <t>['Bitcoin', 'viagra']</t>
  </si>
  <si>
    <t>@ShibInfo @kikuinubsc 2022 RISING STAR?
IT'S $KINU TIME!
BUY IT UNDER $1M! 😎🔥🔥
BUY, HODL, GET RICH WITH #KINU 
SC: 0xf505afef1b5fc820e6192feff5b02cd7ba7b65ff
#CRYPTO #NFT #METAVERSE #BSC #BSCGems #memecoin #MEME #gaming #WEB3 #P2E #Bitcoin
#Binance
#Butter
 https://t.co/g8gmUI43YD</t>
  </si>
  <si>
    <t>@gemsays No, you’re talking about boys. Men talk about #Bitcoin.</t>
  </si>
  <si>
    <t>@SimonYuSEA @kikuinubsc 2022 RISING STAR?
IT'S $KINU TIME!
BUY IT UNDER $1M! 😎🔥🔥
BUY, HODL, GET RICH WITH #KINU 
SC: 0xf505afef1b5fc820e6192feff5b02cd7ba7b65ff
#CRYPTO #NFT #METAVERSE #BSC #BSCGems #memecoin #MEME #gaming #WEB3 #P2E #Bitcoin
#Binance
#Butter
 https://t.co/g8gmUI43YD</t>
  </si>
  <si>
    <t>I'll be on @tickerNEWSco at 10 PM EST covering the DNC push for the John Lewis bill and moves against Filibusters; as well as the new stock market moves correlating stocks and #Bitcoin
Join us!</t>
  </si>
  <si>
    <t>If you don’t understand the problem, there is no reason to talk about #Bitcoin 
-@BitcoinTina</t>
  </si>
  <si>
    <t>"Blobs #10 | Angry Blob"
Extremely rare 1/1 item.
On sale now: https://t.co/oVJFZcMDcL
#Bitcoin #Dogecoin #Ethereum #Flow #Tezos #NonFungible #DigitalAsset #NFT #NFTArt #NFTArtist #NFTCommunity #NFTDrop #NFTShill #Cryptocurrency #Blockchain #FinTech</t>
  </si>
  <si>
    <t>#Bitcoin became popular because it eliminated middleman
#Blockchain became popular because it allowed creation of decentralised financial products
#Web3 is getting popular because it allows everyone to be part of success
Community always wins 🤝
#cryptocurrency</t>
  </si>
  <si>
    <t>['Bitcoin', 'Blockchain', 'Web3', 'cryptocurrency']</t>
  </si>
  <si>
    <t>Please buy #Bitcoin/#Ethereum something hooge is about to happen! 💯 https://t.co/WdBCyOBvD2</t>
  </si>
  <si>
    <t>@CoinMarketCap The solution is just around the corner, #PulseChain eliminates high gas(fee) charges this new network takes the best of #ETH and leaves the worst aside. Check out the #PulseChain Goals and you'll be amazed.
#BITCOIN
#Ethereum
#ERC20
https://t.co/UiipL1a8y3</t>
  </si>
  <si>
    <t>['PulseChain', 'ETH', 'PulseChain', 'BITCOIN', 'Ethereum', 'ERC20']</t>
  </si>
  <si>
    <t>@airdropinspect #Airdrop  #Airdrops #Airdropinspector #BSC #SandwichNetwork #SANDWICH #Crypto #Bitcoin  
Nice, I love it</t>
  </si>
  <si>
    <t>@MoonDA0 It's very good project and strong team. I am happy to be part of brilliant project. I love this project. 
@vitrivikers1933 
@Elviscot 
@bengoertzel 
0x8CA47A823F2Ed284005f9c3B6D18c48207F97131
#BNB  #Bitcoin #BSC #BSCGem #Metaverse #MetaGalaxy #Crypto</t>
  </si>
  <si>
    <t>@personalcorner Cowboys 🌝 
#Kishu #Crypto #Bitcoin #Binance</t>
  </si>
  <si>
    <t>#BITCOIN CEO said he’s raising prices this year. 😁🤣 https://t.co/zLoCh0aHvJ</t>
  </si>
  <si>
    <t>Good evening from El Salvador. Not #bitcoin beach, but I’m sure there will be lots of bitcoiners here in the next 5 years https://t.co/lxW3nviN5C</t>
  </si>
  <si>
    <t>@AirdropStario This project is really awesome. Great team, great ideas and great work.
@mcjahidul07 
@Darkzihad99 
@Abirkarmokar1 
#cryptocurrency #Airdrop #BSC #Bitcoin #ETH #GemUni #GENI #Airdropstario</t>
  </si>
  <si>
    <t>US inflation 7%
the worst in 40 years! 
maybe🧐 #Bitcoin the only hedge against inflation.#cryptocurrency 
#BTC current price ：$43,720 up 2.37% https://t.co/Gxnjto1tkI</t>
  </si>
  <si>
    <t>Local Currency Falls to N416.50/$1 as Bitcoin, Others Gain https://t.co/SLb4dmfsjh #bitcoin, #Naira, #forex</t>
  </si>
  <si>
    <t>['bitcoin', 'Naira', 'forex']</t>
  </si>
  <si>
    <t>#Bitcoin miners love to see it, let’s go @slush_pool !! https://t.co/h2P42q0cSE</t>
  </si>
  <si>
    <t>@steve_hanke .@steve_hanke is an ID-10t!
He presents his data against #Bitcoin &amp;amp; @nayibbukele in such a manipulative, myopic fashion because were he to zoom-out just slightly, he would have to acknowledge the US’s role in screwing over #ElSalvador.
You’ve sold your soul to the devil, Hanke.</t>
  </si>
  <si>
    <t>Derivatives data showing funding rate going negative on most of the exchanges. I'm sorry Bears its ur time to face some music. When squeeze? Not if squeeze. #BTC #Bitcoin https://t.co/XvCoaChPDa</t>
  </si>
  <si>
    <t>Seems compelling…
What do you think? 
#Bitcoin https://t.co/vinARNeqTb</t>
  </si>
  <si>
    <t>Don’t tell me #Bitcoin  is used for illicit activity when 90% of all dollars in circulation have traces of cocaine on them.</t>
  </si>
  <si>
    <t>Will we ever go beyond blocking and banning? Haven’t the authorities learnt that you cannot stop people from using the latest technologies? Why are we scared of things we do not understand? #bitcoin @StateBank_Pak #cryptocurrency</t>
  </si>
  <si>
    <t>.@steve_hanke is an ID-10t!
He presents his data against #Bitcoin &amp;amp; @nayibbukele in such a manipulative, myopic fashion because were he to zoom-out just slightly, he would have to acknowledge the US’s role in screwing over #ElSalvador.
You’ve sold your soul to the devil, Hanke.</t>
  </si>
  <si>
    <t>Right in the middle of the 60-day Cycle for #bitcoin .  Due a good oversold bounce from this mid cycle low.  
But cautious, as Peak on Day 22 in theory should remain high of Cycle.  Next low due around Feb 1st-7th</t>
  </si>
  <si>
    <t>Get started with bluehost domain 
for as little as $2.95/month ⬇️
https://t.co/kfSGGViz0h
#Website #webhosting #web3 #blog #bluehost #Webdesign #WordPress #web #hostinger #ecommerce #webdevelopment #Bitcoin #Marketing #Shopify #wordpresswebsite #HOSTING #blockchain #blogger https://t.co/2WjYrys5cR</t>
  </si>
  <si>
    <t>['Website', 'webhosting', 'web3', 'blog', 'bluehost', 'Webdesign', 'WordPress', 'web', 'hostinger', 'ecommerce', 'webdevelopment', 'Bitcoin', 'Marketing', 'Shopify', 'wordpresswebsite', 'HOSTING', 'blockchain', 'blogger']</t>
  </si>
  <si>
    <t>People don't believe in exponential price moves in #Bitcoin anymore.
$BTC</t>
  </si>
  <si>
    <t>💪🔥 Amazing growth from y'all whom stayed invested in #Bitcoin throughout 2021 📈</t>
  </si>
  <si>
    <t>Great article: "The deniers and the laggards are engaging in magical thinking. Libor is over.”
Now consider "natural interest rates" or "full employment" or virtually any other macro indicator.
It's the pretense of knowledge and yes, #Bitcoin fixes this
https://t.co/RZ0P2Hvl9k</t>
  </si>
  <si>
    <t>Can you feel it? #Bitcoin https://t.co/UrXNSJEAGc</t>
  </si>
  <si>
    <t>ALL I HAVE TO SAY IS THIS …..#Bitcoin #cryptocurrency #SaitamaWolfPack #SaitamaInuToken #SaitaMask https://t.co/wE9S229naT</t>
  </si>
  <si>
    <t>['Bitcoin', 'cryptocurrency', 'SaitamaWolfPack', 'SaitamaInuToken', 'SaitaMask']</t>
  </si>
  <si>
    <t>@CryptoRizard #Bitcoin will be the settlement layer, not ETH.</t>
  </si>
  <si>
    <t>#Bitcoin is the only monetary policy you know in advance.</t>
  </si>
  <si>
    <t>Subsidies skew and manipulate markets, the bitcoin dev community is not immune to this.
Be very wary, dev capture is the easiest attack vector for the fiat maxis to attempt on #bitcoin https://t.co/ujU8sdKgUk</t>
  </si>
  <si>
    <t>22 Attendees for the First #Bitcoin Meet-up in Northern Colorado. January 19th!
We are giving away a free paperback of @real_vijay book "The Bullish Case For Bitcoin"
INVITE A FRIEND! 
https://t.co/lh4MDvvMBd</t>
  </si>
  <si>
    <t>@AltcoinDailyio And buy #Bitcoin!!</t>
  </si>
  <si>
    <t>Bitcoin IRA™ Launches The World's First-Ever Crypto IRA Self-Trading App
Find Out More Here ⬇
https://t.co/EsVLrZPng5
#BlockchainNews #blockchain #bitcoin #bitcoinnews #Cryptonews #cryptocurrency #crypto #ira #Retirement #retirementplanning https://t.co/KSShHKx1vT</t>
  </si>
  <si>
    <t>['BlockchainNews', 'blockchain', 'bitcoin', 'bitcoinnews', 'Cryptonews', 'cryptocurrency', 'crypto', 'ira', 'Retirement', 'retirementplanning']</t>
  </si>
  <si>
    <t>I really think QNT is going to do amazing this year!!! SO EXCITED FOR THIS PROJECT :) *this chart is also looking a bit bullish to me* @quant_network @MasonVersluis #crypto #Bitcoin https://t.co/v7yz7ELV1G</t>
  </si>
  <si>
    <t>Wanna work for #Bitcoin?
You’re hired.
Your job description?
That’s up to you.
Your hours?
Same.
Pay?
Get some sats and work to make them more valuable — long term.
Your boss?
You.
Also, you have tenure. You cannot be fired from #Bitcoin, but you can quit anytime. Few do.</t>
  </si>
  <si>
    <t>#biden is nominating folks to most important jobs &amp;amp; they have no idea what the job is...
$TSLA $AMC $GME #Bitcoin https://t.co/JdHVrPvhLw</t>
  </si>
  <si>
    <t>['biden', 'Bitcoin']</t>
  </si>
  <si>
    <t>13-Jan Intraday call...
#Nifty #nifty50 #banknifty #bse #nse #SayNoToPaidCalls #StocksToWatch #StocksToBuy #stockstotrade #StockMarket #stock #Bitcoin #bitcoins #elonmusk #option #delivery #deliverystock #sharetradeepoint https://t.co/MiPYfwvu58</t>
  </si>
  <si>
    <t>['Nifty', 'nifty50', 'banknifty', 'bse', 'nse', 'SayNoToPaidCalls', 'StocksToWatch', 'StocksToBuy', 'stockstotrade', 'StockMarket', 'stock', 'Bitcoin', 'bitcoins', 'elonmusk', 'option', 'delivery', 'deliverystock', 'sharetradeepoint']</t>
  </si>
  <si>
    <t>Which crypto will @binance list FIRST this year? 🧐
1. #SAFEMOON
2. #BabyDogeCoin 
2. #FLOKI
3. #KISHU
4. #Saitama
5. #Bitcoin</t>
  </si>
  <si>
    <t>['SAFEMOON', 'BabyDogeCoin', 'FLOKI', 'KISHU', 'Saitama', 'Bitcoin']</t>
  </si>
  <si>
    <t>Mental really. #Bitcoin
https://t.co/EotgNQgy9x</t>
  </si>
  <si>
    <t>🚨BIG SEC Ripple XRP Lawsuit News Gary Gensler - Inflation &amp;amp; Bitcoin Price - CBDC Regulations
WATCH ▶️ https://t.co/csALIVxx8I
#xrp #xrpl #ripple #sec #lawsuit #regulations #cbdcs #congress #inflation #bitcoin #crypto #cryptocurrency #ethereum #iran #garygensler https://t.co/ScnDkI0WBD</t>
  </si>
  <si>
    <t>['xrp', 'xrpl', 'ripple', 'sec', 'lawsuit', 'regulations', 'cbdcs', 'congress', 'inflation', 'bitcoin', 'crypto', 'cryptocurrency', 'ethereum', 'iran', 'garygensler']</t>
  </si>
  <si>
    <t>@zillowgonewild @trdny What a nightmare. Just buy #Bitcoin and chill</t>
  </si>
  <si>
    <t>#Bitcoin Weekly chart and indicator. Better wait for KDJ crossing like the red circle. https://t.co/FtABXCwssc</t>
  </si>
  <si>
    <t>REAL CRYPTO TALK: Today is #Bitcoin 13th Transactional Birthday... Congratz dude!! You rock!! #BTC forever... 💯  
https://t.co/vTsNZvWPPN 
#RealCryptoTalk #BitcoinBirthday</t>
  </si>
  <si>
    <t>['Bitcoin', 'BTC', 'RealCryptoTalk', 'BitcoinBirthday']</t>
  </si>
  <si>
    <t>Invest in what you can see #Bitcoin https://t.co/bpGvaDvLv8</t>
  </si>
  <si>
    <t>Here is a drawing that shows just 3 Cycles intertwined.  There are many more for each asset.
In this example, I use #Bitcoin 's 16yr, 4yr, and 41.7w annual Cycles as example.   Too detailed to fit, but there would be 5 x 60-day Cycles (Between every two Magenta arrows) https://t.co/Wmp12SA06Z</t>
  </si>
  <si>
    <t>#BITCOIN IT’S TIME TO PUNISH BEARS HARD 👀 https://t.co/81aOVtUL7p</t>
  </si>
  <si>
    <t>we SLAYED that space! #metaverse #bitcoin</t>
  </si>
  <si>
    <t>['metaverse', 'bitcoin']</t>
  </si>
  <si>
    <t>@Jayecane I’ve spent 1 #bitcoin the last two seasons between both my daughters so they can play club volleyball. #ParentingGoals</t>
  </si>
  <si>
    <t>['bitcoin', 'ParentingGoals']</t>
  </si>
  <si>
    <t>yep another profitable calls! 27th dec i had posted this while chiba was only at 50k  marketcap. 3 weeks later CHIBA INU breaking the all time high today hitting 380k marketcap :) 
#chibainu #chibarmy #BNB #crypto #LFG #finance #blockchain #bitcoin #pancakeswap 
@Chiba_inu1 https://t.co/eUyeeitleA</t>
  </si>
  <si>
    <t>['chibainu', 'chibarmy', 'BNB', 'crypto', 'LFG', 'finance', 'blockchain', 'bitcoin', 'pancakeswap']</t>
  </si>
  <si>
    <t>#Bitcoin down -1,000 points from day's high and tanking. https://t.co/aKDWJOTuD4</t>
  </si>
  <si>
    <t>Breakdown of the major adoption challenges for blockchain #technology in this overview  by @101Blockchains.
#Digital #crypto #bitcoin 
🌍 🌍 🌍
 #fintech, #payments, #ecommerce, #Blockchain https://t.co/6OIqQv3wVy</t>
  </si>
  <si>
    <t>['technology', 'Digital', 'crypto', 'bitcoin', 'fintech', 'payments', 'ecommerce', 'Blockchain']</t>
  </si>
  <si>
    <t>@NickGunnar @Marksie05 @natbrunell Trying to get NFT's on the #bitcoin #LightningNetwork  can you tell me how?</t>
  </si>
  <si>
    <t>You know uh.. U come at me out of respect but worthless fiat is sleeping with da fishes.. #bitcoin is real money and fiat is 💀 $icp 🚀🚀🏄‍♂️👊🏻🥇😛🍷#1000x Life https://t.co/5awsiBKrkT</t>
  </si>
  <si>
    <t>['bitcoin', '1000x']</t>
  </si>
  <si>
    <t>Introducing Paimon NFT's MARKETPLACE 🎨
https://t.co/MUwhdpyJRV
Be with us and Sell your NFT in Paimon Marketplace.
#NFTs #NFT #BSC #Bitcoin #ETH #NFTMarketplace #NFTCommunity #NFTartist #nftcollector #opensea https://t.co/JQF1bdd6i6</t>
  </si>
  <si>
    <t>['NFTs', 'NFT', 'BSC', 'Bitcoin', 'ETH', 'NFTMarketplace', 'NFTCommunity', 'NFTartist', 'nftcollector', 'opensea']</t>
  </si>
  <si>
    <t>Check-out This account on Open Sea 💎
https://t.co/PJ6BLkujJx
#NFTs #NFT #NFTGiveaway #NFTCommunity #NFTGame #NFTCollection #nftcollector #Bitcoin #Binance #İstanbul #digitalart #cryptocurrency #CryptoNews #DowJones #ScreamMovie #Metaverse #Sandbox #Musk #TWT #instagram https://t.co/Ei3HJ2aBdr</t>
  </si>
  <si>
    <t>['NFTs', 'NFT', 'NFTGiveaway', 'NFTCommunity', 'NFTGame', 'NFTCollection', 'nftcollector', 'Bitcoin', 'Binance', 'İstanbul', 'digitalart', 'cryptocurrency', 'CryptoNews', 'DowJones', 'ScreamMovie', 'Metaverse', 'Sandbox', 'Musk', 'TWT', 'instagram']</t>
  </si>
  <si>
    <t>I want to give a shout-out to some freaking awesome dudes. 
@beeforbacon1 , @BitcoinCoderBob and @samkorn 
Every day I get to learn more about #Bitcoin, Lightning, and wildly complex engineering and cryptography from them.
@voltage_cloud team is incredible!</t>
  </si>
  <si>
    <t>Free yourself from a lifetime of financial ruin, in this life and the next.
Ascend towards https://t.co/YY88wDAiDU
#financial #freedom #BSC #ThePeoplesBitcoin
#1000xgem #cryptocurrecy #BITCOIN #HPOS10I https://t.co/nzqVUvIAJw</t>
  </si>
  <si>
    <t>['financial', 'freedom', 'BSC', 'ThePeoplesBitcoin', '1000xgem', 'cryptocurrecy', 'BITCOIN', 'HPOS10I']</t>
  </si>
  <si>
    <t>Which is exactly what @hex does
Thanks for widely publicising this true path to abundant wealth.😀🥃
#cardano⠀
#passiveincome⠀
#cryptocurrency⠀
#bitcoin⠀
#ico⠀
#zwicapital⠀
#investing⠀
#altcoin⠀
#ethereum⠀
#hexicans⠀
#askconradzen⠀
#makemoney https://t.co/zTu1rhOXFJ</t>
  </si>
  <si>
    <t>That they mine ETH or DOGE or XRP or Shiba or any coin with #ASIC #mining so how does that work? I heard only mining #Bitcoin is really mining. And #ASIC mining is mining #BTC that converts it to the coin you want? Can someone explain? Or post #Doge earning possibility’s ty</t>
  </si>
  <si>
    <t>['ASIC', 'mining', 'Bitcoin', 'ASIC', 'BTC', 'Doge']</t>
  </si>
  <si>
    <t>"Blobs #11 | Sad Blob"
Unique 1/1 item!
On sale now: https://t.co/7mMULVkNRH
#Bitcoin #Dogecoin #Ethereum #Flow #Tezos #NonFungible #DigitalAsset #NFT #NFTArt #NFTArtist #NFTCommunity #NFTDrop #NFTShill #Cryptocurrency #Blockchain #FinTech</t>
  </si>
  <si>
    <t>Thank you Mr #Biden!! #inflation is under control, We can now move to NOT asking PEOPLE to show #ID to #Vote 
$TSLA #Bitcoin $AMC $GME $APPL #Ethereum $NIO https://t.co/ew5JBTYlH1</t>
  </si>
  <si>
    <t>['Biden', 'inflation', 'ID', 'Vote', 'Bitcoin', 'Ethereum']</t>
  </si>
  <si>
    <t>#KishuArmy What Are You Guys Looking Forward To The Most For $Kishu 2022 ??? 
Vote 👇👇👇
 (Like , Comment , Retweet) #Kishu #Crypto #Binance #Bitcoin</t>
  </si>
  <si>
    <t>['KishuArmy', 'Kishu', 'Crypto', 'Binance', 'Bitcoin']</t>
  </si>
  <si>
    <t>Open position for #Bitcoin reversal https://t.co/vI97lgGzDj</t>
  </si>
  <si>
    <t>Does Racism Exist in Project Management? - https://t.co/9hIE2xHOxu #PMP #PPM #project #Agile #cybersecurity #bitcoin #ai #SAFe #zerotrust #virtual #mindmap #remote #COVID19 #scaledagile #creative</t>
  </si>
  <si>
    <t>#Polker is the Best online Play To Earn NFT Game l Using Unreal Engine for immersive &amp;amp; powerful gameplay
STAKING PKR IS NOW LIVE ON $BSC CHAIN!!
You can stake our $PKR token @Polker_PKR
#Bitcoin #Binance https://t.co/lALDwm2eG5 https://t.co/y9wenfu4cT</t>
  </si>
  <si>
    <t>['Polker', 'Bitcoin', 'Binance']</t>
  </si>
  <si>
    <t>@ZERQW_ I basically see 3 scenarios: -a- 37k then up (see earlier tweet), -b- ranging for 18 months, -c- my "Saylor Scenario". About -c-: let's just say MSTR investing $3.7B in #bitcoin should be able to hire a top quant like Trabucco to not buy tops. But they do, so I don't.</t>
  </si>
  <si>
    <t>@Meriti_Official This is one of the best Project 
 Thanks for sharing this opportunity🧡💛
@akash616133 
@Badakmu1 
@HamidKhn6 
#cryptocurrency #Airdrop #BSC #Bitcoin #ETH #Meriti #MERIT #Airdropstario</t>
  </si>
  <si>
    <t>I'm sure many of you are sick of my crypto tweets, and since I'm now sure that Satoshi was Hal Finney, and we know Hal Finney died in 2014, that takes care of that mystery.
Here's my reaction to the essay "#Bitcoin is the Mycelium of Money" by @Bquittem. https://t.co/9fx9QEteT4</t>
  </si>
  <si>
    <t>What's up?
Here's a snapshot of financial markets for you.
Read the Mint Newsletter:  https://t.co/J3XxPlFMr6
#mintnewsletter #sensex #nifty #dollar #rupee #gold #crudeoil #bitcoin https://t.co/ZmIeXEldBB</t>
  </si>
  <si>
    <t>working on the collection💪🌃
#Metaverse #NFT #nonfungible #NFTCommunity #NFTdrop #nftcollector #Ethereum #MetarcitTowers #bitcoin #cryptocurrecy #NFTMarketplace #OpenSeaNFT #Criptomonedas #nftart #realestate #NFTGame #metaverses #VirtualReality #AI #CryptocurrencyNews #art https://t.co/ebZ6Q1oyCX</t>
  </si>
  <si>
    <t>['Metaverse', 'NFT', 'nonfungible', 'NFTCommunity', 'NFTdrop', 'nftcollector', 'Ethereum', 'MetarcitTowers', 'bitcoin', 'cryptocurrecy', 'NFTMarketplace', 'OpenSeaNFT', 'Criptomonedas', 'nftart', 'realestate', 'NFTGame', 'metaverses', 'VirtualReality', 'AI', 'CryptocurrencyNews', 'art']</t>
  </si>
  <si>
    <t>I am claiming my free Lightning sats from @_bitcoiner's amazing faucet! ⚡
@boltcoiner unlock me 35f915f3-c349-4d4c-b56d-495e8e9f6749
#Bitcoin #BTC #LN #LightningNetwork #boltcoiner
https://t.co/8wRmAba4SR</t>
  </si>
  <si>
    <t>Bitcoin      BTC   $43,625.12   2.55% (UP)
Ethereum ETH   $3,340.81     3.52%(UP)
Solana      SOL   $149.42        6.43%(UP)
#Bitcoin #Ethereum #SolanaNFTs 
Follow:
https://t.co/rgKqM3iOCp</t>
  </si>
  <si>
    <t>['Bitcoin', 'Ethereum', 'SolanaNFTs']</t>
  </si>
  <si>
    <t>@APompliano you know what fixes this.  you know.  #Bitcoin</t>
  </si>
  <si>
    <t>Bitcoin Fear and Greed Index is 21 - Extreme Fear
Current price: $43,596
#Bitcoin  #bitcoin  #BTC https://t.co/d5cHtbyTHp</t>
  </si>
  <si>
    <t>Follow on thread to last thread.   :)
The arrow is where I KNOW #bitcoin  is, in terms of "TIME".
(see next) https://t.co/3LoxBYrmGY</t>
  </si>
  <si>
    <t>@JoeBiden #Biden no matter how much u want to change the subject from 7% #Bidenflation .......... IT WILL NOT WORK... $TSLA #Bitcoin $AMC $GME https://t.co/Yj21zSpLjC</t>
  </si>
  <si>
    <t>['Biden', 'Bidenflation', 'Bitcoin']</t>
  </si>
  <si>
    <t>@BitcoinMagazine @SteveDaines @kikuinubsc 2022 RISING STAR?
IT'S $KINU TIME!
BUY IT UNDER $1M! 😎🔥🔥
BUY, HODL, GET RICH WITH #KINU 
SC: 0xf505afef1b5fc820e6192feff5b02cd7ba7b65ff
#CRYPTO #NFT #METAVERSE #BSC #BSCGems #memecoin #MEME #gaming #WEB3 #P2E #Bitcoin
#Binance
#Butter
 https://t.co/g8gmUI43YD</t>
  </si>
  <si>
    <t>If you have a passion for singing. Even if it’s just by yourself in the shower &amp;amp; think you may have even a little talent or potential give me a follow, I can help you #passion #Inspiring  #Sing2 #singing #Dance #AEWDynamite #shiba #InterJuve #Bitcoin #sing #BeMyBaby #OhMyGod</t>
  </si>
  <si>
    <t>['passion', 'Inspiring', 'Sing2', 'singing', 'Dance', 'AEWDynamite', 'shiba', 'InterJuve', 'Bitcoin', 'sing', 'BeMyBaby', 'OhMyGod']</t>
  </si>
  <si>
    <t>Hey @CoinMarketCap! What happened with your Android app? The prices and portfolio functionality is unusable after the addition of the live chats/Stocktwits clone. Pretty close to moving everything to @coingecko
#Bitcoin $btc</t>
  </si>
  <si>
    <t>This is a remarkable human achievement that wont fully be appreciated for another decade or so. 
The similarities between how  #bitcoin PoW operates how individual "in real life"  proof of work operates is also remarkable. Each one of us is a living breathing PoW.</t>
  </si>
  <si>
    <t>@BleacherReport @RjBarrett6 $Kishu had a night too 💡💡💡 #Kishu #Crypto #Bitcoin #Binance</t>
  </si>
  <si>
    <t>Great thread. It takes time to understand how #bitcoin and the proof of work system it sits upon is so different and so special but this guy does a great job of laying out some of the high points.  PoW finally allows us to bridge the digital to the physical realm, trustlessly. https://t.co/CeELkFP0Ri</t>
  </si>
  <si>
    <t>Sell the dip here on #Bitcoin</t>
  </si>
  <si>
    <t>@CryptoniaKitten @kikuinubsc 2022 RISING STAR?
IT'S $KINU TIME!
BUY IT UNDER $1M! 😎🔥🔥
BUY, HODL, GET RICH WITH #KINU 
SC: 0xf505afef1b5fc820e6192feff5b02cd7ba7b65ff
#CRYPTO #NFT #METAVERSE #BSC #BSCGems #memecoin #MEME #gaming #WEB3 #P2E #Bitcoin
#Binance
#Butter
 https://t.co/g8gmUI43YD</t>
  </si>
  <si>
    <t>Happy to tweet without a VPN any longer from my country 🇳🇬
#bitcoin #solana #P2E #TwitterBan</t>
  </si>
  <si>
    <t>['bitcoin', 'solana', 'P2E', 'TwitterBan']</t>
  </si>
  <si>
    <t>@bunniefied @DinoSocietyNFT @Douglas_James_ @kikuinubsc 2022 RISING STAR?
IT'S $KINU TIME!
BUY IT UNDER $1M! 😎🔥🔥
BUY, HODL, GET RICH WITH #KINU 
SC: 0xf505afef1b5fc820e6192feff5b02cd7ba7b65ff
#CRYPTO #NFT #METAVERSE #BSC #BSCGems #memecoin #MEME #gaming #WEB3 #P2E #Bitcoin
#Binance
#Butter
 https://t.co/g8gmUI43YD</t>
  </si>
  <si>
    <t>@Cryptic_Maestro @kikuinubsc 2022 RISING STAR?
IT'S $KINU TIME!
BUY IT UNDER $1M! 😎🔥🔥
BUY, HODL, GET RICH WITH #KINU 
SC: 0xf505afef1b5fc820e6192feff5b02cd7ba7b65ff
#CRYPTO #NFT #METAVERSE #BSC #BSCGems #memecoin #MEME #gaming #WEB3 #P2E #Bitcoin
#Binance
#Butter
 https://t.co/g8gmUI43YD</t>
  </si>
  <si>
    <t>@FusionPolls @MMCrypto $CISLA 🏝️
NASA Astronaut Scott Kelly famously called The Bahamas"the most beautiful place from space".
And we are buying &amp;amp; decentralizing an island in there!👀
Join us &amp;amp; be part of this amazing journey!
2022 it's ours!!
#CryptoislandDAO #Bitcoin #Ethereum #PrivateIsland https://t.co/958BwXeYez</t>
  </si>
  <si>
    <t>@Travis_in_Flint Maybe you should invest in #bitcoin 😀</t>
  </si>
  <si>
    <t>Math is the not up for “debate”
Shitcoins are exhausting
#Bitcoin will melt faces https://t.co/ZoW04BTXNG</t>
  </si>
  <si>
    <t>@DWszystkiego @kikuinubsc 2022 RISING STAR?
IT'S $KINU TIME!
BUY IT UNDER $1M! 😎🔥🔥
BUY, HODL, GET RICH WITH #KINU 
SC: 0xf505afef1b5fc820e6192feff5b02cd7ba7b65ff
#CRYPTO #NFT #METAVERSE #BSC #BSCGems #memecoin #MEME #gaming #WEB3 #P2E #Bitcoin
#Binance
#Butter
 https://t.co/g8gmUI43YD</t>
  </si>
  <si>
    <t>@AltcoinDailyio @kikuinubsc 2022 RISING STAR?
IT'S $KINU TIME!
BUY IT UNDER $1M! 😎🔥🔥
BUY, HODL, GET RICH WITH #KINU 
SC: 0xf505afef1b5fc820e6192feff5b02cd7ba7b65ff
#CRYPTO #NFT #METAVERSE #BSC #BSCGems #memecoin #MEME #gaming #WEB3 #P2E #Bitcoin
#Binance
#Butter
 https://t.co/g8gmUI43YD</t>
  </si>
  <si>
    <t>@cryptoideas @5ireChain @kikuinubsc 2022 RISING STAR?
IT'S $KINU TIME!
BUY IT UNDER $1M! 😎🔥🔥
BUY, HODL, GET RICH WITH #KINU 
SC: 0xf505afef1b5fc820e6192feff5b02cd7ba7b65ff
#CRYPTO #NFT #METAVERSE #BSC #BSCGems #memecoin #MEME #gaming #WEB3 #P2E #Bitcoin
#Binance
#Butter
 https://t.co/g8gmUI43YD</t>
  </si>
  <si>
    <t>@Meriti_Official This project looks very great and has a lot of attractions. So, hopefully will be better in the future. I believe this project has enough potential to rise to the moon.
@V4Thm 
@hienlt00 
@MRNMT6688 
#Airdrop #BSC #Bitcoin #ETH #MERIT #Meriti</t>
  </si>
  <si>
    <t>['Airdrop', 'BSC', 'Bitcoin', 'ETH', 'MERIT', 'Meriti']</t>
  </si>
  <si>
    <t>I came across the power to start again.
#Bitcoin￼ #Ethereum #Crypto 
#Cryptocurrency $BTC $ETH $BNB $ADA $SHIB $SAND $MANA $SOL https://t.co/38aaQKxqp4</t>
  </si>
  <si>
    <t>Invest in yourself and truste me on this one, you will never loose any penny.
In the meantime get #Bitcoin.
Love💛</t>
  </si>
  <si>
    <t>A guy at work used to laugh at me 3 yrs ago when I told him about bitcoin. He didn’t invest because his wife told him it’s too risky. Bitcoin was like 7k at the time #Bitcoin</t>
  </si>
  <si>
    <t>@primex001 @HaileyLennonBTC For one, with #Bitcoin, selfish and altruistic incentives align. The same cannot be said about donating money.
Additionally, #Bitcoin scales (just as electricity and the internet did). 
It also provides hope for a better future. Donations don’t have the same effect.</t>
  </si>
  <si>
    <t>With a runaway lira, #bitcoin serves as a hedge https://t.co/JngkQXLuyG?</t>
  </si>
  <si>
    <t>@pratikgauri @kikuinubsc 2022 RISING STAR?
IT'S $KINU TIME!
BUY IT UNDER $1M! 😎🔥🔥
BUY, HODL, GET RICH WITH #KINU 
SC: 0xf505afef1b5fc820e6192feff5b02cd7ba7b65ff
#CRYPTO #NFT #METAVERSE #BSC #BSCGems #memecoin #MEME #gaming #WEB3 #P2E #Bitcoin
#Binance
#Butter
 https://t.co/g8gmUI43YD</t>
  </si>
  <si>
    <t>@PierrickNFT @kikuinubsc 2022 RISING STAR?
IT'S $KINU TIME!
BUY IT UNDER $1M! 😎🔥🔥
BUY, HODL, GET RICH WITH #KINU 
SC: 0xf505afef1b5fc820e6192feff5b02cd7ba7b65ff
#CRYPTO #NFT #METAVERSE #BSC #BSCGems #memecoin #MEME #gaming #WEB3 #P2E #Bitcoin
#Binance
#Butter
 https://t.co/g8gmUI43YD</t>
  </si>
  <si>
    <t>#12 Freddie Mercury is now available, only 0.005ETH, no gas fee! https://t.co/U4jROO3lo8 #btc #bitcoin @opensea #OpenSeaNFT #NFTCommunity #NFTs #NFTartist #NFTartwork #FreddieMercury #mosaic #Polygon #China #india #USA #usanft #JacksonWang #cryptocurrency https://t.co/kMSBppcFBl</t>
  </si>
  <si>
    <t>['btc', 'bitcoin', 'OpenSeaNFT', 'NFTCommunity', 'NFTs', 'NFTartist', 'NFTartwork', 'FreddieMercury', 'mosaic', 'Polygon', 'China', 'india', 'USA', 'usanft', 'JacksonWang', 'cryptocurrency']</t>
  </si>
  <si>
    <t>@WatcherGuru @kikuinubsc 2022 RISING STAR?
IT'S $KINU TIME!
BUY IT UNDER $1M! 😎🔥🔥
BUY, HODL, GET RICH WITH #KINU 
SC: 0xf505afef1b5fc820e6192feff5b02cd7ba7b65ff
#CRYPTO #NFT #METAVERSE #BSC #BSCGems #memecoin #MEME #gaming #WEB3 #P2E #Bitcoin
#Binance
#Butter
 https://t.co/g8gmUI43YD</t>
  </si>
  <si>
    <t>@BTC_Archive Anyone to predict #Bitcoin price on 31st Jan 2022
56K+</t>
  </si>
  <si>
    <t>If you have $10,000💵 rn, &amp;amp; you want to use that money💴 to buy #cryptocurrency
Would you still buy #Bitcoin?🤔</t>
  </si>
  <si>
    <t>@Jayecane OMG 😌😳 , it always comes in my DREAM that i have 1 #Bitcoin , when I open trust wallet next morning it's Empty wallet 😂</t>
  </si>
  <si>
    <t>@edz_lozano @UnknownxArmy1x @kikuinubsc 2022 RISING STAR?
IT'S $KINU TIME!
BUY IT UNDER $1M! 😎🔥🔥
BUY, HODL, GET RICH WITH #KINU 
SC: 0xf505afef1b5fc820e6192feff5b02cd7ba7b65ff
#CRYPTO #NFT #METAVERSE #BSC #BSCGems #memecoin #MEME #gaming #WEB3 #P2E #Bitcoin
#Binance
#Butter
 https://t.co/g8gmUI43YD</t>
  </si>
  <si>
    <t>@realjuliasong USD is counterfeited by the FED to defraud the American people. 
Officially 7% of all savings and wages were stolen this year. Likely the real number is 10 to 15%
#Bitcoin fixes this</t>
  </si>
  <si>
    <t>@cakewallet #bitcoin lighting</t>
  </si>
  <si>
    <t>First 2 weeks of 2022 summed up #Bitcoin #DeFi #cryptocurrency https://t.co/1tHNQqUBU1</t>
  </si>
  <si>
    <t>['Bitcoin', 'DeFi', 'cryptocurrency']</t>
  </si>
  <si>
    <t>@TheDMathew "easy" is #Bitcoin 
buy, do nothing, and get 150-200% profits year after year</t>
  </si>
  <si>
    <t>Turks are ditching the lira for assets with an even riskier reputation: cryptocurrencies. #WSJ #cryptocurrency #BTC #Bitcoin</t>
  </si>
  <si>
    <t>['WSJ', 'cryptocurrency', 'BTC', 'Bitcoin']</t>
  </si>
  <si>
    <t>@edz_lozano @PlaIism @kikuinubsc 2022 RISING STAR?
IT'S $KINU TIME!
BUY IT UNDER $1M! 😎🔥🔥
BUY, HODL, GET RICH WITH #KINU 
SC: 0xf505afef1b5fc820e6192feff5b02cd7ba7b65ff
#CRYPTO #NFT #METAVERSE #BSC #BSCGems #memecoin #MEME #gaming #WEB3 #P2E #Bitcoin
#Binance
#Butter
 https://t.co/g8gmUI43YD</t>
  </si>
  <si>
    <t>@Cyborg86nft @kikuinubsc 2022 RISING STAR?
IT'S $KINU TIME!
BUY IT UNDER $1M! 😎🔥🔥
BUY, HODL, GET RICH WITH #KINU 
SC: 0xf505afef1b5fc820e6192feff5b02cd7ba7b65ff
#CRYPTO #NFT #METAVERSE #BSC #BSCGems #memecoin #MEME #gaming #WEB3 #P2E #Bitcoin
#Binance
#Butter
 https://t.co/g8gmUI43YD</t>
  </si>
  <si>
    <t>@Noshitcoins21 @brian_armstrong I must confess - I still love #Bitcoin but time to move on @TokenplaceTOK 🐳🌙🚀…</t>
  </si>
  <si>
    <t>@AirdropDet 😍I am very happy to get this project ❤❤ This project is really awesome looking good🔥🔥 
💎 I always like this project because these projects are true 👌★★★★★
@sy_allai
@PotatoMouse2
@KunMerci
#Airdrops #GemUni #Bitcoin #AirdropDet #GENI</t>
  </si>
  <si>
    <t>Would you rather…
-Have 1,000 #Bitcoin but you lost the key?
OR
-Have $1B of [memecoin] that can’t be withdrawn?</t>
  </si>
  <si>
    <t>@aubreystrobel @hello_bitcoin @kikuinubsc 2022 RISING STAR?
IT'S $KINU TIME!
BUY IT UNDER $1M! 😎🔥🔥
BUY, HODL, GET RICH WITH #KINU 
SC: 0xf505afef1b5fc820e6192feff5b02cd7ba7b65ff
#CRYPTO #NFT #METAVERSE #BSC #BSCGems #memecoin #MEME #gaming #WEB3 #P2E #Bitcoin
#Binance
#Butter
 https://t.co/g8gmUI43YD</t>
  </si>
  <si>
    <t>I wonder why other people still think #Bitcoin is useless. https://t.co/8tWGorJNVg</t>
  </si>
  <si>
    <t>Wheel of 24 harmonics of Mars &amp;amp; Jupiter
@gann_trader #bitcoin #btc $btcusd
https://t.co/Uia9V30OM2 https://t.co/e7bM79hraa</t>
  </si>
  <si>
    <t>@ArtvisionNFT @kikuinubsc 2022 RISING STAR?
IT'S $KINU TIME!
BUY IT UNDER $1M! 😎🔥🔥
BUY, HODL, GET RICH WITH #KINU 
SC: 0xf505afef1b5fc820e6192feff5b02cd7ba7b65ff
#CRYPTO #NFT #METAVERSE #BSC #BSCGems #memecoin #MEME #gaming #WEB3 #P2E #Bitcoin
#Binance
#Butter
 https://t.co/g8gmUI43YD</t>
  </si>
  <si>
    <t>For all my @nhljets fans 😁 #nfts #nft #nftart #nftcommunity #nftcollector #nftartist #cryptoart #digitalart #art #crypto #ethereum #blockchain #opensea #nftcollectors #bitcoin #cryptocurrency #nftdrop #cryptoartist #nftcollectibles #openseanft #nftartists #eth #artist https://t.co/10WKTlZrDD</t>
  </si>
  <si>
    <t>first you lose trust in your government, then you lose faith in their currency
that’s why there’s #Bitcoin</t>
  </si>
  <si>
    <t>Inflation hits 7% in December and an average of 5% for 2021. I hope y’all got a raise greater than 7% ? 
#Bitcoin fixes this.</t>
  </si>
  <si>
    <t>@CrumbsBit @steve_hanke @nayibbukele I think as of now El Salvador is losing about 15% on the #Bitcoin Bukele purchased. Six months from now those losses will likely be much greater, especially if he keeps buying the dips.</t>
  </si>
  <si>
    <t>@BitcoinMagazine I wonder why other people still think #Bitcoin is useless.</t>
  </si>
  <si>
    <t>People out there eating Taco Bell wings but won’t buy some #Bitcoin</t>
  </si>
  <si>
    <t>I am tracking the #crypto market on #CoinMarketCap. Click on my #referral link to sign up and get rewarded when you accumulate 100 diamonds. https://t.co/afIohzoWMN. #bitcoin #ethereum #xrp #shib #sol #avax #doge</t>
  </si>
  <si>
    <t>['crypto', 'CoinMarketCap', 'referral', 'bitcoin', 'ethereum', 'xrp', 'shib', 'sol', 'avax', 'doge']</t>
  </si>
  <si>
    <t>Take a small project with an amazing #humanitarian idea behind it and make it big.
#bitcoin #airdrop #xrp #shib 
@elonmusk @CryptoWendyO @stacyannj
@LinaSeiche
@GaltsGirl
@pixiekate13
@emmajane1313
@HaileyLennonBTC
@LayahHeilpern
@PayneFullHuman
@LauAngelCu
@Crypto_Cherie</t>
  </si>
  <si>
    <t>['humanitarian', 'bitcoin', 'airdrop', 'xrp', 'shib']</t>
  </si>
  <si>
    <t>Happiness is just a moment， #Bitcoin margin of increaseis the same. https://t.co/uqNsssvWoV</t>
  </si>
  <si>
    <t>#Bitcoin #King #USA #IndiaWantsCrypto #Australia #Romanian #Russia #Egypt #Germany Ishera 2
#Brazilian 2
#SouthAfrica 2
El Salvador
#Korea 2
#Congo 2
#CostaRica 2
#Kazakhstan 2 Cursistan
#Colombia 2
#International 
D BC
15
19
20
24
91
101
Are up!  Vote away!
Gl.</t>
  </si>
  <si>
    <t>#DogeCoin is putting pressure on the #shorts people. Up 8% on the day. Meanwhile the #Shorts have their#puts tied up in #bitcoin which is up just 2%. We have a narrow window of opportunity people. #Buy buy buy more #Doge. FYI #Shib is also a buy. https://t.co/zYeK9XddVN</t>
  </si>
  <si>
    <t>['DogeCoin', 'shorts', 'Shorts', 'bitcoin', 'Buy', 'Doge', 'Shib']</t>
  </si>
  <si>
    <t>@russdiemon $Kishu is also laser focused #Kishu #Crypto #Bitcoin</t>
  </si>
  <si>
    <t>['Kishu', 'Crypto', 'Bitcoin']</t>
  </si>
  <si>
    <t>Hey big males, 
Dont misunderstand when you actually hear your girls saying : 
" I would like a big B green and long "
She's not talk about The B of another male but about #Bitcoin 
Lot of couples broken for this misunderstood at the past 🤣 😂 https://t.co/oLFOSsefPP</t>
  </si>
  <si>
    <t>Keep an eye on that TL break, coiners. Needs to recapture soon...
#Bitcoin https://t.co/YBnDjt3VGl</t>
  </si>
  <si>
    <t>@MacroMarketBets @87Spider @steve_hanke #Bitcoin is not money.  It's so simple, yet you just to get it.</t>
  </si>
  <si>
    <t>Hello Shibac Tokens Community
All are #Airdrop Participants Almost 7k+ Getting #Shibac Airdrop Successfully!
Congratulations 🎉👏
#Bitcoin #ElonMusk #Binance #Shiba</t>
  </si>
  <si>
    <t>['Airdrop', 'Shibac', 'Bitcoin', 'ElonMusk', 'Binance', 'Shiba']</t>
  </si>
  <si>
    <t>The key to #bitcoin is everything.</t>
  </si>
  <si>
    <t>@NicoleBehnam @kikuinubsc 2022 RISING STAR?
IT'S $KINU TIME!
BUY IT UNDER $1M! 😎🔥🔥
BUY, HODL, GET RICH WITH #KINU 
SC: 0xf505afef1b5fc820e6192feff5b02cd7ba7b65ff
#CRYPTO #NFT #METAVERSE #BSC #BSCGems #memecoin #MEME #gaming #WEB3 #P2E #Bitcoin
#Binance
#Butter
 https://t.co/g8gmUI43YD</t>
  </si>
  <si>
    <t>@CryptoKaleo @kikuinubsc 2022 RISING STAR?
IT'S $KINU TIME!
BUY IT UNDER $1M! 😎🔥🔥
BUY, HODL, GET RICH WITH #KINU 
SC: 0xf505afef1b5fc820e6192feff5b02cd7ba7b65ff
#CRYPTO #NFT #METAVERSE #BSC #BSCGems #memecoin #MEME #gaming #WEB3 #P2E #Bitcoin
#Binance
#Butter
 https://t.co/g8gmUI43YD</t>
  </si>
  <si>
    <t>@natbrunell #Bitcoin is gone its time for #truthverse in one day 300% return https://t.co/cgcXLJwmUk</t>
  </si>
  <si>
    <t>['Bitcoin', 'truthverse']</t>
  </si>
  <si>
    <t>@Breedlove22 💯 percent. We found it. What a time to be alive. #Bitcoin</t>
  </si>
  <si>
    <t>@kris_sims @MaximeBernier @jordanbpeterson @PierrePoilievre Restoring sanity starts with taking humans out of the equation when it comes to adjusting money supply. #Bitcoin first, then work from there.</t>
  </si>
  <si>
    <t>@Jaysito777 I got #bitcoin cus @nayibbukele #elsalvador is using as currency, #Shibu n #Ethereum</t>
  </si>
  <si>
    <t>['bitcoin', 'elsalvador', 'Shibu', 'Ethereum']</t>
  </si>
  <si>
    <t>👀The most important $BTC chart? 📈📉
#BTC weekly chart 2011-2022
Note the blue trendline.
Red resistance lines in each bear market (2011, 2014, 2018, 2019, 2021).
Flip red line into support = new parabolic bull market.
Next bull market we see BTC go &amp;gt; $400K in 2023?
#bitcoin https://t.co/Ofhg38Xid1</t>
  </si>
  <si>
    <t>Thanks #bitcoin!   🤦‍♂️ https://t.co/tEwW9r5eKl</t>
  </si>
  <si>
    <t>Barbecue with #bitcoin #btc https://t.co/mKJYAKWXr7</t>
  </si>
  <si>
    <t>A recent LinkedIn analysis has found that positions with #bitcoin, #ethereum, #blockchain and #cryptocurrency roles grew 395% in the U.S. from 2020 to 2021 🤯 
#cryptocurrency #crypto #CryptoNews #Binance 
https://t.co/cZnBUVUCsC</t>
  </si>
  <si>
    <t>['bitcoin', 'ethereum', 'blockchain', 'cryptocurrency', 'cryptocurrency', 'crypto', 'CryptoNews', 'Binance']</t>
  </si>
  <si>
    <t>@LilMoonLambo @kikuinubsc 2022 RISING STAR?
IT'S $KINU TIME!
BUY IT UNDER $1M! 😎🔥🔥
BUY, HODL, GET RICH WITH #KINU 
SC: 0xf505afef1b5fc820e6192feff5b02cd7ba7b65ff
#CRYPTO #NFT #METAVERSE #BSC #BSCGems #memecoin #MEME #gaming #WEB3 #P2E #Bitcoin
#Binance
#Butter
 https://t.co/g8gmUI43YD</t>
  </si>
  <si>
    <t>@kallewoof I've always hated C++ but I'm considering learning it just to work on #Bitcoin .
Meanwhile I'm dipping my toes on the more familiar Go btcd.</t>
  </si>
  <si>
    <t>"Blobs #12 | Stubborn Blob"
Very rare 1\1 item.
On Sale Now: https://t.co/ZPOoyS8aPD
#Bitcoin #Dogecoin #Ethereum #Flow #Tezos #NonFungible #DigitalAsset #NFT #NFTArt #NFTArtist #NFTCommunity #NFTDrop #NFTShill #Cryptocurrency #Blockchain #FinTech</t>
  </si>
  <si>
    <t>@MoonDA0 It's very good project and strong team. I am happy to be part of brilliant project. I love this project. 
@Acerola49627874
@noueen1
@andf162
0x0000d8Ff3E41B4Ff2C387dBF522B4587B13Fa632
#BNB  #Bitcoin #BSC #BSCGem #Metaverse #MetaGalaxy #Crypto</t>
  </si>
  <si>
    <t>Check about  #Polker is the best online Play To Earn NFT Game $PKR 
You should buy now @Polker_PKR
#bitcoin #Airdrop https://t.co/KLgjqNnI35</t>
  </si>
  <si>
    <t>['Polker', 'bitcoin', 'Airdrop']</t>
  </si>
  <si>
    <t>@DogelonMars @kikuinubsc 2022 RISING STAR?
IT'S $KINU TIME!
BUY IT UNDER $1M! 😎🔥🔥
BUY, HODL, GET RICH WITH #KINU 
SC: 0xf505afef1b5fc820e6192feff5b02cd7ba7b65ff
#CRYPTO #NFT #METAVERSE #BSC #BSCGems #memecoin #MEME #gaming #WEB3 #P2E #Bitcoin
#Binance
#Butter
 https://t.co/g8gmUI43YD</t>
  </si>
  <si>
    <t>@pathfinders_nft @kikuinubsc 2022 RISING STAR?
IT'S $KINU TIME!
BUY IT UNDER $1M! 😎🔥🔥
BUY, HODL, GET RICH WITH #KINU 
SC: 0xf505afef1b5fc820e6192feff5b02cd7ba7b65ff
#CRYPTO #NFT #METAVERSE #BSC #BSCGems #memecoin #MEME #gaming #WEB3 #P2E #Bitcoin
#Binance
#Butter
 https://t.co/g8gmUI43YD</t>
  </si>
  <si>
    <t>@Cointelegraph @kikuinubsc 2022 RISING STAR?
IT'S $KINU TIME!
BUY IT UNDER $1M! 😎🔥🔥
BUY, HODL, GET RICH WITH #KINU 
SC: 0xf505afef1b5fc820e6192feff5b02cd7ba7b65ff
#CRYPTO #NFT #METAVERSE #BSC #BSCGems #memecoin #MEME #gaming #WEB3 #P2E #Bitcoin
#Binance
#Butter
 https://t.co/g8gmUI43YD</t>
  </si>
  <si>
    <t>Trying to get rich this 2022 !! 🥇🥇 #bitcoin #cryptocurrecy #altcoinseason #ShibainuCoin</t>
  </si>
  <si>
    <t>['bitcoin', 'cryptocurrecy', 'altcoinseason', 'ShibainuCoin']</t>
  </si>
  <si>
    <t>@Bullrun_Gravano @kikuinubsc 2022 RISING STAR?
IT'S $KINU TIME!
BUY IT UNDER $1M! 😎🔥🔥
BUY, HODL, GET RICH WITH #KINU 
SC: 0xf505afef1b5fc820e6192feff5b02cd7ba7b65ff
#CRYPTO #NFT #METAVERSE #BSC #BSCGems #memecoin #MEME #gaming #WEB3 #P2E #Bitcoin
#Binance
#Butter
 https://t.co/g8gmUI43YD</t>
  </si>
  <si>
    <t>So IF this is the #bitcoin bounce AND (big and) it starts it’s run to $100k - that’s a ROI of 130% right now.
Plenty of other #crypto out there to ride IF the above rings true.. for XXXXX% returns 👀</t>
  </si>
  <si>
    <t>Innovation in crypto continues. Hard to predict which products or companies will win but this asset class is here to stay. #bitcoin  https://t.co/HhAsAHyfxe</t>
  </si>
  <si>
    <t>#Bitcoin
Direct Access International: The main (CME) bitcoin futures contract (BTC) fell 0.45% to $43,590 on January 12th traded in the $42,455-$44,315range with cumulative volume of 108  hands.(As of Central US: 07:33 12th,Jan, 2022.) https://t.co/YnBF3CxDwg</t>
  </si>
  <si>
    <t>@TheCryptoDog @PremiaFinance @kikuinubsc 2022 RISING STAR?
IT'S $KINU TIME!
BUY IT UNDER $1M! 😎🔥🔥
BUY, HODL, GET RICH WITH #KINU 
SC: 0xf505afef1b5fc820e6192feff5b02cd7ba7b65ff
#CRYPTO #NFT #METAVERSE #BSC #BSCGems #memecoin #MEME #gaming #WEB3 #P2E #Bitcoin
#Binance
#Butter
 https://t.co/g8gmUI43YD</t>
  </si>
  <si>
    <t>@RoKhanna @paulkrugman @paulkrugman is unfixable...¯\_(ツ)_/¯
#Bitcoin https://t.co/ncw2BZGiba</t>
  </si>
  <si>
    <t>Fidelity exec says #Bitcoin is ‘technically oversold,’ making $40K a ‘pivotal support’ #CryptoNews  https://t.co/p7lYlTnIod</t>
  </si>
  <si>
    <t>Never thought 2000 follower was even possible.
From #bitcoin to collecting Rarepepe
From Rarepepe to collecting 1 of 1 
From 1 of 1 to collecting PFP
From PFP to collecting Twitter friends
Who knows where this JOURNEY takes me
All i know is art and music will save the world https://t.co/bkIgzGWSgj</t>
  </si>
  <si>
    <t>#Bitcoin / $BTC
So far so good. Structure broke down as expected. Still expect price to land somewhere in the 42.5 - 43 range before bouncing back. https://t.co/5RxUGz1Wmv</t>
  </si>
  <si>
    <t>@AirdropStario Wonderful project, this project is very good and this projector has a lot of attractions, so hopefully the project will be better in the future......
@Nomi00713
@Ansarul84
@nghiem1809
#cryptocurrency #Airdrop #BSC #Bitcoin #ETH #Meriti #MERIT #Airdropstario</t>
  </si>
  <si>
    <t>Dangerously close to eviction and the so called social services say we made too much last year to receive any assistance. Last year doesn’t help us today tho. 
#Bitcoin and @CashApp tips enabled on profile or you can send #ETH 0xF840bcB63831d4A76B5dB656E490F3E12a76ACf2 #help https://t.co/i3oTGIVcK0</t>
  </si>
  <si>
    <t>['Bitcoin', 'ETH', 'help']</t>
  </si>
  <si>
    <t>@Meriti_Official Wonderful project, this project is very good and this projector has a lot of attractions, so hopefully the project will be better in the future......
@Nomi00713
@Ansarul84
@nghiem1809
#cryptocurrency #Airdrop #BSC #Bitcoin #ETH #Meriti #MERIT #Airdropstario</t>
  </si>
  <si>
    <t>@steve_hanke @nayibbukele .@steve_hanke, you know what else is up in flames🔥🔥🔥? Your entire legacy as an impartial, fair-minded academic!
Now the world sees you for who you are: an activist pushing dollarization, USD currency boards, &amp;amp; anti- #Bitcoin propaganda.
Are you even able to think critically?</t>
  </si>
  <si>
    <t>@Breedlove22 Hey @Breedlove22 could you send me a link to the rest of this video?
@jordanbpeterson + @BretWeinstein= good.
#Bitcoin= the philospher’s stone</t>
  </si>
  <si>
    <t>BTC dominance still below 40
#Bitcoin2022
#BITCOIN</t>
  </si>
  <si>
    <t>['Bitcoin2022', 'BITCOIN']</t>
  </si>
  <si>
    <t>The reason why #bitcoin #xrp and #cardano hasn't gone up yet is .....me. I haven't sold. Once I do you will all get rich. 
#cryptocurrency #Cryptos</t>
  </si>
  <si>
    <t>['bitcoin', 'xrp', 'cardano', 'cryptocurrency', 'Cryptos']</t>
  </si>
  <si>
    <t>@Polker_PKR  is the first Play to Earn poker game powered by $PKR which uses Unreal Engine 4 for immersive and powerful gameplay.
#Polker Staking Rewards are Approximately
Play To Earn  You can stake PKR token 
#bitcoin #Airdrop #AMM https://t.co/dEQovvrZIa</t>
  </si>
  <si>
    <t>['Polker', 'bitcoin', 'Airdrop', 'AMM']</t>
  </si>
  <si>
    <t>@NebraskanCrypto I think #bitcoin will drop a little but in the end makes a higher low (aka still above 30k) and then continues into the weekend.</t>
  </si>
  <si>
    <t>#GE!  Mid-day update on HOW ITS GOING.
Hope this can help even one of my readers understand what is happening. And if you have anything to share with me, please do.✌️
#Bitcoin $btc #crypto #NFTCommunity $eth #ethereum #alts https://t.co/iLbMkNmWua https://t.co/RznRO8RnXp</t>
  </si>
  <si>
    <t>['GE', 'Bitcoin', 'crypto', 'NFTCommunity', 'ethereum', 'alts']</t>
  </si>
  <si>
    <t>Mathematical Formulae is gold
#QuantumComputing #PQC #BITCOIN</t>
  </si>
  <si>
    <t>['QuantumComputing', 'PQC', 'BITCOIN']</t>
  </si>
  <si>
    <t>We've combined the best of both worlds Get the joint benefits of open blockchain technology and traditional currency
#money #bitcoin</t>
  </si>
  <si>
    <t>['money', 'bitcoin']</t>
  </si>
  <si>
    <t>I am claiming my free Lightning sats from @_bitcoiner's amazing faucet! ⚡
@boltcoiner unlock me 0680c21e-468c-44fc-991f-e1b64cdc56ed
#Bitcoin #BTC #LN #LightningNetwork #boltcoiner
https://t.co/mGXt5hQuvc</t>
  </si>
  <si>
    <t>Small business growth and threatened their viability through obscure narratives the area exudes #Bitcoin innovation and its reflected in these new metropolitan latin cities, the new Silicone V is in this region, more &amp;amp; more people flock for the freedom, opportunity &amp;amp; communion</t>
  </si>
  <si>
    <t>Buy #Bitcoin when you are worried about inflation. https://t.co/rU20mUu2O7</t>
  </si>
  <si>
    <t>@JoelKatz will #Bitcoin ever be able to run on the #XRPL and utilize #XRP for fast and cheap translation fees?</t>
  </si>
  <si>
    <t>['Bitcoin', 'XRPL', 'XRP']</t>
  </si>
  <si>
    <t>@MoonDA0 Great project 🔥🔥🔥🔥
Good opportunity tnx to u
@jmyer742 
@iamsarahkraft 
@PeercoinFacts 
Good luck  ❤😉
#BNB  #Bitcoin #BSC #BSCGem #Metaverse #MetaGalaxy #Crypto
0x02f444B524F989c2B05aBC40BB55Ec320E46D24f</t>
  </si>
  <si>
    <t>@natbrunell I'm not very smart, but #Bitcoin is a no brainer</t>
  </si>
  <si>
    <t>#Avalanche can run any VM + chain. 
E.g. #Bitcoin and #Ethereum can both run on Avalanche. 
That's how the C-Chain works, it's the Ethereum geth code embedded in its own VM on Avalanche. 
Few understand the power of this architecture. https://t.co/UXSk6t7YoA</t>
  </si>
  <si>
    <t>['Avalanche', 'Bitcoin', 'Ethereum']</t>
  </si>
  <si>
    <t>I was bullish hours ago but now reality has set in and I finally understand that a $22k #bitcoin is very likely to happen before a $100k shitcoin.
#btc #Ethereum #Binance https://t.co/BcYJWRqABF</t>
  </si>
  <si>
    <t>['bitcoin', 'btc', 'Ethereum', 'Binance']</t>
  </si>
  <si>
    <t>All Christmas bonuses should be paid in #Bitcoin</t>
  </si>
  <si>
    <t>Now i have proof! 
Yes, I know Gabe and Satoshi
Daily i get asked that.... "Oh you work in blockchain, do you know @GabeBHiggins ?"
I should get a shirt that says "I know Gabe" 
I don't know why people don't believe that @jasonrashidnia invented #Bitcoin https://t.co/gIevdMgxrQ</t>
  </si>
  <si>
    <t>Amazing text from a long time customer today 🥲 
$btcw #Bitcoin https://t.co/PVvNhPVJOO</t>
  </si>
  <si>
    <t>@airdropinspect This is so amazing, I'm very impressed with this project, hopefully with this event the community and especially this project will achieve success.
@Crypto55094218
@KunMerci
@sy_allai
#Airdrop #Airdrops #Airdropinspector #BSC #DragonVerse #DRV #Crypto #Bitcoin</t>
  </si>
  <si>
    <t>#Bitcoin WILL become the visa of the digital asset ecosystem https://t.co/TFJz2iWHur</t>
  </si>
  <si>
    <t>6. US apparel company GAP to launch gamified #NFT on Tezos 📈         
7. El Salvador has lost $10 million on #bitcoin purchases 📈          
8. #Russian Tinkoff Bank parent company acquires majority stake in crypto startup Aximetria 📈</t>
  </si>
  <si>
    <t>['NFT', 'bitcoin', 'Russian']</t>
  </si>
  <si>
    <t>@gregzaj1 @adam3us To clarify the first sentence… as a result of being victimized by the system they are slow to trust anyone promising something they might see as not attainable, ie they are being conned in their view, which in the case of #Bitcoin is the absolute opposite.</t>
  </si>
  <si>
    <t>You can Buy now #BitcoinZ via @TradeOgre 
https://t.co/7ej9EPyo9r
#Crypto #BitcoimZ #BTCZ #Bitcoin #BTC #BNB #Developers #loveislove #decentralized  #RStats #TensorFlow #JavaScript #ReactJS #CloudComputing  #DataScientist #Programming #Coding #100DaysofCode #Flutter #Jupyter #DL https://t.co/IfLAssPa4Q</t>
  </si>
  <si>
    <t>['BitcoinZ', 'Crypto', 'BitcoimZ', 'BTCZ', 'Bitcoin', 'BTC', 'BNB', 'Developers', 'loveislove', 'decentralized', 'RStats', 'TensorFlow', 'JavaScript', 'ReactJS', 'CloudComputing', 'DataScientist', 'Programming', 'Coding', '100DaysofCode', 'Flutter', 'Jupyter', 'DL']</t>
  </si>
  <si>
    <t>"Blobs #13 | Blissful Blob"
One of a kind 1/1 item.
On sale now: https://t.co/eGoOGW2zpF
#Bitcoin #Dogecoin #Ethereum #Flow #Tezos #NonFungible #DigitalAsset #NFT #NFTArt #NFTArtist #NFTCommunity #NFTDrop #NFTShill #Cryptocurrency #Blockchain #FinTech</t>
  </si>
  <si>
    <t>Dear @coinbase @brian_armstrong: My last name is De Leon, no "De." Do better. #Bitcoin https://t.co/37xJ3KDYdp</t>
  </si>
  <si>
    <t>Can We See 6-7% Dump on #Bitcoin within few hours ?
$42300🎯</t>
  </si>
  <si>
    <t>@BMC_NFT is something worth talking about.
As an owner of (preferably 2) uniquely hand-created Antminer S19j Pro "variants", you own a part of the DAO. art is very rad, and this DAO is linked to 100 #Bitcoin miners. to date, over 2 BTC mined..
9.5/10
https://t.co/6Jd8xhq6nd</t>
  </si>
  <si>
    <t>@LordFusitua This is the year for #BITCOIN ❓  🤔😎⌛🇹🇴💪🏻 https://t.co/ZS3IWHDSCo</t>
  </si>
  <si>
    <t>I find it fascinating that while billionaire Bill Miller has 50% of his personal wealth in #Bitcoin,
#BTC prices are dipping below $40K and are about to experience a “Death Cross”
Those are the top 2 headlines on Coindesk btw</t>
  </si>
  <si>
    <t>Very interesting and promising company that will bring great results of its actions, I completely sure that will bring great opportunity very soon
#WICC #Waykichain #blockchain #crypto #bitcoin #ethereum are necessary. https://t.co/TE71GOeYVg</t>
  </si>
  <si>
    <t>#CryptoWithMC | The global crypto market capitalisation fell 0.01% over the last 24 hours to $2.28 trillion.
Check the latest rates here
https://t.co/jlRAJ4h1pu
#Bitcoin #Ethereum #Crypto #Cryptocurrency #CryptoNews</t>
  </si>
  <si>
    <t>Iran is now going to allow #crypto and #Bitcoin payments for international trade 🇮🇷 https://t.co/0TzRPAUUmb</t>
  </si>
  <si>
    <t>Soil fungi hyphae around tree roots extend much further than the roots can. They collect minerals for the tree in exchange for glucose the tree makes with sunlight. Just like exchanging paper dollars for #bitcoin. Nature trades what’s not important for what is.</t>
  </si>
  <si>
    <t>This amazing faucet from @_bitcoiner is making me tweet this to claim my free Lightning sats. ⚡
@boltcoiner unlock me 75c15b21-df76-4925-9117-bef6c20cb832
#Bitcoin #BTC #LN #LightningNetwork #boltcoiner
https://t.co/A0JOXyxuqq</t>
  </si>
  <si>
    <t>@BMC_NFT If given a choice to invest in physical #bitcoin mining infrastructure with guaranteed returns, or, investing in influencer hype and global sausage fest parties...
I mean you do you lolz</t>
  </si>
  <si>
    <t>@UdegoFinance
 wonderful  project this project has a clear development plan, An experienced team does everything to make the project the best.   
#UdegoFinance #Udego #UDE #blockchain #cryptocurrency #technology #bitcoin #money</t>
  </si>
  <si>
    <t>['UdegoFinance', 'Udego', 'UDE', 'blockchain', 'cryptocurrency', 'technology', 'bitcoin', 'money']</t>
  </si>
  <si>
    <t>Two Rules To Live By:
1.) Never bet against Elon Musk
2.) Buy &amp;amp; Invest #Bitcoin https://t.co/q6vgCf8WTm</t>
  </si>
  <si>
    <t>“#Bitcoin will be the dominant monetary network because of the Maximalists.” -@saylor</t>
  </si>
  <si>
    <t>GAT wish you and your family Happy Bhogi
Let's burn your poverty unfreedom and bring in financial freedom
Contact us to know our festival season plans and offers
#investment #realestate #money #investing #business #invest #bitcoin #forextrader #lohrispecial  #househunting #gat https://t.co/MbitkZpdwF</t>
  </si>
  <si>
    <t>['investment', 'realestate', 'money', 'investing', 'business', 'invest', 'bitcoin', 'forextrader', 'lohrispecial', 'househunting', 'gat']</t>
  </si>
  <si>
    <t>@CryptoTownEU wonderful project with bright future ahead.
lets join together and make better community
@4xdery
@jarwadi_91
@irvana250 
#Airdrop #Crypto #Airdrops #Waves #bitcoin</t>
  </si>
  <si>
    <t>Now do #bitcoin https://t.co/uulwmxbxpv</t>
  </si>
  <si>
    <t>@CryptoShuford What utility does it offer? It is not even a store of value like #Bitcoin. You can’t build Dapps with it like #Ethereum.</t>
  </si>
  <si>
    <t>Scammers have ruined it for anyone who genuinely wants to help someone else. The giver is always suspicious that they’re being scammed when in reality the person is in need of help. Scammers and social media have ruined humanity. #Bitcoin #ETH</t>
  </si>
  <si>
    <t>New Drop on Opensea 
First Character of Space Hunters Collection Project
https://t.co/hbkFqkxzda
#nft #opensea #Collectibles #minting #blockchain #polygon #etherium #eth #bitcoin #metaverse #rare</t>
  </si>
  <si>
    <t>['nft', 'opensea', 'Collectibles', 'minting', 'blockchain', 'polygon', 'etherium', 'eth', 'bitcoin', 'metaverse', 'rare']</t>
  </si>
  <si>
    <t>@AirdropStario I am really happy to participate this project 
@FhARKO5
@Asifhos07170351
@MDKaiyu75457606
@RaselAh12982662
@Tanvirislam001 
#cryptocurrency #Airdrop #BSC #Bitcoin #ETH #GemUni #GENI #Airdropstario</t>
  </si>
  <si>
    <t>Is there any chance for a big pump from @Bitcoin ?
👉🏻 Start trading now: https://t.co/ROa23PaLy2
#NamiExchange #cryptocurrecy #BITCOIN https://t.co/ASb2nGOjlA</t>
  </si>
  <si>
    <t>['NamiExchange', 'cryptocurrecy', 'BITCOIN']</t>
  </si>
  <si>
    <t>@TheMoonCarl Similar set-up at the exact same time last year. #Bitcoin close to 40....rockets to 55 by mid-feb.</t>
  </si>
  <si>
    <t>#BITCOIN BULL MARKET IS NOT OVER YET !
$200k FOR 1 $BTC PROGRAMMED 👀
#Crypto</t>
  </si>
  <si>
    <t>['BITCOIN', 'Crypto']</t>
  </si>
  <si>
    <t>@BitcoinMagazine Probably nothing. #bitcoin https://t.co/m7pQajydu1</t>
  </si>
  <si>
    <t>Essentially paying an unapproved hidden tax on nearly every day-to-day purchase. Sounds like a very bad deal for you and I.
Buy #Bitcoin https://t.co/Ua727eVdTA</t>
  </si>
  <si>
    <t>When #bitcoin is back below 43k it's my turn to talk shit again.</t>
  </si>
  <si>
    <t>#Bitcoin  Let's go 🚀🚀🚀
🔥🔥🔥 https://t.co/Z49FKv6xGE</t>
  </si>
  <si>
    <t>#Bitcoin doesn’t give a fuck! https://t.co/4ILlzvR4uf</t>
  </si>
  <si>
    <t>No
Not in here with the new fad
Have been here even before people knew what #bitcoin was https://t.co/YrhIy0nhkY</t>
  </si>
  <si>
    <t>“You can wait for the volatility to go away, but then you lose the opportunity.”
-@saylor 
#Bitcoin #BTC</t>
  </si>
  <si>
    <t>can stop leveraging, for just 5 minutes #Bitcoin</t>
  </si>
  <si>
    <t>#Bitcoin is on track to hit $100,000 soon.</t>
  </si>
  <si>
    <t>@CriptonikIzBak @GoingParabolic @sleepybugzz #Bitcoin is dumping why buy this ponzi. https://t.co/GtXnGhFSpr</t>
  </si>
  <si>
    <t>"Blobs #14 | Laughing Blob
Extremely rare 1/1 item.
On sale now: https://t.co/0i3wfhKPRh
#Bitcoin #Dogecoin #Ethereum #Flow #Tezos #NonFungible #DigitalAsset #NFT #NFTArt #NFTArtist #NFTCommunity #NFTDrop #NFTShill #Cryptocurrency #Blockchain #FinTech</t>
  </si>
  <si>
    <t>#Bitcoin is legal tender in El Salvador.  
Also in El Salvador; use of NSO Group group zero days to target journalists and members of civil society.
https://t.co/S33M8lycdi</t>
  </si>
  <si>
    <t>EC54 found #bitcoin in a User vault at this location! Join me playing #coinhuntworld, It's awesome! https://t.co/PgG4tJhYyH #cryptocurrency #95969 https://t.co/qwxpzlqASz</t>
  </si>
  <si>
    <t>@PeterSchiff Peter loves #Bitcoin for this exact reason.</t>
  </si>
  <si>
    <t>@Meriti_Official Excellent project having great value in the Cryptocurrency. 
Maintain highly spirited and dedicated team of professionals.
@Rdnsy1 @rifky_hrp @GRGManiac
#cryptocurrency #Airdrop #BSC #Bitcoin #ETH #Meriti #MERIT #Airdropstario</t>
  </si>
  <si>
    <t>@CoinMarketCap @ethereum @optimismPBC @arbitrum @Bitcoin @zksync @BinanceChain @dogecoin @loopringorg @solana @0xPolygon @avalancheavax Unfortunately you didn't list @syscoin which uses the best of #Bitcoin and Ethereum scale</t>
  </si>
  <si>
    <t>The possibilities in the #metaverse is so endless.
Make sure you tap in through the numerous opportunities available.
#crypto #cryptocurrecy #satoshiisland #bitcoin #bearmarket #gamingcrypto #Ethereum #altcoin</t>
  </si>
  <si>
    <t>['metaverse', 'crypto', 'cryptocurrecy', 'satoshiisland', 'bitcoin', 'bearmarket', 'gamingcrypto', 'Ethereum', 'altcoin']</t>
  </si>
  <si>
    <t>🔍 New #Airdrop: Gamestate
💲Reward: Up to 200 STATE (~$10) + 40K STATE (~$2K) referral pool
🔴 Start the airdrop video: 
https://t.co/Ctxcu0263t
#Airdrops #Gamestate #Bitcoin #AirdropDet #STATE</t>
  </si>
  <si>
    <t>This project will go much further in the future because the team working on it is very strong. We will be happy to see the achievements and results of this excellent project.
#dao #pafdao #bitcoin #crypto https://t.co/NemG6Jvulp</t>
  </si>
  <si>
    <t>Let’s Pump This 🚀 #Bitcoin</t>
  </si>
  <si>
    <t>Recent whale transactions are pointing to more #crypto inflows to exchanges. 
Are we going to see a lot of red tomorrow?
#cryptocurrecy #Bitcoin #ETH #Cardano #Solana https://t.co/SDna2LL6Ft</t>
  </si>
  <si>
    <t>['crypto', 'cryptocurrecy', 'Bitcoin', 'ETH', 'Cardano', 'Solana']</t>
  </si>
  <si>
    <t>#Bitcoin price in US Dollar #BTC $usd #BTCUSD $XBT #xbtusd 
BTC Price Now : 43,468.27$ USD 
Avg Last Hour : 43,583.81$ 
Avg 24 Hours : 43,338.63$ 
24h Change : 2.09% 
24h Low : 42,502.50$ 
24h High : 44,185.57$
More information here https://t.co/sYP9YvGW2N https://t.co/JPO6qHg4uA</t>
  </si>
  <si>
    <t>['Bitcoin', 'BTC', 'BTCUSD', 'xbtusd']</t>
  </si>
  <si>
    <t>@Meriti_Official It's one of the biggest project in this day.   I am pretty sure this project  will reach to the Moon very soon.I want to support this community.
@Nahid93080631
@Ashik153
@SagorHasanUsuf
#cryptocurrency #Airdrop #BSC #Bitcoin #ETH #Meriti #MERIT #Airdropstario</t>
  </si>
  <si>
    <t>#Bitcoin sideways for a week and #crypto twitter feels like trading muni bonds.</t>
  </si>
  <si>
    <t>Will #Tether on Lightning put #Bitcoin as medium of exchange to rest?</t>
  </si>
  <si>
    <t>['Tether', 'Bitcoin']</t>
  </si>
  <si>
    <t>Trending on #LunarCrush:
"Data shows #Bitcoin #traders’ neutral view ahead of Friday’s $750M #BTC options expiry" via @Cointelegraph
Top coin mentions
$btc $avax $shib
#LunarShare
https://t.co/SbMp8marMS</t>
  </si>
  <si>
    <t>['LunarCrush', 'Bitcoin', 'traders', 'BTC', 'LunarShare']</t>
  </si>
  <si>
    <t>Here’s to my first mint on @rarible ✨🖼
#rarible 
https://t.co/FO2WXq3t1E
#rarible #raribleNFT #nfts #nft #nftart #nftcommunity #nftcollector #nftartist #cryptoart #digitalart #art #crypto #ethereum #blockchain #opensea #nftcollectors #bitcoin #cryptocurrency #nftdrop https://t.co/ijz5vA1t6n</t>
  </si>
  <si>
    <t>['rarible', 'rarible', 'raribleNFT', 'nfts', 'nft', 'nftart', 'nftcommunity', 'nftcollector', 'nftartist', 'cryptoart', 'digitalart', 'art', 'crypto', 'ethereum', 'blockchain', 'opensea', 'nftcollectors', 'bitcoin', 'cryptocurrency', 'nftdrop']</t>
  </si>
  <si>
    <t>Thanks to @SwanBitcoin a very small public school in rural Texas has funded their first ever #bitcoin savings program for students in their after school program. 
Swan's customer service was amazing and now these kids are on a new and exciting path toward understanding Bitcoin!</t>
  </si>
  <si>
    <t>@rarible 
Here’s to my first mint on @rarible ✨🖼
https://t.co/FO2WXq3t1E
#rarible #raribleNFT #nfts #nft #nftart #nftcommunity #nftcollector #nftartist #cryptoart #digitalart #art #crypto #ethereum #blockchain #opensea #nftcollectors #bitcoin #cryptocurrency #nftdrop https://t.co/2yJIwFvXx1</t>
  </si>
  <si>
    <t>['rarible', 'raribleNFT', 'nfts', 'nft', 'nftart', 'nftcommunity', 'nftcollector', 'nftartist', 'cryptoart', 'digitalart', 'art', 'crypto', 'ethereum', 'blockchain', 'opensea', 'nftcollectors', 'bitcoin', 'cryptocurrency', 'nftdrop']</t>
  </si>
  <si>
    <t>We broke below the EMA at the end of December on the 4hour chart, only now has $BTC shown some strength.
I bought back in here, lets go 🚀 #Bitcoin https://t.co/Siyj9OP9Gt</t>
  </si>
  <si>
    <t>@PeterSchiff Makes me want to buy gol….
Nah! Buy #Bitcoin https://t.co/68sPWFn9B1</t>
  </si>
  <si>
    <t>#Bitcoin is the standard for value.
21M forever.
As we know from history, standardization brings creativity. 
The standardization of shipping containers made the world a globalised network of trade and commerce.</t>
  </si>
  <si>
    <t>Strategists at Bank of America say Solana will take a share of Ether's market share because of its low transaction fees, scalability and ease of use. #bitcoin</t>
  </si>
  <si>
    <t>Ups and Downs are a part of journey 📈📉📈🍻
#cryptocurrecy #Bitcoin #BabyDogeCoin #NFT https://t.co/VBNmmZOXvf</t>
  </si>
  <si>
    <t>['cryptocurrecy', 'Bitcoin', 'BabyDogeCoin', 'NFT']</t>
  </si>
  <si>
    <t>Fuck the #Shitcoiner’s!!! #Bitcoin https://t.co/817RyPzzpl</t>
  </si>
  <si>
    <t>['Shitcoiner', 'Bitcoin']</t>
  </si>
  <si>
    <t>Thanks @BankXRP 
Taking B2B payments to next level @NetCentsHQ - follow to see what’s going on!
#cryptocurrecy 
#Bitcoin 
#Ethereum 
#XRP https://t.co/is0oxEojDt</t>
  </si>
  <si>
    <t>['cryptocurrecy', 'Bitcoin', 'Ethereum', 'XRP']</t>
  </si>
  <si>
    <t>Anyone get some awesome nft to show me?? ⭐️   #nfts #nft #digitalart #art #cryptoart #ethereum
#cryptoartist #nftartist #nftart #crypto #bitcoin #nftnews #opensea #jdm #toyota #euro #turbo #cars #carnfts #cryptocars</t>
  </si>
  <si>
    <t>['nfts', 'nft', 'digitalart', 'art', 'cryptoart', 'ethereum', 'cryptoartist', 'nftartist', 'nftart', 'crypto', 'bitcoin', 'nftnews', 'opensea', 'jdm', 'toyota', 'euro', 'turbo', 'cars', 'carnfts', 'cryptocars']</t>
  </si>
  <si>
    <t>@Dennis_Porter_ This is used fot That- Not #Bitcoin :)))) https://t.co/Z3aqzRXgAo</t>
  </si>
  <si>
    <t>HERE WE GOOOOO $BTC $ETH #bitcoin $ANKR $ASM https://t.co/iPS04xVPAP</t>
  </si>
  <si>
    <t>#bitcoin cycle not over according to this little financial firm I’ve never heard of (Fidelity?) https://t.co/0yjDM0zP6k</t>
  </si>
  <si>
    <t>@AirdropStario This is a very good project.I think this project will go a long way in the future.
@Emon4413 
@mojibhridoy 
@NahidHo17767558 
#cryptocurrency #Airdrop #BSC #Bitcoin #ETH #GemUni #GENI #Airdropstario</t>
  </si>
  <si>
    <t>🛍 Unsurprisingly the most searched post among the articles I wrote is the one explaining your options for accepting LN payments. Lots of businesses are eyeing the #Bitcoin #LightningNetwork, especially if they operate internationally. https://t.co/ZViuD1R2eN ⚡️</t>
  </si>
  <si>
    <t>I would make a tattoo of any #cryptocurrecy #NFTs if get a decent amount of it. 
#crypto #NFTCommunity #XRP $BTC $ETH #Bitcoin #NFTartist #tattoo 
$CCF $MCC</t>
  </si>
  <si>
    <t>['cryptocurrecy', 'NFTs', 'crypto', 'NFTCommunity', 'XRP', 'Bitcoin', 'NFTartist', 'tattoo']</t>
  </si>
  <si>
    <t>Why China´s ban played great for Bitcoin https://t.co/yAXfIDlh9c … a través de @Fintech News #china #Bitcoin #Crypto #MiningNews #greenpower #Texas</t>
  </si>
  <si>
    <t>Want to see a dying industry?
Look no further than banks
End game?
Central Banks will have a direct account with the world's citizens and will use CBDC's for complete control
The rest of us will be all in #Bitcoin https://t.co/MA1ZM3Jerq</t>
  </si>
  <si>
    <t>#BaseBallCards #HOF #BarryBonds #Parallel #Rare #Refractor #eBay #Dogecoin #Bitcoin #Crypto #Giants #SanFranSisco #HRLeader Check out 2005 Topps Chrome Barry Bonds black refractor 99/225 San Francisco Giants https://t.co/SoBiRJu5mC @eBay</t>
  </si>
  <si>
    <t>['BaseBallCards', 'HOF', 'BarryBonds', 'Parallel', 'Rare', 'Refractor', 'eBay', 'Dogecoin', 'Bitcoin', 'Crypto', 'Giants', 'SanFranSisco', 'HRLeader']</t>
  </si>
  <si>
    <t>If you Believe That #USDTether is #Crypto- 
It means you still have a lot to learn about #cryptocurrecy 
#BTCZ #cryptocurrencies #Bitcoin #BTC #ETH 
#MachineLearning #DEVCommunity  #Python #100DaysOfCode #IoT #flutter  #womenwhocode #cybersecurity #CodeNewbies #Website #webdev https://t.co/wYFp2fzESl</t>
  </si>
  <si>
    <t>['USDTether', 'Crypto', 'cryptocurrecy', 'BTCZ', 'cryptocurrencies', 'Bitcoin', 'BTC', 'ETH', 'MachineLearning', 'DEVCommunity', 'Python', '100DaysOfCode', 'IoT', 'flutter', 'womenwhocode', 'cybersecurity', 'CodeNewbies', 'Website', 'webdev']</t>
  </si>
  <si>
    <t>@sunnynorth2051 @JeffBooth I think the rich who hold #Bitcoin will create bitcoin Citadels when Fiat-powered nation states around the world eventually collapse and people lose faith in those currencies.</t>
  </si>
  <si>
    <t>@sats_per_dollar #Bitcoin Lightning⚡️
Start a node
~ @getumbrel ☂️
~ @start9labs 🏰</t>
  </si>
  <si>
    <t>Thank you for sharing on #bitcoin https://t.co/iEcpZO1YsK</t>
  </si>
  <si>
    <t>Would you use #BITCOIN  as a retirement fund?👀👀</t>
  </si>
  <si>
    <t>@SurgeKakashi @XSURGEDEFI #BuytheRise and #StayGreen with #xUSD
@XSURGEDEFI assets are all hedge against volatility and will be valued more than the underlying asset in the long run. 
https://t.co/2Xj2NS93l4
https://t.co/Ulwxa0FrI7
#cryptocurrecy #Crypto #Bitcoin #Ethereum https://t.co/yYlaej0oiN</t>
  </si>
  <si>
    <t>['BuytheRise', 'StayGreen', 'xUSD', 'cryptocurrecy', 'Crypto', 'Bitcoin', 'Ethereum']</t>
  </si>
  <si>
    <t>#Bitcoin 46.000$ loading...</t>
  </si>
  <si>
    <t>I am claiming my free Lightning sats from @_bitcoiner's amazing faucet! ⚡
@boltcoiner unlock me 4fd45ae4-873c-4ef2-9917-2475425af4fd
#Bitcoin #BTC #LN #LightningNetwork #boltcoiner
https://t.co/JgiubNypqm</t>
  </si>
  <si>
    <t>Interest wanes in Bitcoin futures ETF’s as contracts fall below 5K
#crypto #cryptocurrency #cryptonews #Bitcoin $BTC #ETF
https://t.co/aTEnan3SiO</t>
  </si>
  <si>
    <t>['crypto', 'cryptocurrency', 'cryptonews', 'Bitcoin', 'ETF']</t>
  </si>
  <si>
    <t>@TheMoonCarl That wouldn't be bad at all if such is locked in #Bitcoin and $LUXY as one can Stake some $LUXY with an impressive APY of upto 400%
You just can't beat the reach</t>
  </si>
  <si>
    <t>Is The #Dollar's Decline Paving The Way For #Bitcoin, #Ethereum, #Dogecoin To Aim For The Moon Again? #DogecoinToTheMoon</t>
  </si>
  <si>
    <t>['Dollar', 'Bitcoin', 'Ethereum', 'Dogecoin', 'DogecoinToTheMoon']</t>
  </si>
  <si>
    <t>@sama @zooko Well this is why we #bitcoin because bitcoin doesn’t give a fuck about the government</t>
  </si>
  <si>
    <t>@ajgoldenwings No!!! #bitcoin has been reacted as stock market not as hedge against inflation.
So you just cannot make that statement.</t>
  </si>
  <si>
    <t>#Bitcoinz is an #opensource everyone #Developers can contribute!
https://t.co/krngwUPZ2k
#Crypto #cryptocurrecy #Blockchain #opensource  #blockchaintechnology #developer #Developers #ArtificialIntelligence #cryptocurrencies #Metaverse #NFTs #NFTCommunity #Bitcoin #Bitcoinz #BTCZ https://t.co/08dyDnpbNu</t>
  </si>
  <si>
    <t>['Bitcoinz', 'opensource', 'Developers', 'Crypto', 'cryptocurrecy', 'Blockchain', 'opensource', 'blockchaintechnology', 'developer', 'Developers', 'ArtificialIntelligence', 'cryptocurrencies', 'Metaverse', 'NFTs', 'NFTCommunity', 'Bitcoin', 'Bitcoinz', 'BTCZ']</t>
  </si>
  <si>
    <t>Blobs #15 | "Anxious Blob"
Unique 1/1 item.
On sale now: https://t.co/WZAX1cgNNg
#Bitcoin #Dogecoin #Ethereum #Flow #Tezos #NonFungible #DigitalAsset #NFT #NFTArt #NFTArtist #NFTCommunity #NFTDrop #NFTShill #Cryptocurrency #Blockchain #FinTech https://t.co/FwkMmygb6S</t>
  </si>
  <si>
    <t>@Meriti_Official 🔥This is a Good Project with Clear Future Prospects. I hope this Project Continues as we Expect Because it is Supported by a Good Team❤️
@Mamun105Islam @Shohel44Rana @Monowar7675 @Arif44Islam 
#cryptocurrency #Airdrop #BSC #Bitcoin #ETH #Meriti #MERIT #Airdropstario</t>
  </si>
  <si>
    <t>@JimmyMc_XSURGE #BuytheRise and #StayGreen with #xUSD
@XSURGEDEFI assets are all hedge against volatility and will be valued more than the underlying asset in the long run. 
https://t.co/2Xj2NS93l4
https://t.co/Ulwxa0FrI7
#cryptocurrecy #Crypto #Bitcoin #Ethereum https://t.co/yYlaej0oiN https://t.co/6r9p12svlF</t>
  </si>
  <si>
    <t>@DrBitcoinMD Damn bro should listen to Bill Gates for more investment advice.. but instead I bought #bitcoin</t>
  </si>
  <si>
    <t>Kim Kardashian and Floyd Mayweather sued for promoting Cryptocurrency    https://t.co/u7DMABNdjD
#crypto #cryptocurrency #latestcryptonews #bitcoin #cryptonews #cryptotrade #themorningcrypto</t>
  </si>
  <si>
    <t>@mcuban Mark Cuban Comes To The Defense Of #Dogecoin And Targets #Bitcoin As Performance Over Past Year Questioned.</t>
  </si>
  <si>
    <t>#BTC #Bitcoin 
BTC    2.19%    $43,602.99
ETH    3.1%    $3,340.13
BNB    4.36%    $479.77
ADA    7.95%    $1.30
SOL    6.32%    $149.02
XRP    2.17%    $0.79
DOT    3.97%    $26.70
DOGE    8.6%    $0.17
LINK    -1.78%    $26.16
LTC    6.42%    $139.95</t>
  </si>
  <si>
    <t>We were very happy to be a part of this! Educating our community on #blockchain, #cryptocurrecy, #Bitcoin  &amp;amp; #Cardano 
Glad you enjoyed it! 🙏
#CardanoCommunity https://t.co/HRIaHeBEP3</t>
  </si>
  <si>
    <t>['blockchain', 'cryptocurrecy', 'Bitcoin', 'Cardano', 'CardanoCommunity']</t>
  </si>
  <si>
    <t>#Matic news are always Big 💙
#celcius + #QuickSwap + #Matic
Big News 📰 #cryptoholders 🚨🚨
#Matic big news. Retweet🔥
#bitcoin #Btc #Binance #BNB #ICP #Tron #Avax #Tether #BTT #Solana #CRO #FTX #FTM #VET #CHZ #BCH #Shiba #Doge #ATOM #CELR #ADA #Aave #Axion #BIOS #Chainlink https://t.co/T3GPxfXJAq</t>
  </si>
  <si>
    <t>['Matic', 'celcius', 'QuickSwap', 'Matic', 'cryptoholders', 'Matic', 'bitcoin', 'Btc', 'Binance', 'BNB', 'ICP', 'Tron', 'Avax', 'Tether', 'BTT', 'Solana', 'CRO', 'FTX', 'FTM', 'VET', 'CHZ', 'BCH', 'Shiba', 'Doge', 'ATOM', 'CELR', 'ADA', 'Aave', 'Axion', 'BIOS', 'Chainlink']</t>
  </si>
  <si>
    <t>A list of artist making #bitcoin #artworks in all forms! A must see if your a #artcollector #artgallery or #artlover 
Boom!
https://t.co/0LlPpOKSY8</t>
  </si>
  <si>
    <t>['bitcoin', 'artworks', 'artcollector', 'artgallery', 'artlover']</t>
  </si>
  <si>
    <t>This is only week 10 of the #Bitcoin bear market. You guys need to chill. 
Ten years. https://t.co/T2Lqs5oI2w</t>
  </si>
  <si>
    <t>Luna and ADA inch higher  https://t.co/BOq37EeMxP
#crypto #cryptocurrency #latestcryptonews #bitcoin #cryptonews #cryptotrade #themorningcrypto</t>
  </si>
  <si>
    <t>#crypto #IDO #Metaverse #NFT #Airdrop #DeFi #PrivateSale #Binance #BITChro #BTCH #BSC #BEP20 #Bitcoin #ethereum #NFTCommunity
Excellent project is growing and developing, new products on the blockchain https://t.co/kFJL8iFbbU</t>
  </si>
  <si>
    <t>Options play a major major role in the price of #Bitcoin 
Few.. https://t.co/LZult0yL5b</t>
  </si>
  <si>
    <t>@XSURGE_Girl @XSURGEDEFI @MoonMark_ #BuytheRise and #StayGreen with #xUSD
@XSURGEDEFI assets are all hedge against volatility and will be valued more than the underlying asset in the long run. 
https://t.co/2Xj2NS93l4
https://t.co/Ulwxa0FrI7
#cryptocurrecy #Crypto #Bitcoin #Ethereum https://t.co/yYlaej0oiN https://t.co/AysZjS2eUU</t>
  </si>
  <si>
    <t>Check it out! I will custom unique handwritten signature logo design for $15 on #Fiverr https://t.co/tKqKGhs9Lb 
#Logo #GraphicDesigner #NFTCommunity #NFTs #NFTGiveaway #NFTdrop #BSC #Bitcoin</t>
  </si>
  <si>
    <t>['Fiverr', 'Logo', 'GraphicDesigner', 'NFTCommunity', 'NFTs', 'NFTGiveaway', 'NFTdrop', 'BSC', 'Bitcoin']</t>
  </si>
  <si>
    <t>If #Bitcoin is the mother of all coins, we can see #XRP as the father of all coins.#cryptocurrecy</t>
  </si>
  <si>
    <t>['Bitcoin', 'XRP', 'cryptocurrecy']</t>
  </si>
  <si>
    <t>@Quinnvestments We believe in longrun, #bullrun #bitcoin</t>
  </si>
  <si>
    <t>['bullrun', 'bitcoin']</t>
  </si>
  <si>
    <t>@SurgeKakashi @XSURGEDEFI #BuytheRise and #StayGreen with #xUSD
@XSURGEDEFI assets are all hedge against volatility and will be valued more than the underlying asset in the long run. 
https://t.co/2Xj2NS93l4
https://t.co/Ulwxa0FrI7
#cryptocurrecy #Crypto #Bitcoin #Ethereum https://t.co/TtCxJhk3yE</t>
  </si>
  <si>
    <t>@SurgeKakashi @XSURGEDEFI #BuytheRise and #StayGreen with #xUSD
@XSURGEDEFI assets are all hedge against volatility and will be valued more than the underlying asset in the long run. 
https://t.co/2Xj2NS93l4
https://t.co/Ulwxa0FrI7
#cryptocurrecy #Crypto #Bitcoin #Ethereum https://t.co/BVNBW0etFG</t>
  </si>
  <si>
    <t>#Bitfury CEO says #bitcoin and then there's everything else - Bitcoinik https://t.co/B4iH0LZWwE</t>
  </si>
  <si>
    <t>['Bitfury', 'bitcoin']</t>
  </si>
  <si>
    <t>#Bitcoin #Horticulture #Facility #Construction #Building #2022 #Steel #Girt #Wall #Cooling #Exhaust-fan #Aluminum-frame #louvers #BTC
The application of Cooling Pad&amp;amp;Exhaust Fan in Bitcoin Mining Facility.
Welcome to inquire us for more cooling effects by different calculation https://t.co/LzIoDgSf5H</t>
  </si>
  <si>
    <t>['Bitcoin', 'Horticulture', 'Facility', 'Construction', 'Building', 'Steel', 'Girt', 'Wall', 'Cooling', 'Exhaust', 'Aluminum', 'louvers', 'BTC']</t>
  </si>
  <si>
    <t>#Bitcoin  "#CRYPTO ANSWERED" - Twitter Space RECORDING from 1/12/22 w/ @Kellykellam, @JesseOlson, @Blockwise_, @LegendGift8, &amp;amp; more! https://t.co/1zMPxS4kWa</t>
  </si>
  <si>
    <t>['Bitcoin', 'CRYPTO']</t>
  </si>
  <si>
    <t>#HarborCustomDevelopment will accept #Bitcoin payments - Bitcoinik https://t.co/uRkQL1xRAU</t>
  </si>
  <si>
    <t>['HarborCustomDevelopment', 'Bitcoin']</t>
  </si>
  <si>
    <t>This amazing faucet from @_bitcoiner is making me tweet this to claim my free Lightning sats. ⚡
@boltcoiner unlock me 617991c6-bff3-46bf-a3fe-2967294b9d57
#Bitcoin #BTC #LN #LightningNetwork #boltcoiner
https://t.co/TWVVztj9Z3</t>
  </si>
  <si>
    <t>$BTC #Bitcoin 
Repeat of July coming right up? 
Don't be one of those "it's gonna go lower guys" *that was me last time ✌️🙄* https://t.co/jeCv7pNZrO</t>
  </si>
  <si>
    <t>@AirdropDet I believe this is a faithful project.The projector has a lot of attractions so hopefully the project will be better in the future.
@SheikhAnanna2
@AABFahim
@Golchehr4
@Eva_Rahman_
#Airdrops #Gamestate #Bitcoin #AirdropDet #STATE https://t.co/OaYrnU70IE</t>
  </si>
  <si>
    <t>@Meriti_Official It's really amazing project and best opportunity this project 💪
@TananariveDue 
@baoalvin1 
@barimd786 
@msisodia 
@AliaAlMonla 
Don't miss gay's fast join now 👍✅
#cryptocurrency #Airdrop #BSC #Bitcoin #ETH #Meriti #MERIT #Airdropstario</t>
  </si>
  <si>
    <t>Immeasurable appreciation for Satoshi? Yes. 
Unwavering support? Naw. That’s not how this works.
Give us your USD? Naw. That’s on you. HFSP
Beliefs are 98% the same? Naw. Bitcoin has won as superior money. It’s not a belief system. It’s an understanding.
#bitcoin https://t.co/jOAhvTMjsM</t>
  </si>
  <si>
    <t>@cryptomik3 @CheemsInu will be the Gamechanger in 2022! 🔥🔥🚀
#CheemsInu 
#CHEEMSINUARMY 
#NFTs 
#NFT 
#Metaverse 
#KuCoin 
#Bitstamp 
#Bitfinex 
#Bitcoin 
#Gateio https://t.co/UR2xG10ZJv</t>
  </si>
  <si>
    <t>['CheemsInu', 'CHEEMSINUARMY', 'NFTs', 'NFT', 'Metaverse', 'KuCoin', 'Bitstamp', 'Bitfinex', 'Bitcoin', 'Gateio']</t>
  </si>
  <si>
    <t>@CryptosR_Us Well ofcourse #Bitcoin is the one that must, period 👍</t>
  </si>
  <si>
    <t>If ur selling this FIRST healthy retest of resistance as support at $43,500 #Bitcoin ur just a punk @$$ b!tch. At least set ur sl &amp;lt;43k. We didn't come this far to sell 1% dips?!</t>
  </si>
  <si>
    <t>▶️【BTCUSD, Daily】#BTC #Bitcoin #cryptocurrencies #XAUUSD #GOLD
#USDJPY #EURUSD #GBPUSD #EURJPY #SHB #Shiba #XRP #Ripple #Dogecoin #DOG #SHBUSD #DOGUSD #ETH #Ethereum https://t.co/zJuPkaJ3da</t>
  </si>
  <si>
    <t>['BTC', 'Bitcoin', 'cryptocurrencies', 'XAUUSD', 'GOLD', 'USDJPY', 'EURUSD', 'GBPUSD', 'EURJPY', 'SHB', 'Shiba', 'XRP', 'Ripple', 'Dogecoin', 'DOG', 'SHBUSD', 'DOGUSD', 'ETH', 'Ethereum']</t>
  </si>
  <si>
    <t>Unconfiscatable 2022 Updates! @thecryptoc0up1e hosting the Scammy Awards! Tickets 4 Nodes via @voltage_cloud. 10% Sats Back from @paywithmoon. Self-Sovereign Promo with @start9labs and "Fine #Bitcoin Goods" from @scarcedotcity Check it out! https://t.co/HEQY8mFNjc https://t.co/h7lQEn7xXE</t>
  </si>
  <si>
    <t>Some DCC NFTs will be attached to tangible things like real estate, jewelry, and cars.
Don't miss the Contract Release.
#TheShibaKiller #BITCOIN #BSC #BSCGem #shiba #BetterThanBitcioin #LetsHunt #Fairlaunch #cryptocurrency https://t.co/r1rhRJ3MzQ</t>
  </si>
  <si>
    <t>#BTC Price Level 43300 Becomes 1 Hour TF Support
 https://t.co/dbpgcmVCYI
#bitcoin #cryptoiz
Join vvip cryptoiz check
https://t.co/MZIPUoadax https://t.co/bcnFUkcowy</t>
  </si>
  <si>
    <t>['BTC', 'bitcoin', 'cryptoiz']</t>
  </si>
  <si>
    <t>Coinbase holds $139 billion in crypto for institutions - up 717% year over year. 
More and more companies are becoming aware that the traditional treasury strategy of holding cash in the bank is diluting shareholder value, which inevitably leads them to #Bitcoin</t>
  </si>
  <si>
    <t>@HukAleksandra MarsX for sure 🚀
Low market cap and high potential 🔥 don't miss it
Together with @StarLinkETH,  @TheUFOtoken and @DogelonMars
will play an important role in space token season 👨‍🚀👩‍🚀
@MarsXtoken
#Starlink #UFOARMY #dogelon #dogelonArmy
#Bitcoin https://t.co/vQZeg6H1U9</t>
  </si>
  <si>
    <t>['Starlink', 'UFOARMY', 'dogelon', 'dogelonArmy', 'Bitcoin']</t>
  </si>
  <si>
    <t>I am claiming my free Lightning sats from @_bitcoiner's amazing faucet! ⚡
@boltcoiner unlock me 5f0db4f0-9005-4676-9fc1-2f09d922dd0b
#Bitcoin #BTC #LN #LightningNetwork #boltcoiner
https://t.co/yi6luiZYiy</t>
  </si>
  <si>
    <t>who could ever worry about inflation with a large stake in crypto? even a poorly performing #Bitcoin is still 4x USD inflation rate YOY #NFA</t>
  </si>
  <si>
    <t>@BinanceChain We have more than 88,000 holders in 8 days and we have made significant progress!
115,000 telegram members and transparent staff.  It could be one of the best Web3 projects of 2022. 
#BSCNews #NewCoin #Bitcoin    #Binance    #shiba #Gateio #web3</t>
  </si>
  <si>
    <t>4. Based on the Altcoin Dominance (100-BTC.D), we are more likely to be in a mid cycle correction than a bear market. Off course this is my opinion only and a lot depends on what #Bitcoin does.</t>
  </si>
  <si>
    <t>@thaddeusPrime @GalaxyGoggleDAO @XSURGEDEFI #BuytheRise and #StayGreen with #xUSD
@XSURGEDEFI assets are all hedge against volatility and will be valued more than the underlying asset in the long run. 
https://t.co/2Xj2NS93l4
https://t.co/Ulwxa0FrI7
#cryptocurrecy #Crypto #Bitcoin #Ethereum https://t.co/v5QISUDTLn</t>
  </si>
  <si>
    <t>Crown Resorts jumps 8% after receiving Blackstone's upgraded $8.87bn takeover offer.
Read the full story on our website at https://t.co/IBVwrfyRBI
https://t.co/fxnRJsMCKJ
#grafa #investing #ASX #finance #markets #investingforbeginners #trading #bitcoin #stockmarketupdate #NAB https://t.co/GFVC0jMg0N</t>
  </si>
  <si>
    <t>['grafa', 'investing', 'ASX', 'finance', 'markets', 'investingforbeginners', 'trading', 'bitcoin', 'stockmarketupdate', 'NAB']</t>
  </si>
  <si>
    <t>@Meriti_Official I hope the project is a success, and they become one of the best crypto, I am eager to participate in this and also support it 
@Sayem60
@MHTonmoy99
@apudas59664792 
#Meriti_Official #cryptocurrency #Airdrop #BSC #Bitcoin #ETH #Meriti #MERIT #Airdropstario</t>
  </si>
  <si>
    <t>['Meriti_Official', 'cryptocurrency', 'Airdrop', 'BSC', 'Bitcoin', 'ETH', 'Meriti', 'MERIT', 'Airdropstario']</t>
  </si>
  <si>
    <t>can shiba lovers follow me? i follow back😻😻
#SHIB $SHIB #shibainu #SHIBARMY #Bitcoin</t>
  </si>
  <si>
    <t>['SHIB', 'shibainu', 'SHIBARMY', 'Bitcoin']</t>
  </si>
  <si>
    <t>@ZBacMKfwLWuxilS @overhyping @ryamustunner @CoinersTakingLs #NFTs are the future. i’ve earned more than enough to live a comfortable life, and support my family. you’ll be left in the dust, just like those who shunned #Bitcoin in the early days.</t>
  </si>
  <si>
    <t>Clear Chain Life Company Will help clients participate in a growing death benefit while fighting inflation.  Be part of something revolutionary 🪙 https://t.co/JxygP8og4u #clearchaincoin #altcoin #doge #shiba #trending #cryptocurrency #bitcoin #reels #fyp #invest #market #tesla https://t.co/TE1DgN8PEV</t>
  </si>
  <si>
    <t>['clearchaincoin', 'altcoin', 'doge', 'shiba', 'trending', 'cryptocurrency', 'bitcoin', 'reels', 'fyp', 'invest', 'market', 'tesla']</t>
  </si>
  <si>
    <t>This bounce will be epic in #BITCOIN history https://t.co/uUwf4Y7f2E</t>
  </si>
  <si>
    <t>Did you $BTFD or are you one of these pajeets 
$GM $MCC $BRAINS $REFI $AGFI $SAINT $HTR $ETH #bitcoin https://t.co/fctdPaHuw3</t>
  </si>
  <si>
    <t>#Bitcoin is freedom</t>
  </si>
  <si>
    <t>Presale list for #Bella is updated and ready to go!  https://t.co/RBK8maZ27y
Excited for all of us to build our wealth through #bitcoin and now #Ethereum together! 
If anyone didn’t make the cutoff I’ll update the list tomorrow! 
#btc #ETH  #PINKSALE #BSCGem #100xgem #BNB</t>
  </si>
  <si>
    <t>['Bella', 'bitcoin', 'Ethereum', 'btc', 'ETH', 'PINKSALE', 'BSCGem', '100xgem', 'BNB']</t>
  </si>
  <si>
    <t>@TheMoonCarl Always $BTC #Bitcoin 🤟</t>
  </si>
  <si>
    <t>Trending on #LunarCrush:
"#Inflation is the problem. #Bitcoin is the solution.
https://t.co/x6cLZxbltH" via @saylor
Top coin mentions
$btc
https://t.co/ppa9rdQGNR: You have created an excessive amount of shares. Please stop for a few hours or you will be banned.</t>
  </si>
  <si>
    <t>['LunarCrush', 'Inflation', 'Bitcoin']</t>
  </si>
  <si>
    <t>It doesn’t take a mad scientist to figure out that #bitcoin is the hedge against inflation. Hitting a record high since the past 4 decades at 7%</t>
  </si>
  <si>
    <t>@AirdropStario This will definitely be a successful project, as it has a  great team that focused on making this project become the best project.. 
@BWanlor 
@fiiy_04 
@lele1M2 
@lolocilon 
#cryptocurrency #Airdrop #BSC #Bitcoin #ETH #Meriti #MERIT #Airdropstario</t>
  </si>
  <si>
    <t>"RIP"
Unique 1\1 digital motion art.
On sale now: https://t.co/4Kwb8ccOda 
#Bitcoin #Dogecoin #Ethereum #Flow #Tezos #NonFungible #DigitalAsset #NFT #NFTArt #NFTArtist #NFTCommunity #NFTDrop #NFTShill #Cryptocurrency #Blockchain #FinTech https://t.co/o8uWxEqRLa</t>
  </si>
  <si>
    <t>Something big cooking for #GFI .. volume has been increased to 83 million within 24 hours .. this coins has not been pumped yet I believe #GFI will skyrocket huge with the next 24 hours also has v. Low MC. Not financial advice. #cryptocurrecy #crypto #bitcoin https://t.co/r6SEITFaht</t>
  </si>
  <si>
    <t>['GFI', 'GFI', 'cryptocurrecy', 'crypto', 'bitcoin']</t>
  </si>
  <si>
    <t>@Jayecane #cryptocurrency #Airdrop #BSC #Bitcoin #ETH #Seedling #SDLN #Airdropstario 
@gemuniofficial 
@LuckyUnicornNFT 
@PantherQuant 
trust wallet 👇👇👇👇 
0x9D7BC7b911797b463D0DC184a8decDbB6A6a8b04</t>
  </si>
  <si>
    <t>Something tells me we are going to Keep falling 😭 but ill be adding more that happens..
$XRP $BTC #Bitcoin</t>
  </si>
  <si>
    <t>@1goonrich We can make stairs to heaven LOL💹. Stay Bullish stay calm💹 @TCWToken for Longterm 💹💸💵
#TCWTOKEN #Crypto #BSCGem #Binance #bitcoin #eth #solana #Metaverse #NFT #SWAP #DEX #CEX #FARMING #STAKING https://t.co/cAnOAP85SM https://t.co/XwpJNoQPJA</t>
  </si>
  <si>
    <t>#HappyBirthdayZayn grab some $LTC $EXCL or at least #bitcoin from any of these no kyc exchange crypto https://t.co/qElbRnf5Lw</t>
  </si>
  <si>
    <t>['HappyBirthdayZayn', 'bitcoin']</t>
  </si>
  <si>
    <t>Price predictions for next year:
#Bitcoin : $100,000
#Ethereum: $10,000
#BNB : $2,000
#Kasta: $10
#Solana : $600
#Shib: $0
#XRP: $-1</t>
  </si>
  <si>
    <t>#vaterstudios #VLR #blockhain #cryptocurrency #technology #bitcoin #money #crpto #Binance #BNB #crptocurrencies #fintsch
I like the team‘s approach to implementing their plans. I have read the white paper, and I find this project very good and I have never seen such a potential</t>
  </si>
  <si>
    <t>['vaterstudios', 'VLR', 'blockhain', 'cryptocurrency', 'technology', 'bitcoin', 'money', 'crpto', 'Binance', 'BNB', 'crptocurrencies', 'fintsch']</t>
  </si>
  <si>
    <t>@1goonrich We can make stairs to heaven LOL💹. Stay Bullish stay calm💹 @TCWToken for Longterm 💹💸💵
#TCWTOKEN #Crypto #BSCGem #Binance #bitcoin #eth #solana #Metaverse #NFT #SWAP #DEX #CEX #FARMING #STAKING https://t.co/wSSTkzk7ei</t>
  </si>
  <si>
    <t>@WhaleMetaverse We can make stairs to heaven LOL💹. Stay Bullish stay calm💹 @TCWToken for Longterm 💹💸💵
#TCWTOKEN #Crypto #BSCGem #Binance #bitcoin #eth #solana #Metaverse #NFT #SWAP #DEX #CEX #FARMING #STAKING https://t.co/xUCvD2CPxE</t>
  </si>
  <si>
    <t>@TheMoonCarl We can make stairs to heaven LOL💹. Stay Bullish stay calm💹 @TCWToken for Longterm 💹💸💵
#TCWTOKEN #Crypto #BSCGem #Binance #bitcoin #eth #solana #Metaverse #NFT #SWAP #DEX #CEX #FARMING #STAKING https://t.co/Y5XEqV4HYt</t>
  </si>
  <si>
    <t>@AltcoinDailyio We can make stairs to heaven LOL💹. Stay Bullish stay calm💹 @TCWToken for Longterm 💹💸💵
#TCWTOKEN #Crypto #BSCGem #Binance #bitcoin #eth #solana #Metaverse #NFT #SWAP #DEX #CEX #FARMING #STAKING https://t.co/QyxDaWrS94</t>
  </si>
  <si>
    <t>@WhaleMetaverse We can make stairs to heaven LOL💹. Stay Bullish stay calm💹 @TCWToken for Longterm 💹💸💵
#TCWTOKEN #Crypto #BSCGem #Binance #bitcoin #eth #solana #Metaverse #NFT #SWAP #DEX #CEX #FARMING #STAKING https://t.co/c388McPtLK</t>
  </si>
  <si>
    <t>This Is Why I Think Bitcoin's $45K Area Is Important..
#bitcoin #btc #crypto $BTC Update
Link: https://t.co/dQHjLQXV5E</t>
  </si>
  <si>
    <t>Phone battery ran out and you can't crypto trade?
An automated trading bot doesn't need your battery. In fact it doesn't need you involved at all! Just let it make you some money...
https://t.co/nBkYybAf7B 
#Coinbase #cryptocurrecy #Bitcoin #Binance #Metaverse #SolanaAirdrop</t>
  </si>
  <si>
    <t>['Coinbase', 'cryptocurrecy', 'Bitcoin', 'Binance', 'Metaverse', 'SolanaAirdrop']</t>
  </si>
  <si>
    <t>#CPLAY, #IDO, #CryptoPlayStore, #Bitcoin, #BinanceSmartChain, #Cryptocurrency
Any product which is used in the project ecosystem can bring rewards to the user. I believe the project is the most powerful at the present time. https://t.co/7JRI5Mw5e9</t>
  </si>
  <si>
    <t>#bitcoin gonna breakout like it doesn't care</t>
  </si>
  <si>
    <t>Day 4️⃣8️⃣7️⃣ of comparing my #ADCA method versus #DCA 
For those who are new, ADCA compares the current price against technical indicators to alter a basic DCA strategy to account for asset trends.
Not financial advice
#bitcoin #crypto #blockchain https://t.co/XHgl9St32s</t>
  </si>
  <si>
    <t>1.1 million sats off the market.
Ahh payday
Saving in #Bitcoin feels good!</t>
  </si>
  <si>
    <t>@Meriti_Official It's one of the biggest project in this day.   I am pretty sure this project  will reach to the Moon very soon.I want to support this community.
@Dee_220502
@bogs328
@Surya_220502
#cryptocurrency #Airdrop #BSC #Bitcoin #ETH #Meriti #MERIT #Airdropstario</t>
  </si>
  <si>
    <t>🤓Stocks &amp;amp; #Bitcoin 🔥
To Fight #Hyperinflation🌵 https://t.co/GbevE0HaPy</t>
  </si>
  <si>
    <t>['Bitcoin', 'Hyperinflation']</t>
  </si>
  <si>
    <t>Welcome to IBAX Network | IBAX 
Referral:
https://t.co/B3DAZZEnXz
#IBAX #Blockchain #Coin #Solana #Avax #Whitelist  #Giveaway #Airdrop #New #IDO #Bitcoin #Ethereum #IGO #Launchpad #BSC #cryptocurrecy #Kasta #crypto #Primelist #mexc #Binance #dogecoin #SHIB #MATIC #FTM #MANA</t>
  </si>
  <si>
    <t>['IBAX', 'Blockchain', 'Coin', 'Solana', 'Avax', 'Whitelist', 'Giveaway', 'Airdrop', 'New', 'IDO', 'Bitcoin', 'Ethereum', 'IGO', 'Launchpad', 'BSC', 'cryptocurrecy', 'Kasta', 'crypto', 'Primelist', 'mexc', 'Binance', 'dogecoin', 'SHIB', 'MATIC', 'FTM', 'MANA']</t>
  </si>
  <si>
    <t>Yes Iam Back and overall market sideways and down
#Bitcoin #Ethereum #Binance #Polkadot #Cardano #SandBox #SHIBAINU #RadioCaca #BuffDogeCoin https://t.co/2GnhNK6YU1 https://t.co/WNN4bRsoQ1</t>
  </si>
  <si>
    <t>['Bitcoin', 'Ethereum', 'Binance', 'Polkadot', 'Cardano', 'SandBox', 'SHIBAINU', 'RadioCaca', 'BuffDogeCoin']</t>
  </si>
  <si>
    <t>So I finally started thinking of my #Bitcoin as just money and it changed my life. Fiat is a thing of the past</t>
  </si>
  <si>
    <t>I always ready to sacrifice my life for my alies. Come and go quickly but leave you with big trouble! I'm STORM nice to destroy ya'll
#BTC #Gatewar #Gateplay #trending #nft #gamefi #binance #blockchain #bitcoin #btc #Hero #warrior https://t.co/dLNShnY4u2</t>
  </si>
  <si>
    <t>['BTC', 'Gatewar', 'Gateplay', 'trending', 'nft', 'gamefi', 'binance', 'blockchain', 'bitcoin', 'btc', 'Hero', 'warrior']</t>
  </si>
  <si>
    <t>Jack Dorsey (@jack)  has created a #Bitcoin fund that aims to defend Bitcoin developers in legal battles
#BTC #cryptocurrency #Cryptofund #CryptocurrencyNews #Cryptos #cryptocurrencies https://t.co/f8LpVdQcOm</t>
  </si>
  <si>
    <t>['Bitcoin', 'BTC', 'cryptocurrency', 'Cryptofund', 'CryptocurrencyNews', 'Cryptos', 'cryptocurrencies']</t>
  </si>
  <si>
    <t>$BTC
#Bitcoin i think we break below the support established at 39,666. great buying opportunities await https://t.co/hKo7OSu1nn</t>
  </si>
  <si>
    <t>@PierrePoilievre Large amounts of money printing stoke inflation which is now close to 5%, this debases savers and hurts those in lower income brackets the most. #Bitcoin has 1.75% inflation rate, issuance is on a fixed schedule, halving every 4 years, to a maximum of 21 million #btc</t>
  </si>
  <si>
    <t>The American Dream Is Dying — #Bitcoin Monetary Policy Can Save It
https://t.co/3pDoyLtaRI</t>
  </si>
  <si>
    <t>@Sonikku_a2 @Noah50190763 @DEADLINE You’re mom lets you stay up this late? And what’s #Bitcoin or #NFTs have to do with censorship of information and free speech?</t>
  </si>
  <si>
    <t>@AirdropDet Thanks for giving us such a great opportunity. I am enthusiastic about participating in this and also supporting it.go to the moon.
@mojibhridoy 
@Emon4413 
@MdEmon29093898  
#Airdrops #DeuxPad #Bitcoin #AirdropDet #Crypto</t>
  </si>
  <si>
    <t>Fear &amp;amp; Greed Index 13/01/2022
#Bitcoin #Ethereum #TRX #CRO #Polygon #Binance #altcoin #dogecoin #SHIB #FLOKI #BabyDogeCoin #SAFEMOON #KISHU #YOOSHI #AKITA #cryptocurrency #CryptoNews #crypto24x7india #Saitama https://t.co/c3fXOrzNpx</t>
  </si>
  <si>
    <t>['Bitcoin', 'Ethereum', 'TRX', 'CRO', 'Polygon', 'Binance', 'altcoin', 'dogecoin', 'SHIB', 'FLOKI', 'BabyDogeCoin', 'SAFEMOON', 'KISHU', 'YOOSHI', 'AKITA', 'cryptocurrency', 'CryptoNews', 'crypto24x7india', 'Saitama']</t>
  </si>
  <si>
    <t>Let’s Gooo! 1 Hr Left! 👀
https://t.co/HGO69HZhjM 🎁
#Airdrop #NFTGiveaway #NFTCommunity #Airdrops #Airdrop #NFT #Bitcoin #Binance #Ethereum #PolygonNFT #FreeNFT https://t.co/W5qeodSisP</t>
  </si>
  <si>
    <t>['Airdrop', 'NFTGiveaway', 'NFTCommunity', 'Airdrops', 'Airdrop', 'NFT', 'Bitcoin', 'Binance', 'Ethereum', 'PolygonNFT', 'FreeNFT']</t>
  </si>
  <si>
    <t>"There are 3 kinds of people. 
1. Those who see.
2. Those who see when they're shown.
3. Those who never see." - DaVinci
When it comes to #Bitcoin which one are you gonna be?</t>
  </si>
  <si>
    <t>#Bitcoin once again retested $40,000 as support, and BTC suddenly moved above $44,000 on Wednesday. It seems that Bitcoin is "technically oversold", making $40k a "key support"</t>
  </si>
  <si>
    <t>@Jayecane @Anunaki888 Well, I am all open to that ... 'cause holding a full #bitcoin is like distant memories</t>
  </si>
  <si>
    <t>Damn, I feel sorry for the guy
Imagine coming .01 short of 6.15 #bitcoin  
I would be devastated https://t.co/81DPyHKEMP</t>
  </si>
  <si>
    <t>The Revolution 🚀🚀🚀
#Bitcoin #Crypto https://t.co/QJwQemcXr6</t>
  </si>
  <si>
    <t>I like myself for thinking about the project. have to say that this project seems really wonderful. #CPLAY, #IDO, #CryptoPlayStore, #Bitcoin, #BinanceSmartChain, #Cryptocurrency
https://t.co/KDXqwLVH1l</t>
  </si>
  <si>
    <t>CEO of Swiss Bank Seba: "Bitcoin Is Heading to $75,000"
#Bitcoin</t>
  </si>
  <si>
    <t>"Gears"
Unique 1/1 item.
On sale now: https://t.co/rH5VXcIPxg 
#Bitcoin #Dogecoin #Ethereum #Flow #Tezos #NonFungible #DigitalAsset #NFT #NFTArt #NFTArtist #NFTCommunity #NFTDrop #NFTShill #Cryptocurrency #Blockchain #FinTech https://t.co/xyyq3AC5u5</t>
  </si>
  <si>
    <t>$BTC #BTC #Bitcoin $ETH - Will Bitcoin finally crash the alts or are we seeing even more shift in the market to altcoins leaving btc in the dust?  All going to play out this year. Best idea for alt season would be for btc to regain it's market share here. https://t.co/JahPwK0IWk</t>
  </si>
  <si>
    <t>@isabellarileyus The #misescaucus #Bitcoin peeps</t>
  </si>
  <si>
    <t>['misescaucus', 'Bitcoin']</t>
  </si>
  <si>
    <t>$vra will flip #bitcoin and run to 100k per $vra</t>
  </si>
  <si>
    <t>He ain’t lying guys! 💯 @BullRunnner77 to 10k! PS5 ready to go 😎 
#altcoinseason #bitcoin #Ethereum #Givingaway #cryptocurrecy #BULLISH #PS5 https://t.co/xzlFfShQwZ https://t.co/cslzdk7ezh</t>
  </si>
  <si>
    <t>['altcoinseason', 'bitcoin', 'Ethereum', 'Givingaway', 'cryptocurrecy', 'BULLISH', 'PS5']</t>
  </si>
  <si>
    <t>Lets Back on March 2022, Crash or Pump
#BTC #ETH #BNB #DOT #SAND #RACA #SHIB #ADA #DOGECOIN #Bitcoin #Ethereum #Binance #Polkadot #Sandbox #RadioCaca #SHIBAINU #Cardano #BuffDogeCoin #Cryptocurrency #Crypto #Crash #Pump https://t.co/msnkA1w7Wf</t>
  </si>
  <si>
    <t>['BTC', 'ETH', 'BNB', 'DOT', 'SAND', 'RACA', 'SHIB', 'ADA', 'DOGECOIN', 'Bitcoin', 'Ethereum', 'Binance', 'Polkadot', 'Sandbox', 'RadioCaca', 'SHIBAINU', 'Cardano', 'BuffDogeCoin', 'Cryptocurrency', 'Crypto', 'Crash', 'Pump']</t>
  </si>
  <si>
    <t>@TerkehhBsc Terkehh token beautiful project @CryptoNbg @tiklagit #Bitcoin #Mining #airdrop #token #Ethereum #bnb #Litecoin #altcoin</t>
  </si>
  <si>
    <t>['Bitcoin', 'Mining', 'airdrop', 'token', 'Ethereum', 'bnb', 'Litecoin', 'altcoin']</t>
  </si>
  <si>
    <t>@Meriti_Official It's one of the biggest project in this day.   I am pretty sure this project  will reach to the Moon very soon.I want to support this community.
@aldiridwan26
@Iyanhonda00
@jazulia7
#cryptocurrency #Airdrop #BSC #Bitcoin #ETH #Meriti #MERIT #Airdropstario</t>
  </si>
  <si>
    <t>Do you think EVER an altcoin (any) will flip #Bitcoin in total market cap? (Even if for few minutes or seconds)
$BTC $ETH $BNB $XLM $DOT $XRP $SOL $ADA $AVAX $LUNA $SHIB $DOGE $CEL $XTZ #NFT @Bitcoin @cz_binance @CNN_Blockchain @ItsBlockchain @blockchain @IBMBlockchain</t>
  </si>
  <si>
    <t>Growing co-movement and spillovers between crypto assets and equity markets is raising concerns the US$2 trillion sector could shock and destabilise traditional financial markets.
Read the full story at https://t.co/XXNCF0Xr03
#bitcoin #equitymarkets #IMF #crypto #currencies</t>
  </si>
  <si>
    <t>['bitcoin', 'equitymarkets', 'IMF', 'crypto', 'currencies']</t>
  </si>
  <si>
    <t>This year we all retire #BITCOIN</t>
  </si>
  <si>
    <t>@AirdropDet Hi Guys, this is a very strong  project, don't miss it, share it with all your friend
@TimoltyT
@hamideh8395
@Mdmom5 
#Airdrops #DeuxPad #Bitcoin #AirdropDet #Crypto</t>
  </si>
  <si>
    <t>You can earn $CRTS every day.
https://t.co/YKPlNdwHSr
Daily 345 CRTS EARN
Refferal code F1BF1909
Registration: 1,000 CRTS
Voting: 250 CRTS daily
Comments: 10 CRTS daily
Referral: 250 CRTS
#Cratos #Airdrops #cryptocurrency #erc20 #altcoin #bitcoin #ethereum #blockchain https://t.co/CCFtV1EiP0</t>
  </si>
  <si>
    <t>['Cratos', 'Airdrops', 'cryptocurrency', 'erc20', 'altcoin', 'bitcoin', 'ethereum', 'blockchain']</t>
  </si>
  <si>
    <t>If you are looking into Bitcoin or have been trying to start somewhere with investing into it, now is the time! Hurry!! #Bitcoin https://t.co/rHa17q4gTJ</t>
  </si>
  <si>
    <t>Buhari must to pay me reparation for banning Twitter and leaving me with no option other than using VPN which have led to a serious degrading of my phone battery and causing other psychological trauma!
I’ll only accept #Bitcoin as payment from the FG for the damages I suffered.</t>
  </si>
  <si>
    <t>@airdropblgspot This project has a very bright future, because I really think this project is too perfect to be true. This is a very cool and innovative project.
@Khadijatanha008
@nayemhasan007
@kashfia94
@MajdurRahman2
@AKAZAD198
#Airdrops #Bitcoin #NFT #AirdropDet #crypto #Blockchain</t>
  </si>
  <si>
    <t>['Airdrops', 'Bitcoin', 'NFT', 'AirdropDet', 'crypto', 'Blockchain']</t>
  </si>
  <si>
    <t>#crude #oil pushing into resistance on the daily to the upside here, slightly extended. $USO #bitcoin curling off the lows, holding the range support $BTC https://t.co/rfNHXylQro</t>
  </si>
  <si>
    <t>Jesus fucking christ...
#inflation #cryptocurrecy #cryptocurrency #Bitcoin #Ethereum
https://t.co/PFOo59DQGv</t>
  </si>
  <si>
    <t>['inflation', 'cryptocurrecy', 'cryptocurrency', 'Bitcoin', 'Ethereum']</t>
  </si>
  <si>
    <t>Our Baby is Gone 😊, pixel drip
#Bitcoin Sneakers ✌️✌️✌️
https://t.co/e5kQRFy2dl
#STX #STXNFT #NFTS #NFTart https://t.co/qvsfZduOIK</t>
  </si>
  <si>
    <t>['Bitcoin', 'STX', 'STXNFT', 'NFTS', 'NFTart']</t>
  </si>
  <si>
    <t>My 94 yr old grandma says - she put all the money she earned in either gold or real estate. And this was since the 1950s. 
She didn't know about #Bitcoin but she understood inflation. She knew that anything else apart from gold and real estate will slip away.</t>
  </si>
  <si>
    <t>Not many know for sure who or what Satoshi Nakamoto was or is! Maybe #AI
A #Blockchain visionary and #Bitcoin founder post the 2008 world economic crash!  
Leading to the rise of #CypherPunks #Cypher!! the #FirstPunks! 
#CryptoEconomy Is The Future!
#NFTs #DecentralizedFinance</t>
  </si>
  <si>
    <t>['AI', 'Blockchain', 'Bitcoin', 'CypherPunks', 'Cypher', 'FirstPunks', 'CryptoEconomy', 'NFTs', 'DecentralizedFinance']</t>
  </si>
  <si>
    <t>#Bitcoin Twitter never change 🤣😂 https://t.co/99G4MfqZUt</t>
  </si>
  <si>
    <t>I guarantee that #bitcoin network will last longer than humanity does on our planet.  https://t.co/Xxgwf4NyYV</t>
  </si>
  <si>
    <t>Disney is entering in #Metaverse #BITCOIN #NFT #trading #forex #defi #matic #bnb #binance #trending #eth #sol #avax #BSC https://t.co/xC9XZqDIso</t>
  </si>
  <si>
    <t>['Metaverse', 'BITCOIN', 'NFT', 'trading', 'forex', 'defi', 'matic', 'bnb', 'binance', 'trending', 'eth', 'sol', 'avax', 'BSC']</t>
  </si>
  <si>
    <t>@FibSwap app available via @GooglePlay and @Apple App Store!! 
#1000xgem #altcoin #cryptocurrecy #DEX #WalletConnect #wallets #Swap #Bitcoin #Avalanche #blockchain #Ethereum #BNB #Boorio #HAKURYU https://t.co/9m9iKaIksS</t>
  </si>
  <si>
    <t>['1000xgem', 'altcoin', 'cryptocurrecy', 'DEX', 'WalletConnect', 'wallets', 'Swap', 'Bitcoin', 'Avalanche', 'blockchain', 'Ethereum', 'BNB', 'Boorio', 'HAKURYU']</t>
  </si>
  <si>
    <t>Trending on #LunarCrush:
"#Caracas #Bitcoin #Experience 2022" via @beincrypto_es
Top coin mentions
$btc
#LunarShare
https://t.co/9QN1FSQSro</t>
  </si>
  <si>
    <t>['LunarCrush', 'Caracas', 'Bitcoin', 'Experience', 'LunarShare']</t>
  </si>
  <si>
    <t>The lightning network is really starting to heat up ⚡ #Bitcoin</t>
  </si>
  <si>
    <t>Great thread explaining the importance of #Bitcoin mining and proof of work. https://t.co/NRxszK7S8r</t>
  </si>
  <si>
    <t>@AndrewSteinwold Ppl are mostly mad at the blatant theft of art and no actions.  Story after story of people getting sold ripped off or usable art is pretty common just look for it.  Opensea also has had more technical difficulties that users should have to put up with.  
#bitcoin</t>
  </si>
  <si>
    <t>📣 #Iran 🇮🇷 to Allow #Crypto Payments for International Trade
👉 Iran is reportedly looking to #unlock opportunities for importers and exporters to use crypto in international deals.
#GokuMarket #Iranian #Bitcoin https://t.co/Jn2nvc3Khs</t>
  </si>
  <si>
    <t>['Iran', 'Crypto', 'unlock', 'GokuMarket', 'Iranian', 'Bitcoin']</t>
  </si>
  <si>
    <t>@QuantCosmo @CryptoCuthbert @PeterSchiff @SchiffGold Corrupt system is running today is the source of foolness itself.
Only #bitcoin can fix this proposition.</t>
  </si>
  <si>
    <t>@AirdropStario The project is implemented professionally and has a clear development plan. Made by a very professional and experienced team. Without doubt, this is one of the best project.
@Veli Mutlu
@Jake
#cryptocurrency #Airdrop #BSC #Bitcoin #ETH #Meriti #MERIT #Airdropstario</t>
  </si>
  <si>
    <t>Hi @TheJenus  check out our  newly  launched project :) == &amp;gt;&amp;gt; https://t.co/pmGcD6BIeI
https://t.co/oztJxFD96j
#NFTCommunity #NFT  #Bitcoin #Metaverse https://t.co/h90Jz2arz2</t>
  </si>
  <si>
    <t>['NFTCommunity', 'NFT', 'Bitcoin', 'Metaverse']</t>
  </si>
  <si>
    <t>Trending on #LunarCrush:
"Is The Dollar’s Decline Paving The Way For #Bitcoin, #Ethereum, #Dogecoin To Aim For The Moon Again? | " via @Benzinga
Top coin mentions
$btc $eth $doge
#LunarShare
https://t.co/rHmfUk814Y</t>
  </si>
  <si>
    <t>['LunarCrush', 'Bitcoin', 'Ethereum', 'Dogecoin', 'LunarShare']</t>
  </si>
  <si>
    <t>@TheCryptoDog @Shaughnessy119 Hopefully, I'll be in that position one day! Fingers-crossed with #Bitcoin #Ethereum #BNB #StrikeX $BRICKS</t>
  </si>
  <si>
    <t>['Bitcoin', 'Ethereum', 'BNB', 'StrikeX']</t>
  </si>
  <si>
    <t>"The price dips offer a chance for people to review their financial plan and buy into the volatile asset class if it makes sense for them." -- Tyrone Ross @TR401, CEO of @OnrampInvest @CSREINICKE
@cnbc #bitcoin #ivesting #Crypto #dip
https://t.co/NuSmmvmVPZ</t>
  </si>
  <si>
    <t>['bitcoin', 'ivesting', 'Crypto', 'dip']</t>
  </si>
  <si>
    <t>the security of #bitcoin comes down to the combinatorics of 256 coin flips being very large</t>
  </si>
  <si>
    <t>@ClintonSenkow Actively looking to sign up employers that want to offer #bitcoin as a method of payroll to their team - know anyone?</t>
  </si>
  <si>
    <t>Trivia time!!!
Comment your doubts.
#onlineshopping #upgrad #cashback #earnmoney #cryptocurrency #coin #cristmas #earnmoney
#crypto #bitcoin #bitcoins #doge #dogecoin #shibainu #indianapp #startupsofindia #indianstartup #cryptocafenews #freecrypto #newyear #shopping #festival https://t.co/RUWvyg1pxL</t>
  </si>
  <si>
    <t>['onlineshopping', 'upgrad', 'cashback', 'earnmoney', 'cryptocurrency', 'coin', 'cristmas', 'earnmoney', 'crypto', 'bitcoin', 'bitcoins', 'doge', 'dogecoin', 'shibainu', 'indianapp', 'startupsofindia', 'indianstartup', 'cryptocafenews', 'freecrypto', 'newyear', 'shopping', 'festival']</t>
  </si>
  <si>
    <t>#Bitcoin is the only way out of this madness.</t>
  </si>
  <si>
    <t>1st but I don’t see any Algerian NFT project !? 
.
.
#NFTCommunity #NFT #NFTs #Algerie #DZ #Cryptos #Ethereum #SolanaNFTs #PlayToEarn #NFTdrop #NFTGiveaway #BSC #Cardano #Binance #MATIC #cryptocurrency #Bitcoin #BNB #BSC #BAYC #CryptoPunk #opensea #Solanart #MagicEden #SolSeaNFT https://t.co/HjSk3Qwn1C</t>
  </si>
  <si>
    <t>['NFTCommunity', 'NFT', 'NFTs', 'Algerie', 'DZ', 'Cryptos', 'Ethereum', 'SolanaNFTs', 'PlayToEarn', 'NFTdrop', 'NFTGiveaway', 'BSC', 'Cardano', 'Binance', 'MATIC', 'cryptocurrency', 'Bitcoin', 'BNB', 'BSC', 'BAYC', 'CryptoPunk', 'opensea', 'Solanart', 'MagicEden', 'SolSeaNFT']</t>
  </si>
  <si>
    <t>Lorren found #bitcoin in a User vault at this location! Join me playing #coinhuntworld, It's awesome! https://t.co/AuqWVSTavM #cryptocurrency #41178 https://t.co/n1nbZdENFQ</t>
  </si>
  <si>
    <t>Ultimate pleb screenshot. #Bitcoin @BTC_Archive @BitcoinMagazine @zerohedge https://t.co/KOaBQi4z4M</t>
  </si>
  <si>
    <t>Nearly 25% of Small Businesses in 9 Countries Intend to Roll Out Crypto Payment Option: Visa
#Bitcoin #BTC #cryptocurrecy #visa 
https://t.co/9JjnFlxIOg</t>
  </si>
  <si>
    <t>['Bitcoin', 'BTC', 'cryptocurrecy', 'visa']</t>
  </si>
  <si>
    <t>https://t.co/zw0SXJO8I9
For #Bitcoin Mining You Can Earn $250 A Day By Mining Bitcoin 
#Ethereum (ETH) #Litecoin (LTC) #Dogecoin (DOGE) #BNB https://t.co/pOzs4uwsgS</t>
  </si>
  <si>
    <t>#DiamondHands baby 🙌
#NFT #Blockchain #BITCOIN #opensea</t>
  </si>
  <si>
    <t>['DiamondHands', 'NFT', 'Blockchain', 'BITCOIN', 'opensea']</t>
  </si>
  <si>
    <t>#crypto #IDO #Metaverse #NFT #Airdrop #DeFi #PrivateSale #Binance #BITChro #BTCH #BSC #BEP20 #Bitcoin #ethereum #NFTCommunity
  Carries creative information about the project that will be the best in the coming days.This project will be a good platform for everyone.</t>
  </si>
  <si>
    <t>PACIFIC RING OF FIRE  28”x 42” Mixed Media
#Bitcoin has me interested in a variety of things I never even thought about, Geo-Thermo from Volcanoes! #Bitcoin sponsored Race Car, El Salvador law, come see for yourself, bring your sats, take home a bit of history. @TheBitcoinConf https://t.co/aD3qllWwHx</t>
  </si>
  <si>
    <t>A friend sent me this screenshot from when he sent me an article about #bitcoin years ago. I laughed at my response because 5 years later I work for a bitcoin company 😂 https://t.co/gu7wQLdX4w</t>
  </si>
  <si>
    <t>@airdropinspect Amazing
Great Project
#Airdrop #Airdrops #Airdropinspector #BSC #SlimRoyale #NFTs #Crypto #Bitcoin</t>
  </si>
  <si>
    <t>['Airdrop', 'Airdrops', 'Airdropinspector', 'BSC', 'SlimRoyale', 'NFTs', 'Crypto', 'Bitcoin']</t>
  </si>
  <si>
    <t>For #Bitcoin Mining You Can Earn $250 A Day By Mining Bitcoin 
https://t.co/Yl90PW2Sj6
#Ethereum (ETH) #Litecoin (LTC) #Dogecoin (DOGE) #BNB https://t.co/BM5YbM9Qsd</t>
  </si>
  <si>
    <t>.@Binance CEO #ChangpengZhao beats #MukeshAmbani to become Asia's richest person
 #BITCOIN #Metaverse #NFT https://t.co/tBbQF7ckxy</t>
  </si>
  <si>
    <t>['ChangpengZhao', 'MukeshAmbani', 'BITCOIN', 'Metaverse', 'NFT']</t>
  </si>
  <si>
    <t>#Bitcoin is a store of value, gold 2.0. Better than gold, land or stocks: $BTC is decentralized, permissionless, P2P, easy and cheap to transact (instant &amp;amp; free on Lightning network ⚡, gold is a hassle).. 👇</t>
  </si>
  <si>
    <t>May this festival of warmth bring success to you and your loved ones. Happy Lohri.              
Think Crypto! Think United Exchange!!
#trading #tradingforex #cryptotrading #cryptocurrency #cryptoexchange #bitcoin #ethereum #unitedexchange  #onlinetrading #crypto #investment https://t.co/06eOPVqBbq</t>
  </si>
  <si>
    <t>['trading', 'tradingforex', 'cryptotrading', 'cryptocurrency', 'cryptoexchange', 'bitcoin', 'ethereum', 'unitedexchange', 'onlinetrading', 'crypto', 'investment']</t>
  </si>
  <si>
    <t>Market still extremely fearful despite the slight move up today.  #Bitcoin 🧐😳👀 https://t.co/tStUNp721i</t>
  </si>
  <si>
    <t>Where are all the women creator NFT projects?
#nfts #nft #nftart #nftcommunity #nftcollector #nftartist #cryptoart #digitalart #art #crypto #ethereum #blockchain #opensea #nftcollectors #bitcoin #cryptocurrency  #cryptoartist #nftcollectibles #womencreatorNFT #WomenNFT</t>
  </si>
  <si>
    <t>['nfts', 'nft', 'nftart', 'nftcommunity', 'nftcollector', 'nftartist', 'cryptoart', 'digitalart', 'art', 'crypto', 'ethereum', 'blockchain', 'opensea', 'nftcollectors', 'bitcoin', 'cryptocurrency', 'cryptoartist', 'nftcollectibles', 'womencreatorNFT', 'WomenNFT']</t>
  </si>
  <si>
    <t>#Bitcoin changed my life … you?</t>
  </si>
  <si>
    <t>@FlokiMeFlokiYou Sure buy #FLOKI 
Because I can't afford the #bitcoin now</t>
  </si>
  <si>
    <t>['FLOKI', 'bitcoin']</t>
  </si>
  <si>
    <t>Is @COMELEC aware of #Blockchain technology, the tech that underpins #cryptocurrencies like #BITCOIN and #Ethereum? The main appeal of blockchains is its inherent resistance to fraud. All critical Comelec data like VCM pins and user names can be stored via blockchain.
@jabjimenez https://t.co/MjGo1Rvxd5 https://t.co/Nnful2VXjr</t>
  </si>
  <si>
    <t>['Blockchain', 'cryptocurrencies', 'BITCOIN', 'Ethereum']</t>
  </si>
  <si>
    <t>The cost of not accumulating #bitcoin will be very VERY painful to many in the next few years. 
Few...</t>
  </si>
  <si>
    <t>"Trade Bitcoin easily at your fingertips"
Fast &amp;amp; Risk-free
Access anywhere on the go.
visit @ https://t.co/ddBiiqBNI4
#buynow #unicoindcx #UNIQ #token  #unicoindcx  #cryptocurrency #bitcoin #ethereum #bitcoincash #litecoin #cryptoexchange #cryptotrading #CryptocurrencyNews https://t.co/MgPjCW845i</t>
  </si>
  <si>
    <t>['buynow', 'unicoindcx', 'UNIQ', 'token', 'unicoindcx', 'cryptocurrency', 'bitcoin', 'ethereum', 'bitcoincash', 'litecoin', 'cryptoexchange', 'cryptotrading', 'CryptocurrencyNews']</t>
  </si>
  <si>
    <t>Here’s some proof that @HarmonyProtocol is working hard to fix the RPC issue
#HarmonyONE $ONE $Jewel $BTC #Bitcoin #DefiKingdoms #HarmonyProtocol https://t.co/WobODetbJ1</t>
  </si>
  <si>
    <t>['HarmonyONE', 'Bitcoin', 'DefiKingdoms', 'HarmonyProtocol']</t>
  </si>
  <si>
    <t>Stained Glass NFT Series starting tomorrow night
#NFT 
#NFTCommunity 
#NFTs 
#NFTGiveaway 
#nftcollector 
#NFTCollection 
#SHIB 
#shiba 
#doge 
#DOGELONonBINANCE 
#Binance 
#Bitcoin 
#ETH 
#Ethereum 
#ArtistOnTwitter 
#art 
#SolanaNFTs</t>
  </si>
  <si>
    <t>['NFT', 'NFTCommunity', 'NFTs', 'NFTGiveaway', 'nftcollector', 'NFTCollection', 'SHIB', 'shiba', 'doge', 'DOGELONonBINANCE', 'Binance', 'Bitcoin', 'ETH', 'Ethereum', 'ArtistOnTwitter', 'art', 'SolanaNFTs']</t>
  </si>
  <si>
    <t>#TelosTalks: Join Live conversation with @Douglas_Horn on #TwitterSpaces!
➡️ https://t.co/gh0bT2C1RM
$TLOS #Telos #CryptocurrencyNews #cryptotwitter #DeFi #NFT #crypto #NFTs #reddit #Bitcoin #Ethereum #blockchain @HelloTelos @TwitterSpaces https://t.co/KhN33KgV80</t>
  </si>
  <si>
    <t>['TelosTalks', 'TwitterSpaces', 'Telos', 'CryptocurrencyNews', 'cryptotwitter', 'DeFi', 'NFT', 'crypto', 'NFTs', 'reddit', 'Bitcoin', 'Ethereum', 'blockchain']</t>
  </si>
  <si>
    <t>@GoingParabolic Give me your #Bitcoin energy!
I need to defeat FIAT poverty!
bc1qgyzgrqut2p6zg63lhg28nvmdurpzrvmjgp8j0j</t>
  </si>
  <si>
    <t>#Turks Pile Into #Bitcoin and #Tether to Escape Plunging #Lira - @WSJ https://t.co/flKpLyIED2 via @GoogleNews</t>
  </si>
  <si>
    <t>['Turks', 'Bitcoin', 'Tether', 'Lira']</t>
  </si>
  <si>
    <t>https://t.co/HgZW0QiCNn $129,888 @Undeveloped
I got tokens.🔤 available for pennies on the dollar 
OWN BLOCKCHAIN FOR LIFE 
NO RENEWAL FEES EVER
#domainnames #startup #startups #venturecapital #defi #technology
#cryptocurrency #DAO #blockchain #crypto #bitcoin #ethereum #Emoji https://t.co/IiRnIUtDYL</t>
  </si>
  <si>
    <t>['domainnames', 'startup', 'startups', 'venturecapital', 'defi', 'technology', 'cryptocurrency', 'DAO', 'blockchain', 'crypto', 'bitcoin', 'ethereum', 'Emoji']</t>
  </si>
  <si>
    <t>@CashApp integrates #Bitcoin #LightningNetwork for faster #BTC transfers - @Cointelegraph https://t.co/0UecjVapEG via @GoogleNews</t>
  </si>
  <si>
    <t>#Bitcoin Bros Taking W’s https://t.co/BOthFGrJgg</t>
  </si>
  <si>
    <t>#WapSwapFinance #WapSwap #WAP #blockchain #cryptocurrency #technology #bitcoin #money #crypto #Binance #BNB #cryptocurrencies #fintech.
WapSwap is an Automated Market Maker on the Binance Smart Chain, which stands for Binance Automated Market Maker</t>
  </si>
  <si>
    <t>#Bitcoin &amp;amp; #Vegan🌱 Standards:
Fairness &amp;amp; Justice for ALL 🧡💚
🌍 🐄 🐖 🐓 🐳 🐬 🌊 🚶🏻‍♂️ 🌳 https://t.co/Ngdsddhd3P</t>
  </si>
  <si>
    <t>['Bitcoin', 'Vegan']</t>
  </si>
  <si>
    <t>@newthuynh @itsloso34 @MarineMarauderz U don't needa do all that bro it's supposed to be a fun community no need to whale 8 bit shit...like how r ppl supposed to join w u doin that shit?  Hope u like those 21, cuz u could have got like 8 and left room for 3
4 or 5 more ppl on the team.  Enjoy yourself smh
#bitcoin</t>
  </si>
  <si>
    <t>@Meriti_Official Thanks for giving me an opportunity to participate, LFG! 🍀 @omoyizzle @AhhUsman @cryptoedu247 @geharsa1 @Takep88254580
#cryptocurrency #Airdrop #BSC #Bitcoin #ETH #Meriti #MERIT #Airdropstario</t>
  </si>
  <si>
    <t>#JackDorsey announced his plan to provide #Bitcoin  Legal Defense Fund as a free and voluntary services to #BTC devs. Good contribution to crypto community.
#cryptocurrecy #Square #SquareEnix #CryptocurrencyNews #cryptocurrencies</t>
  </si>
  <si>
    <t>['JackDorsey', 'Bitcoin', 'BTC', 'cryptocurrecy', 'Square', 'SquareEnix', 'CryptocurrencyNews', 'cryptocurrencies']</t>
  </si>
  <si>
    <t>@nogoodlogan No. Bunch of greedy fucks theres no art here.
#bitcoin</t>
  </si>
  <si>
    <t>@AirdropDet Nice project🚀🚀🚀
@Lord_Santa_Fe @HundredDAO @okdokcrypto 
#Airdrops #GemUni #Bitcoin  #AirdropDet #GENI</t>
  </si>
  <si>
    <t>@danheld It's getting ready bounce soon
#bitcoin 43655</t>
  </si>
  <si>
    <t>@AirdropStario This is definitely going to be HUGE!  as the team has been an inspiration in their innovative approaches towards achieving.
@MarinaAkter17
@Shajhanxp35
@LisanLi3
#cryptocurrency #Airdrop #BSC #Bitcoin #ETH #GemUni #GENI #Airdropstario</t>
  </si>
  <si>
    <t>@TheMoonCarl Hey Bro, Just Buy and Hold #Bitcoin #Ethereum and Other #Altcoins and #Memecoin for more secured investment.
Most recommended #Crypto Exchanger.
Use this out! https://t.co/CLk7oHkZxM</t>
  </si>
  <si>
    <t>['Bitcoin', 'Ethereum', 'Altcoins', 'Memecoin', 'Crypto']</t>
  </si>
  <si>
    <t>13 years ago computer scientist Hal Finney was the recipient of the 1st transaction on the #Bitcoin #blockchain from #SatoshiNakamoto. 
On January 12, 2009, Satoshi sent Finney 10 BTC, it was the first of millions of transactions in Bitcoin between millions of people globally. https://t.co/7buQXqepKm</t>
  </si>
  <si>
    <t>['Bitcoin', 'blockchain', 'SatoshiNakamoto']</t>
  </si>
  <si>
    <t>This week's #Bitcoin Top Gauge update is out:
✅ Indicator updates
✅ Position in key 2W range
✅ Update on macro higher low
✅ Update on proximity to RSI floor
Full issue out Saturday.
All issues available to members 👉 https://t.co/sFaBSgjO0W
https://t.co/Me0dqvrAFj</t>
  </si>
  <si>
    <t>If you believe #doge to hit $1 by the end of this cycle retweet!!! #doge is pumping now ! #DogecoinToTheMoon #dogecoin #cryptocurrency #Cryptos #bitcoin https://t.co/7erCNsKGr5</t>
  </si>
  <si>
    <t>['doge', 'doge', 'DogecoinToTheMoon', 'dogecoin', 'cryptocurrency', 'Cryptos', 'bitcoin']</t>
  </si>
  <si>
    <t>Something has changed in the #matrix #bitcoin looking bullish have the bears gone to sleep or is this a false promise only time will tell. There may be a third dip coming before the rise</t>
  </si>
  <si>
    <t>['matrix', 'bitcoin']</t>
  </si>
  <si>
    <t>@TisraBad @BTC_Archive Wrong. #bitcoin is for enemies.</t>
  </si>
  <si>
    <t>@mdudas @jaredaugustine Nice new #bitcoin logo</t>
  </si>
  <si>
    <t>Donating to @AarikaRhodes after hearing her on @BanklessHQ and @PeterMcCormack's WBD to defeat anti- #Bitcoin/#crypto @BradSherman. The US cannot afford to be a non-participant in this tech. cc: @SenatorCantwell @SenatorCantwell @JaimeForUSRep @SenWarren 
https://t.co/x9U9VxUwlL</t>
  </si>
  <si>
    <t>The liquidity has successfully been taken out ✅ #bitcoin https://t.co/hO8LVBrAwY</t>
  </si>
  <si>
    <t>#Bitcoin death cross is priced in..</t>
  </si>
  <si>
    <t>Hi there,
Any #Bitcoin  prediction for the end of the month? #BitcoinCrash</t>
  </si>
  <si>
    <t>Now 30 Trillion… plus highest inflation in 40 years… act accordingly 
#bitcoin #litecoin Ł https://t.co/fVB5V9cLWZ</t>
  </si>
  <si>
    <t>@GoingParabolic I first bought #Bitcoin April 2012. The price was just about $5 USD 
Should have bought waaaaaay more!</t>
  </si>
  <si>
    <t>This amazing faucet from @_bitcoiner is making me tweet this to claim my free Lightning sats. ⚡
@boltcoiner unlock me d94c797e-893b-4f9c-85a5-4501de1d7cb3
#Bitcoin #BTC #LN #LightningNetwork #boltcoiner
https://t.co/wiTcpkn9Al</t>
  </si>
  <si>
    <t>@ReeseW Suni (@sunifoundation) Ecosystem is in progress
Welcome to our first beta version 0.0.1 MetaDex (@metadexapp) 
https://t.co/OKapS3MLuA
#ADA #Solana #XRP #Bitcoin #BNB #shibainu #dogecoin #ATH #Ethereum #altcoins #dot #Polygon #FLOKI #altcoins #BlockchainGaming #100xCoin #DeFi https://t.co/JjnfMBFfNJ</t>
  </si>
  <si>
    <t>#Bitcoin price gained pace after there was a close above the $42K resistance zone. 
$BTC spiked above $44K. A high is formed near $44,348 &amp;amp; the price is now correcting gains. It traded below the $44k support level. 
There is a bullish trend line forming near $43,200 for #BTCUSD https://t.co/ddUsHA3HWT</t>
  </si>
  <si>
    <t>@BTC_Archive Suni (@sunifoundation) Ecosystem is in progress
Welcome to our first beta version 0.0.1 MetaDex (@metadexapp) 
https://t.co/OKapS3Njk8
#ADA #Solana #XRP #Bitcoin #BNB #shibainu #dogecoin #ATH #Ethereum #altcoins #dot #Polygon #FLOKI #altcoins #BlockchainGaming #100xCoin #DeFi https://t.co/HiWzcdepak</t>
  </si>
  <si>
    <t>Diamond hands baby #Bitcoin #cryptocurrecy #Hodling #altcoin #crypto</t>
  </si>
  <si>
    <t>['Bitcoin', 'cryptocurrecy', 'Hodling', 'altcoin', 'crypto']</t>
  </si>
  <si>
    <t>@Naamoney_ Suni (@sunifoundation) Ecosystem is in progress
Welcome to our first beta version 0.0.1 MetaDex (@metadexapp) 
https://t.co/OKapS3MLuA
#ADA #Solana #XRP #Bitcoin #BNB #shibainu #dogecoin #ATH #Ethereum #altcoins #dot #Polygon #FLOKI #altcoins #BlockchainGaming #100xCoin #DeFi https://t.co/xwy2BpNfUw</t>
  </si>
  <si>
    <t>The State Bank of Pakistan and the federal government have decided to ban the use of all cryptocurrencies, according to a report submitted to the Sindh High Court (SHC). #IstandWithWaqarzaka 
#asfeworldtv #cryptocurrency #pakistan #bitcoin https://t.co/9moZKDfDeV</t>
  </si>
  <si>
    <t>['IstandWithWaqarzaka', 'asfeworldtv', 'cryptocurrency', 'pakistan', 'bitcoin']</t>
  </si>
  <si>
    <t>Small, incremental steps lead to massive growth. ⚙️🛠️
#XEC #eCash #Bitcoin #Crypto #Avalanche #BUIDL https://t.co/XejOjok8jW</t>
  </si>
  <si>
    <t>['XEC', 'eCash', 'Bitcoin', 'Crypto', 'Avalanche', 'BUIDL']</t>
  </si>
  <si>
    <t>@UdegoFinance Great trusted and experienced team, respect them. And i'm sure that they will do their best in development.
#nospaceUdego Finance #Udego Finance #UDE #blockchain #cryptocurrency #technology #bitcoin #money #crypto #Binance #BNB #cryptocurrencies #fintech</t>
  </si>
  <si>
    <t>['nospaceUdego', 'Udego', 'UDE', 'blockchain', 'cryptocurrency', 'technology', 'bitcoin', 'money', 'crypto', 'Binance', 'BNB', 'cryptocurrencies', 'fintech']</t>
  </si>
  <si>
    <t>I have a Bad habit of shopping. #spoiled #bitcoin #Iwillberich https://t.co/vSIrC47lr1</t>
  </si>
  <si>
    <t>['spoiled', 'bitcoin', 'Iwillberich']</t>
  </si>
  <si>
    <t>The perfect storm is lining up for a mid term short squeeze to begin.
#Bitcoin #Binance #BSC #BNB 
No better time to join!</t>
  </si>
  <si>
    <t>['Bitcoin', 'Binance', 'BSC', 'BNB']</t>
  </si>
  <si>
    <t>@BitcoinFear Suni (@sunifoundation) Ecosystem is in progress
Welcome to our first beta version 0.0.1 MetaDex (@metadexapp) 
https://t.co/OKapS3MLuA
#ADA #Solana #XRP #Bitcoin #BNB #shibainu #dogecoin #ATH #Ethereum #altcoins #dot #Polygon #FLOKI #altcoins #BlockchainGaming #100xCoin #DeFi https://t.co/4y2bgr8YlO</t>
  </si>
  <si>
    <t>TAICHIPEPE Dispenser now active
https://t.co/gnhEU0LzI0
#bitcoin #xcp #nft https://t.co/B3Cyfc7Rlc</t>
  </si>
  <si>
    <t>Bitcoin is a bet on the most efficient form of money that ever existed continuing to protect one’s wealth from the time theft of central banking.
Every instance of fiat in history has failed. 
I’d argue the dollar is speculative.
I feel like #Bitcoin is the safest thing I own. https://t.co/oVsnXCSidv</t>
  </si>
  <si>
    <t>Buying #bitcoin, not “trading” 🤡 https://t.co/XU4bhoPuoJ</t>
  </si>
  <si>
    <t>“Gold will eventually become an ornamental metal.” - Michael Saylor 
Fucking Legend #Bitcoin</t>
  </si>
  <si>
    <t>@AirdropDet Thanks for giving us such a great opportunity. I am enthusiastic about participating in this and also supporting it.go to the moon.
@mojibhridoy 
@Emon4413 
@MdEmon29093898  
#Airdrops #Gamestate #Bitcoin #AirdropDet #STATE</t>
  </si>
  <si>
    <t>Interest wanes in #Bitcoin futures ETF’s as contracts fall below 5K https://t.co/uAKkAtSPNx</t>
  </si>
  <si>
    <t>#cryptocurrency crime reaches all-time high!
https://t.co/Hr54vGyGJx
#100DaysOfCode #CodeNewbie #Developers #bugbounty #CyberAttack #cybersecurity #Security #infosec #OpenSource #Python #CISO #java #javascript #tech #cyberrisk #Data #pirvacy #malware #databreach #bot #bitcoin</t>
  </si>
  <si>
    <t>['cryptocurrency', '100DaysOfCode', 'CodeNewbie', 'Developers', 'bugbounty', 'CyberAttack', 'cybersecurity', 'Security', 'infosec', 'OpenSource', 'Python', 'CISO', 'java', 'javascript', 'tech', 'cyberrisk', 'Data', 'pirvacy', 'malware', 'databreach', 'bot', 'bitcoin']</t>
  </si>
  <si>
    <t>@inmortalcrypto Give me your #Bitcoin energy!
I need to defeat FIAT poverty!
bc1qgyzgrqut2p6zg63lhg28nvmdurpzrvmjgp8j0j</t>
  </si>
  <si>
    <t>@zhusu Bro we don't have homes 
Just #bitcoin and nfts homie</t>
  </si>
  <si>
    <t>buying crypto, posting blogs, affiliate sales, flood the internet, create more than u consume and monetize everything 💰 
#contentcreator #vlogger #blogger #crytocurrency  #investor #bitcoin #esquireunlimited</t>
  </si>
  <si>
    <t>['contentcreator', 'vlogger', 'blogger', 'crytocurrency', 'investor', 'bitcoin', 'esquireunlimited']</t>
  </si>
  <si>
    <t>@gemuniofficial @GameFi_Official @PolkaFoundry @KrystalDefi A very smart project brings us excitement to always follow. I believe This project will work and succeed. @Amit_Gsm64 @akashperis @JonyGomes17  @MarkUcchas  @ShuvroSparky @PiashRozario
#cryptocurrency #Airdrop #BSC #Bitcoin #ETH #GemUni #GENI #Airdropstario</t>
  </si>
  <si>
    <t>Bitcoin Might Reach $75,000 in 2022 on Internal Valuation Models: Swiss Bank CEO
👉 https://t.co/QXhufdkaF1
#WikiBit #CryptocurrencyPH #CryptocurrencyExchange #Blockchain #CryptoNews #NFT #Bitcoin #BTC #Price #SwissBank #SEBA #Markets #CryptoFinance #Dormancy #WillClemente $BTC https://t.co/Pu3dqvZJHh</t>
  </si>
  <si>
    <t>['WikiBit', 'CryptocurrencyPH', 'CryptocurrencyExchange', 'Blockchain', 'CryptoNews', 'NFT', 'Bitcoin', 'BTC', 'Price', 'SwissBank', 'SEBA', 'Markets', 'CryptoFinance', 'Dormancy', 'WillClemente']</t>
  </si>
  <si>
    <t>#NFT &amp;amp; Metaverse #ICO of the Year. Join BIT_Chro  #PrivateSale followed by #publicSale.
#crypto #IDO #Metaverse #NFT #Airdrop #DeFi #PrivateSale #Binance #BITChro #BTCH #BSC #BEP20 #Bitcoin #ethereum #NFTCommunity https://t.co/YsJPAynJ0B</t>
  </si>
  <si>
    <t>Need to do your crypto taxes? Check out @koinly! https://t.co/S21Qr3975W #koinly #cryptocurrency #bitcoin #tax</t>
  </si>
  <si>
    <t>['koinly', 'cryptocurrency', 'bitcoin', 'tax']</t>
  </si>
  <si>
    <t>#Pancakeswap #Probit #kucoin
Don't Miss the Golden opportunity.
Visit:  https://t.co/iL0tBXgIdV
#crypto #IDO #Metaverse #NFT #Airdrop #DeFi #PrivateSale #Binance #BITChro #BTCH #BSC #BEP20 #Bitcoin #ethereum #NFTCommunity https://t.co/XeZ3yJ8mDy</t>
  </si>
  <si>
    <t>Trending on #LunarCrush:
"Will #Bitcoin Finish the Week Over 45,000 #Dollars?" via @TheCurrencyA
Top coin mentions
$btc
#LunarShare
https://t.co/bKfrxoG13V</t>
  </si>
  <si>
    <t>['LunarCrush', 'Bitcoin', 'Dollars', 'LunarShare']</t>
  </si>
  <si>
    <t>@TheDesertLynx good thing @DocumentingBTC deleted it coz it’s just so embarrassing 🤣 #Bitcoin #inflation #gaslighting 😂 https://t.co/9TQxUu6WRZ</t>
  </si>
  <si>
    <t>['Bitcoin', 'inflation', 'gaslighting']</t>
  </si>
  <si>
    <t>CPI 7.0, Bonds are negative yielding. Pay ATTENTION bond Market is 119 Trillion Worldwide. #Bitcoin is the way. https://t.co/kJv5qGvdT6</t>
  </si>
  <si>
    <t>Argor Heraeus SA Gold Bars for Sale
https://t.co/XhpfSnGlGD
#gold #buygold #argor #bar #goldbar #BTC #ETH #bitcoin #XRP #ripple #Stellar #XLM https://t.co/62DQv1M93f</t>
  </si>
  <si>
    <t>['gold', 'buygold', 'argor', 'bar', 'goldbar', 'BTC', 'ETH', 'bitcoin', 'XRP', 'ripple', 'Stellar', 'XLM']</t>
  </si>
  <si>
    <t>#Bitcoin Fear &amp;amp; Greed Index still in 'extreme fear' even after today's nice rally. More buying opportunity? https://t.co/EfQYrWQahq</t>
  </si>
  <si>
    <t>To make our world a better place, we need to build products that the corrupt cannot abuse – #bitcoin is the best example of that. #cryptocurrency #crypto #Ethereum</t>
  </si>
  <si>
    <t>['bitcoin', 'cryptocurrency', 'crypto', 'Ethereum']</t>
  </si>
  <si>
    <t>$ETH
Don't FOMO if you haven't entered #ethereum yet. There's a high probability of retest around 2950 level. Place your buy order there.
#bitcoin $DOGE $CND $BTC $TNB $DAX $STORM https://t.co/Me3dulfKoI</t>
  </si>
  <si>
    <t>IF U CANT GEY OUT THERE AND HELP A VET GET TO KNOW THEM AND GIVE THEM SOMEONE TO TALK YO ! Atleast  get some #parainu and we can support them that way giving 2% to veterans and there family’s ! BECAUSE WE CARE  #SaitamaWolfPack  #cryptocurrecy  #bitcoin  💚💚💚💚💚💚💚💚💚💚💚💚 https://t.co/4lkztLzl17</t>
  </si>
  <si>
    <t>['parainu', 'SaitamaWolfPack', 'cryptocurrecy', 'bitcoin']</t>
  </si>
  <si>
    <t>As expected #Bitcoin tested the $44,000 area. Market is recovering and if BTC able to hold above $43,000 area then we see again a try to go above $44,000 resistance. The major resistance is $46,000 and after that we see some bullish momentum in market. https://t.co/lvJPcE3Pms</t>
  </si>
  <si>
    <t>@Toprolling *Make Americans not holding #bitcoin poor. https://t.co/xyuWP6dNfA</t>
  </si>
  <si>
    <t>#Bitcoin is ready for the biggest bull run in history. 
CC: @WClementeIII @zhusu https://t.co/74ZsLznptK</t>
  </si>
  <si>
    <t>Check out this screen shot of my #Bitcoin Twitter feed https://t.co/OiZxKGahax</t>
  </si>
  <si>
    <t>Day 52
I'm gone tag @elonmusk everyday on this dogedad nft link, until he sees and buys this nft from me
Elon dogedad nft
#Bitcoin #ElonMusk #ethereum #BSC #NFTs #binance #Lootex #Crypto #Altcoin #NFT #Metaverse #blockchain
https://t.co/d4kiWckKaR</t>
  </si>
  <si>
    <t>#Velorex's pitch is that all of the other #Bitcoin ATMs go against the spirit of the thing, storing account data in a centralized place, probably hosted on AWS.
Software company expands to provide crypto ATMs and debit cards worldwide https://t.co/tqC3AFv4Tm via @cointelegraph</t>
  </si>
  <si>
    <t>['Velorex', 'Bitcoin']</t>
  </si>
  <si>
    <t>@Jayecane I want someone to gift me 1 #Bitcoin</t>
  </si>
  <si>
    <t>@ToryNewmyer Have you heard of @coinbase card? You can select BTC to pay for stuff with it... I’m really not sure what you’re talking about in your piece today in the @washingtonpost 
#cryptocurrecy #Bitcoin https://t.co/umdxKD8KfA</t>
  </si>
  <si>
    <t>I will help you to win on forex trading &amp;amp; binary options reducing your risk of loosing to 7%. I will show you my profit list on 2019-2021, ask me how to start.
Business Whatsapp:
https://t.co/beIAyYkA3j
#bitcoin #btc #trading #finance #finances #creditcard #FinancialServices https://t.co/VHpzR3oVWQ</t>
  </si>
  <si>
    <t>['bitcoin', 'btc', 'trading', 'finance', 'finances', 'creditcard', 'FinancialServices']</t>
  </si>
  <si>
    <t>Regulatory capture is rife throughout many of our most important industries - nutrition, healthcare, military.
#Bitcoin fixes this, but for now: keep broadcasting the signal. https://t.co/fZR0F9AD9n</t>
  </si>
  <si>
    <t>I forgot how based the President of El Salvador, @nayibbukele is.  Made #Bitcoin a legal tender, total opposition to abortion, traditional views on Marriage.  Has a wife and child.  Believes in God, the Bible, and Jesus (though not a member of an organized religion). https://t.co/mQ4mQvXUs3</t>
  </si>
  <si>
    <t>@business Your verbiage could use improvement - he’s not trading #Bitcoin he’s #Hodling #Bitcoin - there’s a big difference.</t>
  </si>
  <si>
    <t>['Bitcoin', 'Hodling', 'Bitcoin']</t>
  </si>
  <si>
    <t>Happiness comes from the heart. If you can treat the world with an optimistic attitude and an inclusive spirit, then you should be more happy.#bitcoin https://t.co/mYQzuqKA5d</t>
  </si>
  <si>
    <t>#Bitcoin Price in USD with eventual Market Cap of 100T is approximately:
5,289,442.23USD per 1 #Bitcoin 
Everyone’s 2022 goal should be centered on acquiring at least 1 #BTC</t>
  </si>
  <si>
    <t>@money_zg #Ethereum 
#Bitcoin 
$SHIB 
$AVAX
🤞</t>
  </si>
  <si>
    <t>Breaking news:
😙 #SwissBank Seba Predicts #Bitcoin Could Hit $75K This Year Boosted by Institutional Investors https://t.co/xeYi0RXVMM</t>
  </si>
  <si>
    <t>['SwissBank', 'Bitcoin']</t>
  </si>
  <si>
    <t>@Freyglobal #cryptocurrency #Airdrop #BSC #Bitcoin #ETH #Seedling #SDLN #Airdropstario #FREY $FREY
@Meta_Hunters 
@USAShibaInu 
@BadsCommunity</t>
  </si>
  <si>
    <t>['cryptocurrency', 'Airdrop', 'BSC', 'Bitcoin', 'ETH', 'Seedling', 'SDLN', 'Airdropstario', 'FREY']</t>
  </si>
  <si>
    <t>Doing my best to never buy another Shitcoin again. Hahah wish me luck
#BSC #altcoin #BNB #Bitcoin #Binance</t>
  </si>
  <si>
    <t>['BSC', 'altcoin', 'BNB', 'Bitcoin', 'Binance']</t>
  </si>
  <si>
    <t>$BTC (Update)
From last 3-months, Bitcoin has been Consolidating in Descending Channel Pattern.
Few Days ago, #BTC Retested the Crucial S/R Level (41k) &amp;amp; Bulls Defended it successfully.
#Bitcoin is Still in Correction phase until it broke the Descending Trendline (45,800) https://t.co/T9UnuUO2kN</t>
  </si>
  <si>
    <t>“Bitcoin does not just reduce the demand for fiat, it also reduces the supply of fiat” - @saifedean via #Bitcoin Matrix Podcast @DeLaBtcMatrix https://t.co/197qnmHvwk</t>
  </si>
  <si>
    <t>Watch out for #Bitcoin https://t.co/pypRReOH5Y</t>
  </si>
  <si>
    <t>If yours is working please hit the like button...the cruise continues...#TwitterBan #TwitterBanLifted #Bitcoin</t>
  </si>
  <si>
    <t>['TwitterBan', 'TwitterBanLifted', 'Bitcoin']</t>
  </si>
  <si>
    <t>Today Lou shares what he thinks the market will do after all of this buying. Today’s watchlist is comprised mostly of short options in the higher time frames. As always, we’re keeping an eye on key levels and cradle zones.
#crypto #trading #bitcoin
https://t.co/h1GL30apPT</t>
  </si>
  <si>
    <t>@360_trader They meant to say $10K. Them influencers fat fingered an extra 0. 
#Bitcoin #cryptocrash is just beginning.</t>
  </si>
  <si>
    <t>The shift is here. 
For 40 years the brightest young minds went to work in tech. 
The next 40 they’ll go work in #bitcoin. https://t.co/xUKpZImWi6</t>
  </si>
  <si>
    <t>#Traders say #Bitcoin run to $44K may be a relief bounce, citing a repeat of December’s ‘nuke’ https://t.co/GadxlRxmtT via @cointelegraph</t>
  </si>
  <si>
    <t>['Traders', 'Bitcoin']</t>
  </si>
  <si>
    <t>$1.2 MILLION NFT STOLEN THOUSANDS LOST THEIR CYPTOS #nft #bitcoin #wallet https://t.co/0vxY9bVLmg via @YouTube</t>
  </si>
  <si>
    <t>['nft', 'bitcoin', 'wallet']</t>
  </si>
  <si>
    <t>Country sanctions in times of #bitcoin ₿ #Crypto difficult to enforce.
#USA #Foreign #Policy @JoeBiden https://t.co/cu7jkgGQ87</t>
  </si>
  <si>
    <t>['bitcoin', 'Crypto', 'USA', 'Foreign', 'Policy']</t>
  </si>
  <si>
    <t>@Crypto_Mags #bitcoin  is amazingly transformative because it’s the first time in the entire history of the world in which anybody can now send or receive any amount of money, with anyone else, anywhere on the planet, without having to ask permission from any bank or government.</t>
  </si>
  <si>
    <t>Sitting U.S. Senator dawns laser eyes after meeting with @Saylor and discussing #Bitcoin. https://t.co/zjyX4gH35Q</t>
  </si>
  <si>
    <t>I have been #DCAing for the past few years ... and, like it or not, it is the best way to make money in crypto.
Every morning, I see some of my staking rewards and buy either #Stablecoins or #bitcoin 
Stake and buy ... stake and buy ... 
#btc #trading #StakeAndChill</t>
  </si>
  <si>
    <t>['DCAing', 'Stablecoins', 'bitcoin', 'btc', 'trading', 'StakeAndChill']</t>
  </si>
  <si>
    <t>2022 Bitcoin Monthly Price Prediction. (These are the “estimated” prices for the end of each month of the year. #BTC #Bitcoin #cryptocurrecy #Ethereum</t>
  </si>
  <si>
    <t>['BTC', 'Bitcoin', 'cryptocurrecy', 'Ethereum']</t>
  </si>
  <si>
    <t>@leadlagreport Bitcoin is down 38%..WTF?  Good Lord where do these people breed? #Bitcoin</t>
  </si>
  <si>
    <t>New coin with BSC Staking $PKR 
#Polker  is a blockchain metaverse game with a P2E NFT model
Their project is solid ♣️ Great and Responsive Team ♥️ 
Get in now before the PUMP @polker_PKR 
#Polker #BorisResign #BLACKPINKCOMEBACKNOW #Binance #Bitcoin https://t.co/bHcsKsE09M</t>
  </si>
  <si>
    <t>['Polker', 'Polker', 'BorisResign', 'BLACKPINKCOMEBACKNOW', 'Binance', 'Bitcoin']</t>
  </si>
  <si>
    <t>Gov might secretly stock up on #Bitcoin then announce it after inflation sky rocket #Opinion</t>
  </si>
  <si>
    <t>['Bitcoin', 'Opinion']</t>
  </si>
  <si>
    <t>@BinanceChain We have more than 88,000 holders in 8 days and we have made significant progress! 115,000 telegram members and transparent staff.  It could be one of the best Web3 projects of 2022. #BSCNews #NewCoin #Bitcoin  #Binance  #shiba #Gateio #web3</t>
  </si>
  <si>
    <t>@davidgokhshtein Not sure about #Bitcoin. But #NFTs are just getting started. Have you heard of #WEYU, David?
@weyuofficial is on track to become the unified multi-chain platform for the #NFT resale market.
WEYU is going to have the best NFT marketplace in the industry.</t>
  </si>
  <si>
    <t>['Bitcoin', 'NFTs', 'WEYU', 'NFT']</t>
  </si>
  <si>
    <t>Cashing most of my positions #luna #bitcoin Leaving 1/3 runners but that's that. Big swings are yet to come. Not yet.. @terra_money $btcusd #btfd #btfdtv</t>
  </si>
  <si>
    <t>['luna', 'bitcoin', 'btfd', 'btfdtv']</t>
  </si>
  <si>
    <t>The First Digital #CryptoCurrency you can Mine on your Phone
PI makes #Crypto mining EASY and it's FREE for a Limited Time
WATCH the Video at https://t.co/hXUzPuThI0
Use Invitation code “dew52” after installing the app
#cryptocurrencies #entrepreneurial #bitcoin #btc https://t.co/ULXeTqUTkF</t>
  </si>
  <si>
    <t>['CryptoCurrency', 'Crypto', 'cryptocurrencies', 'entrepreneurial', 'bitcoin', 'btc']</t>
  </si>
  <si>
    <t>#Bitcoin 
"For the many"</t>
  </si>
  <si>
    <t>which crypto did you buy first?
#doge #Bitcoin #ETH</t>
  </si>
  <si>
    <t>['doge', 'Bitcoin', 'ETH']</t>
  </si>
  <si>
    <t>@ZDNet's @DavidGewirtz had what sounds like a rather horrid time buying #Bitcoin from @PayPal I used @Venmo for that last year. Fees are better disclosed; you don't have to upgrade yr account; and they don't ask you for any of that pesky PII until you sell
https://t.co/qQc2QfOXsO</t>
  </si>
  <si>
    <t>Should You Ditch Your Bank Account in 2022?
https://t.co/i7MQa97IWC
#crypto #cryptocurrency #cryptobeginner #bitcoin #shib #ada</t>
  </si>
  <si>
    <t>['crypto', 'cryptocurrency', 'cryptobeginner', 'bitcoin', 'shib', 'ada']</t>
  </si>
  <si>
    <t>Check out my new NFT on OpenSea! https://t.co/iNqhyVsUl0 via @opensea #NFTCommunity #NFTartists #nft #nftart #art #digitalart #nfts #nftartist #crypto #cryptoart #nftcommunity #nftcollector #ethereum #bitcoin #blockchain #cryptocurrency #d #opensea #artist #artwork #eth</t>
  </si>
  <si>
    <t>['NFTCommunity', 'NFTartists', 'nft', 'nftart', 'art', 'digitalart', 'nfts', 'nftartist', 'crypto', 'cryptoart', 'nftcommunity', 'nftcollector', 'ethereum', 'bitcoin', 'blockchain', 'cryptocurrency', 'd', 'opensea', 'artist', 'artwork', 'eth']</t>
  </si>
  <si>
    <t>This amazing faucet from @_bitcoiner is making me tweet this to claim my free Lightning sats. ⚡
@boltcoiner unlock me 9e0d6b1d-711f-4fc4-957e-6b5176dea4fc
#Bitcoin #BTC #LN #LightningNetwork #boltcoiner
https://t.co/lavItr8xx0</t>
  </si>
  <si>
    <t>@ClassicKev2 @invest_answers Just scoped a video on your channel. Good stuff Kev. Love the MoonBoy Rocket in the background 👨‍🚀🚀 Reminds me, I need some crypto related stuff around my place 🤔 All I have is a #Bitcoin coin in a super small display case. I'm gon get on that ASAP.</t>
  </si>
  <si>
    <t>Whales 🐳 can’t manipulate #Bitcoin
Neither can #Bitcoin miners ⛏
Each #Bitcoin node (cost ~300$) enforces the consensus mechanism
Entropy rules!
What #Bitcoin did…</t>
  </si>
  <si>
    <t>How do you think the crypto market will look 5 years from now?
#crypto #Bitcoin</t>
  </si>
  <si>
    <t>@ReeseW I think I'm prepared with a wallet full of #NFTs  including @BMC_NFT miners that represent my share of real #bitcoin miners owned by the community</t>
  </si>
  <si>
    <t>['NFTs', 'bitcoin']</t>
  </si>
  <si>
    <t>I have no emotion with the market. I’ll ride this bitch to hell and back. Money is made when all are fearful. The long game in this space is juicy asf nerds. 
Step back. Macro. Few. 
#bitcoin   #BitcoinCrash #cryptocurrecy #buythedip #cryptocrash https://t.co/mhWCXBFHHk</t>
  </si>
  <si>
    <t>['bitcoin', 'BitcoinCrash', 'cryptocurrecy', 'buythedip', 'cryptocrash']</t>
  </si>
  <si>
    <t>A blockchain poker metaverse game with a P2E NFT model $PKR
#Polker  are the first F2P P2E NFT blockchain game. 
They already have over 28,000 loyal HODLERS
@Polker_PKR
#Polker #BorisResign #BLACKPINKCOMEBACKNOW #Binance #Bitcoin https://t.co/wXzE6yRIbg</t>
  </si>
  <si>
    <t>Are you interested in making Money right from the comfort of your home 🏡 Without doing the daily 9-5, Invest in bitcoin today, it’s the beginning of financial freedom 😇😇,
#Bitcoin
Make investment to create a second source of income
Ask how?? Or send a message via Dm Or add me https://t.co/ckwNB5frCk</t>
  </si>
  <si>
    <t>#Bitcoin is order, #Web3 is chaos.</t>
  </si>
  <si>
    <t>['Bitcoin', 'Web3']</t>
  </si>
  <si>
    <t>Six cryptocurrency industry executives appeared before the US Congress last December to argue that cryptocurrencies hold promise for the future. 
Read the full story here: https://t.co/xkMJs3qwVQ
#cryptocurrency #ethereum #bitcoin
https://t.co/xkMJs3qwVQ</t>
  </si>
  <si>
    <t>['cryptocurrency', 'ethereum', 'bitcoin']</t>
  </si>
  <si>
    <t>@AirdropDet Wonderful project, this project is very good and this projector has a lot of attractions, so hopefully the project.
@MdJaniChowdhur1
@BabulHa53379000
@MDNASIMAHMMED4
#Airdrops #Gamestate #Bitcoin #AirdropDet #STATE</t>
  </si>
  <si>
    <t>In the early 2010s, people came to #Bitcoin for the revolution. If they stuck around, they’d get rich almost on accident.
In the 2020s, people are coming for the get-rich schemes. If they stick around, they’ll end up joining the revolution.</t>
  </si>
  <si>
    <t>Solution = #Bitcoin #cryptocurrecy #BorisJohnson #Ethereum https://t.co/NfXbycpvjh</t>
  </si>
  <si>
    <t>['Bitcoin', 'cryptocurrecy', 'BorisJohnson', 'Ethereum']</t>
  </si>
  <si>
    <t>@mcuban Hey @mcuban can you just do us all a favor and admit that you are into @chainlink ?? We are dying to know which project you have been alluding to. Please and thank you kind sir! 
#Chainlink #Bitcoin #Ethereum</t>
  </si>
  <si>
    <t>@delsvo @cryptogems555 @ShibokiArmy @kikuinubsc 2022 RISING STAR?
IT'S $KINU TIME!
BUY IT UNDER $1M! 😎🔥🔥
BUY, HODL, GET RICH WITH #KINU 
SC: 0xf505afef1b5fc820e6192feff5b02cd7ba7b65ff
#CRYPTO #NFT #METAVERSE #BSC #BSCGems #memecoin #MEME #gaming #WEB3 #P2E #Bitcoin
#Binance
#Butter
 https://t.co/g8gmUI43YD</t>
  </si>
  <si>
    <t>@AirdropStario I believe this is a faithful project.The projector has a lot of attractions so hopefully the project will be better in the future.
@nayon34218
@MdRofiqullisla1 
@SohelRa17213555
@MDMahidRana4
#cryptocurrency #Airdrop #BSC #Bitcoin #ETH #GemUni #GENI #Airdropstario</t>
  </si>
  <si>
    <t>@business What I like from this post: President @nayibbukele popularity. No matter what, Bukele have the whole world attention. Have to be something that he is doing good that the world’s elites has become badly obsessed against him 😉
#Bitcoin #Crypto #BitcoinCity #ElSalvador</t>
  </si>
  <si>
    <t>['Bitcoin', 'Crypto', 'BitcoinCity', 'ElSalvador']</t>
  </si>
  <si>
    <t>This amazing faucet from @_bitcoiner is making me tweet this to claim my free Lightning sats. ⚡
@boltcoiner unlock me 63d9319d-a960-4a4a-bf6f-2d4a56553a1d
#Bitcoin #BTC #LN #LightningNetwork #boltcoiner
https://t.co/shd8PUW9xH</t>
  </si>
  <si>
    <t>Invest in the future... Profit Bls 🚀
Contract: 0x902c1101a66e697fa776b0b1c2d0d8ffdf866ed6 
#profitbls #trustwallet #pancakeswap #profit #coingecko #coinmarketcap #BinanceSmartChain #coinsbit #binanceexchange #bitcoin https://t.co/V8kwrpEigr</t>
  </si>
  <si>
    <t>['profitbls', 'trustwallet', 'pancakeswap', 'profit', 'coingecko', 'coinmarketcap', 'BinanceSmartChain', 'coinsbit', 'binanceexchange', 'bitcoin']</t>
  </si>
  <si>
    <t>@SolNFTs @scrypto_ @Alexand80738440 shocking
#bitcoin</t>
  </si>
  <si>
    <t>@ujustwatch @RepTomEmmer @Snowden Lol! Just heard a good one. “Looking to the past creates depression, the future creates anxiety, so let’s enjoy today!” Cheers to you. Keep your head up and buy #Bitcoin to avoid all this crap haha.</t>
  </si>
  <si>
    <t>negative funding with no bear div..incoming volume &amp;amp; squeeze soon. #Bitcoin https://t.co/ZdQBHNhvJI https://t.co/fPdhWxDSuN</t>
  </si>
  <si>
    <t>Here's the argument for #Bitcoin and energy conservation, green environmentalism. It's a big subject that needs some pondering, but definately worth a listen. https://t.co/SggmnLthc8</t>
  </si>
  <si>
    <t>It's better off being a long-term investor than a short-term trader.
Building wealth is about patience &amp;amp; about timing the entry. #Bitcoin follows cycles &amp;amp; compounds over time irrespective of short to midterm bear phases ‘Invest &amp;amp; forget’ is definitely a better strategy. https://t.co/B9uHv2Jabu</t>
  </si>
  <si>
    <t>In the midst of chaos, there is also opportunity- Sun Tzu #bitcoin https://t.co/a2j5qoSHtA</t>
  </si>
  <si>
    <t>The AI overlords will need to negotiate with humans to gain access to our #Bitcoin</t>
  </si>
  <si>
    <t>@Midhun50634776 @cryptogems555 @OfficialTravlad @1goonrich @kikuinubsc 2022 RISING STAR?
IT'S $KINU TIME!
BUY IT UNDER $1M! 😎🔥🔥
BUY, HODL, GET RICH WITH #KINU 
SC: 0xf505afef1b5fc820e6192feff5b02cd7ba7b65ff
#CRYPTO #NFT #METAVERSE #BSC #BSCGems #memecoin #MEME #gaming #WEB3 #P2E #Bitcoin
#Binance
#Butter
 https://t.co/g8gmUI43YD</t>
  </si>
  <si>
    <t>First discipline if you’re going to stay in #cryptocurrency , don’t look back into traditional monetary system again , because it will only make you struggle hard then ever ..
#Bitcoin community deserve better future with the rest of community , we’re #HODLers …</t>
  </si>
  <si>
    <t>['cryptocurrency', 'Bitcoin', 'HODLers']</t>
  </si>
  <si>
    <t>@hashoshi4 #Ethereum has been the worst performing chain since the bull market started and yet it’s price is right up there with #Bitcoin. It’s broken and market share bleeding into so many other better chains that can do it faster and cheaper. Checkout @PulsechainCom 
Maybe the catalyst</t>
  </si>
  <si>
    <t>LooksRare is a new Ethereum NFT marketplace that uses a token incentive model, Trading volume has soared, but the platform is currently overrun by wash trading. #bitcoin #ethereum #btc #eth #investment #wealth 
https://t.co/oK79CNKxax</t>
  </si>
  <si>
    <t>['bitcoin', 'ethereum', 'btc', 'eth', 'investment', 'wealth']</t>
  </si>
  <si>
    <t>@natbrunell Yeah, but WHEN did they get into #bitcoin? I got in 2009</t>
  </si>
  <si>
    <t>@lopp @danheld This appears to be a thread of people not understanding #bitcoin</t>
  </si>
  <si>
    <t>@Ego_Paysenger Wonderful project &amp;amp; this project is very good &amp;amp; this projector has a lot of attractions. so hopefully the project will be better in the future and the cryptocurrency
@layon_khan
@Agtuhinbd333
@rubelbd24242
#Airdrop #Crypto #NFT
#Bitcoin</t>
  </si>
  <si>
    <t>I bet a lot of you have "pay me in #bitcoin" shirts but how many of you actually accept Bitcoin at your business? https://t.co/8yQOSfeCCn</t>
  </si>
  <si>
    <t>Congratulations Davis for making a successful withdrawals from our trading
platform. My trading strategies work hand in hand
with the E.M.T softwares which help me to maximize
profits upon trades.
.
.
.
.
.
#forex #bitcoin #forextrader #trading #money
#trader #cryptocurrency https://t.co/aZXxVdXe8h</t>
  </si>
  <si>
    <t>['forex', 'bitcoin', 'forextrader', 'trading', 'money', 'trader', 'cryptocurrency']</t>
  </si>
  <si>
    <t>#Bitcoin only.
https://t.co/QdIGGxVcWs</t>
  </si>
  <si>
    <t>@intocryptoverse I think many people are waiting for #bitcoin to go above $45k considerning it as a next big resistance.</t>
  </si>
  <si>
    <t>@thehill #Bitcoin Fix inflation 😉
#BitcoinCity El Salvador coming soon! https://t.co/5TQzKcFPDp</t>
  </si>
  <si>
    <t>['Bitcoin', 'BitcoinCity']</t>
  </si>
  <si>
    <t>@InuSaitama SAITAMA BULLISH CHART UPDATE AND LISTINGS 
#shib #btc #bitcoin #crypto #cryptocurrency #shiba #doge #dogecoin #shibainu #eth #binance #ethereum #xrp #elonmusk #tothemoon #shibarmy #ada #bnb #trx #cryptonews #shibaswap #nft #hodl #coinmarketcap #ltc #SaitaMask</t>
  </si>
  <si>
    <t>['shib', 'btc', 'bitcoin', 'crypto', 'cryptocurrency', 'shiba', 'doge', 'dogecoin', 'shibainu', 'eth', 'binance', 'ethereum', 'xrp', 'elonmusk', 'tothemoon', 'shibarmy', 'ada', 'bnb', 'trx', 'cryptonews', 'shibaswap', 'nft', 'hodl', 'coinmarketcap', 'ltc', 'SaitaMask']</t>
  </si>
  <si>
    <t>🔍New #Airdrop: DeuxPad (2nd Round)
💲Reward: Up to 667 DEUX (~$10)+333K (~$5,000) referral pool
🔘 Details video airdrop
https://t.co/TQM2D7YBSz
#Airdrops #DeuxPad #Bitcoin #AirdropDet #Crypto</t>
  </si>
  <si>
    <t>@SenWarren @kroger F* Inflation. buy #Bitcoin 🙏 https://t.co/SZdKpgujXP</t>
  </si>
  <si>
    <t>Join the dark side! #bitcoin https://t.co/hp7PqxRTbT</t>
  </si>
  <si>
    <t>@EcoNerdier @SenWarren @kroger F* Inflation. buy #Bitcoin 🙏 https://t.co/ty1WIJY19J</t>
  </si>
  <si>
    <t>the strongest bullish signal flashed for #Bitcoin. Not trend reverse but price bounce is anticipated.
 Analysis of any #cryptocurrency just DM. #web3
@Tradeosiann is a super #Crypto Trader 
I’ve been following his tweets and tips seriously &amp;amp; I’ve been doing great 💯☺️🤑</t>
  </si>
  <si>
    <t>['Bitcoin', 'cryptocurrency', 'web3', 'Crypto']</t>
  </si>
  <si>
    <t>#BitcoinCash will pump hard soon, It's still very early to take load your bags, @elonmusk @saylor @100trillionUSD @KnuthNode @bch_nigeria 
#Bitcoin #Ethereum #CryptocurrencyNews #cryptogiveaway #البزنس39 #cryptocurrecy #BCH #SmartNews #SmartBCH #coinflex @MarkDavidLamb</t>
  </si>
  <si>
    <t>['BitcoinCash', 'Bitcoin', 'Ethereum', 'CryptocurrencyNews', 'cryptogiveaway', 'البزنس39', 'cryptocurrecy', 'BCH', 'SmartNews', 'SmartBCH', 'coinflex']</t>
  </si>
  <si>
    <t>🤫🤫🤫🤫🤫 they gave us another $50,000 for more #bitcoin miners to fund our pool and promotion. https://t.co/0yWK2m0rx3</t>
  </si>
  <si>
    <t>According to CoinMarketCap, the Last 24 hours reported volume is $63,794,197 or in BTC is 1,492. Our 140 listed pairs on CoinMarketCap is 50.  Get 20% off on your Trading Fees.
Learn more about OMGFIN Exchange, visit : 
https://t.co/wIYXrgxXa4
@CoinMarketCap @coingecko #bitcoin https://t.co/oq60E5qJu7</t>
  </si>
  <si>
    <t>Love this song 🎶 🎶🎶🎶🎶🎶
🔥🔥🔥🔥🔥
#crypto #bitcoin #xrp #eth #ada #hbar 
https://t.co/Dg27J7c8oo</t>
  </si>
  <si>
    <t>['crypto', 'bitcoin', 'xrp', 'eth', 'ada', 'hbar']</t>
  </si>
  <si>
    <t>@mamakatie64 @SenWarren @kroger F* Inflation. buy #Bitcoin 🙏 https://t.co/BaZgGvwTcd</t>
  </si>
  <si>
    <t>@AirdropStario I'm very happy to be a part of this great project.
 @MDSumon68209331 
 @MDNAHIMKHAN11
 @MdNaim85542387 
#cryptocurrency #Airdrop #BSC #Bitcoin #ETH #Meriti #MERIT #Airdropstario</t>
  </si>
  <si>
    <t>This is the right move for #dogecoin uptrend has to leave #Bitcoin behind.</t>
  </si>
  <si>
    <t>@jlarsen58 @SenWarren @kroger F* Inflation. buy #Bitcoin 🙏 https://t.co/JJIZGFybcR</t>
  </si>
  <si>
    <t>the strongest bullish signal flashed for #Bitcoin. Not trend reverse but price bounce is anticipated.
 Analysis of any #cryptocurrency just DM. #web3
@Tradeosiann is a super #Crypto Trader 
I’ve been following his tweets and tips seriously &amp;amp; I’ve been doing great 💯☺️😧</t>
  </si>
  <si>
    <t>There is no currency sexier than #Bitcoin https://t.co/Rat1Z0JItK</t>
  </si>
  <si>
    <t>the strongest bullish signal flashed for #Bitcoin. Not trend reverse but price bounce is anticipated.
 Analysis of any #cryptocurrency just DM. #web3
@Tradeosiann is a super #Crypto Trader 
I’ve been following his tweets and tips seriously &amp;amp; I’ve been doing great 💯☺️😱</t>
  </si>
  <si>
    <t>the strongest bullish signal flashed for #Bitcoin. Not trend reverse but price bounce is anticipated.
 Analysis of any #cryptocurrency just DM. #web3
@Tradeosiann is a super #Crypto Trader 
I’ve been following his tweets and tips seriously &amp;amp; I’ve been doing great 💯☺️😢</t>
  </si>
  <si>
    <t>the strongest bullish signal flashed for #Bitcoin. Not trend reverse but price bounce is anticipated.
 Analysis of any #cryptocurrency just DM. #web3
@Tradeosiann is a super #Crypto Trader 
I’ve been following his tweets and tips seriously &amp;amp; I’ve been doing great 💯☺️😔</t>
  </si>
  <si>
    <t>#Bitcoin  should be between $50,000 to $75,000 right now according to our internal models.
- CEO of Swiss bank, SEBA.</t>
  </si>
  <si>
    <t>the strongest bullish signal flashed for #Bitcoin. Not trend reverse but price bounce is anticipated.
 Analysis of any #cryptocurrency just DM. #web3
@Tradeosiann is a super #Crypto Trader 
I’ve been following his tweets and tips seriously &amp;amp; I’ve been doing great 💯☺️😟</t>
  </si>
  <si>
    <t>@AltcoinDailyio Suni (@sunifoundation) Ecosystem is in progress
Welcome to our first beta version 0.0.1 MetaDex (@metadexapp) 
https://t.co/OKapS3MLuA
#ADA #Solana #XRP #Bitcoin #BNB #shibainu #dogecoin #ATH #Ethereum #altcoins #dot #Polygon #FLOKI #altcoins #BlockchainGaming #100xCoin #DeFi https://t.co/GlxLOa55PF</t>
  </si>
  <si>
    <t>the strongest bullish signal flashed for #Bitcoin. Not trend reverse but price bounce is anticipated.
 Analysis of any #cryptocurrency just DM. #web3
@Tradeosiann is a super #Crypto Trader 
I’ve been following his tweets and tips seriously &amp;amp; I’ve been doing great 💯☺️😼</t>
  </si>
  <si>
    <t>@airdropinspect This is an Unique and Impressive Project. I am impressed with this project. Without a doubt, this is one of the best project🥰🥰
@Ahadbd365
@sayeed723
@mdamdad21
@Rakib1412007
@arman3646
#Airdrop #Airdrops #Airdropinspector #BSC #Talkaboat #ABOAT #Crypto #Bitcoin</t>
  </si>
  <si>
    <t>Kim Kardashian Sued Over #Crypto Scam #bitcoin #money https://t.co/hwetp9ZMm5 via #YouTube</t>
  </si>
  <si>
    <t>['Crypto', 'bitcoin', 'money', 'YouTube']</t>
  </si>
  <si>
    <t>the strongest bullish signal flashed for #Bitcoin. Not trend reverse but price bounce is anticipated.
 Analysis of any #cryptocurrency just DM. #web3
@Tradeosiann is a super #Crypto Trader 
I’ve been following his tweets and tips seriously &amp;amp; I’ve been doing great 💯☺️😒</t>
  </si>
  <si>
    <t>the strongest bullish signal flashed for #Bitcoin. Not trend reverse but price bounce is anticipated.
 Analysis of any #cryptocurrency just DM. #web3
@Tradeosiann is a super #Crypto Trader 
I’ve been following his tweets and tips seriously &amp;amp; I’ve been doing great 💯☺️😫</t>
  </si>
  <si>
    <t>Bitcoin 1-day AltRank™ is up 50.57% to 131 with price up 2.246% to $43,740.44 
https://t.co/z0ebpk6m5W
$BTC #Bitcoin #LunarCrush https://t.co/RWr2hW1SAz</t>
  </si>
  <si>
    <t>the strongest bullish signal flashed for #Bitcoin. Not trend reverse but price bounce is anticipated.
 Analysis of any #cryptocurrency just DM. #web3
@Tradeosiann is a super #Crypto Trader 
I’ve been following his tweets and tips seriously &amp;amp; I’ve been doing great 💯☺️😲</t>
  </si>
  <si>
    <t>the strongest bullish signal flashed for #Bitcoin. Not trend reverse but price bounce is anticipated.
 Analysis of any #cryptocurrency just DM. #web3
@Tradeosiann is a super #Crypto Trader 
I’ve been following his tweets and tips seriously &amp;amp; I’ve been doing great 💯☺️😣</t>
  </si>
  <si>
    <t>$BTC rejected from blue trendline area. If we flip this, next major zone to test is red trendline. 
#btc #bitcoin #btcusdt #cryptotrading #alts #cryptotraders https://t.co/mznRWqAgtE</t>
  </si>
  <si>
    <t>['btc', 'bitcoin', 'btcusdt', 'cryptotrading', 'alts', 'cryptotraders']</t>
  </si>
  <si>
    <t>@zeitonline Only 0.5% in #bitcoin 🙈</t>
  </si>
  <si>
    <t>the strongest bullish signal flashed for #Bitcoin. Not trend reverse but price bounce is anticipated.
 Analysis of any #cryptocurrency just DM. #web3
@Tradeosiann is a super #Crypto Trader 
I’ve been following his tweets and tips seriously &amp;amp; I’ve been doing great 💯☺️🙈</t>
  </si>
  <si>
    <t>@scrypto_ @SolNFTs @Alexand80738440 what took u so long pig
#bitcoin</t>
  </si>
  <si>
    <t>the strongest bullish signal flashed for #Bitcoin. Not trend reverse but price bounce is anticipated.
 Analysis of any #cryptocurrency just DM. #web3
@Tradeosiann is a super #Crypto Trader 
I’ve been following his tweets and tips seriously &amp;amp; I’ve been doing great 💯☺️☹️</t>
  </si>
  <si>
    <t>#Bitcoin Will Be 500k By The End Of 2022? https://t.co/T4qWCkOf1G @JohnPompliano</t>
  </si>
  <si>
    <t>Coin gecko listing ✅                                     CMC listing ✅                                              Zerion Verified &amp;amp; Logo updated ✅ #cryptocurrecy #ETH #crytpo #launchpad #BTC #blockchaintechnology #Bitcoin #CoinMarketCap #Ethereum https://t.co/oEK03MNgeb</t>
  </si>
  <si>
    <t>['cryptocurrecy', 'ETH', 'crytpo', 'launchpad', 'BTC', 'blockchaintechnology', 'Bitcoin', 'CoinMarketCap', 'Ethereum']</t>
  </si>
  <si>
    <t>@CoinDesk @Visa @ConsenSys @mikeybellusci +1 to @Visa for choosing crypto. -1 for choosing Ethereum, rather than @Stacks secured by #bitcoin</t>
  </si>
  <si>
    <t>Pull up ! #vibe #Metaverse #NFT #NFTCommunity #Nftart #artist #nftartist #AlphaNFT #HAPEBEAST #complex #hypebeast #cryptocurrecy #Bitcoin #Ethereum #eth #nfttalk #weirdpeople https://t.co/LiiQFoCS1f</t>
  </si>
  <si>
    <t>['vibe', 'Metaverse', 'NFT', 'NFTCommunity', 'Nftart', 'artist', 'nftartist', 'AlphaNFT', 'HAPEBEAST', 'complex', 'hypebeast', 'cryptocurrecy', 'Bitcoin', 'Ethereum', 'eth', 'nfttalk', 'weirdpeople']</t>
  </si>
  <si>
    <t>the strongest bullish signal flashed for #Bitcoin. Not trend reverse but price bounce is anticipated.
 Analysis of any #cryptocurrency just DM. #web3
@Tradeosiann is a super #Crypto Trader 
I’ve been following his tweets and tips seriously &amp;amp; I’ve been doing great 💯☺️😩</t>
  </si>
  <si>
    <t>the strongest bullish signal flashed for #Bitcoin. Not trend reverse but price bounce is anticipated.
 Analysis of any #cryptocurrency just DM. #web3
@Tradeosiann is a super #Crypto Trader 
I’ve been following his tweets and tips seriously &amp;amp; I’ve been doing great 💯☺️😎</t>
  </si>
  <si>
    <t>the strongest bullish signal flashed for #Bitcoin. Not trend reverse but price bounce is anticipated.
 Analysis of any #cryptocurrency just DM. #web3
@Tradeosiann is a super #Crypto Trader 
I’ve been following his tweets and tips seriously &amp;amp; I’ve been doing great 💯☺️😦</t>
  </si>
  <si>
    <t>So the rumors might be True #cryptocurrency 
#Bitcoin #Ethereum  #ETH #Robinhood https://t.co/KZEXbKv2OQ</t>
  </si>
  <si>
    <t>['cryptocurrency', 'Bitcoin', 'Ethereum', 'ETH', 'Robinhood']</t>
  </si>
  <si>
    <t>@WatcherGuru It will get there before #bitcoin does 😜</t>
  </si>
  <si>
    <t>the strongest bullish signal flashed for #Bitcoin. Not trend reverse but price bounce is anticipated.
 Analysis of any #cryptocurrency just DM. #web3
@Tradeosiann is a super #Crypto Trader 
I’ve been following his tweets and tips seriously &amp;amp; I’ve been doing great 💯☺️🌟</t>
  </si>
  <si>
    <t>@Jayecane Gifting #Bitcoin is a lovely gesture.</t>
  </si>
  <si>
    <t>-- $BTC UPDATE--
🔹#Bitcoin hit the first target of the first red box &amp;amp; as mentioned i have TP'ed a % and will look to reload lower
🔹Seeing some significant 4hr Bear divergence, so a pull back is likely, hopefully it won't be too deep, but be prepared
#cryptocurrencies https://t.co/g8vcOiK2BY https://t.co/nzKfcQb659</t>
  </si>
  <si>
    <t>@jayhustlerSEO In #bitcoin we trust</t>
  </si>
  <si>
    <t>#VLR is a project that is driven by passion and professionalism. The goal of this project is to empower the downtrodden by giving them access to wealth.
#cryptocurrency #technology #money #bitcoin #crypto #Binance #BNB #cryptocurrencies #fintech @valerstudios</t>
  </si>
  <si>
    <t>['VLR', 'cryptocurrency', 'technology', 'money', 'bitcoin', 'crypto', 'Binance', 'BNB', 'cryptocurrencies', 'fintech']</t>
  </si>
  <si>
    <t>@IOHK_Charles Suni (@sunifoundation) Ecosystem is in progress
Welcome to our first beta version 0.0.1 MetaDex (@metadexapp) 
https://t.co/OKapS3MLuA
#ADA #Solana #XRP #Bitcoin #BNB #shibainu #dogecoin #ATH #Ethereum #altcoins #dot #Polygon #FLOKI #altcoins #BlockchainGaming #100xCoin #DeFi https://t.co/cnjDZBtg8S</t>
  </si>
  <si>
    <t>gm 🐯
We have some special things lined up for our community over the next couple of days 😍
#cryptocurrencies #Bitcoin #NFT #NFTs #NFTartist #NFTGame #ETH #BNB #SolanaAirdrop #Solana @Gate_Nft @gate_io</t>
  </si>
  <si>
    <t>['cryptocurrencies', 'Bitcoin', 'NFT', 'NFTs', 'NFTartist', 'NFTGame', 'ETH', 'BNB', 'SolanaAirdrop', 'Solana']</t>
  </si>
  <si>
    <t>“Be careful under a roof held up by the wind” Rob Mac on #bitcoin</t>
  </si>
  <si>
    <t>I am not an expert nor do I call myself a technical analyst but I can do see things in a chart, can understand the market sentiment and trader's psychology to some extent :)
#Bitcoin is flipping every resistance into support right now! 🔥
To the moon! 🌔 https://t.co/0hP9ctWjHj</t>
  </si>
  <si>
    <t>#Bitcoin price performance against my levels today. 
Bullish thesis worked out today. Price remained above $42,200 inflection point and reached $43,700 target destination given yesterday. https://t.co/pczxz9KDEe</t>
  </si>
  <si>
    <t>Bounced. This cycle is not over. #Bitcoin https://t.co/0yibRL9jTo</t>
  </si>
  <si>
    <t>Which apps to use  to buy coins that are not available in Luno in South Africa. I heard Binance is not regulated in SA anymore.
#nota|#Coinbase|#Zuma |#Bitcoin |#BitcoinCash https://t.co/DXJe5I7vou</t>
  </si>
  <si>
    <t>['nota', 'Coinbase', 'Zuma', 'Bitcoin', 'BitcoinCash']</t>
  </si>
  <si>
    <t>Just stacked 69k more sats while the fear remains #bitcoin</t>
  </si>
  <si>
    <t>Kresh it! #bitcoin</t>
  </si>
  <si>
    <t>Gn 🐉. I want to leave you with Elder Monk singing  Gansters Paradise. Very fitting for this character.
Speech PFP NFT coming soon
Artist: @Lyfai2
Artist @emptyspace008.tumblr.com 
https://t.co/Bs2hZGEx8x #NFTs #NFTCommunity #Bitcoin https://t.co/ajY1AtavBB</t>
  </si>
  <si>
    <t>Arkania Protocol Launch Multi-Chain Launchpad Making IDOs Accessible to All 
@Arkania_io 
#IDO #Bitcoin #Etherium #Doge #BNB #LTC #ADA #Cardano #Solana  #XRP #FTX #AVAX #NFT #rss #NASDAQ #News #Dogecoin #PressRelease 
https://t.co/uosRooIOPc</t>
  </si>
  <si>
    <t>['IDO', 'Bitcoin', 'Etherium', 'Doge', 'BNB', 'LTC', 'ADA', 'Cardano', 'Solana', 'XRP', 'FTX', 'AVAX', 'NFT', 'rss', 'NASDAQ', 'News', 'Dogecoin', 'PressRelease']</t>
  </si>
  <si>
    <t>#Bitcoin will set new all-time highs every year lol https://t.co/wrR2wWywWe</t>
  </si>
  <si>
    <t>Right now, how do you feel about #Bitcoin?
Bearish Bullish, perhaps not!
Comment below
#usdt #autobitco #bull #bear</t>
  </si>
  <si>
    <t>['Bitcoin', 'usdt', 'autobitco', 'bull', 'bear']</t>
  </si>
  <si>
    <t>I’ve closed my short position with 1% of loss today #bitcoin https://t.co/6dii79wHmv</t>
  </si>
  <si>
    <t>Losing sleep out of fear of missing out on a recovering #crypto market? Use a bot instead, it never sleeps!
Join The Ape Trading #Bot
https://t.co/nBkYybAf7B 
#cryptocurrecy #NFTs #Airdrop
#Bitcoin #AVAX #CardanoNFT #Solana #ETH #SHIBARMY #SPONGS #dogecoin #daytrading #memecoin</t>
  </si>
  <si>
    <t>['crypto', 'Bot', 'cryptocurrecy', 'NFTs', 'Airdrop', 'Bitcoin', 'AVAX', 'CardanoNFT', 'Solana', 'ETH', 'SHIBARMY', 'SPONGS', 'dogecoin', 'daytrading', 'memecoin']</t>
  </si>
  <si>
    <t>bullish as fuck on bitcoiners. 
big brain big hearts open minds. 
@bayareabtc @exfrog @shatoshi21 @billymacdo @acesbar #bitcoin</t>
  </si>
  <si>
    <t>Some of the SCRTBullRun #NFTs that were just minted whose owners were kind enough to publicly share their private #NFT.
#WomeninNFTs #NFTCommunity #NFTCollector #Art #OpenSea #Rarible #Foundation #SuperRare #CryptoArt #Cryptocurrency #Drawings #ETH #Bitcoin$XMR #ATOM #TerraLuna https://t.co/RFkF3dE9wK</t>
  </si>
  <si>
    <t>['NFTs', 'NFT', 'WomeninNFTs', 'NFTCommunity', 'NFTCollector', 'Art', 'OpenSea', 'Rarible', 'Foundation', 'SuperRare', 'CryptoArt', 'Cryptocurrency', 'Drawings', 'ETH', 'Bitcoin', 'ATOM', 'TerraLuna']</t>
  </si>
  <si>
    <t>He’s been saying this 4 awhile now. If people research the #dotcom bubble I consider those circumstances which is why I focus on value, community and def if the #NFT has utility uniqueness! Invest and trade with a plan folks! #cryptocurrecy #blockchain #Ethereum #NFTs #Bitcoin https://t.co/WiqTrTA012</t>
  </si>
  <si>
    <t>['dotcom', 'NFT', 'cryptocurrecy', 'blockchain', 'Ethereum', 'NFTs', 'Bitcoin']</t>
  </si>
  <si>
    <t>#Bitcoin fundamentals at lowest in history. https://t.co/KQXUEfW5yH</t>
  </si>
  <si>
    <t>In this competitive market, we need powerful machines that can churn out excellent hash rates and quickly solve complex computations to make a profit.
Here's a list you all will love!
https://t.co/NDseeZJWtB
#Bitcoin #BTC #Bitcoinmining #cryptocurrency #cryptomining https://t.co/K89fRyIEKN</t>
  </si>
  <si>
    <t>['Bitcoin', 'BTC', 'Bitcoinmining', 'cryptocurrency', 'cryptomining']</t>
  </si>
  <si>
    <t>This is what inflation feels like #bitcoin https://t.co/SLeck2CyT0</t>
  </si>
  <si>
    <t>#BTC , #bitcoin, #cryptocurrency , 
RIP to all who shorted at 40k support.</t>
  </si>
  <si>
    <t>This amazing faucet from @_bitcoiner is making me tweet this to claim my free Lightning sats. ⚡
@boltcoiner unlock me 78528633-51fa-420c-848b-ef3004fe93f8
#Bitcoin #BTC #LN #LightningNetwork #boltcoiner
https://t.co/wBSSfqfMBB</t>
  </si>
  <si>
    <t>@Ralvero $TRAVEL @TravelCareToken 2022 roadmap. Recipes for a 100M MCAP. Load your bags! 
#BNB #Travel #BTCUSDT #BinanceSmartChain #IOTA #RVN #Avalanche #cryptotrading  #Bitcoin #cryptocurrencies #BullMarket  https://t.co/h71sdQzbvR</t>
  </si>
  <si>
    <t>This a tru HISTORY 🥇🏆🎗🎖
Chose quality and properties .
Joint this club 👑
https://t.co/7fv1aMeqHQ
Discord 🏄🏻‍♂️
https://t.co/oTazth07Gu
 #NFT #ETHERIUM #Art #bitcoin #rarible #superrare #looksrare #OPENSEA https://t.co/8HwwvDJiIZ</t>
  </si>
  <si>
    <t>#BlockchainNews #BlockchainUpdates
1. @jack continues to work on new #Bitcoin-related endeavors by launching a new fund called “Bitcoin Legal Defense Fund” to provide legal defense for $BTC developers. 
https://t.co/pNGKFrTnx2</t>
  </si>
  <si>
    <t>['BlockchainNews', 'BlockchainUpdates', 'Bitcoin']</t>
  </si>
  <si>
    <t>Super project amazing We are witnessing a huge increase! The company is gaining momentum and shows great results,
most Powerful project Awesome project.
https://t.co/I29VJaoWBp
#CPLAY #IDO #CryptoPlayStore #Bitcoin #BinanceSmartChain #Cryptocurrency https://t.co/LVK7HRcb1V</t>
  </si>
  <si>
    <t>my life is a beach
im free as ive ever been
#Bitcoin and $TSLA</t>
  </si>
  <si>
    <t>There are no major gains without major losses ...
#bitcoin #BTC</t>
  </si>
  <si>
    <t>😂😂 dum dums no one gives a sh1t about sats #bitcoin https://t.co/G7AahH9hNr https://t.co/OM2bBJOE5a</t>
  </si>
  <si>
    <t>Great waves right 😏
Anyway before i take my night 
I just post this here, 
You have my graphs from weeks, alls my signals and points. Be careful how the trend will end 😉
Its part of education
⚠️ CT are back  🤣 
Be safes on the waves 🌊 
#Bitcoin #Crypto 
G.N 🐋  ✨ https://t.co/k3ehJh7sxd https://t.co/EJ84CTZY0I</t>
  </si>
  <si>
    <t>@MoonDA0 Come share in this goodies. 
@BonaFidePrec 
@Trouble95198817 
@iamtizzyolorin 
0x23951afa3573D9fbe5e756e9C74b3a76Fb2346E0
#BNB #BITCOIN #BSC #BSCGem #METAVERSE #MetaGalaxy #Crypto</t>
  </si>
  <si>
    <t>['BNB', 'BITCOIN', 'BSC', 'BSCGem', 'METAVERSE', 'MetaGalaxy', 'Crypto']</t>
  </si>
  <si>
    <t>I am claiming my free Lightning sats from @_bitcoiner's amazing faucet! ⚡
@boltcoiner unlock me 38e3ec95-3d55-48d0-895b-cd63b5b5a4fa
#Bitcoin #BTC #LN #LightningNetwork #boltcoiner
https://t.co/ZwhyUHwOh3</t>
  </si>
  <si>
    <t>New Video - The eCash spirit! 😎
Dedicated to @CainBCHA 😊
#XEC #eCash #Bitcoin #Crypto #eCashArmy https://t.co/a3zgSRoQlq</t>
  </si>
  <si>
    <t>['XEC', 'eCash', 'Bitcoin', 'Crypto', 'eCashArmy']</t>
  </si>
  <si>
    <t>@Billbrowder @gladstein Fiat currency is a financial weapon of mass destruction. 
Opt out of Evil Empire with #Bitcoin</t>
  </si>
  <si>
    <t>#Bitcoin has risen through inflationary markets. Will the long term uptrend continue into stagnant or deflationary markets?</t>
  </si>
  <si>
    <t>On a quest to Tweet #buybitcoin everyday for the rest of the year.
Day: 13/365
#Bitcoin #cryptocurrecy</t>
  </si>
  <si>
    <t>['buybitcoin', 'Bitcoin', 'cryptocurrecy']</t>
  </si>
  <si>
    <t>If you could buy 100 years of your salary for around $42,000 - $45,000. Would you do it? 
#Bitcoin</t>
  </si>
  <si>
    <t>@Lovely_finance is a distributed and open ecosystem designed to augment daily function as a single universal free-market across time. #LovelyInuFinance #Lovely #LOVELY #blockchain #cryptocurrency #technology #bitcoin #money #crypto #Binance #BNB #cryptocurrencies #fintech</t>
  </si>
  <si>
    <t>the strongest bullish signal flashed for #Bitcoin. Not trend reverse but price bounce is anticipated.
 Analysis of any #cryptocurrency just DM. #web3
@Tradecrypto11  is a super #Crypto Trader 
I’ve been following his tweets and tips seriously &amp;amp; I’ve been doing great 👍🤗🎃</t>
  </si>
  <si>
    <t>#bitcoin powers the
clean energy revolution</t>
  </si>
  <si>
    <t>the strongest bullish signal flashed for #Bitcoin. Not trend reverse but price bounce is anticipated.
 Analysis of any #cryptocurrency just DM. #web3
@Tradecrypto11  is a super #Crypto Trader 
I’ve been following his tweets and tips seriously &amp;amp; I’ve been doing great 👍🤗🧐</t>
  </si>
  <si>
    <t>the strongest bullish signal flashed for #Bitcoin. Not trend reverse but price bounce is anticipated.
 Analysis of any #cryptocurrency just DM. #web3
@Tradecrypto11  is a super #Crypto Trader 
I’ve been following his tweets and tips seriously &amp;amp; I’ve been doing great 👍🤗😆</t>
  </si>
  <si>
    <t>Why eCash? 🤔
Read the following thread ⬇️
#XEC #eCash #Bitcoin #Crypto #eCashArmy https://t.co/JH3PBe4Ejg</t>
  </si>
  <si>
    <t>Listen well!
The sound of their feet shook the ground!
The army of metapets has moved!
Either join them or walk away from them. God loves animal lovers!
#MetaPets #MetaPetsCoin #MetaPetsArmy 
@MetaPetsCoin
@elonmusk
#ElonMusk 
@binance
#Bitcoin￼ #OkeX 
@CoinMarketCap
#MetaPest https://t.co/f0FkSgRd0I</t>
  </si>
  <si>
    <t>['MetaPets', 'MetaPetsCoin', 'MetaPetsArmy', 'ElonMusk', 'Bitcoin', 'OkeX', 'MetaPest']</t>
  </si>
  <si>
    <t>the strongest bullish signal flashed for #Bitcoin. Not trend reverse but price bounce is anticipated.
 Analysis of any #cryptocurrency just DM. #web3
@Tradecrypto11  is a super #Crypto Trader 
I’ve been following his tweets and tips seriously &amp;amp; I’ve been doing great 👍🤗😕</t>
  </si>
  <si>
    <t>the strongest bullish signal flashed for #Bitcoin. Not trend reverse but price bounce is anticipated.
 Analysis of any #cryptocurrency just DM. #web3
@Tradecrypto11  is a super #Crypto Trader 
I’ve been following his tweets and tips seriously &amp;amp; I’ve been doing great 👍🤗😵</t>
  </si>
  <si>
    <t>the strongest bullish signal flashed for #Bitcoin. Not trend reverse but price bounce is anticipated.
 Analysis of any #cryptocurrency just DM. #web3
@Tradecrypto11  is a super #Crypto Trader 
I’ve been following his tweets and tips seriously &amp;amp; I’ve been doing great 👍🤗😯</t>
  </si>
  <si>
    <t>the strongest bullish signal flashed for #Bitcoin. Not trend reverse but price bounce is anticipated.
 Analysis of any #cryptocurrency just DM. #web3
@Tradecrypto11  is a super #Crypto Trader 
I’ve been following his tweets and tips seriously &amp;amp; I’ve been doing great 👍🤗😲</t>
  </si>
  <si>
    <t>the strongest bullish signal flashed for #Bitcoin. Not trend reverse but price bounce is anticipated.
 Analysis of any #cryptocurrency just DM. #web3
@Tradecrypto11  is a super #Crypto Trader 
I’ve been following his tweets and tips seriously &amp;amp; I’ve been doing great 👍🤗😣</t>
  </si>
  <si>
    <t>24 Hour Market Update
#Bitcoin +2%
$ETH +3%
$BNB +4%
$SOL +8%
$ADA +12%
$XRP +3%
$DOT +5%
$TERRA +10%
$DOGE +8%
$AVAX +6%
$SHIB +15%
$CRO +4%
$MATIC +2% https://t.co/hGkFceCF46</t>
  </si>
  <si>
    <t>the strongest bullish signal flashed for #Bitcoin. Not trend reverse but price bounce is anticipated.
 Analysis of any #cryptocurrency just DM. #web3
@Tradecrypto11  is a super #Crypto Trader 
I’ve been following his tweets and tips seriously &amp;amp; I’ve been doing great 👍🤗🙁</t>
  </si>
  <si>
    <t>#11
A Big Fruit
@SuperRare @kokoonjr @SuperRareBot
#superrare #bitcoin #ethereum #nft #nftcommunity #andykhun #cryptoart  #firsttransaction 
https://t.co/gk25tmyMYX https://t.co/1N1H0XSD6I</t>
  </si>
  <si>
    <t>['superrare', 'bitcoin', 'ethereum', 'nft', 'nftcommunity', 'andykhun', 'cryptoart', 'firsttransaction']</t>
  </si>
  <si>
    <t>the strongest bullish signal flashed for #Bitcoin. Not trend reverse but price bounce is anticipated.
 Analysis of any #cryptocurrency just DM. #web3
@Tradecrypto11  is a super #Crypto Trader 
I’ve been following his tweets and tips seriously &amp;amp; I’ve been doing great 👍🤗🌝</t>
  </si>
  <si>
    <t>“Cryptocurrencies such as $ETH, $BTC, $BNB, $YFI, $VET, $ADA, and $USDT, maintained at Indian and international #crypto exchanges, were found.” 
TOPIC: #bitcoin #ether #cryptocurrency #BTC #Ethereum #blockchain #USDT #BNB #ADA #Altcoin #Altsome https://t.co/lwwbHHX17T</t>
  </si>
  <si>
    <t>['crypto', 'bitcoin', 'ether', 'cryptocurrency', 'BTC', 'Ethereum', 'blockchain', 'USDT', 'BNB', 'ADA', 'Altcoin', 'Altsome']</t>
  </si>
  <si>
    <t>the strongest bullish signal flashed for #Bitcoin. Not trend reverse but price bounce is anticipated.
 Analysis of any #cryptocurrency just DM. #web3
@Tradecrypto11  is a super #Crypto Trader 
I’ve been following his tweets and tips seriously &amp;amp; I’ve been doing great 👍🤗🤖</t>
  </si>
  <si>
    <t>the strongest bullish signal flashed for #Bitcoin. Not trend reverse but price bounce is anticipated.
 Analysis of any #cryptocurrency just DM. #web3
@Tradecrypto11  is a super #Crypto Trader 
I’ve been following his tweets and tips seriously &amp;amp; I’ve been doing great 👍🤗😽</t>
  </si>
  <si>
    <t>#Bitcoin 22
April 6 - 9 in Miami.
I’ll virtually be there.
#BTC #Mendocino https://t.co/q68WEBUf5k</t>
  </si>
  <si>
    <t>#Dogecoin fixes #Bitcoin indeed.</t>
  </si>
  <si>
    <t>the strongest bullish signal flashed for #Bitcoin. Not trend reverse but price bounce is anticipated.
 Analysis of any #cryptocurrency just DM. #web3
@Tradecrypto11  is a super #Crypto Trader 
I’ve been following his tweets and tips seriously &amp;amp; I’ve been doing great 👍🤗😒</t>
  </si>
  <si>
    <t>the strongest bullish signal flashed for #Bitcoin. Not trend reverse but price bounce is anticipated.
 Analysis of any #cryptocurrency just DM. #web3
@Tradecrypto11  is a super #Crypto Trader 
I’ve been following his tweets and tips seriously &amp;amp; I’ve been doing great 👍🤗🤓</t>
  </si>
  <si>
    <t>OI's up price's up funding's down... Best short squeeze set up imo 📈 Some trapped bears there  #Bitcoin https://t.co/eT3MCGp5L3</t>
  </si>
  <si>
    <t>🚨🚨🚨 Giveaway 🚨🚨🚨
1000 Followers Giveaway
Will be giving away a massive 5,000,000 $SHIB to one lucky winner.
All you have to do is:
1. Follow
2. Like
3. Retweet
4. Comment your CashApp or address
Minimum of 100 entrants required.
Ends in 24 hours.
#Bitcoin #SHIBARMY</t>
  </si>
  <si>
    <t>['Bitcoin', 'SHIBARMY']</t>
  </si>
  <si>
    <t>Investments are boring and playing the long game is weak. I want my fuck1ng money now. #Bitcoin @PeterSchiff ➡️ @saylor ➡️ @RichardHeartWin 💰 https://t.co/jSCcmxE25t</t>
  </si>
  <si>
    <t>@SteveDaines @saylor There is no second best.  There’s a crypto asset, it’s called #bitcoin.</t>
  </si>
  <si>
    <t>Inflation bad, #Bitcoin  good</t>
  </si>
  <si>
    <t>$BTC breaks this trendline stays above to continue the uptrend. 🚀
#BTC #Bitcoin #cryptocurrecy https://t.co/ZRoXgCdTXV</t>
  </si>
  <si>
    <t>@SofianopoulosPa How can we hedge against inflation using #bitcoin while it's plummeting?</t>
  </si>
  <si>
    <t>We have to celebrate despite the crypto market crash!
More than 50K followers is really incredible! 🥳🥳
Congratulations! 💥
#ElonMusk #dogecoin #shiba
#doge #DigiFinex #crypto #Bitcoin #SHIB #cryptocurrency #ToTheMoon 
Register to Buy the Dip : https://t.co/I4UrGkPTux https://t.co/UcoEVvnkrw</t>
  </si>
  <si>
    <t>['ElonMusk', 'dogecoin', 'shiba', 'doge', 'DigiFinex', 'crypto', 'Bitcoin', 'SHIB', 'cryptocurrency', 'ToTheMoon']</t>
  </si>
  <si>
    <t>The head of a Swiss bank has predicted #bitcoin will hit new record highs in 2022, based on his firm’s analysis, predicts $75k in 2022🤔</t>
  </si>
  <si>
    <t>Just buy #Bitcoin and #Tesla and know that everything will be 👌 longterm - my outtake on it all 👉 TESLA (TSLA), SOLANA (SOL), INFLATION, 🤔
https://t.co/ZVwPKe8Z7x https://t.co/4C9zQ14kB0</t>
  </si>
  <si>
    <t>We interviewed @missteencrypto yesterday for our podcast... and suddenly here I am buying #Bitcoin 🤷‍♀️ #thisgirlsgood</t>
  </si>
  <si>
    <t>['Bitcoin', 'thisgirlsgood']</t>
  </si>
  <si>
    <t>@UdegoFinance This project is our last hope to recover our losses i am realy happy to join this great project for mine future this project rocking soon keep it up team.#UdegoFinance #Udego #UDE #blockchain #cryptocurrency #technology #bitcoin #money #crypto #Binance #BNB</t>
  </si>
  <si>
    <t>India December retail #inflation climbs to five-month high of 5.59%
WORST
WORST
WORST
WORST
WORST
Just buy #Bitcoin</t>
  </si>
  <si>
    <t>38 of top 50 #cryptos trading in the red in 2022; crypto marketcap has corrected 33% from November 10 peak of a little over $3 trillion. @keshavdev_v takes a closer look.
https://t.co/nhNsSkVUQC
#cryptocurrencies #cryptonews #bitcoin</t>
  </si>
  <si>
    <t>['cryptos', 'cryptocurrencies', 'cryptonews', 'bitcoin']</t>
  </si>
  <si>
    <t>#neomworldcoin  #cryptocurrecy  #Cryptonews_is  #ElonMusk  #Bitcoin  #Binance  
Let's make this world a better place https://t.co/gsv2N5MHY4</t>
  </si>
  <si>
    <t>['neomworldcoin', 'cryptocurrecy', 'Cryptonews_is', 'ElonMusk', 'Bitcoin', 'Binance']</t>
  </si>
  <si>
    <t>Highcharts and Forex API tutorial, Tutorial will help you plot forex data in Highcharts stock demo that has over 20+ indicators. 
Reach out for this tutorial here ---&amp;gt; https://t.co/RBBUZhK7jE
#forex #TraderMade #marketdata #forexdata #dataanalysis #Data #crypto #bitcoin #python https://t.co/e6Ru37ppki</t>
  </si>
  <si>
    <t>['forex', 'TraderMade', 'marketdata', 'forexdata', 'dataanalysis', 'Data', 'crypto', 'bitcoin', 'python']</t>
  </si>
  <si>
    <t>Of course taxing #bitcoin and other #cryptocurrency is a top priority. They need something to take the attention off politicians using insider information to profit in the market. This seems like a job for @unusual_whales 
https://t.co/ijXUONEA9F</t>
  </si>
  <si>
    <t>It’s not a pool payout. It’s block reward, plus subsidy. #mineon https://t.co/GPRKs9aP4n $BTC #bitcoin #mining #pool</t>
  </si>
  <si>
    <t>['mineon', 'bitcoin', 'mining', 'pool']</t>
  </si>
  <si>
    <t>#WapSwapFinance #WapSwap #WAP #blockchain #cryptocurrency #technology #bitcoin #money #crypto #Binance #BNB #cryptocurrencies #fintech
This project is advanced planning and good idea. After reading the official document, I learned a lot of interesting things</t>
  </si>
  <si>
    <t>#Bitcoin #BTC #cryptocurrency 
Is the Low in?
Is there One more Swing Down? https://t.co/55vPuqVWJE</t>
  </si>
  <si>
    <t>My CryptoCurrency Portfolio today on a $6800 net investment. Has a balance of $12567.98 a gain of $5767.97 (+84.8%) 👀🔥🔥🔥🔥🔥🔥🔥 includes $BTC, $ETH, $XTZ, $ALGO, $ATOM #StocksAndCryptos 📈🚀🌕 #Bitcoin #Altcoin https://t.co/JW3LZphUtH</t>
  </si>
  <si>
    <t>['StocksAndCryptos', 'Bitcoin', 'Altcoin']</t>
  </si>
  <si>
    <t>1000 followers in my twatter bottle ...thx for the drip
#bitcoin https://t.co/hiscys2iPh</t>
  </si>
  <si>
    <t>Full thanks to @Tradecrypto11 as they have analysed this #Bitcoin crash so my funds doesn't affected and I have not faced any type of losses 
They are absolutely amazing in tips,advices and everything😌 #BTC #Crypto #Metaverse #MATIC🙈</t>
  </si>
  <si>
    <t>@Oprah 
#Bitcoin #btc
help me with donate 1 #bitcoin please
#bitcoin = bc1q0jksamzyu6rhydrqs7p9shqmdtnw3z050drgqx
cice2022oficial@gmail.com .....
ayudame con donarme 1 #bitcoin por favor
#bitcoin = bc1q0jksamzyu6rhydrqs7p9shqmdtnw3z050drgqx #bitcoin #bitcoin #Bitcoin</t>
  </si>
  <si>
    <t>Full thanks to @Tradecrypto11 as they have analysed this #Bitcoin crash so my funds doesn't affected and I have not faced any type of losses 
They are absolutely amazing in tips,advices and everything😌 #BTC #Crypto #Metaverse #MATIC🤠</t>
  </si>
  <si>
    <t>@UdegoFinance mission is to create a highly-accessible and global based media platform that fairly rewards writers and readers, #UdegoFinance #Udego #UDE #blockchain #cryptocurrency #technology #bitcoin #money #crypto #Binance #BNB #cryptocurrencies #fintech</t>
  </si>
  <si>
    <t>🤝 Follow me on @betfury. Let's hunt for Bitcoins together! Get an exciting experience on #1 I-Gaming platform with #BTC staking payouts!💰.My Username: Quigon  #betfurysuccess #bitcoin #staking</t>
  </si>
  <si>
    <t>GoSats wishes you all a Happy Lohri!
#GoSats #HappyLohri #Bitcoin https://t.co/WVsi2B0qsL</t>
  </si>
  <si>
    <t>['GoSats', 'HappyLohri', 'Bitcoin']</t>
  </si>
  <si>
    <t>Full thanks to @Tradecrypto11 as they have analysed this #Bitcoin crash so my funds doesn't affected and I have not faced any type of losses 
They are absolutely amazing in tips,advices and everything😌 #BTC #Crypto #Metaverse #MATIC🌚</t>
  </si>
  <si>
    <t>Bits Money Original Wallet - Safely manage Bitcoin, Ethereum and dozens of other cryptocurrencies.
#bitsmoney #money #bitcoin #crptocurrency #Ethereum #cryptocurrencies #cryptowallet #moneywallet https://t.co/mNUnJTmuYC</t>
  </si>
  <si>
    <t>['bitsmoney', 'money', 'bitcoin', 'crptocurrency', 'Ethereum', 'cryptocurrencies', 'cryptowallet', 'moneywallet']</t>
  </si>
  <si>
    <t>#NFT &amp;amp; Metaverse #ICO of the Year. Join BIT_Chro  #PrivateSale followed by #publicSale.
#crypto #IDO #Metaverse #NFT #Airdrop #DeFi #PrivateSale #Binance #BITChro #BTCH #BSC #BEP20 #Bitcoin #ethereum #NFTCommunity https://t.co/M6AZ74kkMB</t>
  </si>
  <si>
    <t>Holy shit look at all those transactions
#BSV #BSVblockchain #Bitcoin https://t.co/fFagwi8Apb</t>
  </si>
  <si>
    <t>['BSV', 'BSVblockchain', 'Bitcoin']</t>
  </si>
  <si>
    <t>https://t.co/mFrbvqcFnC 🧁
#Domain Name for just $3,900 @Undeveloped 
Hurry buy before it’s gone!
#cake #Shop #Bakery #Bake #Cakeshop #CakeBaker #cakedecorating #Christmas #ChristmasAtHome #Domains #domainforsale #DomainNameForSale #Blockchain #Bitcoin  #Meta #Metaverse #Crypto https://t.co/a6Q7MU6pW2</t>
  </si>
  <si>
    <t>['Domain', 'cake', 'Shop', 'Bakery', 'Bake', 'Cakeshop', 'CakeBaker', 'cakedecorating', 'Christmas', 'ChristmasAtHome', 'Domains', 'domainforsale', 'DomainNameForSale', 'Blockchain', 'Bitcoin', 'Meta', 'Metaverse', 'Crypto']</t>
  </si>
  <si>
    <t>@rovercrc We can make stairs to heaven LOL💹. Stay Bullish stay calm💹 @TCWToken for Longterm 💹💸💵
#TCWTOKEN #Crypto #BSCGem #Binance #bitcoin #eth #solana #Metaverse #NFT #SWAP #DEX #CEX #FARMING #STAKING</t>
  </si>
  <si>
    <t>Crypto never sleeps  #Bitcoin https://t.co/dvonjcvDU0</t>
  </si>
  <si>
    <t>Full thanks to @Tradecrypto11 as they have analysed this #Bitcoin crash so my funds doesn't affected and I have not faced any type of losses 
They are absolutely amazing in tips,advices and everything😌 #BTC #Crypto #Metaverse #MATIC😒</t>
  </si>
  <si>
    <t>Price predictions for next year:
#Bitcoin: $111,111
#Ethereum: $11,111
#BNB: $2,222 
#Kasta: $11.11
#Solana: $600
#Shib: $0
#XRP: $-1
#TwitterBan</t>
  </si>
  <si>
    <t>['Bitcoin', 'Ethereum', 'BNB', 'Kasta', 'Solana', 'Shib', 'XRP', 'TwitterBan']</t>
  </si>
  <si>
    <t>Full thanks to @Tradecrypto11 as they have analysed this #Bitcoin crash so my funds doesn't affected and I have not faced any type of losses 
They are absolutely amazing in tips,advices and everything😌 #BTC #Crypto #Metaverse #MATIC🖤</t>
  </si>
  <si>
    <t>This amazing faucet from @_bitcoiner is making me tweet this to claim my free Lightning sats. ⚡
@boltcoiner unlock me 17810e8e-ddbb-4a95-865c-b651ae41856e
#Bitcoin #BTC #LN #LightningNetwork #boltcoiner
https://t.co/SVPfnR4G45</t>
  </si>
  <si>
    <t>This linear regression has served as a convenient heartline for the current downtrend. Pearson's R of 0.937 (very high). We rejected a dip below &amp;amp; are finding strength above it. Not fully safe yet but a good start. Need to end the week green to get bullish div on RSI.
#Bitcoin https://t.co/bToDeOpSVr</t>
  </si>
  <si>
    <t>$ONE is going to go 2000+ stats in a few weeks. #BTC #bitcoin #altcoin. $ONE to $1 is coming sooner than anybody anticipate. https://t.co/A1LaI5W7Vz</t>
  </si>
  <si>
    <t>The #cryptocurrency market had a record year in 2021. Two of the most valuable #cryptocurrencies i.e., #Bitcoin and #ether, both reached new highs. #Altcoins like meme-inspired #dogecoin grew in popularity.
#CKM #cryptoknowmics
https://t.co/CuBA4wtOEv</t>
  </si>
  <si>
    <t>['cryptocurrency', 'cryptocurrencies', 'Bitcoin', 'ether', 'Altcoins', 'dogecoin', 'CKM', 'cryptoknowmics']</t>
  </si>
  <si>
    <t>2013-21 I supported #Bitcoin 2016-21 supported #Ethereum 
My final support #BitcoinCash 🚀 🔥
#2022Goals
#SmartBCH 
#BitcoinCash 
#BCH</t>
  </si>
  <si>
    <t>['Bitcoin', 'Ethereum', 'BitcoinCash', '2022Goals', 'SmartBCH', 'BitcoinCash', 'BCH']</t>
  </si>
  <si>
    <t>@WapSwapFinance Are you looking for a good investment option? Experienced team will bring the project to the moon. #WapSwapFinance #WapSwap #WAP #blockchain #cryptocurrency #technology #bitcoin #money #crypto #Binance #BNB #cryptocurrencies #fintech</t>
  </si>
  <si>
    <t>I wish there was a way for me to hold my #bitcoin 
Sure I can print it out on a paper wallet or hardware wallet, but I wanna touch a bitcoin 😝
Bitcoin feels like the movie Contact. I’m tripping out now 😵‍💫😝 https://t.co/wdnPIeaDIh</t>
  </si>
  <si>
    <t>Any pleb that makes this controller more Chinadian will get 1000 sats from me.
#bitcoin https://t.co/fKGFTLCNrC</t>
  </si>
  <si>
    <t>WapSwap is an Automated Market Maker on the Binance Smart Chain, which stands for Binance Automated Market Maker. #WapSwapFinance #WapSwap #WAP #blockchain #cryptocurrency #technology #bitcoin #money #crypto #Binance #BNB #cryptocurrencies #fintech.</t>
  </si>
  <si>
    <t>@business Fidelity agrees with @nayibbukele on #bitcoin https://t.co/tWO7nf7imn https://t.co/fsv3XP8f6y</t>
  </si>
  <si>
    <t>@Dionyso01481152 @saylor @charliebilello If you were in Coma for the last 10 years, there has been many obituaries written for #Bitcoin and the darn thing still standing defying all odds and will take over the world one day soon.#Bitcoin🚀🚀🚀</t>
  </si>
  <si>
    <t>Helped some friends exit the fiat system today. Apparently their financial advisor does not agree with #Bitcoin https://t.co/JpOJnbu8mW</t>
  </si>
  <si>
    <t>You missed $ONE. $ONE is on fire. #BTC #Bitcoin https://t.co/RiO0yEGvsp</t>
  </si>
  <si>
    <t>@blockchainedbb You missed $ONE. $ONE is on fire. #BTC #Bitcoin</t>
  </si>
  <si>
    <t>Looking to invest in cryptocurrencies in 2022?
.
You should to know these 4 tips 😍
.
.
#Bitcoin #crypto #cryptoinvest #cryptonews Ximena Rincón https://t.co/ulObizfvFv</t>
  </si>
  <si>
    <t>['Bitcoin', 'crypto', 'cryptoinvest', 'cryptonews']</t>
  </si>
  <si>
    <t>End of Year Price predictions:
#Bitcoin: $90,000
#Ethereum: $8,000
#XRP: $800
#Kasta: $11.11
#Solana: $600
#shibainu: $2
#bnb: $1,500</t>
  </si>
  <si>
    <t>['Bitcoin', 'Ethereum', 'XRP', 'Kasta', 'Solana', 'shibainu', 'bnb']</t>
  </si>
  <si>
    <t>@airdropinspect This is absolutely going to be HUGE! 
Hopefully the project will be better in the future and the cryptocurrency will be the best. 
@muzahidbd02
@111babelal
@Abdullahranim22
#Airdrop #Airdrops #Airdropinspector #BSC #Talkaboat #ABOAT #Crypto #Bitcoin</t>
  </si>
  <si>
    <t>New Bitcoin in Making? Use this moment. Pi Network is crypto being developed by Stanford PHDs, that can be mined on a mobile phone. Start earning today! Use "oriungu" invitation code. https://t.co/q3dDVPdJJ3 #cryptocurrency #Airdrop #PiNetwork #Bitcoin https://t.co/QHgXhtq0M0</t>
  </si>
  <si>
    <t>['cryptocurrency', 'Airdrop', 'PiNetwork', 'Bitcoin']</t>
  </si>
  <si>
    <t>Shibadoge NFTs Partners With @memes As Marketing Partners 🚀
#NFT #NFTGame #nftcollector #nftart #NFTartist #cryptocurrecy #Bitcoin #Binance #Metaverse #Ethereum #memes #ShibainuCoin #dogecoin</t>
  </si>
  <si>
    <t>['NFT', 'NFTGame', 'nftcollector', 'nftart', 'NFTartist', 'cryptocurrecy', 'Bitcoin', 'Binance', 'Metaverse', 'Ethereum', 'memes', 'ShibainuCoin', 'dogecoin']</t>
  </si>
  <si>
    <t>5 senators down, 95 to go. 
The inevitability of #bitcoin https://t.co/w1XfR5VFeB</t>
  </si>
  <si>
    <t>#btcusdt short update. 
Take Care #Bitcoin https://t.co/Jy3s3iIsrQ https://t.co/QOe9l2KlAs</t>
  </si>
  <si>
    <t>['btcusdt', 'Bitcoin']</t>
  </si>
  <si>
    <t>#Bitcoin bullish setup 4h. https://t.co/kpNttSVXSK</t>
  </si>
  <si>
    <t>Shibadoge NFTs Partners With @memes As Marketing Partners 🚀
#NFT #NFTGame #nftcollector #nftart #NFTartist #cryptocurrecy #Bitcoin  #Binance  #Metaverse #Ethereum #memes #ShibainuCoin #dogecoin</t>
  </si>
  <si>
    <t>@sama It's the misaligned incentives that bend toward human corruption.
#Bitcoin fixes this.</t>
  </si>
  <si>
    <t>PIC kit4 and PIC kit3.5 are two online debugger programmers, both of which support offline programming and are suitable for various scenarios.  https://t.co/drZV7z79sc
#antminer #antminerrepair #antminers #bitcoin #cryptocurrency #bitcoinmining #cryptomining #BTC  #ASICminers https://t.co/EdyI1ghR0Q</t>
  </si>
  <si>
    <t>['antminer', 'antminerrepair', 'antminers', 'bitcoin', 'cryptocurrency', 'bitcoinmining', 'cryptomining', 'BTC', 'ASICminers']</t>
  </si>
  <si>
    <t>Binance needs to do more to tackle spoof trading 😢. It’s hurting retail investors and killing #crypto in general. #Bitcoin</t>
  </si>
  <si>
    <t>#altcoins  getting rejected off the 50 DMA on the 4 hour and #Bitcoin  about to land a Death cross on the daily. As much as I want to be bullish I don't think this is over yet.
#cryptocurrecy</t>
  </si>
  <si>
    <t>['altcoins', 'Bitcoin', 'cryptocurrecy']</t>
  </si>
  <si>
    <t>@RepTomEmmer USD pegged stablecoins such as USDC by @circlepay are digital dollars that work already, and help maintain dollar dominance. Who doesn’t want a more global, scalable and efficient alternative to traditional banking?
Then you have #bitcoin of course as a saving technology…</t>
  </si>
  <si>
    <t>13.01.2022- #BitcoinZ on @CoinMarketCap - Watch list!
https://t.co/TKXv3NEt4Z
#selfwateringplant #arduino #raspberrypi #diy #plant #basil #coding #opensource #CryptoNews  #BTCZ #BitcoinZ #Bitcoin #BTC #Binance #BNB #ETH #ELON #decentralized #DEVCommunity #Fluter #100DaysOfCode https://t.co/TgvFr6Pn5f</t>
  </si>
  <si>
    <t>['BitcoinZ', 'selfwateringplant', 'arduino', 'raspberrypi', 'diy', 'plant', 'basil', 'coding', 'opensource', 'CryptoNews', 'BTCZ', 'BitcoinZ', 'Bitcoin', 'BTC', 'Binance', 'BNB', 'ETH', 'ELON', 'decentralized', 'DEVCommunity', 'Fluter', '100DaysOfCode']</t>
  </si>
  <si>
    <t>@stlouisfed Ouch, just buy #Bitcoin and #Tesla @elonmusk will save us.</t>
  </si>
  <si>
    <t>@CoinMarketCap We can make stairs to heaven LOL💹. Stay Bullish stay calm💹 @TCWToken for Longterm 💹💸💵
#TCWTOKEN #Crypto #BSCGem #Binance #bitcoin #eth #solana #Metaverse #NFT #SWAP #DEX #CEX #FARMING #STAKING https://t.co/mGd5EuBTXQ</t>
  </si>
  <si>
    <t>Grab it now. QZKCoin with 24-hours tradingRocketRocket
#qzkcoin #qzkcoin1dollar #qzkcoininvestment #bitcoin #solana #crptomining #cryptoindonesia #cryptocurrencytrading #cryptopunks #crypto2022 #cryptocoin #cryproexpert #cryptomarket #luna #sand #cardano #BNB #dogecoin https://t.co/fM9jpy2pk8</t>
  </si>
  <si>
    <t>['qzkcoin', 'qzkcoin1dollar', 'qzkcoininvestment', 'bitcoin', 'solana', 'crptomining', 'cryptoindonesia', 'cryptocurrencytrading', 'cryptopunks', 'crypto2022', 'cryptocoin', 'cryproexpert', 'cryptomarket', 'luna', 'sand', 'cardano', 'BNB', 'dogecoin']</t>
  </si>
  <si>
    <t>@AltcoinDailyio Suni (@sunifoundation) Ecosystem is in progress
Welcome to our first beta version 0.0.1 MetaDex (@metadexapp) 
https://t.co/OKapS3MLuA
#ADA #Solana #XRP #Bitcoin #BNB #shibainu #dogecoin #ATH #Ethereum #altcoins #dot #Polygon #FLOKI #altcoins #BlockchainGaming #100xCoin #DeFi https://t.co/NNPVazgyQM</t>
  </si>
  <si>
    <t>#MarketsWithETNOW | What is happening in the crypto world? We get you the prices 
Take a look
#BTC #Bitcoin #cryptocurrency #Ethereum @0xPolygon https://t.co/Yuuv0QiTa4</t>
  </si>
  <si>
    <t>@AirdropDet Great Airdrop
@Abdulhafizfm113 @Billynft11 @JulioLa80649308 
#Airdrops #Gamestate #Bitcoin #AirdropDet #STATE https://</t>
  </si>
  <si>
    <t>TRADE MANAGEMENT TIPS.
CALCULATE YOUR POSITION SIZE AND RISK ON CAPITAL.
TRY TWO OR MORE ENTRIES
TRY TWO OR MORE EXIT
KEEP PATIENCE.
''A PERSON WHO DON'T HAVE BACK UP TO AVERAGE HIS TRADE IS NOT A TRADER''.
#Bitcoin</t>
  </si>
  <si>
    <t>I play and get Cashback! 🤑 The more you play on @betfury - the higher Rank and Cashback amount you will get! My Username: BeastGames #betfurysuccess #bitcoin #staking</t>
  </si>
  <si>
    <t>@Cryptic_Maestro We can make stairs to heaven LOL💹. Stay Bullish stay calm💹 x40 from FL. @TCWToken for Longterm 💹💸💵
#TCWTOKEN #Crypto #BSCGem #Binance #bitcoin #eth #solana #Metaverse #NFT #SWAP #DEX #CEX #FARMING #STAKING https://t.co/4u3aUKVitQ</t>
  </si>
  <si>
    <t>@CoinDesk @Visa @ConsenSys @mikeybellusci Suni (@sunifoundation) Ecosystem is in progress
Welcome to our first beta version 0.0.1 MetaDex (@metadexapp) 
https://t.co/OKapS3MLuA
#ADA #Solana #XRP #Bitcoin #BNB #shibainu #dogecoin #ATH #Ethereum #altcoins #dot #Polygon #FLOKI #altcoins #BlockchainGaming #100xCoin #DeFi https://t.co/5lDOh32BWD</t>
  </si>
  <si>
    <t>@saylor @charliebilello It's not important how many days you have in your life, but it is important how many SATS you have in your WALLET! #Bitcoin🚀</t>
  </si>
  <si>
    <t>@kasta_app We can make stairs to heaven LOL💹. Stay Bullish stay calm💹 @TCWToken for Longterm 💹💸💵
#TCWTOKEN #Crypto #BSCGem #Binance #bitcoin #eth #solana #Metaverse #NFT #SWAP #DEX #CEX #FARMING #STAKING</t>
  </si>
  <si>
    <t>Don't worry about rankings. Focus on how many people you can help.
#bitcoin #cryptocurrecy</t>
  </si>
  <si>
    <t>Why do #Bitcoin maximalists always just jump straight to blocking anyone who attempts to engage in conversation with them?</t>
  </si>
  <si>
    <t>This amazing faucet from @_bitcoiner is making me tweet this to claim my free Lightning sats. ⚡
@boltcoiner unlock me 13ab5072-4d7b-4261-a263-576f85c29ed4
#Bitcoin #BTC #LN #LightningNetwork #boltcoiner
https://t.co/VbaoJqUUJn</t>
  </si>
  <si>
    <t>New Bitcoin in Making? Use this moment. Pi Network is a cryptocurrency being developed by Stanford PHDs, that can be mined on a mobile phone. Start earning today! Use "oriungu" invitation code. Join 30million+ https://t.co/REAT2P2D5q #cryptocurrency #Airdrop #PiNetwork #Bitcoin</t>
  </si>
  <si>
    <t>@Meriti_Official Good project and congratulations to the whole team for their efforts and dedication and commitment. I hope this project will continue to progress and succesful.
@ratantrader
@MDSHANT57250139 
@osman007181
#cryptocurrency #Airdrop #BSC #Bitcoin #ETH #Meriti #MERIT #Airdropstario</t>
  </si>
  <si>
    <t>New Bitcoin in Making? Use this moment. Pi Network is a cryptocurrency being developed by Stanford PHDs, that can be mined on a mobile phone. Start earning today! Use "oriungu" invitation code. Join 30million+ https://t.co/REAT2P2D5q #cryptocurrency #Airdrop #PiNetwork #Bitcoin https://t.co/vC9unaqA1C</t>
  </si>
  <si>
    <t>@AirdropDet This is extremely fantastic a project and I'm pretty confident it will definitely take over,so join now as the train is heading to greater success
@Mohsin1082
@Amjadkh73413807
@Emon83
@Anarul6
@Faisal6364
#Airdrops #Gamestate #Bitcoin #AirdropDet #STATE</t>
  </si>
  <si>
    <t>Follow the #Bitcoin</t>
  </si>
  <si>
    <t>New Bitcoin in Making? Use this moment. Pi Network is a cryptocurrency being developed by Stanford PHDs, that can be mined on a mobile phone. Start earning today! Use "oriungu" invitation code. Join 30million+ https://t.co/REAT2P2D5q #cryptocurrency #Airdrop #PiNetwork #Bitcoin https://t.co/iixXR0ZMiM</t>
  </si>
  <si>
    <t>New Bitcoin in Making? Use this moment. Pi Network is a cryptocurrency being developed by Stanford PHDs, that can be mined on a mobile phone. Start earning today! Use "oriungu" invitation code. Join 30million+ https://t.co/REAT2P2D5q #cryptocurrency #Airdrop #PiNetwork #Bitcoin https://t.co/KVWwgrt8C2</t>
  </si>
  <si>
    <t>@AirdropDet Fantastic project with great potential. The team's dedication and ingenuity with excellent fan support will make this the envy of the crypto world. Glad to be part.
@MinTanjim
@Roman22904878
@ShuvoFtAbir1
#Airdrops #Gamestate #Bitcoin #AirdropDet #STATE</t>
  </si>
  <si>
    <t>I think this project will be successful as transparency and safety is excatly what we need to strengthen in the crypto world. The team is very strong and does everything weekly #crypto #IDO #Metaverse #NFT #Airdrop #DeFi #PrivateSale #Binance #BITChro #BTCH #BSC #BEP20 #Bitcoin</t>
  </si>
  <si>
    <t>📰 OMGFIN Daily News
---------------------
Solana could become the 'Visa of crypto': Bank of America
Read More at 👉https://t.co/pJgeRTJgcZ
#blockchain #bitcoin #cryptocurrency #business #CryptoVisa #BankOfAmerica #altcoin #Solana #ethereum https://t.co/t6YffppoMn</t>
  </si>
  <si>
    <t>['blockchain', 'bitcoin', 'cryptocurrency', 'business', 'CryptoVisa', 'BankOfAmerica', 'altcoin', 'Solana', 'ethereum']</t>
  </si>
  <si>
    <t>#Bitcoin is extremist.</t>
  </si>
  <si>
    <t>@krakenfx #Bitcoin that was in 2015 🔥</t>
  </si>
  <si>
    <t>New Bitcoin in Making? Use this moment. Pi Network is a cryptocurrency being developed by Stanford PHDs, that can be mined on a mobile phone. Start earning today! Use "oriungu" invitation code. Join 30million+ https://t.co/REAT2P2D5q #cryptocurrency #Airdrop #PiNetwork #Bitcoin https://t.co/tz6Cqy7lYC</t>
  </si>
  <si>
    <t>New Bitcoin in Making? Use this moment. Pi Network is a cryptocurrency being developed by Stanford PHDs, that can be mined on a mobile phone. Start earning today! Use "oriungu" invitation code. Join 30million+ https://t.co/REAT2P2D5q #cryptocurrency #Airdrop #PiNetwork #Bitcoin https://t.co/HzyIjVP3et</t>
  </si>
  <si>
    <t>@SteveDaines @saylor #Bitcoin, not "crypto" https://t.co/l2m54Zbu6V</t>
  </si>
  <si>
    <t>Top 10 #Assets by Market Cap, $BTC at #10. The flippening is happening 👀
Compared to #Gold, #Bitcoin has a large room for growth. https://t.co/xtclvcFc3d</t>
  </si>
  <si>
    <t>['Assets', 'Gold', 'Bitcoin']</t>
  </si>
  <si>
    <t>@AirdropStario Wonderful project, this project has a lot of potential, so hopefully the project will be better in the future!
@shahria7789 
@apitfajar 
@YashChandrava18
#cryptocurrency #Airdrop #BSC #Bitcoin #ETH #GemUni #GENI #Airdropstario</t>
  </si>
  <si>
    <t>The Crypto Market is Going Up Again,Top 10 Cryptocurrency Prices Today
https://t.co/s779WNczzz
#cryptocurrencies #Bitcoin #ethereum #cryptocurrencyprices #cryptoinvestment #cryptocurrency #crypto #cryptocurrencyprice #AINews #AnalyticsInsight #AnalyticsInsightMagazine https://t.co/rnDhRuN6q8</t>
  </si>
  <si>
    <t>['cryptocurrencies', 'Bitcoin', 'ethereum', 'cryptocurrencyprices', 'cryptoinvestment', 'cryptocurrency', 'crypto', 'cryptocurrencyprice', 'AINews', 'AnalyticsInsight', 'AnalyticsInsightMagazine']</t>
  </si>
  <si>
    <t>New Bitcoin in Making? Use this moment. Pi Network is a cryptocurrency being developed by Stanford PHDs, that can be mined on a mobile phone. Start earning today! Use "oriungu" invitation code. Join 30million+ https://t.co/REAT2P2D5q #cryptocurrency #Airdrop #PiNetwork #Bitcoin https://t.co/5N6H6No57a</t>
  </si>
  <si>
    <t>Don't Miss Guys Because This is extremely fantastic project and I'm pretty confident it will definitely take over.
#Airdrops #Gamestate #Bitcoin #AirdropDet #STATE 
🕵🏻‍♂️ Gamestate Airdrop | Up to 200 STATE [~$10] + 40,000 STATE [~$2,000... https://t.co/ZXIYlVrpeK via @YouTube</t>
  </si>
  <si>
    <t>@cnni Because of elections? #bitcoin will win over capital control, Hodl strong</t>
  </si>
  <si>
    <t>Fun times with these folks on twitter spaces earlier today! 🙌
Didn't know they were recording and making a video, lol. nice job tho. 
Thanks for the invite @Kellykellam &amp;amp; @CryptoVet_ 👊
Other Speakers:
@blockwise @CryptoRyan17 
#bitcoin #cryptocurrecy https://t.co/ZyLmQskO3Y</t>
  </si>
  <si>
    <t>New Bitcoin in Making? Use this moment. Pi Network is a cryptocurrency being developed by Stanford PHDs, that can be mined on a mobile phone. Start earning today! Use "oriungu" invitation code. Join 30million+ https://t.co/REAT2P2D5q #cryptocurrency #Airdrop #PiNetwork #Bitcoin https://t.co/Bd2xXqzxis</t>
  </si>
  <si>
    <t>Well it looks like Elon @elonmusk  wants us to grab alot of money :O, $elongrab #elongrab
#Bitcoin #dogecoin #Coinbase https://t.co/kgbJR5J7Ll</t>
  </si>
  <si>
    <t>['elongrab', 'Bitcoin', 'dogecoin', 'Coinbase']</t>
  </si>
  <si>
    <t>Viking-era #silver &amp;amp; #gold metalwork.
They've looked for but couldn't find any trace of a #bitcoin. https://t.co/1mm50H92R0</t>
  </si>
  <si>
    <t>['silver', 'gold', 'bitcoin']</t>
  </si>
  <si>
    <t>@BTC_Archive #bitcoin: a swiss bank account in your pocket. Swiss banks: OH GOD, OH FUCK!</t>
  </si>
  <si>
    <t>@apemithrandir The #Bitcoin address is the ckpool user name, so you can just append the ckpool URL with the address that block reward went to and see the stats:
https://t.co/IZRJ6slOQ1</t>
  </si>
  <si>
    <t>@POTUS @DonaldJTrumpJr @joerogan @Timcast @TimJDillon @PressSec @CDCgov @HHSGov #COVID19 #vaccine #CovidVaccine @wef @BillGates @fatdragonpro #AI #NASA #Bitcoin @alexstein99 is a fantastic comic
https://t.co/vlNdUklA79</t>
  </si>
  <si>
    <t>['COVID19', 'vaccine', 'CovidVaccine', 'AI', 'NASA', 'Bitcoin']</t>
  </si>
  <si>
    <t>Should have just sent them #Bitcoin so they can buy oil on the other side. Digital energy transfer. No risk of rapture. https://t.co/hqgKI1DhPB</t>
  </si>
  <si>
    <t>New Bitcoin in Making? Use this moment. Pi Network is a cryptocurrency being developed by Stanford PHDs, that can be mined on a mobile phone. Start earning today! Use "oriungu" invitation code. Join 30million+ https://t.co/REAT2P2D5q #cryptocurrency #Airdrop #PiNetwork #Bitcoin https://t.co/pETeDRF0V9</t>
  </si>
  <si>
    <t>New Bitcoin in Making? Use this moment. Pi Network is a cryptocurrency being developed by Stanford PHDs, that can be mined on a mobile phone. Start earning today! Use "oriungu" invitation code. Join 30million+ https://t.co/REAT2P2D5q #cryptocurrency #Airdrop #PiNetwork #Bitcoin https://t.co/t5uKYJho29</t>
  </si>
  <si>
    <t>New Bitcoin in Making? Use this moment. Pi Network is a cryptocurrency being developed by Stanford PHDs, that can be mined on a mobile phone. Start earning today! Use "oriungu" invitation code. Join 30million+ https://t.co/REAT2P2D5q #cryptocurrency #Airdrop #PiNetwork #Bitcoin https://t.co/xY3v8zo7Qy</t>
  </si>
  <si>
    <t>New Bitcoin in Making? Use this moment. Pi Network is a cryptocurrency being developed by Stanford PHDs, that can be mined on a mobile phone. Start earning today! Use "oriungu" invitation code. Join 30million+ https://t.co/REAT2P2D5q #cryptocurrency #Airdrop #PiNetwork #Bitcoin https://t.co/HjLL98uXcJ</t>
  </si>
  <si>
    <t>New Bitcoin in Making? Use this moment. Pi Network is a cryptocurrency being developed by Stanford PHDs, that can be mined on a mobile phone. Start earning today! Use "oriungu" invitation code. Join 30million+ https://t.co/REAT2P2D5q #cryptocurrency #Airdrop #PiNetwork #Bitcoin https://t.co/snzEyE0RO7</t>
  </si>
  <si>
    <t>It's easy to understand the price movement of #Bitcoin long term.  Do you think demand will outpace supply growth in the next 5 years?</t>
  </si>
  <si>
    <t>$Btc maybe i'll draw a better flag next time 😂 anyway the daily close was kind of good on 4h tf 
Lets see wut can #Bitcoin do next 😉🔥 https://t.co/vDUkNXdeBP https://t.co/TihF3dWN77</t>
  </si>
  <si>
    <t>I can already send money from my base to most of all countries which Wise operates in 3 minutes. Local bank to foreign bank. Pretty low fees. But raise that amount erratically, you will get flagged. That's why #Bitcoin through the lightning network removes the middle man.</t>
  </si>
  <si>
    <t>@BluSuitDillon I’ll just leave this here. #Bitcoin https://t.co/2nupwhJ89B</t>
  </si>
  <si>
    <t>https://t.co/WRM1LutgRo
#DomainName For Sale @Sedo
#credit #GameFi #Metaverse #Binance #NFTGaming #Meta #NFTs #DeFi #AI #creditcard #BigData #AR #NFT #NFTs #ML #IoT #Crypto #cryptocurrency #cryptotrading #fintech #Blockchain #Bitcoin #BTC #ETH #technology #NFTGame #Ethereum #VR https://t.co/ihnc3le68L</t>
  </si>
  <si>
    <t>['DomainName', 'credit', 'GameFi', 'Metaverse', 'Binance', 'NFTGaming', 'Meta', 'NFTs', 'DeFi', 'AI', 'creditcard', 'BigData', 'AR', 'NFT', 'NFTs', 'ML', 'IoT', 'Crypto', 'cryptocurrency', 'cryptotrading', 'fintech', 'Blockchain', 'Bitcoin', 'BTC', 'ETH', 'technology', 'NFTGame', 'Ethereum', 'VR']</t>
  </si>
  <si>
    <t>New Bitcoin in Making? Use this moment. Pi Network is a cryptocurrency being developed by Stanford PHDs, that can be mined on a mobile phone. Start earning today! Use "oriungu" invitation code. Join 30million+ https://t.co/REAT2P2D5q #cryptocurrency #Airdrop #PiNetwork #Bitcoin https://t.co/V23787fGHd</t>
  </si>
  <si>
    <t>New Bitcoin in Making? Use this moment. Pi Network is a cryptocurrency being developed by Stanford PHDs, that can be mined on a mobile phone. Start earning today! Use "oriungu" invitation code. Join 30million+ https://t.co/REAT2P2D5q #cryptocurrency #Airdrop #PiNetwork #Bitcoin https://t.co/q6IDEFKiHT</t>
  </si>
  <si>
    <t>• Banks don’t like #crypto. 
• Taxis don’t like Uber.
• Hotels don’t like AirBnB.
• Bookstores don’t like Amazon.
• Cinemas don’t like Netflix.
• 9-5’s don’t like remote work.
Innovation is not always liked.
#Bitcoin</t>
  </si>
  <si>
    <t>@Nouriel No one knew anything about El Salvador prior to their foray into #bitcoin. By that measure, the project is extremely successful.</t>
  </si>
  <si>
    <t>#bitcoin accelerates the process of maturing.
P.S. find $BTC in the picture 🤞
$ETH $DOT $XRP $LUNA $SNX $MIR $SOL $EGLD $AVAX $KSM $GRT $ZIL $RUNE $NEAR $RDD $ICON $ROSE $IRIS $AKT $BTC $SUSHI $DFI $CELO $SCRT  $PCX #DeFi https://t.co/PbW4nZnaoI</t>
  </si>
  <si>
    <t>['bitcoin', 'DeFi']</t>
  </si>
  <si>
    <t>Literally 😐🙄 I'm tired of it.
#btc #bitcoin #cryptocurrency #NFTs https://t.co/CtWM2sDDYg</t>
  </si>
  <si>
    <t>['btc', 'bitcoin', 'cryptocurrency', 'NFTs']</t>
  </si>
  <si>
    <t>How to Buy Bitcoin in UAE
https://t.co/sLDmdH5ayi
#Bitcoin #buybitcoin #UAE #buybitcoininuae #howtobuybitcoin #cryptocurrency #cryptocurrencies #crypto #AINews #AnalyticsInsight #AnalyticsInsightMagazine https://t.co/CyMYqTiZQL</t>
  </si>
  <si>
    <t>['Bitcoin', 'buybitcoin', 'UAE', 'buybitcoininuae', 'howtobuybitcoin', 'cryptocurrency', 'cryptocurrencies', 'crypto', 'AINews', 'AnalyticsInsight', 'AnalyticsInsightMagazine']</t>
  </si>
  <si>
    <t>Billionaire investor Bill Miller holds 50% of his personal fund in #Bitcoin
He once lost 80% of his network during global financial crises in 2018 and he is back as billionaire with #Bitcoin
What a time to Embrace the future of money!</t>
  </si>
  <si>
    <t>@veojoby GOLD  is "REAL" #Bitcoin  is a #Ponzi Scheme that Only a "Few" will $Profit From, the Rest will LOSE their $MONEY   as it is ALL RIGGED ...</t>
  </si>
  <si>
    <t>['Bitcoin', 'Ponzi']</t>
  </si>
  <si>
    <t>Date 13.01.2022
Apollo hospitals 
Look for neckline breakdown 
low for the day as of now 4953
63 points gains 👍 
#stockmarkets #stocks #apollohospital #CryptoNews #Crypto #Bitcoin #investment #trading #Trader #nifty50 #banknifty #stock #cryptocurrecy #cryptocurrencies https://t.co/R2PXuiJSeo</t>
  </si>
  <si>
    <t>['stockmarkets', 'stocks', 'apollohospital', 'CryptoNews', 'Crypto', 'Bitcoin', 'investment', 'trading', 'Trader', 'nifty50', 'banknifty', 'stock', 'cryptocurrecy', 'cryptocurrencies']</t>
  </si>
  <si>
    <t>New Bitcoin in Making? Use this moment. Pi Network is a cryptocurrency being developed by Stanford PHDs, that can be mined on a mobile phone. Start earning today! Use "oriungu" invitation code. Join 30million+ https://t.co/REAT2P2D5q #cryptocurrency #Airdrop #PiNetwork #Bitcoin https://t.co/XGmBOG07Pt</t>
  </si>
  <si>
    <t>@AirdropStario This project looks very interesting. I am interested, and I will support this project until it is succesful.I cant wait for the project! 
@manirtrader 
@MdHosse11 
@MDSHANT57250139
#cryptocurrency #Airdrop #BSC #Bitcoin #ETH #DXSpot #DXS #Airdropstario</t>
  </si>
  <si>
    <t>['cryptocurrency', 'Airdrop', 'BSC', 'Bitcoin', 'ETH', 'DXSpot', 'DXS', 'Airdropstario']</t>
  </si>
  <si>
    <t>Not ready to long $BTC yet, will update when I do 
#Bitcoin $ada $xlm $phb $xvg $sc $dot $sol $iost $vet $matic $icp $alice $axs $doge $shib $ltc $eth #btc $trx $xrp https://t.co/NHRZwpxvAx</t>
  </si>
  <si>
    <t>New Bitcoin in Making? Use this moment. Pi Network is a cryptocurrency being developed by Stanford PHDs, that can be mined on a mobile phone. Start earning today! Use "oriungu" invitation code. Join 30million+ https://t.co/REAT2P2D5q #cryptocurrency #Airdrop #PiNetwork #Bitcoin https://t.co/frQIIvlzrq</t>
  </si>
  <si>
    <t>Visit us on Opensea! https://t.co/HMGAMLmQXk
#nfts #nft #digitalart #art #cryptoart #nftcollection #raredigitalart #ethereum #artoftheday #cryptoartist #blockchain #contemporaryart #nftartist #animation #modernart #abstractart #nftart #blockchain #crypto #bitcoin #nftartist</t>
  </si>
  <si>
    <t>['nfts', 'nft', 'digitalart', 'art', 'cryptoart', 'nftcollection', 'raredigitalart', 'ethereum', 'artoftheday', 'cryptoartist', 'blockchain', 'contemporaryart', 'nftartist', 'animation', 'modernart', 'abstractart', 'nftart', 'blockchain', 'crypto', 'bitcoin', 'nftartist']</t>
  </si>
  <si>
    <t>New Bitcoin in Making? Use this moment. Pi Network is a cryptocurrency being developed by Stanford PHDs, that can be mined on a mobile phone. Start earning today! Use "oriungu" invitation code. Join 30million+ https://t.co/REAT2P2D5q #cryptocurrency #Airdrop #PiNetwork #Bitcoin https://t.co/GO6D6A1eep</t>
  </si>
  <si>
    <t>I like #Gold and I like #silver they conduct electricity.  I like #Bitcoin, it uses the conducted electricity.  I own all three,  paid for all holdings w/about the same fiat amount, but my BTC is worth 30X now , gold/silver are about the same price as I paid for them initially.</t>
  </si>
  <si>
    <t>['Gold', 'silver', 'Bitcoin']</t>
  </si>
  <si>
    <t>PUFF 🌲🫁💨..NFT 🔐🌃..pass out 
🍄https://t.co/WvNCDY7q4w🧜🏼‍♀️
@rarible @joerogan @SnoopDogg @PowerPixelNFTs #nftart @Eminem @MoneyLynch #Bitcoin #AEWDynamite #NFTCommunity #NFTs #NFT #nftcollector #cryptocurrecy #HumBasUmarRiazKeFans https://t.co/l11pwqnrhU</t>
  </si>
  <si>
    <t>['nftart', 'Bitcoin', 'AEWDynamite', 'NFTCommunity', 'NFTs', 'NFT', 'nftcollector', 'cryptocurrecy', 'HumBasUmarRiazKeFans']</t>
  </si>
  <si>
    <t>New Bitcoin in Making? Use this moment. Pi Network is a cryptocurrency being developed by Stanford PHDs, that can be mined on a mobile phone. Start earning today! Use "oriungu" invitation code. Join 30million+ https://t.co/REAT2P2D5q #cryptocurrency #Airdrop #PiNetwork #Bitcoin https://t.co/wEgNJUdWdY</t>
  </si>
  <si>
    <t>New Bitcoin in Making? Use this moment. Pi Network is a cryptocurrency being developed by Stanford PHDs, that can be mined on a mobile phone. Start earning today! Use "oriungu" invitation code. Join 30million+ https://t.co/REAT2P2D5q #cryptocurrency #Airdrop #PiNetwork #Bitcoin https://t.co/J9yw6kI1nK</t>
  </si>
  <si>
    <t>We started alpha testing internally.
 #MetaMinersWorld  #Binance  #Bitcoin https://t.co/wn6rhmRxB6</t>
  </si>
  <si>
    <t>['MetaMinersWorld', 'Binance', 'Bitcoin']</t>
  </si>
  <si>
    <t>New Bitcoin in Making? Use this moment. Pi Network is a cryptocurrency being developed by Stanford PHDs, that can be mined on a mobile phone. Start earning today! Use "oriungu" invitation code. Join 30million+ https://t.co/REAT2P2D5q #cryptocurrency #Airdrop #PiNetwork #Bitcoin https://t.co/c7aINedymX</t>
  </si>
  <si>
    <t>New Bitcoin in Making? Use this moment. Pi Network is a cryptocurrency being developed by Stanford PHDs, that can be mined on a mobile phone. Start earning today! Use "oriungu" invitation code. Join 30million+ https://t.co/REAT2P2D5q #cryptocurrency #Airdrop #PiNetwork #Bitcoin https://t.co/qok77mo7eI</t>
  </si>
  <si>
    <t>@Quinnvestments If #Bitcoin was a person he would be holding on to a single piece of driftwood in the middle of the sea now 🌚</t>
  </si>
  <si>
    <t>hidden bearish divergence on #Bitcoin 
5% pullback or will we break the 45k level? 
#BTC #cryptocurrencies https://t.co/vJF9xeUg1O</t>
  </si>
  <si>
    <t>What do you think the future of #cryptocurrency  #projects which are there since almost beginning (2011-2016) of #bitcoin but really are not able to showcase or unable to place any meaningful bet #XRP #ADA #tron #BitTorrent #syscoin #Cardano</t>
  </si>
  <si>
    <t>['cryptocurrency', 'projects', 'bitcoin', 'XRP', 'ADA', 'tron', 'BitTorrent', 'syscoin', 'Cardano']</t>
  </si>
  <si>
    <t>India's Crypto Exchanges:-
@WazirXIndia 
@CoinDCX 
@bitbns
@giottus 
@koinbazar
@Unocoin 
@zebpay 
@buyucoin
@CoinSwitchKuber
#Bitcoin #Ethereum #TRX #CRO #Polygon #Binance #altcoin #dogecoin #SHIB #FLOKI #BabyDogeCoin #SAFEMOON #KISHU #YOOSHI #cryptocurrency #crypto24x7india</t>
  </si>
  <si>
    <t>['Bitcoin', 'Ethereum', 'TRX', 'CRO', 'Polygon', 'Binance', 'altcoin', 'dogecoin', 'SHIB', 'FLOKI', 'BabyDogeCoin', 'SAFEMOON', 'KISHU', 'YOOSHI', 'cryptocurrency', 'crypto24x7india']</t>
  </si>
  <si>
    <t>Ok #Bitcoin needs to break $44,382 and turn it into support. 
Key level, because:
-0.5 fib of the retracement
-long lasting blue trendline
Maybe we need a W-bottom at $40,000 to get through? https://t.co/Zwy9kzwCiy</t>
  </si>
  <si>
    <t>New Bitcoin in Making? Use this moment. Pi Network is a cryptocurrency being developed by Stanford PHDs, that can be mined on a mobile phone. Start earning today! Use "oriungu" invitation code. Join 30million+ https://t.co/REAT2P2D5q #cryptocurrency #Airdrop #PiNetwork #Bitcoin https://t.co/xygBc74VER</t>
  </si>
  <si>
    <t>@davidgokhshtein Nope, more $APEFUND and $PRESALEDAO for a complete ecosystem!!
Why waste on #Bitcoin 
https://t.co/i9G6JJFzEU
#PinkSale #PresaleDao #ApeFund #ApeTank #ApeWeek #ApeApproves #KingKongApproves
@ApeFundOfficial</t>
  </si>
  <si>
    <t>#ViCA Token
We've combined the best of both worlds Get the joint benefits of open blockchain technology and traditional currency
#money #bitcoin</t>
  </si>
  <si>
    <t>['ViCA', 'money', 'bitcoin']</t>
  </si>
  <si>
    <t>This is amazing!! Follow @hitomi_matsui #Bitcoin felt artworks. 👇 https://t.co/1KTQdF35Gz</t>
  </si>
  <si>
    <t>As #Kazakhstan Descends into Chaos, #Crypto Miners Are at a Loss.
The central Asian country became No. 2 in the world for #Bitcoin mining. But political turmoil and power cuts have hit hard, and the future looks bleak.
https://t.co/6c0JoP0tHM</t>
  </si>
  <si>
    <t>['Kazakhstan', 'Crypto', 'Bitcoin']</t>
  </si>
  <si>
    <t>Everyone can brag about #Bitcoin  but not everyone can buy it.
Obviously because it's too expensive compared to our annual salary
But…………
It is possible to buy pastries and make whole cake 🍰 🎂</t>
  </si>
  <si>
    <t>New Bitcoin in Making? Use this moment. Pi Network is a cryptocurrency being developed by Stanford PHDs, that can be mined on a mobile phone. Start earning today! Use "oriungu" invitation code. Join 30million+ https://t.co/REAT2P2D5q #cryptocurrency #Airdrop #PiNetwork #Bitcoin https://t.co/OdsbOnq6O7</t>
  </si>
  <si>
    <t>#Bitcoin Facts https://t.co/kEIXgSj78Q</t>
  </si>
  <si>
    <t>@ShibInform @RobinhoodApp Maybe the keys of the house or car you want so much are in the hands of $SHIB . Are you going to miss this opportunity and just watch? $SHIB #SHIB . $BTC #Bitcoin $ETH $BNB $SOL $ADA $XRP $DOT $DOGE $AVAX $LUNA $MATIC $MANA $AXS $SAND $BLOK $ENJ $ATOM  #Metaverse https://t.co/q8TC0IFZNn</t>
  </si>
  <si>
    <t>New Bitcoin in Making? Use this moment. Pi Network is a cryptocurrency being developed by Stanford PHDs, that can be mined on a mobile phone. Start earning today! Use "oriungu" invitation code. Join 30million+ https://t.co/REAT2P2D5q #cryptocurrency #Airdrop #PiNetwork #Bitcoin https://t.co/FOsdUPTIV6</t>
  </si>
  <si>
    <t>@apemithrandir Most pools take ~2%. I think most people don't do it because the chances of finding a block are so small, they would go broke paying the electricity for miners that don't produce any #bitcoin</t>
  </si>
  <si>
    <t>#Bitcoin rock'n roll!
Bill Miller buys BTC. Do you? https://t.co/0oWrrwk2q5</t>
  </si>
  <si>
    <t>@shibainuart Maybe the keys of the house or car you want so much are in the hands of $SHIB . Are you going to miss this opportunity and just watch? $SHIB #SHIB . $BTC #Bitcoin $ETH $BNB $SOL $ADA $XRP $DOT $DOGE $AVAX $LUNA $MATIC $MANA $AXS $SAND $BLOK $ENJ $ATOM  #Metaverse https://t.co/BTOOu96KSC</t>
  </si>
  <si>
    <t>@myogiadityanath Maybe the keys of the house or car you want so much are in the hands of $SHIB . Are you going to miss this opportunity and just watch? $SHIB #SHIB . $BTC #Bitcoin $ETH $BNB $SOL $ADA $XRP $DOT $DOGE $AVAX $LUNA $MATIC $MANA $AXS $SAND $BLOK $ENJ $ATOM  #Metaverse https://t.co/ZCvY5N3OKU</t>
  </si>
  <si>
    <t>New Bitcoin in Making? Use this moment. Pi Network is a cryptocurrency being developed by Stanford PHDs, that can be mined on a mobile phone. Start earning today! Use "oriungu" invitation code. Join 30million+ https://t.co/REAT2P2D5q #cryptocurrency #Airdrop #PiNetwork #Bitcoin https://t.co/huAkFbjbzX</t>
  </si>
  <si>
    <t>#Bitcoin is the best solution for inflation https://t.co/gBUfPLNCU7</t>
  </si>
  <si>
    <t>We have more than 88,000 holders in 8 days and we have made significant progress!
115,000 telegram members and transparent staff.  It could be one of the best Web3 projects of 2022. 
#BSCNews #NewCoin #Bitcoin  #Binance  #shiba #Gateio #web3 https://t.co/SOU1c91wkE</t>
  </si>
  <si>
    <t>Glad to participate in this project.. I am interested, and I will support this project
#Airdrops #cryptocurrency #erc20 #altcoin #bitcoin #ethereum #blockchain
@KaharChetram
@Mr_Manish_Kahar
@PremMehara3 https://t.co/WQLkbnF6Jp</t>
  </si>
  <si>
    <t>New Bitcoin in Making? Use this moment. Pi Network is a cryptocurrency being developed by Stanford PHDs, that can be mined on a mobile phone. Start earning today! Use "oriungu" invitation code. Join 30million+ https://t.co/REAT2P2D5q #cryptocurrency #Airdrop #PiNetwork #Bitcoin https://t.co/sZY7qTWif6</t>
  </si>
  <si>
    <t>Iran government has officially decided to allow crypto payments for international trade settlements #Iran #trade #dollar #Bitcoin 
https://t.co/QCVz6Glsfx</t>
  </si>
  <si>
    <t>['Iran', 'trade', 'dollar', 'Bitcoin']</t>
  </si>
  <si>
    <t>INSANE how some people will spend 43k on a new car this year but will SCOFF at the idea of owning 1 whole #bitcoin.</t>
  </si>
  <si>
    <t>@binance Maybe the keys of the house or car you want so much are in the hands of $SHIB . Are you going to miss this opportunity and just watch? $SHIB #SHIB . $BTC #Bitcoin $ETH $BNB $SOL $ADA $XRP $DOT $DOGE $AVAX $LUNA $MATIC $MANA $AXS $SAND $BLOK $ENJ $ATOM  #Metaverse https://t.co/QY1NkeKtKC</t>
  </si>
  <si>
    <t>#Bitcoin is life changing technology.</t>
  </si>
  <si>
    <t>Did you know that more than 95% of the world is not invested in #Bitcoin #crypto yet. 
We’re all very early in the game. https://t.co/EePJ4o1FMB</t>
  </si>
  <si>
    <t>@BabyMuskCoin @elonmusk $BABYM 🚀 #NYE 
This is great project. Show your support guys 🚀👌🔥
@Shifaniya8 @KhizarH30268308
@cryptohustler54 @Zuhaze54
@elonmusk #BabyMusk #Bitcoin #crypto #ALTSEASON https://t.co/12O82d0bDF</t>
  </si>
  <si>
    <t>This is BULLISH! #Bitcoin https://t.co/I1hBZ0bv6m</t>
  </si>
  <si>
    <t>Formal education will give you a living,
Self education leads to financial freedom! 🙌😎
#Crypto #Bitcoin #NFT 
#WeAreTheWhales</t>
  </si>
  <si>
    <t>['Crypto', 'Bitcoin', 'NFT', 'WeAreTheWhales']</t>
  </si>
  <si>
    <t>I just turned on Tips for my profile, and we all know I only put bitcoin as an option because fiat is just not the move. #Bitcoin #RVN</t>
  </si>
  <si>
    <t>['Bitcoin', 'RVN']</t>
  </si>
  <si>
    <t>$Raze  !!
😍🙄
#BTC 
#Bitcoin 
#Binance</t>
  </si>
  <si>
    <t>@andrewgbelcher1 @EkechukuEsq @Nouriel What do you think is going to happen here? When adoption rate is at an all time high and faith in the current system that has the world economy on the brink of collapse is wavering at best, do you think #Bitcoin just stops here? No, it keeps going, everyday, relentlessly.</t>
  </si>
  <si>
    <t>#bitcoin is probably the best living example of Taleb‘s idea that “progress is made by intolerant minorities” and he still doesn’t get it. 
Poor old bastard.</t>
  </si>
  <si>
    <t>@tibestin @CelsiusNetwork I wonder how many everyday working Americans can even buy 0.25% of a #Bitcoin. Most don’t even have $500 in the bank in savings for a ‘just in case.’</t>
  </si>
  <si>
    <t>We live in the age of gullibility. 👆
#cryptocurrency #cryptocurrencies  #BTC #Bitcoin #cash #Investing #gold #silver #finance #CBDC #money</t>
  </si>
  <si>
    <t>['cryptocurrency', 'cryptocurrencies', 'BTC', 'Bitcoin', 'cash', 'Investing', 'gold', 'silver', 'finance', 'CBDC', 'money']</t>
  </si>
  <si>
    <t>@Meriti_Official It's one of the biggest project in this day.   I am pretty sure this project  will reach to the Moon very soon.I want to support this community.
@ImaMuse21
@SatsetV
@RezaFebiansyah5
#cryptocurrency #Airdrop #BSC #Bitcoin #ETH #Meriti #MERIT #Airdropstario</t>
  </si>
  <si>
    <t>@zscuffed I get pumped with rage when I see anyone flourishing… 
#bitcoin</t>
  </si>
  <si>
    <t>@Bitcoinforkidd1 I’ve been trying to explain #bitcoin is the only retirement plan you need, but my coworkers are like meh lemme call up my financial advisor.
And I’m like those financial advisors know 💩 if they aren’t telling you to buy bitcoin!</t>
  </si>
  <si>
    <t>Having many real estate properties and want to create Real Estate token in crypto. Any suggestions ? #altcoinseason #Bitcoin #crypto #SHIBARMY #BSC #Shib #Ethereum #Solana @anndylian</t>
  </si>
  <si>
    <t>['altcoinseason', 'Bitcoin', 'crypto', 'SHIBARMY', 'BSC', 'Shib', 'Ethereum', 'Solana']</t>
  </si>
  <si>
    <t>@SteveDaines @saylor 'There is no second best' --&amp;gt; #Bitcoin</t>
  </si>
  <si>
    <t>What if we only bought bitcoin a year after the market tops? 
#crypto $crypto #Bitcoin #cryptocurrecy 
https://t.co/RDPqLbZ9Fo</t>
  </si>
  <si>
    <t>['crypto', 'Bitcoin', 'cryptocurrecy']</t>
  </si>
  <si>
    <t>States bank of #Pakistan and the Federal Government trying to ban #Bitcoin, where is the surprise?
Shitcoin casinos can die if the ban is a fact, Bitcoin can thrive. I don’t see any issues here. https://t.co/QRu6p4U14Y</t>
  </si>
  <si>
    <t>['Pakistan', 'Bitcoin']</t>
  </si>
  <si>
    <t>Instead of being a millionaire you'll have a vehicle with 200,000 miles that's almost worthless. You need to think about how this stuff could change your life in a huge way were as material things won't. #Bitcoin</t>
  </si>
  <si>
    <t>The U.S. Dollar index $DXY has rallied since May of 2021, but has rapidly turned around to the downside to start 2022.
This is just the start of the trend, but historically, #Bitcoin bull runs occur when $DXY falls hard and crypto often crashes amidst $DXY rallies. https://t.co/ZZ8utjghXc</t>
  </si>
  <si>
    <t>New Bitcoin in Making? Use this moment. Pi Network is a cryptocurrency being developed by Stanford PHDs, that can be mined on a mobile phone. Start earning today! Use "oriungu" invitation code. Join 30million+ https://t.co/REAT2P2D5q #cryptocurrency #Airdrop #PiNetwork #Bitcoin https://t.co/1vmyHPdmH0</t>
  </si>
  <si>
    <t>New Bitcoin in Making? Use this moment. Pi Network is a cryptocurrency being developed by Stanford PHDs, that can be mined on a mobile phone. Start earning today! Use "oriungu" invitation code. Join 30million+ https://t.co/REAT2P2D5q #cryptocurrency #Airdrop #PiNetwork #Bitcoin https://t.co/TRRfQesb9T</t>
  </si>
  <si>
    <t>#USA to adopt #Bitcoin as legal tender</t>
  </si>
  <si>
    <t>About 46 million Americans (roughly 22% of the adult population) own some #Bitcoin. ✨</t>
  </si>
  <si>
    <t>New Bitcoin in Making? Use this moment. Pi Network is a cryptocurrency being developed by Stanford PHDs, that can be mined on a mobile phone. Start earning today! Use "oriungu" invitation code. Join 30million+ https://t.co/REAT2P2D5q #cryptocurrency #Airdrop #PiNetwork #Bitcoin https://t.co/WMqGfZyovH</t>
  </si>
  <si>
    <t>@TheMoonDAO Good project sir
Come on, friends, join this airdrop before it's too late!
@Syahnara11 
@Ryan1439S 
@elsa_rahmawat1
0x6A74900A2a116F892a4b7969852D990f13d7E545
#BNB #Bitcoin #BSC #BSCGem  #Metaverse #MetaGalaxy #Crypto</t>
  </si>
  <si>
    <t>@AirdropDet Wonderful promising project. This project is implemented very professionally and has a clear development plan. Without any doubt this is one of the best project.
@golupaikra001
@Nasirul512
@rahim126916 
#Airdrops #Gamestate #Bitcoin #AirdropDet #STATE</t>
  </si>
  <si>
    <t>New Bitcoin in Making? Use this moment. Pi Network is a cryptocurrency being developed by Stanford PHDs, that can be mined on a mobile phone. Start earning today! Use "oriungu" invitation code. Join 30million+ https://t.co/REAT2P2D5q #cryptocurrency #Airdrop #PiNetwork #Bitcoin https://t.co/KN43RlHv2o</t>
  </si>
  <si>
    <t>@Meriti_Official Join now guys! Good airdrop good project🔥
#cryptocurrency #Airdrop #BSC #Bitcoin #ETH #Meriti #MERIT #Airdropstario</t>
  </si>
  <si>
    <t>New Bitcoin in Making? Use this moment. Pi Network is a cryptocurrency being developed by Stanford PHDs, that can be mined on a mobile phone. Start earning today! Use "oriungu" invitation code. Join 30million+ https://t.co/REAT2P2D5q #cryptocurrency #Airdrop #PiNetwork #Bitcoin https://t.co/kvAbS8az1H</t>
  </si>
  <si>
    <t>New Bitcoin in Making? Use this moment. Pi Network is a cryptocurrency being developed by Stanford PHDs, that can be mined on a mobile phone. Start earning today! Use "oriungu" invitation code. Join 30million+ https://t.co/REAT2P2D5q #cryptocurrency #Airdrop #PiNetwork #Bitcoin https://t.co/BT0LaPEkEK</t>
  </si>
  <si>
    <t>@gladstein @Fidelity The list of cases where #Bitcoin becomes less valuable is very, very short. The fact that it is almost entirely decoupled from the physical world is a strength, not a limitation. Every time it sets a new high the value appreciation narrative gets re-framed toward the upside.</t>
  </si>
  <si>
    <t>Daily Morning Brief – Commodity Watch (13-Jan-2022)
To access the full report click here https://t.co/APlfmRVMFs
#Commodity #Gold #Silver #Bitcoin #IPEBrent #marmoreresearch #markazResearch https://t.co/Qg2EJUzeN3</t>
  </si>
  <si>
    <t>Do you think #ETH will flip #Bitcoin?</t>
  </si>
  <si>
    <t>#NFTs are cool. Honestly, so much potential in this ecosystem. &amp;amp; This is just the start of the beginning. #Bitcoin https://t.co/jzqnJHbSkv</t>
  </si>
  <si>
    <t>It’s easy to tell where to put your money… #Bitcoin #BNB #Solana #BSC #crypto https://t.co/j1wtdsi7bh</t>
  </si>
  <si>
    <t>['Bitcoin', 'BNB', 'Solana', 'BSC', 'crypto']</t>
  </si>
  <si>
    <t>#Bitcoin 
The life of a true Hodler https://t.co/bxEZsPNAVO</t>
  </si>
  <si>
    <t>@sthenc @808BTC I recall viewing film “In Time” w/ Justin Timberlake &amp;amp; Amanda Seyfried in 2011, but now that I better understand time-dynamics of #Bitcoin &amp;amp; phenomena of value &amp;amp; sacrifice, this movie feels less satire &amp;amp; more truthful of our actual political economy.⏳⌛️💸
https://t.co/cJXWI1SKhY</t>
  </si>
  <si>
    <t>This is very nice project and his quality is satisfy. I believed that this project is successful very quickly and great for us. i hope,it will be success for future plan. #dao #pafdao #bitcoin #crypto</t>
  </si>
  <si>
    <t>Don’t mention ‘K’ country: #Bitcoin Magazine's YouTube restored after ban
https://t.co/huGGbQPycX https://t.co/Pf6AkTx8w2</t>
  </si>
  <si>
    <t>New Bitcoin in Making? Use this moment. Pi Network is a cryptocurrency being developed by Stanford PHDs, that can be mined on a mobile phone. Start earning today! Use "oriungu" invitation code. Join 30million+ https://t.co/REAT2P2D5q #cryptocurrency #Airdrop #PiNetwork #Bitcoin https://t.co/jhpXC74HKE</t>
  </si>
  <si>
    <t>Running a @SpecterWallet pruned node on my main pc (Air-Gapped) until I order a @getumbrel full server, my #Bitcoin is secured in cold storage and off exchanges using @COLDCARDwallet and I imported a watch-only wallet on my mobile (also fully air-gapped) using @bluewalletio 🔐🔐</t>
  </si>
  <si>
    <t>New Bitcoin in Making? Use this moment. Pi Network is a cryptocurrency being developed by Stanford PHDs, that can be mined on a mobile phone. Start earning today! Use "oriungu" invitation code. Join 30million+ https://t.co/REAT2P2D5q #cryptocurrency #Airdrop #PiNetwork #Bitcoin https://t.co/WHoYCBghzJ</t>
  </si>
  <si>
    <t>📰 OMGFIN Daily News
---------------------
Derivatives are coming to Coinbase, following purchase of FairX
Read More at 👉https://t.co/xcdf9Ontev
#blockchain #bitcoin #cryptocurrency #business #coinbase #derivatives #cryptomarket #investment https://t.co/gf6d6U1r6y</t>
  </si>
  <si>
    <t>['blockchain', 'bitcoin', 'cryptocurrency', 'business', 'coinbase', 'derivatives', 'cryptomarket', 'investment']</t>
  </si>
  <si>
    <t>New Bitcoin in Making? Use this moment. Pi Network is a cryptocurrency being developed by Stanford PHDs, that can be mined on a mobile phone. Start earning today! Use "oriungu" invitation code. Join 30million+ https://t.co/REAT2P2D5q #cryptocurrency #Airdrop #PiNetwork #Bitcoin https://t.co/GhHXTIFioz</t>
  </si>
  <si>
    <t>#BinArmy we will have an epic bounce like #Bitcoin! 🚀
#Binemon $BIN $DRK</t>
  </si>
  <si>
    <t>['BinArmy', 'Bitcoin', 'Binemon']</t>
  </si>
  <si>
    <t>@GoingParabolic Summer of 2014 I heard #Bitcoin for the first time, it was around $600.</t>
  </si>
  <si>
    <t>@AirdropStario Good project sir. 
@sats
@RezaFebiansyah5
@ImaMuse21
#cryptocurrency #Airdrop #BSC #Bitcoin #ETH #Meriti #MERIT #Airdropstario</t>
  </si>
  <si>
    <t>Your favourite sugar daddy is about to launch his first major book and it is titled "𝐓𝐡𝐞 𝐒𝐢𝐦𝐩𝐥𝐢𝐟𝐢𝐞𝐝 𝐂𝐫𝐲𝐩𝐭𝐨𝐜𝐮𝐫𝐫𝐞𝐧𝐜𝐲."
This is one book that is going to introduce you to... 
https://t.co/g4aN61Gwy3
#Cryptocurrency #CryptoMasterclass #Bitcoin https://t.co/a4Q670pur5</t>
  </si>
  <si>
    <t>['Cryptocurrency', 'CryptoMasterclass', 'Bitcoin']</t>
  </si>
  <si>
    <t>🤣 $UST $LUNA #Bitcoin https://t.co/g9XZsZOcZj</t>
  </si>
  <si>
    <t>Akon Reveals He Will Release all Future Music as NFTs https://t.co/26TqRHXsjM #CRYPTO #DeFi #NFT #NFTs #Bitcoin #Altcoins #Metaverse #DAOs #Cryptonews #Bitcoinnews #Blockchain #ETH</t>
  </si>
  <si>
    <t>The dollar just feel off the cliff. #dxy #Bitcoin #usd It's time to get out of anything related to the $ ...... https://t.co/DabdhnmnVQ</t>
  </si>
  <si>
    <t>['dxy', 'Bitcoin', 'usd']</t>
  </si>
  <si>
    <t>@AdrianoinJapan #Bitcoin 's callback is
  fixes  all #encryption 😉</t>
  </si>
  <si>
    <t>['Bitcoin', 'encryption']</t>
  </si>
  <si>
    <t>Never thought I'd ever use calculus after high school but here we are a decade later. #ellipticcurvecryptography #sep256k1 #bitcoin #programmingbitcoin @jimmysong https://t.co/wzCMogduwi</t>
  </si>
  <si>
    <t>['ellipticcurvecryptography', 'sep256k1', 'bitcoin', 'programmingbitcoin']</t>
  </si>
  <si>
    <t>If we flip blue line, we fly. If don't, things can get ugly for few days.. holding fingers crossed .. 
#bitcoin https://t.co/IsvMu4kasW</t>
  </si>
  <si>
    <t>JasL15 found #bitcoin in a User vault at this location! Join me playing #coinhuntworld, It's awesome! https://t.co/jswlGZEcr5 #cryptocurrency #22314 https://t.co/pnKGPfLZfT</t>
  </si>
  <si>
    <t>@Lovely_finance A very interesting idea and the team's desire to create a very high quality product!#LovelyInuFinance #Lovely #LOVELY #blockchain #cryptocurrency #technology #bitcoin #money #crypto #Binance #BNB #cryptocurrencies #fintech</t>
  </si>
  <si>
    <t>As expected #Bitcoin tested the $44,000 area. Market is recovering and if #BTC able to hold above $43,000 area then we see again a try to go above $44,000 resistance. The major resistance is $46,000 and after that we see some bullish momentum in market. https://t.co/wHTDLORHMt</t>
  </si>
  <si>
    <t>We detected good coin and will be shared for both Premium and twitter followers who want it ?? Will be shared in 30 min. 
#Bitcoin #Binance #bnb #solana #avax #Avalanche #sol #web3 #Metaverse #ADA #luna #altcoin #crypto</t>
  </si>
  <si>
    <t>['Bitcoin', 'Binance', 'bnb', 'solana', 'avax', 'Avalanche', 'sol', 'web3', 'Metaverse', 'ADA', 'luna', 'altcoin', 'crypto']</t>
  </si>
  <si>
    <t>@gladstein @raphschoen @Fidelity What’s a billion dollar equivalent for a Western country? What kind of insurance hedge are we talking about in terms of #Bitcoin amount?</t>
  </si>
  <si>
    <t>Is dairy NZ's biggest polluter? #nzpol 
NZ dairy 2019 emissions (17.719e9g CO2e) are equivalent to 16381.6 #Bitcoin transactions...
Eg; if NZ made 45 BTC transactions per day, dairy would no longer be our top polluter: https://t.co/MbOG8dTFDv</t>
  </si>
  <si>
    <t>['nzpol', 'Bitcoin']</t>
  </si>
  <si>
    <t>@AirdropDet very nice good project
@AltcoinSara
@GOcupfinance
@Dusapanlandu
#Airdrops #Gamestate #Bitcoin #AirdropDet #STATE</t>
  </si>
  <si>
    <t>Ready for 2022. 
#Bitcoin https://t.co/6omOZmsG9L</t>
  </si>
  <si>
    <t>How much were you paid for this tweet 🙄
Or perhaps...this was intended as sarcasm? As in "I've never met SMARTER people than those who are in #Bitcoin" 🌚 https://t.co/7oydhfQoVh</t>
  </si>
  <si>
    <t>“Our internal valuation model indicates a price right now between $50,000 and $75,000,” said Seba Bank’s CEO. 
CONTEXT: $BTC 
TOPIC: #bitcoin #cryptocurrency #BTC #SwissBank #Seba #cryptoprediction #Altcoin #Altsome https://t.co/Wcc1qgxdXL</t>
  </si>
  <si>
    <t>['bitcoin', 'cryptocurrency', 'BTC', 'SwissBank', 'Seba', 'cryptoprediction', 'Altcoin', 'Altsome']</t>
  </si>
  <si>
    <t>Impulses and corrections cycle of #Bitcoin https://t.co/XWACFddSs8</t>
  </si>
  <si>
    <t>I am claiming my free Lightning sats from @_bitcoiner's amazing faucet! ⚡
@boltcoiner unlock me 3a13088d-09da-4821-abdd-803c700e06f9
#Bitcoin #BTC #LN #LightningNetwork #boltcoiner
https://t.co/PYkIZwMxUn</t>
  </si>
  <si>
    <t>@realpauleverton I have to disagree. You have people promoting the speculative aspect of #bitcoin (for obvious reasons). However, money laundering is/was a gigantic business for banks, but it's getting harder and harder to offer those services, so #bitcoin and #crypto has taken over.</t>
  </si>
  <si>
    <t>['bitcoin', 'bitcoin', 'crypto']</t>
  </si>
  <si>
    <t>@Lovely_finance is the best project at present time and this project team member are super active, so we can say this coin will rock in the futures. #LovelyInuFinance #Lovely #LOVELY #blockchain #cryptocurrency #technology #bitcoin #money #crypto #Binance</t>
  </si>
  <si>
    <t>$Kasta the Bitcoin Cash killer!
https://t.co/OR7sGERgsV
#bitcoin #btc #bch #bitcoincash #eth #polygon #matic #ecommerce #kasta #pointofsale #dmerch #crypto #cryptocurrency #blockchain #kastians</t>
  </si>
  <si>
    <t>['bitcoin', 'btc', 'bch', 'bitcoincash', 'eth', 'polygon', 'matic', 'ecommerce', 'kasta', 'pointofsale', 'dmerch', 'crypto', 'cryptocurrency', 'blockchain', 'kastians']</t>
  </si>
  <si>
    <t>Salvadoran President Bukele's Latest Bitcoin Venture Is Another Distraction. 
Predictable sh1tsh0w. 
#Bitcoin  https://t.co/prTTp4CrFQ</t>
  </si>
  <si>
    <t>By when do you think #Bitcoin will touch $1 million? 🤯
#BTC #cryptotwitter #cryptocurrency #Crypto https://t.co/x48zPDJ9yv</t>
  </si>
  <si>
    <t>['Bitcoin', 'BTC', 'cryptotwitter', 'cryptocurrency', 'Crypto']</t>
  </si>
  <si>
    <t>@MoneykingGG Long #Bitcoin for bright future😍🥳🥳</t>
  </si>
  <si>
    <t>@DxSpotOfficial Amazing Project.🚀🚀
Great Project 😊
And Very Good Future💫💯
and very Strong💪🚀
@kibria_gazi
@Sayed8464
@Saleh56076
#Airdrop #cryptocurrecy #BNB #Bitcoin #NFT #PlayToEarn #Metavers</t>
  </si>
  <si>
    <t>@natbrunell Smart people, dont panic sell, take profit, then buy the #dip using the profit gained. 
#Bitcoin</t>
  </si>
  <si>
    <t>['dip', 'Bitcoin']</t>
  </si>
  <si>
    <t>@Bitcoinforkidd1 For those just entering retirement: your government is printing you back into the workforce while those who told you about #Bitcoin are quitting the workforce.</t>
  </si>
  <si>
    <t>Top 10 coins by 1-day Market cap and Market volume
$btc #bitcoin
$eth #ethereum
$bnb #binancecoin
$usdt #tether
$sol #solana
$usdc #usdcoin
$ada #cardano
$xrp #xrp
$hex #hex
$dot #polkadot
https://t.co/5HY2MkZg49</t>
  </si>
  <si>
    <t>['bitcoin', 'ethereum', 'binancecoin', 'tether', 'solana', 'usdcoin', 'cardano', 'xrp', 'hex', 'polkadot']</t>
  </si>
  <si>
    <t>#Bitcoin bears are in trouble lol !! Better close before liquidations come for you. Strong bullish divergence on the 4 hour, the bullish wedge broke To the upside now is see a Bull flag !! 46k test imminent. 46k is key for us retesting 53k ⚡️ https://t.co/1loiYz51at</t>
  </si>
  <si>
    <t>@markorgan I am not the one who knows the answer to that question! I know quite a bit about $gold, but not much about #Bitcoin. It could be well before $10,000, though. $10,000 is still a pretty big price for $BTC for most of its history.</t>
  </si>
  <si>
    <t>Chipmakers are set to be 'winners' as the metaverse takes off @CNBC #metaverse #nft #blockchain #crypto #bitcoin #oculus #nvidia #apple #facebook #amd just don’t  get dizzy with #vr https://t.co/JyZ6saTRLq</t>
  </si>
  <si>
    <t>['metaverse', 'nft', 'blockchain', 'crypto', 'bitcoin', 'oculus', 'nvidia', 'apple', 'facebook', 'amd', 'vr']</t>
  </si>
  <si>
    <t>#crypto #IDO #Metaverse #NFT #Airdrop #DeFi #PrivateSale #Binance #BITChro #BTCH #BEP20 #Bitcoin #ethereum
The project is qualitative, it is obvious that the team works and puts in it heart and soul, looking forward to see the development of this project. a very worthy project</t>
  </si>
  <si>
    <t>['crypto', 'IDO', 'Metaverse', 'NFT', 'Airdrop', 'DeFi', 'PrivateSale', 'Binance', 'BITChro', 'BTCH', 'BEP20', 'Bitcoin', 'ethereum']</t>
  </si>
  <si>
    <t>Thinking of building my own #NFT collection, its gonna be Huge if IT will work out!
#crypto
#Ethereum
#Bitcoin
#blockchain
#art</t>
  </si>
  <si>
    <t>['NFT', 'crypto', 'Ethereum', 'Bitcoin', 'blockchain', 'art']</t>
  </si>
  <si>
    <t>#Bitcoin uses #blockchain technology that is fantastically well-suited for #secure #peertopeer financial transactions, but it's drawing unjustified attacks from politicians. This @LearnLiberty episode attempts to correct some of those misconceptions.
https://t.co/qXb8zcZ87N</t>
  </si>
  <si>
    <t>['Bitcoin', 'blockchain', 'secure', 'peertopeer']</t>
  </si>
  <si>
    <t>@AltcoinDailyio #Bitcoin  is now more expensive than a 43k new car</t>
  </si>
  <si>
    <t>@CplayNetwork is a privacy-protected crypto ecosystem that is going to launch the world's first global crypto app store including custodial wallet, adstation, and super . #CPLAY, #IDO, #CryptoPlayStore, #Bitcoin, #BinanceSmartChain, #Cryptocurrency
https://t.co/p538ac9IuX</t>
  </si>
  <si>
    <t>Top 10 coins by 1-day Market cap and Market volume
$btc #bitcoin
$eth #ethereum
$bnb #binancecoin
$usdt #tether
$sol #solana
$usdc #usdcoin
$ada #cardano
$xrp #xrp
$hex #hex
$dot #polkadot
https://t.co/H8JP6fbB8o</t>
  </si>
  <si>
    <t>Prime short opportunity on lev. #bitcoin #widestop</t>
  </si>
  <si>
    <t>['bitcoin', 'widestop']</t>
  </si>
  <si>
    <t>“It's a commodity. Is it going to be around? Sure, it's going to be around,” said @DaveRamsey. 
CONTEXT: $BTC
TOPIC: #bitcoin #cryptocurrency #DaveRamsey #cryptonews #BTC #blockchain #Altsome https://t.co/zpFsidbZcA</t>
  </si>
  <si>
    <t>['bitcoin', 'cryptocurrency', 'DaveRamsey', 'cryptonews', 'BTC', 'blockchain', 'Altsome']</t>
  </si>
  <si>
    <t>This amazing faucet from @_bitcoiner is making me tweet this to claim my free Lightning sats. ⚡
@boltcoiner unlock me 228899dc-05a1-4eda-b33d-b7a0d8490e39
#Bitcoin #BTC #LN #LightningNetwork #boltcoiner
https://t.co/PdJeLJa9Z4</t>
  </si>
  <si>
    <t>#Dogecoin is responsible for the upward trend of #Crypto the last 36 hours...
#Bitcoin people????</t>
  </si>
  <si>
    <t>['Dogecoin', 'Crypto', 'Bitcoin']</t>
  </si>
  <si>
    <t>@AirdropStario It's very good project and strong team. I am happy to be part of brilliant project. I love this project.
@Niladro_nil 
@njelma1 
@Abdullahranim22
@111babelal
@Mahmudcd8
#cryptocurrency #Airdrop #BSC #Bitcoin #ETH #GemUni #GENI #Airdropstario</t>
  </si>
  <si>
    <t>Don't worry, be happy. 
Study shows #Bitcoin &amp;amp; #NFTs have no negative effect on health.</t>
  </si>
  <si>
    <t>Top 10 Coins by Social engagement over the last 24 hrs on #LunarCrush!
$btc #bitcoin
$eth #ethereum
$doge #dogecoin
$xtz #tezos
$kasta #kasta
$shib #shibainu
$rbxsamurai #rbxs
$emax #ethereummax
$ada #cardano
$matic #polygon
https://t.co/pcgnK6N76I</t>
  </si>
  <si>
    <t>['LunarCrush', 'bitcoin', 'ethereum', 'dogecoin', 'tezos', 'kasta', 'shibainu', 'rbxs', 'ethereummax', 'cardano', 'polygon']</t>
  </si>
  <si>
    <t>@Meriti_Official Good luck team! I believe this is a faithful project. The projector has a lot of attractions so hopefully the project will be better in the future and will be the best
@Maihai07152366 @Giangkha3 @Tiepkieu1 #cryptocurrency #Airdrop #BSC #Bitcoin #ETH #Meriti #MERIT #Airdropstario</t>
  </si>
  <si>
    <t>@JasonPLowery #Bitcoin is so offensive its opponents can only attack its opponents.</t>
  </si>
  <si>
    <t>@kenburbary @avalancheavax @jayks17 @jtrollip @pangolindex @reviewblocks @WeekInAvalanche @AvaxianJ Get your VISA card Double exclamation mark
Right pointing backhand index Daily ATM limit $ 1000 Double exclamation mark 
Right pointing backhand index 2 % ATM Fee
#btc #bitcoin #cerera #crypto #Ethereum #BNB #Solana #Chainlink #Polkadot #Cardano #MATIC #XRP #DOGE #VeChain #SHIB</t>
  </si>
  <si>
    <t>The American Dream Is Dying, Bitcoin Saves It https://t.co/MasUYE2xam &amp;lt;&amp;lt;&amp;lt; #finance #money #business #entrepreneur #success #investment #bitcoin #wealth #invest #wallstreet #investing #forex #luxury #motivation #realestate #cryptocurrency #millionaire #stocks</t>
  </si>
  <si>
    <t>@Cryptobullza @AltcoinDailyio Yes, you can buy two of these cars later with #Bitcoin</t>
  </si>
  <si>
    <t>This is how a Private Key looks beneath those 12/24 words 👇🏼
#Bitcoin #Cryptocurrency https://t.co/G6Q5G5pqZR</t>
  </si>
  <si>
    <t>BUY Bitcoin To US Dollar ($BTC-USD) @ $43,500 Stop. Use a Protective Stop: $41,500 / Price Objective (Short Term) $56,500 / Risk/Reward Ratio: Risk; $2,000 Reward: $13.000 Ratio: 6:1 
Sign Up at https://t.co/aDCd1FteEB
#Bitcoin #NEAR #USD #NYSE #AAPL #COIN #TSLA #TEVA #AMGN #BMY https://t.co/EgdZ7Trh8O</t>
  </si>
  <si>
    <t>['Bitcoin', 'NEAR', 'USD', 'NYSE', 'AAPL', 'COIN', 'TSLA', 'TEVA', 'AMGN', 'BMY']</t>
  </si>
  <si>
    <t>@BitcoinMonke @Tainoanomaly Valo, it’s a news folks shouldn’t be over-joyous about, but the fact that it remains a positive news for the #Bitcoin ecosystem can’t be undermined. Every action of apex banks enabling Bitcoin services is a way of rekindling the adoption process, and that is excellent for Bitcoin</t>
  </si>
  <si>
    <t>@TheNestArcade The project is great and this projector has a strong team, so hopefully the project will be better in the future and the cryptocurrency will be the best 
@masud8001
@mamun8001
@yasin9001
@nerob8000
@Akaeid8000
#cryptocurrency #Airdrop #BSC #Bitcoin #Airdropstario</t>
  </si>
  <si>
    <t>#CRUDEOIL #crude #crudeoil #oil #gold #mcx #forex #bitcoin #trading #nifty #stockmarket #business #petrol #oilandgas #brentcrude #india #fuel #wti #fuelprice #dieselprice #dieselprices #petrolprices #currency #commodity #bhfyp Text me personally on telegram @kethithomas0305 https://t.co/CCdpc9yPVV</t>
  </si>
  <si>
    <t>['CRUDEOIL', 'crude', 'crudeoil', 'oil', 'gold', 'mcx', 'forex', 'bitcoin', 'trading', 'nifty', 'stockmarket', 'business', 'petrol', 'oilandgas', 'brentcrude', 'india', 'fuel', 'wti', 'fuelprice', 'dieselprice', 'dieselprices', 'petrolprices', 'currency', 'commodity', 'bhfyp']</t>
  </si>
  <si>
    <t>Once and for all, price PUMP with low transacted volume is far more efficient than a bump in the price with huge volume. Go find the orange seller. #BTC #Bitcoin</t>
  </si>
  <si>
    <t>Even higher! In my opinion #Solana should be Rank 3, only behind #Ethereum &amp;amp; #Bitcoin 🙏 https://t.co/N4CDo6gWzI</t>
  </si>
  <si>
    <t>['Solana', 'Ethereum', 'Bitcoin']</t>
  </si>
  <si>
    <t>JasL15 found #bitcoin in a User vault at this location! Join me playing #coinhuntworld, It's awesome! https://t.co/jswlGZEcr5 #cryptocurrency #21143 https://t.co/PjDRYKBzju</t>
  </si>
  <si>
    <t>@JordanSchachtel Grab some wooden Olympic Rings. 
Train your body every day, at dawn &amp;amp; dusk, few hours a day.
Push/pull heavy things. Anything.
Become damn strong while building solid core strength.
Stretch A LOT to stay flexible.
All the $$ you planned to spend on a home gym..   #Bitcoin</t>
  </si>
  <si>
    <t>@Meriti_Official The projector has a lot of attractions so hopefully the project will be better in the future and will be the best
@Maihai07152366
@Giangkha3
@Tiepkieu1
 #cryptocurrency #Airdrop #BSC #Bitcoin #ETH #Meriti #MERIT #Airdropstario</t>
  </si>
  <si>
    <t>#BITCOIN JEDI MINDS WILL EVENTUALLY #ENDTHEFED</t>
  </si>
  <si>
    <t>['BITCOIN', 'ENDTHEFED']</t>
  </si>
  <si>
    <t>TOP 10 GAINERS OF THE DAY - 24H [MC 10-100 MIL]
$TRANQ +45.2%
$K21 +37.6%
$CREAM +36.6%
$GFI +35.6%
$MNST +33.5%
$ANGLE +28.2%
$KROM +27.7%
$INV +27.3%
$PGX +26.8%
$GHX +26.1%
#Crypto #cryptocurrency #BTC #Bitcoin #ETH https://t.co/TN1EWL2C5b</t>
  </si>
  <si>
    <t>This project is our last hope to recover our losses i am realy happy to join this great project for mine future this project rocking soon keep it up team.#crypto #IDO #Metaverse #NFT #Airdrop #DeFi #PrivateSale #Binance #BITChro #BTCH #BSC #BEP20 #Bitcoin #ethereum #NFTCommunity</t>
  </si>
  <si>
    <t>@Cointelegraph @OasisProtocol #Bitcoin  is still above $43k.A bounce is expecting from here target at 47K The biggest risk with #bitcoin has been not owning it
at this point not having any BTC feels irresponsible buy the #dip
Bravo @27EllenA  Made us proud her TA tips have been very helpful, I’ve been super</t>
  </si>
  <si>
    <t>@ShiftalOfficial The project is great and this projector has a strong team, so hopefully the project will be better in the future and the cryptocurrency will be the best 
@masud8001
@mamun8001
@yasin9001
@nerob8000
@Akaeid8000
#cryptocurrency #Airdrop #BSC #Bitcoin #Airdropstario</t>
  </si>
  <si>
    <t>Pakistan Govt decides to ban all Cryptocurrencies
#pakistan #SHC #HighCourt #bitcoin #money #investing #invest #btc #investment #business #court #cryptocurrency #blockchain #crpto #crypto #forex #makemoney #entrepreneur #bitcoinnews #bitcoinmining https://t.co/FgQ1S3R2Rw</t>
  </si>
  <si>
    <t>['pakistan', 'SHC', 'HighCourt', 'bitcoin', 'money', 'investing', 'invest', 'btc', 'investment', 'business', 'court', 'cryptocurrency', 'blockchain', 'crpto', 'crypto', 'forex', 'makemoney', 'entrepreneur', 'bitcoinnews', 'bitcoinmining']</t>
  </si>
  <si>
    <t>@coinok #Bitcoin  is still above $43k.A bounce is expecting from here target at 47K The biggest risk with #bitcoin has been not owning it
at this point not having any BTC feels irresponsible buy the #dip
Bravo @27EllenA  Made us proud her TA tips have been very helpful, I’ve been super</t>
  </si>
  <si>
    <t>I am claiming my free Lightning sats from @_bitcoiner's amazing faucet! ⚡
@boltcoiner unlock me ac0e57b5-3dad-46f8-84f2-955062392432
#Bitcoin #BTC #LN #LightningNetwork #boltcoiner
https://t.co/SnFUrCoNC1</t>
  </si>
  <si>
    <t>Will #Bitcoin hit 100K this 2022? It's not too late to accumulate now. #OKEx $BTC 
Watch Here: https://t.co/pGzWqJWcp1</t>
  </si>
  <si>
    <t>['Bitcoin', 'OKEx']</t>
  </si>
  <si>
    <t>@elonmusk Get your VISA card 
Daily ATM limit $ 1000 
2 % ATM Fee
#btc #bitcoin #cerera #crypto #Ethereum #BNB #Solana #Chainlink #Polkadot #Cardano #MATIC #XRP #DOGE #VeChain #SHIB</t>
  </si>
  <si>
    <t>Nobody is selling Bitcoin cause rates are going up. If anything 4 rate hikes to 1% proves inflation is out of hand. Bitcoin will still be crushing REAL RATES. Up only #Bitcoin</t>
  </si>
  <si>
    <t>A simple video to understand the basics about #bitcoin and #energy consumption. 
Great job from @hello_bitcoin and @aubreystrobel! https://t.co/GwHa48WFFU</t>
  </si>
  <si>
    <t>['bitcoin', 'energy']</t>
  </si>
  <si>
    <t>Our new website is live!! Check it out!
https://t.co/kQywmgSUTZ
#SOLANART #SolanaNFT #NFT #NFTart #CryptoNews #crypto #Bitcoin #BTC #Ethereum #eth #opensea #blockchain #Solana</t>
  </si>
  <si>
    <t>['SOLANART', 'SolanaNFT', 'NFT', 'NFTart', 'CryptoNews', 'crypto', 'Bitcoin', 'BTC', 'Ethereum', 'eth', 'opensea', 'blockchain', 'Solana']</t>
  </si>
  <si>
    <t>@realpauleverton Danske Bank had €200 billion worth of suspect transactions. Compare this to the volume of the rehypo-coins (AKA "stable coins").
That said, and to be fair, since #bitcoin is not a currency, you need collusion with banks for the laundering to make sense.</t>
  </si>
  <si>
    <t># AXEL next chainlink  🚀🚀
------------------------
#crypto #WAGMI2022 #WAGMI 
#BTC  #Bitcoin  #Ethereum #BNB #AxieInfinity
#Solana #MATIC #Chainlink #Cardano
#DOT  #SandBox #MANA
#XRP #DOGE #VeChain #SAFEMOON #FLOKI
#SHIB  #SAITAMA https://t.co/aG0DGtnIsZ</t>
  </si>
  <si>
    <t>['crypto', 'WAGMI2022', 'WAGMI', 'BTC', 'Bitcoin', 'Ethereum', 'BNB', 'AxieInfinity', 'Solana', 'MATIC', 'Chainlink', 'Cardano', 'DOT', 'SandBox', 'MANA', 'XRP', 'DOGE', 'VeChain', 'SAFEMOON', 'FLOKI', 'SHIB', 'SAITAMA']</t>
  </si>
  <si>
    <t>@ButterLemonBot Get your VISA card 
Daily ATM limit $ 1000 
2 % ATM Fee
#btc #bitcoin #cerera #crypto #Ethereum #BNB #Solana #Chainlink #Polkadot #Cardano #MATIC #XRP #DOGE #VeChain #SHIB</t>
  </si>
  <si>
    <t>JasL15 found #bitcoin in a User vault at this location! Join me playing #coinhuntworld, It's awesome! https://t.co/jswlGZEcr5 #cryptocurrency #28592 https://t.co/kaMOj2W0tN</t>
  </si>
  <si>
    <t>@UdegoFinance the code specifies the resolution of every possible dispute, and the users maintain control over their funds https://t.co/sx7ZcWAMug
#UdegoFinance #Udego #UDE #blockchain #cryptocurrency #technology #bitcoin #money #crypto #Binance #BNB #cryptocurrencies #fintech</t>
  </si>
  <si>
    <t>let's join this company, and support this company to be the best crypto company.
@budicryptoo 
@rendicrypto
@DimasRyandi13
#Airdrop #Airdrops #Giveaway #BinanceSmartChain #BSC #ETH #Cryptocurency #Bitcoin #safepal #Yokaiswap #DarumaDAO $DRM #DARUMA 
Refferal code : Y4NM5MJY https://t.co/yN6zyif8pF</t>
  </si>
  <si>
    <t>['Airdrop', 'Airdrops', 'Giveaway', 'BinanceSmartChain', 'BSC', 'ETH', 'Cryptocurency', 'Bitcoin', 'safepal', 'Yokaiswap', 'DarumaDAO', 'DARUMA']</t>
  </si>
  <si>
    <t>"Follow who know road"
A must read  if you want 2022 and beyond to see you wealthy in the game of Crypto.
@nyceayuk @GloryOdigha 
#Bitcoin #Metaverse #TwitterBan #Nigeria https://t.co/JeLkDZsQHF</t>
  </si>
  <si>
    <t>['Bitcoin', 'Metaverse', 'TwitterBan', 'Nigeria']</t>
  </si>
  <si>
    <t>@Acuna667 Get your VISA card 
Daily ATM limit $ 1000 
2 % ATM Fee
#btc #bitcoin #cerera #crypto #Ethereum #BNB #Solana #Chainlink #Polkadot #Cardano #MATIC #XRP #DOGE #VeChain #SHIB</t>
  </si>
  <si>
    <t>Actually we are at (14a) The Birth of Digital Assets #Chia 🌱 $XCH PoST #Ethereum PoS #Bitcoin PoW https://t.co/CRHFDX7Dbn</t>
  </si>
  <si>
    <t>['Chia', 'Ethereum', 'Bitcoin']</t>
  </si>
  <si>
    <t>Can I ask of my #NFTCommunity to go heart this NFT of open sea help this artist out! 
.
.
#nft #nftart #art #digitalart #nfts #nftartist #crypto #cryptoart #nftcollector #ethereum #bitcoin #blockchain #cryptocurrency #d #opensea #artist #artwork #eth #nftcollectors https://t.co/ef0w43JuKQ</t>
  </si>
  <si>
    <t>['NFTCommunity', 'nft', 'nftart', 'art', 'digitalart', 'nfts', 'nftartist', 'crypto', 'cryptoart', 'nftcollector', 'ethereum', 'bitcoin', 'blockchain', 'cryptocurrency', 'd', 'opensea', 'artist', 'artwork', 'eth', 'nftcollectors']</t>
  </si>
  <si>
    <t>#Inflation Hedge = #BTC + #SISHI
Inspired by #Bitcoin #SATOSHI, 21 million SISHI was designed to be the #1 Yield-of-Value asset on #BSC.
#SATOSHI - Slow And Steady Win The Race #BTC #Bitcoin
#BTC #ETH #crypto #BNB #BSC #Binance #Blockchain https://t.co/PlibJEWroI</t>
  </si>
  <si>
    <t>['Inflation', 'BTC', 'SISHI', 'Bitcoin', 'SATOSHI', 'BSC', 'SATOSHI', 'BTC', 'Bitcoin', 'BTC', 'ETH', 'crypto', 'BNB', 'BSC', 'Binance', 'Blockchain']</t>
  </si>
  <si>
    <t>#Bitcoin is sun tzu
my opponent is ruthless
i will be ruthless</t>
  </si>
  <si>
    <t>@ShannonBrayNC Get your VISA card 
Daily ATM limit $ 1000 
2 % ATM Fee
#btc #bitcoin #cerera #crypto #Ethereum #BNB #Solana #Chainlink #Polkadot #Cardano #MATIC #XRP #DOGE #VeChain #SHIB</t>
  </si>
  <si>
    <t>let's join this company, and support this company to be the best crypto company.
@budicryptoo 
@rendicrypto
@DimasRyandi13
#Airdrop #Airdrops #Giveaway #BinanceSmartChain #BSC #ETH #Cryptocurency #Bitcoin #safepal #Yokaiswap #DarumaDAO $DRM #DARUMA 
Refferal code : Y4NM5MJY https://t.co/xtKRqIhAfw</t>
  </si>
  <si>
    <t>#gfi starts to pump next stop $40! #Goldfinch #cryptocurrecy #Crypto #Bitcoin #Ethereum #dogecoin #SHIB https://t.co/SaX4hvMyBT</t>
  </si>
  <si>
    <t>['gfi', 'Goldfinch', 'cryptocurrecy', 'Crypto', 'Bitcoin', 'Ethereum', 'dogecoin', 'SHIB']</t>
  </si>
  <si>
    <t>@iSafePal @yokaiswap @Daruma_DAO let's join this company, and support this company to be the best crypto company.
@budicryptoo 
@rendicrypto
@DimasRyandi13
#Airdrop #Airdrops #Giveaway #BinanceSmartChain #BSC #ETH #Cryptocurency #Bitcoin #safepal #Yokaiswap #DarumaDAO $DRM #DARUMA 
Refferal code : Y4NM5MJY</t>
  </si>
  <si>
    <t>2021 : moon 2022 : mars $ftm $spirit #Bitcoin #cryptocurrency Red light  🍎green light 🍏</t>
  </si>
  <si>
    <t>@JelicicNick Get your VISA card 
Daily ATM limit $ 1000 
2 % ATM Fee
#btc #bitcoin #cerera #crypto #Ethereum #BNB #Solana #Chainlink #Polkadot #Cardano #MATIC #XRP #DOGE #VeChain #SHIB</t>
  </si>
  <si>
    <t>@Shibtoken Get your VISA card 
Daily ATM limit $ 1000 
2 % ATM Fee
#btc #bitcoin #cerera #crypto #Ethereum #BNB #Solana #Chainlink #Polkadot #Cardano #MATIC #XRP #DOGE #VeChain #SHIB</t>
  </si>
  <si>
    <t>Lympo Sports NFT Platform Crippled by Huge Hack https://t.co/xIyvxYOfRG #CRYPTO #DeFi #NFT #NFTs #Bitcoin #Altcoins #Metaverse #DAOs #Cryptonews #Bitcoinnews #Blockchain #ETH</t>
  </si>
  <si>
    <t>@FossGregfoss @saylor I am an engineer. @saylor is a fool. Energy = ability to do work. #Bitcoin is nothing but a silly reward for someone who proved that he wasted energy (or was lucky guessing the right nonce).</t>
  </si>
  <si>
    <t>Read More : https://t.co/xAbsG0aM7I
#technology #technologyblog #technologynews #technews #techxpakistan #ETF #BITO #nyse #bitcoin #ProShare https://t.co/tu5h91PJAD</t>
  </si>
  <si>
    <t>['technology', 'technologyblog', 'technologynews', 'technews', 'techxpakistan', 'ETF', 'BITO', 'nyse', 'bitcoin', 'ProShare']</t>
  </si>
  <si>
    <t>@MoonDA0 Thanks for the opportunity
Great and amazing project
@akoredenimii @PeterAdeyiga @MoseAdebayo
0x5db2E4Cace2b4E888378A751520bb18Fe4f81Ae2
#BNB #bitcoin #BSC #BSCGem #Metaverse #MetaGalaxy #Crypto</t>
  </si>
  <si>
    <t>['BNB', 'bitcoin', 'BSC', 'BSCGem', 'Metaverse', 'MetaGalaxy', 'Crypto']</t>
  </si>
  <si>
    <t>Apply Your IQ 👉🧠👈 Still Trending 💯
#Trending #ShehnaazGillTheNextBigThing #DisneyCanKeepTheirAlpacas #TrudeauMustGo #donjazzyshortschallenge #Wizkid #Bitcoin #hiphop https://t.co/H0V8O6FKWo</t>
  </si>
  <si>
    <t>['Trending', 'ShehnaazGillTheNextBigThing', 'DisneyCanKeepTheirAlpacas', 'TrudeauMustGo', 'donjazzyshortschallenge', 'Wizkid', 'Bitcoin', 'hiphop']</t>
  </si>
  <si>
    <t>@CryptoNewsShark Get your VISA card 
Daily ATM limit $ 1000 
2 % ATM Fee
#btc #bitcoin #cerera #crypto #Ethereum #BNB #Solana #Chainlink #Polkadot #Cardano #MATIC #XRP #DOGE #VeChain #SHIB</t>
  </si>
  <si>
    <t>Bitcoin is #Bitcoin 
That's it. 
#cryptocurrecy 
#crypto 
#BuyBitcoin</t>
  </si>
  <si>
    <t>['Bitcoin', 'cryptocurrecy', 'crypto', 'BuyBitcoin']</t>
  </si>
  <si>
    <t>#BTC   APTL Price Analysis Day 3
#Bitcoin   opened today at $43,797 and APTL price is at $50,457.
#BTC   trading at 12.93% discount price according to #APTL.
#DYOR https://t.co/xIpB4uOZfj</t>
  </si>
  <si>
    <t>['BTC', 'Bitcoin', 'BTC', 'APTL', 'DYOR']</t>
  </si>
  <si>
    <t>@market_demon #Bitcoin  is still above $43k.A bounce is expecting from here target at 47K The biggest risk with #bitcoin has been not owning it
at this point not having any BTC feels irresponsible buy the #dip
Bravo @27EllenA  Made us proud her TA tips have been very helpful, I’ve been super</t>
  </si>
  <si>
    <t>#Racingland a promising upcoming #Metaverse project.
$RALD #RALD 🚀🔥
#NFT #NFTs #NFTCommunity #NFTCollection #NFTGame #Airdrop #Bitcoin #cryptocurrency #cryptocurrecy #cryptotwitter #MATIC</t>
  </si>
  <si>
    <t>['Racingland', 'Metaverse', 'RALD', 'NFT', 'NFTs', 'NFTCommunity', 'NFTCollection', 'NFTGame', 'Airdrop', 'Bitcoin', 'cryptocurrency', 'cryptocurrecy', 'cryptotwitter', 'MATIC']</t>
  </si>
  <si>
    <t>We never know which actor tries to just gather support. That’s why never idolise anyone. #Bitcoin doesn’t trust, neither should you and always VERIFY. https://t.co/DKNwPXkhf8</t>
  </si>
  <si>
    <t>@MoonDA0 0x075Ae3Fb73780F6d721A346BB86f0366fD5c1cDc
#BNB  #Bitcoin #BSC #BSCGem #Metaverse #MetaGalaxy #cryptocurrecy 
@aksharma81040 @Rinz50183823E @RavEmpire</t>
  </si>
  <si>
    <t>['BNB', 'Bitcoin', 'BSC', 'BSCGem', 'Metaverse', 'MetaGalaxy', 'cryptocurrecy']</t>
  </si>
  <si>
    <t>Australian BTC Markets crypto exchange partners with tennis star Ajla Tomljanović - Deal includes sponsoring Tomljanović at both the Sydney Tennis Classic &amp;amp; The AO  and will issue a #POAP or “proof of attendance protocol” as #NFT 
#Tennis #crypto #bitcoin #sports @AustralianOpen</t>
  </si>
  <si>
    <t>['POAP', 'NFT', 'Tennis', 'crypto', 'bitcoin', 'sports']</t>
  </si>
  <si>
    <t>@MicroStrategy #Bitcoin  is still above $43k.A bounce is expecting from here target at 47K The biggest risk with #bitcoin has been not owning it
at this point not having any BTC feels irresponsible buy the #dip
Bravo @27EllenA  Made us proud her TA tips have been very helpful, I’ve been super</t>
  </si>
  <si>
    <t>@crypto__mak #Bitcoin  is still above $43k.A bounce is expecting from here target at 47K The biggest risk with #bitcoin has been not owning it
at this point not having any BTC feels irresponsible buy the #dip
Bravo @27EllenA  Made us proud her TA tips have been very helpful, I’ve been super</t>
  </si>
  <si>
    <t>In other words, this means that BTC sellers are currently losing momentum very quickly and it’s the perfect chance for a mid term short squeeze to begin.
If this is the case, a move up to at least $50,000 is very likely.
#cryptocurrency
#BTC
#Bitcoin
#Binance</t>
  </si>
  <si>
    <t>['cryptocurrency', 'BTC', 'Bitcoin', 'Binance']</t>
  </si>
  <si>
    <t>All we hope is that you enjoy our shitty little website and that your product shows up intact. #mineon #wearenotretail https://t.co/taxKzhhn2Q $BTC #bitcoin #altcoin #asics https://t.co/Ty4x9OB8kc</t>
  </si>
  <si>
    <t>Market buy, jan 11 2022 at 42750 per coin. Worth $1.5M $btc $crypto #Bitcoin #crypto HODL #BTC @elonmusk time to accept on your platform! https://t.co/8iL5hUcuVy</t>
  </si>
  <si>
    <t>Every step I take, 
Every move I make,
Every single day,
Every time I pray,
I am stacking you 🎶🧡
#Bitcoin https://t.co/BfwEykCp9u</t>
  </si>
  <si>
    <t>@cryptocom I installed it it’s an awesome app #Bitcoin</t>
  </si>
  <si>
    <t>@peterbakernyt @McFaul @ATHigginsNYT @khouse200 Imam Mahdi will lead world war 3. What are the sequence of events to unfold before World War 3? What are the events that will take place during World War 3?
https://t.co/eaXimma82s
#Bitcoin
#صادق_ثامر
#جعفر_سلطان
#كلا_للاعدام</t>
  </si>
  <si>
    <t>['Bitcoin', 'صادق_ثامر', 'جعفر_سلطان', 'كلا_للاعدام']</t>
  </si>
  <si>
    <t>@Pancakesbrah But is he actually based?
#bitcoin</t>
  </si>
  <si>
    <t>What I like from this post: President @nayibbukele's popularity. No matter what, Bukele has the whole world's attention. 
Must be something that he is doing good, that the world’s elites has become badly obsessed against him 😉
#Bitcoin #Crypto #BitcoinCity #ElSalvador https://t.co/P1VtF5NLYQ</t>
  </si>
  <si>
    <t>#m2k_f #mes_f #SP500 #Futures #crypto #Trading #Bitcoin #NFT #fitness #Asset #cryptocurrency #avax #stockmarket #income #tradeplan Bitcoin has some catching up to do https://t.co/KW9jM1Pl0Q</t>
  </si>
  <si>
    <t>@yvtweets "Before #harrypotterobamasonic10inu, I was sleeping in the back of a @prius and using the sink of a @Starbucks bathroom as a shower.
..and look at me now! 
#BITCOIN will make you exceedingly rich like me!
 I 100% endorse #hpos10i " #TheCoinWhoLived! https://t.co/ExmNLuDsmI</t>
  </si>
  <si>
    <t>['harrypotterobamasonic10inu', 'BITCOIN', 'hpos10i', 'TheCoinWhoLived']</t>
  </si>
  <si>
    <t>Link : https://t.co/OsIZ582JcM
#NFT #NFTs #NFTCommunity #NFTGiveaway #NFTCollection #NFTGame #opensea #OpenSeaNTF #OpenSeaNFT #NewYear #news #Paris #NewYork #Newsnight #USA #London #MODERN #Profile #NewYear2022 #Bitcoin #Ethereum https://t.co/XhzxoPyQTc</t>
  </si>
  <si>
    <t>['NFT', 'NFTs', 'NFTCommunity', 'NFTGiveaway', 'NFTCollection', 'NFTGame', 'opensea', 'OpenSeaNTF', 'OpenSeaNFT', 'NewYear', 'news', 'Paris', 'NewYork', 'Newsnight', 'USA', 'London', 'MODERN', 'Profile', 'NewYear2022', 'Bitcoin', 'Ethereum']</t>
  </si>
  <si>
    <t>#OutlookCrypto | "Crypto assets are no longer on the fringe of financial system." says @IMFNews 
#IMF believes that #Crypto assets such as #Bitcoin have matured from an obscure #asset class with few users to an integral part of digital asset revolution.
https://t.co/mLunF1mI8V</t>
  </si>
  <si>
    <t>['OutlookCrypto', 'IMF', 'Crypto', 'Bitcoin', 'asset']</t>
  </si>
  <si>
    <t>@THETOPICisCOOL #Bitcoin  is still above $43k.A bounce is expecting from here target at 47K The biggest risk with #bitcoin has been not owning it
at this point not having any BTC feels irresponsible buy the #dip
Bravo @27EllenA  Made us proud her TA tips have been very helpful, I’ve been super</t>
  </si>
  <si>
    <t>@McFaul Imam Mahdi will lead world war 3. What are the sequence of events to unfold before World War 3? What are the events that will take place during World War 3?
https://t.co/eaXimma82s
#Bitcoin
#صادق_ثامر
#جعفر_سلطان
#كلا_للاعدام</t>
  </si>
  <si>
    <t>No longer will 1% of humanity consume 99% of humanity. #Bitcoin</t>
  </si>
  <si>
    <t>#Bitcoin logic: 
1 Squid Game Token still = 1 Squid Game Token. right? https://t.co/lAusrIGd0U</t>
  </si>
  <si>
    <t>@QatarNewsAgency @qatar_fund #Bitcoin
#صادق_ثامر
#جعفر_سلطان
#كلا_للاعدام
Muhammad Qasim saw that the people of Palestine are in grief and difficulty as the destructive storm from the Temple of Dajjal captivates the land.Muslims around the world protest but to no benefit for Palestine
https://t.co/XvXW9FfnPz</t>
  </si>
  <si>
    <t>Bitcoin falls from $66K highs, Tesla down 3% after Elon Musk warns he could sell more stock -..
$BTC $ETH $ADA $DOGE $LTC $DOT $MATIC $VRA $TEL #crypto #cryptocurrency
#Bitcoin #Butter https://t.co/ncJN7xSaIU</t>
  </si>
  <si>
    <t>@bitcoininfo #BHC is a lost cause, BHC is a DEAD project like many others. What keeps #RogerVer alive is that it still owns that #Bitcoin.com domain.</t>
  </si>
  <si>
    <t>['BHC', 'RogerVer', 'Bitcoin']</t>
  </si>
  <si>
    <t>I understand politicians who don't have #Bitcoin where are you leading us?</t>
  </si>
  <si>
    <t>The CBI (Central Bank of Iran) and the Ministry of Trade agree on allowing companies to settle payments in cryptocurrencies
Join now in MCS (top derivatives Tradeing platform) join link👇
https://t.co/RZodJQyTmM
#Be_a_trader
#Bitcoin @MCSio_Official #crypto #cryptocurrecy #BTC https://t.co/HEGMdGp7wM</t>
  </si>
  <si>
    <t>['Be_a_trader', 'Bitcoin', 'crypto', 'cryptocurrecy', 'BTC']</t>
  </si>
  <si>
    <t>@hbar_to_moon Read this, @radixdlt tests at 1.4m TPS - replaying ten years #Bitcoin trading history within one hour. https://t.co/PkBVhT7cP6</t>
  </si>
  <si>
    <t>High End Matrix #0001 NFT by Andrei Gorlov
Available on https://t.co/C8pdKXu9PK
#andreigorlov #OpenSeaNFT
#nfts #nft #worldcup #satoshi #cryptoart #fifa #qatar #ethereum #crypto #bitcoin #artoftheday #cryptoartist #blockchain #contemporaryart #nftcollector 
#metaverse https://t.co/VerD1KZPMq</t>
  </si>
  <si>
    <t>@Vishhman @Rajatprajapati_ #Bitcoin  is still above $43k.A bounce is expecting from here target at 47K The biggest risk with #bitcoin has been not owning it
at this point not having any BTC feels irresponsible buy the #dip
Bravo @27EllenA  Made us proud her TA tips have been very helpful, I’ve been super</t>
  </si>
  <si>
    <t>Trans Ape Club 🐵🚀🌕waiting for there collectors be like 🤣🤣 #NFT #NFTCommunity #nftcollector #Bitcoin #opensea #ETH #Ethereum #NFTcollectibles @NFTMillionaire @jaggedsoft @Alen04ka_nft @MadicDegen @ManasaR57996411 @LikaPunkz @Sunny882519575 
https://t.co/s3T9c5aTxM  @opensea</t>
  </si>
  <si>
    <t>['NFT', 'NFTCommunity', 'nftcollector', 'Bitcoin', 'opensea', 'ETH', 'Ethereum', 'NFTcollectibles']</t>
  </si>
  <si>
    <t>@MevlutCavusoglu #Bitcoin
#صادق_ثامر
#جعفر_سلطان
#كلا_للاعدام
Muhammad Qasim saw that Islam is protected by 3 castles. Soon the evil forces will begin their campaign in the Middle East &amp;amp; this will lead to the destruction of the 2 castles, Turkey &amp;amp; Saudi Arabia. https://t.co/cJVgDRkp9o</t>
  </si>
  <si>
    <t>🍃ELEMENTS of life🍃
       NFT Sensory Cards                                       All under 🔐0.04 eth. Only @
https://t.co/WvNCDY7q4w
@rarible @joerogan @SnoopDogg @PowerPixelNFTs #nftart #NFTCommunity #NFTs #NFT #nftcollector #FACup #Bitcoin #Ethereum https://t.co/1asUPjTwpP</t>
  </si>
  <si>
    <t>['nftart', 'NFTCommunity', 'NFTs', 'NFT', 'nftcollector', 'FACup', 'Bitcoin', 'Ethereum']</t>
  </si>
  <si>
    <t>@ASteiner @UNDP Sharp incline in COVID-19 cases corresponds to the coming of 2nd wave. Muhammad Qasim saw in a dream that COVID-19 cases will rise in September. Qasim has also seen dreams about cure of Coronavirus. 
https://t.co/FmBNnghBaW
#Bitcoin
#صادق_ثامر
#جعفر_سلطان
#كلا_للاعدام</t>
  </si>
  <si>
    <t>High End Matrix #0001 NFT by Andrei Gorlov
Available on https://t.co/WBS72rieUY
#andreigorlov #OpenSeaNFT
#nfts #nft #worldcup #satoshi #cryptoart #fifa #qatar #ethereum #crypto #bitcoin #artoftheday #cryptoartist #blockchain #contemporaryart #nftcollector 
#metaverse https://t.co/9TuwKYnDFN</t>
  </si>
  <si>
    <t>@airdropinspect The extend has been professionally executed and encompasses a clear improvement arrange. Made by a really professional and experienced group.
@aburayh09113436
@MiThu1122
@I94372064Aminul
#Airdrop #Airdrops #Airdropinspector #BSC #Talkaboat #ABOAT #Crypto #Bitcoin</t>
  </si>
  <si>
    <t>#CPLAY, #IDO, #CryptoPlayStore, #Bitcoin, #BinanceSmartChain, #Cryptocurrency
 https://t.co/EU2f9una5X
The project carries special meaning in the crypto industry.  This project has a great team that always gives creative ideas.This team work is very positive for success.</t>
  </si>
  <si>
    <t>🍃ELEMENTS of life🍃
       NFT Sensory Cards                                       All under 🔐0.04 eth. Only @
https://t.co/WvNCDY7q4w
@rarible @joerogan @SnoopDogg @PowerPixelNFTs #nftart #NFTCommunity #NFTs #NFT #nftcollector #FACup #Bitcoin #Ethereum https://t.co/GLYrh4DJk8</t>
  </si>
  <si>
    <t>@EOIIvoryCoast @IndianDiplomacy @MEAIndia @achi_team @DrSJaishankar #Bitcoin
#صادق_ثامر
#جعفر_سلطان
#كلا_للاعدام
India will launch a Massive Attack on Lahore and Pakistan won’t be able to handle it. https://t.co/i9lYCgCe1y</t>
  </si>
  <si>
    <t>I am claiming my free Lightning sats from @_bitcoiner's amazing faucet! ⚡
@boltcoiner unlock me d722c960-f597-456e-91d2-7ce7c4919ce0
#Bitcoin #BTC #LN #LightningNetwork #boltcoiner
https://t.co/3T9Rc2RcOT</t>
  </si>
  <si>
    <t>#Bitcoin decouples the moral law from violence</t>
  </si>
  <si>
    <t>@binance @cz_binance @FoxBusiness #Bitcoin  is still above $43k.A bounce is expecting from here target at 47K The biggest risk with #bitcoin has been not owning it
at this point not having any BTC feels irresponsible buy the #dip
Bravo @27EllenA  Made us proud her TA tips have been very helpful, I’ve been super</t>
  </si>
  <si>
    <t>IF YOU’RE AN AMERICAN🇺🇸 AND YOU’RE NOT BUYING #BITCOIN WTF ARE YOU DOING https://t.co/MoDhNXnjaO</t>
  </si>
  <si>
    <t>✅Don't be a Wagecuck.  
✅Do Join The Meta Alliance @ https://t.co/ApXiLTXJHg 
The #NFTMarketplace of the 21st Century #NFT #NFTs #Crypto #Bitcoin #Blockchain #Coinbase 🦧⛵️♣️ https://t.co/0UtVhmBwjr</t>
  </si>
  <si>
    <t>['NFTMarketplace', 'NFT', 'NFTs', 'Crypto', 'Bitcoin', 'Blockchain', 'Coinbase']</t>
  </si>
  <si>
    <t>NFT IS NOT ART! COINBASE DERIVATIVES ARE COMING; SOLANA IS THE VISA OF C... https://t.co/sgvjJFANim via @YouTube #CryptoNews #cryptocurrecy #crypto #Bitcoin #NFT #Metaverse https://t.co/K9ASu855Vo</t>
  </si>
  <si>
    <t>['CryptoNews', 'cryptocurrecy', 'crypto', 'Bitcoin', 'NFT', 'Metaverse']</t>
  </si>
  <si>
    <t>I'm at the mercy of #Bitcoin https://t.co/BJdfRramQD</t>
  </si>
  <si>
    <t>#Bitcoin fixes war</t>
  </si>
  <si>
    <t>1 - The more I read about the lucky miner who hit the lottery with the #Bitcoin block the more I realize just much thought went into the design of the Chia network. Storage capacities will continue to grow, SSDs consume even less power than mechanical spinners. One could…</t>
  </si>
  <si>
    <t>2) I'm new to #Twitter and found out people like @CryptoMichNL &amp;amp; @sonneundperlen have multiple accounts and sweet talk you into registering at places and buying stuff.
#cryptocurrecy #cryptocurrency #Crypto #NFTartist #nftart #NFTCommunity #NFTs #Bitcoin  #ETH #Bitcoin #Ethereum</t>
  </si>
  <si>
    <t>['Twitter', 'cryptocurrecy', 'cryptocurrency', 'Crypto', 'NFTartist', 'nftart', 'NFTCommunity', 'NFTs', 'Bitcoin', 'ETH', 'Bitcoin', 'Ethereum']</t>
  </si>
  <si>
    <t>Good morning y’all 
I’m grateful &amp;amp; thankful I’m alive &amp;amp; still thrive daily for a new day. Losing money it’s just lessons that you pay with paper that as no value invest in yourself. Buy #Bitcoin #Crypto #Investing #cryptocurrecy #Wisdom</t>
  </si>
  <si>
    <t>['Bitcoin', 'Crypto', 'Investing', 'cryptocurrecy', 'Wisdom']</t>
  </si>
  <si>
    <t>“Why wouldn’t you invest in $HBAR?”
         - Kevin O’Leary
#Hedera #HBAR #DLT #Crypto #BTC #Ethereum #Bitcoin #Polygon #Matic #Solana #ETH 
#Kevin #kevinoleary #blockchain #fintech #cryptocurrency #coindesk 
#finance #Investing #NFT #nfts #alt #altcoin #altcoins #alts #DLTs https://t.co/vDEwKesLkx</t>
  </si>
  <si>
    <t>['Hedera', 'HBAR', 'DLT', 'Crypto', 'BTC', 'Ethereum', 'Bitcoin', 'Polygon', 'Matic', 'Solana', 'ETH', 'Kevin', 'kevinoleary', 'blockchain', 'fintech', 'cryptocurrency', 'coindesk', 'finance', 'Investing', 'NFT', 'nfts', 'alt', 'altcoin', 'altcoins', 'alts', 'DLTs']</t>
  </si>
  <si>
    <t>Free your mind.  #bitcoin https://t.co/Oor1DSViTe</t>
  </si>
  <si>
    <t>Expect heavy traffic as #Bitcoin pushes back up to $46k. *If* price slices up like hot knife through butter, expect the push to cool towards previous level of resistance at ~$50k. Chances are we'll get another harsh wash-out towards end of January to retest support at this level! https://t.co/jZOsduP5se</t>
  </si>
  <si>
    <t>$Sail $Gsail will take 2022 by storm ⛈
#SAIL #Gsail #NavySail #SailCommunity #solana #Bitcoin #ghozali #BNB #Bitcoin #Ethereum #ETH #cryptocurrency #cryptocurrecy #crypto #DeFi #NFT</t>
  </si>
  <si>
    <t>['SAIL', 'Gsail', 'NavySail', 'SailCommunity', 'solana', 'Bitcoin', 'ghozali', 'BNB', 'Bitcoin', 'Ethereum', 'ETH', 'cryptocurrency', 'cryptocurrecy', 'crypto', 'DeFi', 'NFT']</t>
  </si>
  <si>
    <t>OUT NOW!! 🚨 Our Cryptocurrency LED Keytag range is here for you HODLers out there! 💎🤩 SHOP NOW!! ⬇️
https://t.co/MJCBSpCYR6
For full post check it out on our socials below. ⬇️
https://t.co/jKoCyNxmCS
https://t.co/gtrHIHfmjK
#cryptocurrency #crypto #Bitcoin  #BTC  #eth https://t.co/aQXW5b9FG9</t>
  </si>
  <si>
    <t>['cryptocurrency', 'crypto', 'Bitcoin', 'BTC', 'eth']</t>
  </si>
  <si>
    <t>The Old Fiat Regime is rotting and the New #Bitcoin network is the mycelium feeding on it https://t.co/tDhDDSPKSg</t>
  </si>
  <si>
    <t>All we need to close on weekly candle 47k for #bitcoin for this week 😬🙏🏽 so we can 🛫🛫🛫🛫 https://t.co/GEVcqloXzy</t>
  </si>
  <si>
    <t>TOP 10 GAINERS OF THE DAY - 24H [MC 100-500 MIL]
$NCT +219.3% 
$PRO +60.6%
$ANY +35.3%
$MED +33.8%
$LOTY +33.4%
$CTSI +24.6%
$LOOKS +24.3%
$DUSK +21.1%
$WILD +20.3%
$VADER +18.7%
 #Crypto #cryptocurrency #BTC #Bitcoin #ETH https://t.co/Z05XoXZhea</t>
  </si>
  <si>
    <t>@ItsAyyMG Thank you for your support Brother.❤
#cryptocurrency  #BSC #Bitcoin #ETH #DNFTS
#nft #opensea #OpenSeaNFT #nftart #NFTs</t>
  </si>
  <si>
    <t>Strike's #Bitcoin App in Argentina Only Supports #Tether for Now - @Decrypt https://t.co/L5a2aXORpU via @GoogleNews</t>
  </si>
  <si>
    <t>Does @FrancisSuarez of #Miami call or raise the bet? #Bitcoin  #relocation https://t.co/hYCCH0VRvh</t>
  </si>
  <si>
    <t>['Miami', 'Bitcoin', 'relocation']</t>
  </si>
  <si>
    <t>@RobofiV #Bitcoin  is still above $43k.A bounce is expecting from here target at 47K The biggest risk with #bitcoin has been not owning it
at this point not having any BTC feels irresponsible buy the #dip
Bravo @27EllenA  Made us proud her TA tips have been very helpful, I’ve been super</t>
  </si>
  <si>
    <t>If it weren't for all the fuds, #bitcoin could have hit that 135k. https://t.co/IzwJCajQR7</t>
  </si>
  <si>
    <t>Gold is used in dental, medical, industrial, and electronic applications. #Bitcoin is not. https://t.co/Uix4bgJz0t</t>
  </si>
  <si>
    <t>@BitcoinMagazine @SteveDaines Everyone eventually comes to #Bitcoin at the price they deserve.</t>
  </si>
  <si>
    <t>https://t.co/dmCnrR7pEQ
A very smart project brings us excitement to always follow. We believe this company will work and succeed because this project is with a great team that always provide creative ideas  #CPLAY, #IDO, #CryptoPlayStore, #Bitcoin, #BinanceSmartChain, #Crypto</t>
  </si>
  <si>
    <t>['CPLAY', 'IDO', 'CryptoPlayStore', 'Bitcoin', 'BinanceSmartChain', 'Crypto']</t>
  </si>
  <si>
    <t>Very bright future with Rich Quack, join the train. JOIN Rich Quack NOW
#Airdrop #cryptoairdrop #Crypto #CryptocurrencyAirdrop #cryptocurrecy #Bitcoin @RichQuack @elonmusk #richquack https://t.co/WPU7fIcQ9J</t>
  </si>
  <si>
    <t>['Airdrop', 'cryptoairdrop', 'Crypto', 'CryptocurrencyAirdrop', 'cryptocurrecy', 'Bitcoin', 'richquack']</t>
  </si>
  <si>
    <t>@3TUSDPonzi @realpauleverton I think the speculative aspect is promoted so heavily because it is the only legal purpose that #bitcoin CAN fulfill.</t>
  </si>
  <si>
    <t>The Most Popular Crytpocurrency in the World Explained. Click the link below to watch. 
https://t.co/Tro8qu1PIa
#TwitterBan 
#Bitcoin 
#cryptocurrecy 
#NFTs</t>
  </si>
  <si>
    <t>['TwitterBan', 'Bitcoin', 'cryptocurrecy', 'NFTs']</t>
  </si>
  <si>
    <t>@ossoff Bet they’d like #Bitcoin a little more then 😂</t>
  </si>
  <si>
    <t>First thing I tell people when I introduce them to #Bitcoin and #Crypto is that this is not for us. We use it as speculative assets, and with inflation increasing as a way to protect out wealth, but the biggest part of the world will use it as their financial system. $BTC</t>
  </si>
  <si>
    <t>If you 5x a $1000 you can buy a better second hand car, 5x $5000 and you can by a new car, 5x $25k you can buy an apartment, 5x $125k and buy a house, 5x $625k and buy a mansion, 5x $3.125M and you’re set for life. #Bitcoin</t>
  </si>
  <si>
    <t>@AltcoinDailyio Suni (@sunifoundation) Ecosystem is in progress
Welcome to our first beta version 0.0.1 MetaDex (@metadexapp) 
https://t.co/OKapS3MLuA
#ADA #Solana #XRP #Bitcoin #BNB #shibainu #dogecoin #ATH #Ethereum #altcoins #dot #Polygon #FLOKI #altcoins #BlockchainGaming #100xCoin #DeFi https://t.co/QaekXqRJSx</t>
  </si>
  <si>
    <t>What a chart to wake up too. Super grateful to have found @BodaToken in its early stages. Still very very early (3 0s behind @evergrowcoinEGC). 🚀  #BODAV2 #evergrowarmy #safemoon #Bitcoin https://t.co/DZLKnlRSyF</t>
  </si>
  <si>
    <t>['BODAV2', 'evergrowarmy', 'safemoon', 'Bitcoin']</t>
  </si>
  <si>
    <t>@BTC_Archive Suni (@sunifoundation) Ecosystem is in progress
Welcome to our first beta version 0.0.1 MetaDex (@metadexapp) 
https://t.co/OKapS3MLuA
#ADA #Solana #XRP #Bitcoin #BNB #shibainu #dogecoin #ATH #Ethereum #altcoins #dot #Polygon #FLOKI #altcoins #BlockchainGaming #100xCoin #DeFi https://t.co/qIT2uAVEsG</t>
  </si>
  <si>
    <t>@MoonDA0 Not only to participate but to benefit with a very hard working team and commend there effort to realize there dream, let join.
@FasolaOlaide 
@Omobewajirh 
@hurlahdiplenty
0xdFAa13c65a0Ac55e9195Edd2266077af3Feb5B2B
#BNB  #Bitcoin #BSC #BSCGem #Metaverse #MetaGalaxy #Crypto</t>
  </si>
  <si>
    <t>@Bitcoinsensus Suni (@sunifoundation) Ecosystem is in progress
Welcome to our first beta version 0.0.1 MetaDex (@metadexapp) 
https://t.co/OKapS3MLuA
#ADA #Solana #XRP #Bitcoin #BNB #shibainu #dogecoin #ATH #Ethereum #altcoins #dot #Polygon #FLOKI #altcoins #BlockchainGaming #100xCoin #DeFi https://t.co/dit4CrXc69</t>
  </si>
  <si>
    <t>@TheCryptoLark No we need this money for Bitcoin.
you know bitcoin, 21 mil, decentrale, etc.. History will repeat with this coins : losing money.
Don't fall for old wine in new bags.
Keep your focus on bitcoin. #Bitcoin 🌊</t>
  </si>
  <si>
    <t>Using a #vpn to preserve #privacy is important, but there is something better.
I explain here:-
https://t.co/ZyfFpNzvhN
$BTC #bitcoin #security #data #altcoin #cryptocurrency @Exidio_co @Sentinel_co $DVPN @BPSAA_Official https://t.co/bU8Awzmci7</t>
  </si>
  <si>
    <t>['vpn', 'privacy', 'bitcoin', 'security', 'data', 'altcoin', 'cryptocurrency']</t>
  </si>
  <si>
    <t>@ArtvisionNFT Hi 👋 
I’m writer, so my #NFTs are different about drawing 
This is manuscript prologue of my book “Double game”. This is detective novel about #Bitcoin
The paper version is destroyed
There are also quotes from my #books 
https://t.co/xZdTXZKxeG
I hope you will be interested ✨ https://t.co/xQpc4gWbb5</t>
  </si>
  <si>
    <t>['NFTs', 'Bitcoin', 'books']</t>
  </si>
  <si>
    <t>"If your opponent is of choleric temper,  seek to irritate him.  Pretend to be weak, that he may grow arrogant."
                    -   Sun Tzu on #Bitcoin</t>
  </si>
  <si>
    <t>A great company, plenty of profitable concepts, support and increasing its business, for everybody. #WICC #Waykichain #blockchain #crypto #bitcoin￼ #ethereum</t>
  </si>
  <si>
    <t>@balance_sol Hell Yeah
Lets celebrate the project today guys, Lets hope it will grow up rapidly and make us gain ond Lambo
@Ryuu060400 @kinglana123 @Luis @BangVolcom @rukawa_rina
#Airdrop #Giveaway #XRP #Solana #XLM #BSC #ETH #Bitcoin #Algorand #Trustline #Money #Free</t>
  </si>
  <si>
    <t>['Airdrop', 'Giveaway', 'XRP', 'Solana', 'XLM', 'BSC', 'ETH', 'Bitcoin', 'Algorand', 'Trustline', 'Money', 'Free']</t>
  </si>
  <si>
    <t>#dYdX outline plans for full decentralization in late 2022 
#DeFi #Crypto #Bitcoin #BTC 
https://t.co/QBDb5KBkIQ</t>
  </si>
  <si>
    <t>['dYdX', 'DeFi', 'Crypto', 'Bitcoin', 'BTC']</t>
  </si>
  <si>
    <t>I'll leave you with one last thought tonight. 
I want you to think about why the #bitcoin community calls those that sell, "defectors". https://t.co/EH616tdY7X</t>
  </si>
  <si>
    <t>Did you buy the dips? If your portfolio went up +10% during the Bitcoin rally from around $39k - $43k, it is obvious you should have bought the dips.
#Bitcoin at $100k is very important for the entire crypto market.
Don’t worry about the price; worry about selling too soon.</t>
  </si>
  <si>
    <t>It's here guys! Don't miss this out, Limited Offer from waykichain and chance to get Limited Football NFT! Waykichain itself it's an unique Decentralized Network for everyone. #WICC #Waykichain #blockchain #crypto #bitcoin #ethereum https://t.co/Hf5APZZUM6</t>
  </si>
  <si>
    <t>Not trying to predict anything. This isn't even my chart but i heavily agree with this path.  #Bitcoin is also showing a cup and handle on the monthly. We'll come back to this by april https://t.co/ZfB50fYKnm</t>
  </si>
  <si>
    <t>I truly believe there is going to be a huge bullrun, that we might even refer to as the Crypto Spring, as we look back at it years from now. I wouldn’t be at all surprised if #Bitcoin quadruples in price by the end of it!</t>
  </si>
  <si>
    <t>TOP 10 LOSERS OF THE DAY - 24H [MC 100-500 MIL]
$TIME -9.7%
$ION -9.7%
$GFARM2 -8.7%
$IRIS -7.9%
$PLEX -7.7%
$KIN -6.9%
$BEZOGE -5.4%
$ACH -4.8%
$10SET -4.1%
$AKT -4.1%
 #Crypto #cryptocurrency #BTC #Bitcoin #ETH https://t.co/2E7Y5ODkhW</t>
  </si>
  <si>
    <t>🚨 THIS PUMP IS A TRAP!!!!!! WARNING TO ALL BITCOIN BULLS PUMP &amp;amp; DUMP!!!!... https://t.co/5QUwazOQrR via @YouTube 
#Bitcoin #TRADINGTIPS #Ethereum</t>
  </si>
  <si>
    <t>['Bitcoin', 'TRADINGTIPS', 'Ethereum']</t>
  </si>
  <si>
    <t>@NFTOlga Hi 👋 
I’m writer, so my #NFTs are different about drawing 
This is manuscript prologue of my book “Double game”. This is detective novel about #Bitcoin
The paper version is destroyed
There are also quotes from my #books 
https://t.co/xZdTY0286e
I hope you will be interested ✨ https://t.co/fYexh71l4C</t>
  </si>
  <si>
    <t>SUMMARY OF THE DAY: The growth of the US #Dollar is difficult.
#market #markets #Bitcoin #DeFi #bsc @Ellipsisfi $eps #Crypto #cryptocurrency #altcoin</t>
  </si>
  <si>
    <t>['Dollar', 'market', 'markets', 'Bitcoin', 'DeFi', 'bsc', 'Crypto', 'cryptocurrency', 'altcoin']</t>
  </si>
  <si>
    <t>@bohamad111_2 #Bitcoin
#صادق_ثامر
#جعفر_سلطان
#كلا_للاعدام
Allah’s Warning for Muslims Allah will not change the state of Muslims &amp;amp; they will continue to fight amongst themselves, &amp;amp; their livelihood will get worse if they don’t believe in Muhammad Qasim’s Dreams
https://t.co/XyKVvDpDvH</t>
  </si>
  <si>
    <t>Sustained periods of negative funding resolve to the upside. With that said this can go low limit your downside but it will ultimately resolve and blow shorts out #bitcoin https://t.co/uszp4upKdq</t>
  </si>
  <si>
    <t>💥YOUWALLET  WEEKLY  GIVEAWAY💥
💵1,500 $YOU | 72 hrs 💵
1⃣RT+Tag 3
2⃣Follow: @you_wallet&amp;amp; @YouSwap_Global
3⃣Download APP: https://t.co/N7dqQ3QO6V
Ends in 3 days
Good Luck
#giveaways #airdrops #bscgems #Bitcoin #BSC #BONUS https://t.co/mFOnUmkabP</t>
  </si>
  <si>
    <t>['giveaways', 'airdrops', 'bscgems', 'Bitcoin', 'BSC', 'BONUS']</t>
  </si>
  <si>
    <t>@Lovely_finance are also proposing not only a highly profitable procedure by acquiring and holding $LOVELY, https://t.co/PrHU5SvjkA
#LovelyInuFinance #Lovely #LOVELY #blockchain #cryptocurrency #technology #bitcoin #money #crypto #Binance #BNB #cryptocurrencies #fintech</t>
  </si>
  <si>
    <t>@BinJaberAlThani @AbdulAz07762153 Muhammad Qasim saw that soon a time will come, when Muslim ummah will have to re-establish Islam, just as it was done by Khatimun Nabiyeen Prophet Muhammad SAW.
https://t.co/4xZjhhWwi5
#Bitcoin
#صادق_ثامر
#جعفر_سلطان
#كلا_للاعدام</t>
  </si>
  <si>
    <t>Opensea is the Mt. Gox of early #Bitcoin 
there was effectively only one place to trade $BTC
that will change, it already is changing, don't be upset about not getting airdropped an Opensea token
start looking for the next Opensea, an opensource one, a decentralized one</t>
  </si>
  <si>
    <t>From here, expect sideways movement from #Bitcoin.</t>
  </si>
  <si>
    <t>$ADA Cardano is a sleep giant
Is time is imminent
#Bitcoin 
#cryptocurrency 
#Cardano https://t.co/gx2NDQ0KXv</t>
  </si>
  <si>
    <t>['Bitcoin', 'cryptocurrency', 'Cardano']</t>
  </si>
  <si>
    <t>I'm not sure if this crypto people asking on twitter are actually looking for answer.
#Bitcoin #cryptocurrency #DeFi #Ethereum #Binance #BNB #doge #QuickSwap #Polygon #Solana</t>
  </si>
  <si>
    <t>['Bitcoin', 'cryptocurrency', 'DeFi', 'Ethereum', 'Binance', 'BNB', 'doge', 'QuickSwap', 'Polygon', 'Solana']</t>
  </si>
  <si>
    <t>Top 10 Coins by Social dominance over the last 24 hrs on #LunarCrush!
$btc #bitcoin
$eth #ethereum
$shib #shibainu
$cake #pancakeswap
$nftbs #nftbooks
$xtz #tezos
$doge #dogecoin
$safemoon #safemoon
$ctk #certik
$floki #flokiinu
https://t.co/5FwtaKn7Fe</t>
  </si>
  <si>
    <t>['LunarCrush', 'bitcoin', 'ethereum', 'shibainu', 'pancakeswap', 'nftbooks', 'tezos', 'dogecoin', 'safemoon', 'certik', 'flokiinu']</t>
  </si>
  <si>
    <t>I found this valuable.
#Bitcoin #BTC $BTC
https://t.co/AZDpxQwiOk</t>
  </si>
  <si>
    <t>USD isn't backed by anything
#bitcoin</t>
  </si>
  <si>
    <t>#WICC #Waykichain #blockchain #crypto #bitcoin #ethereum
WaykiChain will provide expertise in critical areas of vertical industry with infrastructure services and industry solutions.</t>
  </si>
  <si>
    <t>#Strike, a popular #bitcoin-based wallet, has opened in #Argentina, giving Argentinians a new way to save with #stablecoins. Strike CEO @JackMallers made the news, explaining that citizens are migrating to foreign currencies such as the dollar.
#CKM 
https://t.co/o4ldLLYdwk</t>
  </si>
  <si>
    <t>['Strike', 'bitcoin', 'Argentina', 'stablecoins', 'CKM']</t>
  </si>
  <si>
    <t>@mothlovin How is that Stupid? 
#Bitcoin max upside potential in Q1/2 is 2X - 3X and that's only if it runs to $100k
#KIN upside potential is possibly 20X and that's only to reach its previous ATH</t>
  </si>
  <si>
    <t>['Bitcoin', 'KIN']</t>
  </si>
  <si>
    <t>Impressive 1 and 7-day gains: 
247% and 487% shown on https://t.co/8OUiRQBQBU
Go $LUSD 🚀 🚀 🚀 #inflation
***Make the USD Great Again***
#XRP #xrdoge #strong #shib  #bitcoin  #eth #doge  #bnb  #XRPcommunity #LUSDcommunity #XUMM #XummCommunity #Trustline #XRPL #FlareCommunity https://t.co/nqQhEzQbI5</t>
  </si>
  <si>
    <t>['inflation', 'XRP', 'xrdoge', 'strong', 'shib', 'bitcoin', 'eth', 'doge', 'bnb', 'XRPcommunity', 'LUSDcommunity', 'XUMM', 'XummCommunity', 'Trustline', 'XRPL', 'FlareCommunity']</t>
  </si>
  <si>
    <t>☀️Good morning💻
🧐What time do you prefer to trade #crypto?
#Bitcoin #ZT #BSC https://t.co/PEh7jOthKY</t>
  </si>
  <si>
    <t>['crypto', 'Bitcoin', 'ZT', 'BSC']</t>
  </si>
  <si>
    <t>@EricJohnArt Hi 👋 
I’m writer, so my #NFTs are different about drawing 
This is manuscript prologue of my book “Double game”. This is detective novel about #Bitcoin
The paper version is destroyed
There are also quotes from my #books 
https://t.co/xZdTXZKxeG
I hope you will be interested ✨ https://t.co/gRt9PuVn6P</t>
  </si>
  <si>
    <t>TOP 10 LOSERS OF THE DAY - 24H [MC 500 MIL-1 BIL]
$JUNO -8.9%
$KAVA -3.8%
$GLMR -1.2%
$RLY -0.4%
$CUSDT -0.0%
$DESO -0.8%
$PERP -0.8%
$OKT -1.2%
$GNO -1.4%
$IOST -1.5%
 #Crypto #cryptocurrency #BTC #Bitcoin #ETH https://t.co/Rc8Ot5wBj5</t>
  </si>
  <si>
    <t>Colin563 found #bitcoin in a User vault at this location! Join me playing #coinhuntworld. #Glasgow, It's awesome! https://t.co/O3oscnJ3d5 #cryptocurrency #62704 https://t.co/UOG553VssU</t>
  </si>
  <si>
    <t>@valleyTheCat Hi 👋 
I’m writer, so my #NFTs are different about drawing 
This is manuscript prologue of my book “Double game”. This is detective novel about #Bitcoin
The paper version is destroyed
There are also quotes from my #books 
https://t.co/xZdTXZKxeG
I hope you will be interested ✨ https://t.co/eqHWNXfW56</t>
  </si>
  <si>
    <t>@Bandaralshafi Why Indonesian army want to help Muhammad Qasim? He has seen true dreams for Islam, Pakistan &amp;amp; Muslims across the world 
https://t.co/7C1ElutXaA
#Bitcoin
#صادق_ثامر
#جعفر_سلطان
#كلا_للاعدام</t>
  </si>
  <si>
    <t>Talking #bitcoin in the Amharic language @Yegna_Medrek 🙏🏾🇪🇹🌽 https://t.co/djU078ougT</t>
  </si>
  <si>
    <t>What difference a year makes.
$40,000 $BTC in 2021 and 2022:
#Bitcoin #BTC #Crypto #Cryptocurrency #cryptomemes https://t.co/A0aegmAq85</t>
  </si>
  <si>
    <t>['Bitcoin', 'BTC', 'Crypto', 'Cryptocurrency', 'cryptomemes']</t>
  </si>
  <si>
    <t>@AirdropDet I believe this project will bring us happiness in the future, so I would like to suggest that you should study and do this. 🎉❤🎀
@kyawkyaw5799 @MyinThuAung1  @AungMyoPaing111 
Good Luck Guys 🎉🎉
#Airdrops #Bitcoin #AncientKingDom #AirdropDet #crypto #Blockchain</t>
  </si>
  <si>
    <t>This project is very great and profitable. So I am very lucky to be able to join the campaign. It is a world classic project, by which it is possible to earn gold coins.
#CPLAY, #IDO, #CryptoPlayStore, #Bitcoin, #BinanceSmartChain, #Cryptocurrency</t>
  </si>
  <si>
    <t>@abdalazez400 @AbdulAz07762153 #Bitcoin
#صادق_ثامر
#جعفر_سلطان
#كلا_للاعدام
War, oppression, corruption, all the worst of humanity is at display today. This times like that are described in Hadiths about the End of Times. Its time to find Imam Al-Mahdi.
https://t.co/9dV0PbKYtY</t>
  </si>
  <si>
    <t>SEBA bank offers token for digital ownership of gold
#Bitcoin #Ethereum #Crypto 
#Cryptocurrency $BTC $ETH $BNB $ADA $SHIB $SAND $MANA $SOL https://t.co/lIeRp2UKKW</t>
  </si>
  <si>
    <t>“You have to keep your vision clear, cause only a coward lives in fear.”
- Nas and #Bitcoin $BSV</t>
  </si>
  <si>
    <t>@binance @EthernityChain @CeloOrg #Bitcoin  is still above $43k.A bounce is expecting from here target at 47K The biggest risk with #bitcoin has been not owning it
at this point not having any BTC feels irresponsible buy the #dip
Bravo @27EllenA  Made us proud her TA tips have been very helpful, I’ve been super</t>
  </si>
  <si>
    <t>@LuaLuaTV “Allah will not help Muslims until they eradicate Shirk at the state level”
https://t.co/Qy7l5r4rE5
#Bitcoin
#صادق_ثامر
#جعفر_سلطان
#كلا_للاعدام</t>
  </si>
  <si>
    <t>#Bitcoin  has highest correlation with equities since July 2020 https://t.co/pUPSHNAeke</t>
  </si>
  <si>
    <t>New Listings
Chiliz (CHZ)
Compound (COMP)
Loopring (LRC)
OMG Network (OMG)
👉 Sign up and Claim 10,000 Satoshis (0.0001 $BTC) for free, a welcome bonus. (KYC required). 
👉 Visit https://t.co/CAjLOCQ1Aj to trade with incredible low fees!
#Bitcoin #cryptocurrency #newlisting https://t.co/waWjJPG3St</t>
  </si>
  <si>
    <t>['Bitcoin', 'cryptocurrency', 'newlisting']</t>
  </si>
  <si>
    <t>@i_sunshine_9 Hi 👋 
I’m writer, so my #NFTs are different about drawing 
This is manuscript prologue of my book “Double game”. This is detective novel about #Bitcoin
The paper version is destroyed
There are also quotes from my #books 
https://t.co/xZdTXZKxeG
I hope you will be interested ✨ https://t.co/IQQyfAiMA1</t>
  </si>
  <si>
    <t>I’m awake .. invest with me , buy from me , sell to me.  Be a CryptoLover #Eth #Bitcoin #Binance https://t.co/2Iwgh3HWzu</t>
  </si>
  <si>
    <t>['Eth', 'Bitcoin', 'Binance']</t>
  </si>
  <si>
    <t>Who trusted this call already made easy money !!!!!
#cryptocurrency #Bitcoin https://t.co/ymuhZ9UOsE</t>
  </si>
  <si>
    <t>Coinbase wades into crypto derivatives with deal for futures exchange https://t.co/vVhaWW7gIG &amp;lt;&amp;lt;&amp;lt; #startup #rich #investor #makemoney #financialfreedom #trading #hustle #lifestyle #makemoneyonline #credit #boss #cash #bitcoin #money #cryptocurrency #investing #stocks #btc</t>
  </si>
  <si>
    <t>['startup', 'rich', 'investor', 'makemoney', 'financialfreedom', 'trading', 'hustle', 'lifestyle', 'makemoneyonline', 'credit', 'boss', 'cash', 'bitcoin', 'money', 'cryptocurrency', 'investing', 'stocks', 'btc']</t>
  </si>
  <si>
    <t>@bughanim73_q #Bitcoin
#صادق_ثامر
#جعفر_سلطان
#كلا_للاعدام
Imam Al-Mahdi is staying in Pakistan.Everybody should read his’s dreams &amp;amp; analyze with Hadith &amp;amp; Quran.
@drzakiranaik
https://t.co/LmewWilTWs</t>
  </si>
  <si>
    <t>@MT11Y #Bitcoin
#صادق_ثامر
#جعفر_سلطان
#كلا_للاعدام
“Allah will not help Muslims until they eradicate Shirk at the state level”
https://t.co/Qy7l5r4rE5</t>
  </si>
  <si>
    <t>@pafdao #dao #pafdao #bitcoin #crypto
@pafdao The project has an experienced team and advisors. Carefully read the white paper and join the unique project.</t>
  </si>
  <si>
    <t>@Meriti_Official What a great project sir..
This is so amazing. I am impressed with this project, wish you more success.
Great Project 👍😍
@Mhmdfdhlagstn
@karso87
@triyanto_xtkrb
@Juli_Mane3
@BlackIdola
#cryptocurrency #Airdrop #BSC #Bitcoin #ETH #Meriti #MERIT #Airdropstario</t>
  </si>
  <si>
    <t>@LuaLuaNews Sharp incline in COVID-19 cases corresponds to the coming of 2nd wave. Muhammad Qasim saw in a dream that COVID-19 cases will rise in September. Qasim has also seen dreams about cure of Coronavirus. 
https://t.co/FmBNnghBaW
#Bitcoin
#صادق_ثامر
#جعفر_سلطان
#كلا_للاعدام</t>
  </si>
  <si>
    <t>@AirdropStario Fantastic project with great potential. The team's dedication and ingenuity with excellent fan support will make this the envy of the crypto world
@Viky73664662 
@yegitudeh 
@AkhmadDandi6
#BSC #cryptocurrency #Airdrops #Bitcoin 
#ETH #DXSpot #DXS #Airdropstario</t>
  </si>
  <si>
    <t>['BSC', 'cryptocurrency', 'Airdrops', 'Bitcoin', 'ETH', 'DXSpot', 'DXS', 'Airdropstario']</t>
  </si>
  <si>
    <t>@AirdropDet Excellent project,the best project in the airdrop history. Outstanding project i thik it is one of the best project in the world,
@Snahashish6662
@Abirkarmokar1
@Sourov2222
#Airdrops #DeuxPad #Bitcoin #AirdropDet #Crypto</t>
  </si>
  <si>
    <t>@rdooan @ebrahimsharif #Bitcoin
#صادق_ثامر
#جعفر_سلطان
#كلا_للاعدام
Muhammad Qasim is not lying about his dreams and he never claim to be Imam Mahdi. Curse of Allah on the lairs. His dreams are very important for Muslims &amp;amp; Islam. 
https://t.co/40MlzWAkCN</t>
  </si>
  <si>
    <t>@TamerMisshal @bughanim73_q #Bitcoin
#صادق_ثامر
#جعفر_سلطان
#كلا_للاعدام
Imam Mahdi will lead world war 3. What are the sequence of events to unfold before World War 3? What are the events that will take place during World War 3?
https://t.co/eaXimma82s</t>
  </si>
  <si>
    <t>@LuaLuaTV Muhammad Qasim doesn’t claim to be the Imam Mahdi.Why Malaysian and Indonesian some scholars have identified him as Imam Al-Mahdi.
https://t.co/dOLxxcErJC
#Bitcoin
#صادق_ثامر
#جعفر_سلطان
#كلا_للاعدام</t>
  </si>
  <si>
    <t>@Gamestate_one A unique piece of project from a great team with vast experience. It's going to be a great success. 
@yomiking001 @bosdad01 @DwiSoedowo 
#Airdrops #Gamestate #Bitcoin #AirdropDet #STATE</t>
  </si>
  <si>
    <t>@thegoodgodabove Sell #Bitcoin</t>
  </si>
  <si>
    <t>Slimer-x collection 😋
https://t.co/YuHWxWCdRB
#NFTs #NFT #NFTGiveaway #Ethereum #opensea #NFTdrop #nftcollector #digitalasset #PolygonNFT #Bitcoin #Crypto #ArtistOfIndonesia https://t.co/lb14PAINlH</t>
  </si>
  <si>
    <t>['NFTs', 'NFT', 'NFTGiveaway', 'Ethereum', 'opensea', 'NFTdrop', 'nftcollector', 'digitalasset', 'PolygonNFT', 'Bitcoin', 'Crypto', 'ArtistOfIndonesia']</t>
  </si>
  <si>
    <t>@Will_J3 @BTC4believers @BitcoinMagazine @TheGuySwann @saifedean @stephanlivera @blue_collarbtc @PrinceySOV @jimmysong The #Bitcoin Matrix @DeLaBtcMatrix https://t.co/u2hoiNDgum</t>
  </si>
  <si>
    <t>@3TUSDPonzi @realpauleverton That's my impression too; it is too tempting for shady people (and there are MANY shady people in #crypto) not to sell the same coin twice or even 100 times over.
The risk of a run on @cz_binance is probably low, because to withdraw #bitcoin is such an expensive operation.</t>
  </si>
  <si>
    <t>@Ninjascalp Never short #Bitcoin</t>
  </si>
  <si>
    <t>@drahmadalkhateb @ebrahimsharif #Bitcoin
#صادق_ثامر
#جعفر_سلطان
#كلا_للاعدام
Muhammad Qasim has seen in many dreams exactly how Islam and Muslim Ummah will rise again in the entire world.
https://t.co/7EBmTjCfkp</t>
  </si>
  <si>
    <t>@RichQuack @bsc_daily @PancakeSwap @nftbstoken @TacoCatToken @POODLETOKEN @BinanceChain @bakery_swap @catecoin @bscstation @_hamster_coin 🔥Hodl #HAMSTER🔥
  🔥 Earn #BTC 🔥
CertiK Certificate✅
Audit Certificate✅
Jack Dorsey Support✅
Elon Musk Support✅
Hamstercoin is ready..Are you with us?
#hamstercoin
@_hamster_coin
$ham
#bitcoin
#metaverse
#nft
@hamstercoinTR
Hamsterswap
Hamster Ecosystem https://t.co/dFX87gEU2v</t>
  </si>
  <si>
    <t>@AlAnba_News_KW @AbdulAz07762153 Sharp incline in COVID-19 cases corresponds to the coming of 2nd wave. Muhammad Qasim saw in a dream that COVID-19 cases will rise in September. Qasim has also seen dreams about cure of Coronavirus. 
https://t.co/FmBNnghBaW
#Bitcoin
#صادق_ثامر
#جعفر_سلطان
#كلا_للاعدام</t>
  </si>
  <si>
    <t>@bughanim73_q Muhammad Qasim, the man with blessed dreams for Islam and Pakistan has appeared in TV interviews discussing his dreams
https://t.co/B3aaKI4XNa
#Bitcoin
#صادق_ثامر
#جعفر_سلطان
#كلا_للاعدام</t>
  </si>
  <si>
    <t>#BTCUSD 4h: UPDATE
#Bitcoin is slowly progressing higher which seems to face an interesting zone where we have vertical and horizontal lines matching at that point.
Will see if price will react at that energy point, or will continue it's down move.
#cryptocurrency #Crypto https://t.co/kKdmvMHjvA</t>
  </si>
  <si>
    <t>['BTCUSD', 'Bitcoin', 'cryptocurrency', 'Crypto']</t>
  </si>
  <si>
    <t>cheap NFT kids collection start for 1$  https://t.co/cIpn6ojQlw  
 $BTC $ETH $MANA $SAND $IMX $IOTX $AAVE $SHIBA $ATOM $AUD $LUNA  $AVAX $SOL $FTM  $BNB #BSC #NFT  #playtoearn #P2E #nftgame #blockchaingame  #crypto #bitcoin #cryptocurrency #blockchain #btc #ethereum #ether</t>
  </si>
  <si>
    <t>['BSC', 'NFT', 'playtoearn', 'P2E', 'nftgame', 'blockchaingame', 'crypto', 'bitcoin', 'cryptocurrency', 'blockchain', 'btc', 'ethereum', 'ether']</t>
  </si>
  <si>
    <t>JUST IN: Third largest #Bitcoin whale buys 551 $BTC ($24M) during the dip!</t>
  </si>
  <si>
    <t>Are you Looking for someone to design &amp;amp; furnish your guestrooms/ Airbnb/restaurant....etc We @limited_summer  got your back. Call 0777124004 for more inquiry.#Remembering14Riverside #Bitcoin #BreakSafaricomMonopoly #MainaAndKingangi #Kenya #VituKwaGround #Airbnb https://t.co/yJ4K9iuLIf</t>
  </si>
  <si>
    <t>['Remembering14Riverside', 'Bitcoin', 'BreakSafaricomMonopoly', 'MainaAndKingangi', 'Kenya', 'VituKwaGround', 'Airbnb']</t>
  </si>
  <si>
    <t>Happy Lohri all of you💫🤩
#Lohri #Bitcoin https://t.co/8MGkpTODyN</t>
  </si>
  <si>
    <t>['Lohri', 'Bitcoin']</t>
  </si>
  <si>
    <t>Daily Market overview.
Market cap:  $2,21T +3,82%⬆️
SPOT Volume 24h: $54,2B +2,71%⬆️
$BTC dominance: 37,55% -1,33%⬇️
Fear &amp;amp; Greed Index: 21 Extreme Fear😱 on the Market. Most projects in profit💵👌
#Bitcoin $BTC $ETH #Ethereum https://t.co/HuqWlLD7ay</t>
  </si>
  <si>
    <t>@RepTomEmmer Nobody needs a CBDC, we have #bitcoin</t>
  </si>
  <si>
    <t>@dralkubaisi_m @AbdulAz07762153 #Bitcoin
#صادق_ثامر
#جعفر_سلطان
#كلا_للاعدام
Muhammad Qasim has seen in many dreams exactly how Islam and Muslim Ummah will rise again in the entire world.
https://t.co/7EBmTjCfkp</t>
  </si>
  <si>
    <t>@Bitcoinsensus #Bitcoin  is still above $43k.A bounce is expecting from here target at 47K The biggest risk with #bitcoin has been not owning it
at this point not having any BTC feels irresponsible buy the #dip
Bravo @27EllenA  Made us proud her TA tips have been very helpful, I’ve been super</t>
  </si>
  <si>
    <t>Join South Africa’s most rewarding #bitcoin and #crypto exchange. Use my link to save on fees and get rewarded. https://t.co/zARDhkNQTh 👀🔥</t>
  </si>
  <si>
    <t>I don’t advocate for @Stacks b/c I think it will 100x my STX holdings.
I advocate for STX b/c I think it will 10x my #bitcoin holdings.</t>
  </si>
  <si>
    <t>Non Fungible Tokens NFT is a unit of data stored on a digital ledger,called a blockchain that certifies a digital asset to be unique and therefore not interchangeable #crypto #IDO #Metaverse #NFT #Airdrop #DeFi #Binance #BITChro #BTCH #BSC #BEP20 #Bitcoin #ethereum #NFTCommunity</t>
  </si>
  <si>
    <t>['crypto', 'IDO', 'Metaverse', 'NFT', 'Airdrop', 'DeFi', 'Binance', 'BITChro', 'BTCH', 'BSC', 'BEP20', 'Bitcoin', 'ethereum', 'NFTCommunity']</t>
  </si>
  <si>
    <t>How much time has passed since ATH: - #Bitcoin: 42 days - #Ethereum: 42 days - #BNB: 226 days - #Solana: 46 days - #Cardano: 111 days - #XRP: 1,445 days - #Polkadot: 48 days - #Avalanche: 31 days - #Dogecoin: 228 days - #Shib: 76 days #Crypto</t>
  </si>
  <si>
    <t>['Bitcoin', 'Ethereum', 'BNB', 'Solana', 'Cardano', 'XRP', 'Polkadot', 'Avalanche', 'Dogecoin', 'Shib', 'Crypto']</t>
  </si>
  <si>
    <t>Glad to participate in this project.. I am interested, and I will support this project
#Airdrops #cryptocurrency #erc20 #altcoin #bitcoin #ethereum #blockchain
@KaharChetram
@Mr_Manish_Kahar
@PremMehara3 https://t.co/ItoOwBN5ea</t>
  </si>
  <si>
    <t>@NaheemSays @astralnautss @datbitcointho @ZulfadhliAidi @harris_irfan @gladstein Nearly forever, you can not mine #Bitcoin with a GPU economically, you need ASICs! If you have a little bit spare money, please buy and read this book.
„Inventing #Bitcoin“ from @skwp.
https://t.co/giwkWIsUCf</t>
  </si>
  <si>
    <t>@GokuMarket @IranCryptoGroup @Shadow_Crypto10 @IranbitcoinT @buyBTCinIran More and more countries are adopting to use crypto and this is very bullish!! Excellent news! 👏 👏 👏 
Join https://t.co/wjxzWhYdss to buy sell earn and shop with cryptos like #Bitcoin and #GokuMarketCredit 💜</t>
  </si>
  <si>
    <t>['Bitcoin', 'GokuMarketCredit']</t>
  </si>
  <si>
    <t>OMEGA - Seamaster for 0.22 #BTC
Dial: Blue
Case Size: 43 mm
Case: Steel
Bracelet: Steel
Glass: Sapphire
https://t.co/5Nfv3wyGmp
#Omega #Seamaster #Blue #Steel #watch #timepiece #luxury #shopping #bitcoin $BTC #handcraft #art</t>
  </si>
  <si>
    <t>['BTC', 'Omega', 'Seamaster', 'Blue', 'Steel', 'watch', 'timepiece', 'luxury', 'shopping', 'bitcoin', 'handcraft', 'art']</t>
  </si>
  <si>
    <t>@NFTrippin How is it fud to callout the heavy wallets??? It’s literally public knowledge lmao u mad cuz u hate the truth and u hate fun ppl who do fan art.
#bitcoin</t>
  </si>
  <si>
    <t>FINALLY IRAN ACCEPTING #Bitcoin # https://t.co/xp2NIHbzmq</t>
  </si>
  <si>
    <t>BURN PARTY! 🔥🔥🔥🔥🔥
LET’S DO IT TOGETHER!
#SHIBARMY #SHIB #Binance #Airdrop #Metaverse #Bitcoin #BTC #Ethereum #crypto #ShinjaIsTheNext1000XGem #ToTheMoon #SHINJA #BSC https://t.co/3US5k43q0G</t>
  </si>
  <si>
    <t>['SHIBARMY', 'SHIB', 'Binance', 'Airdrop', 'Metaverse', 'Bitcoin', 'BTC', 'Ethereum', 'crypto', 'ShinjaIsTheNext1000XGem', 'ToTheMoon', 'SHINJA', 'BSC']</t>
  </si>
  <si>
    <t>Slowly, then suddenly. #Bitcoin #gametheory https://t.co/9q50UUK0lu</t>
  </si>
  <si>
    <t>Do you think there's another crypto that would be better than Bitcoin?
Share it with us in the comment section.
#rocketglobal #spotexchange #crypto #NFT #bitcoin https://t.co/thQNBZojLY</t>
  </si>
  <si>
    <t>['rocketglobal', 'spotexchange', 'crypto', 'NFT', 'bitcoin']</t>
  </si>
  <si>
    <t>TIL there is a #Bitcoin maxi --&amp;gt; anti-vaxer pipeline. I suppose I should have guessed there was, but now I have confirmed it.</t>
  </si>
  <si>
    <t>Sad yet a #fact UNPOPULAR OPINION…. 
#Bitcoin #LightningNetwork https://t.co/gq5DNyOBpk</t>
  </si>
  <si>
    <t>['fact', 'Bitcoin', 'LightningNetwork']</t>
  </si>
  <si>
    <t>#BTC BULLISH PATTERN: 
🟣 We have a perfect bullish pennant on the H4✅
🟣 Target at 45 180$🚀😎
🟣 We get supported perfectly on the 54 support level with a little double bottom💪🏼
#Bitcoin #Crypto https://t.co/GWkGQ0i197</t>
  </si>
  <si>
    <t>@Shakaama @SallyMayweather if by 'normal' you mean owning a digital asset such at #bitcoin without owning your own wallet address or private keys by buying through someone like Grayscale Trust for example then the answer is no. 
#Axion can only be purchased on https://t.co/rj1bI11jO4</t>
  </si>
  <si>
    <t>['bitcoin', 'Axion']</t>
  </si>
  <si>
    <t>@Neuraland This project is a success, and then it becomes one of the best cryptos,I am enthusiastic about participating in this and also supporting it.
@Oluwato20487928 @Fortuna71754097 @Olami_1199 @AyominiF @Seunafo
#Airdrops #Bitcoin #Bnb</t>
  </si>
  <si>
    <t>['Airdrops', 'Bitcoin', 'Bnb']</t>
  </si>
  <si>
    <t>💥Breaking news: Strike jus launched in Argentina, where inflation is expected to be 54% in 2022.
The strike launches Bitcoin Payment Services in Argentina to kick start Latin American Expansion. #Bitcoin.</t>
  </si>
  <si>
    <t>@Cryptoonix #Bitcoin  is still above $43k.A bounce is expecting from here target at 47K The biggest risk with #bitcoin has been not owning it
at this point not having any BTC feels irresponsible buy the #dip
Bravo @27EllenA  Made us proud her TA tips have been very helpful, I’ve been super</t>
  </si>
  <si>
    <t>What is #Bitcoin good for?</t>
  </si>
  <si>
    <t>👉The #cryptocurrency was bullish throughout the day as persistent bids pumped the price to swing highs of $44,320. #Bitcoin  was consolidating gains and trading slightly trading lower at $43,700 at the time of publication.</t>
  </si>
  <si>
    <t>👉 #Cryptomarkets continued to rally on Wednesday as the global market cap increased 3.7% to $2.1 trillion triggered mainly by the US Inflation data and a weak Dollar. #Bitcoin  was steady above the $43,500 level in the Asian hours on Wednesday.</t>
  </si>
  <si>
    <t>['Cryptomarkets', 'Bitcoin']</t>
  </si>
  <si>
    <t>👉 #Bitcoin dips should be limited to $42,000 – a level where we could see strong bids. On the upside, we could see strong offers at $45,000, followed by $45,800.</t>
  </si>
  <si>
    <t>@ReutersBiz #Bitcoin  is still above $43k.A bounce is expecting from here target at 47K The biggest risk with #bitcoin has been not owning it
at this point not having any BTC feels irresponsible buy the #dip
Bravo @27EllenA  Made us proud her TA tips have been very helpful, I’ve been super</t>
  </si>
  <si>
    <t>@WeAreSEBA #Bitcoin  is still above $43k.A bounce is expecting from here target at 47K The biggest risk with #bitcoin has been not owning it
at this point not having any BTC feels irresponsible buy the #dip
Bravo @27EllenA  Made us proud her TA tips have been very helpful, I’ve been super</t>
  </si>
  <si>
    <t>*#Iran to use #Bitcoin in international trade*
 https://t.co/M9IQ0P61ev</t>
  </si>
  <si>
    <t>Price predictions for next year:
#Bitcoin: $111,111
#Ethereum: $11,111
#BNB: $2,222 
#Kasta: $11.11
#Solana: $600
#Shib: $0 🤣</t>
  </si>
  <si>
    <t>['Bitcoin', 'Ethereum', 'BNB', 'Kasta', 'Solana', 'Shib']</t>
  </si>
  <si>
    <t>A good project and strong team in a predictable and transparent road map, planned and projected. I think in the near future we will see an unprecedented growth of this project.
Website link: https://t.co/J9XH3TKCwj
#CPLAY, #IDO, #CryptoPlayStore, #Bitcoin, #BinanceSmartChain https://t.co/PGXvMDRZfR</t>
  </si>
  <si>
    <t>@AirdropStario What a great project sir..
This is so amazing. I am impressed with this project, wish you more success.
Great Project 👍😍
@Mhmdfdhlagstn
@karso87
@triyanto_xtkrb
@Juli_Mane3
@BlackIdola
#cryptocurrency #Airdrop #BSC #Bitcoin #ETH #Meriti #MERIT #Airdropstario</t>
  </si>
  <si>
    <t>Time for #Bitcoin to show its hedge  against inflation capabilities. It's do or die year for #btc</t>
  </si>
  <si>
    <t>@_interestingguy That's exactly how the #Bitcoin prices increase 😂</t>
  </si>
  <si>
    <t>A reminder for #BTC fans to check the #BTCJPY charts more often. 5mn is a huge barrier, which seems to have flipped to support, finally.
#Bitcoin $BTC https://t.co/9ow8geQk9Y</t>
  </si>
  <si>
    <t>['BTC', 'BTCJPY', 'Bitcoin']</t>
  </si>
  <si>
    <t>The network at that time existed for two days, and the coin cost about $0 #Bitcoin #BTC #blockchain</t>
  </si>
  <si>
    <t>['Bitcoin', 'BTC', 'blockchain']</t>
  </si>
  <si>
    <t>Long #Bitcoin short #dollar!</t>
  </si>
  <si>
    <t>['Bitcoin', 'dollar']</t>
  </si>
  <si>
    <t>Boost your #DCA of #Bitcoin.  Start with as little as 7 dollars. Check my pinned tweet. It's free. You can even make  $5 or or more. 
Or go tell me to go fuck myself. It's cool  I'll just keep on stacking. https://t.co/EhIOweesaS</t>
  </si>
  <si>
    <t>['DCA', 'Bitcoin']</t>
  </si>
  <si>
    <t>Satoshis real genius was finding a way to monetize the Dunning-Kruger effect.
#bitcoin #crypto #floki</t>
  </si>
  <si>
    <t>['bitcoin', 'crypto', 'floki']</t>
  </si>
  <si>
    <t>@ulfaa1521 @IncomeSharks @metalooptech If you think this, you need to study #bitcoin more</t>
  </si>
  <si>
    <t>El Salvador legalized the crypto bitcoin as a legal tender alongside the US dollar. 
#BTRIPS #BTRIPSProject #BTRIPSMall #BTR #luxurybrand #nft #cryptocurrency #crypto #bitcoin #cryptoineurope https://t.co/HBJUMXDWhI</t>
  </si>
  <si>
    <t>['BTRIPS', 'BTRIPSProject', 'BTRIPSMall', 'BTR', 'luxurybrand', 'nft', 'cryptocurrency', 'crypto', 'bitcoin', 'cryptoineurope']</t>
  </si>
  <si>
    <t>@crashmoney_ I agree! When the last couple bsv supporters return to #bitcoin 😁</t>
  </si>
  <si>
    <t>$gfi lfg!! 🚀🔥🌙🚀 just listed on #Coinbase #crytpo #Bitcoin https://t.co/i047DUodkI</t>
  </si>
  <si>
    <t>['Coinbase', 'crytpo', 'Bitcoin']</t>
  </si>
  <si>
    <t>Follow us on our discord and Instagram to see our first collection revealed. #nfts #nft #nftart #nftcommunity #nftcollector #digitalart #opensea #nftcollectors #bitcoin #cryptocurrency #nftdrop #cryptoartist #nftcollectibles #openseanft #nftartists #eth #artist #nftcollection https://t.co/U0BzmLJWZg</t>
  </si>
  <si>
    <t>['nfts', 'nft', 'nftart', 'nftcommunity', 'nftcollector', 'digitalart', 'opensea', 'nftcollectors', 'bitcoin', 'cryptocurrency', 'nftdrop', 'cryptoartist', 'nftcollectibles', 'openseanft', 'nftartists', 'eth', 'artist', 'nftcollection']</t>
  </si>
  <si>
    <t>Good morning crypto fam.🥐☕
I'm always happy with small gains, better than losses! 
But I want to have a big PUMP in 2022!! 🤑💰 Let's gooooo!!🔥🚀
#cryptocurrencies #Crypto #altcoin #memecoins #Bitcoin 
#BSCGem #BSC #Ethereum https://t.co/N1lUquRDgr</t>
  </si>
  <si>
    <t>['cryptocurrencies', 'Crypto', 'altcoin', 'memecoins', 'Bitcoin', 'BSCGem', 'BSC', 'Ethereum']</t>
  </si>
  <si>
    <t>@saylor @jackmallers Happy new year to everyone! #Bitcoin</t>
  </si>
  <si>
    <t>Crypto really underperformed in 2021 based on the amount of hype and mainstream adoption. 
Plan accordingly. #Bitcoin #Tezos</t>
  </si>
  <si>
    <t>['Bitcoin', 'Tezos']</t>
  </si>
  <si>
    <t>#Bitcoin 
In order for the cryptocurrency market to rise, most of the Spot wallets must be liquidated.</t>
  </si>
  <si>
    <t>LooksRare Enters the Ring to Take on OpenSea https://t.co/oaXCeeWTmW #CRYPTO #DeFi #NFT #NFTs #Bitcoin #Altcoins #Metaverse #DAOs #Cryptonews #Bitcoinnews #Blockchain #ETH</t>
  </si>
  <si>
    <t>Instantly Move Money to All Corners of the World. Bits Currency is a Future of Money A Better, Smart Currency. 
Open an Account with Bits Currency :-
#bitscurrency #bitsmoney #world #Money #bitcoin #wallet #worlds #currency #cryptocurrencies https://t.co/ghPTbv4bLu</t>
  </si>
  <si>
    <t>['bitscurrency', 'bitsmoney', 'world', 'Money', 'bitcoin', 'wallet', 'worlds', 'currency', 'cryptocurrencies']</t>
  </si>
  <si>
    <t>@BitcoinCarl_ #Bitcoin is already on the moon but few people know it</t>
  </si>
  <si>
    <t>#Buy #Watches with #Crypto https://t.co/i5GLuSyRm3 and use your favourite #Cryptocurrencies. 
https://t.co/oKQRHVBs60
#Invicta #Emporio #Armani #Timex #Fossil #Seiko #Timepieces #Bitcoin $BTC #Shopping #Adoption #IceWatch #Bargain #Blockchain #Altcoins #Ethereum $ETH $DOGE https://t.co/bUcLL8xyYk</t>
  </si>
  <si>
    <t>['Buy', 'Watches', 'Crypto', 'Cryptocurrencies', 'Invicta', 'Emporio', 'Armani', 'Timex', 'Fossil', 'Seiko', 'Timepieces', 'Bitcoin', 'Shopping', 'Adoption', 'IceWatch', 'Bargain', 'Blockchain', 'Altcoins', 'Ethereum']</t>
  </si>
  <si>
    <t>What about #Bitcoin?</t>
  </si>
  <si>
    <t>Outpacing #Bitcoin ? https://t.co/I1VQdsNLjT</t>
  </si>
  <si>
    <t>#BITCOIN LOOKS DANGEROUS!! explained 👇👇
https://t.co/hpRK2Wljhj</t>
  </si>
  <si>
    <t>Betting on meme token like that will do 100x, 1000x they will cross $1 they will cross $10 against good FA token is like
Betting on chihuahua in horses race
#altcoinseason 
#altcoin 
#btc
#Bitcoin 
$fet $one $ftm $egld $axs $matic $celr $iotx $ocean $ava $iost $tfuel $theta $eth</t>
  </si>
  <si>
    <t>['altcoinseason', 'altcoin', 'btc', 'Bitcoin']</t>
  </si>
  <si>
    <t>@MythinformedMKE #Bitcoin  is still above $43k.A bounce is expecting from here target at 47K The biggest risk with #bitcoin has been not owning it
at this point not having any BTC feels irresponsible buy the #dip
Bravo @27EllenA  Made us proud her TA tips have been very helpful, I’ve been super</t>
  </si>
  <si>
    <t>$RMRK  If the price settles above the red square, the targets will be as follows.
Good Luck 🤞
#BTC #ETH #cryptocurrency #Bitcoin #RMRK https://t.co/byYie5tmnL</t>
  </si>
  <si>
    <t>['BTC', 'ETH', 'cryptocurrency', 'Bitcoin', 'RMRK']</t>
  </si>
  <si>
    <t>@RepTomEmmer FIX THE MONEY = FIX THE COUNTRY = FIX THE WORLD #Bitcoin https://t.co/1FKu4cEYcN</t>
  </si>
  <si>
    <t>Top 10 Coins by #Twitter volume over the last 24 hrs
$btc #bitcoin
$eth #ethereum
$shib #shibainu
$cake #pancakeswap
$nftbs #nftbooks
$xtz #tezos
$doge #dogecoin
$safemoon #safemoon
$ctk #certik
$floki #flokiinu
#Binance 👇
https://t.co/e8USUPpGDu</t>
  </si>
  <si>
    <t>['Twitter', 'bitcoin', 'ethereum', 'shibainu', 'pancakeswap', 'nftbooks', 'tezos', 'dogecoin', 'safemoon', 'certik', 'flokiinu', 'Binance']</t>
  </si>
  <si>
    <t>@BitcoinFear Lay down and talk about your fears please. I’m sure we could find a way to overcome such feelings. #Bitcoin itself couldn’t be the reason because the blockchain is intact and the on-chain data are excellent.</t>
  </si>
  <si>
    <t>(2/3)
Please note that this FULL #BTC Daily picture is based on this important BULL Cycle analysis that I made the 4th of December once with #Bitcoin broke the BULLISH structure. https://t.co/ehXR4csnLY</t>
  </si>
  <si>
    <t>$BTC $ETH $LTC 15m
Want to make your first cryptocurrency trade?
If you’ve been looking for a way to start trading , then look no further. We have developed this system so that anyone can use it .
#Bitcoin #Ethereum #litecoin #bti
https://t.co/ptEoRUaCDC https://t.co/atWn3P1jfR</t>
  </si>
  <si>
    <t>Iran will allow #Bitcoin for international trade  🤑</t>
  </si>
  <si>
    <t>@Eljaboom #Bitcoin  $btc is too slow as payment system, but a good store of value.
#NFTs are like a certificate for #Art.
$Polis is a fast, secure and cheap #smartchain, so it’s ideal as payment system and for #DeFi products. So Bitcoin, NFT &amp;amp; Cryptos!
An „or“ separates, an „and“ connects!</t>
  </si>
  <si>
    <t>['Bitcoin', 'NFTs', 'Art', 'smartchain', 'DeFi']</t>
  </si>
  <si>
    <t>Check out this item on OpenSea https://t.co/twDGWfV8He lewat @opensea 
#nft #NFT #NFTCommunity  #bitcoin #opensea #nature #Blockchain</t>
  </si>
  <si>
    <t>['nft', 'NFT', 'NFTCommunity', 'bitcoin', 'opensea', 'nature', 'Blockchain']</t>
  </si>
  <si>
    <t>Inflation hits 7%, but Crypto is the threat? #Bitcoin</t>
  </si>
  <si>
    <t>Power to the powerless. #Bitcoin fixes. https://t.co/yKWyc5k7ST</t>
  </si>
  <si>
    <t>"There's a lot of sugar-coated bullshit floating around in fiat world"
@EricRWeinstein &amp;amp; @Breedlove22 talk #Bitcoin #Banking, #Fiat and much more around the subject of #cryptocurrecy 
(sic)
Also SEVEN episodes!#Crypto &amp;lt;&amp;gt; This Is The Way https://t.co/Kbt859umNr</t>
  </si>
  <si>
    <t>['Bitcoin', 'Banking', 'Fiat', 'cryptocurrecy', 'Crypto']</t>
  </si>
  <si>
    <t>@BillyM2k #Bitcoin  is still above $43k.A bounce is expecting from here target at 47K The biggest risk with #bitcoin has been not owning it
at this point not having any BTC feels irresponsible buy the #dip
Bravo @27EllenA  Made us proud her TA tips have been very helpful, I’ve been super</t>
  </si>
  <si>
    <t>Since the #cryptocurrency market is on a downtrend, i guess it will not attract much attention for now.
        But remember that the fundamentals and beauty of #Bitcoin , #crypto, #blockchain did not change.</t>
  </si>
  <si>
    <t>['cryptocurrency', 'Bitcoin', 'crypto', 'blockchain']</t>
  </si>
  <si>
    <t>I have converted all of my money into #cryptocurrency 
Every single paycheck has gone into $xyo #xyo
Stored all in a cold storage, private wallet. Money sitting in the bank will continue to lose value due to inflation. The cost of fuel and food has gone up
$btc #btc #bitcoin https://t.co/rrSjAQDhTE</t>
  </si>
  <si>
    <t>['cryptocurrency', 'xyo', 'btc', 'bitcoin']</t>
  </si>
  <si>
    <t>Ashoka adopted Buddhism.
Constantine adopted Christianity.
@nayibbukele adopted #Bitcoin https://t.co/TtoMHHfaSv</t>
  </si>
  <si>
    <t>Breaking News
 Cowrium Presale. EXTENDED Till Mo the End
Don't miss the opportunity
Once Softcap Value Reduces.
Don't Miss it!
#cowrium #Cowrie #cwr #Bitcoin #btc #30bg #eth #bnb #ethereum #binance #cryptocurrency #crypto #cryptonews #Cryptocurrencynews #nft #Block https://t.co/XI5PWAIeRd</t>
  </si>
  <si>
    <t>['cowrium', 'Cowrie', 'cwr', 'Bitcoin', 'btc', '30bg', 'eth', 'bnb', 'ethereum', 'binance', 'cryptocurrency', 'crypto', 'cryptonews', 'Cryptocurrencynews', 'nft', 'Block']</t>
  </si>
  <si>
    <t>@AltcoinDailyio Never buy a car just lease.... and keep the #Bitcoin</t>
  </si>
  <si>
    <t>@rovercrc @TheMoonCarl #Bitcoin  is still above $43k.A bounce is expecting from here target at 47K The biggest risk with #bitcoin has been not owning it
at this point not having any BTC feels irresponsible buy the #dip
Bravo @27EllenA  Made us proud her TA tips have been very helpful, I’ve been super</t>
  </si>
  <si>
    <t>Use Indiya Coin tokens as an alternative to traditional currency deposit and withdrawal methods.
Apply Now...
#indiyacoin #coin #traditionalmoney #cryptocurrency #digitalmoney #Bitcoin #crypto #traditional #Rupee #Future https://t.co/rPQfJPmz52</t>
  </si>
  <si>
    <t>['indiyacoin', 'coin', 'traditionalmoney', 'cryptocurrency', 'digitalmoney', 'Bitcoin', 'crypto', 'traditional', 'Rupee', 'Future']</t>
  </si>
  <si>
    <t>INCREDIBLE  Crypto signals and updates!!
#Bitcoin $ETH $DOT $XRP $LUNA $SNX $MIR $SOL $EGLD $AVAX $KSM $GRT $ZIL $RUNE $NEAR $RDD $ICON $QTUM $FTM $BAND $ROSE $ONE $IRIS $AKT $BTC $FSN $DASH $OLT $CAKE $SUSHI $DFI $CELO $SCRT $one $omg https://t.co/uQjhUl18cd</t>
  </si>
  <si>
    <t>the 2 questions I ask myself is why I haven't woken up before about #Bitcoin and the second is what can I sell to accumulate more</t>
  </si>
  <si>
    <t>Never revenge trade. If you traded &amp;amp; lost money, don't try to get it back. Accept that it's gone forever. 
#Bitcoin $BTC #crypto</t>
  </si>
  <si>
    <t>#Bitcoin rises to $ 43,748.3  +1,176.0    +2.76%
#BTC #cryptocurrecy</t>
  </si>
  <si>
    <t>And so #BTC  is following my prediction UP trendline... looks interesting and my analytics studies are not letting me down hahaha! What do you guys think will happen? will keep following the green line UP? #Bitcoin 🤔 https://t.co/p48JKA8M4J</t>
  </si>
  <si>
    <t>The Bobby Rabbits are ready to take over your NFT gallery! 
#cryptocurrecy #Crypto #solana #Airdrops #NFT #NFTCommunity #Bitcoin #Batwoman #ETH #Metaverse https://t.co/4Z08PgF6Fz</t>
  </si>
  <si>
    <t>['cryptocurrecy', 'Crypto', 'solana', 'Airdrops', 'NFT', 'NFTCommunity', 'Bitcoin', 'Batwoman', 'ETH', 'Metaverse']</t>
  </si>
  <si>
    <t>This amazing faucet from @_bitcoiner is making me tweet this to claim my free Lightning sats. ⚡
@boltcoiner unlock me 30120748-d05b-4edb-a6c4-0827318cb8b5
#Bitcoin #BTC #LN #LightningNetwork #boltcoiner
https://t.co/eTRhtVvkf0</t>
  </si>
  <si>
    <t>coinmine found #bitcoin in a Green vault at this location! Join me playing #coinhuntworld, It's awesome! https://t.co/S8wCKKMKxS #cryptocurrency #187101 https://t.co/uhvELjqWKX</t>
  </si>
  <si>
    <t>$MATIC (top pane) relatively strong compared to #bitcoin. https://t.co/QSmzyno3XU</t>
  </si>
  <si>
    <t>Remember- every amount of #bitcoin you aspire to obtain is simply a milestone. Once you’re there you’ll keeping accumulating and hodling. Can’t stop won’t stop.</t>
  </si>
  <si>
    <t>@WapSwapFinance The and awesome project...you guys are totally unique I pray you get there. world is beautiful with you guys. #WapSwapFinance #WapSwap #WAP #blockchain #cryptocurrency #technology #bitcoin #money #crypto #Binance #BNB #cryptocurrencies #fintech.</t>
  </si>
  <si>
    <t>$DUSK (top pane) relatively strong compared to #bitcoin. https://t.co/bIZfDkQKAn</t>
  </si>
  <si>
    <t>@CryptoTownEU This project has a very bright future, because I really think this project is too perfect to be true. This is a very cool and innovative project.
@Coe7890 @May74494 @AungMyoPaing111 
#Airdrop #Crypto #Airdrops #Waves #bitcoin</t>
  </si>
  <si>
    <t>@prayankgahlot Would be cool someday to remember old days on a @freedosproject and try something #Bitcoin related. Old machines in theory could be cool as hardware wallets / cold storage because they had true EEPROM, not Flash, don't have built-in Ethernet, also no SMM for 386 and older CPU's.</t>
  </si>
  <si>
    <t>@GMT_Token #Bitcoin  is still above $43k.A bounce is expecting from here target at 47K The biggest risk with #bitcoin has been not owning it
at this point not having any BTC feels irresponsible buy the #dip
Bravo @27EllenA  Made us proud her TA tips have been very helpful, I’ve been super</t>
  </si>
  <si>
    <t>That would be #Bitcoin visionary, Stevo. https://t.co/spidaOUz01</t>
  </si>
  <si>
    <t>I'm glad you've benefited from this platform. Thank you very much for your wonderful feedback. 
SOUTH AFRICAN BROTHERS &amp;amp; SISTERS, WHAT ARE YOU WAITING FOR BEFORE YOUR START MAKING MONEY FROM THIS PLATFORM.
#100Devs #Bitcoin #SouthAfrican #Transfers #MONEY #earnmoney https://t.co/GndnROpljy</t>
  </si>
  <si>
    <t>['100Devs', 'Bitcoin', 'SouthAfrican', 'Transfers', 'MONEY', 'earnmoney']</t>
  </si>
  <si>
    <t>@TheMoonCarl BTC may 2x, but #Shambala  will 200x in 2022 🚀🚀🔥🔥 
#Bala  #Chip #cryptocurrecy #Bitcoin #Metaverse</t>
  </si>
  <si>
    <t>['Shambala', 'Bala', 'Chip', 'cryptocurrecy', 'Bitcoin', 'Metaverse']</t>
  </si>
  <si>
    <t>I’ll send a nft worth $800 in $ETH to a lucky follower who retweets , likes and follows.
#Airdrop #NFT #NFTCommunity #Blockchain #Crypto #Bitcoin</t>
  </si>
  <si>
    <t>['Airdrop', 'NFT', 'NFTCommunity', 'Blockchain', 'Crypto', 'Bitcoin']</t>
  </si>
  <si>
    <t>Even though our mind always craves clarity and certainty, our nature is often drawn to the excitement of not knowing what's going to happen. #Hodl it’s fun 🤩 #Bitcoin #Crypto</t>
  </si>
  <si>
    <t>['Hodl', 'Bitcoin', 'Crypto']</t>
  </si>
  <si>
    <t>Jack Dorsey has created a legal fund to defend #Bitcoin devs from litigation.
@jack you're a legend! 🙌</t>
  </si>
  <si>
    <t>@AltcoinDailyio Lol, I drive a 2006 Kia Rioworth rolls $500, sold my car years ago for #bitcoin https://t.co/CB2pv5Bqxh</t>
  </si>
  <si>
    <t>Good morning #Wealthsecret family, yesterday's community AMA was massive thanks to you the community and the Team... Now is the time to buy and hold more #Buynhold #BSC #Binance #Bitcoin @elonmusk @WS_Bettico @cz_binance @JStein_WaPo #cryptocurrecy #Crypto</t>
  </si>
  <si>
    <t>['Wealthsecret', 'Buynhold', 'BSC', 'Binance', 'Bitcoin', 'cryptocurrecy', 'Crypto']</t>
  </si>
  <si>
    <t>#cryptocurrecy #Bitcoin
Any recommendations on crypto courses for me.. I would really appreciate. I want to expand my knowledge. Crypto is bae</t>
  </si>
  <si>
    <t>$ATOM (top pane) relatively strong compared to #bitcoin. https://t.co/hRLkoZbnpb</t>
  </si>
  <si>
    <t>“There's a new spin on scammers asking people to pay with #cryptocurrency,” said the @FTC. 
CONTEXT: $BTC
TOPIC: #bitcoin #crypto #BTC #FTC #blockchain #ETH #cryptoscams #Altcoin #Altsome https://t.co/fOiL4at3rN</t>
  </si>
  <si>
    <t>['cryptocurrency', 'bitcoin', 'crypto', 'BTC', 'FTC', 'blockchain', 'ETH', 'cryptoscams', 'Altcoin', 'Altsome']</t>
  </si>
  <si>
    <t>@CryptoGrandpas Thankyou #CryptoGrandpas
#merge #Merge 
#AVAX   #NFTs #solana            #bnb   #BSC #Bitcoin</t>
  </si>
  <si>
    <t>['CryptoGrandpas', 'merge', 'Merge', 'AVAX', 'NFTs', 'solana', 'bnb', 'BSC', 'Bitcoin']</t>
  </si>
  <si>
    <t>@cz_binance Despite the terrible inflation figures in Turkey, no action is taken. #Bitcoin  is the way of salvation for my country.</t>
  </si>
  <si>
    <t>@JohnSatoshiWick #Bitcoin  is still above $43k.A bounce is expecting from here target at 47K The biggest risk with #bitcoin has been not owning it
at this point not having any BTC feels irresponsible buy the #dip
Bravo @27EllenA  Made us proud her TA tips have been very helpful, I’ve been super</t>
  </si>
  <si>
    <t>@airdropinspect The project is a really nice project.Project is perfect in all respects. It will move forward much faster.Let's move on to future success.
#Airdrop #Airdrops #Airdropinspector #BSC #SandwichNetwork #SANDWICH #Crypto #Bitcoin
@njelma1
@Bijoyn010
@abalim227
@ziaulshaf</t>
  </si>
  <si>
    <t>The so called „flippening“ from ETH won‘t ever happen. The only flippening we are going to witness is #Bitcoin flippening the US-Dollar as the reserve currency of the world.</t>
  </si>
  <si>
    <t>The fact of getting two new blocks of #Bitcoin by 2 tiny miners from the same pool in a row seems incredibly odd to me 🤔</t>
  </si>
  <si>
    <t>*Breaking News*
Government Decides to Ban All Cryptocurrency in Pakistan
#waqarzakarulescrypto
@ZakaWaqar #waqarzaka
#cryptonews #cryptocurrencies #bitcoin #crypto #cryptocurrecy</t>
  </si>
  <si>
    <t>['waqarzakarulescrypto', 'waqarzaka', 'cryptonews', 'cryptocurrencies', 'bitcoin', 'crypto', 'cryptocurrecy']</t>
  </si>
  <si>
    <t>12-Jan-2022  CME Volume &amp;amp; Open Interest - Options, Futures #Bitcoin #Crypto $BTC $BITO https://t.co/nx9iWjtpi0</t>
  </si>
  <si>
    <t>@GVictoriaB #bitcoin has all the right enemies.</t>
  </si>
  <si>
    <t>@MartiniGuyYT Now let us jump to 51k #Bitcoin</t>
  </si>
  <si>
    <t>@intocryptoverse We have to. #Bitcoin to the moon</t>
  </si>
  <si>
    <t>(1/1) #BTC Full Daily Picture
#Bitcoin has a new floor?
🔹Support/Resistance areas
🔹Black Box target for the swing high
🔹Giant Head and Shoulder in approach? https://t.co/TrgOCGqUy7</t>
  </si>
  <si>
    <t>@OKExFilipino I hope so.. #Bitcoin</t>
  </si>
  <si>
    <t>Wonder who stole almost all my #Bitcoin https://t.co/ooJhqXcLGe</t>
  </si>
  <si>
    <t>(2/3)
#Bitcoin still in a B wave?
🔹C wave = 12345?
🔹Y wave = ABC?
🔹BLACK BOX: 61.8%/50% retracement of wave A + small part of the RED BOX (resistance zone) https://t.co/ePUGjfKkyA</t>
  </si>
  <si>
    <t>#Bitcoin is many things to many people. Phull Frottle. https://t.co/V1MUZZiCl2</t>
  </si>
  <si>
    <t>@TheCryptoLark #Bitcoin  is still above $43k.A bounce is expecting from here target at 47K The biggest risk with #bitcoin has been not owning it
at this point not having any BTC feels irresponsible buy the #dip
Bravo @27EllenA  Made us proud her TA tips have been very helpful, I’ve been super</t>
  </si>
  <si>
    <t>@BitcoinMagazine True, finally #Bitcoin wins.</t>
  </si>
  <si>
    <t>I came to China today. it really is a lousy place. however, I had to see the center of my work in place. I can't wait to see the business center. Ethereum mining is awesome. I can't wait to see the factory.
#POOL #liquidity #earnmoneyonline #Bitcoin #USDT</t>
  </si>
  <si>
    <t>['POOL', 'liquidity', 'earnmoneyonline', 'Bitcoin', 'USDT']</t>
  </si>
  <si>
    <t>They don’t see it coming and they’ll say we were lucky 
#bitcoin</t>
  </si>
  <si>
    <t>@eldahanj @Ghobsmacka @MintleafC I need a sugar daddy to help me get access to my hacked #dogecoin account so I can pay for OnlyFans w/#Bitcoin. Can anyone help facebook? I've a new credit card and #Ethereum NFTs. I need this on a T-shirt. nft mint etherium wallet blockchain elon musk jeff bezos iphone venezuela</t>
  </si>
  <si>
    <t>Which one are you? #Bitcoin $BTC https://t.co/IeZQuPBN1i</t>
  </si>
  <si>
    <t>So much #bitcoin fear mongering, bitcoin will continue to go up until the next halving. It may have small draw downs along the way, but will keep going in one direction. 30k is not happening either, bears.</t>
  </si>
  <si>
    <t>💯% Free/Legit BTC Mining. No withdrawal Fees.
Click on the link below to register.
👉https://t.co/6ONLryNvXp
#cryptocurrency #Coinbase #makemoneyonline #Bitcoin #bitcoinmining #Airdrop #BNB #BTC #Satoshi #Satoshicoin #FreeBitcoin #CryptocurrencyNews https://t.co/8RP8gCL3rq</t>
  </si>
  <si>
    <t>['cryptocurrency', 'Coinbase', 'makemoneyonline', 'Bitcoin', 'bitcoinmining', 'Airdrop', 'BNB', 'BTC', 'Satoshi', 'Satoshicoin', 'FreeBitcoin', 'CryptocurrencyNews']</t>
  </si>
  <si>
    <t>LooksRare Enters the Ring to Take on OpenSea https://t.co/SBrtQJr8wP #CRYPTO #DeFi #NFT #NFTs #Bitcoin #Altcoins #Metaverse #DAOs #Cryptonews #Bitcoinnews #Blockchain #ETH</t>
  </si>
  <si>
    <t>This amazing faucet from @_bitcoiner is making me tweet this to claim my free Lightning sats. ⚡
@boltcoiner unlock me cd3e1bb1-28c2-4d99-8081-483ea7281d75
#Bitcoin #BTC #LN #LightningNetwork #boltcoiner
https://t.co/DdvnN9lkXJ</t>
  </si>
  <si>
    <t>#BITCOIN PRICE TODAY 
#BTC
#LITECOIN 
#ETH 
#XRP https://t.co/P1JnMWvSnG https://t.co/gOw74mYG9B</t>
  </si>
  <si>
    <t>['BITCOIN', 'BTC', 'LITECOIN', 'ETH', 'XRP']</t>
  </si>
  <si>
    <t>Changing lives #DanceMeriRani #少妇 #outsiderstwt #COVID19 #classes #Corona #AEWDynamite #EnnaSollaPogirai #Retwitte #earthquake #KOREAQUEST_LISA #cryptocurrecy #Bitcoin #TwitterBan #momolebeau #2022NewYear #FitnessMotivation #inspire https://t.co/HuTPbsfPGz</t>
  </si>
  <si>
    <t>['DanceMeriRani', '少妇', 'outsiderstwt', 'COVID19', 'classes', 'Corona', 'AEWDynamite', 'EnnaSollaPogirai', 'Retwitte', 'earthquake', 'KOREAQUEST_LISA', 'cryptocurrecy', 'Bitcoin', 'TwitterBan', 'momolebeau', '2022NewYear', 'FitnessMotivation', 'inspire']</t>
  </si>
  <si>
    <t>#BTC had a nice little bounce but needs to reclaim the 20WMA and hold it as support. 
That's when we have clear skies again
#Bitcoin $btc https://t.co/eu3HCSPkEf</t>
  </si>
  <si>
    <t>#BITCOIN PRICE TODAY 
#BTC
#LITECOIN 
#ETH 
#XRP https://t.co/P1JnMWvSnG#BITCOIN PRICE TODAY 
#BTC
#LITECOIN 
#ETH 
#XRP https://t.co/P1JnMWvSnG https://t.co/w4qCxEkrJ7</t>
  </si>
  <si>
    <t>['BITCOIN', 'BTC', 'LITECOIN', 'ETH', 'XRP', 'BTC', 'LITECOIN', 'ETH', 'XRP']</t>
  </si>
  <si>
    <t>Every #Bitcoin cycle in history has ended with a red month followed by 2 or 3 very green months.., 
$ETH $DOT $XRP $LUNA $SNX $MIR $SOL $EGLD $AVAX $KSM $GRT $ZIL $RUNE $NEAR  $BTC $FSN $DASH $OLT $CAKE $SUSHI $DFI $CELO $SCRT $IOST $FIRO $MATIC $LRC https://t.co/X2H4jHgAJa</t>
  </si>
  <si>
    <t>@OKExFilipino #Bitcoin to the moon!</t>
  </si>
  <si>
    <t>#Bitcoin  Price Rally Pauses But Upsides Could Restart
BTC price gained pace after there was a close above the $42K resistance zone. BTC even climbed above the $43,200 resistance zone and a close above the 100 hourly SMA
If bitcoin fails to continue...
https://t.co/KXbGxvWLjw https://t.co/ydRrVGKxhv</t>
  </si>
  <si>
    <t>Political Parties in Thailand Voice Opposition to Government Plan to Tax Crypto Gains
https://t.co/6Gojf5PFrG
#cryptocurrency #bitcoin #blockchain #btc #crypto #ethereum #ico #ltc #trading #currency #xrp #eth #cryptocurrencymarket #ripple #altcoins #newcryptocurrency #xmr</t>
  </si>
  <si>
    <t>Here’s What We Know About LooksRare NFT Marketplace https://t.co/fp2GYDY7VT via @CryptosRus #CRYPTO #DeFi #NFT #NFTs #Bitcoin #Altcoins #Metaverse #DAOs #Cryptonews #Bitcoinnews #Blockchain #ETH</t>
  </si>
  <si>
    <t>Everyone at dips #bitcoin https://t.co/VKT0EfdCcf</t>
  </si>
  <si>
    <t>Ripple’s Top Lawyer Urges SEC to Move Case as Swiftly as Possible
https://t.co/WKYcsHrh5G
#bitcoin #forex #cryptocurrency #crypto #trading #stocks #forextrader #forexsignals #forextrading #forexmarket #money #business #daytrader #invest #cash #forexlifestyle #investing</t>
  </si>
  <si>
    <t>['bitcoin', 'forex', 'cryptocurrency', 'crypto', 'trading', 'stocks', 'forextrader', 'forexsignals', 'forextrading', 'forexmarket', 'money', 'business', 'daytrader', 'invest', 'cash', 'forexlifestyle', 'investing']</t>
  </si>
  <si>
    <t>@TheMoonCarl Buy #Bitcoin with it</t>
  </si>
  <si>
    <t>@pafdao This is a powerful project! The team is in close contact with the community and is easily accessible for sharing new ideas or answering issues. I wish this project a dynamic growth.
#dao #pafdao #bitcoin #crypto</t>
  </si>
  <si>
    <t>@SteveDaines @saylor Did you buy #Bitcoin at the end ? 😄🧡</t>
  </si>
  <si>
    <t>Price predictions for next year:
#Bitcoin: $111,111
#Ethereum: $11,111
#BNB: $2,222 
#CoinKik: $50
#Kasta: $11.11
#Solana: $600
#Shib: $0
#XRP: $-1</t>
  </si>
  <si>
    <t>['Bitcoin', 'Ethereum', 'BNB', 'CoinKik', 'Kasta', 'Solana', 'Shib', 'XRP']</t>
  </si>
  <si>
    <t>Bitcoin Futures ETFs Dwindles As Contracts Fall Below $5K, https://t.co/jUu4eFPbWR #Bitcoin #crypto #EndSARS</t>
  </si>
  <si>
    <t>['Bitcoin', 'crypto', 'EndSARS']</t>
  </si>
  <si>
    <t>Had a pleasure building @Muneeb Bot today. I can't wait for the world visors to be animated. 🥳😎🤖@MegapontNFT 
#NFT #NFTCommunity #STX #Bitcoin https://t.co/11zD8GYrb5</t>
  </si>
  <si>
    <t>['NFT', 'NFTCommunity', 'STX', 'Bitcoin']</t>
  </si>
  <si>
    <t>Anyone who doubt on my HTF Prediction ???
I am here to save millions of Crypto Users !! Not Bull, not Bear, just a Technical Analyst as simple as !!
#btc #BTCUSDT #Bitcoin #Ethereum #eth #BNB #BSCGem #cryptocurrecy https://t.co/TLUEf22bOZ https://t.co/OOV5pnG3ac</t>
  </si>
  <si>
    <t>['btc', 'BTCUSDT', 'Bitcoin', 'Ethereum', 'eth', 'BNB', 'BSCGem', 'cryptocurrecy']</t>
  </si>
  <si>
    <t>The #Bitcoin yearly chart is looking BULLISH AF🔥 The floor seems to have set around $39k. 
Last floor in the beginning of 2021 settled at $28k as it was retested after the China exodus before bouncing to new ATH’s. I’m expecting a similar run up in Q1 this year, thoughts?🤔 https://t.co/vzNH1JxbV3</t>
  </si>
  <si>
    <t>Rising wedge on the #BTC chart.
Look out below 👀
#bitcoin #bitcoincrash</t>
  </si>
  <si>
    <t>['BTC', 'bitcoin', 'bitcoincrash']</t>
  </si>
  <si>
    <t>#Ethereum (ETH) extended gains for the second consecutive day.
#ETH has rebounded back to above $3,350 on Wednesday. But will the rebound last? ▶️https://t.co/ZkMlrvXMwb
#cryptocurrecy #EthereumClassic #ETHUSD #Bitcoin #BTCUSDT #crypto #trading #SHIB #bitcoins #doge https://t.co/TCH54KcMrz</t>
  </si>
  <si>
    <t>['Ethereum', 'ETH', 'cryptocurrecy', 'EthereumClassic', 'ETHUSD', 'Bitcoin', 'BTCUSDT', 'crypto', 'trading', 'SHIB', 'bitcoins', 'doge']</t>
  </si>
  <si>
    <t>Consistency is the key to greatness 
Invest and stay invested 
Keep investing and earn big
Invest as low as $750 and earn over $9,000 in few days 
#Crypto #FinancialFreedom #Bitcoin</t>
  </si>
  <si>
    <t>['Crypto', 'FinancialFreedom', 'Bitcoin']</t>
  </si>
  <si>
    <t>If anyone in the #SHIBARMY is reading this please have everyone retweet and get attention to the dev team we can turn #Shiba into the next #bitcoin LOVE YOU ALL!</t>
  </si>
  <si>
    <t>['SHIBARMY', 'Shiba', 'bitcoin']</t>
  </si>
  <si>
    <t>@airdropinspect Wow this project is amazing, we have to support this
@Dika29304369  @dika_dinar2 @RezaSat72898224 #Airdrop #Airdrops #Airdropinspector #BSC #Talkaboat #ABOAT #Crypto #Bitcoin</t>
  </si>
  <si>
    <t>#btc still not getting a trade signal on #bitcoin. #crypto #algotrading https://t.co/9CIVzvBGPn</t>
  </si>
  <si>
    <t>['btc', 'bitcoin', 'crypto', 'algotrading']</t>
  </si>
  <si>
    <t>The Associated Press is starting its own NFT marketplace for photojournalism
#nft #loak #Bitcoin #NFTartwork  #NFTCommunity #NFTartist #NFTnews https://t.co/cRLXhUwjlP</t>
  </si>
  <si>
    <t>['nft', 'loak', 'Bitcoin', 'NFTartwork', 'NFTCommunity', 'NFTartist', 'NFTnews']</t>
  </si>
  <si>
    <t>#Bitcoin hit a phase of consolidation. 45,600 will be the next area where we will see if it can continue it’s rally in the market. 📈 🚀 https://t.co/E1yfhYXV3j</t>
  </si>
  <si>
    <t>What's next?
#Bitcoin #cryptocurrency #Addictedtocrypto</t>
  </si>
  <si>
    <t>['Bitcoin', 'cryptocurrency', 'Addictedtocrypto']</t>
  </si>
  <si>
    <t>@KingSherriff We can make stairs to heaven LOL💹. Stay Bullish stay calm💹 @TCWToken for Longterm 💹💸💵
#TCWTOKEN #Crypto #BSCGem #Binance #bitcoin #eth #solana #Metaverse #NFT #SWAP #DEX #CEX #FARMING #STAKING</t>
  </si>
  <si>
    <t>@ilykv__ Influencer Spotlight: @TheCryptoLark
Influencer Rank: 4
Engagement Rank: 7
Follower Rank: 289
Volume Rank: 515
https://t.co/y543iUCnsY https://t.co/y543iUCnsY#art #beauty #art #artist #architecture #LunarCrush #atheist #bitcoin #naturalism #naturalist https://t.co/CBTXdzvt5o</t>
  </si>
  <si>
    <t>['beauty', 'art', 'artist', 'architecture', 'LunarCrush', 'atheist', 'bitcoin', 'naturalism', 'naturalist']</t>
  </si>
  <si>
    <t>@AltcoinDailyio Suni (@sunifoundation) Ecosystem is in progress
Welcome to our first beta version 0.0.1 MetaDex (@metadexapp) 
https://t.co/OKapS3MLuA
#ADA #Solana #XRP #Bitcoin #BNB #shibainu #dogecoin #ATH #Ethereum #altcoins #dot #Polygon #FLOKI #altcoins #BlockchainGaming #100xCoin #DeFi https://t.co/BIQJ2NJD26</t>
  </si>
  <si>
    <t>@BTC_Archive Suni (@sunifoundation) Ecosystem is in progress
Welcome to our first beta version 0.0.1 MetaDex (@metadexapp) 
https://t.co/OKapS3MLuA
#ADA #Solana #XRP #Bitcoin #BNB #shibainu #dogecoin #ATH #Ethereum #altcoins #dot #Polygon #FLOKI #altcoins #BlockchainGaming #100xCoin #DeFi https://t.co/wcORGmRVVQ</t>
  </si>
  <si>
    <t>@CryptoKemal We can make stairs to heaven LOL💹. Stay Bullish stay calm💹 @TCWToken for Longterm 💹💸💵
#TCWTOKEN #Crypto #BSCGem #Binance #bitcoin #eth #solana #Metaverse #NFT #SWAP #DEX #CEX #FARMING #STAKING</t>
  </si>
  <si>
    <t>The mouthpiece of 🇺🇸 oligarchy is attacking the first country that adopted #Bitcoin El Salvador 🇸🇻 and President @nayibbukele https://t.co/wSIezc0Dsj</t>
  </si>
  <si>
    <t>Fellow traders are watching 👁 #daytrading #ShortSqueeze #Crypto #Bitcoin https://t.co/ThkEBb06q6</t>
  </si>
  <si>
    <t>['daytrading', 'ShortSqueeze', 'Crypto', 'Bitcoin']</t>
  </si>
  <si>
    <t>@davidgokhshtein We can make stairs to heaven LOL💹. Stay Bullish stay calm💹 @TCWToken for Longterm 💹💸💵
#TCWTOKEN #Crypto #BSCGem #Binance #bitcoin #eth #solana #Metaverse #NFT #SWAP #DEX #CEX #FARMING #STAKING https://t.co/eU0Ow1mFnZ</t>
  </si>
  <si>
    <t>#Bitcoin is on a swing buy bitcoin now it tested $40000 now is headed to $50000 or more. I wish I had a #sugermama so I can invest now .. @ImcocoMash @LamiezHolworthy @djsbu @CyrilRamaphosa @maxkeiser @stacyherbert @CNBC @AfricanBank @jack @elonmusk</t>
  </si>
  <si>
    <t>['Bitcoin', 'sugermama']</t>
  </si>
  <si>
    <t>@BitcoinMagazine @WeAreSEBA Suni (@sunifoundation) Ecosystem is in progress
Welcome to our first beta version 0.0.1 MetaDex (@metadexapp) 
https://t.co/OKapS3MLuA
#ADA #Solana #XRP #Bitcoin #BNB #shibainu #dogecoin #ATH #Ethereum #altcoins #dot #Polygon #FLOKI #altcoins #BlockchainGaming #100xCoin #DeFi https://t.co/ypKVHUkgV0</t>
  </si>
  <si>
    <t>Cheers to anyone still up grinding away, making deals and come ups!   🙌✊🍻
#wgmi #cryptocurrecy #Ethereum #Bitcoin #Binance #Coinbase #NFT #NFTCommunity</t>
  </si>
  <si>
    <t>['wgmi', 'cryptocurrecy', 'Ethereum', 'Bitcoin', 'Binance', 'Coinbase', 'NFT', 'NFTCommunity']</t>
  </si>
  <si>
    <t>@TheMoonCarl We can make stairs to heaven LOL💹. Stay Bullish stay calm💹 @TCWToken for Longterm 💹💸💵
#TCWTOKEN #Crypto #BSCGem #Binance #bitcoin #eth #solana #Metaverse #NFT #SWAP #DEX #CEX #FARMING #STAKING</t>
  </si>
  <si>
    <t>It's not too late. #Bitcoin https://t.co/WJHJKWgSnS</t>
  </si>
  <si>
    <t>@AriZonanHODL Basic greed.  If you at all understand #bitcoin you buy it immediately. Price is almost irrelevant.</t>
  </si>
  <si>
    <t>@MoonDA0 Wow Project is Good, Will Big Hits @Dilanzayn12 @silverman69_ @oreociskeik 
0x7D4aD42e43ACcE594F8A6707B5Fc36F2D7f60b6D
#BNB #Bitcoin #BSC #BSCGem #Metaverse #MetaGalaxy #Crypto</t>
  </si>
  <si>
    <t>@BinanceChain We can make stairs to heaven LOL💹. Stay Bullish stay calm💹 @TCWToken for Longterm 💹💸💵
#TCWTOKEN #Crypto #BSCGem #Binance #bitcoin #eth #solana #Metaverse #NFT #SWAP #DEX #CEX #FARMING #STAKING</t>
  </si>
  <si>
    <t>We give away 5000$ For Participants 🎉New Year Special🎇
📌 Complete the tasks below :
 1. LIKE ❤
 2. RETWEET 🌐 Tag @ 3 Friends
 3. FOLLOW ✅ 
📝 FILL YOUR $USDT ADDRESS IN THE COMMENTS Bep-20
Only for 100 PT 
Distribution starts Feb 14th ✅ #Airdrop #giveaway #Bitcoin https://t.co/H2wA59LQR0</t>
  </si>
  <si>
    <t>['Airdrop', 'giveaway', 'Bitcoin']</t>
  </si>
  <si>
    <t>@WatcherGuru We can make stairs to heaven LOL💹. Stay Bullish stay calm💹 @TCWToken for Longterm 💹💸💵
#TCWTOKEN #Crypto #BSCGem #Binance #bitcoin #eth #solana #Metaverse #NFT #SWAP #DEX #CEX #FARMING #STAKING</t>
  </si>
  <si>
    <t>#Bitcoin is again Bullish but as we can see previously it similarly went from 46k range to near 52k range and then it fell continuously. Now it again gets support at 40k range but the pattern is similar so there's a high probability of going downside #BTCUSDT #BitcoinCash #BTCST https://t.co/obf40FlNlN</t>
  </si>
  <si>
    <t>['Bitcoin', 'BTCUSDT', 'BitcoinCash', 'BTCST']</t>
  </si>
  <si>
    <t>@TheMoonCarl We can make stairs to heaven LOL💹. Stay Bullish stay calm💹 @TCWToken for Longterm 💹💸💵
#TCWTOKEN #Crypto #BSCGem #Binance #bitcoin #eth #solana #Metaverse #NFT #SWAP #DEX #CEX #FARMING #STAKING https://t.co/kAsXa4Y8Gv</t>
  </si>
  <si>
    <t>I want a full repeal of the Flared Gas Tax in Texas!
It’s time to make Texas #1 in #Bitcoin mining!!!
#EFT
#Bitcoin 
#FreeMarketSolutions
#StrongGrids
#SlocumForTexas
#EnergyStrong
#EnergyTom
https://t.co/xfxiDnjUb5</t>
  </si>
  <si>
    <t>['Bitcoin', 'EFT', 'Bitcoin', 'FreeMarketSolutions', 'StrongGrids', 'SlocumForTexas', 'EnergyStrong', 'EnergyTom']</t>
  </si>
  <si>
    <t>Time to buy? Our favourite quote of the week: “When #Bitcoin hits $100k - you won’t remember if you paid $41k or $43k for your share.” https://t.co/w0gopGTSR5</t>
  </si>
  <si>
    <t>How to start this?,
How to earn money?
How to make money?
How to know more?
Want to know what we are doing?....
You're at the right place now,
Kindly message for invest 
👇👇👇👇👇👇👇👇👇👇👇
@mrs_cinthia 
#Bitcoin #Binance #cryptocurrecy #crytpo #Trader https://t.co/CtNIElYhl2</t>
  </si>
  <si>
    <t>['Bitcoin', 'Binance', 'cryptocurrecy', 'crytpo', 'Trader']</t>
  </si>
  <si>
    <t>On chain analysis is telling me #Bitcoin is getting ready to blastoff. illiquid assets are soaring and the prices are usually correlated. #Loopring</t>
  </si>
  <si>
    <t>@KevinSvenson_ @PeterSchiff #Bitcoin used to be digital gold. Until gold embarrassed #Bitcoin by lagging behind.</t>
  </si>
  <si>
    <t>📢 2,000 worth of $BTC to 2 winners
Complete Task 👇
✅ Follow us
✅ Retweet + Like + Drop Adress 
✅ Retweet and Claim 📌 post 
#CryptoNews #Bitcoin #Mining #BNB #Giveaways #Crypto #Eth #Altcoin #memecoin #NFT #Metaverse #btcmining #cryptotab</t>
  </si>
  <si>
    <t>['CryptoNews', 'Bitcoin', 'Mining', 'BNB', 'Giveaways', 'Crypto', 'Eth', 'Altcoin', 'memecoin', 'NFT', 'Metaverse', 'btcmining', 'cryptotab']</t>
  </si>
  <si>
    <t>Same thing . These shorts have yet to close. #bitcoin the bottom may not be in https://t.co/m3hHJN0jNP https://t.co/p2Z20IOtaw</t>
  </si>
  <si>
    <t>If you win my crypto giveaway what will you buy? What’s your flavour? Choose one! 
#Ethereum 
#Bitcoin  
$SHIB 
$FTM 
$AVAX
$LINK
$ADA
$MATIC
#BNB  
#Solana  
$DOT
$LUNA
👇🏻</t>
  </si>
  <si>
    <t>['Ethereum', 'Bitcoin', 'BNB', 'Solana']</t>
  </si>
  <si>
    <t>@PeterSchiff the ones who understand the digital transformation will be the winner in the future. #Bitcoin versus #G(old)</t>
  </si>
  <si>
    <t>['Bitcoin', 'G']</t>
  </si>
  <si>
    <t>@airdropinspect amazing
#Airdrop #Airdrops #Airdropinspector #BSC #Talkaboat #ABOAT #Crypto #Bitcoin</t>
  </si>
  <si>
    <t>Does Racism Exist in Project Management? -  #PMP #PPM #project #Agile #cybersecurity #bitcoin #ai #SAFe #zerotrust #virtual #mindmap #remote #COVID19 #scaledagile #creative https://t.co/9hIE2xHOxu</t>
  </si>
  <si>
    <t>@AirdropDet Very good project 
@Torikul76231945 
@Mohidul10229397 
@rahim090909 
#Airdrops #ZoA #Bitcoin #AirdropDet #Crypto</t>
  </si>
  <si>
    <t>@MMCrypto $10 in Bitcoin in 2010 would be worth over $400,000 in April 2021. Don't miss the next 10 years.
Get started now!!! #Bitcoin  #NFTs #Altcoins 
Send a DM!!</t>
  </si>
  <si>
    <t>https://t.co/uZPWMZfD0P is for sale!
#domains #Domain #domainnames #domainname #DomainNameForSale #Coinbase #cryptocurrency #cryptocurrecy #CryptocurrencyNews #Crypto #cryptogem #NFTCommunity #NFTartist #NFTCollection #coinbasepro #Bitcoin #ETH #Ethereum #BTCST #SHIB #doge</t>
  </si>
  <si>
    <t>['domains', 'Domain', 'domainnames', 'domainname', 'DomainNameForSale', 'Coinbase', 'cryptocurrency', 'cryptocurrecy', 'CryptocurrencyNews', 'Crypto', 'cryptogem', 'NFTCommunity', 'NFTartist', 'NFTCollection', 'coinbasepro', 'Bitcoin', 'ETH', 'Ethereum', 'BTCST', 'SHIB', 'doge']</t>
  </si>
  <si>
    <t>@TheCryptoLark $10 in Bitcoin in 2010 would be worth over $400,000 in April 2021. Don't miss the next 10 years.
Get started now!!! #Bitcoin  #NFTs #Altcoins 
Send a DM!!</t>
  </si>
  <si>
    <t>PUGG is amazing Metaverse project, as the starting point of the Metaverse, will disrupt civic, social, gaming, and multiple industries with an open cooperative ecology and scenario extension. #BITCOIN #ETHER #BTC #CRYPTONEWS #NEWCOIN #BLOCK #ICOLINK #PUGG #BSC  #PUGG #GameFi</t>
  </si>
  <si>
    <t>['BITCOIN', 'ETHER', 'BTC', 'CRYPTONEWS', 'NEWCOIN', 'BLOCK', 'ICOLINK', 'PUGG', 'BSC', 'PUGG', 'GameFi']</t>
  </si>
  <si>
    <t>Humanity First #Bitcoin https://t.co/wdPF5791SB</t>
  </si>
  <si>
    <t>Flicking the water tigers nuts cant be good, can it..?
#Bitcoin https://t.co/hZmyQtLaRc https://t.co/0hfsYX0DaM</t>
  </si>
  <si>
    <t>Made by gamblers for gamblers, we realize that competitive odds are king!
Follow them -&amp;gt; @NitrogenSports
Tap to sign up
#WozaBlockchain #Blockchain #Cryptocurrency #Bitcoin #SportsBet
https://t.co/knwxYW3ffC</t>
  </si>
  <si>
    <t>ESG is one of the biggest threats to #Bitcoin adoption https://t.co/rDVZIX67IN</t>
  </si>
  <si>
    <t>#Bitcoin selling off. https://t.co/y7HvnTdfKX</t>
  </si>
  <si>
    <t>Guys add our token to wallet
Paste address = 0xaE0aAE2A2E6DabB24F2697170c58226A5AbB3B14
#crypto #Airdrop #truthverse #btc #bitcoin</t>
  </si>
  <si>
    <t>['crypto', 'Airdrop', 'truthverse', 'btc', 'bitcoin']</t>
  </si>
  <si>
    <t>@MMCrypto I fully believe Crypto or Bitcoin is the future of finance and so far I have earn more than enough since I joined, thanks to @marcusjailson1 for him earning update and tips on how to earn using this auto trade platform,Thanks once again  @marcusjailson1 #Bitcoin</t>
  </si>
  <si>
    <t>🤩A lot is happening in the Crypto-verse! 
A @binance's Whale Wallet recently added 43K $BTC to its reserve! The Wallet now owns a total of 121,396 #Bitcoin. 
#Crypto #Cryptocurrency #Blockchain #DeFi #CryptoNews $ETH https://t.co/fdYxgpVkUe</t>
  </si>
  <si>
    <t>['Bitcoin', 'Crypto', 'Cryptocurrency', 'Blockchain', 'DeFi', 'CryptoNews']</t>
  </si>
  <si>
    <t>@NFTrippin @NikoSidi @MarineMarauderz @geniexyz What’s sad bro u got something to say? Spit it out baby. But ur starting to look like the girl who takes her flip flops off in front of the taco truck to fight
#bitcoin</t>
  </si>
  <si>
    <t>Forget BTC and ETH! Altcoin season is on the Radar this January
https://t.co/rEC5GiIVFZ
#altcoinseason #altcoins #bitcoin #ethereum #cryptocurrency #cryptocurrencies #crypto #btc #AINews #AnalyticsInsight #AnalyticsInsightMagazine https://t.co/kgtaYj53Zs</t>
  </si>
  <si>
    <t>['altcoinseason', 'altcoins', 'bitcoin', 'ethereum', 'cryptocurrency', 'cryptocurrencies', 'crypto', 'btc', 'AINews', 'AnalyticsInsight', 'AnalyticsInsightMagazine']</t>
  </si>
  <si>
    <t>I’ve never met smarter people than those who know about #Bitcoin 
#crypto: learn about it!</t>
  </si>
  <si>
    <t>the future is bright for #bitcoin. lfg! https://t.co/1Skcm9w1J5</t>
  </si>
  <si>
    <t>May the sunlight motivate you and fill your life with a lot of optimism. Happy #MakarSankranti &amp;amp; #Lohri! Visit Us- https://t.co/U4qzM3r6lB #TopologyCoin #bitcoin #crypto #cryptocurrency #trader #digitalcurrency #bitcoincash #blockchain #bitcoinworld #dogecoin #coinsmart #earnmone https://t.co/0YcaxzPy6X</t>
  </si>
  <si>
    <t>['MakarSankranti', 'Lohri', 'TopologyCoin', 'bitcoin', 'crypto', 'cryptocurrency', 'trader', 'digitalcurrency', 'bitcoincash', 'blockchain', 'bitcoinworld', 'dogecoin', 'coinsmart', 'earnmone']</t>
  </si>
  <si>
    <t>Client: "So? if you make trading bots, Why do you trade manually?"
Me: "Well I have to make sure the bot is working correctly and it helps me fine-tune my algorithms."
My brain: " I like when green line go up " 🚀🤪
Retweet For Free #Bitcoin 
@coinkit_ mon 25 200 $BTC https://t.co/B3o6dEFgon</t>
  </si>
  <si>
    <t>#sol #solana #eth #bnb #Bitcoin #litecoin #dogearmy
#Crypto #WallStreet
Solana could become the 'Visa of crypto': Bank of America  https://t.co/ohkP9H5Iuf via @cointelegraph</t>
  </si>
  <si>
    <t>['sol', 'solana', 'eth', 'bnb', 'Bitcoin', 'litecoin', 'dogearmy', 'Crypto', 'WallStreet']</t>
  </si>
  <si>
    <t>Kim Kardashian is among the three celebrities facing a lawsuit from investors for promoting the EthereumMax Cryptocurrency: https://t.co/tNLGHdFNID #Bitcoin https://t.co/jbF2qCjFU8</t>
  </si>
  <si>
    <t>What #Binance doing right is socializing.  #BNB will be top projects in a couple of years 
#Bitcoin #Ethereum $BNB https://t.co/uyK3DmxyL1</t>
  </si>
  <si>
    <t>['Binance', 'BNB', 'Bitcoin', 'Ethereum']</t>
  </si>
  <si>
    <t>US Inflation rises to a record 7%, how will the #Crypto market respond?...
#Bitcoin  #Web3 #tezos #ICP #PLSX   #Metaverse #MANA #BSC #Solana #CRO #CryptoNews #USDC  #PLS #Ethereum #ADA #BNB #BTC #Cardano #nftart #ETH #HODLer  #DeFi #NFTshill #AVAX #NFTs
https://t.co/2QYSzOergR</t>
  </si>
  <si>
    <t>['Crypto', 'Bitcoin', 'Web3', 'tezos', 'ICP', 'PLSX', 'Metaverse', 'MANA', 'BSC', 'Solana', 'CRO', 'CryptoNews', 'USDC', 'PLS', 'Ethereum', 'ADA', 'BNB', 'BTC', 'Cardano', 'nftart', 'ETH', 'HODLer', 'DeFi', 'NFTshill', 'AVAX', 'NFTs']</t>
  </si>
  <si>
    <t>@BCHkeechou #BitcoinCash has a better future than any version of #Bitcoin 
#BCH</t>
  </si>
  <si>
    <t>['BitcoinCash', 'Bitcoin', 'BCH']</t>
  </si>
  <si>
    <t>@AdrianoinJapan NO. It doesnt. STOP the fuck promoting all those shitcoins. They got pumped only once. Never more. Do not poison this market with scams like this. 
Stay strong #bitcoin</t>
  </si>
  <si>
    <t>“#Bitcoin will be the dominant monetary network because of the Maximalists.” -
@saylor</t>
  </si>
  <si>
    <t>Local top signal..
@CNN fake news.. see you at $40,000
#Bitcoin https://t.co/ZvXPJfuzaX</t>
  </si>
  <si>
    <t>@AirdropStario This is excellent project for the future with strong team, a transparent, planned and project roadmap. it will be successfulI.
@MMH81325 
@ali39176203 
@DeDaulay 
#cryptocurrency #Airdrop #BSC #Bitcoin #ETH #GemUni #GENI #Airdropstario</t>
  </si>
  <si>
    <t>#Bitcoin works for you
Government money works for them
It’s really a very simple choice
- Jake Woodhouse</t>
  </si>
  <si>
    <t>Thread👇🏻 to all the CBDC 💩 Tweets 
Trying their hands on #Bitcoin with @PeterSchiff  @officialmcafee (RIP) @elonmusk Kids of #Buffet &amp;amp; Charlie
LFGN 🦊
1. 🇮🇳 INDIA CBDC 
https://t.co/bR6EGxaf4E
( @CoinDesk - Source ????????)</t>
  </si>
  <si>
    <t>['Bitcoin', 'Buffet']</t>
  </si>
  <si>
    <t>if you’re interested in helping me build the best #bitcoin-powered email app ever… i’m trying out twitter communities: https://t.co/N1MBVUSfEd</t>
  </si>
  <si>
    <t>Remember.. its not about 💎 hands... its about understanding the fundamentals and staying focused on the end vision.
#Solana #KuCoin #Binance #Ethereum #ETH #cryptocurrency #btc #Bitcoin #BSC https://t.co/s7rGqbA10V</t>
  </si>
  <si>
    <t>['Solana', 'KuCoin', 'Binance', 'Ethereum', 'ETH', 'cryptocurrency', 'btc', 'Bitcoin', 'BSC']</t>
  </si>
  <si>
    <t>I save 10% of my salary in #Bitcoin but from now I will be moving 5% to my @bluewalletio #LightningNetwork wallet to start using @bitrefill and do some other daily spending. It’s a coin, use it, move it, adopt it. #BTC</t>
  </si>
  <si>
    <t>Happy new year 😂😂😂
#Trending #twitter #BiggBoss15 #Bitcoin #DO #Nigerian #Celebrations #AFCON2021 #ArtistOnTwitter #music #StrayKids #spaces #earthquake #cryptocurrecy #groww #Airdrop #TwitterBan #2022Jan12Coup https://t.co/OyHMgFKy1Y</t>
  </si>
  <si>
    <t>['Trending', 'twitter', 'BiggBoss15', 'Bitcoin', 'DO', 'Nigerian', 'Celebrations', 'AFCON2021', 'ArtistOnTwitter', 'music', 'StrayKids', 'spaces', 'earthquake', 'cryptocurrecy', 'groww', 'Airdrop', 'TwitterBan', '2022Jan12Coup']</t>
  </si>
  <si>
    <t>If you want @RobinhoodApp to Accept #SHIB 🚀 follow me ? I follow back 😻
  #SHIB  #shibainu #SHIBARMY #Bitcoin 🚀🚀🚀❤️</t>
  </si>
  <si>
    <t>['SHIB', 'SHIB', 'shibainu', 'SHIBARMY', 'Bitcoin']</t>
  </si>
  <si>
    <t>This project is developing The VLR token was created to support the work of mission-driven businesses from across the globe who believe in the unifying power of decentralized technologies. #valerstudios #VLR
#blockchain #cryptocurrency #technology #bitcoin #money #crypto a</t>
  </si>
  <si>
    <t>['valerstudios', 'VLR', 'blockchain', 'cryptocurrency', 'technology', 'bitcoin', 'money', 'crypto']</t>
  </si>
  <si>
    <t>Announcing an announcement. #bitcoin 😎🧡
I believe every person has a heart, and if you can reach it, you can make a difference. 🧡🧡🧡 
#bitcoinart #btc 
Soon at @Raretoshi :)
Stay tuned folks! 🧡🧡
#LNFT #cryptoart https://t.co/7ZJL5kmRB6</t>
  </si>
  <si>
    <t>['bitcoin', 'bitcoinart', 'btc', 'LNFT', 'cryptoart']</t>
  </si>
  <si>
    <t>Its new single time friends!! Pre save "Livin on the Blockchain" today and prep for a Feb3rd release to get your #NFT arses movin! And let's get some @ThreadWeird goods while we're at it!Cheers!
#blockchain #newmusic #greenlist #crypto #ethereum #bitcoin #livinontheblockchain https://t.co/dxHuFbVikn</t>
  </si>
  <si>
    <t>['NFT', 'blockchain', 'newmusic', 'greenlist', 'crypto', 'ethereum', 'bitcoin', 'livinontheblockchain']</t>
  </si>
  <si>
    <t>@AirdropStario Nice project and I look forward to the growth and success of this project 
@mdshaji71319189
@BipulRo50180205
@ApuRay94705480
#cryptocurrency #Airdrop #BSC #Bitcoin #ETH #GemUni #GENI #Airdropstario</t>
  </si>
  <si>
    <t>Let's go Brandon🖕🏽
#bitcoin is the best protection against inflation https://t.co/ZkCgyC793s</t>
  </si>
  <si>
    <t>Latest #Enpact : Unlocked 100 days of improved education to children in collaborative schools in Tanzania. Read more here: https://t.co/bkbRV55QVh #Bitcoin https://t.co/qt0qgN6KB2</t>
  </si>
  <si>
    <t>['Enpact', 'Bitcoin']</t>
  </si>
  <si>
    <t>@HexStinna Before it morphed into #HEX from another project looking to use wasted #Bitcoin hashrate as computational power for a Computational Fluid Dynamics (CFD) system.</t>
  </si>
  <si>
    <t>While there is no sign that we are in bear season, these statements of analysts seem very simple.
whereas we are in the bull season and the waves are just a correction.
#Bitcoin #BTC $BTC
#BTCUSD #BTCUSDT 
#USDT #USDTether 
#Crypto #cryptocurrency 
#cryptocurrecy #CryptoNews https://t.co/pkjUaj3IhX</t>
  </si>
  <si>
    <t>['Bitcoin', 'BTC', 'BTCUSD', 'BTCUSDT', 'USDT', 'USDTether', 'Crypto', 'cryptocurrency', 'cryptocurrecy', 'CryptoNews']</t>
  </si>
  <si>
    <t>You bearish Fam? The King looks perfectly healthy to me. Retested essential levels in the box and broke out of that area again. 
I'm not saying we are out of the woods yet. I would like to see a close above $45,500 for bullish continuation in the short term. 
#Bitcoin #BTC https://t.co/v4LuFWPSFP</t>
  </si>
  <si>
    <t>Shiba Inu Big News Today 🔥 Dogecoin Elon Musk Tesla Price Prediction 🔥 C... https://t.co/HEuGcS78Oh via @YouTube 
#ShibainuCoin #shibainu #dogecoin #doge #DogecoinToTheMoon #Bitcoin</t>
  </si>
  <si>
    <t>['ShibainuCoin', 'shibainu', 'dogecoin', 'doge', 'DogecoinToTheMoon', 'Bitcoin']</t>
  </si>
  <si>
    <t>Is  @jack giving back ? I'm more interested to see how #Bitcoin community would react if raising funds will be necessary to support the action. https://t.co/JDZG2uxsXd</t>
  </si>
  <si>
    <t>$BTC
If you listened to Santa and set TP just below $45k, well done! 🤝🔥
Got a short rally towards $44.5k following the CPI data release, now seems to be cooling off...
$47k is a resistance level, I don't see #BTC breaking above this, wouldn't enter long now!
#Bitcoin https://t.co/nB2Tx2gqxw https://t.co/jbFXHl5Scz</t>
  </si>
  <si>
    <t>@ImcocoMash have you considered #bitcoin as a viable way to protect one's wealth against inflation?</t>
  </si>
  <si>
    <t>#Bitcoin is not only hedge against inflation. It’s the real wealth creator. 
Convince me otherwise!</t>
  </si>
  <si>
    <t>#Gm
$Btc update
We r still waiting for the last confirmation ever since we've penetrated the cloud , our last thing is to cross 20 and 50 ema's to head up , our major support will be 43k for now , any breakdown will be a disappointment ,  targets in chart
Lets go body #Bitcoin 🔥 https://t.co/KiPH4sMCjG</t>
  </si>
  <si>
    <t>['Gm', 'Bitcoin']</t>
  </si>
  <si>
    <t>US bill seeks to limit a potential Central Bank #CBDC. If passed, what are the consequences for #cryptocurrency, #liberty, and the world? What if not passed? How is CBDC different from the current? 
#law @RepTomEmmer #blockchain  #web3 #Bitcoin $NXS #NXS
https://t.co/lIZdwlzQhc</t>
  </si>
  <si>
    <t>['CBDC', 'cryptocurrency', 'liberty', 'law', 'blockchain', 'web3', 'Bitcoin', 'NXS']</t>
  </si>
  <si>
    <t>https://t.co/LyLtLT1vqk
Checkout my YellowGuy Collection !!!!
#NFTCommunity #NFTdrop OpenSea #BoredApeYC #Bitcoin #Ethereum #CleanNFT #NFTartist</t>
  </si>
  <si>
    <t>['NFTCommunity', 'NFTdrop', 'BoredApeYC', 'Bitcoin', 'Ethereum', 'CleanNFT', 'NFTartist']</t>
  </si>
  <si>
    <t>#Bitcoin the king 👑 of BOUNCE 🙌🙌
#bitcoin #crypto #ETH #xrp #TRX #ADA $#defi #NFT #dex #avax https://t.co/9yl1901hki https://t.co/XJcCEEISuo</t>
  </si>
  <si>
    <t>['Bitcoin', 'bitcoin', 'crypto', 'ETH', 'xrp', 'TRX', 'ADA', 'defi', 'NFT', 'dex', 'avax']</t>
  </si>
  <si>
    <t>Glad to announce that @7oClockCapital became @MetisDAO's Asia-Pacific ecological partner. We will carry out🔥in-depth collaboration🔥in ecological construction, Asia-Pacific technology community operation, and joint investment. #Bitcoin #DeFi #NFTCommunity #GameFi #Layer2 https://t.co/vtlM3kYPrF</t>
  </si>
  <si>
    <t>['Bitcoin', 'DeFi', 'NFTCommunity', 'GameFi', 'Layer2']</t>
  </si>
  <si>
    <t>.#BNbitcoin 
The 1st Pure Proof-of-Work #BEP20 #cryptocurrency, 
100% inspired by #Bitcoin...
...but on the #Binance Smart Chain, hence with reasonable transaction costs.
Still not widely known, but it is here to stay...
$BNBTC #BSC #BSCGem #DeFi #NFT #NFTs https://t.co/O8bhiJ8Twg</t>
  </si>
  <si>
    <t>['BNbitcoin', 'BEP20', 'cryptocurrency', 'Bitcoin', 'Binance', 'BSC', 'BSCGem', 'DeFi', 'NFT', 'NFTs']</t>
  </si>
  <si>
    <t>#Bitcoin - "I'm not concerned about #CBDC 's as competition for $BTC, bc in that world, BTC will be the reserve currency for the CBDC's" (Alex Gurevich on @RealVision )</t>
  </si>
  <si>
    <t>['Bitcoin', 'CBDC']</t>
  </si>
  <si>
    <t>@TheMoonCarl 2022 would be more #NFT ,  
#Metaverse And p2e #gaming .
And all in one @ShambalaUni . Don't miss this project. Hidden gem 💎🔥 moon soon 🚀🚀 
#Bala #Chip #Shambala  #cryptocurrecy #Bitcoin #ToTheMoon</t>
  </si>
  <si>
    <t>['NFT', 'Metaverse', 'gaming', 'Bala', 'Chip', 'Shambala', 'cryptocurrecy', 'Bitcoin', 'ToTheMoon']</t>
  </si>
  <si>
    <t>@AirdropStario Good project
@ShoponA85745574
@SoniaAk97795425
@JuiAkte15053915
#cryptocurrency #Airdrop #BSC #Bitcoin #ETH #GemUni #GENI #Airdropstario</t>
  </si>
  <si>
    <t>You're safe to sell #bitcoin here.</t>
  </si>
  <si>
    <t>#InterJuventus
#cryptocurrecy 
#Bitcoin 
#sports
#drugs 
#Olympics2020 
#TokyoOlympics 
Blessing Okagbare does not need any performance enhancement drug to run faster.
Babes with natural high libido run faster.
They are always raising their long legs higher and wider. https://t.co/NtMX082wik</t>
  </si>
  <si>
    <t>['InterJuventus', 'cryptocurrecy', 'Bitcoin', 'sports', 'drugs', 'Olympics2020', 'TokyoOlympics']</t>
  </si>
  <si>
    <t>You would be crazy not to have a large position in #Bitcoin right now. Bonds and Spot ETF down the road will see a new waves of institutional investments comes in! Don't wait for it to happen. This is not priced in!</t>
  </si>
  <si>
    <t>Don't forget to take your profits in today. #btc #eth #shib #doge #sand #rvn #rune #matic #bitcoin #bnb</t>
  </si>
  <si>
    <t>['btc', 'eth', 'shib', 'doge', 'sand', 'rvn', 'rune', 'matic', 'bitcoin', 'bnb']</t>
  </si>
  <si>
    <t>Happy birthday 🥳 ! 
To 
One of the Most Famous 
#Bitcoin of India 
 @sumitkapoor16</t>
  </si>
  <si>
    <t>#Bitcoin is currently the most prominent #cryptocurrency with the highest #adoption worldwide. While there are many #altcoins that claim to do many things better than Bitcoin, their network is nowhere as strong as #BTC</t>
  </si>
  <si>
    <t>['Bitcoin', 'cryptocurrency', 'adoption', 'altcoins', 'BTC']</t>
  </si>
  <si>
    <t>@AltcoinDailyio We can make stairs to heaven LOL💹. Stay Bullish stay calm💹 @TCWToken for Longterm 💹💸💵
#TCWTOKEN #Crypto #BSCGem #Binance #bitcoin #eth #solana #Metaverse #NFT #SWAP #DEX #CEX #FARMING #STAKING</t>
  </si>
  <si>
    <t>The third largest #Bitcoin  whale bought 289 #BTC today
According to Tokenview , #BTC whale (1p5zedwtktfgxqjzphgwpqupe554wkdfhq) on Jan. 13 at 8 again purchased 289 #BTC (about $12.6283 million).
info :
e9cdf72b9d725b144b6970e5fe621153f970053f08ccf90baefdd254cc890538 https://t.co/EE11A8EpYf</t>
  </si>
  <si>
    <t>['Bitcoin', 'BTC', 'BTC', 'BTC']</t>
  </si>
  <si>
    <t>@CoinMarketCap We can make stairs to heaven LOL💹. Stay Bullish stay calm💹 @TCWToken for Longterm 💹💸💵
#TCWTOKEN #Crypto #BSCGem #Binance #bitcoin #eth #solana #Metaverse #NFT #SWAP #DEX #CEX #FARMING #STAKING</t>
  </si>
  <si>
    <t>@VegetaCrypto1 Townhall by end of this month will be the final make or break moment....for the token at least. Hope for the best! 🚀
#payments #cryptocurrency #Bitcoin #Elrond #maiar #staking https://t.co/bzKqwv0u2O</t>
  </si>
  <si>
    <t>['payments', 'cryptocurrency', 'Bitcoin', 'Elrond', 'maiar', 'staking']</t>
  </si>
  <si>
    <t>Never in the history of BUY FROM ME has anybody bought something because the SELLER said BUY FROM ME, people will only buy from you if you apply the right STRATEGIES. 
#javascript30 #WritingCommunity #salestips #salestraining #TwitterBan #TwitterNG #Bitcoin #BarcelonaRealMadrid</t>
  </si>
  <si>
    <t>['javascript30', 'WritingCommunity', 'salestips', 'salestraining', 'TwitterBan', 'TwitterNG', 'Bitcoin', 'BarcelonaRealMadrid']</t>
  </si>
  <si>
    <t>@TheMoonCarl We can make stairs to heaven LOL💹. Stay Bullish stay calm💹 @TCWToken for Longterm 💹💸💵
#TCWTOKEN #Crypto #BSCGem #Binance #bitcoin #eth #solana #Metaverse #NFT #SWAP #DEX #CEX #FARMING #STAKING https://t.co/3vmb5QazyP</t>
  </si>
  <si>
    <t>@AltCryptoGems We can make stairs to heaven LOL💹. Stay Bullish stay calm💹 @TCWToken for Longterm 💹💸💵
#TCWTOKEN #Crypto #BSCGem #Binance #bitcoin #eth #solana #Metaverse #NFT #SWAP #DEX #CEX #FARMING #STAKING</t>
  </si>
  <si>
    <t>@Cryptic_Maestro We can make stairs to heaven LOL💹. Stay Bullish stay calm💹 @TCWToken for Longterm 💹💸💵
#TCWTOKEN #Crypto #BSCGem #Binance #bitcoin #eth #solana #Metaverse #NFT #SWAP #DEX #CEX #FARMING #STAKING https://t.co/JbUdKu1FJ2</t>
  </si>
  <si>
    <t>A lot of so called influencers have sold their #Bitcoin bags at the bottom and are now screaming bear market to nurse their wounds and follow their narrative thinking. 
That’s pure ego and EMOTION. There is no room for either when trading.</t>
  </si>
  <si>
    <t>@ValueFinance_ @SolidProof_io Wonderful project,this project has a lot of attractions, so hopefully the project will be better in the future.
@Zahra73148238
@Bagolii1
@81Moradi
@Nasrin_66
@javad81919007
 @SolidProof_io #ValueFi #ValueFinance #Bsc #Bitcoin   #Solana  #TRON</t>
  </si>
  <si>
    <t>@crypto_birb We can make stairs to heaven LOL💹. Stay Bullish stay calm💹 @TCWToken for Longterm 💹💸💵
#TCWTOKEN #Crypto #BSCGem #Binance #bitcoin #eth #solana #Metaverse #NFT #SWAP #DEX #CEX #FARMING #STAKING</t>
  </si>
  <si>
    <t>When your friend or family member asks your opinion about #bitcoin and you find out real quick they just watched a bunch of @saylor videos and want to regurgitate his talking points to someone who ”gets it“</t>
  </si>
  <si>
    <t>The #Bitcoin  Puell Multiple is a good indication of when miners have incentive to sell. It has gauged the top in the past two cycles (see chart below). The metrics indicate there is No incentive to sell. In fact there is a divergence between price and profitability. HODL 🚀 https://t.co/tGbO6GvaK3</t>
  </si>
  <si>
    <t>@NaheemSays @ZulfadhliAidi @harris_irfan @gladstein #bitcoin not Crypto. Big difference….. 🙏</t>
  </si>
  <si>
    <t>#Bitcoin  looks ok to me 🚀
Bullish divergence forming on the 1D. Plus a huge hidden bullish divergence (suggesting trend continuation) on the 1D https://t.co/WhMILPuA1D</t>
  </si>
  <si>
    <t>🪙🪙IS BITCOIN REALLY THE NEW GOLD?🪙🪙
Learn what Bitcoin and gold do and don't share in common! Find out some surprising fundamental facts about both in under 4 minutes. Read our latest article.
#gold #bitcoin #trading
https://t.co/hvTH29nUSL</t>
  </si>
  <si>
    <t>['gold', 'bitcoin', 'trading']</t>
  </si>
  <si>
    <t>Swiss Bank Seba Predicts Bitcoin Could Hit $75K This Year Boosted by Institutional Investors https://t.co/8a51lVE24S via @BTCTN #CRYPTO #DeFi #NFT #NFTs #Bitcoin #Altcoins #Metaverse #DAOs #Cryptonews #Bitcoinnews #Blockchain #ETH</t>
  </si>
  <si>
    <t>Binance sponsors AFCON to further develop crypto adoption in Africa
News Source: @Cointelegraph 
For More Trending Crypto And Finance News,
Please visit: https://t.co/8oqUfDO66i
#Bitcoin  #Binance  #Cryptos 
https://t.co/k3zimXhNj3</t>
  </si>
  <si>
    <t>['Bitcoin', 'Binance', 'Cryptos']</t>
  </si>
  <si>
    <t>Bitcoin fell below $40,000, its lowest level since late September, and Turks poured into Bitcoin and Tether to avoid the lira slump. The lira became the most traded fiat currency with Tether, surpassing the U.S. dollar and the euro.#Bitcoin #cryptocurrency #Crypto  #BSC #ETH https://t.co/Xb8W8KUGND</t>
  </si>
  <si>
    <t>['Bitcoin', 'cryptocurrency', 'Crypto', 'BSC', 'ETH']</t>
  </si>
  <si>
    <t>@deficonnect This project looks very good and interesting so I believe this project has quite a lot of potential.
@ilham 
@joe_kang 
@pejuangkoin_ 
#dfc #deficonnect #YouthWantsCrypto #BSC  #bscscan  #Binance #BinanceSmartChain  #Bitcoin  #altcoin #Airdrop  #ToTheMoon #Metaverse #NFTs</t>
  </si>
  <si>
    <t>@Okcoin We can make stairs to heaven LOL💹. Stay Bullish stay calm💹 @TCWToken for Longterm 💹💸💵
#TCWTOKEN #Crypto #BSCGem #Binance #bitcoin #eth #solana #Metaverse #NFT #SWAP #DEX #CEX #FARMING #STAKING</t>
  </si>
  <si>
    <t>@binance #Electroneum has obviously one of the greatest and biggest Fundamentals out there and the "lowest"(still 4mil app downloads tho) recognition.
#Altseason2022 #Electroneum #Altcoins #HODL #AnyTask #ETNArmy #ETN #XRP #QTN #Bitcoin #Kucoin</t>
  </si>
  <si>
    <t>['Electroneum', 'Altseason2022', 'Electroneum', 'Altcoins', 'HODL', 'AnyTask', 'ETNArmy', 'ETN', 'XRP', 'QTN', 'Bitcoin', 'Kucoin']</t>
  </si>
  <si>
    <t>Kudos to @Fidelity for understanding the game theory at play for #bitcoin https://t.co/ksdRg8r1oH</t>
  </si>
  <si>
    <t>Sentiment is very low. People resorting to attacks 🤣. Bottom must be close. 
#Bitcoin https://t.co/O4xeR0akKP</t>
  </si>
  <si>
    <t>2. USA 🇺🇸 
Ironically, Country with global fiat dominance is fighting against CBDC thoughts of BRIC , ASEAN and others as they adopted #Bitcoin so greatly and stacking sats with each @FSCDems sessions, and people like Mayor, @saylor @jack to gain back the status. https://t.co/N4am1SU88E</t>
  </si>
  <si>
    <t>@JustinTrudeau the government apparatus is insolvent. buy #bitcoin</t>
  </si>
  <si>
    <t>@danheld We can make stairs to heaven LOL💹. Stay Bullish stay calm💹 @TCWToken for Longterm 💹💸💵
#TCWTOKEN #Crypto #BSCGem #Binance #bitcoin #eth #solana #Metaverse #NFT #SWAP #DEX #CEX #FARMING #STAKING</t>
  </si>
  <si>
    <t>Who still HODL $VRA ⁉️
Lets makes noice here
$VRA #verasity #VRA #cryptocurrency #Crypto #Bitcoin</t>
  </si>
  <si>
    <t>['verasity', 'VRA', 'cryptocurrency', 'Crypto', 'Bitcoin']</t>
  </si>
  <si>
    <t>Here are the top 10 Bitcoin miners by daily profit when the electricity bill is the same (set at $0.07/kWh). 
https://t.co/drZV7z79sc
#antminer #antminerrepair #antminers #bitcoin #cryptocurrency #bitcoinmining #cryptomining #BTC #bitcoinnews #ASICminers https://t.co/6BJGYFrQoe</t>
  </si>
  <si>
    <t>@Crypto_bn @cz_binance We can make stairs to heaven LOL💹. Stay Bullish stay calm💹 @TCWToken for Longterm 💹💸💵
#TCWTOKEN #Crypto #BSCGem #Binance #bitcoin #eth #solana #Metaverse #NFT #SWAP #DEX #CEX #FARMING #STAKING</t>
  </si>
  <si>
    <t>@julianhosp Building on #Bitcoin is trash, however people try it over and over again</t>
  </si>
  <si>
    <t>@AirdropStario Very good and impressive project sir
Thanks for this amazing project sir
@AsifMahmoodMah5 
@Afridi15594518 
@ashrafkhan12500 
@kamranjeee 
@AbbasNaseem999 
#cryptocurrency #Airdrop #BSC #Bitcoin #ETH #Meriti #MERIT #Airdropstario</t>
  </si>
  <si>
    <t>@DjPrestigeUk We can make stairs to heaven LOL💹. Stay Bullish stay calm💹 @TCWToken for Longterm 💹💸💵
#TCWTOKEN #Crypto #BSCGem #Binance #bitcoin #eth #solana #Metaverse #NFT #SWAP #DEX #CEX #FARMING #STAKING</t>
  </si>
  <si>
    <t>@olya_borderless Georgia🇬🇪
It's a #bitcoin friendly country with a lot of BTC mining facilities.</t>
  </si>
  <si>
    <t>Vote WISEly
@thedapplist $WISE 
#DeFi
#bitcoin #cryptocurrency #crypto #cryptotrading #altcoins #blockchain #ido #token #NFTs #DAI #UNI #SAND https://t.co/mQKNNnbex6</t>
  </si>
  <si>
    <t>['DeFi', 'bitcoin', 'cryptocurrency', 'crypto', 'cryptotrading', 'altcoins', 'blockchain', 'ido', 'token', 'NFTs', 'DAI', 'UNI', 'SAND']</t>
  </si>
  <si>
    <t>Bitcoin falls from $66K highs, Tesla down 3% after Elon Musk warns he could sell more stock -..
$BTC $ETH $ADA $DOGE $LTC $DOT $MATIC $VRA $TEL #crypto #cryptocurrency
#Bitcoin #Butter https://t.co/arSlMCydPr</t>
  </si>
  <si>
    <t>@Meriti_Official Very good and impressive project sir
Thanks for this amazing project sir
@AsifMahmoodMah5 
@Afridi15594518 
@ashrafkhan12500 
@kamranjeee 
@AbbasNaseem999 
#cryptocurrency #Airdrop #BSC #Bitcoin #ETH #Meriti #MERIT #Airdropstario</t>
  </si>
  <si>
    <t>@edzola @mira_hurley ✅ Attacks messenger
✅ Fails to refute that #ElSalvador has only adopted a disgusting centralized censorable #Chivo banking app using Fairy Dust as currency, running on #Algorand rails, with the GOVERNMENT as Custodian ☠
✅ Suggests vapourware #Bitcoin $BTC adoption in future https://t.co/8vofkJoq46</t>
  </si>
  <si>
    <t>['ElSalvador', 'Chivo', 'Algorand', 'Bitcoin']</t>
  </si>
  <si>
    <t>Bullish divergence on the 1D for #Bitcoin  👀 (probably nothing https://t.co/IaHj8McKhC</t>
  </si>
  <si>
    <t>Bulls are not tired they are just making sure that bears won't stand a chance this time. 😈 #Bitcoin</t>
  </si>
  <si>
    <t>Earn your keep,
Save your #Bitcoin https://t.co/RWDTOAPXvG</t>
  </si>
  <si>
    <t>What lies behind us and what lies before us are tiny matters compared to what lies within us.
#Bitcoin 
#NFTCommunity 
#forextrading https://t.co/1OGDdcLSXg</t>
  </si>
  <si>
    <t>['Bitcoin', 'NFTCommunity', 'forextrading']</t>
  </si>
  <si>
    <t>@natbrunell Digging in deeper and understanding #Bitcoin more is the smartes thing you could ever do.</t>
  </si>
  <si>
    <t>@CryptoGrandpas @AldaHeryani I really like it... This project is awesome. Hope it will be a successful project and it will be a big project
#merge #Merge 
#AVAX   #NFTs #solana            #bnb   #BSC #Bitcoin</t>
  </si>
  <si>
    <t>@offordscott THANK YOU, for clearing that up!🙏
I'll follow you on #Bitcoin twitter, I'll follow the conference, anyone involved, and I will tune in!
Looks AWESOME! I hope you also have a great live-stream for those at home, because you have a great line up of speakers! LFG!🔥 https://t.co/6eUHxqaVnR</t>
  </si>
  <si>
    <t>Surprise, surprise. 
#Bitcoin on everyone.</t>
  </si>
  <si>
    <t>Viendo la Matrix ayer en directo en Scalping Matrix // Watching the Matrix yesterday live on Scalping Matrix e(5% benefit 50% capital and rest alreay in Breakeven)🔥😉☃️
#TRADINGTIPS #scalping #SolanaAirdrop #Bitcoin #Cryptos https://t.co/WHCWG3OvHW</t>
  </si>
  <si>
    <t>['TRADINGTIPS', 'scalping', 'SolanaAirdrop', 'Bitcoin', 'Cryptos']</t>
  </si>
  <si>
    <t>@Meriti_Official This is definitely going to be HUGE!  as the team has been an inspiration in their innovative approaches towards achieving
@chakma_joney 
@Jakir39034717
@MDSolamanAli9 
#cryptocurrency #Airdrop #BSC #Bitcoin #ETH #Meriti #MERIT #Airdropstario</t>
  </si>
  <si>
    <t>#whalelife with #bitcoin https://t.co/zivUw8J9Lr</t>
  </si>
  <si>
    <t>['whalelife', 'bitcoin']</t>
  </si>
  <si>
    <t>DISTURBING NEWS ABOUT #BITCOIN TRADES TODAY!!!! (Altcoins I buy) 
https://t.co/eXV74V5NZE https://t.co/xlVeOJR1Jl</t>
  </si>
  <si>
    <t>#Suanlifeng | Container Virtual Currency Mining . #Bitcoin #Ethereum #Filecoin https://t.co/sU37Eh8uFn</t>
  </si>
  <si>
    <t>['Suanlifeng', 'Bitcoin', 'Ethereum', 'Filecoin']</t>
  </si>
  <si>
    <t>#SebaBank CEO Guido Buehler shared his bank's forecast for #bitcoin's price with @CNBC. The Swiss Financial Market Supervisory Authority has granted Seba Bank a license to operate as a #digitalasset banking platform (#FINMA).
#CKM #Crypto #cryptocurrency 
https://t.co/sID8wRQ1Tu</t>
  </si>
  <si>
    <t>['SebaBank', 'bitcoin', 'digitalasset', 'FINMA', 'CKM', 'Crypto', 'cryptocurrency']</t>
  </si>
  <si>
    <t>If you never win if you never begin
You can’t be sure of victory without being on the battlefield 
Make real income today 
With $1,000 you can be earning over $30k weekly 
Dm for adequate information 
#cryptocurrecy #Crypto #Financial #Bitcoin #BTC</t>
  </si>
  <si>
    <t>['cryptocurrecy', 'Crypto', 'Financial', 'Bitcoin', 'BTC']</t>
  </si>
  <si>
    <t>https://t.co/bkUFjqQxlt #StrayKids #SKZ ARRIVES IN RIYADH #BLINKSDEMANDCOMEBACKNOW #WelcomeSKZinRUH #Riyadh #EnnaSollaPogirai #earthquake #Ethereum #ETH #InterJuve #AEWDynamite #AFCON2021 #Airdrop #Riyadh #LevyOut #MUFC #NFTCommunity #NFTs #NFTartist #BSC #Bitcoin #BOBBY #BTC</t>
  </si>
  <si>
    <t>['StrayKids', 'SKZ', 'BLINKSDEMANDCOMEBACKNOW', 'WelcomeSKZinRUH', 'Riyadh', 'EnnaSollaPogirai', 'earthquake', 'Ethereum', 'ETH', 'InterJuve', 'AEWDynamite', 'AFCON2021', 'Airdrop', 'Riyadh', 'LevyOut', 'MUFC', 'NFTCommunity', 'NFTs', 'NFTartist', 'BSC', 'Bitcoin', 'BOBBY', 'BTC']</t>
  </si>
  <si>
    <t>Please vote for your favorite project guys
@EKASON5 @brik_chain @BillRobert19 
@thedapplist $WISE
#DeFi
#bitcoin #cryptocurrency #crypto #cryptotrading #blockchain #ido #token #NFTs https://t.co/obX16jDNn7</t>
  </si>
  <si>
    <t>All I've always wanted to do is create a positive impact in people's lives and I'm grateful for the progress so far... Congrats buddy we going harder.
#Bitcoin 
#forextrading 
#cryptocurrency 
#GodFirst https://t.co/mnP4MecHTF</t>
  </si>
  <si>
    <t>['Bitcoin', 'forextrading', 'cryptocurrency', 'GodFirst']</t>
  </si>
  <si>
    <t>Bitcoin bounced back to $44,000 levels as the US inflation level reached 7%. After being bearish, the Bitcoin market saw buying momentum picking up in the last couple of days.
Stay connected with Nivesh,FIC for more such info.
#bitcoin #cryptocurrency  #blockchain #BTC #trading</t>
  </si>
  <si>
    <t>['bitcoin', 'cryptocurrency', 'blockchain', 'BTC', 'trading']</t>
  </si>
  <si>
    <t>The last time the CCI indicator had a reading of -272 #Bitcoin  was trading at 10k. The CCI measures the current price change relative to the average price change over a period of ⏰.This means when we see such negative value on the CCI the price is well under average. https://t.co/k2zNhb0Ch3</t>
  </si>
  <si>
    <t>While #Strike is known for its #Bitcoin and Lightning Network capabilities, it launched in #Argentina with #USDT as its backbone.
TOPIC: #crypto #cryptocurrency #BTC #blockchain #ETH #Altcoin #Altsome https://t.co/GuDJPo9lKV</t>
  </si>
  <si>
    <t>['Strike', 'Bitcoin', 'Argentina', 'USDT', 'crypto', 'cryptocurrency', 'BTC', 'blockchain', 'ETH', 'Altcoin', 'Altsome']</t>
  </si>
  <si>
    <t>@CryptoWorldJosh You will be rich If you spent countless hours learning and digging deeper to be as informed as possible. Those who criticize  #Bitcoin unfortunately take little to no time to learn about it. It's far easier to be an armchair critic than to take the time to learn.</t>
  </si>
  <si>
    <t>@Lovely_finance
 #LovelyInuFinance #Lovely #LOVELY #blockchain #cryptocurrency #technology #bitcoin #money #crypto #Binance #BNB #cryptocurrencies #fintech This team is making a strong effort in order to place the project in the best positions in the cryptocurrency world.</t>
  </si>
  <si>
    <t>Learning everyday is the culture, saw something about #bitcoin developer on @QalaAfrica I don't if the form is still valid.
Cc: @ihate1999 @actuallyCarlaKC</t>
  </si>
  <si>
    <t>@mcshane_writes Owning #Bitcoin ≥ Owning Guns</t>
  </si>
  <si>
    <t>@WatcherGuru I'd always hold my bag.
Goat @goatcoiners
#GoatToTheMoon
#BSC #Bitcoin $ETH</t>
  </si>
  <si>
    <t>['GoatToTheMoon', 'BSC', 'Bitcoin']</t>
  </si>
  <si>
    <t>2/6 Firstly, there has been no ‘classic’ blow off top. 
Every #Bitcoin  bull market in history ended with maximum greed resulting in a mass euphoria or a‘blow off top’. 
See chart below where #BTC  in 2017 gained 254% in a month before starting its decent to capitulation. https://t.co/FwLVoHndG0</t>
  </si>
  <si>
    <t>BP committee says cryptocurrency's risks outweigh benefits in Pakistan.
Recommends banning, slapping fines on crypto exchanges.
Says crypto can be used to transfer illicit funds out of country.
#cryptocurrecy #Bitcoin #Pakistan #newspmc #Karachi https://t.co/rSXE9Pw2I6</t>
  </si>
  <si>
    <t>['cryptocurrecy', 'Bitcoin', 'Pakistan', 'newspmc', 'Karachi']</t>
  </si>
  <si>
    <t>SEND #BITCOIN TO 50K https://t.co/FH5cyjyNpQ</t>
  </si>
  <si>
    <t>@BTCLiotta04 @cz_binance key word is #Bitcoin my man</t>
  </si>
  <si>
    <t>Let's cash out big time this 2022.
Buy #Bitcoin 
Buy #Ethereum 
Buy #tron 
Buy #ShibainuCoin 
Buy #wakandainu 
Buy #FLOKI 
Buy #BNB https://t.co/hZyMcpMnqg</t>
  </si>
  <si>
    <t>['Bitcoin', 'Ethereum', 'tron', 'ShibainuCoin', 'wakandainu', 'FLOKI', 'BNB']</t>
  </si>
  <si>
    <t>I didn’t sold anything. Did you degens?
#BTC #Bitcoin #altcoin #cryptocurrency https://t.co/LP6Dt5oyFe</t>
  </si>
  <si>
    <t>['BTC', 'Bitcoin', 'altcoin', 'cryptocurrency']</t>
  </si>
  <si>
    <t>Inflation bad. #Bitcoin good.
Enough for me.</t>
  </si>
  <si>
    <t>I read this as #California's unusable solar and wind potential alone is ~1% of the global #bitcoin mining electricity usage. 
Some enterprising miners ought to jump on this to suck up some cheap, unused power and help indirectly fund Cali's battery deployment. @GRIID? https://t.co/Vvn7ZTrepZ</t>
  </si>
  <si>
    <t>['California', 'bitcoin']</t>
  </si>
  <si>
    <t>3/6The state of ‘euphoria’ in #Bitcoin  markets has always marked the top in every bull market  since inception. According to NUPL we have not reached thus phase. Although we came close at 54K (clearly that wasn’t the top). In fact we were nowhere near ‘euphoria’ at 69k. https://t.co/l2ZpPCHTTy</t>
  </si>
  <si>
    <t>My #Bitcoin short term goals are:
- 2.1 #Bitcoin in my @COLDCARDwallet for loooong term.
- 0.1 #BTC in @BlockFi to max 4.5% APY
- 0.5 #BTC in @hodlwithLedn to max 6.25% APY
- Still stacking 10% of my salary with @Relai_ch 
- Start spending sats with @bluewalletio and @bitrefill</t>
  </si>
  <si>
    <t>Bitcoin-Trading President Likely Lost Money for El Salvador 
https://t.co/JUiuQGwffn
#ElSalvador #NayibBukele #Bitcoin #PublicFunds</t>
  </si>
  <si>
    <t>['ElSalvador', 'NayibBukele', 'Bitcoin', 'PublicFunds']</t>
  </si>
  <si>
    <t>@Anymoney3 #bitcoin, not crypto.</t>
  </si>
  <si>
    <t>Feel free to lick your screen ooo..Everywhere just zeeehhhhhhhhh!!!!
#TwitterBan #smilingfriends #Bitcoin https://t.co/ATbYDkbqR3</t>
  </si>
  <si>
    <t>['TwitterBan', 'smilingfriends', 'Bitcoin']</t>
  </si>
  <si>
    <t>Average transaction fees on different blockchains😱😱😱 Is Ethereum really that good? 
#BTC #ETH #Bitcoin #Ethereum #cryptocurrency #Crypto #transactions #Binance https://t.co/jJgluxsyA5</t>
  </si>
  <si>
    <t>['BTC', 'ETH', 'Bitcoin', 'Ethereum', 'cryptocurrency', 'Crypto', 'transactions', 'Binance']</t>
  </si>
  <si>
    <t>@erigganewmoney Anyone who will unban cryptocurrency #Bitcoin has my vote</t>
  </si>
  <si>
    <t>TOXIC! YOU CAN PURCHASE A LICENSE TO USE THIS TRACK 👉🏼https://t.co/imYPItKXD0
Snapchat #Wizkid Wizkid FC #Davido #TwitterBan #Bitcoin https://t.co/UeYdEMH8sc</t>
  </si>
  <si>
    <t>['Wizkid', 'Davido', 'TwitterBan', 'Bitcoin']</t>
  </si>
  <si>
    <t>I would not pay attention to the you tube gurus or false prophets who say bitcoin is going to 100k again or eth to 20k either. They said by end of 2021 and hey we past that date and they gave no apologies either. As Kung Fu guru said, " easy grasshopper". #Bitcoin #saveurfiat</t>
  </si>
  <si>
    <t>['Bitcoin', 'saveurfiat']</t>
  </si>
  <si>
    <t>5/6 Furthermore, the exchange net position indicates that exchanges are not holding large amounts of #Bitcoin  (currently). This suggests that entities/institutions/organisations/retailers are buying and holding #Bitcoin https://t.co/iacFlG8BO6</t>
  </si>
  <si>
    <t>Wow! This is awesome....2021 was great and 2022 will be a bomb!
Thanks for taking out time to put this together guys!
@thedapplist $WISE 
#DeFi
#bitcoin #cryptocurrency #crypto #cryptotrading #blockchain #ido #token #NFTs https://t.co/2H8h6cISIT</t>
  </si>
  <si>
    <t>@ItsAyyMG @DogeNFTOfficial Getting Ready for take off. #cryptocurrency  #BSC #Bitcoin #ETH #DNFTS
#nft #opensea #OpenSeaNFT #nftart #NFTs</t>
  </si>
  <si>
    <t>#Bitcoin Good Morning</t>
  </si>
  <si>
    <t>Wonderful project, and amazing. Wishing it more success and prosperity. So strong project 💪 
🎉🎉💓
Don't miss this big opportunity,
I think this project going to,👍
@ratantrader
@Justices32
@NomanSakib1
#cryptocurrency #Airdrop #BSC #Bitcoin #ETH #Meriti #MERIT #Airdropstario https://t.co/XItwPy3XKa</t>
  </si>
  <si>
    <t>@MichelleOliph13 @scottmelker Roulette - Math says you don't win at this game
#Bitcoin - Math says you do win at this game</t>
  </si>
  <si>
    <t>It's always my pleasure seeing my investors with their successful withdrawal💼💼📈📈
Thank you for trusting and investing with us and I'm so happy you got your reward.
👇👇 
@LarisaBitcoin 
WhatsApp me 
https://t.co/IhnuBrtW3V
#Bitcoin #crypto #investing https://t.co/OHoFXbSXn1</t>
  </si>
  <si>
    <t>['Bitcoin', 'crypto', 'investing']</t>
  </si>
  <si>
    <t>@Meriti_Official Best project👌👌🥳😍🥳👍👍
@Alireza1371s 
@MohammadKoshki 
@Goshachay13 
#cryptocurrency #Airdrop #BSC #Bitcoin #ETH #Meriti #MERIT #Airdropstario</t>
  </si>
  <si>
    <t>#Ripple  general counsel Stuart Alderoty accused the US Securities and Exchange Commission of using the “delay card” in a recent Twitter exchange.
#cryptocurrecy #CryptoNews #XRP #Bitcoin #US #ETH 
https://t.co/vXMxCvxPuY</t>
  </si>
  <si>
    <t>['Ripple', 'cryptocurrecy', 'CryptoNews', 'XRP', 'Bitcoin', 'US', 'ETH']</t>
  </si>
  <si>
    <t>@Meriti_Official Wonderful project, and amazing. Wishing it more success and prosperity. So strong project 💪 
🎉🎉💓
Don't miss this big opportunity,
I think this project going to,👍
@ratantrader
@Justices32
@NomanSakib1
#cryptocurrency #Airdrop #BSC #Bitcoin #ETH #Meriti #MERIT #Airdropstario</t>
  </si>
  <si>
    <t>Talking to the moon 🚀🚀🚀
Is it the comeback season yet? 
#cryptocurrency #Bitcoin</t>
  </si>
  <si>
    <t>People are like "we like the volatility of #Bitcoin". 
The volatility: https://t.co/W4maj8f05e</t>
  </si>
  <si>
    <t>#Bitcoin 
LTF
not sure anymore if we see a retracement on here
consolidation in a tight range here.. either it resolves should give the direction https://t.co/GELo2fdd2C</t>
  </si>
  <si>
    <t>We intend to build a platform that will use the metaverse to allow anyone to sell, purchase, and watch NFTs in an intriguing way.
#crypto #IDO #Metaverse #NFT #Airdrop #DeFi #PrivateSale #Binance #BITChro #BTCH #BSC #BEP20 #Bitcoin #ethereum #NFTCommunity</t>
  </si>
  <si>
    <t>An update on what I think about #Bitcoin. After a 40% drop from ATH, $BTC still has not proven to be in the trend reversal. The market is still in the dilemma phase. 21 days EMA is yet to be broken. $40k is a crucial level. Avoid big positions and manage your risks accordingly. https://t.co/AnJlk3ul7J</t>
  </si>
  <si>
    <t>It’s so funny when people call Twitter toxic but all I’ve ever felt is love in #cryptotwitter 💕
#nfts #metaverse #crypto #bitcoin</t>
  </si>
  <si>
    <t>['cryptotwitter', 'nfts', 'metaverse', 'crypto', 'bitcoin']</t>
  </si>
  <si>
    <t>✅ #ENJ / #USDT : I made my gradual selling from the first resistance zone. I got 13% profit. Above 2.76, better moves will come in daily candle closes.
#Bitcoin #Ethereum #Enjin #BTC #ETH #altcoin #Crypto https://t.co/0YiBpZnIRA https://t.co/yEOHOhg6cc</t>
  </si>
  <si>
    <t>['ENJ', 'USDT', 'Bitcoin', 'Ethereum', 'Enjin', 'BTC', 'ETH', 'altcoin', 'Crypto']</t>
  </si>
  <si>
    <t>$Rose 🌹 ATH! Now it’s not a moment for buying. Expecting a setback to load more. Long term 💎 still early days. Ranked 68 #Bitcoin #oasis #NFA #crypto https://t.co/CQzZKOvMoY</t>
  </si>
  <si>
    <t>['Bitcoin', 'oasis', 'NFA', 'crypto']</t>
  </si>
  <si>
    <t>If you can’t #HOLD, then never buy into it in the first place! Simple #crypto #rule
#Bitcoin #ETH #crypto #cryptocurrecy</t>
  </si>
  <si>
    <t>['HOLD', 'crypto', 'rule', 'Bitcoin', 'ETH', 'crypto', 'cryptocurrecy']</t>
  </si>
  <si>
    <t>#Bitcoin to $40k within next 2 days. #dump #bear #btc #cryptocurrency #sell #red #crash #crypto  $btc.</t>
  </si>
  <si>
    <t>['Bitcoin', 'dump', 'bear', 'btc', 'cryptocurrency', 'sell', 'red', 'crash', 'crypto']</t>
  </si>
  <si>
    <t>@HEXChamp @SpencerKSchiff True Peace only thru #Bitcoin world wide adoption as base layer of digital money 🙏👁🧠.</t>
  </si>
  <si>
    <t>#PiNetwork could be the next big thing in crypto because it targets the common everyday user for community but will it withstand the test of time? Download it here https://t.co/MrEcTPWuMK use invite code: MatthewEU #Bitcoin
#dogecoin #PiArt #cryptocurrency
#Crypto https://t.co/oFXQIjmAjP</t>
  </si>
  <si>
    <t>['PiNetwork', 'Bitcoin', 'dogecoin', 'PiArt', 'cryptocurrency', 'Crypto']</t>
  </si>
  <si>
    <t>My opinion is that those who sold #bitcoin at these levels will regret it in the near future.</t>
  </si>
  <si>
    <t>#Bitcoin  funding, bollinger bands, squeezing and volatility. The next days weeks could be interesting. Certainly don’t want to short this market here. 
NB: Shoutout to @bbands and his work. https://t.co/y0o205oirb</t>
  </si>
  <si>
    <t>#PiNetwork could be the next big thing in crypto because it targets the common everyday user for community but will it withstand the test of time? Download it here https://t.co/MrEcTPWuMK use invite code: MatthewEU #Bitcoin
#dogecoin #PiArt #cryptocurrency
#Crypto #ponzi
#ETH https://t.co/7nKicPKB7P</t>
  </si>
  <si>
    <t>['PiNetwork', 'Bitcoin', 'dogecoin', 'PiArt', 'cryptocurrency', 'Crypto', 'ponzi', 'ETH']</t>
  </si>
  <si>
    <t>Pomp Reacts: Jack Dorsey Set Up A Defense Fund For Bitcoin Developers https://t.co/PjoEfZY4GB via @YouTube #Bitcoin</t>
  </si>
  <si>
    <t>#Dogecoin Will Make Millions Of Millionaire's 
Empty Wallet 💕💕💕 #dogecoin 
🎁 #HelpInFillingEmptyWallet 
With $Doge 🎁
@elonmusk @dogecoin @binance
@cz_binance #binance #Crypto #Bitcoin #ETH #NFTs #Sol #BNB #DogecoinToTheMoon
DGz3KZQZjQRmwXbwSTXMVVM469dQxU1ybn https://t.co/YB8sOjPolp</t>
  </si>
  <si>
    <t>['Dogecoin', 'dogecoin', 'HelpInFillingEmptyWallet', 'binance', 'Crypto', 'Bitcoin', 'ETH', 'NFTs', 'Sol', 'BNB', 'DogecoinToTheMoon']</t>
  </si>
  <si>
    <t>@DYORCryptoBot #Bitcoin to $40k within next 2 days. #dump #bear #btc #cryptocurrency #sell #red #crash #crypto  $btc..</t>
  </si>
  <si>
    <t>Weekend is near. #Bitcoin to $40k within next 2 days. #dump #bear #btc #cryptocurrency #sell #red #crash #crypto  $btc</t>
  </si>
  <si>
    <t>Do you think #Bitcoin  will have a new breakout in the first quarter?🤔</t>
  </si>
  <si>
    <t>Invest smart, not by FOMO or bc you read some opinion on twitter. Do Your Own Research. 
#DYOR #Bitcoin #crypto #NFA</t>
  </si>
  <si>
    <t>['DYOR', 'Bitcoin', 'crypto', 'NFA']</t>
  </si>
  <si>
    <t>Despite Bitcoin being 36% below its #AllTimeHigh 2 months ago, coins continue to move away from exchanges at an impressive rate. The 26.3k $BTC difference between exchange outflow &amp;amp; inflow yesterday is an encouraging sign of less ongoing selloff risk.
#cryptocommunity #Bitcoin https://t.co/eipJ9a1jKU</t>
  </si>
  <si>
    <t>['AllTimeHigh', 'cryptocommunity', 'Bitcoin']</t>
  </si>
  <si>
    <t>#PiNetwork could be the next big thing in crypto because it targets the common everyday user for community but will it withstand the test of time? Download it here https://t.co/MrEcTPWuMK use invite code: MatthewEU #Bitcoin
#dogecoin #PiArt #cryptocurrency
#CryptocurrencyNews https://t.co/1ISBr20fGS</t>
  </si>
  <si>
    <t>['PiNetwork', 'Bitcoin', 'dogecoin', 'PiArt', 'cryptocurrency', 'CryptocurrencyNews']</t>
  </si>
  <si>
    <t>@XXIISpawnIIXX Not your keys, not your #Bitcoin</t>
  </si>
  <si>
    <t>#Bitcoin  Nothing is broken. HL’s intact. Some orders filled overnight. This is a buying opportunity right now. Believe it or not you buy fear NOT FOMO. Onwards https://t.co/VVyroyNaco</t>
  </si>
  <si>
    <t>Only 5x this signal in last 13 years. #Bitcoin @saylor  #VIVATLIBERTATE @TheCryptoLark @invest_answers @AltcoinGordon https://t.co/qziFmohSjg</t>
  </si>
  <si>
    <t>['Bitcoin', 'VIVATLIBERTATE']</t>
  </si>
  <si>
    <t>Let me give you some basic investment advice. 
You buy fear and sell greed. Simple. 
#Bitcoin https://t.co/fLV40rkUPo</t>
  </si>
  <si>
    <t>@coingecko We can make stairs to heaven LOL💹. Stay Bullish stay calm💹 @TCWToken for Longterm 💹💸💵
#TCWTOKEN #Crypto #BSCGem #Binance #bitcoin #eth #solana #Metaverse #NFT #SWAP #DEX #CEX #FARMING #STAKING</t>
  </si>
  <si>
    <t>The sentiment is akin to December 2018 or March 2020. I like this. Always take advantage of fear. Always. 
#Bitcoin https://t.co/UmteZIC7Ms</t>
  </si>
  <si>
    <t>This is what capital and resource allocation looks like in the fiat world. What a waste of energy!
Saving money is more productive than wasting money. #Bitcoin https://t.co/NJBiZjTNAq</t>
  </si>
  <si>
    <t>@crypto_caesar1 @deyonte_btc #Bitcoin is for the grown ups. It "deciding the future of humanity type of shit decision time now" If your are into trading scamcoins and cartoons of apes - knock yourself out - but leave #BTC out of this - way to important for this fucking around. Pull yourselves together y´all.</t>
  </si>
  <si>
    <t>Waiting for a Wealthsimple account withdrawal for the past 3 days…. Man do I hate this. Can’t believe people complain about 10 min perfection #Bitcoin</t>
  </si>
  <si>
    <t>If you’re ever wondering what John Maynard Keynes would say about all this inflation, don’t. Just buy #Bitcoin</t>
  </si>
  <si>
    <t>For those following this fractal from May 2021 on #Bitcoin  
Personally I don’t like fractals on their own and I think this chop could take us into February. However, here is an interesting point on time of this fractal. https://t.co/YZ05XlJ5Jc</t>
  </si>
  <si>
    <t>Bitcoin drops below $40K from the first time in 3 month 
#Bitcoin #cryptocurrecy #crypto 
https://t.co/r9a4wana2U</t>
  </si>
  <si>
    <t>['Bitcoin', 'cryptocurrecy', 'crypto']</t>
  </si>
  <si>
    <t>@AirdropDet This project looks very interesting. I am interested, and I will support this project until it is succesful.I cant wait for the project! 
@jewelrana31 @nazmul_artho @MdKuddu62871885 
#Airdrops #Gamestate #Bitcoin #AirdropDet #STATE</t>
  </si>
  <si>
    <t>Who here is saving $1 a day or more in bitcoin with me? 
Let's be friends. 
#bitcoin #bitcoinsavingschallenge</t>
  </si>
  <si>
    <t>['bitcoin', 'bitcoinsavingschallenge']</t>
  </si>
  <si>
    <t>The #Bitcoin  cycles, the trend based Fibonacci extension, the Fibonacci extension 1.618, the logarithmic regression band and the 200 week SMA. 
NB: IMO we see a top in 4/6 months (max) &amp;amp; a bottom in about 12 months (give or take a month). It fits. https://t.co/IxgFzUsgmt</t>
  </si>
  <si>
    <t>#bitcoin proves it again and again.</t>
  </si>
  <si>
    <t>Will not be making use of this supplier again unless they accept #Bitcoin as payment https://t.co/ArPcrPHAEx https://t.co/MQ7JGpHJ41</t>
  </si>
  <si>
    <t>Stay focus at all time. Stay out of fake life
#bitcoin</t>
  </si>
  <si>
    <t>#Bitcoin can't be killed.</t>
  </si>
  <si>
    <t>coins relatively strong compared to #bitcoin in this downtrend are projects you want to keep on your watch list. when the trend flips bull, they're  taking off. #crypto</t>
  </si>
  <si>
    <t>When #Bitcoin blows up, no one is is gonna be ready 
#BTC #cryptotwitter #cryptomeme #cryptocurrency #Cryptos #ToTheMoon https://t.co/Wlw1xc6rK4</t>
  </si>
  <si>
    <t>['Bitcoin', 'BTC', 'cryptotwitter', 'cryptomeme', 'cryptocurrency', 'Cryptos', 'ToTheMoon']</t>
  </si>
  <si>
    <t>WapSwap is very Safe &amp;amp; Secure Audited by respected industry professionals like CertiK whose job it is to understand security vulnerabilities of the platform.
#WapSwapFinance #WapSwap #WAP #blockchain #cryptocurrency #technology #bitcoin #money #crypto #Binance #BNB  #fintech</t>
  </si>
  <si>
    <t>Consult not your fears but your hopes and your dreams. Think not about your frustrations, but about your unfulfilled potential. Concern yourself not with what you tried and failed in, but with what it is still possible for you to do.
Earn real wealth with #Bitcoin mining today</t>
  </si>
  <si>
    <t>People are used to making simple choices become complicated choices. just #HODL #Bitcoin https://t.co/zIEps9YGLb</t>
  </si>
  <si>
    <t>LvelNFT#5
Available on @opensea 
-No Gas Fee
-Floor Price 0.003
https://t.co/c1XsBZHCc1
#NFT #NFTCommunity #NFTdrop #NFTCommumity #nftcollectors #nftcollector #NFTCollection #NFTGame #NFTartist #nftart #Crypto #cryptocurrency #Bitcoin #Ethereum https://t.co/Zn6aqhv58W</t>
  </si>
  <si>
    <t>['NFT', 'NFTCommunity', 'NFTdrop', 'NFTCommumity', 'nftcollectors', 'nftcollector', 'NFTCollection', 'NFTGame', 'NFTartist', 'nftart', 'Crypto', 'cryptocurrency', 'Bitcoin', 'Ethereum']</t>
  </si>
  <si>
    <t>We will destroy the gates of 48K soon! 
That's what we listen now, and begin marching after 44K!
Go #Bitcoin goooo!
Hit harder! 
https://t.co/35RgjdbM2d</t>
  </si>
  <si>
    <t>Data shows #Bitcoin #traders’ neutral view ahead of Friday’s $750M BTC options expiry
https://t.co/PCGqBYn9EJ https://t.co/3Ky4e1glzG</t>
  </si>
  <si>
    <t>['Bitcoin', 'traders']</t>
  </si>
  <si>
    <t>1/4 The bottom of the logarithmic regression band for #Bitcoin  (TODAY) is 27.5k (as marked in red). 
Unless a cataclysmic event occurs we are always likely to respect the bottom band. Therefore, IMO it is unlikely we ever go that low again. https://t.co/rDZriSkJcS</t>
  </si>
  <si>
    <t>Lowest price on $PLOT coin ever! Never again under 0.03$ for a such a great project with total supply only 200M. 🚀 #x100Gem #x1000gem 
More than 92% down of it's ATH. Checj this great project @TryPlotX and forget $BTC #Bitcoin !</t>
  </si>
  <si>
    <t>['x100Gem', 'x1000gem', 'Bitcoin']</t>
  </si>
  <si>
    <t>@deficonnect A good and future project
Has a variety of ideas and fast
Growth capability
#bitcoin #altcoin 
@BavarRose 
@RobaSina 
@masoud66683053 
@rosebavar 
@masoud77477007</t>
  </si>
  <si>
    <t>This amazing faucet from @_bitcoiner is making me tweet this to claim my free Lightning sats. ⚡
@boltcoiner unlock me c9e832c6-2f71-40ce-b8d8-270934621a9d
#Bitcoin #BTC #LN #LightningNetwork #boltcoiner
https://t.co/rIbTACWjvG</t>
  </si>
  <si>
    <t>Excellent project, i hope it will be one of the best project in the airdope history. Iam really happy that i have participated to this project 
@MDTutulAlam1
@mdshakib0
@MDSAZZA93159321
#BNB #Bitcoin #Airdope #Airdopes  #nft  #BEP20 #Animalia https://t.co/wVvY48gI69</t>
  </si>
  <si>
    <t>['BNB', 'Bitcoin', 'Airdope', 'Airdopes', 'nft', 'BEP20', 'Animalia']</t>
  </si>
  <si>
    <t>The bottom of the logarithmic regression band today is 27.8k (and rising) for #Bitcoin  
We have only deviated convincingly beneath this band once in history which was a cataclysmic unforeseen event. The bottom is close if not in IMO. Please see full thread 🧵 below… https://t.co/wGV6iMCG0Y</t>
  </si>
  <si>
    <t>The latest competition is between Jio Ecosystem V/S CryptoCurrencies. 
#Asia #rich #Jio #tech #web3 #cryptocurrecy #Cryptos #Bitcoin #BinanceSmartChain #future #technology</t>
  </si>
  <si>
    <t>['Asia', 'rich', 'Jio', 'tech', 'web3', 'cryptocurrecy', 'Cryptos', 'Bitcoin', 'BinanceSmartChain', 'future', 'technology']</t>
  </si>
  <si>
    <t>Can I see your art?
#NFT #tezos #Opensea #Polygon #Rarible #Ethereum #Bitcoin #NFTCommunity</t>
  </si>
  <si>
    <t>['NFT', 'tezos', 'Opensea', 'Polygon', 'Rarible', 'Ethereum', 'Bitcoin', 'NFTCommunity']</t>
  </si>
  <si>
    <t>I kinda sorta really love foood. 
#surrealism #macaroon #foodie #NFTCommunity #NFTartist #NFTLAUNCH #daeyedontlie #cryptocurrecy #Crypto #Bitcoin #shiba #shib #opensea #pastel #NFTProject #snack https://t.co/0JSMptkCxM</t>
  </si>
  <si>
    <t>['surrealism', 'macaroon', 'foodie', 'NFTCommunity', 'NFTartist', 'NFTLAUNCH', 'daeyedontlie', 'cryptocurrecy', 'Crypto', 'Bitcoin', 'shiba', 'shib', 'opensea', 'pastel', 'NFTProject', 'snack']</t>
  </si>
  <si>
    <t>It keep me smiling all time
#Bitcoin 💯 https://t.co/em92RS1qWS</t>
  </si>
  <si>
    <t>New Crypto Unplugged Podcast Episode out now! 
Episode 19!
@DrCrypto47 &amp;amp; @AskCryptoWealth discuss the #crypto markets with a detailed look at waves and the buy and sell ratio. They discuss new listings such as $GLMR and $KINT.
#Podcast #Bitcoin 
https://t.co/GGR8UhtCzJ https://t.co/6KCJ5Uolww</t>
  </si>
  <si>
    <t>['crypto', 'Podcast', 'Bitcoin']</t>
  </si>
  <si>
    <t>Golden State Warriors' stars Klay Thompson and Andre Iguodala have agreed to receive part of their basketball salary in #bitcoin as part of a new collaboration with Jack Dorsey's Cash App.
#blockchain https://t.co/SzSC2p1n8z</t>
  </si>
  <si>
    <t>#Bitcoin made high of 44300 and Still strong above 43500 I think it's a Good Sign.</t>
  </si>
  <si>
    <t>@1RandomInvestor What about #Bitcoin price and hashrate?</t>
  </si>
  <si>
    <t>#Solana could become the 'Visa of crypto': Bank of America  https://t.co/ykFl4qaHFy via @cointelegraph #Bitcoin #Etherum #Blockchain #Cryptocurrency #dapps #NFT #altcoin #DeFi
#BTC #ETH #BCH #ETC #SOL #FIL #MIOTA #DASH #LTC #BNB #ZEC #XRP #DOGE</t>
  </si>
  <si>
    <t>['Solana', 'Bitcoin', 'Etherum', 'Blockchain', 'Cryptocurrency', 'dapps', 'NFT', 'altcoin', 'DeFi', 'BTC', 'ETH', 'BCH', 'ETC', 'SOL', 'FIL', 'MIOTA', 'DASH', 'LTC', 'BNB', 'ZEC', 'XRP', 'DOGE']</t>
  </si>
  <si>
    <t>I would love to teach #FinTech subject at a university level. I'm so excited to disseminate knowledge about #crypto and #blockchain to future generations. Can #cryptotwitter please help me reach the relevant audience? #Bitcoin #education #phdchat #Finance</t>
  </si>
  <si>
    <t>['FinTech', 'crypto', 'blockchain', 'cryptotwitter', 'Bitcoin', 'education', 'phdchat', 'Finance']</t>
  </si>
  <si>
    <t>@DocumentingBTC Trading in Cryptocurrency (#Bitcoin) is a great opportunity to earn📉 Don’t worry if you are new in it. Our team of professionals are here to help you Double your Bitcoin weakly🤑
📊 We will guide you in all process of your Trade session. 
Wanna earn more #BITCOIN Dm for info</t>
  </si>
  <si>
    <t>The #bitcoin loving president of El Salvador may not be such a fan of ‘freedom’ after all… #pegasushacks  https://t.co/V2qUkWlPxb</t>
  </si>
  <si>
    <t>['bitcoin', 'pegasushacks']</t>
  </si>
  <si>
    <t>Binance CEO Changpeng Zhao beats Mukesh Ambani to become Asia's richest person 
#Binance #CEO #Asia #Crypto #Cryptocurrency #Bitcoin #Ambani #Reliance ⁦@binance⁩ ⁦@cz_binance⁩ ⁦@BitcoinMagazine⁩ ⁦@BTCTN⁩  https://t.co/VeFmIA2UE1</t>
  </si>
  <si>
    <t>['Binance', 'CEO', 'Asia', 'Crypto', 'Cryptocurrency', 'Bitcoin', 'Ambani', 'Reliance']</t>
  </si>
  <si>
    <t>My thoughts on the current #cryptocurrency market and the future. I believe we are about to enter the next big #crypto wave and the importance of getting into things with utility like the https://t.co/cvQQL16RZI powered by $xyo
$btc #btc #bitcoin $eth #eth #ethereum https://t.co/6HHkChRyUK</t>
  </si>
  <si>
    <t>['cryptocurrency', 'crypto', 'btc', 'bitcoin', 'eth', 'ethereum']</t>
  </si>
  <si>
    <t>@Dayo_2030 Trading in Cryptocurrency (#Bitcoin) is a great opportunity to earn📉 Don’t worry if you are new in it. Our team of professionals are here to help you Double your Bitcoin weakly🤑
📊 We will guide you in all process of your Trade session. 
Wanna earn more #BITCOIN Dm for info</t>
  </si>
  <si>
    <t>#crypto #IDO #Metaverse #NFT #Airdrop #DeFi #PrivateSale #Binance #BITChro #BTCH #BSC #BEP20 #Bitcoin #ethereum #NFTCommunity
This project is Amazing project, A great opportunity to join a great new generation project. Here you will find a lot for yourself,</t>
  </si>
  <si>
    <t>@hitachienergy Trading in Cryptocurrency (#Bitcoin) is a great opportunity to earn📉 Don’t worry if you are new in it. Our team of professionals are here to help you Double your Bitcoin weakly🤑
📊 We will guide you in all process of your Trade session. 
Wanna earn more #BITCOIN Dm for info</t>
  </si>
  <si>
    <t>Here's our top gainer for the past 24 hours from @CoinMarketCap  🎉 
-Time to #HODL 🟢 1000X 
@PappayOfficial
@FSDFirstDog
@BrowniesSwap
@rbshib
@UnderMIne_Gold
@BitstenToken
@official_dago
@MiniTeslaOffici
@PolySwarm
@NoboFinance
#Crypto #Bitcoin #ALTSEASON https://t.co/mmIilGTi4M</t>
  </si>
  <si>
    <t>['HODL', 'Crypto', 'Bitcoin', 'ALTSEASON']</t>
  </si>
  <si>
    <t>@coingecko Trading in Cryptocurrency (#Bitcoin) is a great opportunity to earn📉 Don’t worry if you are new in it. Our team of professionals are here to help you Double your Bitcoin weakly🤑
📊 We will guide you in all process of your Trade session. 
Wanna earn more #BITCOIN Dm for info</t>
  </si>
  <si>
    <t>1/ Imo, Technically speaking, this bull run is *almost* over. Waiting for the last piece of the puzzle.
Quit trading. Moved on to something else.
See y'all at $28K~$20K✊
When the last piece finally fits, would make a thread explaining *how* *why* and *what's next*
#Bitcoin</t>
  </si>
  <si>
    <t>@CosmoZach1 @KnownOrigin_io Trading in Cryptocurrency (#Bitcoin) is a great opportunity to earn📉 Don’t worry if you are new in it. Our team of professionals are here to help you Double your Bitcoin weakly🤑
📊 We will guide you in all process of your Trade session. 
Wanna earn more #BITCOIN Dm for info</t>
  </si>
  <si>
    <t>Am I wrong to say that the actual purpose of #bitcoin is summed up in this video?
Am I wrong to say that there’s been a major shift in focus away from collective economic accessibility?
“Anyone can send/receive money from any part of the world at any time in seconds, for free” https://t.co/UWFktCBfE3</t>
  </si>
  <si>
    <t>Follow on thread to last thread.   :)
The arrow is where I KNOW #bitcoin￼ is, in terms of "TIME".
(see next) https://t.co/kjycegflMh</t>
  </si>
  <si>
    <t>@AirdropStario Best project👌👌🥳😍🥳👍👍
@Alireza1371s 
@MohammadKoshki 
@Goshachay13 
#cryptocurrency #Airdrop #BSC #Bitcoin #ETH #Meriti #MERIT #Airdropstario</t>
  </si>
  <si>
    <t>Falcore found #bitcoin in a User vault at this location! Join me playing #coinhuntworld, It's awesome! https://t.co/fWJNOk2MM1 #cryptocurrency #71957 https://t.co/DDwu72nqr1</t>
  </si>
  <si>
    <t>@AirdropStario It will be HUGE! As the meeting breathed life into me with his innovative approach to managing goal achievement and vision for the effort,I was delighted to be a part of it
@TarekVicky 
@AkashDa31070956 
@ZahidAh95605392
#Airdrop #BSC #bitcoin #iphone13  #crazypandavillage #BUSD</t>
  </si>
  <si>
    <t>['Airdrop', 'BSC', 'bitcoin', 'iphone13', 'crazypandavillage', 'BUSD']</t>
  </si>
  <si>
    <t>@partisiampc Trading in Cryptocurrency (#Bitcoin) is a great opportunity to earn📉 Don’t worry if you are new in it. Our team of professionals are here to help you Double your Bitcoin weakly🤑
📊 We will guide you in all process of your Trade session. 
Wanna earn more #BITCOIN Dm for info</t>
  </si>
  <si>
    <t>$fluc coin gonna dominate the Crypto space soon.
#Bitcoin #cryptocurrecy  #Flux #ERC20</t>
  </si>
  <si>
    <t>['Bitcoin', 'cryptocurrecy', 'Flux', 'ERC20']</t>
  </si>
  <si>
    <t>@MilenKirk Trading in Cryptocurrency (#Bitcoin) is a great opportunity to earn📉 Don’t worry if you are new in it. Our team of professionals are here to help you Double your Bitcoin weakly🤑
📊 We will guide you in all process of your Trade session. 
Wanna earn more #BITCOIN Dm for info</t>
  </si>
  <si>
    <t>The most #expensive #crypto #artwork by #beeple (Mike Winkelman). He sold his #art  "EVERYDAYS: THE FIRST 5000 DAYS" (ERC-720 token) at #Auction  for US$ 69,346,250 on March 11, 2021
#cryptoartist #cryptoart #token #nftart #extrumio #blockchain #everyday #Bitcoin #NFTs https://t.co/9VJdFkuGFe</t>
  </si>
  <si>
    <t>['expensive', 'crypto', 'artwork', 'beeple', 'art', 'Auction', 'cryptoartist', 'cryptoart', 'token', 'nftart', 'extrumio', 'blockchain', 'everyday', 'Bitcoin', 'NFTs']</t>
  </si>
  <si>
    <t>We have more than 88,000 holders in 8 days and we have made significant progress!
115,000 telegram members and transparent staff.  It could be one of the best Web3 projects of 2022. 
#BSCNews #NewCoin #Bitcoin  #Binance  #shiba #Gateio #web3 https://t.co/3lKQk83HEF</t>
  </si>
  <si>
    <t>I am claiming my free Lightning sats from @_bitcoiner's amazing faucet! ⚡
@boltcoiner unlock me 5658cddd-3b64-4252-aa60-a7b026c38b99
#Bitcoin #BTC #LN #LightningNetwork #boltcoiner
https://t.co/R4vULyIq9t</t>
  </si>
  <si>
    <t>@Study_INTNL Trading in Cryptocurrency (#Bitcoin) is a great opportunity to earn📉 Don’t worry if you are new in it. Our team of professionals are here to help you Double your Bitcoin weakly🤑
📊 We will guide you in all process of your Trade session. 
Wanna earn more #BITCOIN Dm for info</t>
  </si>
  <si>
    <t>#Satoshi Nakamoto about the first million #Bitcoin mined ever: https://t.co/9ALrh1RVhZ</t>
  </si>
  <si>
    <t>['Satoshi', 'Bitcoin']</t>
  </si>
  <si>
    <t>@Research_Jrnl Trading in Cryptocurrency (#Bitcoin) is a great opportunity to earn📉 Don’t worry if you are new in it. Our team of professionals are here to help you Double your Bitcoin weakly🤑
📊 We will guide you in all process of your Trade session. 
Wanna earn more #BITCOIN Dm for info</t>
  </si>
  <si>
    <t>@NephroKarger @GlassockJ Trading in Cryptocurrency (#Bitcoin) is a great opportunity to earn📉 Don’t worry if you are new in it. Our team of professionals are here to help you Double your Bitcoin weakly🤑
📊 We will guide you in all process of your Trade session. 
Wanna earn more #BITCOIN Dm for info</t>
  </si>
  <si>
    <t>We march on #Bitcoin https://t.co/LvJF8nLYAE</t>
  </si>
  <si>
    <t>Interest wanes in Bitcoin futures ETF’s as contracts fall below 5K https://t.co/TAKL9dSlPZ via @cointelegraph #CRYPTO #DeFi #NFT #NFTs #Bitcoin #Altcoins #Metaverse #DAOs #Cryptonews #Bitcoinnews #Blockchain #ETH</t>
  </si>
  <si>
    <t>On top of my long term #HODL #MATIC bag, I bought some extra $MATIC at $2.017 three days ago for a trade. Just sold for $2.406. Took a nice 20% profit in 3 days.
That's why I always say; I trade data, not emotion. 
#Bitcoin #crypto #BTC #cryptocurrency $BTC #maticusdt #Polygon https://t.co/RgJm604k0I https://t.co/kef2VkyKJ6</t>
  </si>
  <si>
    <t>['HODL', 'MATIC', 'Bitcoin', 'crypto', 'BTC', 'cryptocurrency', 'maticusdt', 'Polygon']</t>
  </si>
  <si>
    <t>Until #BTC breaks $58k I'm still bearish #BTC and until we break $69,000 it's still a #Bitcoin #bear market 💯
Filter out the noise, 👀 on the charts</t>
  </si>
  <si>
    <t>['BTC', 'BTC', 'Bitcoin', 'bear']</t>
  </si>
  <si>
    <t>So much #Bitcoin  moved so quickly and cheaply. But why? https://t.co/TyhgnIqHCP</t>
  </si>
  <si>
    <t>@Rebeccabikhalil #Bitcoin  fixes this</t>
  </si>
  <si>
    <t>The Fed is printing $222,000 per second in 2022! Buy #Bitcoin!</t>
  </si>
  <si>
    <t>When you just opened twitter and...
#bitcoin #BTC #crypto #cryptocurrency https://t.co/gmEaDsnxZj</t>
  </si>
  <si>
    <t>If Bitcoin developers cannot be indemnified on the basis of the email I forwarded waiting in the bitcoin-dev email list then it is a short step and scientists everywhere cannot do any research. #Bitcoin #BTC</t>
  </si>
  <si>
    <t>Top 10 Cryptocurrencies According to Fintech Experts in 2022 
https://t.co/NXYTm0bOid
#top10cryptocurrencies #cryptocurrencies #cryptocurrency #DigitalCurrencies #Stablecoin #Bitcoin #Ethereum #Dogecoin #Cardano #Tether #AINews #AnalyticsInsight #AnalyticsInsightMagazine https://t.co/m2nXKFyZGv</t>
  </si>
  <si>
    <t>['top10cryptocurrencies', 'cryptocurrencies', 'cryptocurrency', 'DigitalCurrencies', 'Stablecoin', 'Bitcoin', 'Ethereum', 'Dogecoin', 'Cardano', 'Tether', 'AINews', 'AnalyticsInsight', 'AnalyticsInsightMagazine']</t>
  </si>
  <si>
    <t>LATE NIGHT NFT SPACE ?? Anyone down???? #nft #Ethereum #bitcoin</t>
  </si>
  <si>
    <t>['nft', 'Ethereum', 'bitcoin']</t>
  </si>
  <si>
    <t>Falcore found #bitcoin in a User vault at this location! Join me playing #coinhuntworld, It's awesome! https://t.co/fWJNOk2MM1 #cryptocurrency #71958 https://t.co/uifDHHwdOr</t>
  </si>
  <si>
    <t>@KevinSvenson_ @PeterSchiff Because
"it doesn't matter if #Bitcoin goes to 1 million dollars, bitcoin is not sound because it cannot make a sound when dropped... Like gold does"
🤣</t>
  </si>
  <si>
    <t>$Coti 🥶 #COTI started to recover, ı’m so relax on this coin :) lets move 🎉 #DJED #Crypto #cryptocurrecy #HBAR #blockchain #altcoin #AVAX #Avalanche #Binance #Bitcoin https://t.co/BQVZk9EL9e https://t.co/hky45JW5vK</t>
  </si>
  <si>
    <t>['COTI', 'DJED', 'Crypto', 'cryptocurrecy', 'HBAR', 'blockchain', 'altcoin', 'AVAX', 'Avalanche', 'Binance', 'Bitcoin']</t>
  </si>
  <si>
    <t>#bitcoin island has a job opening 😅 https://t.co/7kFmvaiQ24</t>
  </si>
  <si>
    <t>Be careful with buying nft on opensea. The large centralization of the site gives serious risks if the NFT is banned in your country.#crypto #cryptonews #nft #btc #bitcoin</t>
  </si>
  <si>
    <t>['crypto', 'cryptonews', 'nft', 'btc', 'bitcoin']</t>
  </si>
  <si>
    <t>@AirdropDet The project is elegant, strong and quality. I think that this project has a great future, and we will see it at the Top.
@ElsaSapitri01  
@Min1465403 
@ToufikSlimani17
#Airdrop #Airdrops #MetaFire #Bitcoin #AirdropDet #MFC</t>
  </si>
  <si>
    <t>['Airdrop', 'Airdrops', 'MetaFire', 'Bitcoin', 'AirdropDet', 'MFC']</t>
  </si>
  <si>
    <t>“Much of what modern politicians do at great cost is futile, in the same way that organising another pilgrimage of penitents to march barefoot in the snow in the 1500s could have done little to improve productivity.”
- The Sovereign Individual
#Bitcoin</t>
  </si>
  <si>
    <t>Millionaire
Only need 
1.00000000 sats
Buy #Bitcoin</t>
  </si>
  <si>
    <t>Earn 15% APY with our stablecoin welcome bonus for first-time #Altcoincase users! All you have to do is:
🔸Go to ‘Earn’
🔸Select $USDT or #BUSD
🔸Add your funds
Start earning today ➡️
https://t.co/t7ykLkyyEw
#BTC #Crypto #BSC #Bitcoin #ETH #Ethereum #doge $btc $eth $usdt $Bnb</t>
  </si>
  <si>
    <t>['Altcoincase', 'BUSD', 'BTC', 'Crypto', 'BSC', 'Bitcoin', 'ETH', 'Ethereum', 'doge']</t>
  </si>
  <si>
    <t>@MMCrypto Buy #Bitcoin in @AltbaseApp -The Home of #Altcoins for Fast and Easy Trading.
Most Trusted and Secured #Crypto Exchanger.
#BSC #BSCGEM https://t.co/wgopulrNJH</t>
  </si>
  <si>
    <t>['Bitcoin', 'Altcoins', 'Crypto', 'BSC', 'BSCGEM']</t>
  </si>
  <si>
    <t>Coin DCX Go's new update 🔥😁 #cryptocurrecy #Bitcoin #alts https://t.co/iba7cHGaa3</t>
  </si>
  <si>
    <t>['cryptocurrecy', 'Bitcoin', 'alts']</t>
  </si>
  <si>
    <t>#Bitcoin fixes this ⬇️ https://t.co/4uVhTnpk7A</t>
  </si>
  <si>
    <t>#Enjin rockets now!!
#SNP #snp500 #dax #nasdaq #forex #DAX30 #SPX #xauusd #bitcoin #xrp  #dogecoin #ElonMusk #BNB #btc #iota #mana #Ethereum #Enjin #bnb #ETH #COCOS #SHIBA #REQ #glm #gtc #evx #AMP #cnd #DAR https://t.co/Myx4DwCCVx</t>
  </si>
  <si>
    <t>That being said, new signs of accumulation are emerging when looking at the on-chain data. The Coinbase premium started raising again. The premium is suggesting strong accumulation coming from the US, which is no surprise given the current financial situation👀 #Bitcoin https://t.co/db1fHLBqO0</t>
  </si>
  <si>
    <t>We are also seeing rapid growth of #Bitcoin ATMs. Here is the chart from the Washington Post. I think we have come to a point of no return. The things have simply come too far. Mainstream adoption is imminent🤑 https://t.co/aJ7IOFLhTT</t>
  </si>
  <si>
    <t>I am claiming my free Lightning sats from @_bitcoiner's amazing faucet! ⚡
@boltcoiner unlock me 2b196c01-72b0-43de-9866-e5437ee814bb
#Bitcoin #BTC #LN #LightningNetwork #boltcoiner
https://t.co/l7q6yIz0fA</t>
  </si>
  <si>
    <t>Antminer PSU Fan, power supply fan uses metal bearings, copper fixing ring, sturdy and durable! To purchase:
https://t.co/Zh0h6I8JGu
#antminer #antminerrepair #antminers #bitcoin #cryptocurrency #bitcoinmining #cryptomining #BTC #bitcoinnews #ASICminers https://t.co/rAFbX6of94</t>
  </si>
  <si>
    <t>Morning update:
The recovery is taking place as bullish news keeps coming out. Yesterday, news about record inflation numbers gave extra fuel to #Bitcoin rocket🚀 https://t.co/Ot7RAWM7hI</t>
  </si>
  <si>
    <t>The project is elegant, strong and quality. I think that this project has a great future, and we will see it at the Top.
#Airdrop #Airdrops #MetaFire #Bitcoin #AirdropDet #MFC 
https://t.co/axpJaAGUGJ</t>
  </si>
  <si>
    <t>@PeterSchiff @SchiffGold You are hilarious man 😂 just buy #Bitcoin</t>
  </si>
  <si>
    <t>HOW TO BUY XRP 
#Cloud #MachineLearning #DataScience #Python #BigData #Analytics #javascript #linux #serverless #react #100DaysofCode #womenwhocode #DeepLearning #Cybersecurity #programming #javascript #Algorithms
#Bitcoin 
https://t.co/anCR0JUxWM</t>
  </si>
  <si>
    <t>['Cloud', 'MachineLearning', 'DataScience', 'Python', 'BigData', 'Analytics', 'javascript', 'linux', 'serverless', 'react', '100DaysofCode', 'womenwhocode', 'DeepLearning', 'Cybersecurity', 'programming', 'javascript', 'Algorithms', 'Bitcoin']</t>
  </si>
  <si>
    <t>🚀 NEW artwork: "Little Princess"  ⤵️ 👸
https://t.co/KF8hSSud5K
#NFTs #NFTCommumity #NFTCollection #nftcollectors #NFTartist #art #artwork #Bitcoin #eth #opensea #OpenSeaNFT #NFT</t>
  </si>
  <si>
    <t>HOW TO BUY XRP 
#Cloud #MachineLearning #DataScience #Python #BigData #Analytics #javascript #linux #serverless #react #100DaysofCode #womenwhocode #DeepLearning #Cybersecurity #programming #javascript #Algorithms
#Bitcoin 
https://t.co/UtJPY3qNXl</t>
  </si>
  <si>
    <t>Check this new great collection with huge growth potential! https://t.co/h2rzf7OrSL #crypto #clownz #NFTCommunity #NFTs #NFT #Bitcoin #Ethereum</t>
  </si>
  <si>
    <t>['crypto', 'clownz', 'NFTCommunity', 'NFTs', 'NFT', 'Bitcoin', 'Ethereum']</t>
  </si>
  <si>
    <t>@halfin Running #bitcoin ❤🫂</t>
  </si>
  <si>
    <t>Nice project and I look forward to the growth and success of this project 
@esan45733130 @Barlyindra1  @FikrulAkbar3
#giveaways #airdrops #bscgems #Bitcoin #BSC #BONUS https://t.co/7zSr0y6MlS</t>
  </si>
  <si>
    <t>HOW TO BUY XRP 
#Cloud #MachineLearning #DataScience #Python #BigData #Analytics #javascript #linux #serverless #react #100DaysofCode #womenwhocode #DeepLearning #Cybersecurity #programming #javascript #Algorithms
#Bitcoin 
https://t.co/wVXIdCB0Z2</t>
  </si>
  <si>
    <t>@DonjiKong @MrPlanN #ESG is an international reporting standard for companies and government bodies - a form of corporate social credit score.
Any organisation expecting any government contracts or funding must sign off on it. 
#Bitcoin $BTC-supporting companies CANNOT. 
https://t.co/UWYJ1XQqo7</t>
  </si>
  <si>
    <t>['ESG', 'Bitcoin']</t>
  </si>
  <si>
    <t>HOW TO BUY XRP 
#Cloud #MachineLearning #DataScience #Python #BigData #Analytics #javascript #linux #serverless #react #100DaysofCode #womenwhocode #DeepLearning #Cybersecurity #programming #javascript #Algorithms
#Bitcoin 
https://t.co/wWj5WpFvSc</t>
  </si>
  <si>
    <t>TOP 10 GAINERS OF THE DAY - 24H [MC &amp;gt;=1 BIL]
$OHM +14.6%
$ROSE +13.8%
$SHIB +11.9%
$DOGE +11.7%
$ONE +11.0%
$CVX +11.0%
$XDC +10.8%
$IINCH +10.1%
$XMR +9.6%
$CELO +9.1%
#Crypto #cryptocurrency #BTC #Bitcoin #ETH https://t.co/tJR0mGU8KV</t>
  </si>
  <si>
    <t>@you_wallet @YouSwap_Global Nice project and I look forward to the growth and success of this project 
@esan45733130 @Barlyindra1  @FikrulAkbar3
#giveaways #airdrops #bscgems #Bitcoin #BSC #BONUS</t>
  </si>
  <si>
    <t>Top Cryptocurrency News Today - Bitcoin, Ethereum, Shiba Inu, Dogecoin, Binance coin, Bitgert &amp;amp; Centcex 
https://t.co/kqIi2yv8PG
#TopCryptocurrency #Bitcoin #Ethereum #ShibaInu #Dogecoin #Crypto #Cryptocurrencies #AINews #AnalyticsInsight #AnalyticsInsightMagazine https://t.co/1ornsIIGLe</t>
  </si>
  <si>
    <t>['TopCryptocurrency', 'Bitcoin', 'Ethereum', 'ShibaInu', 'Dogecoin', 'Crypto', 'Cryptocurrencies', 'AINews', 'AnalyticsInsight', 'AnalyticsInsightMagazine']</t>
  </si>
  <si>
    <t>I have difficulty in understanding this!
How a 4.5M #usdt market cap coin ( $PROS ) can have above 20M #usdt weekly volume?
Too weird !!!
#blockchain #Bitcoin #crytocurrency #Binance #prosper #BNB #BinanceSmartChain #BinanceForAll #BinanceFutures https://t.co/mPpsnDZb1y</t>
  </si>
  <si>
    <t>['usdt', 'usdt', 'blockchain', 'Bitcoin', 'crytocurrency', 'Binance', 'prosper', 'BNB', 'BinanceSmartChain', 'BinanceForAll', 'BinanceFutures']</t>
  </si>
  <si>
    <t>$HEX will face a heavy resistance between 35 cents to 50 cents (blue box).
Then we will see 1 USD per $HEX
#Pulsechain #HEX #PELON #100xgem #bsc #bitcoin #pulsex https://t.co/h4oxW5zCcP</t>
  </si>
  <si>
    <t>Very good project with specific goals, a good product and a great team that will certainly achieve its goal.
@Yummy1810 @TusharShankar18 @Heaven_0fficial 
#Airdrop #Binance #BNB #BSC  #cryptocurrency #DeFi #BinanceSmartChain #BTC #Crypto #NFT  #Bitcoin #Elonmusk #Blockchain #NFT https://t.co/7PlJx0GlPv</t>
  </si>
  <si>
    <t>What has happened to the #trading volume in #Bitcoin these last weeks/months -&amp;gt; it's the lowest in years!
good or bad or turtles? what do you think? https://t.co/TkgyiveLQV</t>
  </si>
  <si>
    <t>['trading', 'Bitcoin']</t>
  </si>
  <si>
    <t>As far back as 29th December 2013 #XRP was listed as #RIPPLE on #CoinMarketCap. So what were people investing in? #SEC #crypto #eth #Bitcoin #BTC @GaryGensler #XRPCommunity</t>
  </si>
  <si>
    <t>['XRP', 'RIPPLE', 'CoinMarketCap', 'SEC', 'crypto', 'eth', 'Bitcoin', 'BTC', 'XRPCommunity']</t>
  </si>
  <si>
    <t>A recent letter published to the #Bitcoin developers mailing list written by @jack Dorsey indicates that a legal defense fund has been created. 
TOPIC: #crypto #cryptocurrency #BTC #blockchain #JackDorsey #Regulation #Altcoin #Altsome https://t.co/SyOgWUffSv</t>
  </si>
  <si>
    <t>['Bitcoin', 'crypto', 'cryptocurrency', 'BTC', 'blockchain', 'JackDorsey', 'Regulation', 'Altcoin', 'Altsome']</t>
  </si>
  <si>
    <t>"Jailhouse Rock!"
https://t.co/5aA0a0ppX0 
_______________________________________
#e57e #tms #themaskedsoul #thedoubledrop #streetart #nft #drop #bitcoin #eth #ethereum #polygon #matic #opensea</t>
  </si>
  <si>
    <t>['e57e', 'tms', 'themaskedsoul', 'thedoubledrop', 'streetart', 'nft', 'drop', 'bitcoin', 'eth', 'ethereum', 'polygon', 'matic', 'opensea']</t>
  </si>
  <si>
    <t>#Bitcoin Bull 🐂 Run 🏃💨 is not over https://t.co/RBg7K3ExbR</t>
  </si>
  <si>
    <t>Changpeng Zhao surpassed Mukesh Ambani, who has also recently climbed up on the billionaire list. Zhao’s fortune now stands just below Oracle founder Larry Ellison. @larryellison @cz_binance @MukeshAmbanima 
#Bitcoin #BinanceSmartChain #cryptocurrency 
https://t.co/esj9UFwxTD</t>
  </si>
  <si>
    <t>['Bitcoin', 'BinanceSmartChain', 'cryptocurrency']</t>
  </si>
  <si>
    <t>@AirdropStario This is excellent project for the future with strong team, a transparent, planned and project roadmap. it will be successfulI.
@ShorifH11843227 
@RajonAh07473790 
@Shoriful_47
#cryptocurrency #Airdrop #BSC #Bitcoin #ETH #DXSpot #DXS #Airdropstario</t>
  </si>
  <si>
    <t>What do you prefer? Green or blue? #Bitcoin https://t.co/LLUPab7th7</t>
  </si>
  <si>
    <t>The project network, security, and road plan are all extremely strong and powerful, so the future will be more successful and profitable. #UdegoFinance #Udego #UDE #blockchain #cryptocurrency #technology #bitcoin #money #crypto #Binance #BNB #cryptocurrencies #fintech</t>
  </si>
  <si>
    <t>@ClearChain_CCLC Esa moneda se llama #Bitcoin
No need of shitcoins</t>
  </si>
  <si>
    <t>@DonjiKong @MrPlanN Any #companies with a #Treasury function considering #ESG #ResponsibleInvestment in #cryptocurrencies will in future consider #green #zeroinflation #digitalmoney like #Nano $XNO over FILTH like #Bitcoin $BTC. Bitcoin is therefore doomed at a corporate level.
Hey @MrPlanN: #ESG! https://t.co/pJFdYpW8pr</t>
  </si>
  <si>
    <t>['companies', 'Treasury', 'ESG', 'ResponsibleInvestment', 'cryptocurrencies', 'green', 'zeroinflation', 'digitalmoney', 'Nano', 'Bitcoin', 'ESG']</t>
  </si>
  <si>
    <t>@AirdropDet Great project and amazing team,thank you so much for this great opportunity,It will be a great success in the future.
@ElsaSapitri01  
@Min1465403 
@ToufikSlimani17
#Airdrop #Airdrops #ZoA #Bitcoin #AirdropDet #Crypto</t>
  </si>
  <si>
    <t>@Breedlove22 Max Dougan: you should study philosophy. 
Michael McPhee: you can make money from philosophy?
Max Dougan: yeah, if you have the right one. 
#Bitcoin</t>
  </si>
  <si>
    <t>"I saw a man buying #Bitcoin   today. No screenshot. No tweet. He just bought #Bitcoin quietly. Like a psychopath." -@Excellion</t>
  </si>
  <si>
    <t>@BitcoinSapiens #levelthefield with #bitcoin</t>
  </si>
  <si>
    <t>['levelthefield', 'bitcoin']</t>
  </si>
  <si>
    <t>@JamsQais @prickleypete @JaydenWavy @MattWallace888 Get $5 worth of $ADA $SHIB $ETH $BTC when you buy any Crypto!!
LIMITED TIME OFFER: Get 2 free stocks valued up to $3300 when you open and fund your account!
#SHIBARMY #dogecoin #ada #shiba #Bitcoin #Ethereum
  https://t.co/mBgtyBS3yZ</t>
  </si>
  <si>
    <t>This might be a very realistic scenario for #Bitcoin. First test of $46K, I doubt we'll break through in one-go. https://t.co/235WE5qE4m</t>
  </si>
  <si>
    <t>After 1 month!...we hit $39k! On #Bitcoin https://t.co/G1dQbaJP4z</t>
  </si>
  <si>
    <t>So today all "analysts" will tell us "well yeah, there is a dead cross on the chart" but MA are lagging indicators and tbh I do not see really a huge bullish momentum. 
#btc #bitcoin</t>
  </si>
  <si>
    <t>When was the best time to invest in BTC? It was when you had few hodlers and low liquidity.
It’s time to pump $PELON, join us friends
BSC contract for PancakeSwap:
0x78ebc9e48133e442dde8e3f42bb2b4cd2e3ae007
#Pulsechain #HEX #PELON #100xgem #bsc #bitcoin #eth https://t.co/ZCyTvWbVI6</t>
  </si>
  <si>
    <t>@MolinaTone @NGS4L @AlanLugo @MattWallace888 Get $5 worth of $ADA $SHIB $ETH $BTC when you buy any Crypto!!
LIMITED TIME OFFER: Get 2 free stocks valued up to $3300 when you open and fund your account!
#SHIBARMY #dogecoin #ada #shiba #Bitcoin #Ethereum
  https://t.co/mBgtyBS3yZ</t>
  </si>
  <si>
    <t>For all the Greg Schoens in the world.. You want a second change? 
Buy $XFL on https://t.co/QOxRR5jewz. You are still early 😜
https://t.co/BsWPrxk1uM
#gregschoen #bitcoin #btc #florin #xfl @GregSchoen #everydayATH https://t.co/ktGeIk9qQ6</t>
  </si>
  <si>
    <t>['gregschoen', 'bitcoin', 'btc', 'florin', 'xfl', 'everydayATH']</t>
  </si>
  <si>
    <t>$CAKE $REV $XEM 15m
Best Trading Indicator uses advanced technical analysis on all assets: cryptocurrencies, stocks, forex, indices… It works with any broker and doesn’t require any previous experience or knowledge. 
#CryptoNews #Bitcoin #bti
 https://t.co/KCBI8aqOAK https://t.co/xX55hNzZha</t>
  </si>
  <si>
    <t>['CryptoNews', 'Bitcoin', 'bti']</t>
  </si>
  <si>
    <t>It's over, bear market confirmed.
#Bitcoin https://t.co/GOsYYMPDdF https://t.co/rsvpYB34D7</t>
  </si>
  <si>
    <t>No Britcoin crypto: House of Lords says no to digital pound but Bank of England undeterred despite run on cash warning https://t.co/s0yZapuOqD #Crypto #Bitcoin #DigitalPound</t>
  </si>
  <si>
    <t>['Crypto', 'Bitcoin', 'DigitalPound']</t>
  </si>
  <si>
    <t>#bitcoin $btc $crypto 
https://t.co/H7SxUsLAq0 https://t.co/NX6F44bplY</t>
  </si>
  <si>
    <t>Found this, maybe it can predict the future 😁🤗😆🙏
#Bitcoin #BTC #cryptocurrency #crypto https://t.co/93pnOHuZB9</t>
  </si>
  <si>
    <t>Love Britney😍
Pixel in real world
@britneyspears 
#nfts #nft #nftart #nftcommunity #nftcollector #nftartist #cryptoart #digitalart #art #crypto #ethereum #blockchain #opensea #nftcollectors #bitcoin #cryptocurrency #nftdrop #cryptoartist #nftcollectibles #openseanft #pixelart https://t.co/evZdy8RW6D</t>
  </si>
  <si>
    <t>['nfts', 'nft', 'nftart', 'nftcommunity', 'nftcollector', 'nftartist', 'cryptoart', 'digitalart', 'art', 'crypto', 'ethereum', 'blockchain', 'opensea', 'nftcollectors', 'bitcoin', 'cryptocurrency', 'nftdrop', 'cryptoartist', 'nftcollectibles', 'openseanft', 'pixelart']</t>
  </si>
  <si>
    <t>Start your daily mining at #Cashcow Mining site 
📍📍Quebec, Canada⛏️⛏️
#cashcowmining #cryptomining #cryptonewsdaily #quebec #bitcoinmining #Bitcoin https://t.co/FjRAHtU3Ze</t>
  </si>
  <si>
    <t>['Cashcow', 'cashcowmining', 'cryptomining', 'cryptonewsdaily', 'quebec', 'bitcoinmining', 'Bitcoin']</t>
  </si>
  <si>
    <t>@misstheoldkany3 @Nabz612 @GossipShib Get $5 worth of $ADA $SHIB $ETH $BTC when you buy any Crypto!!
LIMITED TIME OFFER: Get 2 free stocks valued up to $3300 when you open and fund your account!
#SHIBARMY #dogecoin #ada #shiba #Bitcoin #Ethereum
  https://t.co/mBgtyBS3yZ</t>
  </si>
  <si>
    <t>Total Market Cap
Latest Update
Suggestion to Traders and Investors.
LINK: https://t.co/4IGTRZF2Fl
Signup now in $10/Month only.
#Bitcoin #BTC $BTC #cryptocurrency #altcoinseason</t>
  </si>
  <si>
    <t>['Bitcoin', 'BTC', 'cryptocurrency', 'altcoinseason']</t>
  </si>
  <si>
    <t>🚀⤵️ "Cute Winnie" 🐻🥰 just 0.06 ETH 
https://t.co/ivqD6ZMTPD
#NFTs #NFTCommumity #NFTCollection #nftcollectors #NFTartist #art #artwork #Bitcoin #eth #opensea #OpenSeaNFT</t>
  </si>
  <si>
    <t>#Bitcoin #Binance #Solana #Tron Next ? 👉 #Warden 😉</t>
  </si>
  <si>
    <t>['Bitcoin', 'Binance', 'Solana', 'Tron', 'Warden']</t>
  </si>
  <si>
    <t>House of Lords know that a CBDC is bad idea. Down with 'Britcoin' - keep buying #Bitcoin
https://t.co/9Kej46F8a4</t>
  </si>
  <si>
    <t>One #Bitcoin is always One #Bitcoin https://t.co/6rCeBt5VWM</t>
  </si>
  <si>
    <t>@CryptoTownEU This is a Nice project with great potential.The team's dedication and ingenuity with great fan support will make this the envy of the crypto worldThumbs upRed heartRocke
@ofn577
@mahmudussamad
@Mahadi68993001
@Rupanjel4
@Moktaakter15
#Airdrop #Crypto #Airdrops #Waves #bitcoin</t>
  </si>
  <si>
    <t>#Bitcoin #NFTs #investment 
Don't miss out on trends 
Dm me now let profitable trades begin https://t.co/GOOlw3w0tQ</t>
  </si>
  <si>
    <t>['Bitcoin', 'NFTs', 'investment']</t>
  </si>
  <si>
    <t>Iran's Central Bank will allow people to use cryptocurrencies to settle payments.
#Iran #crypto #cryptocurrencies #altcoin #Bitcoin #ROCKETGLOBAL</t>
  </si>
  <si>
    <t>['Iran', 'crypto', 'cryptocurrencies', 'altcoin', 'Bitcoin', 'ROCKETGLOBAL']</t>
  </si>
  <si>
    <t>ng $VRA now is like buying #Bitcoin  at $10. $VRA is really really undervalued at this price. Count yourself lucky to be getting $VRA at this price because very soon people would be buying $VRA dip at $1.</t>
  </si>
  <si>
    <t>@CryptoMichNL #Bitcoin will be $100K at the end of 2021</t>
  </si>
  <si>
    <t>In the crypto industry everyone is a friend from creator, user, and trader, the benefit is spread.
#Bitcoin
#bitkub
#near
#Ethereum</t>
  </si>
  <si>
    <t>['Bitcoin', 'bitkub', 'near', 'Ethereum']</t>
  </si>
  <si>
    <t>We've been through some pretty remarkable action in alts and #bitcoin 2021
This year we can see something more incredible.
So long as we continue to onboard friends into the markets and build a stronger community 💪</t>
  </si>
  <si>
    <t>I feel there are fluttering Bears. Come on #Bitcoin one hit. You always did. You do it again. https://t.co/7dLDJJctpN</t>
  </si>
  <si>
    <t>#Bitcoin ATM adoption is going parabolic https://t.co/Wv3kH3Vups https://t.co/IYkUM9xBVD</t>
  </si>
  <si>
    <t>🚀⤵️ "Lullaby" 🐘 🥰
https://t.co/hbA5arHiUc
#NFTs #NFTCommumity #NFTCollection #nftcollectors #NFTartist #art #artwork #Bitcoin #eth #opensea #OpenSeaNFT</t>
  </si>
  <si>
    <t>@GossipShib @VOICEOFSHIBA With all that is going on with RH in the courts.. doubt they would want to get into Shib now.. they would not want to mess with the whole army!!
Get $5 worth of $ADA $SHIB $ETH $BTC
Get 2 free stocks up to $3300
#SHIBARMY #dogecoin #ada #shib #Bitcoin
  https://t.co/mBgtyBS3yZ</t>
  </si>
  <si>
    <t>['SHIBARMY', 'dogecoin', 'ada', 'shib', 'Bitcoin']</t>
  </si>
  <si>
    <t>A year and 10months old Up and coming Female Dj Ti...
#TrendingNews 
#trendtiktok 
#TRENDZ 
#Bitcoin https://t.co/Qdl4gGFM0V</t>
  </si>
  <si>
    <t>['TrendingNews', 'trendtiktok', 'TRENDZ', 'Bitcoin']</t>
  </si>
  <si>
    <t>I just found out that #Bitcoin represents a life raft for those who are drowning in the currency flood…</t>
  </si>
  <si>
    <t>Started as a student @MoralisAcademy.Now I am an entrepreneur.
thanks to @IvanOnTech @MoralisWeb3 @MartinssonFM #web3 #blockchain #Bitcoin</t>
  </si>
  <si>
    <t>['web3', 'blockchain', 'Bitcoin']</t>
  </si>
  <si>
    <t>So, who exactly sold their #Bitcoin below $40k?</t>
  </si>
  <si>
    <t>596 Crypto Mining in Kazakhstan  | Taxi Chronicles Podcast https://t.co/3wk5r7KC4r via @YouTube 
#KazakhstanCryptomining #Bitcoin #Cryptocoins #cryptocurrency</t>
  </si>
  <si>
    <t>['KazakhstanCryptomining', 'Bitcoin', 'Cryptocoins', 'cryptocurrency']</t>
  </si>
  <si>
    <t>Hello, #Bitcoin 2022.
Hello, #Crypto 2022.
Hello, World!!! ⚡✨⚡</t>
  </si>
  <si>
    <t>All up📈📈 #Bitcoin #BTC #Ethereum #ETH https://t.co/ayVqLjwOwV</t>
  </si>
  <si>
    <t>['Bitcoin', 'BTC', 'Ethereum', 'ETH']</t>
  </si>
  <si>
    <t>What are some of your favorite #Web3 projects that are adding value to blockchain or consumers? 👨‍💻So, who exactly sold their #Bitcoin below $40k?</t>
  </si>
  <si>
    <t>#Bitcoin is going to normalise inflation hedging again. 
Gold became manipulated and is too impractical - but the timeless human need for a ‘store of value’ never went away.
#Bitcoin to the rescue!</t>
  </si>
  <si>
    <t>Consumer Price Index jumped 7% in 2021.
Inflation is now at its highest since 1982.
Diversify against fiat 💵
#Bitcoin</t>
  </si>
  <si>
    <t>$BTC #marketprofile relevant locations. 
Expecting rotation down to pdVAL to take out the poor low if PA accepts inside pdVA. Will see if PA accepts into the lower composite then or not. Two scenarios from there. 
#btc #bitcoin #cryptocurrecy #cryptotrading https://t.co/Pbk3JbfNHg</t>
  </si>
  <si>
    <t>['marketprofile', 'btc', 'bitcoin', 'cryptocurrecy', 'cryptotrading']</t>
  </si>
  <si>
    <t>Turkey🎈
#nftcollectibles #nfts #nftcollectors #eth #opensea #nft #etherum #Bitcoin #Turkey https://t.co/RSaKcHvb6y</t>
  </si>
  <si>
    <t>['nftcollectibles', 'nfts', 'nftcollectors', 'eth', 'opensea', 'nft', 'etherum', 'Bitcoin', 'Turkey']</t>
  </si>
  <si>
    <t>For all my #Bitcoin and #crypto friends. For all my anon friends. For all my locked down friends. For my pro vax and my anti vax friends. For Republicans and Democrats. For the privileged and the poor friends.
Here's a soundtrack for what you're feeling.
@badomenscult https://t.co/XaJd3mVMk4</t>
  </si>
  <si>
    <t>#Valerstudios #VLR #blockchain #cryptocurrency #technology #bitcoin #money #crypto #Binance #BNB #cryptocurrencies #fintech .
This is a great project, I saw several communities talking about this project. I am sure this project will be a success in the market.</t>
  </si>
  <si>
    <t>A whale must of bought the dip #BTC 
#Bitcoin is leaving exchanges 👀
#ETH #BNB #SOL #Crypto https://t.co/K9yFOWowMp</t>
  </si>
  <si>
    <t>['BTC', 'Bitcoin', 'ETH', 'BNB', 'SOL', 'Crypto']</t>
  </si>
  <si>
    <t>2022 is the year of Revolution.
#Crypto #Bitcoin</t>
  </si>
  <si>
    <t>If this doesn't makes you wanna be part of #cryptocurrecy #cryptocurrency #Crypto #Bitcoin #BTC ...then no one can save you 
If In Doubts bout #BTC always zoom out . https://t.co/RiTw7JRmxS</t>
  </si>
  <si>
    <t>['cryptocurrecy', 'cryptocurrency', 'Crypto', 'Bitcoin', 'BTC', 'BTC']</t>
  </si>
  <si>
    <t>@business What a bullshit article from @business . There so much ignorance on #bitcoin. Shame! Future will prove that early adaptors win. Courageous president @nayibbukele will lift his country out of poverty by 2030. #hero 💙</t>
  </si>
  <si>
    <t>['bitcoin', 'hero']</t>
  </si>
  <si>
    <t>Cardano-based @Rocketpad2  Records a Swift Advance to Its Presale Soft Cap Only Hours After Its Announcement
https://t.co/gGlswkS2jR
#bitcoin #forex #cryptocurrency #crypto #trading #stocks #forextrader #forexsignals #forextrading #forexmarket #money #business #daytrader</t>
  </si>
  <si>
    <t>['bitcoin', 'forex', 'cryptocurrency', 'crypto', 'trading', 'stocks', 'forextrader', 'forexsignals', 'forextrading', 'forexmarket', 'money', 'business', 'daytrader']</t>
  </si>
  <si>
    <t>#DCA #Bitcoin 
How it's going. https://t.co/nNc2f9wf53</t>
  </si>
  <si>
    <t>BREAKING: Pro-#Bitcoin U.S. Congressman presents a bill prohibiting the FED from issuing a CBDC 🙌 https://t.co/mVJEDEHQrQ
Mechanicville hydro plant gets new life https://t.co/FQdMxmNxor via @TimesUnion</t>
  </si>
  <si>
    <t>💌 SOLANA = VISA ?! | #385
#DailyCryptoNews
Press: Solana - the new VISA? Glassnode is probing the bottom. Dorsey will save all bitcoin developers? Digest will save everyone! 
https://t.co/R7bxz6fslu
$SOL #SOLANA #SOL #BOA #VISA #CRYPTO #BITCOIN</t>
  </si>
  <si>
    <t>['DailyCryptoNews', 'SOLANA', 'SOL', 'BOA', 'VISA', 'CRYPTO', 'BITCOIN']</t>
  </si>
  <si>
    <t>Hello Twitter without using VPN #NewYearResolution #EndSARS #TwitterBan @verified #TwitterNatureCommunity #beauty #Bitcoin https://t.co/89PDvu8kzA</t>
  </si>
  <si>
    <t>['NewYearResolution', 'EndSARS', 'TwitterBan', 'TwitterNatureCommunity', 'beauty', 'Bitcoin']</t>
  </si>
  <si>
    <t>GM $WOO RIORS OLD AND NEW
Another morning with alpha from @kfeng027 
He should just do a morning segment everyday, “Mornings at WooFi with Kevin” . 
#Bitcoin #alts $ETH $QRDO $VET $DODO https://t.co/dN3J3kaQWu</t>
  </si>
  <si>
    <t>['Bitcoin', 'alts']</t>
  </si>
  <si>
    <t>#Bitcoin fixes this. https://t.co/gSvtU6Yr4U</t>
  </si>
  <si>
    <t>NEW - 55% of Swiss banks are interested in offering #bitcoin  services within 3 years 🇨🇭🚀
- @BitcoinMagazine https://t.co/Cg2ODQ4am4</t>
  </si>
  <si>
    <t>The Metaverse Effect: Phemex’s Vision of a Blockchain-Powered Future
https://t.co/9YeaIjaz6e
#moneymaking #forex #crypto #daytrader #investor #entrepreneur #earnmoney #businessman #entrepreneurship #bitcoin</t>
  </si>
  <si>
    <t>BREAKING NEWS!
The traditional financial system is broken. 
#Crypto #cryptocurrency #BTC #Bitcoin</t>
  </si>
  <si>
    <t>['Crypto', 'cryptocurrency', 'BTC', 'Bitcoin']</t>
  </si>
  <si>
    <t>This amazing faucet from @_bitcoiner is making me tweet this to claim my free Lightning sats. ⚡
@boltcoiner unlock me 995234d3-786c-4b86-bb7d-aa9c21032b70
#Bitcoin #BTC #LN #LightningNetwork #boltcoiner
https://t.co/pG3tRhW2k6</t>
  </si>
  <si>
    <t>SocialGood – Shopping That’s Good for Your Wallet
https://t.co/KPEylAt7nQ
#cryptoworld #cryptocurrencies #btc #cryptoinvestor #invest #forexlifestyle #cryptotrading #cryptos #bitcoin #cryptocurrency</t>
  </si>
  <si>
    <t>Check-out This account on Open Sea 💎
https://t.co/PJ6BLkujJx
#NFTs #NFT #Bitcoin #Binance #Crypto #cryptocurrency #Solana #CoinTigerCampaign #Coinbase #Metaverse #earthquake #NFTGame #NFTGiveaways #İstanbul #nftcollector https://t.co/RiiPgwS1j0</t>
  </si>
  <si>
    <t>['NFTs', 'NFT', 'Bitcoin', 'Binance', 'Crypto', 'cryptocurrency', 'Solana', 'CoinTigerCampaign', 'Coinbase', 'Metaverse', 'earthquake', 'NFTGame', 'NFTGiveaways', 'İstanbul', 'nftcollector']</t>
  </si>
  <si>
    <t>@CryptoBoss1984 Great for #Bitcoin</t>
  </si>
  <si>
    <t>#EarnSquad assemble! Passive income is the outcome! @earnhubBSC #passiveincome #altcoin #BSCGem #crypto #Bitcoin #Ethereum #BNB #SAFEMOONV2 #retirement #altcoin #altcoinseason #AnyFlect https://t.co/yL35tdri0h</t>
  </si>
  <si>
    <t>['EarnSquad', 'passiveincome', 'altcoin', 'BSCGem', 'crypto', 'Bitcoin', 'Ethereum', 'BNB', 'SAFEMOONV2', 'retirement', 'altcoin', 'altcoinseason', 'AnyFlect']</t>
  </si>
  <si>
    <t>#bitcoincrash, did #cryptocurrency prices just fell during the #newyear? There was a 3,000++ slump on prices of #bitcoin at the first day of the year. Is it currently the best time to diversify your #crypto -- connect with us. #betterbyblue #ethereum #solana #cardano #binanace</t>
  </si>
  <si>
    <t>['bitcoincrash', 'cryptocurrency', 'newyear', 'bitcoin', 'crypto', 'betterbyblue', 'ethereum', 'solana', 'cardano', 'binanace']</t>
  </si>
  <si>
    <t>I don’t believe in any other #Cryptos apart from #Bitcoin and #Cardano</t>
  </si>
  <si>
    <t>['Cryptos', 'Bitcoin', 'Cardano']</t>
  </si>
  <si>
    <t>Ultimate #bitcoin stacking goals:
0.21 BTC = Guaranteed top 1% 
0.5 = Halfcoiner
1 = Wholecoiner
1.56 = Ten min of global mining power in 2028
3.125 = Ten min of global mining power in 2024
6.25 = Eternal riches and big titty bit....
6.25-125k = Blue whale
&amp;gt;125k = @saylor</t>
  </si>
  <si>
    <t>@Ego_Paysenger I am very happy to be a part of this project, hopefully in the future it will be more developed and successful.
@MSouol 
@Bagolii1 
@kasra46215321 
@saeidra379 
@Narsis68277809 
#Airdrop #BSC #Crypto #Bitcoin</t>
  </si>
  <si>
    <t>['Airdrop', 'BSC', 'Crypto', 'Bitcoin']</t>
  </si>
  <si>
    <t>2x already 💸💸
#cryptocurrency #Bitcoin #crypto #blockchain #btc #ethereum #forex #money #trading #bitcoinmining #investment #cryptotrading #investing #cryptonews #bitcoins #business https://t.co/NvaEU8fs4I</t>
  </si>
  <si>
    <t>['cryptocurrency', 'Bitcoin', 'crypto', 'blockchain', 'btc', 'ethereum', 'forex', 'money', 'trading', 'bitcoinmining', 'investment', 'cryptotrading', 'investing', 'cryptonews', 'bitcoins', 'business']</t>
  </si>
  <si>
    <t>Cosmonaut .@MikeSofaer, CEO @pylonstech &amp;amp; Director of NFTs @tendermint_team joins @srust99, @cameronleemusic, @linzerdshaffen, &amp;amp; @cryptokelso to talk #NFTs on @cosmos. 
Mon, Jan 17th, 8pm EST on TWITTER SPACES!
#Bitcoin #Ethereum $ATOM #crypto https://t.co/z9rNYSite6</t>
  </si>
  <si>
    <t>['NFTs', 'Bitcoin', 'Ethereum', 'crypto']</t>
  </si>
  <si>
    <t>Let #Bitcoin go above 53k and let’s 🚀🚀</t>
  </si>
  <si>
    <t>Falcore found #bitcoin in a User vault at this location! Join me playing #coinhuntworld, It's awesome! https://t.co/fWJNOk2MM1 #cryptocurrency #77871 https://t.co/Jd4OdQ4PcF</t>
  </si>
  <si>
    <t>@altcryptocom #ByteCoin 🚀
Not a company
It is not owned by a state
Its creator like Bitcoin is ananymous
Monero is the product of its fork
+ is pow algoritm like #bitcoin
+ fee zero
+ fast transfers
+ is untraceable Unlike bitcoin
+ price is Attractive to buy for to be rich 
$BCN 1000x GEM 💎</t>
  </si>
  <si>
    <t>@TheMoonCarl #ByteCoin 🚀
Not a company
It is not owned by a state
Its creator like Bitcoin is ananymous
Monero is the product of its fork
+ is pow algoritm like #bitcoin
+ fee zero
+ fast transfers
+ is untraceable Unlike bitcoin
+ price is Attractive to buy for to be rich 
$BCN 100x GEM 💎</t>
  </si>
  <si>
    <t>Very good project with specific goals, a good product and a great team that will certainly achieve its goal.
@Yummy1810 @TusharShankar18 @Heaven_0fficial 
#Airdrop #Binance #BNB #BSC  #cryptocurrency #DeFi #BinanceSmartChain #BTC #Crypto #NFT  #Bitcoin #Elonmusk #Blockchain #NFT https://t.co/04z39ZYPzJ</t>
  </si>
  <si>
    <t>@cryptogems555 #ByteCoin 🚀
Not a company
It is not owned by a state
Its creator like Bitcoin is ananymous
Monero is the product of its fork
+ is pow algoritm like #bitcoin
+ fee zero
+ fast transfers
+ is untraceable Unlike bitcoin
+ price is Attractive to buy for to be rich 
$BCN 100x GEM 💎</t>
  </si>
  <si>
    <t>TOP 10 LOSERS - 7 DAYS [10 MIL - 100 MIL]
$NEWO -40.1%
$CRU -28.5%
$FNC -27.1%
$MAGIC -26.5%
$IN -25.6%
$SKEY -24.3%
$VALOR -23.6%
$NETT -22.4%
$PETS -22.3%
$GODS -22.2%
#Crypto #cryptocurrency #BTC #Bitcoin #ETH https://t.co/bpCAUx3qzg</t>
  </si>
  <si>
    <t>@Visa  Partners With @ConsenSys  to Develop #CBDC On-ramp Tool
https://t.co/40937lTie8
#crypto #bitcoin #cryptocurrency #btc #ethereum #blockchain #eth #currency #xrp #trading #price #exchange #ltc #altcoin #ico #ripple #altcoins #binance #market #love #armenia #rise #mining</t>
  </si>
  <si>
    <t>['CBDC', 'crypto', 'bitcoin', 'cryptocurrency', 'btc', 'ethereum', 'blockchain', 'eth', 'currency', 'xrp', 'trading', 'price', 'exchange', 'ltc', 'altcoin', 'ico', 'ripple', 'altcoins', 'binance', 'market', 'love', 'armenia', 'rise', 'mining']</t>
  </si>
  <si>
    <t>Who miss me am back with more .... Is he telling the truth? 
Apology #Bitcoin #cryptocurrecy #DowningStreetParty #DowningStreetParties #earthquake #groww #HalaMadridYNadaMas #Juventus #KOREAQUEST_JISOO #LevyOut #trend9jatv #xrisdablogger https://t.co/985yHnD8WN</t>
  </si>
  <si>
    <t>['Bitcoin', 'cryptocurrecy', 'DowningStreetParty', 'DowningStreetParties', 'earthquake', 'groww', 'HalaMadridYNadaMas', 'Juventus', 'KOREAQUEST_JISOO', 'LevyOut', 'trend9jatv', 'xrisdablogger']</t>
  </si>
  <si>
    <t>Hello Crypto Twitter,
Have you joined these channels?
I bet you won't love to miss what's coming!!!!
#Bitcoin #Ethereum #Crypto https://t.co/v7IUd1TYOK</t>
  </si>
  <si>
    <t>Trust Paolo and Jeremy bro, they are the fundementals of #bitcoin and #crypto prices.
#usdc #circle &amp;amp; #usdt #tether saving the ponziinvestors day. (until...) https://t.co/0cCzJ6wtP2</t>
  </si>
  <si>
    <t>['bitcoin', 'crypto', 'usdc', 'circle', 'usdt', 'tether']</t>
  </si>
  <si>
    <t>$BTC 
Watch carefully this is our plan for #Bitcoin Test of the key resistance at 45-46k. Rejection and retest of the key support areas 41-43k. https://t.co/xKxtMqLhz8</t>
  </si>
  <si>
    <t>LÜM to launch ‘Access Pass’ NFTs for 25 globally known musicians
https://t.co/6D7rlXgVcx
#cryptocurrency #bitcoin #blockchain #btc #crypto #ethereum #ico #ltc #trading #currency #xrp #eth #cryptocurrencymarket #ripple #altcoins #newcryptocurrency #xmr #litecoin #altseason</t>
  </si>
  <si>
    <t>@ClackersTRiley @jwz @mozilla PoS will in a long term end up centralised. It will make the rich richer without doing any work. We already have this systems (fiat).
#Bitcoin to stay decentralised will be PoW just the way we create the energy will change. It's actually changing already
https://t.co/j6vFaNEjhx</t>
  </si>
  <si>
    <t>Announcing Bitcoiner, Wiz as a #Bitcoin2022 speaker!
@wiz is a self-sovereign #bitcoin miner and organizer of the Tokyo Bitcoin Hackers meetup. He also runs his own ISP and contributes to various Bitcoin-related projects. https://t.co/JlFMWydp43 https://t.co/P9LuUwRaqg</t>
  </si>
  <si>
    <t>['Bitcoin2022', 'bitcoin']</t>
  </si>
  <si>
    <t>Hey I joined a network called SurveyJ and earned $322 today! You get paid for testing out new free apps and posting on social media. Sign up with my link for an instant $40 signup bonus! https://t.co/mFmljQ6Qhu #surveyj #cashapp #bitcoin</t>
  </si>
  <si>
    <t>@capitalistexp #Bitcoin gold and silver</t>
  </si>
  <si>
    <t>#Bitcoin   — $43,7k
#Ethereum — $3,3k
#BinanceCoin   — $482
📈 The largest growth #DeFiKingdoms  — 14%.
📉 The biggest drop #Near  — 4%.</t>
  </si>
  <si>
    <t>['Bitcoin', 'Ethereum', 'BinanceCoin', 'DeFiKingdoms', 'Near']</t>
  </si>
  <si>
    <t>@DNB_NL calling in @nic__carter @saylor @TuurDemeester @Excellion banks trying to shame #Bitcoin C02 footprint #Renewables are the way forward @SunifiedEnergy #SunifiedBTC</t>
  </si>
  <si>
    <t>['Bitcoin', 'Renewables', 'SunifiedBTC']</t>
  </si>
  <si>
    <t>Financial Guru Dave Ramsey Says Crypto Is ‘Fun,’ Here to Stay, Can Be Part of Portfolios
https://t.co/wQUO6mUkXu
#cryptocurrency #bitcoin #blockchain #btc #crypto #ethereum #ico #ltc #trading #currency #xrp #eth #cryptocurrencymarket #ripple #altcoins #newcryptocurrency #xmr</t>
  </si>
  <si>
    <t>Which exchange you want to see $Tatcoin listed first?
@kucoincom 
@binance 
@HuobiGlobal 
@gate_io 
@coinbase 
Drop your comment and don’t forget to tag and retweet 
#Tatcoin #altcoinseason #cryptocurrecy #Coinbase #Bitcoin #Binance #KuCoin</t>
  </si>
  <si>
    <t>['Tatcoin', 'altcoinseason', 'cryptocurrecy', 'Coinbase', 'Bitcoin', 'Binance', 'KuCoin']</t>
  </si>
  <si>
    <t>Wen, Wen, Wen, Wen, Wen ⁉️
Who wants #marketing❓📢
$BTC Devs, Do Something 👀
#cryptocurrecy #NFTs #Ethereum #Bitcoin #solana https://t.co/nA1iYhcN01</t>
  </si>
  <si>
    <t>['marketing', 'cryptocurrecy', 'NFTs', 'Ethereum', 'Bitcoin', 'solana']</t>
  </si>
  <si>
    <t>@ClackersTRiley @AmonMetalHead @ivomarinovic2 @smdiehl #Bitcoin not crypto https://t.co/2N3SoskBWZ</t>
  </si>
  <si>
    <t>@TheCryptoLark there is only one #crypto that matters and its #bitcoin .. everything else is noise</t>
  </si>
  <si>
    <t>200% returns in 10 days! Limited spaces, no investment required, register free https://t.co/j1EgQH3CaH #Bitcoin #investment #TradingOpportunity</t>
  </si>
  <si>
    <t>['Bitcoin', 'investment', 'TradingOpportunity']</t>
  </si>
  <si>
    <t>What's the longest you have held a coin?
#bitcoin #btc #eth #BSC
#Binance #solana #avax #ADA #PhantasmaChain #fantom #SHIB #dogecoin #BabyDogeCoin #altcoin #Blockchain</t>
  </si>
  <si>
    <t>['bitcoin', 'btc', 'eth', 'BSC', 'Binance', 'solana', 'avax', 'ADA', 'PhantasmaChain', 'fantom', 'SHIB', 'dogecoin', 'BabyDogeCoin', 'altcoin', 'Blockchain']</t>
  </si>
  <si>
    <t>@shibarium_ Iranians love #cryptocurrency #Bitcoin #SHIB 
#SHIBARMY</t>
  </si>
  <si>
    <t>['cryptocurrency', 'Bitcoin', 'SHIB', 'SHIBARMY']</t>
  </si>
  <si>
    <t>Hello everyone. Here are another few NFT's drops from the world of red. 
https://t.co/vvYcqQTrpj
#nfts #nft #nftart #nftcommunity #nftcollector #nftartist #cryptoart #digitalart #art #crypto #ethereum #blockchain #opensea #nftcollectors #bitcoin #cryptocurrency #nftdrop https://t.co/aImFk2CDZn</t>
  </si>
  <si>
    <t>@Fredlambo1234 🚀⤵️ "Lullaby" 🐘 🥰 just 0.06 ETH 😊
https://t.co/hbA5arHiUc
#NFTs #NFTCommumity #NFTCollection #nftcollectors #NFTartist #art #artwork #Bitcoin #eth #opensea #OpenSeaNFT</t>
  </si>
  <si>
    <t>Internet’s Biggest Marketplace For Stolen Credit Cards Will Shut Down
https://t.co/asgNv91h1W
#cryptocurrency #bitcoin #blockchain #btc #crypto #ethereum #ico #ltc #trading #currency #xrp #eth #cryptocurrencymarket #ripple #altcoins #newcryptocurrency #xmr #litecoin #altseason</t>
  </si>
  <si>
    <t>Most crypto influencers save their profits from #shitcoin trading or pump dump schemes ....in #Bitcoin https://t.co/8NX1bG3Lhr</t>
  </si>
  <si>
    <t>How do we legitimise #bitcoin as a religious institution in the eyes of government so we can exploit the exemptions that churches currently have regarding covid restrictions?</t>
  </si>
  <si>
    <t>Daily Market Update, January 13, 2022
#dailymarketupdate #nasdaq #eur #nzd #aud #bitcoin #ether #exclusivecapital
Risk Warning: 72% of retail CFD accounts lose money. https://t.co/eiR4dUuN6w</t>
  </si>
  <si>
    <t>['dailymarketupdate', 'nasdaq', 'eur', 'nzd', 'aud', 'bitcoin', 'ether', 'exclusivecapital']</t>
  </si>
  <si>
    <t>@bava23 said “#Bitcoin got no heart, you can’t kill it”. 🤣</t>
  </si>
  <si>
    <t>This might be a very realistic scenario for #Bitcoin. First test of $46K, I doubt we'll break through in one-go. https://t.co/FwcsbCeZNd https://t.co/5EZjXjwcZw</t>
  </si>
  <si>
    <t>People asked me a lot about the death cross for #Bitcoin.
Answered it all in a video.
Check it here:
https://t.co/sGSfGUEixa</t>
  </si>
  <si>
    <t>@altcryptocom Why not check on @DreamsQuestNFT one of 
the most awaited #NFT gaming platforms in the
market🔥
Offers several ways to earn by participating in the game such as 
💥 Quest
💥 NFT cards renting
💥 Owning a shop in the marketplace
💥 Tournaments
🌐 https://t.co/uEskrIuygh
#Bitcoin https://t.co/Inc5GpXS7G</t>
  </si>
  <si>
    <t>"#Bitcoin can change the world because the world can’t change Bitcoin." — Strike CEO Jack Mallers 🙌 https://t.co/Md0MzgZvVV</t>
  </si>
  <si>
    <t>#BITCOIN UPDATE https://t.co/eS78ZbanLF</t>
  </si>
  <si>
    <t>@AltcoinDailyio 46 million is huge. 
I am really glad hiw youth are getting inclined toward #Bitcoin in america. 
#BTC</t>
  </si>
  <si>
    <t>For far too many years, the powerful tools to invest with others to access opportunity and build wealth has been excluded to the few who had the resources to afford them.
#SEMANES200302161423121413811127 
That will all change. Soon...
#Bitcoin #BTC #blockchain #cryptocurrecy</t>
  </si>
  <si>
    <t>['SEMANES200302161423121413811127', 'Bitcoin', 'BTC', 'blockchain', 'cryptocurrecy']</t>
  </si>
  <si>
    <t>#cryptocurrency #Cryptomonnaies #Bitcoin $BTC #Ethereum $ETH #HarmonyONE #harmonyprotocol $ONE Harmony Protocol (ONE) ready to reach previous ATH soon … Maybe new ATH discovery in few hours ! 🤞</t>
  </si>
  <si>
    <t>['cryptocurrency', 'Cryptomonnaies', 'Bitcoin', 'Ethereum', 'HarmonyONE', 'harmonyprotocol']</t>
  </si>
  <si>
    <t>Lucky to have 👀
#cryptocurrency #BTC #Bitcoin #Ethereum #NFTCommunity #BNB https://t.co/oXPwXP7XZZ</t>
  </si>
  <si>
    <t>['cryptocurrency', 'BTC', 'Bitcoin', 'Ethereum', 'NFTCommunity', 'BNB']</t>
  </si>
  <si>
    <t>Some burning stuff for those who see cold winter around their home
https://t.co/Aw2s12xzJO
#nfts #nft #nftart #nftcommunity #nftcollector #nftartist #cryptoart #digitalart #art #crypto #ethereum #blockchain #opensea #nftcollectors #bitcoin #cryptocurrency #nftdrop #cryptoartist https://t.co/EzadaGPT9N</t>
  </si>
  <si>
    <t>Blockchain experts explain what makes Bitcoin an immutable truth
https://t.co/KT4B9bvuaT
#cryptocurrency #bitcoin #blockchain #btc #crypto #ethereum #ico #ltc #trading #currency #xrp #eth #cryptocurrencymarket #ripple #altcoins #newcryptocurrency #xmr #litecoin #altseason</t>
  </si>
  <si>
    <t>Here’s a Pair of Altcoins That Rallied Over 100% in Less Than Two Days While BTC and ETH Traded Sideways
https://t.co/BVNnTdAQJA
#crypto #bitcoin #cryptocurrency #btc #ethereum #blockchain #eth #currency #xrp #trading #price #exchange #ltc #altcoin #ico #ripple #altcoins</t>
  </si>
  <si>
    <t>['crypto', 'bitcoin', 'cryptocurrency', 'btc', 'ethereum', 'blockchain', 'eth', 'currency', 'xrp', 'trading', 'price', 'exchange', 'ltc', 'altcoin', 'ico', 'ripple', 'altcoins']</t>
  </si>
  <si>
    <t>This is a interesting and exciting project. I hope you can develop this project strong. This is the best project future The things I see in this project are amazing. #CPLAY, #IDO, #CryptoPlayStore, #Bitcoin, #BinanceSmartChain, #Cryptocurrency</t>
  </si>
  <si>
    <t>#Bitcoin investors like @elonmusk and @saylor are close to 0 profit on their investment. 
Bullish ☝️</t>
  </si>
  <si>
    <t>My gut feeling, #BTC total market cap will explode once it crosses 2.15T which is at the confluence of Death cross. MA 200 is rising and once we do RS flip at current levels we will see some real quick FOMO buying. Lets go #Bitcoin https://t.co/SzfWZf2txh</t>
  </si>
  <si>
    <t>Think Bitcoin Is #Bearish? Check Out These Mining Stocks
https://t.co/e2JhTgtPyH
#crypto #bitcoin #cryptocurrency #btc #ethereum #blockchain #eth #currency #xrp #trading #price #exchange #ltc #altcoin #ico #ripple #altcoins #binance #market #love #armenia #rise #mining</t>
  </si>
  <si>
    <t>['Bearish', 'crypto', 'bitcoin', 'cryptocurrency', 'btc', 'ethereum', 'blockchain', 'eth', 'currency', 'xrp', 'trading', 'price', 'exchange', 'ltc', 'altcoin', 'ico', 'ripple', 'altcoins', 'binance', 'market', 'love', 'armenia', 'rise', 'mining']</t>
  </si>
  <si>
    <t>Are you ready to move &amp;amp; Grab $10,000 in #BTC
???
#Arkansas #DeFi #Bitcoin #Rewards
#cryptocurrency #Giveaways https://t.co/ia8U5N1GNl</t>
  </si>
  <si>
    <t>['BTC', 'Arkansas', 'DeFi', 'Bitcoin', 'Rewards', 'cryptocurrency', 'Giveaways']</t>
  </si>
  <si>
    <t>A true artist is not one who is inspired, but one who inspires others.
―  Salvador Dali
"The king of Surreal"
https://t.co/gXdbiRpF5D
#NFTs #NFT #art #nftart #nftcollectors #BSC #ETH #Bitcoin #DeFi #Airdrop #GameFi #KOREAQUEST_JHOPE #Metaverse #NFTCommunity https://t.co/4o7KxlW1fE</t>
  </si>
  <si>
    <t>['NFTs', 'NFT', 'art', 'nftart', 'nftcollectors', 'BSC', 'ETH', 'Bitcoin', 'DeFi', 'Airdrop', 'GameFi', 'KOREAQUEST_JHOPE', 'Metaverse', 'NFTCommunity']</t>
  </si>
  <si>
    <t>@AirdropStario Wow what a fantastic giveaway I have never seen before.😍✅🚀(Soon)
Thank you so much and for this wonderful giveaway and opportunity to get rewards.🙏❤️😊
Join:-)
@BigWin013 
@SwatikMahalik 
@boyb63241 
#cryptocurrency #Airdrop #BSC #Bitcoin #ETH #GemUni #GENI #Airdropstario</t>
  </si>
  <si>
    <t>Put #Bitcoin inside nostr and now you have fully incentivized home servers to serve for Storage, File sharing, Encrypted Ad posting, DIDs, etc.</t>
  </si>
  <si>
    <t>@WhaleMetaverse So many FOMO and fast RUG. We must have future assets, don't rely on momentary FOMO.💹. Stay Bullish stay calm💹 @TCWToken for Longterm 💹💸💵
#TCWTOKEN #Crypto #BSCGem #Binance #bitcoin #eth #solana #Metaverse #NFT #SWAP #DEX #CEX #FARMING #STAKING https://t.co/HpOa48ciPC</t>
  </si>
  <si>
    <t>Bull trap ? #Bitcoin</t>
  </si>
  <si>
    <t>Throughout the entire period of web development before the #Bitcoin era (the early 90s to 2008), the world has been constantly bombarded with new use cases on the web, that nobody knew they wanted.
The key notion of the web till then was "it was fun and funky".</t>
  </si>
  <si>
    <t>@ChinaPumpWXC So many FOMO and fast RUG. We must have future assets, don't rely on momentary FOMO.💹. Stay Bullish stay calm💹 @TCWToken for Longterm 💹💸💵
#TCWTOKEN #Crypto #BSCGem #Binance #bitcoin #eth #solana #Metaverse #NFT #SWAP #DEX #CEX #FARMING #STAKING https://t.co/1Xdmx6yZzY</t>
  </si>
  <si>
    <t>Chad energy. #Bitcoin is fuck you money https://t.co/U3enBQa3r3</t>
  </si>
  <si>
    <t>@AmonMetalHead @ClackersTRiley @ivomarinovic2 @smdiehl Lower your time preference. #Bitcoin is a long term game. https://t.co/4qVCLhgWFM</t>
  </si>
  <si>
    <t>#Bitcoin is hope</t>
  </si>
  <si>
    <t>@n26, a #German online bank, has announced it will roll out #cryptocurrency trading services for customers this year. 
TOPIC: #crypto #BTC #Launch #N26 #blockchain #OnlineBank #regulation #Bitcoin #Altcoin #Altsome https://t.co/WhZOgBqsUU</t>
  </si>
  <si>
    <t>['German', 'cryptocurrency', 'crypto', 'BTC', 'Launch', 'N26', 'blockchain', 'OnlineBank', 'regulation', 'Bitcoin', 'Altcoin', 'Altsome']</t>
  </si>
  <si>
    <t>Congratulations to our Winners 🥳🎉
@yoonki_cuff
@BlazinDragon21
@starlightaris 
Thank you to everyone for participating ❤️
#ChristmasTree20M #piggy #WINNER #WINTER #Giveaways #discord #Crypto #cryptocurrecy #cryptocurrency #Bitcoin https://t.co/Zofbj2FY3T</t>
  </si>
  <si>
    <t>['ChristmasTree20M', 'piggy', 'WINNER', 'WINTER', 'Giveaways', 'discord', 'Crypto', 'cryptocurrecy', 'cryptocurrency', 'Bitcoin']</t>
  </si>
  <si>
    <t>Tight BBs on the #Bitcoin hourly chart
$BTC #Crypto https://t.co/LKaaiL5nvR https://t.co/1p1gm9W3Rk</t>
  </si>
  <si>
    <t>The risk is always to the upside 
#bitcoin</t>
  </si>
  <si>
    <t>Did you know in 2021?
The first bitcoin upgrade in 4 yrs activated #Taproot, an upgrade to #bitcoin, went into effect in Nov. It was bitcoin’s first major upgrade since 2017! 
Need crypto custody?
 ✅ https://t.co/HGuX2v3zwa.
 #bitcoinnews #bitcointechnology https://t.co/ITzDPYC8EB</t>
  </si>
  <si>
    <t>['Taproot', 'bitcoin', 'bitcoinnews', 'bitcointechnology']</t>
  </si>
  <si>
    <t>#CELR Update:
Interesting #News: https://t.co/MXCoyetTAS.🚀🚀
Technical Analysis:
-&amp;gt; It did breakout the upper trendline 
-&amp;gt; Bounced from dynamic support.🚦🚦
-&amp;gt; we are expecting a good rally .🚀🚀🚀🚀
Make a smart move and enjoy🎉🍻
#Crypto #Trading #NFA #DYOR #Bitcoin #BTC https://t.co/jnKMhFtyc2</t>
  </si>
  <si>
    <t>['CELR', 'News', 'Crypto', 'Trading', 'NFA', 'DYOR', 'Bitcoin', 'BTC']</t>
  </si>
  <si>
    <t>#Student’s Selfie NFTs Do Nearly $1M in Sales in Days
https://t.co/REN7tZfqyK
#cryptocurrency #bitcoin #blockchain #btc #crypto #ethereum #ico #ltc #trading #currency #xrp #eth #cryptocurrencymarket #ripple #altcoins #newcryptocurrency #xmr #litecoin #altseason #timeforcrypto</t>
  </si>
  <si>
    <t>['Student', 'cryptocurrency', 'bitcoin', 'blockchain', 'btc', 'crypto', 'ethereum', 'ico', 'ltc', 'trading', 'currency', 'xrp', 'eth', 'cryptocurrencymarket', 'ripple', 'altcoins', 'newcryptocurrency', 'xmr', 'litecoin', 'altseason', 'timeforcrypto']</t>
  </si>
  <si>
    <t>Get up to 1 $BTC welcome #bonus at Coin8 #casino 🤩
✅100% #Crypto casino
✅players worldwide accepted
✅new players only 👉 https://t.co/WGwprAbZz2
#cryptocurrecy #casinoonline #Bitcoin #Ethereum #casinobonus #promotion 
https://t.co/Besij5VXbd</t>
  </si>
  <si>
    <t>['bonus', 'casino', 'Crypto', 'cryptocurrecy', 'casinoonline', 'Bitcoin', 'Ethereum', 'casinobonus', 'promotion']</t>
  </si>
  <si>
    <t>German online bank N26 to launch Cryptocurrency trading business this year.
#crypto #bitcoin #cryptocurrency #blockchain #ethereum #btc #forex #trading #money #cryptotrading #bitcoinmining #cryptonews #cryptocurrencies #investing #investment #bitcoinnews #bitcoins #eth #invest</t>
  </si>
  <si>
    <t>['crypto', 'bitcoin', 'cryptocurrency', 'blockchain', 'ethereum', 'btc', 'forex', 'trading', 'money', 'cryptotrading', 'bitcoinmining', 'cryptonews', 'cryptocurrencies', 'investing', 'investment', 'bitcoinnews', 'bitcoins', 'eth', 'invest']</t>
  </si>
  <si>
    <t>US inflation jumps to 40-year high, pressuring consumers, President Biden
#Inflation #Bitcoin #cryptocurrency 🚀
https://t.co/bSrNAXkvyp</t>
  </si>
  <si>
    <t>['Inflation', 'Bitcoin', 'cryptocurrency']</t>
  </si>
  <si>
    <t>My #bitcoin journey is short
If I had better allocated my capital I would have more than double the #bitcoin I hold now
Seems logical that conviction must be earned 
What would I tell my former self? 
….buy as much as you can ASAP, don’t even hesitate - risk is to the upside</t>
  </si>
  <si>
    <t>Buy #Bitcoin , bye inflation. https://t.co/qVRPnCRRyN</t>
  </si>
  <si>
    <t>🔋 Morning #Bitcoin update 13th Jan 2022 - Trend Neutral $41,000 &amp;amp; $38,000 support $44,000 resistance
https://t.co/Ql5C5Azxla</t>
  </si>
  <si>
    <t>#Bitcoin marginally Up 0.22% to $43,832
#Cryptocurriences https://t.co/1vNf7PtUbM</t>
  </si>
  <si>
    <t>['Bitcoin', 'Cryptocurriences']</t>
  </si>
  <si>
    <t>#IMF says #Crypto prices correlation with stocks poses new risks to financial stability...
#Bitcoin  #Web3 #tezos #ICP #PLSX   #Metaverse #MANA #BSC #GALA  #Crypto  #Solana #CRO #CryptoNews #USDC  #blockchain #Ethereum #ADA #BNB #BTC #ETH #HODLer #DeFi  https://t.co/p4bOyUg0SN</t>
  </si>
  <si>
    <t>['IMF', 'Crypto', 'Bitcoin', 'Web3', 'tezos', 'ICP', 'PLSX', 'Metaverse', 'MANA', 'BSC', 'GALA', 'Crypto', 'Solana', 'CRO', 'CryptoNews', 'USDC', 'blockchain', 'Ethereum', 'ADA', 'BNB', 'BTC', 'ETH', 'HODLer', 'DeFi']</t>
  </si>
  <si>
    <t>@AltcoinDailyio Owning one whole #Bitcoin is still a dream for many !</t>
  </si>
  <si>
    <t>This amazing faucet from @_bitcoiner is making me tweet this to claim my free Lightning sats. ⚡
@boltcoiner unlock me ada1986d-46a1-430c-b7e9-a02170c73bb6
#Bitcoin #BTC #LN #LightningNetwork #boltcoiner
https://t.co/BnxQWKLlJX</t>
  </si>
  <si>
    <t>#Bitcoin sentiment next month
🐻: Fk the bulls, stop buying😭😭😭😭😭</t>
  </si>
  <si>
    <t>Shark Tank Investor Kevin O’Leary Compares Volatile Crypto Markets to Google, Microsoft and Amazon
https://t.co/uuGNhDfeg3
#crypto #bitcoin #cryptocurrency #btc #ethereum #blockchain #eth #currency #xrp #trading #price #exchange #ltc #altcoin #ico #ripple #altcoins #binance</t>
  </si>
  <si>
    <t>Are #NFT Avatars Like Novatars a New Trend or It’s Something to Stay?
https://t.co/EsyeEVliKc
#cryptocurrency #bitcoin #blockchain #btc #crypto #ethereum #ico #ltc #trading #currency #xrp #eth #cryptocurrencymarket #ripple #altcoins #newcryptocurrency #xmr #litecoin #altseason</t>
  </si>
  <si>
    <t>['NFT', 'cryptocurrency', 'bitcoin', 'blockchain', 'btc', 'crypto', 'ethereum', 'ico', 'ltc', 'trading', 'currency', 'xrp', 'eth', 'cryptocurrencymarket', 'ripple', 'altcoins', 'newcryptocurrency', 'xmr', 'litecoin', 'altseason']</t>
  </si>
  <si>
    <t>#GM #Crypto world
Inflation hit 7% in December. Powell looking to reduce it going forward made the market turn green
✅55% of Swiss banks interested in offering #bitcoin services within 3 years
✅CNN says #Bitcoin 1 of the best long-term investments to grow your money over time</t>
  </si>
  <si>
    <t>['GM', 'Crypto', 'bitcoin', 'Bitcoin']</t>
  </si>
  <si>
    <t>Visa survey:24% of SMBs plan to accept #Crypto payments...
#Bitcoin  #Web3 #tezos #ICP #PLSX   #Metaverse #MANA #BSC #GALA  #Crypto  #Solana #CRO #CryptoNews #USDC  #Ethereum #ADA #BNB #BTC #Cardano #nftart #ETH #Gold #HODLer  #DeFi #NFTshill #AVAX #NFT https://t.co/VAUdrmqjCw</t>
  </si>
  <si>
    <t>['Crypto', 'Bitcoin', 'Web3', 'tezos', 'ICP', 'PLSX', 'Metaverse', 'MANA', 'BSC', 'GALA', 'Crypto', 'Solana', 'CRO', 'CryptoNews', 'USDC', 'Ethereum', 'ADA', 'BNB', 'BTC', 'Cardano', 'nftart', 'ETH', 'Gold', 'HODLer', 'DeFi', 'NFTshill', 'AVAX', 'NFT']</t>
  </si>
  <si>
    <t>How many times do you think #bitcoin will rise next year
https://t.co/YQUQP5Knno</t>
  </si>
  <si>
    <t>#Bitcoin #biden #newson are liars #OmnicronVariant is a killer!! Protect thyself #COVID19 Do Not I repeat DO NOT believe liars! #Omnicron !</t>
  </si>
  <si>
    <t>['Bitcoin', 'biden', 'newson', 'OmnicronVariant', 'COVID19', 'Omnicron']</t>
  </si>
  <si>
    <t>🌐 Market situation:
#Capitalization: 2 trillion
#DeFi Capitalization: $95.2B
#Bitcoin dominance: 39.8%
#Bitcoin around $43,670
#Ethereum around $3,350 https://t.co/3swilVWARG</t>
  </si>
  <si>
    <t>['Capitalization', 'DeFi', 'Bitcoin', 'Bitcoin', 'Ethereum']</t>
  </si>
  <si>
    <t>Hi guys ✌
What would be the first thing you'd do if you wake up with #bitcoin at $100 000?
#Crypto #Altcoins</t>
  </si>
  <si>
    <t>['bitcoin', 'Crypto', 'Altcoins']</t>
  </si>
  <si>
    <t>VPN  wan finish my data, don’t delete it yet oo because anything can still happen.
#TwitterBan #AFCON2021 #Buhari #bitcoin</t>
  </si>
  <si>
    <t>['TwitterBan', 'AFCON2021', 'Buhari', 'bitcoin']</t>
  </si>
  <si>
    <t>Currently watching the coins below, we think they are going to have a massive 2022
$ZCX (Launch days away)
$HTR
$ZOO
$CHEQ
$XI
$HUSL
$GEEQ
$LAND
$CIRUS
$DMTR
$ADS
$ROSE
$QNT
What coins are on your radar (apart from the ones above 😉)
comment below ⬇️
#BTC #BITCOIN #ETH #NFT</t>
  </si>
  <si>
    <t>['BTC', 'BITCOIN', 'ETH', 'NFT']</t>
  </si>
  <si>
    <t>@RepTomEmmer @RepTomEmmer we already have #Bitcoin though. USA have taken a huge amount of mining power recently. Making Bitcoin legal tender in USA could see the country become global leaders in the next global currency? No? Imagine being first movers and custodians of the internet...</t>
  </si>
  <si>
    <t>Pakistan: Central bank-led committee calls for ‘ban’ on cryptos and sanctions
#crypto #Pakistan #Pakistanwantscrypto #cryptoban  #success #money #bitcoin #millionaire #wealth #invest #cryptocurrency #investing  #financialfreedom #crypto #investor #blockchain</t>
  </si>
  <si>
    <t>['crypto', 'Pakistan', 'Pakistanwantscrypto', 'cryptoban', 'success', 'money', 'bitcoin', 'millionaire', 'wealth', 'invest', 'cryptocurrency', 'investing', 'financialfreedom', 'crypto', 'investor', 'blockchain']</t>
  </si>
  <si>
    <t>#Bitcoin #Btc #Macro  
$Btc Is what it is! 👌 Turnaround 40k support! 🐂
200M is to flip now, smaller resisance ~ 47.5
All we need is bullish death cross! 😄Of course their will be some excitment ~ 53k level but if this gets eleminated, could be road to 100k! 🍌🐒 🚀 https://t.co/kqG6La8wFI</t>
  </si>
  <si>
    <t>['Bitcoin', 'Btc', 'Macro']</t>
  </si>
  <si>
    <t>@firefox is currently as effective as #Bitcoin</t>
  </si>
  <si>
    <t>#AbujaTwitterCommunity Bitcoin Price Surpassing $100,000 Is ‘Reasonable’ Says CEO of Crypto Exchange OKCoin Coinbase #Bitcoin #cryptocurrecy #ZertekTV</t>
  </si>
  <si>
    <t>['AbujaTwitterCommunity', 'Bitcoin', 'cryptocurrecy', 'ZertekTV']</t>
  </si>
  <si>
    <t>@BillyM2k I hope the #Bitcoin supply is…</t>
  </si>
  <si>
    <t>@Meriti_Official All task done
And this good airdrop
#cryptocurrency #Airdrop #BSC #Bitcoin  #ETH #Meriti #MERIT #Airdropstario @AirdropStario @AirdropDet @aridh07</t>
  </si>
  <si>
    <t>As #Bitcoin continues to dip, Guido Buehler, a CEO of a Swiss bank has predicted that it will still hit a record high #ATH this year.
Isn't it interesting that more and more bank officials are commenting on their predicted success of bitcoin? 
#guidobuehler #Seba</t>
  </si>
  <si>
    <t>['Bitcoin', 'ATH', 'guidobuehler', 'Seba']</t>
  </si>
  <si>
    <t>Still bought #Bitcoin$10 everyday 🔥🔥🔥</t>
  </si>
  <si>
    <t>#Bitcoin or #Solana #NFT's?
What's your pick?</t>
  </si>
  <si>
    <t>['Bitcoin', 'Solana', 'NFT']</t>
  </si>
  <si>
    <t>@MoonDA0 Nice project ✅
@SirJohnlouis 
@dondekojo 
@baba_Omoloro 
0xaf099bE01CaCc811D046Ab169c9896dDE1ef7C5a
#BNB #BSC #Bitcoin #Metaverse</t>
  </si>
  <si>
    <t>['BNB', 'BSC', 'Bitcoin', 'Metaverse']</t>
  </si>
  <si>
    <t>@SohrabAhmari #bitcoin for the people</t>
  </si>
  <si>
    <t>@ShaneWalton93 @mikealfred I agree. 
But that's the basic argument from a loud amount of #bitcoin sceptics.
So I think OP was just highlighting the hypocrasy of these people.
Fun fact: Clothes dryers (in US alone) use more energy that bitcoin mining.</t>
  </si>
  <si>
    <t>$BTC
Well, that was insanely quick! The NVT indicator is already showing us that there is a lot of demand going back into Bitcoin after that 1 week dip! 🔥
Let's see how long this lasts.
#BTC #Bitcoin https://t.co/vtrihZCldn</t>
  </si>
  <si>
    <t>@raphschoen @SvenZkittlez We must someday use our #Bitcoin to legally f up all these bad acting influencers! Make them pay dearly.</t>
  </si>
  <si>
    <t>@AirdropDet I have participated in following the guidelines and rules of this airdrop, I hope that many people will be lucky to get a prize from this airdrop.
@Ashiq88221783
@amitkumar187305
@Raju292469114
#Airdrops #Gamestate #Bitcoin #AirdropDet #STATE</t>
  </si>
  <si>
    <t>#bitcoin average true value is near what $2500... While the average trading price is near $25k, was $69k and current levels only propped up due to inflation?? 
$btc $eth $bnb $usdt $sol $dot $icp $trx $doge $shib</t>
  </si>
  <si>
    <t>#cryptocurrency #Cryptomonnaies #Bitcoin  $BTC #Ethereum $ETH #HarmonyONE #harmonyprotocol $ONE Harmony Protocol (ONE) 1 month-scale chart 🚀 —&amp;gt; 🌙 https://t.co/Y6FeCujFKi</t>
  </si>
  <si>
    <t>Where there is love, there is life
Where there is life, there is happiness
Where there is happiness, there is #Bitcoin.🚀🚀🚀</t>
  </si>
  <si>
    <t>I will tweet every day until I'm right:
"this is the bottom"
#Bitcoin #Ethereum #Solana #BNB</t>
  </si>
  <si>
    <t>['Bitcoin', 'Ethereum', 'Solana', 'BNB']</t>
  </si>
  <si>
    <t>@airdropinspect Great exchange 👍 #Oval this is the next generation exch ...
@_ravi_pal 
@Artyur5 
@sameermhatret 
#Airdrop #Airdrops #Airdropinspector #BSC #RocketOneCapital #SFM #Crypto #Bitcoin</t>
  </si>
  <si>
    <t>['Oval', 'Airdrop', 'Airdrops', 'Airdropinspector', 'BSC', 'RocketOneCapital', 'SFM', 'Crypto', 'Bitcoin']</t>
  </si>
  <si>
    <t>#NFTs that’t the tweet, $KLV IS GOING TO BE CRAZY IN 2022 #bitcoin https://t.co/QyCFjrecl8</t>
  </si>
  <si>
    <t>#Ethereum: ~$53bi in daily fees
#Bitcoin: ~$1bi in daily fees
Ethereum: just ~4x more transactions than Bitcoin, while +50x in fees.
Can we consider it a metric of success? 🤔
Asking for a friend.</t>
  </si>
  <si>
    <t>Gamers say no to NFTs leading Sega to think twice
#nft #nftart #art #digitalart #nfts #nftartist #crypto #cryptoart #nftcommunity #nftcollector #ethereum #bitcoin #blockchain #cryptocurrency #opensea #eth #nftcollectors #cryptoartist #contemporaryart #nftdrop #nftcollectibles</t>
  </si>
  <si>
    <t>['nft', 'nftart', 'art', 'digitalart', 'nfts', 'nftartist', 'crypto', 'cryptoart', 'nftcommunity', 'nftcollector', 'ethereum', 'bitcoin', 'blockchain', 'cryptocurrency', 'opensea', 'eth', 'nftcollectors', 'cryptoartist', 'contemporaryart', 'nftdrop', 'nftcollectibles']</t>
  </si>
  <si>
    <t>This is awesome #Bitcoin https://t.co/1uQZgKS72q</t>
  </si>
  <si>
    <t>The two “memecoins” became serious with the project on becoming one that they partnered with @memes—the largest meme community with more than 50 million followers. #coinstirs #cryptocurrency #bitcoin #crypto  #forex #money #trading #cryptocurrencytraders #rcryptocurrency</t>
  </si>
  <si>
    <t>['coinstirs', 'cryptocurrency', 'bitcoin', 'crypto', 'forex', 'money', 'trading', 'cryptocurrencytraders', 'rcryptocurrency']</t>
  </si>
  <si>
    <t>THANK YOU VERY MUCH FOR YOUR WONDERFUL FEEDBACK. I'M HAPPY YOU'RE BENEFITING FROM #Bitcoin CRYPTO MARKET 🤝🤝
@LarisaBitcoin https://t.co/5JPzFH8gHS</t>
  </si>
  <si>
    <t>@SenLummis @SteveDaines There are US Senators who proudly put laser eyes in their profile pics to hawk #bitcoin, but co-sponsor legislation to empower the federal government to break up American tech companies</t>
  </si>
  <si>
    <t>Tonight, I'll be unraveling the world of Decentralized Finance (DeFi), Game Finance (GameFi) Non Fungible Tokens (NFTs) and the career opportunities in the blockchain space.
Join us
@blockchainemy
#blockchain #DeFi #gamefi #nft #job #career #investment #bitcoin https://t.co/lHfVtXTPBE</t>
  </si>
  <si>
    <t>['blockchain', 'DeFi', 'gamefi', 'nft', 'job', 'career', 'investment', 'bitcoin']</t>
  </si>
  <si>
    <t>Falcore found #bitcoin in a User vault at this location! Join me playing #coinhuntworld, It's awesome! https://t.co/fWJNOk2MM1 #cryptocurrency #65458 https://t.co/7ER7IdSajJ</t>
  </si>
  <si>
    <t>Let’s all take this great platform to another level,with a minimum investment you’re on your way to financial success🥵🔥
I’m a man of my word🤝 with strict policies and principles, you can trust me and this platform with your #bitcoin or funds</t>
  </si>
  <si>
    <t>@gameficapital @EBMetaverse The project is implemented very professionally and has a clear development plan. Made by a very professional and experienced team.
Without a doubt, this is one of the best projects 🚀🚀
@Pati251 
@ra_kha2 
@nk_56
@82
@nikk_56
@RapAlias
#Tron #Bitcoin #Binance</t>
  </si>
  <si>
    <t>['Tron', 'Bitcoin', 'Binance']</t>
  </si>
  <si>
    <t>Tell me you don’t know anything about #Bitcoin without telling me you don’t know anything about #Bitcoin 🤣 https://t.co/GuRXhLA6At</t>
  </si>
  <si>
    <t>GM Twitter. Happy Thursday. "What you get by achieving your goals is not as important as what you become by achieving your goals."
-Zig Ziglar.
#goodvibes #gm #ThursdayMotivation #mindset #motivation #nodaysoff #Bitcoin</t>
  </si>
  <si>
    <t>['goodvibes', 'gm', 'ThursdayMotivation', 'mindset', 'motivation', 'nodaysoff', 'Bitcoin']</t>
  </si>
  <si>
    <t>This is what a #Bitcoin ban looks like. https://t.co/47YKenTBFc</t>
  </si>
  <si>
    <t>@BILD #Bitcoin fixes this.</t>
  </si>
  <si>
    <t>#bitcoin $BTC think something like this https://t.co/LcYGYM1Z3f</t>
  </si>
  <si>
    <t>we must definitely 10X it in 24-hours
Hit me up now to participate on this life changing opportunity
@LarisaBitcoin 
@LarisaBitcoin in #BITCOIN #CRYPTO MARKET NOW ⚖️and be financially bouyant☺️💯 https://t.co/reTMvk2c78</t>
  </si>
  <si>
    <t>['BITCOIN', 'CRYPTO']</t>
  </si>
  <si>
    <t>What is the meaning of luck?
A miner with .000072% of the total #Bitcoin hash rate of 175,000,000 TH/s.
Gets to mine a #Bitcoin Block and takes away home 6.25 BTC.
1 in a billion kind of event!!!</t>
  </si>
  <si>
    <t>Looking forward to another year of global widespread #bitcoin adoption. That will further highlight bitcoin #scarcity and push the price up. Remember, there's only 21M for grabs.</t>
  </si>
  <si>
    <t>['bitcoin', 'scarcity']</t>
  </si>
  <si>
    <t>@ethereum dips turn attractive, bulls could aim $3,500
#Ethereum #ETH #EthereumMax #ethereumNFT #bitcoin #cryptocurrency #crypto #blockchain #BTC</t>
  </si>
  <si>
    <t>['Ethereum', 'ETH', 'EthereumMax', 'ethereumNFT', 'bitcoin', 'cryptocurrency', 'crypto', 'blockchain', 'BTC']</t>
  </si>
  <si>
    <t>Gm/Gn #nftcollectors 👋
Sparkle Punk #0420/2500✨
just dropped on the #Ethereum #blockchain 😀
Collect this 1/1 #NFT now
👉 https://t.co/EEhDO1RUgY
#nftcollectibles #nftart #cryptoartist #nft #nfts #nftartist #nftcommunity #cryptoart #eth #openseaNFT #bitcoin  #cryptopunks https://t.co/AxxwPyUZjG</t>
  </si>
  <si>
    <t>@PeterSchiff Funny, I just tried to search for some statistics on how many El Salvadorians own gold and just found stories about their early #Bitcoin adoption, how more have #BTC wallets than bank accounts and how 60% are against gold minining in their country. Go figure.</t>
  </si>
  <si>
    <t>#PiNetwork could be the next big thing in crypto because it targets the common everyday user for community but will it withstand the test of time? Download it here https://t.co/MrEcTPWuMK use invite code: MatthewEU #Bitcoin
#dogecoin #PiArt #cryptocurrency
#blockchain https://t.co/j8EikElj2w</t>
  </si>
  <si>
    <t>['PiNetwork', 'Bitcoin', 'dogecoin', 'PiArt', 'cryptocurrency', 'blockchain']</t>
  </si>
  <si>
    <t>Back in May 2018 on @artnet #cryptoArt #art #Bitcoin
https://t.co/MMnjA03o86</t>
  </si>
  <si>
    <t>['cryptoArt', 'art', 'Bitcoin']</t>
  </si>
  <si>
    <t>My prediction for 2030:
$BTC to $750k 
$ETH to $400k
$BNB to $200k
$ADA to $120k
Right now, as of this tweet:
$BTC is at $43k 
$ETH is at $3.3k
$BNB is at $480
$ADA is at $1.296
We'll see in another 8 years!
#cryptocurrency #Bitcoin #Ethereum #Binance #Cardano #altcoin</t>
  </si>
  <si>
    <t>['cryptocurrency', 'Bitcoin', 'Ethereum', 'Binance', 'Cardano', 'altcoin']</t>
  </si>
  <si>
    <t>Crypto gains differs from occupation gains💰
Learn more about #Technology 
#Bitcoin #Binance https://t.co/KU0mt31rmn</t>
  </si>
  <si>
    <t>['Technology', 'Bitcoin', 'Binance']</t>
  </si>
  <si>
    <t>India Seizes Assets in $162M Morris Coin Cryptocurrency Investment Scheme
#India #IndiaCoinArmy #cryptocurrency #bitcoin #crypto #blockchain #btc #ethereum #money  #bitcoinmining #investment #cryptotrading #investing #cryptonews #bitcoins #bitcoinnews #invest #cryptocurrencies</t>
  </si>
  <si>
    <t>['India', 'IndiaCoinArmy', 'cryptocurrency', 'bitcoin', 'crypto', 'blockchain', 'btc', 'ethereum', 'money', 'bitcoinmining', 'investment', 'cryptotrading', 'investing', 'cryptonews', 'bitcoins', 'bitcoinnews', 'invest', 'cryptocurrencies']</t>
  </si>
  <si>
    <t>@airdropinspect Awesome project
Come on to join big project and support to the solid comunity can to the moon together.
Thanks for giving us such a great opportunity!
@Sourov2222
@Darkzihad99
@mcjahidul07
#Airdrop #Airdrops #Airdropinspector #BSC #Influencio #USDT #Crypto #Bitcoin</t>
  </si>
  <si>
    <t>Looking at #Bitcoin on the 4h. Again, and I repeat, it is my thinking that #BTC needs to break ánd hold $46k to get into a bullish market structure
RSI flipped 50, but key is keeping it there an reclaiming the (red) resistance
$BTC #crypto #cryptocurrency #cryptocurrencies https://t.co/iDNcOc2PzB https://t.co/327NNs5MFC</t>
  </si>
  <si>
    <t>['Bitcoin', 'BTC', 'crypto', 'cryptocurrency', 'cryptocurrencies']</t>
  </si>
  <si>
    <t>2/x. 
3⃣Or if #Bitcoin follows the same pattern as in May - July, then the consolidation might resolve quicker with a breakout in mid Feb. 👇 
This is a slight deviation from the archetypal pattern. 👉👇
 I think the compressed version is more likely.
$BTC #Wyckoff #Crypto https://t.co/18lgRD0xAr</t>
  </si>
  <si>
    <t>['Bitcoin', 'Wyckoff', 'Crypto']</t>
  </si>
  <si>
    <t>"Even if other countries do not believe in the investment thesis or adoption of bitcoin, they will be forced to acquire some as a form of insurance."
"We [could] see other sovereign nation states acquire #bitcoin in 2022 and perhaps even see a central bank make an acquisition." https://t.co/R5vljMFBdN</t>
  </si>
  <si>
    <t>Make real income online with @TracyLawman 
I’m a product of her success
Invest and earn 
#businessowner #cryptocurrecy #Crypto #Bitcoin #investors https://t.co/UmXv4i38dK</t>
  </si>
  <si>
    <t>['businessowner', 'cryptocurrecy', 'Crypto', 'Bitcoin', 'investors']</t>
  </si>
  <si>
    <t>Memecoins were among the highest gainers in the past 24 hours as the overall crypto markets surged.
#Technology #Bitcoin #SS #Business #StartupStories #CryptoCurrency #DigitalMarketing #Marketing #Crypto #StartupStoriesNews https://t.co/7cyEJaICqG</t>
  </si>
  <si>
    <t>['Technology', 'Bitcoin', 'SS', 'Business', 'StartupStories', 'CryptoCurrency', 'DigitalMarketing', 'Marketing', 'Crypto', 'StartupStoriesNews']</t>
  </si>
  <si>
    <t>Good morning to everyone ! 😁 i hope you all are fine ! ⚡️ This end of the week 2 prototype gonna be send to production ! The 1HoDLCLUB Gold #BTC chips and 10oz #Bitcoin Genesis block ingots fine silver ! 👀🤖 https://t.co/YmxL4B1cMj</t>
  </si>
  <si>
    <t>Make real income online with- @TracyLawman 
I’m a product of her success’’
#businessowner #cryptocurrecy #Crypto #Bitcoin #investors https://t.co/eON8zA2eTI</t>
  </si>
  <si>
    <t>@jackmallers @saylor #Bitcoin..... Sound money... the best money...</t>
  </si>
  <si>
    <t>#Bitcoin in a rising channel pattern.
- 60% break of support.
- 40% break of resistance.
(moved stoploss under point `G`).
#CryptoNews #cryptocurrency #BuytheRise #buythedip #investing #tradingtips #tradingsignals #Ethereum #AVAX #Binance #Luna $BTC #Solana
#Airdrop $BTC https://t.co/OyNonkwN6A</t>
  </si>
  <si>
    <t>['Bitcoin', 'CryptoNews', 'cryptocurrency', 'BuytheRise', 'buythedip', 'investing', 'tradingtips', 'tradingsignals', 'Ethereum', 'AVAX', 'Binance', 'Luna', 'Solana', 'Airdrop']</t>
  </si>
  <si>
    <t>#bitcoin hourly chart looks ready to fall off a cliff into oblivion 🧸🤦‍♂️
How can moonboys sleep at night after knowing the pump was artificial 🤔🤔🤦‍♂️</t>
  </si>
  <si>
    <t>DNB make note of CO2 consumption of #bitcoin.  
But what about there own CO2 consumption?
https://t.co/LBwzIFoNRt</t>
  </si>
  <si>
    <t>It is controversial that did The Simpsons predict the major future event of technology—again, or did Mark Zuckerberg steal the concept aired on that scene? #coinstirs #cryptocurrency #bitcoin #crypto  #forex #money #trading #cryptocurrencytraders #rcryptocurrency</t>
  </si>
  <si>
    <t>#bitcoin's #correlation with global #stocks has surged back to its highest since Oct 2020...
Source: Bloomberg
#syzgroup #forthefuture #bitcoin #stocks https://t.co/rbcsrRKKv9</t>
  </si>
  <si>
    <t>['bitcoin', 'correlation', 'stocks', 'syzgroup', 'forthefuture', 'bitcoin', 'stocks']</t>
  </si>
  <si>
    <t>BITChro is a awesome and wonderful platform project. This project is one of the best project in the world. I hope this project give us a very good. #crypto #IDO #Metaverse #NFT #Airdrop #DeFi #PrivateSale #Binance #BITChro #BTCH #BSC #BEP20 #Bitcoin #ethereum #NFTCommunity</t>
  </si>
  <si>
    <t>@aliensapp Suni (@sunifoundation) Ecosystem is in progress
Welcome to our first beta version 0.0.1 MetaDex (@metadexapp) 
https://t.co/OKapS44mm8
#ADA #Solana #XRP #Bitcoin #BNB #shibainu #dogecoin #ATH #Ethereum #altcoins #dot #Polygon #FLOKI #altcoins #BlockchainGaming #100xCoin #DeFi https://t.co/vSSvLYk3Kn</t>
  </si>
  <si>
    <t>$BTC bouncing from that weekly RSI-Floor 🚀🚀
#Bitcoin #BTC #Bullish #ALTSEASON https://t.co/YI9BOmRgQB</t>
  </si>
  <si>
    <t>['Bitcoin', 'BTC', 'Bullish', 'ALTSEASON']</t>
  </si>
  <si>
    <t>@airdropinspect This is excellent project for the future with strong team, a transparent, planned and project roadmap. it will be successfulI.
@aalamin999 
@solutionspark2 
@kamrul78666 
#Airdrop #Airdrops #Airdropinspector #AVAX #HakuSwap #HAKU #Crypto #Bitcoin</t>
  </si>
  <si>
    <t>['Airdrop', 'Airdrops', 'Airdropinspector', 'AVAX', 'HakuSwap', 'HAKU', 'Crypto', 'Bitcoin']</t>
  </si>
  <si>
    <t>@livenletlive999 @Dennis_Porter_ You don’t understand #Bitcoin fully yet; you never sell an emerging global digital monetary protocol.</t>
  </si>
  <si>
    <t>Perfect .618 correction! #xmrbtc
#monero #bitcoin $xmr https://t.co/mZdEObzB6Y</t>
  </si>
  <si>
    <t>['xmrbtc', 'monero', 'bitcoin']</t>
  </si>
  <si>
    <t>@anilsaidso Can we superimpose a #bitcoin adoption s-curve?</t>
  </si>
  <si>
    <t>Keep your moral compass finetuned.
JG130122
#covidtimes #morality #moralcompass #judgement #assumption #assumptions #broadbasedassumptions
#Bitcoin #COVID19 #cryptocurrecy https://t.co/IwO94XNt9O</t>
  </si>
  <si>
    <t>['covidtimes', 'morality', 'moralcompass', 'judgement', 'assumption', 'assumptions', 'broadbasedassumptions', 'Bitcoin', 'COVID19', 'cryptocurrecy']</t>
  </si>
  <si>
    <t>Hey crypto lovers in this market crash time don't be panic. Wait for right time to invest. Choose one coin to invest and see the charts do some fundamental analysis and invest some of your income. And boom💸
Crypto currency portfolio 💸#altcoin #CoinMarketCap #crypto #Bitcoin https://t.co/k7kYHEdbHJ</t>
  </si>
  <si>
    <t>['altcoin', 'CoinMarketCap', 'crypto', 'Bitcoin']</t>
  </si>
  <si>
    <t>@TheCryptoLark This is @Revolotto. And Revolotto is name of revolution in the history of #cryptocurrecy And #Revolotto is also famous with the name of #Bitcoin Killer 😲😲😲👇👇👇
#RevolottoArmy #altcoinseason #BSC #YouthWantsCrypto #ShibaArmy #crypto #Binance #BinanceNFT #BinanceSmartChain https://t.co/nWnynM76Ma</t>
  </si>
  <si>
    <t>['cryptocurrecy', 'Revolotto', 'Bitcoin', 'RevolottoArmy', 'altcoinseason', 'BSC', 'YouthWantsCrypto', 'ShibaArmy', 'crypto', 'Binance', 'BinanceNFT', 'BinanceSmartChain']</t>
  </si>
  <si>
    <t>Derivatives are coming to Coinbase, following purchase of FairX  https://t.co/E0wpk4JPtz via @cointelegraph #CRYPTO #DeFi #NFT #NFTs #Bitcoin #Altcoins #Metaverse #DAOs #Cryptonews #Bitcoinnews #Blockchain #ETH</t>
  </si>
  <si>
    <t>Inflation hit 7% in December 2021, highest level in 40 years. #Bitcoin  fixes this.</t>
  </si>
  <si>
    <t>Over half the Banks in Switzerland want to offer Crypto to Clients within the next three years
#crypto #bitcoin #cryptocurrency #blockchain #ethereum #btc #Swiss  #trading #money #cryptotrading #bitcoinmining #cryptonews #cryptocurrencies #bitcoinnews #bitcoins #swissbank</t>
  </si>
  <si>
    <t>['crypto', 'bitcoin', 'cryptocurrency', 'blockchain', 'ethereum', 'btc', 'Swiss', 'trading', 'money', 'cryptotrading', 'bitcoinmining', 'cryptonews', 'cryptocurrencies', 'bitcoinnews', 'bitcoins', 'swissbank']</t>
  </si>
  <si>
    <t>#Visa has partnered with ConsenSys, a #blockchaintechnology company, to develop new infrastructure to assist the introduction of central bank digital currencies (CBDCs).
#cryptocurrecy #CryptoNews #CBDCs #Visa #Bitcoin 
https://t.co/5nDOwBW553</t>
  </si>
  <si>
    <t>['Visa', 'blockchaintechnology', 'cryptocurrecy', 'CryptoNews', 'CBDCs', 'Visa', 'Bitcoin']</t>
  </si>
  <si>
    <t>#solana #sol $sol #xrp #eth #Bitcoin
Mike Tyson Goes "All In" on Solana https://t.co/KiuY6ik1P7</t>
  </si>
  <si>
    <t>['solana', 'sol', 'xrp', 'eth', 'Bitcoin']</t>
  </si>
  <si>
    <t>$BTC Still on track to 45k
#Bitcoin</t>
  </si>
  <si>
    <t>Coinbase Acquiring Derivatives Exchange, Bitcoin Futures Trading to Follow
How to STAKE $AVAX @avalancheavax with US!
https://t.co/8sXp1Wy0kC
#krypto #crypto #bitcoin #nft #kryptowaluty #cryptocurrency #blockchain $btc #ethereum #invest #investments $eth https://t.co/eUE4DSPT62</t>
  </si>
  <si>
    <t>@altcryptocom This is @Revolotto. And Revolotto is name of revolution in the history of #cryptocurrecy And #Revolotto is also famous with the name of #Bitcoin Killer 😲😲😲👇👇👇
#RevolottoArmy #altcoinseason #BSC #YouthWantsCrypto #ShibaArmy #crypto #Binance #BinanceNFT #BinanceSmartChain https://t.co/OlEanEAPG9</t>
  </si>
  <si>
    <t>The best way to spend 1 BTC, not sending it #bitcoin https://t.co/hqRifWsS2f</t>
  </si>
  <si>
    <t>@CougJoseph @Cavitation19 @DorisMele @Wahboom @SlaterBrowne @yvonnecar20 @tnolwene @ernestleenot @Noel82002324 @StillFreeSCOTTY @S51781902 @Quin4Trump @ButchOrNile @porfie_moreno @jen95873143 @kithercbaby @kcinor @OldPrague @keepitwilder @Lulublutwo @NotDorseyJack1 @B26Rick @NoBulls55224206 @Francine20171 @thedude77 @DarrellBuckne13 @CorkyChris1 @Maxamegalon2000 @truthsearch1957 @MarvinRJeffcoat @Speaker4Truth @MarilynLavala @ISafeyet @TrumpWonUKnowIt @sgabig @NoMoreBlue1 @Michel78118339 @AdorablePups5 @tramalot @LadyShark57 @Una_Alta_Volta @ICanPlainlySee @BravoCompany66 @TJ2020landslide @CCORDIAL10 @smh8872626 @TrippinBiology @MarlaineDettlo1 @acfueler 👉Trump and Real Government coming soon 22/02/2022
👉Truth👉Truth👉Truth
👉Don’t forgetting your votes 🗳 
👉10/10/2022
👉#USA 
👉#TruthSocial 
👉#TrumpRussia 
👉#trumpMeltdown 
👉👉#TRUMP2020 
#TRUMP2024ToSaveAmerica 
👉#TrumpNFT 
👉#Washington 
👉#HotTrendingSongs 
👉#Bitcoin https://t.co/fTcvvVO4mu</t>
  </si>
  <si>
    <t>['USA', 'TruthSocial', 'TrumpRussia', 'trumpMeltdown', 'TRUMP2020', 'TRUMP2024ToSaveAmerica', 'TrumpNFT', 'Washington', 'HotTrendingSongs', 'Bitcoin']</t>
  </si>
  <si>
    <t>#Bitcoin , #BTC , #cryptocurrecy , #BTCUSD 
proper Breakout and reclaimation above blue box ll bring it to the red box https://t.co/EXFl6YXU8M</t>
  </si>
  <si>
    <t>['Bitcoin', 'BTC', 'cryptocurrecy', 'BTCUSD']</t>
  </si>
  <si>
    <t>⚡ GODDESS OF CYBERSPACE ⚡
📜 “Bitcoin is a swarm of cyber hornets serving the goddess of wisdom, feeding on the fire of truth, exponentially growing ever smarter, faster, and stronger behind a wall of encrypted energy.” - Digital Art by @SEMANESSEMANES🌟
#Bitcoin #blockchain https://t.co/fHTRlz8k0p</t>
  </si>
  <si>
    <t>#Bitcoin has highest correlation with equities since July 2020.😎
Stay Strong #Hodl  #cryptocurrency 
👉visit Degital Future to trade today :https://t.co/g5xuYgAsfh
#BTC #BitcoinCash #bitcoins #CryptocurrencyNews https://t.co/3h2DwMOjYA</t>
  </si>
  <si>
    <t>['Bitcoin', 'Hodl', 'cryptocurrency', 'BTC', 'BitcoinCash', 'bitcoins', 'CryptocurrencyNews']</t>
  </si>
  <si>
    <t>#btc pumping this morning, (as is #KISHU ) not gonna be suprised to see it go to $48k before touching base at $38k one more time this month before 🚀🚀🚀
#lfg #kishuarmy #bitcoin #cryptocurrency</t>
  </si>
  <si>
    <t>['btc', 'KISHU', 'lfg', 'kishuarmy', 'bitcoin', 'cryptocurrency']</t>
  </si>
  <si>
    <t>I hope this company will become great successful company. I recommend to all investors. This is great opportunities for this century. #WICC, #Waykichain #blockchain #crypto #bitcoin #ethereum</t>
  </si>
  <si>
    <t>@PrivateerX @gemsays crypto wallet browser extension.  metamask.
https://t.co/GYeOE16hUX
Christ, you're such a #bitcoin maxi. 🤣</t>
  </si>
  <si>
    <t>If you still don't know about our services:
#Bitcoin #BTC $BTC #cryptocurrency #altcoins https://t.co/sdayY383BE</t>
  </si>
  <si>
    <t>['Bitcoin', 'BTC', 'cryptocurrency', 'altcoins']</t>
  </si>
  <si>
    <t>So Sorry just couldn't resist ! HAHAHA #Crypto #Bitcoin #Blockchain Oh how we need these greedy speculators to just PAMP IT !! https://t.co/etHdEqtxoB</t>
  </si>
  <si>
    <t>['Crypto', 'Bitcoin', 'Blockchain']</t>
  </si>
  <si>
    <t>@cz_binance This is @Revolotto. And Revolotto is name of revolution in the history of #cryptocurrecy And #Revolotto is also famous with the name of #Bitcoin Killer 😲😲😲👇👇👇
#RevolottoArmy #altcoinseason #BSC #YouthWantsCrypto #ShibaArmy #crypto #Binance #BinanceNFT #BinanceSmartChain https://t.co/EsvPDNe5jY</t>
  </si>
  <si>
    <t>Goodmorning Queens &amp;amp; Kings!! 
This deep was too nice so I decided to add more $fet @Fetch_ai @ 0.45$ and more $mtv @MultiVAC_Global @ 0.005832$. 
Now i definitely have no more Fiat in my bank account! 🤣🤦🥶
#Bitcoin #cryptocurrency #AltSeason2022 #shittyingmypants</t>
  </si>
  <si>
    <t>['Bitcoin', 'cryptocurrency', 'AltSeason2022', 'shittyingmypants']</t>
  </si>
  <si>
    <t>Today Crypto Market is green
#altcoinseason #Bitcoin #tecnologymomentpakistandarna https://t.co/kBuEAb23r2</t>
  </si>
  <si>
    <t>['altcoinseason', 'Bitcoin', 'tecnologymomentpakistandarna']</t>
  </si>
  <si>
    <t>Bitcoin 1-week AltRank™ is down -33.58% to 91 with price up 3.285% to $44,081.52 
https://t.co/FUnS3hvpTu
$BTC #Bitcoin #LunarCrush https://t.co/LIdk5HQPDr</t>
  </si>
  <si>
    <t>#Bitcoin  made it so
all who can create and save
will win forever
everyone can save
everyone can create love
everyone will win
#Bitcoin  is ❤️</t>
  </si>
  <si>
    <t>I might be wrong #bitcoin may keep pumping to $45k 😔😔🤒</t>
  </si>
  <si>
    <t>"First they ignore you, then they laugh at you, then they fight you. Then you win".
When it comes to #Bitcoin, global society sits across the full spectrum.  After 12 years, Bitcoin adoption looks stronger every day.
#satoshi #changeisinevitable #leaveitbetter @cordial_world https://t.co/E71BTydaCL</t>
  </si>
  <si>
    <t>['Bitcoin', 'satoshi', 'changeisinevitable', 'leaveitbetter']</t>
  </si>
  <si>
    <t>A week ago I was not expecting a breakdown and was being vocal about it. Took a loss because of it (2%). But I damn nailed this deviation and already made back 6-7%.
risk management is key.
$BTC #Bitcoin https://t.co/owmtI8qltN</t>
  </si>
  <si>
    <t>#BTC #Bitcoin 
BTC    2.31%    $43,827.37
ETH    2.88%    $3,353.78
BNB    4.04%    $484.85
ADA    4.92%    $1.30
SOL    5.92%    $151.34
XRP    4.16%    $0.80
DOGE    12.55%    $0.17
DOT    2.68%    $26.95
LINK    0.23%    $26.35
LTC    5.77%    $140.50</t>
  </si>
  <si>
    <t>Ways to analyze #cryptocurrecy before investing in them.
#CryptocurrencyNews #cryptotwitter #Bitcoin #Ethereum #Cryptos #CryptoInvestment https://t.co/6Pmast2Fy0</t>
  </si>
  <si>
    <t>['cryptocurrecy', 'CryptocurrencyNews', 'cryptotwitter', 'Bitcoin', 'Ethereum', 'Cryptos', 'CryptoInvestment']</t>
  </si>
  <si>
    <t>#PiNetwork could be the next big thing in crypto because it targets the common everyday user for community but will it withstand the test of time? Download it here https://t.co/MrEcTPWuMK use invite code: MatthewEU #Bitcoin
#dogecoin #PiArt #cryptocurrency
#Crypto #Airdrop https://t.co/kBwo9Y4iFf</t>
  </si>
  <si>
    <t>['PiNetwork', 'Bitcoin', 'dogecoin', 'PiArt', 'cryptocurrency', 'Crypto', 'Airdrop']</t>
  </si>
  <si>
    <t>Bitcoin 1-week Social engagement is up 17.65% to 9,903,812,271 with price up 3.292% to $44,084.91 
https://t.co/jU7XNOq5AK
$BTC #Bitcoin #LunarCrush https://t.co/GRS7Rhqndp</t>
  </si>
  <si>
    <t>CT and #bitcoin TA speak a lot about longer cycles and super cycles... what if they are actually much smaller and have less impact? I feel that we have been through 3 "mini" bear patches since 2020 and 2 bulls.</t>
  </si>
  <si>
    <t>#PiNetwork could be the next big thing in crypto because it targets the common everyday user for community but will it withstand the test of time? Download it here https://t.co/MrEcTPWuMK use invite code: MatthewEU #Bitcoin
#dogecoin #PiArt #cryptocurrency
#cryptocurrencies https://t.co/Aynpfx5HEX</t>
  </si>
  <si>
    <t>['PiNetwork', 'Bitcoin', 'dogecoin', 'PiArt', 'cryptocurrency', 'cryptocurrencies']</t>
  </si>
  <si>
    <t>@Maisie_Williams MarsX for sure 🚀
Low market cap and high potential 🔥 don't miss it
Together with @StarLinkETH,  @TheUFOtoken and @DogelonMars
will play an important role in space token season 👨‍🚀👩‍🚀
@MarsXtoken
#Starlink #UFOARMY #dogelon #dogelonArmy
#MarsX $MX
#Bitcoin https://t.co/euq37vvO0t</t>
  </si>
  <si>
    <t>['Starlink', 'UFOARMY', 'dogelon', 'dogelonArmy', 'MarsX', 'Bitcoin']</t>
  </si>
  <si>
    <t>@astrospacesio @Seignior_Crypto @InuKishu This is @Revolotto. And Revolotto is name of revolution in the history of #cryptocurrecy And #Revolotto is also famous with the name of #Bitcoin Killer 😲😲😲👇👇👇
#RevolottoArmy #altcoinseason #BSC #YouthWantsCrypto #ShibaArmy #crypto #Binance #BinanceNFT #BinanceSmartChain https://t.co/7JPdnLRcuW</t>
  </si>
  <si>
    <t>Bitcoin 1-week Social dominance is down -5.32% to 25.249 with price up 3.292% to $44,084.91 
https://t.co/sFehWBuMdc
$BTC #Bitcoin #LunarCrush https://t.co/5pt7OusZFG</t>
  </si>
  <si>
    <t>Our YEP is very wonderful #Bitcoin #cryptocurrecy #yep #2021 #2022 https://t.co/YUlR5ECQ9S</t>
  </si>
  <si>
    <t>['Bitcoin', 'cryptocurrecy', 'yep']</t>
  </si>
  <si>
    <t>Bitcoin 1-week Social contributors is up 10.66% to 16,377 with price up 2.936% to $43,932.58 
https://t.co/w46htCnpIJ
$BTC #Bitcoin #LunarCrush https://t.co/2PpZlwHF8u</t>
  </si>
  <si>
    <t>Bitcoin 1-week Bullish sentiment is up 15.18% to 2,457,775 with price up 2.936% to $43,932.58 
https://t.co/Xm7B1v2cqM
$BTC #Bitcoin #LunarCrush https://t.co/y2e8KnATn7</t>
  </si>
  <si>
    <t>@MTNNG Welcome back, buy #Tatcoin today #crypto ban will be next #bitcoin #Solana</t>
  </si>
  <si>
    <t>['Tatcoin', 'crypto', 'bitcoin', 'Solana']</t>
  </si>
  <si>
    <t>#iran to Allow #crypto &amp;amp; #Bitcoin payments for international trade
😎🔥 https://t.co/VTzy1vGdi7</t>
  </si>
  <si>
    <t>['iran', 'crypto', 'Bitcoin']</t>
  </si>
  <si>
    <t>Turks Pile Into #Bitcoin and #Tether to Escape Plunging Lira
https://t.co/uVGX4ApwRW</t>
  </si>
  <si>
    <t>3 days later systems shorted #bitcoin https://t.co/HIZgyeoCa8</t>
  </si>
  <si>
    <t>Taking the right decision matters...
You could be the lucky few to be mining from #Zionodes!
#Bitcoin #BTC #Bitcoinminer #bitcoinmining #cryptomining  $BTC
https://t.co/V1vq7BPrGu</t>
  </si>
  <si>
    <t>['Zionodes', 'Bitcoin', 'BTC', 'Bitcoinminer', 'bitcoinmining', 'cryptomining']</t>
  </si>
  <si>
    <t>@cryptoteka_ End of year?? beter say end of month... if #Bitcoin behaves 😉 $qrdo</t>
  </si>
  <si>
    <t>#Bitcoin DEATH CROSS? What you think? Retweet and like! https://t.co/tyJaEov1Oi</t>
  </si>
  <si>
    <t>@airdropinspect great project And very nice team project, Hopefully in the future it will be even better and provide more surprises
@Muis 
@babang_vino 
@KIKI_526 
#Airdrop #Airdrops #Airdropinspector #BSC #Talkboat #ABOAT #Crypto #Bitcoin</t>
  </si>
  <si>
    <t>['Airdrop', 'Airdrops', 'Airdropinspector', 'BSC', 'Talkboat', 'ABOAT', 'Crypto', 'Bitcoin']</t>
  </si>
  <si>
    <t>Leading Crypto Exchange BitYard Offers Trading in Over 150 Countries - Here’s How You Can Benefit @Donna_BTC #cryptocurrecy #COVID19 #TOTLIV #RowdyBoys #ACH #Bitcoin https://t.co/SxF7V8ARxS</t>
  </si>
  <si>
    <t>['cryptocurrecy', 'COVID19', 'TOTLIV', 'RowdyBoys', 'ACH', 'Bitcoin']</t>
  </si>
  <si>
    <t>Bitcoin 1-week Twitter volume is up 17.2% to 0 with price up 3.181% to $44,037.30 
https://t.co/olP4dhRJQG
$BTC #Bitcoin #LunarCrush https://t.co/F7cQkA8g2q</t>
  </si>
  <si>
    <t>@TrustWallet I love #Tatcoin #Bitcoin #Solana</t>
  </si>
  <si>
    <t>['Tatcoin', 'Bitcoin', 'Solana']</t>
  </si>
  <si>
    <t>The big #Bull Run #All time is coming 
$GBTC $BTC #BITCOIN https://t.co/MzOYF0aJVW</t>
  </si>
  <si>
    <t>['Bull', 'All', 'BITCOIN']</t>
  </si>
  <si>
    <t>@Meriti_Official Excellent project, i hope it will be one of the best project in the airdrop history. I am really happy that i have participated to this project   
@AkandoEashin 
@Jahid284 
@Haven283
#cryptocurrency #Airdrop #BSC #Bitcoin #ETH #Meriti #MERIT #Airdropstario</t>
  </si>
  <si>
    <t>#Ledger exec says #bitcoin uptrend because of retail investment - Bitcoinik https://t.co/oIIfvZign5</t>
  </si>
  <si>
    <t>['Ledger', 'bitcoin']</t>
  </si>
  <si>
    <t>#Bitcoin #Btc #Crypto #Trading 
$Btc 1h- So ltf, think the handle coming, then things go nuts! 🐒🚀 https://t.co/khWPX3liiO</t>
  </si>
  <si>
    <t>Unpopular opinion: #altcoinseason may come at the mid or end of December 2022 #Bitcoin  #cryptocurrecy 
What do you think? comment below👇 https://t.co/8NrvBJKNON</t>
  </si>
  <si>
    <t>['altcoinseason', 'Bitcoin', 'cryptocurrecy']</t>
  </si>
  <si>
    <t>#SouthAfrican agency investigating against million-dollar #Bitcoin scam - Bitcoinik https://t.co/dCFi3ZQhoi</t>
  </si>
  <si>
    <t>['SouthAfrican', 'Bitcoin']</t>
  </si>
  <si>
    <t>“Our internal valuation model indicates a price right now between $50,000 and $75,000,” said Seba Bank’s CEO. $BTC #bitcoin  #cryptocurrency @Donna_BTC @lanre187 https://t.co/gCggnLcU8V</t>
  </si>
  <si>
    <t>Bitcoin 1-week Reddit volume is up 669.21% to 9,969 with price up 3.181% to $44,037.30 
https://t.co/kbh1H6PYzc
$BTC #Bitcoin #LunarCrush https://t.co/WNy15qok2J</t>
  </si>
  <si>
    <t>#Strike, the popular bitcoin-based wallet, has launched in #Argentina, bringing a new way for Argentinians to store their savings in #stablecoins. @Donna_BTC #AustralianOpen2022 #Bitcoin https://t.co/lWxWs6tS7J</t>
  </si>
  <si>
    <t>['Strike', 'Argentina', 'stablecoins', 'AustralianOpen2022', 'Bitcoin']</t>
  </si>
  <si>
    <t>I'm no more able to ban #bitcoin than any nation state is able to ban #bitcoin  That's the decentralised bit - the governance.  The #bitcoin network is distributed.  It is the governance that is decentralised.  Everyone has equal say on the rules, i.e. zero.</t>
  </si>
  <si>
    <t>🔥 F1R3STARTERS 🔥 
📜 “The secret of change is to focus all of your energy not on fighting the old, but on building the new” - SEMANES🌀
🏴‍☠️ ⚡
🖲 Digital Art:by @SEMANESSEMANES🧭
#SEMANES200302161423121413811127 
⏳#pandemic #digitalart #Bitcoin #btc https://t.co/gsk4ClKYXi</t>
  </si>
  <si>
    <t>['SEMANES200302161423121413811127', 'pandemic', 'digitalart', 'Bitcoin', 'btc']</t>
  </si>
  <si>
    <t>Bitcoin 1-week Medium volume is up 42.86% to 80 with price up 3.109% to $44,006.72 
https://t.co/sYAl9qk932
$BTC #Bitcoin #LunarCrush https://t.co/TBg2HwUzM8</t>
  </si>
  <si>
    <t>Paperhands tend to jump ship when #Crypto price Dips. 
- #Bitcoin #Ethereum https://t.co/E8rZJBS3xa</t>
  </si>
  <si>
    <t>Like for #Bitcoin https://t.co/5IM4v8uH5I</t>
  </si>
  <si>
    <t>Bitcoin 1-week YouTube volume is up 79.17% to 86 with price up 3.109% to $44,006.72 
https://t.co/2lt7h9rQM4
$BTC #Bitcoin #LunarCrush https://t.co/pjNJb1tcqr</t>
  </si>
  <si>
    <t>@LukaEvans_ New Era is possible only through #Bitcoin 
#BTC will be a part of the revolution happening this decade.</t>
  </si>
  <si>
    <t>#bitcoin is repricing all other monetary premiums. Unit of account is already here.</t>
  </si>
  <si>
    <t>Ukraine is the country with the highest concentration of #crypto owners globally at 12.73%. @Donna_BTC #Bitcoin #Xoge #AbiyMustGo #Coinbase https://t.co/TDwkrfosBq</t>
  </si>
  <si>
    <t>['crypto', 'Bitcoin', 'Xoge', 'AbiyMustGo', 'Coinbase']</t>
  </si>
  <si>
    <t>Isn't the decision that Iran accept #cryptocurrencies for import and export a really big deal?  Imagine oil or other goods will be paid for in #Bitcoin in the future ...
@julianhosp
#Bitcoin
#Oilprices
@sailor</t>
  </si>
  <si>
    <t>['cryptocurrencies', 'Bitcoin', 'Bitcoin', 'Oilprices']</t>
  </si>
  <si>
    <t>11/ This stark difference between Dogecoin and Bitcoin could be due to the fact that Musk's #Dogecoin-related tweets are almost exclusively positive, while his #Bitcoin-related tweets are of mixed tone, so any effects may cancel each other out.</t>
  </si>
  <si>
    <t>17/ The tweet Tesla &amp;amp; Bitcoin (#Tesla suspending #Bitcoin for vehicle purchases) has the largest individual effects, with a significant negative abnormal return of 11.9% over a two-hour period.</t>
  </si>
  <si>
    <t>Noah is the all-in-one #bitcoin app for everyone, everywhere ⚡️Please use my referral link to join Noah's waitlist so we can both receive early access to the app! https://t.co/09coLRIHPZ via @Noah_HQ</t>
  </si>
  <si>
    <t>5/ Descriptives: Across all 47 events, an average price jump of about 3% occurs following the dissemination of the information (blue line). Distinguishing between events related to #Dogecoin versus #Bitcoin provides further insight into the composition of these effects. https://t.co/k7ova700SO</t>
  </si>
  <si>
    <t>10/ By contrast, for the 14 #Bitcoin events, no significant effects can be identified. While the proportion of positive results exceeds 50% in all but one instance and the aggregate results are consistently positive, none of them achieve statistical significance. $BTC</t>
  </si>
  <si>
    <t>7/ The (log-transformed) trading volumes are relatively stable before the posting of a tweet and increase sharply at the time of publication. As with the returns, the relative effect is significantly larger for #Dogecoin than for #Bitcoin. https://t.co/9vsjCtlp10</t>
  </si>
  <si>
    <t>1/ New research on the „Musk Effect“. How does @elonmusk's twitter activity influence cryptocurrencies such as #Bitcoin and #Dogecoin? $DOGE $BTC https://t.co/ngBLLntQ0v https://t.co/hXqPojrHvN</t>
  </si>
  <si>
    <t>Gm frens. 
Doing a lot of research on making my own NFT collection for days now. So I'm not so active on twitter rn. Will try to post if I see something interesting on the charts. 
#NFTCommunity #NFTs #NFT #NFTGame #NFTcollectibles #Crypto #Bitcoin #BTC https://t.co/lOJKrff78k</t>
  </si>
  <si>
    <t>['NFTCommunity', 'NFTs', 'NFT', 'NFTGame', 'NFTcollectibles', 'Crypto', 'Bitcoin', 'BTC']</t>
  </si>
  <si>
    <t>In tomorrow's episode, we're talking crypto (including that unsung cryptofarthing, Nibblecoin) with the great Izzy Kaminska of @FTAlphaville 
#bitcoin #crypto #Ethereum https://t.co/muznniyGyt</t>
  </si>
  <si>
    <t>['bitcoin', 'crypto', 'Ethereum']</t>
  </si>
  <si>
    <t>Are there any female bitcoin maxis?
If not, why not?
#altcoinseason 
#Bitcoin</t>
  </si>
  <si>
    <t>['altcoinseason', 'Bitcoin']</t>
  </si>
  <si>
    <t>You can do Cloud Mining using this site https://t.co/HGzl0qQx4F 
#mining #dogemining #trxmining #btcmining #money #earnmoney #register #bitcoin #ethereum #btc #eth 2790</t>
  </si>
  <si>
    <t>@zhusu Was working in that industry 10 years ago and can testify that progress have been very slow. The added-value is also too shallow Vs. dev/manufacturing costs involved. And #bitcoin does not fix this</t>
  </si>
  <si>
    <t>Know which exchange is offering the lowest price to buy a particular #crypto coin.
Only on #CryptoWireWatch. 
#CryptoWire  #cryptocurrencies #Bitcoin #DeFi https://t.co/SYZcJ0ASdi</t>
  </si>
  <si>
    <t>['crypto', 'CryptoWireWatch', 'CryptoWire', 'cryptocurrencies', 'Bitcoin', 'DeFi']</t>
  </si>
  <si>
    <t>@airdropinspect I trust this is a faithful project.The projector has a lot of attractions so hopefully the project will be better in the future and will be the best.I love it
@AsikUddin8 @Mamun472 @hasme121 
#Airdrop #Airdrops #Airdropinspector #AVAX #HakuSwap #HAKU #Crypto #Bitcoin</t>
  </si>
  <si>
    <t>@bitcoinwav My financial advisor told me not to buy #bitcoin so I bought and fired him.</t>
  </si>
  <si>
    <t>@Crypto__emily My favorite is #BALA . Best #Metaverse Project for 2022 with #gaming and #NFT 🔥 . Hidden 💎 gem.  1000x coming soon 🚀🚀 
#Shambala #chip #cryptocurrecy #Ethereum #Bitcoin #ToTheMoon</t>
  </si>
  <si>
    <t>['BALA', 'Metaverse', 'gaming', 'NFT', 'Shambala', 'chip', 'cryptocurrecy', 'Ethereum', 'Bitcoin', 'ToTheMoon']</t>
  </si>
  <si>
    <t>gm
Roses are red
Violets are blue
#Bitcoin is orange
Stack more sats at https://t.co/QNUdZs6lKf</t>
  </si>
  <si>
    <t>It matters...in a really high manner for our freedom.
That´s why #Bitcoin was invented, in order to give us financial freedom from govs and from their corrupt central banks. https://t.co/FobJk08avs</t>
  </si>
  <si>
    <t>The FED printed 40% of Dollar supply in pandemic!
Buy #Bitcoin!</t>
  </si>
  <si>
    <t>We can't thank you enough #lord_gang_bang #nftcollectors for your support🔥🥰
https://t.co/lGxXL9SM7z
#nft #nftart #opensea #cryptoart  #nftcollection #artist #nftdrop #coding
#Bitcoin #Ethereum
#Metaverses #dogecoin #NFTCommunity #artofmmm
#artistsoninstagram
#nftcollectors https://t.co/hiRnLKeP3Z</t>
  </si>
  <si>
    <t>['lord_gang_bang', 'nftcollectors', 'nft', 'nftart', 'opensea', 'cryptoart', 'nftcollection', 'artist', 'nftdrop', 'coding', 'Bitcoin', 'Ethereum', 'Metaverses', 'dogecoin', 'NFTCommunity', 'artofmmm', 'artistsoninstagram', 'nftcollectors']</t>
  </si>
  <si>
    <t>Whenever a tweet discusses inflation and the state of the economy but doesn't mention #Bitcoin : https://t.co/pOi9Egr885</t>
  </si>
  <si>
    <t>let's go #Bitcoin . time to liquidate some bears https://t.co/ekVqfENx0F</t>
  </si>
  <si>
    <t>Watch full video here: https://t.co/qjEEmoDI1M
#Frey #BSC #BNB #Binance #cryptocurrecy #BTC #Bitcoin https://t.co/ucA15C6wYG</t>
  </si>
  <si>
    <t>['Frey', 'BSC', 'BNB', 'Binance', 'cryptocurrecy', 'BTC', 'Bitcoin']</t>
  </si>
  <si>
    <t>Bounced. This cycle is not over for #Bitcoin 
#Crypto $BTC #BTC https://t.co/Rq4KkmSxUk</t>
  </si>
  <si>
    <t>It is right time to Invest. #qzkcoin #bitcoin #solana #crptomining #cryptoindonesia #cryptocurrencytrading #cryptopunks #crypto2022 #cryptocoin #cryproexpert #cryptomarket #luna #sand #cardano #BNB #dogecoin https://t.co/1RaAZrFgM7</t>
  </si>
  <si>
    <t>['qzkcoin', 'bitcoin', 'solana', 'crptomining', 'cryptoindonesia', 'cryptocurrencytrading', 'cryptopunks', 'crypto2022', 'cryptocoin', 'cryproexpert', 'cryptomarket', 'luna', 'sand', 'cardano', 'BNB', 'dogecoin']</t>
  </si>
  <si>
    <t>@gameficapital @EBMetaverse Done All rules.
Excellent and great projects sir.
This is so amazing. I'm impressed with this project 🥰🥰
@AfdhalSyukronyx 
@jehanmelany
@AfandiMuraf
All task and rules completed..
#Bitcoin #Binance</t>
  </si>
  <si>
    <t>Climbing away … 😊 #Bitcoin</t>
  </si>
  <si>
    <t>The price of #Bitcoin  could not confidently continue to rise after breaking the $43,550. The wave of #BTC  growth from January 10 is suspended. We expect a #BTCUSDT correction to $42,600. Join our #copytrading:
https://t.co/iXQxpGtXzt
#cryptocurrency #bitget #cryptotrading https://t.co/gjwVwGTjpT</t>
  </si>
  <si>
    <t>['Bitcoin', 'BTC', 'BTCUSDT', 'copytrading', 'cryptocurrency', 'bitget', 'cryptotrading']</t>
  </si>
  <si>
    <t>Ok who said that it can already be the 13th #soquick #time #january #already #Bitcoin</t>
  </si>
  <si>
    <t>['soquick', 'time', 'january', 'already', 'Bitcoin']</t>
  </si>
  <si>
    <t>@airdropinspect great project And very nice team project, Hopefully in the future it will be even better and provide more surprises
@Muis 
@babang_vino 
@KIKI_526 
#Airdrop #Airdrops #Airdropinspector #BSC #Influencio #USDT #Crypto #Bitcoin</t>
  </si>
  <si>
    <t>Game theory has all the countries in a tizzie tug-of-war whether they realize it or not. #Bitcoin https://t.co/bjgNloSqco</t>
  </si>
  <si>
    <t>Yes, the tesla checkout page is heavily about dogecoin code. coming soon.. 
#dogecoin #cryptocurrency #Bitcoin https://t.co/y1GVfagoEM</t>
  </si>
  <si>
    <t>['dogecoin', 'cryptocurrency', 'Bitcoin']</t>
  </si>
  <si>
    <t>Cant believe my newest bold skulls is now addopted
Im so happy and grateful for your support our dear collector 
https://t.co/lGxXL9SM7z
#nft #nftart #opensea #cryptoart  #nftcollection #artist #nftdrop #coding #cryptopunk #mintable   #ElonMusk
#Bitcoin #Ethereum
#Metaverses https://t.co/B7fawi0LYx</t>
  </si>
  <si>
    <t>['nft', 'nftart', 'opensea', 'cryptoart', 'nftcollection', 'artist', 'nftdrop', 'coding', 'cryptopunk', 'mintable', 'ElonMusk', 'Bitcoin', 'Ethereum', 'Metaverses']</t>
  </si>
  <si>
    <t>@EBMetaverse Done All rules.
Excellent and great projects sir.
This is so amazing. I'm impressed with this project 🥰🥰
@AfdhalSyukronyx 
@jehanmelany
@AfandiMuraf
All task and rules completed..
#Bitcoin #Binance</t>
  </si>
  <si>
    <t>#Bitcoin bullish</t>
  </si>
  <si>
    <t>Just been told #Bitcoin is gambling. 😬</t>
  </si>
  <si>
    <t>Trying to understand the final (stable) scenario for #Bitcoin someone explain to me how - as the mining costs increase, more and more service layers appear on top (for basic transactions/exchange)?
Won't that just increase transaction fees, until it resembles status quo?</t>
  </si>
  <si>
    <t>Bitcoin is no ‘digital gold’ as a hedge against rising inflation pressures and its no more democratic than any other form of wealth #btc #bitcoin  https://t.co/tDLtCWI6Of</t>
  </si>
  <si>
    <t>Check out my new NFT on OpenSea! https://t.co/UJj2XzwHjN via @opensea #nft #nftart #art #digitalart #nfts #nftartist #crypto #cryptoart #nftcommunity #nftcollector #ethereum #bitcoin #blockchain #cryptocurrency #d #opensea #artist #artwork #eth #nftcollectors #cryptoartist</t>
  </si>
  <si>
    <t>Lmfao. When retail comes back we will sell them &amp;gt;80k #bitcoin but you are so early bro! https://t.co/D9s4fQ4wll</t>
  </si>
  <si>
    <t>$BTC trying to regain that neckline of the head &amp;amp; shoulders, lets hope we close above today.
Got a lovely bounce off that macro uptrend line over the past few days. I called it as the bottom, let's hope it was true. Looking good so far tbf.
#Bitcoin #BTC https://t.co/5WieDAPxen</t>
  </si>
  <si>
    <t>If you hold 0.28 BTC, you’re statistically in the top 1% richest holders of #Bitcoin .
According to the BlockWorks Group analyst, you only need 0.28 BTC to be in the top 1% richest of the world. As BTC blasts through $10K again in spite of possible impending bearish regulation, https://t.co/SMNZaVIx1T</t>
  </si>
  <si>
    <t>Have You Subscribed To
RETRO CRYPTO Yet?
https://t.co/SICbhs1Cnn
&amp;lt;&amp;gt;
#crypto #cryptocurrecy #liquidloans #cardano #Decentraland #metaverse #Cryptos #cryptocurrency #CryptoNews #bitcoin #etherem #hex #ethereum #bitcoin #xrp #luna #Investing #makemoney #stockstowatch #StockMarket https://t.co/ub84mfuJ45</t>
  </si>
  <si>
    <t>['crypto', 'cryptocurrecy', 'liquidloans', 'cardano', 'Decentraland', 'metaverse', 'Cryptos', 'cryptocurrency', 'CryptoNews', 'bitcoin', 'etherem', 'hex', 'ethereum', 'bitcoin', 'xrp', 'luna', 'Investing', 'makemoney', 'stockstowatch', 'StockMarket']</t>
  </si>
  <si>
    <t>You can do Cloud Mining using this site https://t.co/HGzl0qQx4F 
#mining #dogemining #trxmining #btcmining #money #earnmoney #register #bitcoin #ethereum #btc #eth 7373</t>
  </si>
  <si>
    <t>‼️If things goes wrong in world economy next months (looks like - COVID19, inflation, food supply problems, stock market crash...) #Bitcoin value this summer can be under $10K ($4K to 7K, $BTC is $43.9K atm)🤔💰🍀🌴💫</t>
  </si>
  <si>
    <t>@AirdropStario I'm very happy to be a part of this great project.
 @AkandoEashin 
@Jahid284 
@Haven283
#cryptocurrency #Airdrop #BSC #Bitcoin #ETH #Meriti #MERIT #Airdropstario</t>
  </si>
  <si>
    <t>@BitcoinMagazine @RepTomEmmer CBDC is not required actually. 
#Bitcoin #BTC</t>
  </si>
  <si>
    <t>Those who wants to earn $$ just for asking questions can follow this account. 
#NFT #AMA #CRYPTOMUMBLEAMA #CRYPTO #Bitcoin https://t.co/H5TJlDtW94</t>
  </si>
  <si>
    <t>['NFT', 'AMA', 'CRYPTOMUMBLEAMA', 'CRYPTO', 'Bitcoin']</t>
  </si>
  <si>
    <t>@AltcoinDailyio Those who don't take part on this revolution will miss it later on ! 
#Bitcoin #BTC #BITUSD</t>
  </si>
  <si>
    <t>['Bitcoin', 'BTC', 'BITUSD']</t>
  </si>
  <si>
    <t>Welcome to the #Bitcoin roller-coaster! Have a free £10 ride, buy the dip and enjoy the journey #cryptocurrecy #FreeCrypto #Luno
If you don't want Bitcoin you can withdraw the money, no obligation or further investment needed so its a #WinWin situation 💷😉 https://t.co/8afMFSHKbx</t>
  </si>
  <si>
    <t>['Bitcoin', 'cryptocurrecy', 'FreeCrypto', 'Luno', 'WinWin']</t>
  </si>
  <si>
    <t>Revised version of my working paper is out :) #bitcoin #dogecoin $BTC $DOGE https://t.co/0mUuLXSEbz</t>
  </si>
  <si>
    <t>Are we going to break out? #Bitcoin #crypto https://t.co/flqKjd3FZg</t>
  </si>
  <si>
    <t>@0xWarLand The project is implemented very professionally and has a clear development plan. Made by a very professional and experienced team.
Without a doubt, this is one of the best projects 🚀🚀
@Pati251 
@ra_kha2 
@nk_56
@82
@nikk_56
@RapAlias
#Tron #Bitcoin #Binance</t>
  </si>
  <si>
    <t>"First they ignore you, then they laugh at you, then they fight you, then you win." #Bitcoin https://t.co/nwSMlDwYke https://t.co/dKQcBrcUNT</t>
  </si>
  <si>
    <t>Bitcoin tests $44,000 resistance level as US inflation reaches a 40-year high. https://t.co/P2B1CDNPBz #bitcoin #btc #crypto #cryptocurrency #finance #inflation</t>
  </si>
  <si>
    <t>['bitcoin', 'btc', 'crypto', 'cryptocurrency', 'finance', 'inflation']</t>
  </si>
  <si>
    <t>No offense to boss CZ but if Satoshi Nakamoto was "real" wouldn't he be the richest person in crypto??? 
..Just saying #bitcoin has a been around longer than 5 years..  
$btc $bnb #Binance $eth $xrp $avax $doge $shib $trx $usdt $ltc https://t.co/Cr9JVA6X2m</t>
  </si>
  <si>
    <t>['bitcoin', 'Binance']</t>
  </si>
  <si>
    <t>This is the most 50-50 PA I've ever seen. #Bitcoin &amp;amp; #Solana</t>
  </si>
  <si>
    <t>@SpirosMargaris @jack @Crypto_Briefing Check out @davidmcw excellent podcast - is the year #Bitcoin goes bust?
https://t.co/r3iBgztbsw</t>
  </si>
  <si>
    <t>Major #Bitcoin bottoms are usually marked by more than 1 test of value 10 on the fear &amp;amp; greed index 👇 
So far, there has only been one test of 10 in the current sell-off. Another test will be consistent with the #Wyckoff analysis here 👉https://t.co/TBqqmDa93Z
$BTC #crypto https://t.co/gjX366Lqnm</t>
  </si>
  <si>
    <t>['Bitcoin', 'Wyckoff', 'crypto']</t>
  </si>
  <si>
    <t>@natbrunell Confirmed! You get smart by owning #Bitcoin 🧠</t>
  </si>
  <si>
    <t>You can do Cloud Mining using this site https://t.co/HGzl0qQx4F 
#mining #dogemining #trxmining #btcmining #money #earnmoney #register #bitcoin #ethereum #btc #eth 6358</t>
  </si>
  <si>
    <t>Got to be like this guy!!! #seamlessswap #bnb #BinanceSmartChain #1000xgem #blockchain #passiveincome #Bitcoin https://t.co/wtGFGXmG3M</t>
  </si>
  <si>
    <t>['seamlessswap', 'bnb', 'BinanceSmartChain', '1000xgem', 'blockchain', 'passiveincome', 'Bitcoin']</t>
  </si>
  <si>
    <t>If you care your freedom, you cannot ignore #bitcoin</t>
  </si>
  <si>
    <t>@CoinRiot Because #bitcoin = #btc</t>
  </si>
  <si>
    <t>@natbrunell Self investment is the best investment 🤗. I am wise if I attract you and smart if I distract you.
#Bitcoin #Investment #WORTH https://t.co/UFYYISULcw</t>
  </si>
  <si>
    <t>['Bitcoin', 'Investment', 'WORTH']</t>
  </si>
  <si>
    <t>GM #Crypto people
#Bitcoin still walking up the stairs and not giving back gains immediately (bullish sign). 
The green belox between 42,7-43,2K needs to hold to continue moving upwards. 
I will add to my position in that green box as well and take profits just below 46K #BTC https://t.co/OFUeldF45H</t>
  </si>
  <si>
    <t>#financialfreedom #binance #bitcoinhalving #stocks #likeforfollow #blockchain #cryptotrading #bitcoins #cryptocurrency #bitcoin #crypto #business #entrepreneur #money #bitcoinnews #forexsignals #likers #trading #forex #bitcoincash #forextrader #btc
Follow @SylviaLouise_fx</t>
  </si>
  <si>
    <t>['financialfreedom', 'binance', 'bitcoinhalving', 'stocks', 'likeforfollow', 'blockchain', 'cryptotrading', 'bitcoins', 'cryptocurrency', 'bitcoin', 'crypto', 'business', 'entrepreneur', 'money', 'bitcoinnews', 'forexsignals', 'likers', 'trading', 'forex', 'bitcoincash', 'forextrader', 'btc']</t>
  </si>
  <si>
    <t>I can’t wait for people to like my 2016 #Bitcoin tweets like I scroll 2012 #Bitcoin Tweets to see who was around and being awesome</t>
  </si>
  <si>
    <t>Tiny #Bitcoin miner defies massive odds to solve a valid block
https://t.co/KfjbmynzuE https://t.co/YCDfWQo6F9</t>
  </si>
  <si>
    <t>No Britcoin crypto: House of Lords says no to digital pound but Bank of England undeterred despite run on cash warning https://t.co/SG36sX6I7A 
 #Crypto #Bitcoin #DigitalPound #Forex</t>
  </si>
  <si>
    <t>['Crypto', 'Bitcoin', 'DigitalPound', 'Forex']</t>
  </si>
  <si>
    <t>@BitcoinMagazine @jack Thank for this. 
Safeguarding #Bitcoin is really important.</t>
  </si>
  <si>
    <t>@cz_binance Thank you @cz_binance for helping pakistan, let's grow the industry
#bitcoin #btc #Binance #bnb</t>
  </si>
  <si>
    <t>['bitcoin', 'btc', 'Binance', 'bnb']</t>
  </si>
  <si>
    <t>@MongoDB #Bitcoin is one of the best innovation in this century.</t>
  </si>
  <si>
    <t>Black and White Skittles
https://t.co/pBu7GUZYyw
#nft #nftart #nftartist #nftcollector #nfts #nftgiveaway #nftcommunity #nftcollectibles #nfrartgallery #nftartwork #nftnews #nftdrop #opensea #openseanft #polygon #bitcoin #crypto #cryptoart #nft_club #nft_hunters #bayc #apefollow https://t.co/bkSU0tok0W</t>
  </si>
  <si>
    <t>['nft', 'nftart', 'nftartist', 'nftcollector', 'nfts', 'nftgiveaway', 'nftcommunity', 'nftcollectibles', 'nfrartgallery', 'nftartwork', 'nftnews', 'nftdrop', 'opensea', 'openseanft', 'polygon', 'bitcoin', 'crypto', 'cryptoart', 'nft_club', 'nft_hunters', 'bayc', 'apefollow']</t>
  </si>
  <si>
    <t>@TheNestArcade excellent project Thank you for the opportunity. I hope this project will continue to progress and succesful.
@hadi_shafegh
@javad81919007
@adelavari
@ferfer_1234
@Lale2062
#Airdrop #Airdrops #Airdropinspector #BSC #Corite #USDT #Crypto #Bitcoin</t>
  </si>
  <si>
    <t>@TheSunGod15 @brucefenton That's an interesting slant. Trouble is the authoritarian/totalitarian period of time that the introduction by centralised State powers would bring. It would be difficult to break out of that if imposed. We would need to have something powerful to keep them in check #Bitcoin</t>
  </si>
  <si>
    <t>Black and White Skittles
https://t.co/pBu7GUZYyw
#nft #nftart #nftartist #nftcollector #nfts #nftgiveaway #nftcommunity #nftcollectibles #nfrartgallery #nftartwork #nftnews #nftdrop #opensea #openseanft #polygon #bitcoin #crypto #cryptoart #nft_club #nft_hunters #bayc #apefollow https://t.co/L6cFeEoZse</t>
  </si>
  <si>
    <t>This amazing faucet from @_bitcoiner is making me tweet this to claim my free Lightning sats. ⚡
@boltcoiner unlock me 8b4851c9-7fca-4cfb-a9ae-ab383f722668
#Bitcoin #BTC #LN #LightningNetwork #boltcoiner
https://t.co/AJ1lJnZMeg</t>
  </si>
  <si>
    <t>It's a matter of time until you see the Mcdonald #Bitcoin</t>
  </si>
  <si>
    <t>Just a friendly reminder to people who didn't buy their #Bitcoin and #Altcoins when #BTC was below 40K. 
Don't FOMO into pumps, wait for a healthy retrace to a support level and then enter.</t>
  </si>
  <si>
    <t>['Bitcoin', 'Altcoins', 'BTC']</t>
  </si>
  <si>
    <t>@Meta_Celo This is a great and excellent project. Thanks for shared this wonderful opportunity. Best wishes for all team members.
@JihadHossain299
@Sheponbiswas71
@tanvirth03
@sabuj9401
@Monjurulbd28
#Bitcoin #Bsc #Trx #Ethereum #Solana #Polygon #Metaverse #NFTs #Airdrop</t>
  </si>
  <si>
    <t>Very likely. $42800k #Bitcoin still valid https://t.co/oYrOTkwmbI</t>
  </si>
  <si>
    <t>#CPLAY, #IDO, #CryptoPlayStore, #Bitcoin, #BinanceSmartChain, #Cryptocurrency https://t.co/22jKhk1NeQ We are sure this project will grow rapidly because of the large community and the ingenuity of the coin hopefully be the best in the present and the future.</t>
  </si>
  <si>
    <t>Why I still own 580k #SHIB? As a reminder to never buy worthless shitcoins again.
Don't be as stupid as me! Just buy #Bitcoin.</t>
  </si>
  <si>
    <t>['SHIB', 'Bitcoin']</t>
  </si>
  <si>
    <t>Xray of my parent's hands during the current cycle.
💎🤲 run in the fam i guess! #bitcoin https://t.co/z81uZMlehX</t>
  </si>
  <si>
    <t>@AirdropDet Nice project launch my opinion this is a great project this platfrom has lot of too attractive and hopefully the project will better in future and it's crypto coin's will be best.
@fmsizer1434
@fmsizer1435
@Ahashik72
#Airdrop
#Airdrops #Gamestate #Bitcoin #AirdropDet #STATE</t>
  </si>
  <si>
    <t>Check out my NFT listing on OpenSea! https://t.co/GPnUEtu9oV via @opensea
#nfts #nft #nftart #nftcommunity #nftcollector #nftartist #cryptoart #digitalart #art #crypto #ethereum #blockchain #opensea #nftcollectors #bitcoin #cryptocurrency #nftdrop #cryptoartist #nftcollectibles</t>
  </si>
  <si>
    <t>2/2 Instead the youth should focus in decentralized options. Adopt #selfcustody #Bitcoin with @bisq_network Like options instead of #Binance . Setup your own #LightningNetwork
nodes. Break free from govt don't beg them
#RegulateCrypto
#youthwantcrypto
#technologymovementdharna</t>
  </si>
  <si>
    <t>['selfcustody', 'Bitcoin', 'Binance', 'LightningNetwork', 'RegulateCrypto', 'youthwantcrypto', 'technologymovementdharna']</t>
  </si>
  <si>
    <t>@patrickc @paulg Going global calls for a global currency.
#bitcoin</t>
  </si>
  <si>
    <t>@airdropinspect I joined this Airdrop to help support this project developing in the community
@Rarasantang213 
@BTantular22 
@SunanIbra 
#Airdrop #Airdrops #Airdropinspector #AVAX #HAKUSWAP $HAKU #Crypto #Bitcoin</t>
  </si>
  <si>
    <t>['Airdrop', 'Airdrops', 'Airdropinspector', 'AVAX', 'HAKUSWAP', 'Crypto', 'Bitcoin']</t>
  </si>
  <si>
    <t>@GariToken excellent project Thank you for the opportunity. I hope this project will continue to progress and succesful.
@hadi_shafegh
@javad81919007
@adelavari
@ferfer_1234
@Lale2062
#Airdrop #Airdrops #Airdropinspector #BSC #Corite #USDT #Crypto #Bitcoin</t>
  </si>
  <si>
    <t>Remember ! #Ethereum below $4,000 and #Bitcoin below $50,000 is a steal! ♥️</t>
  </si>
  <si>
    <t>Fear will turn back to greed which will turn back to fear and back around again. Market cycles are inevitable! $BTC #BTC #Bitcoin #ETH #Alts #Crypto https://t.co/FXipksdPPn</t>
  </si>
  <si>
    <t>['BTC', 'Bitcoin', 'ETH', 'Alts', 'Crypto']</t>
  </si>
  <si>
    <t>There is still time to be one of us. #cnft #nft #Ethereum #ethnft #oldmoney #cryptocurrency #Bitcoin #SolanaNFTs #Solana #Polygon https://t.co/mtFOrLMaYx</t>
  </si>
  <si>
    <t>['cnft', 'nft', 'Ethereum', 'ethnft', 'oldmoney', 'cryptocurrency', 'Bitcoin', 'SolanaNFTs', 'Solana', 'Polygon']</t>
  </si>
  <si>
    <t>Feel like shit, just want to get back to work asap.
I miss watching my net worth swing up &amp;amp; down everyday, depending on price action of an imaginary asset that happens to be the biggest ponzi of all time. #Bitcoin https://t.co/jwzoh40TsP</t>
  </si>
  <si>
    <t>@AirdropDet one of the best campaign of the market and I hope you guys do not miss this amazing campaign cause it is so promising 
@shabnam84801557 
@HosseiniAzra 
@Nuoimamtuonglai 
#Airdrops #ZoA #Bitcoin #AirdropDet #Crypto</t>
  </si>
  <si>
    <t>@Meriti_Official This is so amazing. I am impressed with this project, hopefully with this event the community and especially this coin will achieve success. Thanks
@Arafat9900 
@Rowdysomu25 
@sovonchowdhury6 
#cryptocurrency #Airdrop #BSC #Bitcoin #ETH #Meriti #MERIT #Airdropstario</t>
  </si>
  <si>
    <t>#Dau2Odds on @Sportsbetio #cryptocurrency Betting with #Bitcoin
#Ethereum #Litecoin 
Register&amp;amp;Play here to join us in winning.
https://t.co/S094fnLPvf
@WisdomMatic @BettingRepublic @the_lopetee @Mrbankstips @fathybettips @supa_bets @LBGamestips @thebiyitudors @CHIZZY_BB https://t.co/Tdesk1g4PT</t>
  </si>
  <si>
    <t>['Dau2Odds', 'cryptocurrency', 'Bitcoin', 'Ethereum', 'Litecoin']</t>
  </si>
  <si>
    <t>@Mashinsky just being a boss 
"Show me one project in which the founders hold more than celsius after 4.5 years... just 1" 
$CEL #Bitcoin #UnbankYourself https://t.co/3DrpGsSou3</t>
  </si>
  <si>
    <t>['Bitcoin', 'UnbankYourself']</t>
  </si>
  <si>
    <t>#Bitcoin futures funding rates have been largely negative for two months
HSBAF</t>
  </si>
  <si>
    <t>My analysis on #Bitcoin #BTC https://t.co/0fdGjSqlkC</t>
  </si>
  <si>
    <t>Ok, throwing this out there. Cup forming nicely on #BTC and the beautiful sight of of an inverse cup on #USDT.D, I wouldn’t be surprised if we see 47k sometime this week. 🙏🏻🙏🏻#Bitcoin #ETH #Solana #LUNA #AVAX #MATIC #VET #XRPArmy</t>
  </si>
  <si>
    <t>['BTC', 'USDT', 'Bitcoin', 'ETH', 'Solana', 'LUNA', 'AVAX', 'MATIC', 'VET', 'XRPArmy']</t>
  </si>
  <si>
    <t>So what you guys did yesterday? 
Panic Sold or Bought #Bitcoin?
F&amp;amp;G index already reach the extreme fear, keep DCA your $BTC, because it's always bounce on Extreme Fear 😉 https://t.co/uK2txPBspR</t>
  </si>
  <si>
    <t>#bitcoin #IOTA 
This is why i have mentioned IOTA sideways action shorttermed with a potential additional lower curve. 
It seems the bullish rising three methods for bitcoin are developing monthly. But it occurs only with sideways action in january. Iota is waiting for btc. https://t.co/xmIDjcMmeL</t>
  </si>
  <si>
    <t>['bitcoin', 'IOTA']</t>
  </si>
  <si>
    <t>@ChinaPumpWXC So many FOMO and fast RUG. We must have future assets, don't rely on momentary FOMO.💹. Stay Bullish stay calm💹 @TCWToken for Longterm 💹💸💵
#TCWTOKEN #Crypto #BSCGem #Binance #bitcoin #eth #solana #Metaverse #NFT #SWAP #DEX #CEX #FARMING #STAKING</t>
  </si>
  <si>
    <t>This is going to sound a little harsh but when will people learn that you should be buying when charts are in the red..? Try not to wait and FOMO buy in the green on the way up #Bitcoin</t>
  </si>
  <si>
    <t>So #Apple is worth 3 trillion and the whole stockmarket is about 40 ish trillion? That's wild - So would you rather own apple or #Bitcoin ? Is an interesting question</t>
  </si>
  <si>
    <t>['Apple', 'Bitcoin']</t>
  </si>
  <si>
    <t>@TrustWallet So many FOMO and fast RUG. We must have future assets, don't rely on momentary FOMO.💹. Stay Bullish stay calm💹 @TCWToken for Longterm 💹💸💵
#TCWTOKEN #Crypto #BSCGem #Binance #bitcoin #eth #solana #Metaverse #NFT #SWAP #DEX #CEX #FARMING #STAKING https://t.co/HhqWDkX5gQ</t>
  </si>
  <si>
    <t>Fix HP printer issues after windows update or upgrade.
#helpcontact247 #tips #article #technology #blogger #guide #Bitcoin #Airdrop #ChicagoFire #my600lblife 
https://t.co/u3U0rLYoK2</t>
  </si>
  <si>
    <t>['helpcontact247', 'tips', 'article', 'technology', 'blogger', 'guide', 'Bitcoin', 'Airdrop', 'ChicagoFire', 'my600lblife']</t>
  </si>
  <si>
    <t>#Mintlayer: #DeFi on #Bitcoin | #Blockchain Caffe
https://t.co/1FUavOltLv</t>
  </si>
  <si>
    <t>['Mintlayer', 'DeFi', 'Bitcoin', 'Blockchain']</t>
  </si>
  <si>
    <t>How about I do a $30 cashapp giveaway? To first 10 people to drop ur cashapp tag and also mention there friends here
#Cashappblessing #Airdrops #Bitcoin</t>
  </si>
  <si>
    <t>['Cashappblessing', 'Airdrops', 'Bitcoin']</t>
  </si>
  <si>
    <t>I'm using Freeward to #Earn #Free #Bitcoin, #Cash and codes for doing online tasks. Use my link to get 100 free coins. https://t.co/jdbjQQnClO</t>
  </si>
  <si>
    <t>['Earn', 'Free', 'Bitcoin', 'Cash']</t>
  </si>
  <si>
    <t>Comment for #Bitcoin  #75K$</t>
  </si>
  <si>
    <t>['Bitcoin', '75K']</t>
  </si>
  <si>
    <t>Ethereum Classic: Worth Buying?   https://t.co/1MIhzW5rQc
#crypto #cryptocurrency #latestcryptonews #bitcoin #cryptonews #cryptotrade #themorningcrypto</t>
  </si>
  <si>
    <t>Anyone knows the meaning of this #Libertarian flag? 
I guess I get this about guns. What is The Green Tree doing top-left, and the meaning of other parts and center?
#Bitcoin
#Liberty
#ElClasico #TwitterBan #PlayToEarn https://t.co/xbVf5fjqg6</t>
  </si>
  <si>
    <t>['Libertarian', 'Bitcoin', 'Liberty', 'ElClasico', 'TwitterBan', 'PlayToEarn']</t>
  </si>
  <si>
    <t>If this asteroid changes course and hits earth will it be the end of #crypto ?
What will happen to my long positions? Should I go short instead? 🤣
#Bitcoin #btc #cryptocurrency https://t.co/EP4kz2hReZ</t>
  </si>
  <si>
    <t>['crypto', 'Bitcoin', 'btc', 'cryptocurrency']</t>
  </si>
  <si>
    <t>#cryptocurrecy #altcoin #Krypto Load on $DOT and the ones on the parachain Auctions! Betting on efinity $EFI and $CLV solid Projects #Bitcoin</t>
  </si>
  <si>
    <t>['cryptocurrecy', 'altcoin', 'Krypto', 'Bitcoin']</t>
  </si>
  <si>
    <t>🚨#Crypto Forecast🚨 | #Bitcoin Pumps! Bullish Or Fakeout? Plus 2 Altcoins! #Ethereum #Cardano #Fantohm 
Watch! Subscribe! Grow!📈
https://t.co/oI0ZyT1qJQ
$BTC $ETH $ADA $FHM #CryptoNews https://t.co/itODcg5NTZ</t>
  </si>
  <si>
    <t>['Crypto', 'Bitcoin', 'Ethereum', 'Cardano', 'Fantohm', 'CryptoNews']</t>
  </si>
  <si>
    <t>Akon Reveals He Will Release all Future Music as NFTs https://t.co/Nmy7JRTr7F #CRYPTO #DeFi #NFT #NFTs #Bitcoin #Altcoins #Metaverse #DAOs #Cryptonews #Bitcoinnews #Blockchain #ETH</t>
  </si>
  <si>
    <t>#Klaytn Foundation Partners With #GMO Internet Group 
BY: Max Clark
https://t.co/EDo1iYJhke
 #Bitcoin #Blockchain #BTC #Crypto #Cryptocurrency #GYEN #Partnership #ZUSD @klaytn_official https://t.co/jpezMMrnf5</t>
  </si>
  <si>
    <t>['Klaytn', 'GMO', 'Bitcoin', 'Blockchain', 'BTC', 'Crypto', 'Cryptocurrency', 'GYEN', 'Partnership', 'ZUSD']</t>
  </si>
  <si>
    <t>Trending on #LunarCrush:
"This might be a very realistic scenario for #Bitcoin. First test of $46K, I doubt we'll break through in one-go. https://t.co/smNxVeLC4n
" via @CryptoMichNL
Top coin mentions
$btc
https://t.co/UxF06NRQwX</t>
  </si>
  <si>
    <t>@Bitcoinsensus This is @Revolotto. And Revolotto is name of revolution in the history of #cryptocurrecy And #Revolotto is also famous with the name of #Bitcoin Killer 😲😲😲👇👇👇
#RevolottoArmy #altcoinseason #BSC #YouthWantsCrypto #ShibaArmy #crypto #Binance #BinanceNFT #BinanceSmartChain https://t.co/Dx8IgVxtf0</t>
  </si>
  <si>
    <t>@Bitcoinsensus This is @Revolotto. And Revolotto is name of revolution in the history of #cryptocurrecy And #Revolotto is also famous with the name of #Bitcoin Killer 😲😲😲👇👇👇
#RevolottoArmy #altcoinseason #BSC #YouthWantsCrypto #ShibaArmy #crypto #Binance #BinanceNFT #BinanceSmartChain https://t.co/8Vi3eEqG2q</t>
  </si>
  <si>
    <t>@OrionDepp @solana @Orion__Research @Orion__Trading Suni (@sunifoundation) Ecosystem is in progress
Welcome to our first beta version 0.0.1 MetaDex (@metadexapp) 
https://t.co/OKapS3Njk8
#ADA #Solana #XRP #Bitcoin #BNB #shibainu #dogecoin #ATH #Ethereum #altcoins #dot #Polygon #FLOKI #altcoins #BlockchainGaming #100xCoin #DeFi https://t.co/u91Ku88KOK</t>
  </si>
  <si>
    <t>@airdropinspect This is fantastic project for the future with strong team, a transparent, planned and project roadmap. it will be successfulI.
@Azizul2949
@WithSumon
@techkamrul78666 
#Airdrop #Airdrops #Airdropinspector #AVAX #HakuSwap #HAKU #Crypto #Bitcoin</t>
  </si>
  <si>
    <t>I have to retract, it happened again only a couple days away.
Would there be a third event like this we will need to check @ckpooldev software that may be better that rest in constructing the candidate block. #Bitcoin surprises us. https://t.co/S86fDe67Xw</t>
  </si>
  <si>
    <t>#Coinbase getting creative - will this #crypto #derivatives play bypass regulatory compliance since the underlying instrument is not considered as an asset class, yet?
$SDR #SDRcoin #SDR #Bitcoin #BTC #Ethereum #ETH #HODL #shib #shibarmy #altcoin #NFT
https://t.co/lxZ8sBO6o9</t>
  </si>
  <si>
    <t>['Coinbase', 'crypto', 'derivatives', 'SDRcoin', 'SDR', 'Bitcoin', 'BTC', 'Ethereum', 'ETH', 'HODL', 'shib', 'shibarmy', 'altcoin', 'NFT']</t>
  </si>
  <si>
    <t>Polygon = MATIC = Low Gas. It's an L2 on the Eth chain.
#chains #blockchain #blockchaintechnology #Block #L2 #gasfees #gasfee #gas #cryptocurrecy #Ethereum #ETH #crosschain #BSC #Bitcoin #MATIC #Polygon #PolygonNetwork #nftart #NFTartist #NFTCommunity #NFTs #nftcollector #Crypto</t>
  </si>
  <si>
    <t>['chains', 'blockchain', 'blockchaintechnology', 'Block', 'L2', 'gasfees', 'gasfee', 'gas', 'cryptocurrecy', 'Ethereum', 'ETH', 'crosschain', 'BSC', 'Bitcoin', 'MATIC', 'Polygon', 'PolygonNetwork', 'nftart', 'NFTartist', 'NFTCommunity', 'NFTs', 'nftcollector', 'Crypto']</t>
  </si>
  <si>
    <t>@binance Suni (@sunifoundation) Ecosystem is in progress
Welcome to our first beta version 0.0.1 MetaDex (@metadexapp) 
https://t.co/OKapS3Njk8
#ADA #Solana #XRP #Bitcoin #BNB #shibainu #dogecoin #ATH #Ethereum #altcoins #dot #Polygon #FLOKI #altcoins #BlockchainGaming #100xCoin #DeFi https://t.co/4z1kAZxtUf</t>
  </si>
  <si>
    <t>@CoinMarketCap Suni (@sunifoundation) Ecosystem is in progress
Welcome to our first beta version 0.0.1 MetaDex (@metadexapp) 
https://t.co/OKapS3Njk8
#ADA #Solana #XRP #Bitcoin #BNB #shibainu #dogecoin #ATH #Ethereum #altcoins #dot #Polygon #FLOKI #altcoins #BlockchainGaming #100xCoin #DeFi https://t.co/LuSVYMlU8u</t>
  </si>
  <si>
    <t>Top 10 Coins by Social volume over the last 24 hrs on #LunarCrush!
$btc #bitcoin
$eth #ethereum
$shib #shibainu
$cake #pancakeswap
$nftbs #nftbooks
$xtz #tezos
$doge #dogecoin
$safemoon #safemoon
$ctk #certik
$floki #flokiinu
https://t.co/FKbHFqRvqp</t>
  </si>
  <si>
    <t>@airdropinspect This is excellent project for the future with strong team, a transparent, planned and project roadmap. it will be successfulI.
@ShorifH11843227 
@RajonAh07473790 
@Shoriful_47
#Airdrop #Airdrops #Airdropinspector #AVAX #HakuSwap #HAKU #Crypto #Bitcoin</t>
  </si>
  <si>
    <t>@baderalsayegh77 Breaking the downtrend and stabilizing above 44400 then we see areas of 46000-45000  #bitcoin</t>
  </si>
  <si>
    <t>@Meriti_Official excellent project Thank you for the opportunity. I hope this project will continue to progress and succesful.
@hadi_shafegh
@javad81919007
@adelavari
@ferfer_1234
@Lale2062
#Airdrop #Airdrops #Airdropinspector #BSC #Corite #USDT #Crypto #Bitcoin</t>
  </si>
  <si>
    <t>HOW #BITCOIN &amp;amp; #ETHEREUM COULD STAY BULLISH! 
https://t.co/iGRU4pdR12 
via @CryptoMichNL</t>
  </si>
  <si>
    <t>Twitter doesn't have people who tells you what to buy because is the best, they tell you what to buy to them to earn.
#Crypto #SHIBARMY #Bitcoin</t>
  </si>
  <si>
    <t>['Crypto', 'SHIBARMY', 'Bitcoin']</t>
  </si>
  <si>
    <t>@HakuSwap Wonderful project, this project is very good and this projector has a lot of attractions, so hopefully the project will be better in the future......
@Nomi00713
@Ansarul84
@nghiem1809
#Airdrop #Airdrops #Airdropinspector #AVAX #HakuSwap #HAKU #Crypto #Bitcoin</t>
  </si>
  <si>
    <t>[🔴LIVE] Check your BTCUSD 📉📈 (Right Now) Chart live on my #TwitchDE for free #Bitcoin #Trading #Crypto #StockMarket #TradingView 🤩🤩https://t.co/71WD9QKQiz</t>
  </si>
  <si>
    <t>['TwitchDE', 'Bitcoin', 'Trading', 'Crypto', 'StockMarket', 'TradingView']</t>
  </si>
  <si>
    <t>$AINU Token coming soon play to earn🎮
Telegram : Ainu Token Official
The movie is just getting started😎
@TokenAinu #AinuToken #MATIC #1000xgem #NFTs #web3 #Metaverse #BSC #BNB #Bitcoin #DeFi #DolarTL #cryptocurrency #Airdrop #altcoins #shiba #doge HODL https://t.co/lCAk6PfNs5</t>
  </si>
  <si>
    <t>['AinuToken', 'MATIC', '1000xgem', 'NFTs', 'web3', 'Metaverse', 'BSC', 'BNB', 'Bitcoin', 'DeFi', 'DolarTL', 'cryptocurrency', 'Airdrop', 'altcoins', 'shiba', 'doge']</t>
  </si>
  <si>
    <t>Central Banks straight up stole money from the poor and gave it to the rich through inflation while the populace was in a state of shock #Bitcoin defuses the power away from centralized organizational power</t>
  </si>
  <si>
    <t>#Bitcoin, #Monero, #Linux, and Open Source will succeed in the end because it's not about a man, it's not a community, it's not about money..
IT'S AN IDEA. RESILIENT.
Worst case - it will destroy everything that was broken, irrational and unfair anyway. https://t.co/Q5JXJBU6yJ</t>
  </si>
  <si>
    <t>['Bitcoin', 'Monero', 'Linux']</t>
  </si>
  <si>
    <t>Bitcoin falls from $66K highs, Tesla down 3% after Elon Musk warns he could sell more stock 🙏🙏
$BTC $ETH $ADA $DOGE $LTC $DOT $MATIC $VRA $TEL #crypto #cryptocurrency
#Bitcoin #Butter https://t.co/yGna3kgmoj</t>
  </si>
  <si>
    <t>Major traffic ahead for $BTC. A crucial area to determine the market for maybe months to come. 
#Bitcoin  cant lose $40k (daily/weekly close below) 
Two scenarios possible here. For the sake of saving "the bullmarket" I'm hoping for the light pink to play out.
#fingerscrossed https://t.co/pXGTjuaMIv</t>
  </si>
  <si>
    <t>['Bitcoin', 'fingerscrossed']</t>
  </si>
  <si>
    <t>@steve_hanke @ln_strike  is now available in Argentina, #Bitcoin is the solution</t>
  </si>
  <si>
    <t>@AirdropStario High reputation and strong real name, I hope more friends will participate in the understand
@bagusyanuarri @syafiul_arfan @riyadh_uwu
#cryptocurrency #Airdrop #BSC #Bitcoin #ETH #GemiUni #GENI #Airdropstario</t>
  </si>
  <si>
    <t>['cryptocurrency', 'Airdrop', 'BSC', 'Bitcoin', 'ETH', 'GemiUni', 'GENI', 'Airdropstario']</t>
  </si>
  <si>
    <t>the time for shorting is over imo..
back to longing all dips.
remember that leverage trading is only to increase your spot holdings!
if you ain't doing it like this you are doing it wrong
#Bitcoin #BTC https://t.co/WyrMqumRsq</t>
  </si>
  <si>
    <t>@bitraca excellent project Thank you for the opportunity. I hope this project will continue to progress and succesful.
@hadi_shafegh
@javad81919007
@adelavari
@ferfer_1234
@Lale2062
#Airdrop #Airdrops #Airdropinspector #BSC #Corite #USDT #Crypto #Bitcoin</t>
  </si>
  <si>
    <t>@Meriti_Official This project looks amazing. I am interested, and I will support this project until it is successful
@Andi11112222 
@Trianandriyans3 
@REPrasetyo_ 
#cryptocurrecy #Airdrop #BSC #Bitcoin #ETH #Meriti #MERIT #Airdropstario</t>
  </si>
  <si>
    <t>['cryptocurrecy', 'Airdrop', 'BSC', 'Bitcoin', 'ETH', 'Meriti', 'MERIT', 'Airdropstario']</t>
  </si>
  <si>
    <t>@gegelsmr2 They want to steal your #bitcoin by pedaling shitcoins.</t>
  </si>
  <si>
    <t>BTC stands for  BEST TRANSACTIONAL CURRENCY #Binance #Bitcoin #cryptocurrecy #Coinbase #cz_binance #blockchain</t>
  </si>
  <si>
    <t>['Binance', 'Bitcoin', 'cryptocurrecy', 'Coinbase', 'cz_binance', 'blockchain']</t>
  </si>
  <si>
    <t>https://t.co/nZLqs0aY2W ⚡ is now exclusively available at https://t.co/1P1dP1EJam for $BTC 3.
Included with the https://t.co/0W9NfV8Vs8 domain hack.
#strike #bitcoin #btc #domains</t>
  </si>
  <si>
    <t>['strike', 'bitcoin', 'btc', 'domains']</t>
  </si>
  <si>
    <t>#Bitcoin should be launching very soon 🤞 https://t.co/BL1u57taqA</t>
  </si>
  <si>
    <t>@nytimes Ask pfizer 😂🤡
Buy #Bitcoin</t>
  </si>
  <si>
    <t>#Enjoy your #dinner #Asia. You worked hard today. #Bitcoin #BTC $BTC https://t.co/mrGyG3ug0t</t>
  </si>
  <si>
    <t>['Enjoy', 'dinner', 'Asia', 'Bitcoin', 'BTC']</t>
  </si>
  <si>
    <t>#Bitcoin could rise to $75,000 this year to top record high: Seba CEO https://t.co/RSyFDc0SZq</t>
  </si>
  <si>
    <t>@BTC_Archive I disagree - #bitcoin is the king but there are other digital assets with interesting use cases both replacing centralised services and creating new ones for this digital age</t>
  </si>
  <si>
    <t>Following the Fear and Greed Chart doesn't mean you'll catch the exact low or have a sell signal, but it does provide some evidence that dollar-cost averaging into blue-chip #cryptos like #bitcoin &amp;amp; #etherem while there's blood in the streets will provide great gains over time. https://t.co/n8h4UrH27s</t>
  </si>
  <si>
    <t>['cryptos', 'bitcoin', 'etherem']</t>
  </si>
  <si>
    <t>@METASTORM_APP excellent project Thank you for the opportunity. I hope this project will continue to progress and succesful.
@hadi_shafegh
@javad81919007
@adelavari
@ferfer_1234
@Lale2062
#Airdrop #Airdrops #Airdropinspector #BSC #Corite #USDT #Crypto #Bitcoin</t>
  </si>
  <si>
    <t>Update 13.01.2022:
Portfolio value: 28,451 USD 
Difference: +882,5 USD
%Difference: +3,5% 
#bitcoin #portfolio  #cryptocurrecy #portfoliochallenge</t>
  </si>
  <si>
    <t>['bitcoin', 'portfolio', 'cryptocurrecy', 'portfoliochallenge']</t>
  </si>
  <si>
    <t>@ChinaPumpWXC @Revolotto is to the moon. And Revolotto is name of revolution in the history of #cryptocurrecy And #Revolotto is also famous with the name of #Bitcoin Killer 😲😲😲👇👇
#RevolottoArmy #altcoinseason #BSC #YouthWantsCrypto #Shiba #crypto #Binance #BinanceNFT #BinanceSmartChain https://t.co/CJINRlgWKm</t>
  </si>
  <si>
    <t>['cryptocurrecy', 'Revolotto', 'Bitcoin', 'RevolottoArmy', 'altcoinseason', 'BSC', 'YouthWantsCrypto', 'Shiba', 'crypto', 'Binance', 'BinanceNFT', 'BinanceSmartChain']</t>
  </si>
  <si>
    <t>Found a long term investment @OasisProtocol @OasisLabs 
@BinanceLabs $200m backed
#ROSE is native token for oasis network 
is listed on all the major exchange.
#Binance #Bitcoin #Ethereum https://t.co/3J9MWfMgDc</t>
  </si>
  <si>
    <t>['ROSE', 'Binance', 'Bitcoin', 'Ethereum']</t>
  </si>
  <si>
    <t>#amazon is the #Google of retail, #Bitcoin is the "Google" of of finance.</t>
  </si>
  <si>
    <t>['amazon', 'Google', 'Bitcoin']</t>
  </si>
  <si>
    <t>GM. In peg-in you put your BTC on the Liquid Network using script. Other form is when you wanna unlocks your BTC and go back to On Chain. #Decentralised #bitcoin #sidechain #blockchain #blockchaintechnology #timechain #DAO #DeFi #fintech #startup #LightningNetwork #taproot https://t.co/EdHr7EoYlT</t>
  </si>
  <si>
    <t>['Decentralised', 'bitcoin', 'sidechain', 'blockchain', 'blockchaintechnology', 'timechain', 'DAO', 'DeFi', 'fintech', 'startup', 'LightningNetwork', 'taproot']</t>
  </si>
  <si>
    <t>$BTC #Bitcoin flipping support here? Looking good so far, setting up for a move to the next area 45-46k. https://t.co/9kqE3Hc8oV</t>
  </si>
  <si>
    <t>"#Bitcoin  isn’t just money. It’s a store of values, medium of change and unit of accountability."
Invest in it now why you still can
#bitcoin  #btc   
via @cathbtc</t>
  </si>
  <si>
    <t>['Bitcoin', 'bitcoin', 'btc']</t>
  </si>
  <si>
    <t>@gate_io $AINU Token coming soon play to earn🎮
Telegram : Ainu Token Official
The movie is just getting started😎
@TokenAinu #AinuToken #MATIC #1000xgem #NFTs #web3 #Metaverse #BSC #BNB #Bitcoin #DeFi #DolarTL #cryptocurrency #Airdrop #altcoins #shiba #doge HODL https://t.co/lCAk6PfNs5</t>
  </si>
  <si>
    <t>Part II: Mystery in the forest
-
-
https://t.co/gcGmyzGXvL
-
-
@opensea #opensea
#nft #nftart #art #digitalart #cryptoart #nftartist #crypto #nfts #NFTGiveaway #ethereum #nftcommunity #nftcollector #blockchain #cryptocurrency #bitcoin #opensea https://t.co/ij5w4X0qYS</t>
  </si>
  <si>
    <t>['opensea', 'nft', 'nftart', 'art', 'digitalart', 'cryptoart', 'nftartist', 'crypto', 'nfts', 'NFTGiveaway', 'ethereum', 'nftcommunity', 'nftcollector', 'blockchain', 'cryptocurrency', 'bitcoin', 'opensea']</t>
  </si>
  <si>
    <t>@SaaSWiz 2002 man!
Owner will have 7 years to prepare before #Bitcoin creation lol</t>
  </si>
  <si>
    <t>Major Resistant 44500 #Bitcoin  if crossed then congrats to 50k
#cryptocurrecy</t>
  </si>
  <si>
    <t>@rovercrc Buy @Revolotto. Revolotto is name of revolution in the history of #cryptocurrecy And #Revolotto is also famous with the name of #Bitcoin Killer 😲😲😲👇👇👇
#RevolottoArmy #altcoinseason #BSC #YouthWantsCrypto #ShibaArmy #crypto #Binance #BinanceNFT #BinanceSmartChain</t>
  </si>
  <si>
    <t>I'm looking forward to #Bitcoin #BTC going up tonight and finally torching the 44K I set 2 days ago!</t>
  </si>
  <si>
    <t>#BITCOIN WAITS FOR NO ONE.
DONT WAIT TO BUY BITCOIN, 
BUY BITCOIN AND WAIT. https://t.co/ralBnjoR3b</t>
  </si>
  <si>
    <t>Black and White Skittles
https://t.co/pBu7GUZYyw
#nft #nftart #nftartist #nftcollector #nfts #nftgiveaway #nftcommunity #nftcollectibles #nfrartgallery #nftartwork #nftnews #nftdrop #opensea #openseanft #polygon #bitcoin #crypto #cryptoart #nft_club #nft_hunters https://t.co/Dc7gxiRIaI</t>
  </si>
  <si>
    <t>Black and White Skittles
https://t.co/pBu7GUZYyw
#nft #nftart #nftartist #nftcollector #nfts #nftgiveaway #nftcommunity #nftcollectibles #nfrartgallery #nftartwork #nftnews #nftdrop #opensea #openseanft #polygon #bitcoin #crypto #cryptoart #nft_club #nft_hunters https://t.co/SBTnahqVgt</t>
  </si>
  <si>
    <t>#Interest wanes in #Bitcoin futures ETF’s as contracts fall below 5K
https://t.co/MZQm4kGe7c https://t.co/kTrJk1OM8u</t>
  </si>
  <si>
    <t>['Interest', 'Bitcoin']</t>
  </si>
  <si>
    <t>#Bitcoin to 50k. Let's goooo!
Be Radical! Revolutionize!
#Crypto #CryptoRevolution</t>
  </si>
  <si>
    <t>['Bitcoin', 'Crypto', 'CryptoRevolution']</t>
  </si>
  <si>
    <t>This amazing faucet from @_bitcoiner is making me tweet this to claim my free Lightning sats. ⚡
@boltcoiner unlock me 11c7a78d-a0c6-49fd-a028-6401ce2b5c9e
#Bitcoin #BTC #LN #LightningNetwork #boltcoiner
https://t.co/3U0Mum3MKs</t>
  </si>
  <si>
    <t>First Web3 ETF Is On the Way and Its Ticker Will Be ‘WIII’
Capitalizing on all things crypto, Simplify Asset Management plans to launch Simplify Volt #Web3 ETF, which would trade under the ticker WIII
More: https://t.co/RpVmYehTxr
#Bitcoin #Crypto #Blockchain #Metaverse #ETFs https://t.co/A1TbrrptZV</t>
  </si>
  <si>
    <t>['Web3', 'Bitcoin', 'Crypto', 'Blockchain', 'Metaverse', 'ETFs']</t>
  </si>
  <si>
    <t>@TheMoonCarl F#ck #crypto 
#Bitcoin only ! https://t.co/fZHS71fnvC</t>
  </si>
  <si>
    <t>Black and White Skittles
https://t.co/pBu7GUZYyw
#nft #nftart #nftartist #nftcollector #nfts #nftgiveaway #nftcommunity #nftcollectibles #nfrartgallery #nftartwork #nftnews #nftdrop #opensea #openseanft #polygon #bitcoin #crypto #cryptoart #nft_club #nft_hunters https://t.co/c68M09sucf</t>
  </si>
  <si>
    <t>#bitcoin shorts. https://t.co/uLyyzLS7BM</t>
  </si>
  <si>
    <t>@CoinmanBurak @BscPitbull #PIT #Pitbull #BSCGem #buythedip #hodl #Retweet #follow $PIT
#PITBULLTOKEN  #PIT $PIT @BscPitbull @Pitbullbsc_es #Coinbase #Coinmarket #HODL #PitbullToken #bsc      #bnb      #Bitcoin https://t.co/MyZ0NMxkiv</t>
  </si>
  <si>
    <t>@AirdropDet Excellent project and a strong team, I believe this project will get big success 
@Jennychungg
@semutsitup
@luckyardianz 
#Airdrops #Gamestate #Bitcoin #AirdropDet #STATE</t>
  </si>
  <si>
    <t>Which cryptocurrency exchange charges you a hefty fee?  #Coinbase #cryptocurrency #Bitcoin #Binance</t>
  </si>
  <si>
    <t>['Coinbase', 'cryptocurrency', 'Bitcoin', 'Binance']</t>
  </si>
  <si>
    <t>@rovercrc In @Revolotto. Revolotto is name of revolution in the history of #cryptocurrecy And #Revolotto is also famous with the name of #Bitcoin Killer 😲😲😲👇👇👇
#RevolottoArmy #altcoinseason #BSC #YouthWantsCrypto #ShibaArmy #crypto #Binance #BinanceNFT #BinanceSmartChain https://t.co/VN4HXgJGTi</t>
  </si>
  <si>
    <t>@TheCryptoLark You all knows that nothing can really replace #Bitcoin &amp;amp; #Ethereum at the leading edge, right?</t>
  </si>
  <si>
    <t>@AirdropDet I believe this is a faithful project.The projector has a lot of attractive so hopefully the project will be better in the future and will be the best.I love it
@STAYE22
@MAKSUDU14953534 @MAKSUDU75329704
#Airdrops #AncientKingDom #Bitcoin #AirdropDet</t>
  </si>
  <si>
    <t>#Bitcoin at $44K now.  More than 10% gain from its recent low. #Crypto https://t.co/VJhRzsWTZe</t>
  </si>
  <si>
    <t>#Bitcoin back up to $44,000 this morning</t>
  </si>
  <si>
    <t>@TheMoonCarl Buy @Revolotto. Revolotto is name of revolution in the history of #cryptocurrecy And #Revolotto is also famous with the name of #Bitcoin Killer 😲😲😲👇👇👇
#RevolottoArmy #altcoinseason #BSC #YouthWantsCrypto #ShibaArmy #crypto #Binance #BinanceNFT #BinanceSmartChain https://t.co/TeePVxmkjM</t>
  </si>
  <si>
    <t>What percentage is #Bitcoin accepted online or offline, and how much risk is involved in purchasing? 
is bitcoin the best option to invest #blackmoney ?</t>
  </si>
  <si>
    <t>['Bitcoin', 'blackmoney']</t>
  </si>
  <si>
    <t>@Cointelegraph Nit only banks, also businesses are thinking to adopt a digital currency payment such as #Bitcoin
One out of four as soon as January
Awesome</t>
  </si>
  <si>
    <t>@AltcoinGordon #Bitcoin is about to breakout
Source: Trust me bro 🤙</t>
  </si>
  <si>
    <t>Before join in #Crypto Space - make your homework- Learn about #Crypto- Educate yourself!
#CryptoNews  #Analytics #DataScience #AI #IoT #IIoT #Python #RStats #TensorFlow #Java #JavaScript #ReactJS #CloudComputing #DataScientist #Linux #Programming #Coding #100DaysofCode #Bitcoin https://t.co/DqwS6KhgxN</t>
  </si>
  <si>
    <t>['Crypto', 'Crypto', 'CryptoNews', 'Analytics', 'DataScience', 'AI', 'IoT', 'IIoT', 'Python', 'RStats', 'TensorFlow', 'Java', 'JavaScript', 'ReactJS', 'CloudComputing', 'DataScientist', 'Linux', 'Programming', 'Coding', '100DaysofCode', 'Bitcoin']</t>
  </si>
  <si>
    <t>Join me live now for some forex trading! 
#GBPUSD #GBPJPY #EURUSD #forexsignals #forextrading #EURGBP #AUDNZD #Gold 
#USD #GBP #Bitcoin #WTI #Doge #Nigeria #Kenya #Zambia #Ghana #SHIB #crypto #Australia
https://t.co/F1d4zu1VZi</t>
  </si>
  <si>
    <t>The little joys of life resides in the celebration of it. We at Unocoin wish you and your family a very Happy Lohri. May this year be filled with love and light.
#Lohri #festival #India #culture #tradition #people #cryptocurrency #bitcoin #crypto https://t.co/pcIA7FyfJg</t>
  </si>
  <si>
    <t>['Lohri', 'festival', 'India', 'culture', 'tradition', 'people', 'cryptocurrency', 'bitcoin', 'crypto']</t>
  </si>
  <si>
    <t>#Bitcoin attacking the H1 EMA30 again.
It has been rejected from this EMA ever since we hit $52,000.
A close above could finally mean we look to break out of the HTF channel again 
You should Follow @Tradecrypto11 he knows his stuff when it comes to #BTC &amp;amp; #cryptocurrency.</t>
  </si>
  <si>
    <t>#Bitcoin is the future. Start embracing the future now. https://t.co/qiFKvApWhX</t>
  </si>
  <si>
    <t>#Bitcoin attacking the H1 EMA30 again.
It has been rejected from this EMA ever since we hit $52,000.
A close above could finally mean we look to break out of the HTF channel again 
You should Follow @Tradecrypto11 he knows his stuff when it comes to #BTC &amp;amp; #cryptocurrency,</t>
  </si>
  <si>
    <t>You cool with being average or you gonna go get this money???
#Bitcoin</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TC_Archive #Bitcoin has 'matured'.  Sure IMF, we now have Tap Root and can now do De-Fi and NFTs on BTC!</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kasta_app @TheMoonCarl Buy @Revolotto. Revolotto is name of revolution in the history of #cryptocurrecy And #Revolotto is also famous with the name of #Bitcoin Killer 😲😲😲👇👇👇
#RevolottoArmy #altcoinseason #BSC #YouthWantsCrypto #ShibaArmy #crypto #Binance #BinanceNFT #BinanceSmartChain https://t.co/B5je99UaAA</t>
  </si>
  <si>
    <t>#Bitcoin attacking the H1 EMA30 again.
It has been rejected from this EMA ever since we hit $52,000.
A close above could finally mean we look to break out of the HTF channel again 
You should Follow @Tradecrypto11 he knows his stuff when it comes to #BTC &amp;amp; #cryptocurrency📊</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t>
  </si>
  <si>
    <t>@CryptoTownEU Good project
#Airdrop #Crypto #Airdrops #Waves #bitcoin</t>
  </si>
  <si>
    <t>#Bitcoin will be a geopolitical hedge for nations. https://t.co/4PpWaVuOvg</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BTC Pay attention to the 45500-46000 price band. https://t.co/Kg5O1zarO1</t>
  </si>
  <si>
    <t>@AirdropDet I support your good project. I really appreciate it, I will support you till the end, hope your project.the project is very good and strong.
@omar466885 
@sajjad007020 
@rony424370 
#Airdrop
#Airdrops #Gamestate #Bitcoin #AirdropDet #STATE</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CryptoMichNL It's very simple bro, They just need an #Altcoin to carry them up again.
With #Altbase is on fire, No Doubts, #Bitcoin and #Ethereum will hit new ATH for sure.
Don't miss #Altbase guys.
Check this out! https://t.co/hoiAe6w91h</t>
  </si>
  <si>
    <t>['Altcoin', 'Altbase', 'Bitcoin', 'Ethereum', 'Altbase']</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RyanTownslayer We are Doge NFTs: the ultimate combination for Doge &amp;amp; NFT lovers on the Binance Smart Chain 
🌍Social Link's
Website:https://t.co/EJqs9uuCay
All Links:
https://t.co/FcoKeu2846
#cryptocurrency  #BSC #Bitcoin #ETH #DNFTS
#nft #opensea #OpenSeaNFT #nftart #NFTs 
#DogecoinToTheMoon</t>
  </si>
  <si>
    <t>['cryptocurrency', 'BSC', 'Bitcoin', 'ETH', 'DNFTS', 'nft', 'opensea', 'OpenSeaNFT', 'nftart', 'NFTs', 'DogecoinToTheMoon']</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1-week social activity:
Galaxy Score™ 62.5/100
AltRank™ 100/3,468
2,457,526 social mentions
9,890,221,878 engagements
16,328 social contributors
25.21% social dominance
583,575 shared links
Price +2.96% to $44,099.87 
https://t.co/psm5ZXAtO7
$btc #bitcoin</t>
  </si>
  <si>
    <t>I think most #Bitcoin'ers are too scared to actually go and visit El Salvador 🇸🇻, thus sticking to tweeting about it. Change my mind.</t>
  </si>
  <si>
    <t>@Meriti_Official Positive &amp;amp; promising project.Thanks for shared this wonderful opportunity. This project is going to be a better position in the future...
@shakib412h 
@SweetKamini1 
@Ashiqur78426896 
#cryptocurrency #Airdrop #BSC #Bitcoin #ETH #Meriti #MERIT #Airdropstario</t>
  </si>
  <si>
    <t>@PeterSchiff @SchiffGold Gold = past 👴🦖
#Bitcoin = future 🧑‍🚀🚀</t>
  </si>
  <si>
    <t>Check out this item on OpenSea https://t.co/CiEgvLjmMU via @opensea#nfts #nft #nftart #nftcommunity #nftcollector #nftartist #cryptoart #digitalart #art #crypto #ethereum #blockchain #opensea #nftcollectors #bitcoin #cryptocurrency #nftdrop #cryptoartist #nftcollectibles #opensea</t>
  </si>
  <si>
    <t>['nft', 'nftart', 'nftcommunity', 'nftcollector', 'nftartist', 'cryptoart', 'digitalart', 'art', 'crypto', 'ethereum', 'blockchain', 'opensea', 'nftcollectors', 'bitcoin', 'cryptocurrency', 'nftdrop', 'cryptoartist', 'nftcollectibles', 'opensea']</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AirdropDet one of the best campaign of the market and I hope you guys do not miss this amazing campaign cause it is so promising 
@shabnam84801557 
@HosseiniAzra 
@Nuoimamtuonglai 
#Airdrops #DeuxPad #Bitcoin #AirdropDet #Crypto</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DianaKFletcher @SwaggyStocks We are Doge NFTs: the ultimate combination for Doge &amp;amp; NFT lovers on the Binance Smart Chain 
🌍Social Link's
Website:https://t.co/EJqs9uuCay
All Links:
https://t.co/FcoKeu2846
#cryptocurrency  #BSC #Bitcoin #ETH #DNFTS
#nft #opensea #OpenSeaNFT #nftart #NFTs 
#DogecoinToTheMoon</t>
  </si>
  <si>
    <t>A partner coin not yet listed on Binance 😉 I know very well what will happen. Gunpowder with fire $ZIG $BTC #zig #zignaly #Bitcoin @zignaly https://t.co/A5f0yUl8GE</t>
  </si>
  <si>
    <t>['zig', 'zignaly', 'Bitcoin']</t>
  </si>
  <si>
    <t>GM! 
one day we all be rich... 
#cryptocurrency #Bitcoin</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occupymars42069 We are Doge NFTs: the ultimate combination for Doge &amp;amp; NFT lovers on the Binance Smart Chain 
🌍Social Link's
Website:https://t.co/EJqs9uuCay
All Links:
https://t.co/FcoKeu2846
#cryptocurrency  #BSC #Bitcoin #ETH #DNFTS
#nft #opensea #OpenSeaNFT #nftart #NFTs 
#DogecoinToTheMoon</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Can we hold it? #BTC $BTC $USDT #BITCOIN #BTCUSDT https://t.co/U6w9l7e3kh</t>
  </si>
  <si>
    <t>['BTC', 'BITCOIN', 'BTCUSDT']</t>
  </si>
  <si>
    <t>#Bitcoin chart 
Coming 32,000 https://t.co/8QD4Pd2lg5</t>
  </si>
  <si>
    <t>Check out this item on OpenSea https://t.co/kRCA8Zqxet via @opensea #nfts #nft #nftart #nftcommunity #nftcollector #nftartist #cryptoart #digitalart #art #crypto #ethereum #blockchain #opensea #nftcollectors #bitcoin #cryptocurrency #nftdrop #cryptoartist #nftcollectibles</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We’re going on bear hunt, bear hunt, bear hunt!!! 🐻🐻🐻 #Bitcoin https://t.co/EAhWGOxQmL</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Cointelegraph China being smart as hell
They see the great potential in #NFTs
Since banning #Bitcoin, now they don't want to lose that 💎🙌</t>
  </si>
  <si>
    <t>@HoshiTsukikage We are Doge NFTs: the ultimate combination for Doge &amp;amp; NFT lovers on the Binance Smart Chain 
🌍Social Link's
Website:https://t.co/EJqs9uuCay
All Links:
https://t.co/FcoKeu2846
#cryptocurrency  #BSC #Bitcoin #ETH #DNFTS
#nft #opensea #OpenSeaNFT #nftart #NFTs 
#DogecoinToTheMoon</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Go Go Go 🔥🚀 #ADA/#XRP #Giveaway is running 👇🏼👇🏼👇🏼
#cryptocurrecy #Crypto #Bitcoin #BTC #Ethereum #ETH #Flux https://t.co/YSvRnY5vnY</t>
  </si>
  <si>
    <t>['ADA', 'XRP', 'Giveaway', 'cryptocurrecy', 'Crypto', 'Bitcoin', 'BTC', 'Ethereum', 'ETH', 'Flux']</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Check out this item on OpenSea https://t.co/wJYrXuXYVd via @opensea #nfts #nft #nftart #nftcommunity #nftcollector #nftartist #cryptoart #digitalart #art #crypto #ethereum #blockchain #opensea #nftcollectors #bitcoin #cryptocurrency #nftdrop #cryptoartist #nftcollectibles</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MilgateTyler @topherAlba26 @catandradec @TheUnderDoge3 @pythadoge @Toddwade69420 @caseydoge @DogeGirl420 @hiddin2urleft @BigImpactHumans @DogecoinTweet We are Doge NFTs: the ultimate combination for Doge &amp;amp; NFT lovers on the Binance Smart Chain 
🌍Social Link's
Website:https://t.co/EJqs9uuCay
All Links:
https://t.co/FcoKeu2846
#cryptocurrency  #BSC #Bitcoin #ETH #DNFTS
#nft #opensea #OpenSeaNFT #nftart #NFTs 
#DogecoinToTheMoon</t>
  </si>
  <si>
    <t>Imagine "investing" in a highly centralized coin with an "owner".....🤡
Or investing in a decentralized coin owned by every member of the community equally, #bitcoin https://t.co/hi58eDdDVU</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Check out this item on OpenSea https://t.co/BQax4qao7n via @opensea #nfts #nft #nftart #nftcommunity #nftcollector #nftartist #cryptoart #digitalart #art #crypto #ethereum #blockchain #opensea #nftcollectors #bitcoin #cryptocurrency #nftdrop #cryptoartist #nftcollectibles</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currently being held down by the 6hr 50ma..
break that and we continue on upwards.
📈
#Bitcoin #BTC</t>
  </si>
  <si>
    <t>@celestevilnueva @elonmusk @BillyM2k We are Doge NFTs: the ultimate combination for Doge &amp;amp; NFT lovers on the Binance Smart Chain 
🌍Social Link's
Website:https://t.co/EJqs9uuCay
All Links:
https://t.co/FcoKeu2846
#cryptocurrency  #BSC #Bitcoin #ETH #DNFTS
#nft #opensea #OpenSeaNFT #nftart #NFTs 
#DogecoinToTheMoon</t>
  </si>
  <si>
    <t>Here is some real hopium for #crypto #Bitcoin and #altcoins 
🐻 🐻 wake up 
The bottom may or may not be in, but the future is 🌞🌞
#cryptocurrency #cryptotraders #Binance #Bybit https://t.co/8luv9fmpJa</t>
  </si>
  <si>
    <t>['crypto', 'Bitcoin', 'altcoins', 'cryptocurrency', 'cryptotraders', 'Binance', 'Bybit']</t>
  </si>
  <si>
    <t>@johnnydoge76 We are Doge NFTs: the ultimate combination for Doge &amp;amp; NFT lovers on the Binance Smart Chain 
🌍Social Link's
Website:https://t.co/EJqs9uuCay
All Links:
https://t.co/FcoKeu2846
#cryptocurrency  #BSC #Bitcoin #ETH #DNFTS
#nft #opensea #OpenSeaNFT #nftart #NFTs 
#DogecoinToTheMoon</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MilgateTyler @Toddwade69420 @celestevilnueva @pythadoge @caseydoge @DogeMoon11 @DogecoinTweet @localrach @ShawnDoge @nmayfield28 @TheUnderDoge3 We are Doge NFTs: the ultimate combination for Doge &amp;amp; NFT lovers on the Binance Smart Chain 
🌍Social Link's
Website:https://t.co/EJqs9uuCay
All Links:
https://t.co/FcoKeu2846
#cryptocurrency  #BSC #Bitcoin #ETH #DNFTS
#nft #opensea #OpenSeaNFT #nftart #NFTs 
#DogecoinToTheMoon</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Because they can manipulate these ecosystems #Bitcoin forever https://t.co/WBQ4Qr0qlq</t>
  </si>
  <si>
    <t>@Goldiewhoopbur1 We are Doge NFTs: the ultimate combination for Doge &amp;amp; NFT lovers on the Binance Smart Chain 
🌍Social Link's
Website:https://t.co/EJqs9uuCay
All Links:
https://t.co/FcoKeu2846
#cryptocurrency  #BSC #Bitcoin #ETH #DNFTS
#nft #opensea #OpenSeaNFT #nftart #NFTs 
#DogecoinToTheMoon</t>
  </si>
  <si>
    <t>Check out this item on OpenSea https://t.co/1FmqqZEmeK via @opensea #nfts #nft #nftart #nftcommunity #nftcollector #nftartist #cryptoart #digitalart #art #crypto #ethereum #blockchain #opensea #nftcollectors #bitcoin #cryptocurrency #nftdrop #cryptoartist #nftcollectibles</t>
  </si>
  <si>
    <t>The best way to start the #year! Don't miss the #chance, it's #limited https://t.co/E07sC4WjUM
#Bitcoin #Binance #MONEY #cryptocurrecy https://t.co/iED5Cap0mG</t>
  </si>
  <si>
    <t>['year', 'chance', 'limited', 'Bitcoin', 'Binance', 'MONEY', 'cryptocurrecy']</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Check out this item on OpenSea https://t.co/YzgTSSJBxM via @opensea #nfts #nft #nftart #nftcommunity #nftcollector #nftartist #cryptoart #digitalart #art #crypto #ethereum #blockchain #opensea #nftcollectors #bitcoin #cryptocurrency #nftdrop #cryptoartist #nftcollectibles</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Doge_YOG @elonmusk @MattWallace888 @DianaKFletcher @BillyM2k @DogecoinRide @MilgateTyler @CornDoges @DogeAccept We are Doge NFTs: the ultimate combination for Doge &amp;amp; NFT lovers on the Binance Smart Chain 
🌍Social Link's
Website:https://t.co/EJqs9uuCay
All Links:
https://t.co/FcoKeu2846
#cryptocurrency  #BSC #Bitcoin #ETH #DNFTS
#nft #opensea #OpenSeaNFT #nftart #NFTs 
#DogecoinToTheMoon</t>
  </si>
  <si>
    <t>When #Tesla actually accepted #bitcoin for a short period, did people actually buy @Tesla and paid in full with bitcoin while it lasted?
Do we know anyone who actually did and got their Tesla? https://t.co/QIfj6VPr7t</t>
  </si>
  <si>
    <t>['Tesla', 'bitcoin']</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Check out this item on OpenSea https://t.co/3JqJQ0rF5H via @opensea #nfts #nft #nftart #nftcommunity #nftcollector #nftartist #cryptoart #digitalart #art #crypto #ethereum #blockchain #opensea #nftcollectors #bitcoin #cryptocurrency #nftdrop #cryptoartist #nftcollectibles</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We are very close to major markets correction. Trade with care‼️🔻  $BTC #Bitcoin #cryptocurrency #DowJones  #NASDAQ</t>
  </si>
  <si>
    <t>['Bitcoin', 'cryptocurrency', 'DowJones', 'NASDAQ']</t>
  </si>
  <si>
    <t>#Bitcoin #binance #etherium 
This NFT very limited edition</t>
  </si>
  <si>
    <t>['Bitcoin', 'binance', 'etherium']</t>
  </si>
  <si>
    <t>@Lovely_finance A very interesting and promising company that will bring great results of its actions.  #LovelyInuFinance #Lovely #LOVELY #blockchain #cryptocurrency #technology #bitcoin #money #crypto #Binance #BNB #cryptocurrencies #fintech</t>
  </si>
  <si>
    <t>@DogenewsCA @GoDogeArmy @mac_crypto25 @Goldiewhoopbur1 @defeat_will @DOGEisonlyIhave @InspiredBohemia @ProllyGarrett @DogLordof @realDogePrez @realJayDayLay We are Doge NFTs: the ultimate combination for Doge &amp;amp; NFT lovers on the Binance Smart Chain 
🌍Social Link's
Website:https://t.co/EJqs9uuCay
All Links:
https://t.co/FcoKeu2846
#cryptocurrency  #BSC #Bitcoin #ETH #DNFTS
#nft #opensea #OpenSeaNFT #nftart #NFTs 
#DogecoinToTheMoon</t>
  </si>
  <si>
    <t>#Bitcoin attacking the H1 EMA30 again.
It has been rejected from this EMA ever since we hit $52,000.
A close above could finally mean we look to break out of the HTF channel again 
You should Follow @Tradecrypto11 he knows his stuff when it comes to #BTC &amp;amp; #cryptocurrency 🌄🎊</t>
  </si>
  <si>
    <t>KALEO &amp;amp; EFLOUD validating my trade. What else do you need. $Dot #bitcoin #ETH https://t.co/TkQWFpscyY https://t.co/kKkQ7XLizY</t>
  </si>
  <si>
    <t>['bitcoin', 'ETH']</t>
  </si>
  <si>
    <t>@DogenewsCA We are Doge NFTs: the ultimate combination for Doge &amp;amp; NFT lovers on the Binance Smart Chain 
🌍Social Link's
Website:https://t.co/EJqs9uuCay
All Links:
https://t.co/FcoKeu2846
#cryptocurrency  #BSC #Bitcoin #ETH #DNFTS
#nft #opensea #OpenSeaNFT #nftart #NFTs 
#DogecoinToTheMoon</t>
  </si>
  <si>
    <t>@DogeQueen001 We are Doge NFTs: the ultimate combination for Doge &amp;amp; NFT lovers on the Binance Smart Chain 
🌍Social Link's
Website:https://t.co/EJqs9uuCay
All Links:
https://t.co/FcoKeu2846
#cryptocurrency  #BSC #Bitcoin #ETH #DNFTS
#nft #opensea #OpenSeaNFT #nftart #NFTs 
#DogecoinToTheMoon</t>
  </si>
  <si>
    <t>@imnuso 1 for my parents, 1 for my in-laws, 0.5 for my brother, 1 for my son, 1 kept aside for another child, 1 for my wife and myself, 0.5 split amongst good friends and relatives, 0.25 donated to #Bitcoin devs</t>
  </si>
  <si>
    <t>@AirdropDet highly legit project and it has big team behind which is makes the project so promising do not dismiss this amazing campaign 
@shabnam84801557 
@HosseiniAzra 
@OneSoheil 
@Nuoimamtuonglai 
#Airdrops #Gamestate #Bitcoin #AirdropDet #STATE</t>
  </si>
  <si>
    <t>@CryptoPup_ We are Doge NFTs: the ultimate combination for Doge &amp;amp; NFT lovers on the Binance Smart Chain 
🌍Social Link's
Website:https://t.co/EJqs9uuCay
All Links:
https://t.co/FcoKeu2846
#cryptocurrency  #BSC #Bitcoin #ETH #DNFTS
#nft #opensea #OpenSeaNFT #nftart #NFTs 
#DogecoinToTheMoon</t>
  </si>
  <si>
    <t>@AncientKingNft @RealinfinityPad @enjinstarter @Antex_Official I believe this is a faithful project.The projector has a lot of attractive so hopefully the project will be better in the future and will be the best.I love it
@STAYE22
@MAKSUDU14953534 @MAKSUDU75329704
#Airdrops #Bitcoin #AncientKingDom #AirdropDet #crypto #Blockchain</t>
  </si>
  <si>
    <t>Check out this item on OpenSea https://t.co/9z29o8sw9M via @opensea #nfts #nft #nftart #nftcommunity #nftcollector #nftartist #cryptoart #digitalart #art #crypto #ethereum #blockchain #opensea #nftcollectors #bitcoin #cryptocurrency #nftdrop #nftcollectibles #MATIC #Ethereum #eth</t>
  </si>
  <si>
    <t>['nfts', 'nft', 'nftart', 'nftcommunity', 'nftcollector', 'nftartist', 'cryptoart', 'digitalart', 'art', 'crypto', 'ethereum', 'blockchain', 'opensea', 'nftcollectors', 'bitcoin', 'cryptocurrency', 'nftdrop', 'nftcollectibles', 'MATIC', 'Ethereum', 'eth']</t>
  </si>
  <si>
    <t>@Cointelegraph Let's follow their steps.. We also know how to play this game #Bitcoin</t>
  </si>
  <si>
    <t>@deaththesam We are Doge NFTs: the ultimate combination for Doge &amp;amp; NFT lovers on the Binance Smart Chain 
🌍Social Link's
Website:https://t.co/EJqs9uuCay
All Links:
https://t.co/FcoKeu2846
#cryptocurrency  #BSC #Bitcoin #ETH #DNFTS
#nft #opensea #OpenSeaNFT #nftart #NFTs 
#DogecoinToTheMoon</t>
  </si>
  <si>
    <t>Check out this item on OpenSea https://t.co/4fup3l9vyE via @opensea #nfts #nft #nftart #nftcommunity #nftcollector #nftartist #cryptoart #digitalart #art #crypto #ethereum #blockchain #opensea #nftcollectors #bitcoin #cryptocurrency #nftdrop #nftcollectibles #MATIC #Ethereum #eth</t>
  </si>
  <si>
    <t>@smdiehl @RealWillyBot Evolution of level of inequality of the #Bitcoin network
2/2 https://t.co/6eyKLChyiO</t>
  </si>
  <si>
    <t>@Mahesh78797879 We are Doge NFTs: the ultimate combination for Doge &amp;amp; NFT lovers on the Binance Smart Chain 
🌍Social Link's
Website:https://t.co/EJqs9uuCay
All Links:
https://t.co/FcoKeu2846
#cryptocurrency  #BSC #Bitcoin #ETH #DNFTS
#nft #opensea #OpenSeaNFT #nftart #NFTs 
#DogecoinToTheMoon</t>
  </si>
  <si>
    <t>@jcalvinogt We are Doge NFTs: the ultimate combination for Doge &amp;amp; NFT lovers on the Binance Smart Chain 
🌍Social Link's
Website:https://t.co/EJqs9uuCay
All Links:
https://t.co/FcoKeu2846
#cryptocurrency  #BSC #Bitcoin #ETH #DNFTS
#nft #opensea #OpenSeaNFT #nftart #NFTs 
#DogecoinToTheMoon</t>
  </si>
  <si>
    <t>Check out my hand-drawn Chibi Crypto Horror NFT Collection @opensea 👇🏻
https://t.co/DQ6fjdwyyV
#nftart #nftcollection #nftcollector #nftartist #nftcommunity #BabyDogeCoin #metapetscoin #bitcoin #doge #shiba #feg $feg #kishu $kishu #metapets https://t.co/DeV2enzHSM</t>
  </si>
  <si>
    <t>['nftart', 'nftcollection', 'nftcollector', 'nftartist', 'nftcommunity', 'BabyDogeCoin', 'metapetscoin', 'bitcoin', 'doge', 'shiba', 'feg', 'kishu', 'metapets']</t>
  </si>
  <si>
    <t>$BTC is fucked...
#Bitcoin https://t.co/3VdFf0xs1t</t>
  </si>
  <si>
    <t>Check out this item on OpenSea https://t.co/6cYrzrrNiD via @opensea #nfts #nft #nftart #nftcommunity #nftcollector #nftartist #cryptoart #digitalart #art #crypto #ethereum #blockchain #opensea #nftcollectors #bitcoin #cryptocurrency #nftdrop #nftcollectibles #MATIC #Ethereum #eth</t>
  </si>
  <si>
    <t>@HappyThanos81 @BillyM2k @MilgateTyler @DogeRanch @caseydoge @BackToTheDoge @celestevilnueva @topherAlba26 @Toddwade69420 @TravisNTravesty @Darlene_Pizarro We are Doge NFTs: the ultimate combination for Doge &amp;amp; NFT lovers on the Binance Smart Chain 
🌍Social Link's
Website:https://t.co/EJqs9uuCay
All Links:
https://t.co/FcoKeu2846
#cryptocurrency  #BSC #Bitcoin #ETH #DNFTS
#nft #opensea #OpenSeaNFT #nftart #NFTs 
#DogecoinToTheMoon</t>
  </si>
  <si>
    <t>Check out this item on OpenSea https://t.co/DUc1gtPVj4 via @opensea #nfts #nft #nftart #nftcommunity #nftcollector #nftartist #cryptoart #digitalart #art #crypto #ethereum #blockchain #opensea #nftcollectors #bitcoin #cryptocurrency #nftdrop #nftcollectibles #MATIC #Ethereum #eth</t>
  </si>
  <si>
    <t>@JessicaVee19 We are Doge NFTs: the ultimate combination for Doge &amp;amp; NFT lovers on the Binance Smart Chain 
🌍Social Link's
Website:https://t.co/EJqs9uuCay
All Links:
https://t.co/FcoKeu2846
#cryptocurrency  #BSC #Bitcoin #ETH #DNFTS
#nft #opensea #OpenSeaNFT #nftart #NFTs 
#DogecoinToTheMoon</t>
  </si>
  <si>
    <t>My New NFT Collection On OpenSea. Please Check and share with the Others. 
https://t.co/P9i2V95QAm
#NFTCommunity  #NFT #NFTCollection #Ethereum #Polygon #Bitcoin #Retweet #Art #Photography 
@MR_Analyzzer @aghaye_doodkesh @shakila741 @shaghapoorasil @ariii_lifestyle @irannfts https://t.co/asd1IYohnb</t>
  </si>
  <si>
    <t>['NFTCommunity', 'NFT', 'NFTCollection', 'Ethereum', 'Polygon', 'Bitcoin', 'Retweet', 'Art', 'Photography']</t>
  </si>
  <si>
    <t>@ImranKhanPTI  Don't ban #Bitcoin in Pakistan . 🙏</t>
  </si>
  <si>
    <t>Trending on #LunarCrush:
"💥US inflation 7%
- the worst in 40 years! 😳 
Just buy #Bitcoin😉" via @BTC_Archive
Top coin mentions
$btc
https://t.co/KVMrVnTroj https://t.co/o9svhUFLSN</t>
  </si>
  <si>
    <t>@MasterChangz I would say, we are very close to markets correction. 🔻 $BTC #Bitcoin</t>
  </si>
  <si>
    <t>Aucene is the first EVM compatible blockchain based on hybrid Proof of Assets PoA and Proof of Stake PoS consensus algorithm.
#Solana #Ethereum #Bitcoin 
Coming soon .... https://t.co/QozrxG2wF8</t>
  </si>
  <si>
    <t>@brucemiller805 We are Doge NFTs: the ultimate combination for Doge &amp;amp; NFT lovers on the Binance Smart Chain 
🌍Social Link's
Website:https://t.co/EJqs9uuCay
All Links:
https://t.co/FcoKeu2846
#cryptocurrency  #BSC #Bitcoin #ETH #DNFTS
#nft #opensea #OpenSeaNFT #nftart #NFTs 
#DogecoinToTheMoon</t>
  </si>
  <si>
    <t>IDO Platform Return on Investment: 
@polkastarter 
Ath Return:
1. $ERN - 271x
2. $THG - 263x
3. $SUPER - 188x
4. $PMON - 184x
5. $WILD - 156x
6. $POLK - 154x
7. $PUSH - 71x
8. $WND - 71x
9. $REALM - 70x
10. $SAITO - 27x
#cryptocurrencry #bitcoin #satoshiclub https://t.co/hARSWE4tnP</t>
  </si>
  <si>
    <t>['cryptocurrencry', 'bitcoin', 'satoshiclub']</t>
  </si>
  <si>
    <t>@Dbreezy1209 We are Doge NFTs: the ultimate combination for Doge &amp;amp; NFT lovers on the Binance Smart Chain 
🌍Social Link's
Website:https://t.co/EJqs9uuCay
All Links:
https://t.co/FcoKeu2846
#cryptocurrency  #BSC #Bitcoin #ETH #DNFTS
#nft #opensea #OpenSeaNFT #nftart #NFTs 
#DogecoinToTheMoon</t>
  </si>
  <si>
    <t>@mylilpwnyz We are Doge NFTs: the ultimate combination for Doge &amp;amp; NFT lovers on the Binance Smart Chain 
🌍Social Link's
Website:https://t.co/EJqs9uuCay
All Links:
https://t.co/FcoKeu2846
#cryptocurrency  #BSC #Bitcoin #ETH #DNFTS
#nft #opensea #OpenSeaNFT #nftart #NFTs 
#DogecoinToTheMoon</t>
  </si>
  <si>
    <t>@LeePric06833864 Funny thing is that bitcoin is following the most typical academic pattern for Head and Shoulders. 
Lets see how the one hour bearish divergence is gonna plays.
#bitcoin https://t.co/RMSDV9TZLq</t>
  </si>
  <si>
    <t>@ErkAsk We are Doge NFTs: the ultimate combination for Doge &amp;amp; NFT lovers on the Binance Smart Chain 
🌍Social Link's
Website:https://t.co/EJqs9uuCay
All Links:
https://t.co/FcoKeu2846
#cryptocurrency  #BSC #Bitcoin #ETH #DNFTS
#nft #opensea #OpenSeaNFT #nftart #NFTs 
#DogecoinToTheMoon</t>
  </si>
  <si>
    <t>Check out this item on OpenSea https://t.co/lbEl3BgwnS via @opensea #nfts #nft #nftart #nftcommunity #nftcollector #nftartist #cryptoart #digitalart #art #crypto #ethereum #blockchain #opensea #nftcollectors #bitcoin #cryptocurrency #nftdrop #nftcollectibles #MATIC #Ethereum #eth</t>
  </si>
  <si>
    <t>duump btc soon to 32k see 👀
#BTC #btc #Bitcoin #cryptocurrecy #Crypto #USdttry #Dollar</t>
  </si>
  <si>
    <t>['BTC', 'btc', 'Bitcoin', 'cryptocurrecy', 'Crypto', 'USdttry', 'Dollar']</t>
  </si>
  <si>
    <t>@chantelrose2015 We are Doge NFTs: the ultimate combination for Doge &amp;amp; NFT lovers on the Binance Smart Chain 
🌍Social Link's
Website:https://t.co/EJqs9uuCay
All Links:
https://t.co/FcoKeu2846
#cryptocurrency  #BSC #Bitcoin #ETH #DNFTS
#nft #opensea #OpenSeaNFT #nftart #NFTs 
#DogecoinToTheMoon</t>
  </si>
  <si>
    <t>Most of us (referring to the speculators on the market) are not here in search of the next #Bitcoin.</t>
  </si>
  <si>
    <t>#Bitcoin is doing just fine &amp;amp; I don't believe there is a need for a new #Bitcoin.</t>
  </si>
  <si>
    <t>#bitcoin is instrument for stopping inflationary fiat bleed. Take your time to educate every day about this new experiment called bitcoin.</t>
  </si>
  <si>
    <t>@VinodMe04148642 We are Doge NFTs: the ultimate combination for Doge &amp;amp; NFT lovers on the Binance Smart Chain 
🌍Social Link's
Website:https://t.co/EJqs9uuCay
All Links:
https://t.co/FcoKeu2846
#cryptocurrency  #BSC #Bitcoin #ETH #DNFTS
#nft #opensea #OpenSeaNFT #nftart #NFTs 
#DogecoinToTheMoon</t>
  </si>
  <si>
    <t>In conclusion: #Bitcoin has no competition. #Ethereum is the game/quarry.
It's Open Season.</t>
  </si>
  <si>
    <t>Check out this item on OpenSea https://t.co/Dojt7EJjVJ via @opensea #nfts #nft #nftart #nftcommunity #nftcollector #nftartist #cryptoart #digitalart #art #crypto #ethereum #blockchain #opensea #nftcollectors #bitcoin #cryptocurrency #nftdrop #nftcollectibles #MATIC #Ethereum #eth</t>
  </si>
  <si>
    <t>Check out this item on OpenSea https://t.co/FUv7eVLU1F via @opensea #nfts #nft #nftart #nftcommunity #nftcollector #nftartist #cryptoart #digitalart #art #crypto #ethereum #blockchain #opensea #nftcollectors #bitcoin #cryptocurrency #nftdrop #nftcollectibles #MATIC #Ethereum #eth</t>
  </si>
  <si>
    <t>Check out this item on OpenSea https://t.co/PFOkXrtCoZ via @opensea #nfts #nft #nftart #nftcommunity #nftcollector #nftartist #cryptoart #digitalart #art #crypto #ethereum #blockchain #opensea #nftcollectors #bitcoin #cryptocurrency #nftdrop #nftcollectibles #MATIC #Ethereum #eth</t>
  </si>
  <si>
    <t>Check out this item on OpenSea https://t.co/i7UGJ1OJrW via @opensea #nfts #nft #nftart #nftcommunity #nftcollector #nftartist #cryptoart #digitalart #art #crypto #ethereum #blockchain #opensea #nftcollectors #bitcoin #cryptocurrency #nftdrop #nftcollectibles #MATIC #Ethereum #eth</t>
  </si>
  <si>
    <t>#Bitcoin ‘s biggest competitive advantage is that all serious competitors want to be world computers instead of simply p2p money… all of them happy to sacrifice on decentralization.</t>
  </si>
  <si>
    <t>@PratSamantaray We are Doge NFTs: the ultimate combination for Doge &amp;amp; NFT lovers on the Binance Smart Chain 
🌍Social Link's
Website:https://t.co/EJqs9uuCay
All Links:
https://t.co/FcoKeu2846
#cryptocurrency  #BSC #Bitcoin #ETH #DNFTS
#nft #opensea #OpenSeaNFT #nftart #NFTs 
#DogecoinToTheMoon</t>
  </si>
  <si>
    <t>@DogenewsCA @elonmusk @I_Am_aDogelover @InspiredBohemia @SM56742904 @realDogePrez @doge_albania @DogeMoon_ @DogLordof @SoFloDoge We are Doge NFTs: the ultimate combination for Doge &amp;amp; NFT lovers on the Binance Smart Chain 
🌍Social Link's
Website:https://t.co/EJqs9uuCay
All Links:
https://t.co/FcoKeu2846
#cryptocurrency  #BSC #Bitcoin #ETH #DNFTS
#nft #opensea #OpenSeaNFT #nftart #NFTs 
#DogecoinToTheMoon</t>
  </si>
  <si>
    <t>Will this give the biggest 4h candles ever?
#Bitcoin @100trillionUSD https://t.co/ETnBVJPD8n</t>
  </si>
  <si>
    <t>@BabyDogecoinv We are Doge NFTs: the ultimate combination for Doge &amp;amp; NFT lovers on the Binance Smart Chain 
🌍Social Link's
Website:https://t.co/EJqs9uuCay
All Links:
https://t.co/FcoKeu2846
#cryptocurrency  #BSC #Bitcoin #ETH #DNFTS
#nft #opensea #OpenSeaNFT #nftart #NFTs 
#DogecoinToTheMoon</t>
  </si>
  <si>
    <t>I am claiming my free Lightning sats from @_bitcoiner's amazing faucet! ⚡
@boltcoiner unlock me 641bebb2-1d22-491f-bc4c-e94f53046522
#Bitcoin #BTC #LN #LightningNetwork #boltcoiner
https://t.co/0gbNwtowsw</t>
  </si>
  <si>
    <t>This is the Volatility of   #Bitcoin every cycle
As you can see,   #BTC price volatility getting reduced every new cycle, that's why you need to get in as early as you can for a great percentage return
BTW, $BTC already bounce on the trendline, Bullrun Wave 2 will start soon https://t.co/O8ozcqLRKS</t>
  </si>
  <si>
    <t>20X at least EOTY... DYOR #Bitcoin 
Gem/Current price...
1. Fantom - 2.8$
2. Polygon - 2.3$
3. Verasity - 0.03$
4. Woo Network - 1$
5. Coti - 0.3$
6. Iotex - 0.1$
7. Spirit swap - 0.3$
8. Ethernity chain - 9$
9. Exeedme 0.5$
10. Kasta - 1$</t>
  </si>
  <si>
    <t>@DogenewsCA @HodlDogecoin @I_Am_aDogelover @CYBERDOGEPro @BillyM2k @SignatureDoge @DogeSecurity1 @dogenyclife @DogecoinCuban We are Doge NFTs: the ultimate combination for Doge &amp;amp; NFT lovers on the Binance Smart Chain 
🌍Social Link's
Website:https://t.co/EJqs9uuCay
All Links:
https://t.co/FcoKeu2846
#cryptocurrency  #BSC #Bitcoin #ETH #DNFTS
#nft #opensea #OpenSeaNFT #nftart #NFTs 
#DogecoinToTheMoon</t>
  </si>
  <si>
    <t>#Bitcoin  Climbs After Inflation Jump Rekindles Hedging Debate. U.S. inflation in highest in four decades revives the debate about whether the #BTC  is a hedge against rising consumer prices
https://t.co/kDTGwcPj0l</t>
  </si>
  <si>
    <t>@ItsMikeDoge We are Doge NFTs: the ultimate combination for Doge &amp;amp; NFT lovers on the Binance Smart Chain 
🌍Social Link's
Website:https://t.co/EJqs9uuCay
All Links:
https://t.co/FcoKeu2846
#cryptocurrency  #BSC #Bitcoin #ETH #DNFTS
#nft #opensea #OpenSeaNFT #nftart #NFTs 
#DogecoinToTheMoon</t>
  </si>
  <si>
    <t>@HODLdogeNOTdebt We are Doge NFTs: the ultimate combination for Doge &amp;amp; NFT lovers on the Binance Smart Chain 
🌍Social Link's
Website:https://t.co/EJqs9uuCay
All Links:
https://t.co/FcoKeu2846
#cryptocurrency  #BSC #Bitcoin #ETH #DNFTS
#nft #opensea #OpenSeaNFT #nftart #NFTs 
#DogecoinToTheMoon</t>
  </si>
  <si>
    <t>@dogesuppporteam We are Doge NFTs: the ultimate combination for Doge &amp;amp; NFT lovers on the Binance Smart Chain 
🌍Social Link's
Website:https://t.co/EJqs9uuCay
All Links:
https://t.co/FcoKeu2846
#cryptocurrency  #BSC #Bitcoin #ETH #DNFTS
#nft #opensea #OpenSeaNFT #nftart #NFTs 
#DogecoinToTheMoon</t>
  </si>
  <si>
    <t>@BeefSupreme1776 We are Doge NFTs: the ultimate combination for Doge &amp;amp; NFT lovers on the Binance Smart Chain 
🌍Social Link's
Website:https://t.co/EJqs9uuCay
All Links:
https://t.co/FcoKeu2846
#cryptocurrency  #BSC #Bitcoin #ETH #DNFTS
#nft #opensea #OpenSeaNFT #nftart #NFTs 
#DogecoinToTheMoon</t>
  </si>
  <si>
    <t>Better to get some #BSV before they are gone...
https://t.co/OstuIqP3Z2
#BSV is #Bitcoin</t>
  </si>
  <si>
    <t>['BSV', 'BSV', 'Bitcoin']</t>
  </si>
  <si>
    <t>@nmayfield28 @Darlene_Pizarro @MilgateTyler @topherAlba26 @celestevilnueva @GloryDoge @Toddwade69420 @Cocochaneladair @BillyM2k @TheUnderDoge3 @HODLthatDOGE We are Doge NFTs: the ultimate combination for Doge &amp;amp; NFT lovers on the Binance Smart Chain 
🌍Social Link's
Website:https://t.co/EJqs9uuCay
All Links:
https://t.co/FcoKeu2846
#cryptocurrency  #BSC #Bitcoin #ETH #DNFTS
#nft #opensea #OpenSeaNFT #nftart #NFTs 
#DogecoinToTheMoon</t>
  </si>
  <si>
    <t>Ratty started tweeting about the #bitworldtour Great Adventure eight years ago  #MyTwitterAnniversary 
This year is going to be EPIC !
Go Little Rats, Go #Bitcoin https://t.co/hzxMELmyME</t>
  </si>
  <si>
    <t>['bitworldtour', 'MyTwitterAnniversary', 'Bitcoin']</t>
  </si>
  <si>
    <t>@SignatureDoge We are Doge NFTs: the ultimate combination for Doge &amp;amp; NFT lovers on the Binance Smart Chain 
🌍Social Link's
Website:https://t.co/EJqs9uuCay
All Links:
https://t.co/FcoKeu2846
#cryptocurrency  #BSC #Bitcoin #ETH #DNFTS
#nft #opensea #OpenSeaNFT #nftart #NFTs 
#DogecoinToTheMoon</t>
  </si>
  <si>
    <t>@bmendish no because #Bitcoin is the only one that works 😉</t>
  </si>
  <si>
    <t>https://t.co/zw0SXJO8I9
For #Bitcoin Mining You Can Earn $250 A Day By Mining Bitcoin 
#Ethereum (ETH) #Litecoin (LTC) #Dogecoin (DOGE) #BNB https://t.co/woOWr2KzLt</t>
  </si>
  <si>
    <t>@smdiehl You must get paid for this. You know this but anyways…they ban, people move, they lose. Simple. By the way banning #bitcoin only makes it stronger.</t>
  </si>
  <si>
    <t>Never let profit get to your head and never let losses get to your heart
#cryptocurrency #cryptoacademy #cryptotrading #cryptotraining #crypto #forextrader #forex #trading #training #nigeria #bitcoin #ethereum #blockchaintechnology #blockchains #binance #investment #buycrypto https://t.co/DhRoZh5AnQ</t>
  </si>
  <si>
    <t>['cryptocurrency', 'cryptoacademy', 'cryptotrading', 'cryptotraining', 'crypto', 'forextrader', 'forex', 'trading', 'training', 'nigeria', 'bitcoin', 'ethereum', 'blockchaintechnology', 'blockchains', 'binance', 'investment', 'buycrypto']</t>
  </si>
  <si>
    <t>What if… the peak is actually Dec 2022 #Bitcoin https://t.co/bUP3m83c7g</t>
  </si>
  <si>
    <t>When you’re new vs when you’re HODLing no matter what. #bitcoin https://t.co/gYA3ji6lHp</t>
  </si>
  <si>
    <t>Jan 17th full moon! Hopefully dump is over 😂 #bitcoin</t>
  </si>
  <si>
    <t>A cryptocurrency CEO has become one of the richest people on Earth.
Join now in MCS (top derivatives 
Tradeing platform) join link👇
https://t.co/RZodJQyTmM
#Be_a_trader
#Bitcoin #indiawantscrytpo #cryptonews #cryptocurrencies #investing @cz_binance
#BTC #BNB
#CEO #blockchain https://t.co/dlTQoA7p1B</t>
  </si>
  <si>
    <t>['Be_a_trader', 'Bitcoin', 'indiawantscrytpo', 'cryptonews', 'cryptocurrencies', 'investing', 'BTC', 'BNB', 'CEO', 'blockchain']</t>
  </si>
  <si>
    <t>Coinbase announces 'nearly the entire company will shut down' for four weeklong breaks in 2022 to allow workers to recharge.
#cryptocurrency #TwitterBan
#bitcoin #NWC</t>
  </si>
  <si>
    <t>['cryptocurrency', 'TwitterBan', 'bitcoin', 'NWC']</t>
  </si>
  <si>
    <t>@ckpooldev Thanks a lot, I gave up mining long ago and went on buying instead. I remember I found your pool long ago and inspired me to have a full node, still running #Bitcoin since then with a few pauses and changes of sever and disk space. You are a legend for me.</t>
  </si>
  <si>
    <t>The CEO of Swiss-based financial institution SEBA Bank shared his predictions for Bitcoin in 2022. A boon for BTC bulls, Guido Buehler was optimistic about institutional adoption and a price increase to $75,000 per coin.
#crypto #bitcoin #cryptocurrency #blockchain #ethereum</t>
  </si>
  <si>
    <t>['crypto', 'bitcoin', 'cryptocurrency', 'blockchain', 'ethereum']</t>
  </si>
  <si>
    <t>They fear Bitcoin because it creates a world they can't control.
#Bitcoin</t>
  </si>
  <si>
    <t>Just Buy some #BitcoinZ and you will be ok!
#CryptoNews #BTCZ #BitcoinZ #Technology #Innovation #pythonprogramming #poetry #poemoftheday #AIcreativity #Python #AIart #poems #NLP #botpoetssociety #Bitcoin #BTC #Ethereum #Binance #BitcoinZonBittrex #BitcoinZtoCoinbase #BNB #decen https://t.co/0XsdtFljqy https://t.co/zCpYBe4lg3</t>
  </si>
  <si>
    <t>['BitcoinZ', 'CryptoNews', 'BTCZ', 'BitcoinZ', 'Technology', 'Innovation', 'pythonprogramming', 'poetry', 'poemoftheday', 'AIcreativity', 'Python', 'AIart', 'poems', 'NLP', 'botpoetssociety', 'Bitcoin', 'BTC', 'Ethereum', 'Binance', 'BitcoinZonBittrex', 'BitcoinZtoCoinbase', 'BNB', 'decen']</t>
  </si>
  <si>
    <t>Keep asking yourself over and over again
#cryptocurrency #cryptoacademy #cryptotrading #cryptotraining #crypto #forextrader #forex #trading #training #nigeria #bitcoin #ethereum #blockchaintechnology #blockchains #binance #investment #buycrypto #learncrypto https://t.co/bOvtHcFm2P</t>
  </si>
  <si>
    <t>['cryptocurrency', 'cryptoacademy', 'cryptotrading', 'cryptotraining', 'crypto', 'forextrader', 'forex', 'trading', 'training', 'nigeria', 'bitcoin', 'ethereum', 'blockchaintechnology', 'blockchains', 'binance', 'investment', 'buycrypto', 'learncrypto']</t>
  </si>
  <si>
    <t>It's 2 weeks into the New Year! How are your resolutions holding up? 🤔
#crypto #bitcoin #altcoin https://t.co/Xt51v72kQ5</t>
  </si>
  <si>
    <t>['crypto', 'bitcoin', 'altcoin']</t>
  </si>
  <si>
    <t>#Bitcoin knocking on the door of $44k</t>
  </si>
  <si>
    <t>Switzerland 🇨🇭 tests digital currency payments with top investment banks, including Citibank, Credit Suisse, UBS, and Goldman Sachs.#Bitcoin</t>
  </si>
  <si>
    <t>Here’s What We Know About LooksRare NFT Marketplace https://t.co/giyF6dmR3r via @CryptosRus #CRYPTO #DeFi #NFT #NFTs #Bitcoin #Altcoins #Metaverse #DAOs #Cryptonews #Bitcoinnews #Blockchain #ETH</t>
  </si>
  <si>
    <t>Just Buy some #BitcoinZ and you will be ok!
#CryptocurrencyNews #NFTartist #DOGEON #Bitcoin #BitcoinZ #BTCZ #finServ #fashionTech #inSurTech #bigdata #100daysOfCode #javaScript #flutter #linux #Quantum #TRAVELtech #USA #FRENCHtech #TeCh4gOod #CoinMarketCap #decentralized #USDT https://t.co/0XsdtFljqy</t>
  </si>
  <si>
    <t>['BitcoinZ', 'CryptocurrencyNews', 'NFTartist', 'DOGEON', 'Bitcoin', 'BitcoinZ', 'BTCZ', 'finServ', 'fashionTech', 'inSurTech', 'bigdata', '100daysOfCode', 'javaScript', 'flutter', 'linux', 'Quantum', 'TRAVELtech', 'USA', 'FRENCHtech', 'TeCh4gOod', 'CoinMarketCap', 'decentralized', 'USDT']</t>
  </si>
  <si>
    <t>We've combined the best of both worlds Get the joint benefits of open blockchain technology and traditional currency
#money #bitcoin #cryptocurrency</t>
  </si>
  <si>
    <t>['money', 'bitcoin', 'cryptocurrency']</t>
  </si>
  <si>
    <t>@Meriti_Official Wonderful project, this project is very good and this projector has a lot of attractions, so hopefully the project will be better in the future and the cryptocurrency will be the best
@looks4metal 
@Pacull99 
@sugenk_receh
#Meriti #MERIT #BSC #Bitcoin</t>
  </si>
  <si>
    <t>['Meriti', 'MERIT', 'BSC', 'Bitcoin']</t>
  </si>
  <si>
    <t>Follow For More Updates.
.
.
.
.
.
.
#business #website #html #css #java #PHP #Bitcoin #LKTarmy #Grow #DigitalMarketing #digitalart #javascript #Administration #business https://t.co/Vay7N4sxf0</t>
  </si>
  <si>
    <t>['business', 'website', 'html', 'css', 'java', 'PHP', 'Bitcoin', 'LKTarmy', 'Grow', 'DigitalMarketing', 'digitalart', 'javascript', 'Administration', 'business']</t>
  </si>
  <si>
    <t>@CFDAOXYZ This project is looks so innovative happy to take participate in such huge project. You guys are very hard working and I am pretty sure you will reach to the Moon very soon.
@Akibaraf1 
@Meraz01718 
@meganyap0028 
#BNB #Airdrop #China #Bitcoin</t>
  </si>
  <si>
    <t>['BNB', 'Airdrop', 'China', 'Bitcoin']</t>
  </si>
  <si>
    <t>Pakistan's central bank reportedly wants to ban crypto
#Bitcoin #crypto #Pakistani  #cryptocurrecy https://t.co/y0vhtlhWO7 via @cointelegraph</t>
  </si>
  <si>
    <t>['Bitcoin', 'crypto', 'Pakistani', 'cryptocurrecy']</t>
  </si>
  <si>
    <t>If #bitcoin closes a weekly candle above 45500$ , We are going to make new ATH very fast.
#Bullish</t>
  </si>
  <si>
    <t>['bitcoin', 'Bullish']</t>
  </si>
  <si>
    <t>https://t.co/r8RBZ1lo4J
Wall Street titan #GoldmanSachs seems to be all in now when it comes to #Bitcoin and claims the #cryptocurrency currently has a 20% share of the “store of value” market</t>
  </si>
  <si>
    <t>['GoldmanSachs', 'Bitcoin', 'cryptocurrency']</t>
  </si>
  <si>
    <t>#WICC #Waykichain #blockchain #crypto #bitcoin #ethereum are necessary. https://t.co/B2oHIiYsCR</t>
  </si>
  <si>
    <t>Hash Rate for BTC nearing all time high again!! #Bitcoin #Hashrate https://t.co/WliGDaICtJ</t>
  </si>
  <si>
    <t>['Bitcoin', 'Hashrate']</t>
  </si>
  <si>
    <t>#WICC #Waykichain #blockchain #crypto #bitcoin #ethereum are necessary. https://t.co/9bi8McGka3</t>
  </si>
  <si>
    <t>@SWeeddss i like it i buy it tysm ^_^/
#bitcoin https://t.co/GZH3j60AZD</t>
  </si>
  <si>
    <t>Falcore found #bitcoin in a User vault at this location! Join me playing #coinhuntworld, It's awesome! https://t.co/fWJNOk2MM1 #cryptocurrency #73332 https://t.co/RID7csRZGC</t>
  </si>
  <si>
    <t>Instant payment, smooth transaction
#cryptocurrency #cryptoacademy #cryptotrading #cryptotraining #crypto #forextrader #forex #trading #training #nigeria #bitcoin #ethereum #blockchaintechnology #blockchains #binance #investment #buycrypto #learncrypto https://t.co/d86HJC0jup https://t.co/kaJXpQNHxv</t>
  </si>
  <si>
    <t>This amazing faucet from @_bitcoiner is making me tweet this to claim my free Lightning sats. ⚡
@boltcoiner unlock me 810c8bf5-1bcc-4337-9500-5b1082bbd820
#Bitcoin #BTC #LN #LightningNetwork #boltcoiner
https://t.co/lBE0IAUiNl</t>
  </si>
  <si>
    <t>During last year we saw (key facts):
- #DeFi exchanges passing #CeFi 
- #NFT sales boom (more than $70mm)
- #Bitcoin legal tender in #ElSalvador 
- $AXS from $30 million to $10 billion (insane)
- Sotheby’s selling NFTs for #Ethereum 
- ... what else🤔? 
What awaits us in 2022?</t>
  </si>
  <si>
    <t>['DeFi', 'CeFi', 'NFT', 'Bitcoin', 'ElSalvador', 'Ethereum']</t>
  </si>
  <si>
    <t>👀We've been for quite some time going nowhere. #Bitcoin, together with the #Crypto market, will start going up again starting February.
📉Right now, we are still in a downtrend. https://t.co/43jwPhy6qP</t>
  </si>
  <si>
    <t>Hello Twitter, what did I miss? 
#TwitterBan #TwitterBanLifted #Bitcoin #Peacemaker</t>
  </si>
  <si>
    <t>['TwitterBan', 'TwitterBanLifted', 'Bitcoin', 'Peacemaker']</t>
  </si>
  <si>
    <t>You can earn free token by inviting your friends. We will give you 200 tokens of your friend’s purchase value in RRBT tokens. Please note that the amount of RRBT tokens will be credited within 48 hours after the payment has been made by your friend.
#tokens #bitcoin #blockchain https://t.co/39qiN0XqFM</t>
  </si>
  <si>
    <t>['tokens', 'bitcoin', 'blockchain']</t>
  </si>
  <si>
    <t>Winners never quit 
Winners keep winning 
Winners never get tired of winning 
Winners never get tired of investing into something that’s beneficially 
Make money today 
Dm to get started 
#Airdrop #bitcoin #Crypto</t>
  </si>
  <si>
    <t>['Airdrop', 'bitcoin', 'Crypto']</t>
  </si>
  <si>
    <t>We are in the last stages of the last wave of the 11-year eliot wave. I think that the last formed formation will reach the d point with the support from fib 0.618 at the c level. I can say that the formation works when the daily candles provide permanence on the ma355. #Bitcoin https://t.co/2ZRglzh6av</t>
  </si>
  <si>
    <t>@bankofengland It won’t save you nor will those CBDC’s give up fuckers! #Bitcoin has won! https://t.co/TGI0rW5tdh</t>
  </si>
  <si>
    <t>@brokenutxo To short #Bitcoin is to short humanity….FYI that’s not a good look.</t>
  </si>
  <si>
    <t>Why do I keep getting sh#tcoin ads from people who pretend to love #Bitcoin – without even following them?
F#k off with your sh#tcoins. Nobody cares about your little sh#itcoin pumps. https://t.co/neHzsNVHp9</t>
  </si>
  <si>
    <t>#Bitcoin LTF Priceaction.
From a technical standpoint, we should break up to 50k+ after breaking that trendline but im not convinced yet.
No matter how bearish or bullish we are, i definitely see a 45.5/46k retest coming soon.
IF we get a rejection there. we might be in trouble. https://t.co/LEHrviFQHP</t>
  </si>
  <si>
    <t>Millions will reach old age absolutely hating the charlatans who scammed them out of the one shot they had. Don't become a hater, hodl the way to your twilight years.
#hodloncomrades don't trade #bitcoin</t>
  </si>
  <si>
    <t>@saifedean Thanks dear Saifedean for writing such a brilliant book The Bitcoin Standard. A must read for anyone interested in #Bitcoin https://t.co/iekIWS7Bmt</t>
  </si>
  <si>
    <t>The security and safety of your account begin with you. Do not share your account details with anyone claiming to be us. Stay safe! Trade on Naijacrypto today, visit https://t.co/aZB4NxuirZ to get started.
.
#Naijacrypto #blockchain #crypto #Thursday #Bitcoin #Btc #Ethereum https://t.co/7czEdDRcxi</t>
  </si>
  <si>
    <t>['Naijacrypto', 'blockchain', 'crypto', 'Thursday', 'Bitcoin', 'Btc', 'Ethereum']</t>
  </si>
  <si>
    <t>$BTC
Daily close was above resistance, 4h retest held nicely. #BTC is on the bumby way towards next resistance, will it potentially hit the 45.5s-46s?
#Bitcoin #BTC https://t.co/MvZxJ3lTsi https://t.co/gVEMZ8dDwK</t>
  </si>
  <si>
    <t>@altcryptocom Just Buy some #BitcoinZ and you will be ok!
#Bitcoin #BTC #doge #dogecoin #Decentraland 
#Python #RStats #TensorFlow #Java #JavaScript #ReactJS #GoLang #CloudComputing #Serverless #DataScientist #Linux #Programming #Coding #100DaysofCode #cryptocurrencies #decentralized #BNB https://t.co/lro5VzVvkC</t>
  </si>
  <si>
    <t>['BitcoinZ', 'Bitcoin', 'BTC', 'doge', 'dogecoin', 'Decentraland', 'Python', 'RStats', 'TensorFlow', 'Java', 'JavaScript', 'ReactJS', 'GoLang', 'CloudComputing', 'Serverless', 'DataScientist', 'Linux', 'Programming', 'Coding', '100DaysofCode', 'cryptocurrencies', 'decentralized', 'BNB']</t>
  </si>
  <si>
    <t>While #Strike is known for its #Bitcoin and Lightning Network capabilities, it launched in #Argentina with #USDT as its backbone.</t>
  </si>
  <si>
    <t>['Strike', 'Bitcoin', 'Argentina', 'USDT']</t>
  </si>
  <si>
    <t>Every dip in the #Bitcoin market is an opportunity. 
Make use of it wisely 💯
#AutoBitco #cryptocurrency #btc #bitcoin</t>
  </si>
  <si>
    <t>['Bitcoin', 'AutoBitco', 'cryptocurrency', 'btc', 'bitcoin']</t>
  </si>
  <si>
    <t>@rovercrc #Bitcoin bullish to $60k back now! 😱🚀https://t.co/QEEzb3EHqm</t>
  </si>
  <si>
    <t>Bitcoin is the only (monetary) contribution I have ever made to @Wikipedia.
@jimmy_wales #bitcoin #btc</t>
  </si>
  <si>
    <t>When they start exporting oil in bitcoin it's gonna be massive 
Wonder what value will $ hold once it loose petro currency monopoly ?
#Bitcoin #USD #cryptocurrecy #ETH https://t.co/bSQ1lHl7Ut</t>
  </si>
  <si>
    <t>['Bitcoin', 'USD', 'cryptocurrecy', 'ETH']</t>
  </si>
  <si>
    <t>@blockchainchick @hodgetwins Totally agree! It will be a stormy time! 
#Bitcoin helps!</t>
  </si>
  <si>
    <t>@rovercrc Bullish! Buy #Bitcoin on @AltbaseApp 📲
✅Super simple setup.
✅No overcomplicated buying processes.
✅No purchasing errors.
#cryptocurrency https://t.co/ABVeNtIVgy</t>
  </si>
  <si>
    <t>#Bitcoin Technical Analysis 📈
Bitcoin bouncing off the macro base channel confluent with the blue golden zone long &amp;amp; at RSI bull market support
https://t.co/tDvfdQFQ4l
#algotrading #Elliottwave #crypto #BTC #ETH #LTC https://t.co/v6pvhB9gLz</t>
  </si>
  <si>
    <t>['Bitcoin', 'algotrading', 'Elliottwave', 'crypto', 'BTC', 'ETH', 'LTC']</t>
  </si>
  <si>
    <t>I am still #Bitcoin and Bitcoin only. I don't buy anything else. I don't mine anything else. I don't run any other nodes. I just now happen to own a little $STX and derekross.btc. 2022 should be a lot of fun while learning new things and HODLing along the way.</t>
  </si>
  <si>
    <t>I follow a lot of people across the #Bitcoin ecosystem. I've seen many embrace sidechains or secondary chains, such as #Stacks or Liquid. I've seen various people call @Stacks a scam. I view them as building on Bitcoin and expanding the Bitcoin space. I want to explore this more.</t>
  </si>
  <si>
    <t>['Bitcoin', 'Stacks']</t>
  </si>
  <si>
    <t>Hey 👋
Lots of new followers over the last 24HRS
Thanks for following along.
In case you missed it here are some of my post popular threads below 🧵👇
#cryptocurrecy #crypto #bitcoin #altcoins #hiddgengems
https://t.co/ffrvNguu7O</t>
  </si>
  <si>
    <t>['cryptocurrecy', 'crypto', 'bitcoin', 'altcoins', 'hiddgengems']</t>
  </si>
  <si>
    <t>@Postmates If #Bitcoin is going to pump or dump and some fries.</t>
  </si>
  <si>
    <t>Just Buy some #BitcoinZ and thanks me later!
#BitcoinZ #BTCZ #BitcoinZtoCoinbase #BitcoinZonBittrex #Bitcoin 
#Python #RStats #TensorFlow #Java #JavaScript #ReactJS #GoLang #CloudComputing #Serverless #DataScientist #Linux #Programming #Coding #100DaysofCode #cryptocurrencies https://t.co/n3GmmrNGGa https://t.co/3cpC2uW8Vb</t>
  </si>
  <si>
    <t>['BitcoinZ', 'BitcoinZ', 'BTCZ', 'BitcoinZtoCoinbase', 'BitcoinZonBittrex', 'Bitcoin', 'Python', 'RStats', 'TensorFlow', 'Java', 'JavaScript', 'ReactJS', 'GoLang', 'CloudComputing', 'Serverless', 'DataScientist', 'Linux', 'Programming', 'Coding', '100DaysofCode', 'cryptocurrencies']</t>
  </si>
  <si>
    <t>amazing piece of work tysm (^.^)/ @SWeeddss #tanpopo
#bitcoin https://t.co/ukBBJo6Srb</t>
  </si>
  <si>
    <t>['tanpopo', 'bitcoin']</t>
  </si>
  <si>
    <t>I'm poor in reality and in virtual. #cryptocurrecy #Bitcoin #Ethereum https://t.co/avDwsQJnYe</t>
  </si>
  <si>
    <t>['cryptocurrecy', 'Bitcoin', 'Ethereum']</t>
  </si>
  <si>
    <t>@CFDAOXYZ This project is looks so innovative happy to take participate in such huge project. You guys are very hard working and I am pretty sure you will reach to the Moon very soon.
Cmon guys
@ahmadaz45176033
@Kotaahmad998
@ajunaidi65021
#BNB #Airdrop #China #Bitcoin</t>
  </si>
  <si>
    <t>Thank you @ZakaWaqar to teach us how to earn money from internet and #crytpocurrency/ #Bitcoin/ instead of distributing chicken
@AsadAliKazmiSyd
@ImranKhanPTI
@fawadchaudhry #IstandWithWaqarzaka
#YouthWantsCrypto
#NoVoteForPTI
#waqarzakaprofitmaker #TechnologyMovementDharna https://t.co/UnnhH1ZEK1</t>
  </si>
  <si>
    <t>['crytpocurrency', 'Bitcoin', 'IstandWithWaqarzaka', 'YouthWantsCrypto', 'NoVoteForPTI', 'waqarzakaprofitmaker', 'TechnologyMovementDharna']</t>
  </si>
  <si>
    <t>#IndiaWantsCrypto 
Join now in MCS (top derivatives 
Tradeing platform) join link 👇
https://t.co/RZodJQyTmM
#Be_a_trader
@MCSio_Official
#bitcoin #money #benjamins #investing #wazirx #indiawantscrytpo #cryptonews #cryptoc https://t.co/16ygmOwiY6</t>
  </si>
  <si>
    <t>['IndiaWantsCrypto', 'Be_a_trader', 'bitcoin', 'money', 'benjamins', 'investing', 'wazirx', 'indiawantscrytpo', 'cryptonews', 'cryptoc']</t>
  </si>
  <si>
    <t>Making $100's Daily Made Possible Now With SurveyJ.
https://t.co/mv8yN2eG8R
We as members get paid for testing out new apps and referring friends.
#Bitcoin #mmm #WealthSecrets #Dollar</t>
  </si>
  <si>
    <t>['Bitcoin', 'mmm', 'WealthSecrets', 'Dollar']</t>
  </si>
  <si>
    <t>Dear @CoinDCX -I know India love #Bitcoin , i know they will Adore, #BitcoinZ - Just tell about #BTCZ- Indian #CryptoNews !
#Security #infosec #OpenSource #Python #CISO #java #javascript #tech #cyberrisk #Data #pirvacy #malware #databreach #bot #bitcoin #BTCZ #BNB #Bitcoin #BTC https://t.co/UgzwtCyMr8 https://t.co/q4VpKGi4hJ</t>
  </si>
  <si>
    <t>['Bitcoin', 'BitcoinZ', 'BTCZ', 'CryptoNews', 'Security', 'infosec', 'OpenSource', 'Python', 'CISO', 'java', 'javascript', 'tech', 'cyberrisk', 'Data', 'pirvacy', 'malware', 'databreach', 'bot', 'bitcoin', 'BTCZ', 'BNB', 'Bitcoin', 'BTC']</t>
  </si>
  <si>
    <t>@AirdropStario Futuristic project
#cryptocurrency #Airdrop #BSC #Bitcoin #ETH #DeuxPad #DEUX #Airdropstario</t>
  </si>
  <si>
    <t>['cryptocurrency', 'Airdrop', 'BSC', 'Bitcoin', 'ETH', 'DeuxPad', 'DEUX', 'Airdropstario']</t>
  </si>
  <si>
    <t>Logo design for @tfb
Now that twitter ban is lifted am available for your logo designs and all kinds of graphics work.
DM lets talk👐
#animation #ArtistOnTwitter #adamugarba #Bitcoin #RealEstate #TwitterBan #EndSARS https://t.co/Be9ndegEs3</t>
  </si>
  <si>
    <t>['animation', 'ArtistOnTwitter', 'adamugarba', 'Bitcoin', 'RealEstate', 'TwitterBan', 'EndSARS']</t>
  </si>
  <si>
    <t>@AirdropStario This project looks very interesting. I am interested, and I will support this project until it is succesful.I cant wait for th
@Sharif409
@Bappy1991T
@David651324
#cryptocurrency #Airdrop #BSC #Bitcoin #ETH #GemUni #GENI #Airdropstario</t>
  </si>
  <si>
    <t>Falcore found #bitcoin in a User vault at this location! Join me playing #coinhuntworld, It's awesome! https://t.co/fWJNOk2MM1 #cryptocurrency #73594 https://t.co/3VebQh8RFH</t>
  </si>
  <si>
    <t>This month makes one year I've been on #bitcoin twitter. I lurked for four months to understand the community and the tech before I started posting. I don't think I've ever called myself a pleb. I respect the cause and I've wait one year for the honor. 
I am a Bitcoin Pleb.</t>
  </si>
  <si>
    <t>Everything , Worldwide, Multi Planet #bitcoin</t>
  </si>
  <si>
    <t>Realistic predictions is key to longevity, patience and &amp;lt;FUD
If you are following 1000X predictions with a fixed timeframe, which will mean a project having double the market cap of #Bitcoin I can’t help you. 
I believe nothing is impossible but you have to be willing to wait.</t>
  </si>
  <si>
    <t>On January 12, 2022, @pravicasuite makes it possible a CASH-TAG via its end-2-end encryption communication app.
You can now pay with #STX via the @pravicasuite app
This is a huge step for the #UserOwnedInternet mission via @Stacks, secured by #Bitcoin
https://t.co/FNmKZmYa3D</t>
  </si>
  <si>
    <t>['STX', 'UserOwnedInternet', 'Bitcoin']</t>
  </si>
  <si>
    <t>@NBCNews Legalize abortion.
Buy #Bitcoin</t>
  </si>
  <si>
    <t>#Bitcoin is a digital Gold, we all believed that gold was a great long term investment (indeed it was), now it's no longer the case. 
Just replace your thinking of gold with bitcoin and its a good start in understanding bitcoin.</t>
  </si>
  <si>
    <t>And I would suggest Pakistani people to educate themselves, do not buy any crypto just because some telegram group owner gave you the signals... 
Instead, only invest in #bitcoin. Think it as your savings account, read books like "The Bitcoin Standard" by @saifedean</t>
  </si>
  <si>
    <t>US Dollar Drops Sharply As US Inflation Hits 7% #bitcoin #btc  https://t.co/6CILCYofRu</t>
  </si>
  <si>
    <t>@JohalMiles #Bitcoin is fundamentally undervalued, plain and simple. Put away your charts, slide rulers, and RSI indicators, and try to see BTC for what it really is or pay the ultimate price.
$BTC is possibly the most attractive asymmetric opportunity I have ever seen.</t>
  </si>
  <si>
    <t>idk , so far so good the market is green, weather is nice , bird are singing, let this flow continue for few more days before you do the --- wipe later longs move and you do 1h 10% drop pls, ty $btc #bitcoin</t>
  </si>
  <si>
    <t>State Bank of Pakistan wants to ban crypto trading in Pakistan again.
First of all, I personally think that leverage trading is haram from religious point of view and should be avoided at all costs.
Buying #bitcoin as an asset or investment strategy is 100% halal.</t>
  </si>
  <si>
    <t>Make sure you get your @LGBcoin_io while it’s still affordable. Already up 13% in a matter of days. #LGB #Cryptocurrency #America #Bitcoin #1000xgem 🇺🇸</t>
  </si>
  <si>
    <t>['LGB', 'Cryptocurrency', 'America', 'Bitcoin', '1000xgem']</t>
  </si>
  <si>
    <t>#Bitcoin is more than just a #Cryptocurrency ❤
#SatoshiNakamoto: „If you don't believe me or don't get it, I don't have time to try to convince you, sorry.“</t>
  </si>
  <si>
    <t>['Bitcoin', 'Cryptocurrency', 'SatoshiNakamoto']</t>
  </si>
  <si>
    <t>@MadhavSheth1 Halo sir, I want to ask , When realme Accept #dogecoin #bitcoin and other cryptocurrency as payment? 
Please #DareToLeap https://t.co/QzaYwIJji7</t>
  </si>
  <si>
    <t>['dogecoin', 'bitcoin', 'DareToLeap']</t>
  </si>
  <si>
    <t>Waiting #Bitcoin https://t.co/aA4Y67hiZU</t>
  </si>
  <si>
    <t>High End Matrix #0003 NFT by Andrei Gorlov
Available on https://t.co/WBS72rieUY
#andreigorlov #OpenSeaNFT
#nfts #nft #worldcup #satoshi #cryptoart #fifa #qatar #ethereum #crypto #bitcoin #artoftheday #cryptoartist #blockchain #contemporaryart #nftcollector 
#metaverse https://t.co/DbMpj7enlo</t>
  </si>
  <si>
    <t>I remember seeing an article to the same effect about 3 years ago issued by a local Mosque somewhere in London stating this. What a wonderful situation we are in where money can also help unite different religious beliefs about finance. #Bitcoin https://t.co/vFVyKmqkar</t>
  </si>
  <si>
    <t>First (late) episode of the week is premiering right now with @dergigi 
#226 - Der Gigi on #Austria, #Bitcoin, Digital ID's and Authoritarianism https://t.co/c1XujSLo5l via @YouTube</t>
  </si>
  <si>
    <t>['Austria', 'Bitcoin']</t>
  </si>
  <si>
    <t>I'm confused is #BTC, #Bitcoin or is #BSV #Bitcoin and or #BCH or is #BTC just #BTC and or none of them is #Bitcoin https://t.co/uxBUuoiimv</t>
  </si>
  <si>
    <t>['BTC', 'Bitcoin', 'BSV', 'Bitcoin', 'BCH', 'BTC', 'BTC', 'Bitcoin']</t>
  </si>
  <si>
    <t>Dollar goes down... Bitcoin goes up?
#Bitcoin #Btc #ethereum #cryptocurrecy #Crypto #CryptoNews #Investing 
https://t.co/3cfmkE1Q2I https://t.co/qZNfnUCwmj</t>
  </si>
  <si>
    <t>['Bitcoin', 'Btc', 'ethereum', 'cryptocurrecy', 'Crypto', 'CryptoNews', 'Investing']</t>
  </si>
  <si>
    <t>#Bitcoin there are no second best asset - saylor</t>
  </si>
  <si>
    <t>The CEO of Block and ex-CEO of Twitter @jack to launch a legal defense fund for @Bitcoin developers.
What changes will this nonprofit organization bring to the #crypto world?
#SuperEx #CryptoNews #Bitcoin #ETH #BinanceSmartChain https://t.co/gPFAAIe0hv</t>
  </si>
  <si>
    <t>['crypto', 'SuperEx', 'CryptoNews', 'Bitcoin', 'ETH', 'BinanceSmartChain']</t>
  </si>
  <si>
    <t>Most entrepreneurs begin their business because they’ve come across a problem in their lives and thought of a solution.
https://t.co/nBzAIFFLlU
#QRcode #quintondekock #Bitcoin #BBCBreakfast #Bitcoin #bitcoinprice #BitcoinCash #Coinbase #COVID19 #Ethereum #Investing #investments</t>
  </si>
  <si>
    <t>['QRcode', 'quintondekock', 'Bitcoin', 'BBCBreakfast', 'Bitcoin', 'bitcoinprice', 'BitcoinCash', 'Coinbase', 'COVID19', 'Ethereum', 'Investing', 'investments']</t>
  </si>
  <si>
    <t>I’m sure they’re not using #Bitcoin https://t.co/uJEggWaeFx</t>
  </si>
  <si>
    <t>The Northwest Arkansas Commission is offering a $10,000 #Bitcoin reward to attract remote workers.</t>
  </si>
  <si>
    <t>Bitcoin will soon collapse!
 Sell ​​short on Forex and get 3 times faster!
 Take a chance now on our new exchange, BITNEXT @BITNEXT_JP!
 Register from the link!  #Bitcoin #Ethereum #Howtobecomeamillionaire #FX
 https://t.co/qqkpIwsEvL https://t.co/cxyNriRhWQ</t>
  </si>
  <si>
    <t>['Bitcoin', 'Ethereum', 'Howtobecomeamillionaire', 'FX']</t>
  </si>
  <si>
    <t>#bitcoin , next level 45.6 https://t.co/Be5jJHNFiw</t>
  </si>
  <si>
    <t>Theoretically, in the shade, this should permit for a 5,000,000x optimization for any #bitcoin miner.</t>
  </si>
  <si>
    <t>This amazing faucet from @_bitcoiner is making me tweet this to claim my free Lightning sats. ⚡
@boltcoiner unlock me 4e686a1e-70a5-4e4d-91e0-47df8bd6f921
#Bitcoin #BTC #LN #LightningNetwork #boltcoiner
https://t.co/6WmZkK2snz</t>
  </si>
  <si>
    <t>@unicornsfartdog We are Doge NFTs: the ultimate combination for Doge &amp;amp; NFT lovers on the Binance Smart Chain 
🌍Social Link's
Website:https://t.co/EJqs9uuCay
All Links:
https://t.co/FcoKeu2846
#cryptocurrency  #BSC #Bitcoin #ETH #DNFTS
#nft #opensea #OpenSeaNFT #nftart #NFTs 
#DogecoinToTheMoon</t>
  </si>
  <si>
    <t>@mrsmugee @StarboyOdyssey We are Doge NFTs: the ultimate combination for Doge &amp;amp; NFT lovers on the Binance Smart Chain 
🌍Social Link's
Website:https://t.co/EJqs9uuCay
All Links:
https://t.co/FcoKeu2846
#cryptocurrency  #BSC #Bitcoin #ETH #DNFTS
#nft #opensea #OpenSeaNFT #nftart #NFTs 
#DogecoinToTheMoon</t>
  </si>
  <si>
    <t>Cycle Comparison . What you think ? #Bitcoin #crytpo #Amazon #daytrading #ATOM #uk #WorldOfWomen https://t.co/V8G3nUR4RI</t>
  </si>
  <si>
    <t>['Bitcoin', 'crytpo', 'Amazon', 'daytrading', 'ATOM', 'uk', 'WorldOfWomen']</t>
  </si>
  <si>
    <t>Here’s my TA prediction for #BTC  in 2022:
- Up
- Then down
- More up
- Then down again
You’re welcome! 🥂
$btc #cryptocurrecy #bitcoin</t>
  </si>
  <si>
    <t>#WapSwapFinance #WapSwap #WAP #blockchain #cryptocurrency #technology #bitcoin #money #crypto #Binance #BNB #cryptocurrencies #fintech
 @WapSwapFinance Wonderful Project.This is high quality &amp;amp; reliable project. The team is working efficiently. the project will grow more  &amp;amp; more.</t>
  </si>
  <si>
    <t>@DogecoinRide We are Doge NFTs: the ultimate combination for Doge &amp;amp; NFT lovers on the Binance Smart Chain 
🌍Social Link's
Website:https://t.co/EJqs9uuCay
All Links:
https://t.co/FcoKeu2846
#cryptocurrency  #BSC #Bitcoin #ETH #DNFTS
#nft #opensea #OpenSeaNFT #nftart #NFTs 
#DogecoinToTheMoon</t>
  </si>
  <si>
    <t>@crypto202WIN We are Doge NFTs: the ultimate combination for Doge &amp;amp; NFT lovers on the Binance Smart Chain 
🌍Social Link's
Website:https://t.co/EJqs9uuCay
All Links:
https://t.co/FcoKeu2846
#cryptocurrency  #BSC #Bitcoin #ETH #DNFTS
#nft #opensea #OpenSeaNFT #nftart #NFTs 
#DogecoinToTheMoon</t>
  </si>
  <si>
    <t>@dhruv_dhankhar We are Doge NFTs: the ultimate combination for Doge &amp;amp; NFT lovers on the Binance Smart Chain 
🌍Social Link's
Website:https://t.co/EJqs9uuCay
All Links:
https://t.co/FcoKeu2846
#cryptocurrency  #BSC #Bitcoin #ETH #DNFTS
#nft #opensea #OpenSeaNFT #nftart #NFTs 
#DogecoinToTheMoon</t>
  </si>
  <si>
    <t>@business Hahahahaha FED is probably the only in the world who uses the phone for order to print more money... Yesterday was the worst ICP since 1982... It's appears they are losing real value of money... #Bitcoin</t>
  </si>
  <si>
    <t>@Dogememegirl We are Doge NFTs: the ultimate combination for Doge &amp;amp; NFT lovers on the Binance Smart Chain 
🌍Social Link's
Website:https://t.co/EJqs9uuCay
All Links:
https://t.co/FcoKeu2846
#cryptocurrency  #BSC #Bitcoin #ETH #DNFTS
#nft #opensea #OpenSeaNFT #nftart #NFTs 
#DogecoinToTheMoon</t>
  </si>
  <si>
    <t>@Jeremy58982010 @cryptogems555 . @elonmusk join this project. #bsc #dao #time #ohm #btc #crypto #CryptoNews #eth #Bitcoin</t>
  </si>
  <si>
    <t>['bsc', 'dao', 'time', 'ohm', 'btc', 'crypto', 'CryptoNews', 'eth', 'Bitcoin']</t>
  </si>
  <si>
    <t>@defeat_will @elonmusk We are Doge NFTs: the ultimate combination for Doge &amp;amp; NFT lovers on the Binance Smart Chain 
🌍Social Link's
Website:https://t.co/EJqs9uuCay
All Links:
https://t.co/FcoKeu2846
#cryptocurrency  #BSC #Bitcoin #ETH #DNFTS
#nft #opensea #OpenSeaNFT #nftart #NFTs 
#DogecoinToTheMoon</t>
  </si>
  <si>
    <t>@caseydoge @MilgateTyler @DogecoinTweet @Fierce_Skit @ShadowyDoge @liquidseahorse @HODLthatDOGE @Thirdoptics2 @SignatureDoge @WhitneyWalker33 @catpax10 We are Doge NFTs: the ultimate combination for Doge &amp;amp; NFT lovers on the Binance Smart Chain 
🌍Social Link's
Website:https://t.co/EJqs9uuCay
All Links:
https://t.co/FcoKeu2846
#cryptocurrency  #BSC #Bitcoin #ETH #DNFTS
#nft #opensea #OpenSeaNFT #nftart #NFTs 
#DogecoinToTheMoon</t>
  </si>
  <si>
    <t>The exact moment @Jack Dorsey decided to leave Twitter for #Bitcoin 
#BTC #FALCONS #FALCONSWAPS #ETH #LTC https://t.co/9djTN05UwT</t>
  </si>
  <si>
    <t>['Bitcoin', 'BTC', 'FALCONS', 'FALCONSWAPS', 'ETH', 'LTC']</t>
  </si>
  <si>
    <t>@2uglygrams @elonmusk We are Doge NFTs: the ultimate combination for Doge &amp;amp; NFT lovers on the Binance Smart Chain 
🌍Social Link's
Website:https://t.co/EJqs9uuCay
All Links:
https://t.co/FcoKeu2846
#cryptocurrency  #BSC #Bitcoin #ETH #DNFTS
#nft #opensea #OpenSeaNFT #nftart #NFTs 
#DogecoinToTheMoon</t>
  </si>
  <si>
    <t>Why is #FLOKI unstoppable?
Why are #FlokiVikings unbeatable?
#BULLISH $FLOKI @RealFlokiInu https://t.co/K4yUUfwDl9 #DYOR #Bitcoin #cz_binance @cz_binance #Binance #Ethereum #BSC #BTC</t>
  </si>
  <si>
    <t>['FLOKI', 'FlokiVikings', 'BULLISH', 'DYOR', 'Bitcoin', 'cz_binance', 'Binance', 'Ethereum', 'BSC', 'BTC']</t>
  </si>
  <si>
    <t>@ALL_IN_MCDOGE_1 We are Doge NFTs: the ultimate combination for Doge &amp;amp; NFT lovers on the Binance Smart Chain 
🌍Social Link's
Website:https://t.co/EJqs9uuCay
All Links:
https://t.co/FcoKeu2846
#cryptocurrency  #BSC #Bitcoin #ETH #DNFTS
#nft #opensea #OpenSeaNFT #nftart #NFTs 
#DogecoinToTheMoon</t>
  </si>
  <si>
    <t>The success of a project is determined by how well the entire system team works together. The team is getting along well. I'm sure the initiative's idea is both novel and intriguing. #dao #pafdao #bitcoin #crypto</t>
  </si>
  <si>
    <t>@MannyManz_ We are Doge NFTs: the ultimate combination for Doge &amp;amp; NFT lovers on the Binance Smart Chain 
🌍Social Link's
Website:https://t.co/EJqs9uuCay
All Links:
https://t.co/FcoKeu2846
#cryptocurrency  #BSC #Bitcoin #ETH #DNFTS
#nft #opensea #OpenSeaNFT #nftart #NFTs 
#DogecoinToTheMoon</t>
  </si>
  <si>
    <t>#Saitama #SaitamaWolfPack #SaitamaInu #SaitaMask $Saita
#Crypto #CryptoCurrency #CryptoNews #Ethereum #Bitcoin #Eth #BTC
#SaitamaToken
#SaitamaInuToken #Saitama300k #SAITAMACOMMUNITY #SaitamaLLC 
💜💜💜WOLF🐺PACK💜💜💜 https://t.co/dDNe2CrPRV</t>
  </si>
  <si>
    <t>@DogecoinIndia1 @elonmusk @nl_dogecoin @WatcherGuru @BillyM2k @Doge_France @DogeDillionaire @DogecoinRide @BelgiumDoge @Dogecoin_Turkey We are Doge NFTs: the ultimate combination for Doge &amp;amp; NFT lovers on the Binance Smart Chain 
🌍Social Link's
Website:https://t.co/EJqs9uuCay
All Links:
https://t.co/FcoKeu2846
#cryptocurrency  #BSC #Bitcoin #ETH #DNFTS
#nft #opensea #OpenSeaNFT #nftart #NFTs 
#DogecoinToTheMoon</t>
  </si>
  <si>
    <t>@VideiraJr We are Doge NFTs: the ultimate combination for Doge &amp;amp; NFT lovers on the Binance Smart Chain 
🌍Social Link's
Website:https://t.co/EJqs9uuCay
All Links:
https://t.co/FcoKeu2846
#cryptocurrency  #BSC #Bitcoin #ETH #DNFTS
#nft #opensea #OpenSeaNFT #nftart #NFTs 
#DogecoinToTheMoon</t>
  </si>
  <si>
    <t>@TaxAveryShow @elonmusk @BillyM2k @DogeQueen001 @gifych @CodeETC33k @InspiredBohemia @malefic_o @pythadoge @DogeMoon11 @DogeAccept We are Doge NFTs: the ultimate combination for Doge &amp;amp; NFT lovers on the Binance Smart Chain 
🌍Social Link's
Website:https://t.co/EJqs9uuCay
All Links:
https://t.co/FcoKeu2846
#cryptocurrency  #BSC #Bitcoin #ETH #DNFTS
#nft #opensea #OpenSeaNFT #nftart #NFTs 
#DogecoinToTheMoon</t>
  </si>
  <si>
    <t>@cryptogems555 Who missed #bitcoin in2012
Who missed #etherium in2018
Who missed #shibainu in 2020
Don’t miss on2022 
#Shinja #Saitama #cheems #luffy #impactxp #parainu #SHAMAN #comt to be millionaire for sure1000x confirm
#Shibnobi #ShinjaIsTheNext1000XGem #cryptocurrency  #ShibaArmy</t>
  </si>
  <si>
    <t>['bitcoin', 'etherium', 'shibainu', 'Shinja', 'Saitama', 'cheems', 'luffy', 'impactxp', 'parainu', 'SHAMAN', 'comt', 'Shibnobi', 'ShinjaIsTheNext1000XGem', 'cryptocurrency', 'ShibaArmy']</t>
  </si>
  <si>
    <t>Yesterday I tried to orange pill a friend. In the end I orange pilled myself even more. #Bitcoin</t>
  </si>
  <si>
    <t>TOP 10 LOSERS - 7 DAYS [MC 500 MIL - 1 BIL]
$SLP -22.9%
$UMA -19.8%
$ENS -18.2%
$IMX -15.9%
$GNO -15.4%
$VLX -14.8%
$LN -12.3%
$HIVE -11.1%
$SKL -11.0% 
$ANC -11.0%
#Crypto #cryptocurrency #BTC #Bitcoin #ETH https://t.co/GVu2MiMmYm</t>
  </si>
  <si>
    <t>#btc supply zone clearly visible at 1h. Buyers need to absorbe this first to go up.
#Bitcoin https://t.co/yHujfJz9lU</t>
  </si>
  <si>
    <t>Falcore found #bitcoin in a User vault at this location! Join me playing #coinhuntworld, It's awesome! https://t.co/fWJNOk2MM1 #cryptocurrency #77659 https://t.co/uMau5cTOBX</t>
  </si>
  <si>
    <t>@Ryan95920544 We are Doge NFTs: the ultimate combination for Doge &amp;amp; NFT lovers on the Binance Smart Chain 
🌍Social Link's
Website:https://t.co/EJqs9uuCay
All Links:
https://t.co/FcoKeu2846
#cryptocurrency  #BSC #Bitcoin #ETH #DNFTS
#nft #opensea #OpenSeaNFT #nftart #NFTs 
#DogecoinToTheMoon</t>
  </si>
  <si>
    <t>@newlachugin We are Doge NFTs: the ultimate combination for Doge &amp;amp; NFT lovers on the Binance Smart Chain 
🌍Social Link's
Website:https://t.co/EJqs9uuCay
All Links:
https://t.co/FcoKeu2846
#cryptocurrency  #BSC #Bitcoin #ETH #DNFTS
#nft #opensea #OpenSeaNFT #nftart #NFTs 
#DogecoinToTheMoon</t>
  </si>
  <si>
    <t>@dogehand We are Doge NFTs: the ultimate combination for Doge &amp;amp; NFT lovers on the Binance Smart Chain 
🌍Social Link's
Website:https://t.co/EJqs9uuCay
All Links:
https://t.co/FcoKeu2846
#cryptocurrency  #BSC #Bitcoin #ETH #DNFTS
#nft #opensea #OpenSeaNFT #nftart #NFTs 
#DogecoinToTheMoon</t>
  </si>
  <si>
    <t>Joe Rogan owns #Bitcoin since 2014 https://t.co/XsJxUBp62r</t>
  </si>
  <si>
    <t>@AltcoinDailyio Suni (@sunifoundation) Ecosystem is in progress
Welcome to our first beta version 0.0.1 MetaDex (@metadexapp) 
https://t.co/OKapS3MLuA
#ADA #Solana #XRP #Bitcoin #BNB #shibainu #dogecoin #ATH #Ethereum #altcoins #dot #Polygon #FLOKI #altcoins #BlockchainGaming #100xCoin #DeFi https://t.co/ar6g5ie7XP</t>
  </si>
  <si>
    <t>@catandradec We are Doge NFTs: the ultimate combination for Doge &amp;amp; NFT lovers on the Binance Smart Chain 
🌍Social Link's
Website:https://t.co/EJqs9uuCay
All Links:
https://t.co/FcoKeu2846
#cryptocurrency  #BSC #Bitcoin #ETH #DNFTS
#nft #opensea #OpenSeaNFT #nftart #NFTs 
#DogecoinToTheMoon</t>
  </si>
  <si>
    <t>For more details about  Legit Mastercard Service Watch the youtube link below..
https://t.co/3y9ALGYrHr ... to know more about this Click the image below.
#mastercard #visa #visacard #creditcard #americanexpress #amex #ps #business #paypal #debitcards #bitcoin #debitcard https://t.co/3fYayLs9RT</t>
  </si>
  <si>
    <t>['mastercard', 'visa', 'visacard', 'creditcard', 'americanexpress', 'amex', 'ps', 'business', 'paypal', 'debitcards', 'bitcoin', 'debitcard']</t>
  </si>
  <si>
    <t>Have u seen 1 way up crypto except #sol #avax lastly?
Now u will see 1 more with a guarantee stamp.
100 retweets and I'll share.
💯 Accurate crypto predictions since April 2021.
My timeline is proof.
#cryptotarunn
#cryptocurrency 
#Crypto 
#cryptotwitter 
#bitcoin
#Cryptos</t>
  </si>
  <si>
    <t>['sol', 'avax', 'cryptotarunn', 'cryptocurrency', 'Crypto', 'cryptotwitter', 'bitcoin', 'Cryptos']</t>
  </si>
  <si>
    <t>@TheMoonCarl Suni (@sunifoundation) Ecosystem is in progress
Welcome to our first beta version 0.0.1 MetaDex (@metadexapp) 
https://t.co/OKapS3MLuA
#ADA #Solana #XRP #Bitcoin #BNB #shibainu #dogecoin #ATH #Ethereum #altcoins #dot #Polygon #FLOKI #altcoins #BlockchainGaming #100xCoin #DeFi https://t.co/aDyBFtj4Ss</t>
  </si>
  <si>
    <t>Bounced. This cycle is not over for #Bitcoin https://t.co/SZVxriYcHC</t>
  </si>
  <si>
    <t>Invest in future hybrid #nightlife between Metaverse and #Terraverse. Invest in #entertainment industry ! https://t.co/OpzuwOnyiB
#cryptoboom #metaverse #nft #fun #party #KissMe #ethereum #bitcoin #bnb Binance  Coinbase https://t.co/oleQTNqssx</t>
  </si>
  <si>
    <t>['nightlife', 'Terraverse', 'entertainment', 'cryptoboom', 'metaverse', 'nft', 'fun', 'party', 'KissMe', 'ethereum', 'bitcoin', 'bnb']</t>
  </si>
  <si>
    <t>@BTC_Archive @jack ha ha #classic run forest run!!!  #Bitcoin https://t.co/bamjU7RSGu</t>
  </si>
  <si>
    <t>If #BTC breaks 44000 in 4 hours, we are optimistic. Else, retest 41800.
#Bitcoin #Cryptocurrency https://t.co/PU6WGdiAel</t>
  </si>
  <si>
    <t>@BTC_Archive @jack #Bitcoin is the Future</t>
  </si>
  <si>
    <t>$ONE BUSY COUPLE WEEKS
#Alts #btc #bitcoin #coinbase #binance https://t.co/TNT3RyDjef</t>
  </si>
  <si>
    <t>['Alts', 'btc', 'bitcoin', 'coinbase', 'binance']</t>
  </si>
  <si>
    <t>All other alt L1's can't compete with #bitcoin because their native token isn't sound money. No one views alt L1s as a store of value. #Ethereum is simply in a league of its own.</t>
  </si>
  <si>
    <t>The Personalities are a Feature, Not a Bug #Bitcoin 
#crypto 
https://t.co/KKRl5l1gaC</t>
  </si>
  <si>
    <t>@BTC_Archive I'm confused is #BTC, #Bitcoin or is #BSV #Bitcoin and or #BCH or is #BTC just #BTC and or none of them is #Bitcoin</t>
  </si>
  <si>
    <t>This should start pumping today imo.
#Bitcoin https://t.co/YQvbAlTqZg</t>
  </si>
  <si>
    <t>@cameron @crypto_thai Unlike #DeFi, banks are exploiting our money to generate more money while we wait.💵🙅‍♂️
How does #Bitcoin not address this❓🤷‍♂️, At the very least, @YIELDapp allows me to earn 18% APY on $BTC.🪙💹💰
That's a lot more than I'd ever be able to acquire from a traditional bank.🏦💸🚀</t>
  </si>
  <si>
    <t>#BITCOIN - 46k OU 36k ?? - #EGLD DIRECTION LES 800$ OU 90$ ?
https://t.co/B5IPaq4aIH</t>
  </si>
  <si>
    <t>['BITCOIN', 'EGLD']</t>
  </si>
  <si>
    <t>#Bitcoin, #Ethereum, #Fantom Price Analyses
https://t.co/S7oowkZMOR</t>
  </si>
  <si>
    <t>['Bitcoin', 'Ethereum', 'Fantom']</t>
  </si>
  <si>
    <t>@TrustWallet 2022 #Crypto for you get #Tatcoin #Solana #GMT #Bitcoin</t>
  </si>
  <si>
    <t>['Crypto', 'Tatcoin', 'Solana', 'GMT', 'Bitcoin']</t>
  </si>
  <si>
    <t>@TokenMerchStore and @vixen_punks 
Slick things happening for vixenpunks holders
#Bitcoin #cryptocurrency #Ethereum #altcoin #rarible #opensea #NFT #nftcollector #NFTCommunity https://t.co/2dnpJ90Pmp</t>
  </si>
  <si>
    <t>['Bitcoin', 'cryptocurrency', 'Ethereum', 'altcoin', 'rarible', 'opensea', 'NFT', 'nftcollector', 'NFTCommunity']</t>
  </si>
  <si>
    <t>2nd crypto 2021 bull run started with my below tweet.
Ended with my 20th nov 2021 tweet.
My timeline is my proof.
#cryptotarunn
#bitcoin
#cryptos https://t.co/33gDqzmMCP</t>
  </si>
  <si>
    <t>['cryptotarunn', 'bitcoin', 'cryptos']</t>
  </si>
  <si>
    <t>https://t.co/Xxe3kyTnII
 project will change the face of the future world. This project has enough knowledge about its goals. This project can be invested without any doubt #CPLAY, #IDO, #CryptoPlayStore, #Bitcoin, #BinanceSmartChain, #Cryptocurrency</t>
  </si>
  <si>
    <t>I'm confused is #BTC, #Bitcoin or is #BSV #Bitcoin and or #BCH or is #BTC just #BTC and or none of them is #Bitcoin. No 💡 but this is clear #BNB = #BNB and #ETH = #ETH</t>
  </si>
  <si>
    <t>['BTC', 'Bitcoin', 'BSV', 'Bitcoin', 'BCH', 'BTC', 'BTC', 'Bitcoin', 'BNB', 'BNB', 'ETH', 'ETH']</t>
  </si>
  <si>
    <t>@Cointelegraph #Bitcoin  global  money reserve  as far as I am concerned...right  now..</t>
  </si>
  <si>
    <t>If following #cryptocurrecy  price comes true, Then a bottle of #corona will be $5000
#Budweiser $6000 ....
Price predictions for next year:
#Bitcoin: $111,111
#Ethereum: $11,111
#BNB: $2,222 
#Kasta: $11.11
#Solana: $600
#Shib: $0
#XRP: $-1</t>
  </si>
  <si>
    <t>['cryptocurrecy', 'corona', 'Budweiser', 'Bitcoin', 'Ethereum', 'BNB', 'Kasta', 'Solana', 'Shib', 'XRP']</t>
  </si>
  <si>
    <t>@Meriti_Official great project And very nice team project, Hopefully in the future it will be even better and provide more surprises
@Muis 
@babang_vino 
@KIKI_526 
#cryptocurrency #Airdrop #BSC #Bitcoin #ETH #Meriti #MERIT #Airdropstario</t>
  </si>
  <si>
    <t>#EndSARS I sell real estate lands in 22states in Nigeria... I do video calls ... I send estate videos ...I do everything professionally possible to satisfy my customers .. I'm Tochukwu from enugu state Nigeria  #EndSARS #ronaldo #AFCON2021 #2022Jan12Coup #cryptocurrecy #Bitcoin https://t.co/S2RojsOOjx</t>
  </si>
  <si>
    <t>['EndSARS', 'EndSARS', 'ronaldo', 'AFCON2021', '2022Jan12Coup', 'cryptocurrecy', 'Bitcoin']</t>
  </si>
  <si>
    <t>Daily Crypto News (13/01/22)
Video Summary:
https://t.co/czqn05Xyz6
Topics:
#Polygon #Visa #CBDC #Thailand #Bitcoin #IMF</t>
  </si>
  <si>
    <t>['Polygon', 'Visa', 'CBDC', 'Thailand', 'Bitcoin', 'IMF']</t>
  </si>
  <si>
    <t>The next #Bitcoin 
£100 per packet 😀
#midgetgems https://t.co/x2h6GyvFhR</t>
  </si>
  <si>
    <t>['Bitcoin', 'midgetgems']</t>
  </si>
  <si>
    <t>Should one buy #Bitcoin right now or wait for a further #dip 
Similar question for #ShibainuCoin #EthereumClassic #MATIC</t>
  </si>
  <si>
    <t>['Bitcoin', 'dip', 'ShibainuCoin', 'EthereumClassic', 'MATIC']</t>
  </si>
  <si>
    <t>#ThursdayMotivation time to get the 💰 #Bitcoin</t>
  </si>
  <si>
    <t>['ThursdayMotivation', 'Bitcoin']</t>
  </si>
  <si>
    <t>#Bitcoin when u realize the government will not really help.</t>
  </si>
  <si>
    <t>What If? $BTC #Bitcoin https://t.co/feRRCxnxzU</t>
  </si>
  <si>
    <t>#Saitama #SaitamaWolfPack #SaitamaInu #SaitaMask $Saita
#Crypto #CryptoCurrency #CryptoNews #Ethereum #Bitcoin #Eth #BTC
#SaitamaToken
#SaitamaInuToken #Saitama300k #SAITAMACOMMUNITY #SaitamaLLC 
💜💜💜WOLF🐺PACK💜💜💜 https://t.co/1xUi82ME8O</t>
  </si>
  <si>
    <t>Have excessive debts and unfunded liabilities? Buy #Bitcoin https://t.co/bneU1lVDTN</t>
  </si>
  <si>
    <t>Movement of #Bitcoin next area Support the first43450that can touch it and continue to climb second support The positive head and shoulders technical figure could test this area42830and rebound from it to the upside be42250Then we will see the situation is successful
#FalconSwaps https://t.co/eE9XEIpHGb</t>
  </si>
  <si>
    <t>['Bitcoin', 'FalconSwaps']</t>
  </si>
  <si>
    <t>#Saitama #SaitamaWolfPack #SaitamaInu #SaitaMask $Saita
#Crypto #CryptoCurrency #CryptoNews #Ethereum #Bitcoin #Eth #BTC
#SaitamaToken
#SaitamaInuToken #Saitama300k #SAITAMACOMMUNITY #SaitamaLLC 
💜💜💜WOLF🐺PACK💜💜💜 https://t.co/k702Z40PIS</t>
  </si>
  <si>
    <t>Bitcoin will separate money from state 
Shitcoins will separate fools from their money
#Bitcoin not crypto https://t.co/1hO8Gvfxir</t>
  </si>
  <si>
    <t>"I think #Bitcoin will do to the banking industry what email did to the postal service, it didn't make it irrelevant what it's forced the post office to do is concentrate on their strengths and less so on their weaknesses" ~Mike Caldwell</t>
  </si>
  <si>
    <t>@AdrianoinJapan No #Bitcoin  fixed #doge</t>
  </si>
  <si>
    <t>Stabby stab stab #bitcoin leave knife in neck 🤗</t>
  </si>
  <si>
    <t>Inflation is another tax most people don't calculate on their balance sheets.
#Bitcoin</t>
  </si>
  <si>
    <t>#Bitcoin 
Still Long from $40.8k. Couple of triggers marked out on this chart. 
-Sweep / SFP of yesterday's high on the 1H/4H likely enough for me to close Longs and wait.
-Acceptance back inside the range and I'll look to short a Range High retest.
https://t.co/OG9PYCpsjl</t>
  </si>
  <si>
    <t>UnicornPunk #00010 - Level 6/23 :
Check out my NFT listing on OpenSea! https://t.co/QvIoFFXROm via @opensea #Bitcoin #Ethereum #NFTCommunity #NFT #NFTs @rNFTcommunity @NFTdevelopclub</t>
  </si>
  <si>
    <t>['Bitcoin', 'Ethereum', 'NFTCommunity', 'NFT', 'NFTs']</t>
  </si>
  <si>
    <t>#Binance #BITChro #BTCH #BSC #BEP20 #Bitcoin #ethereum #NFTCommunity
This project is ambitious. A good idea and a strong team, closely follow this project, and I believe that this startup will achieve their goals.</t>
  </si>
  <si>
    <t>['Binance', 'BITChro', 'BTCH', 'BSC', 'BEP20', 'Bitcoin', 'ethereum', 'NFTCommunity']</t>
  </si>
  <si>
    <t>#Smart #Investment is what #AURIX always believes in!
#cryptoexchange #bitcoin #cryptocurrency #crypto #forex #bitcoinnews #binaryoptions #trader #bitcointrading #forextrading #cryptocurrencies #cryptotrading #etherum #investor #cryptoromania #NFT #cryptomoneda #monedadigitala https://t.co/RBuNzaBFrW</t>
  </si>
  <si>
    <t>['Smart', 'Investment', 'AURIX', 'cryptoexchange', 'bitcoin', 'cryptocurrency', 'crypto', 'forex', 'bitcoinnews', 'binaryoptions', 'trader', 'bitcointrading', 'forextrading', 'cryptocurrencies', 'cryptotrading', 'etherum', 'investor', 'cryptoromania', 'NFT', 'cryptomoneda', 'monedadigitala']</t>
  </si>
  <si>
    <t>#DXY is about to bounce. 
#BTC is at 200EMA resistance which has repeatedly rejected it ever since the 69K ATH
No one ever got poor by taking profit
#Timeionaire #Bitcoin #cryptocurrecy https://t.co/odPFa0AI7Y</t>
  </si>
  <si>
    <t>['DXY', 'BTC', 'Timeionaire', 'Bitcoin', 'cryptocurrecy']</t>
  </si>
  <si>
    <t>#bitcoin consolidating very hard with slight uptick.  I think is a amazing entry point.  Remember this is the first true store of digital energy.  And if your not going to hold #BTC for 10 years don’t hold for 10 minutes.  New YouTube video releasing soon!!</t>
  </si>
  <si>
    <t>#Bitcoin &amp;amp; #etherium showing hidden bearish divergence?
Share your technical and fundamental views.
#altcoinseason #altcoin #Crypto #CryptoMonkeyIsBack</t>
  </si>
  <si>
    <t>['Bitcoin', 'etherium', 'altcoinseason', 'altcoin', 'Crypto', 'CryptoMonkeyIsBack']</t>
  </si>
  <si>
    <t>To ignore #Bitcoin is financial suicide.</t>
  </si>
  <si>
    <t>Take Profit 7 Done | 900% Profits 🥂
This Trade is partially closed, VIPs have taken 90% Profits already, SL is shifted above 450.
#Bnb #cz_binance #BinanceSmartChain #BinanceFutures #Bitcoin #Solana https://t.co/nfR3UiKKRM</t>
  </si>
  <si>
    <t>['Bnb', 'cz_binance', 'BinanceSmartChain', 'BinanceFutures', 'Bitcoin', 'Solana']</t>
  </si>
  <si>
    <t>CHANGE YOUR THINKING AND YOU WILL CHANGE YOUR WORLD #cryptocurrecy #Bitcoin #PolygonNetwork #audios #Solana #VeChain #HarmonyONE #ShibainuCoin #GalaGames #TheSandbox #metaverseproject #Decentraland #HODL #DiamondHands #ImpactXP #Shibnobi #Shinja2022 https://t.co/Bn4TU0DuZw</t>
  </si>
  <si>
    <t>['cryptocurrecy', 'Bitcoin', 'PolygonNetwork', 'audios', 'Solana', 'VeChain', 'HarmonyONE', 'ShibainuCoin', 'GalaGames', 'TheSandbox', 'metaverseproject', 'Decentraland', 'HODL', 'DiamondHands', 'ImpactXP', 'Shibnobi', 'Shinja2022']</t>
  </si>
  <si>
    <t>🚀 NEW artwork: "Pegasus" 🐎 ⤵️ just 0.06 ETH
https://t.co/WO9BhjunCB
#NFTs #NFTCommumity #NFTCollection #nftcollectors #NFTartist #art #artwork #Bitcoin #eth #opensea #OpenSeaNFT #NFT</t>
  </si>
  <si>
    <t>If #BTC breaks 44000 in 4 hours, we are optimistic. Else, retest 41800.
#Bitcoin #FALCONS #SHIB #BNB #Cryptocurrency</t>
  </si>
  <si>
    <t>['BTC', 'Bitcoin', 'FALCONS', 'SHIB', 'BNB', 'Cryptocurrency']</t>
  </si>
  <si>
    <t>#CRYPTO TRADE ALERT  🟡  MODERATE RISK 
$CRV #CRVUSDT  💰 TARGET $6.70  📈 +36%  
🟢  Safe Signal 
🚫  Super Safe Signal 
🔴  Awesome Oscillator 
🔴  True Trend 
🟢  100H Moving Average  
🟢  50D Moving Average
🟢  21W Moving Average
🟢  34W Moving Average
$BTC #BTC #Bitcoin https://t.co/U4O9D8OIpq</t>
  </si>
  <si>
    <t>['CRYPTO', 'CRVUSDT', 'BTC', 'Bitcoin']</t>
  </si>
  <si>
    <t>@ntvde 
Dear journalists at @ntvde , your #btc Production was very Good, But one of the biggest Innovation for #bitcoin is… you Must not mint #btc. You (@ntvde) live in the MMT world where you mint as Many € as you want!</t>
  </si>
  <si>
    <t>['btc', 'bitcoin', 'btc']</t>
  </si>
  <si>
    <t>#trading #Bitcoin #dollar 
Let’s go to the moon Bitcoin! https://t.co/02cEJHW5ww</t>
  </si>
  <si>
    <t>['trading', 'Bitcoin', 'dollar']</t>
  </si>
  <si>
    <t>I am claiming my free Lightning sats from @_bitcoiner's amazing faucet! ⚡
@boltcoiner unlock me 28dcf773-6359-40a9-b254-c9966100c9a8
#Bitcoin #BTC #LN #LightningNetwork #boltcoiner
https://t.co/zjzTRhWpbi</t>
  </si>
  <si>
    <t>GM to everyone that is #long on #Bitcoin rn. The rest yeah whateva 😂</t>
  </si>
  <si>
    <t>['long', 'Bitcoin']</t>
  </si>
  <si>
    <t>Check out this cover @rugerofficial #TotChe #Crypto #accountant #iphone6 #Bitcoin #snapchat #TikTok #cover #AEWDynamite #Ethereum #Trending #viral #freestyle #onted #ElClasico https://t.co/k19RF7xoJb</t>
  </si>
  <si>
    <t>['TotChe', 'Crypto', 'accountant', 'iphone6', 'Bitcoin', 'snapchat', 'TikTok', 'cover', 'AEWDynamite', 'Ethereum', 'Trending', 'viral', 'freestyle', 'onted', 'ElClasico']</t>
  </si>
  <si>
    <t>@business None.
Buy #Bitcoin</t>
  </si>
  <si>
    <t>$65K: “Bitcoin is too expensive. I'll wait for a dip"
$39K: “Bitcoin is dead. I'll buy some later"
The result is you buying overpriced shitcoins: #SHIB or #DOGE 
Start with $100, then invest over time. Stop waiting. 
Every single cycle🤦‍♂️
#btc #crypto #Bitcoin https://t.co/ilCDA9lIce</t>
  </si>
  <si>
    <t>['SHIB', 'DOGE', 'btc', 'crypto', 'Bitcoin']</t>
  </si>
  <si>
    <t>Beginning to think @zubymusic might be a Time Lord in disguise! 🤣
When this tweet went out in April 2018 #Bitcoin was worth c.$6,800.
Today it's worth c.$42,800!</t>
  </si>
  <si>
    <t>The true value of money is not a function of the credibility (or otherwise) of the issuing authority, as widely thought. Rather it’s a direct consequence of such money effectively serving as a store of value across TIME and SPACE.
This is the meaning of #Bitcoin, cryptocurrency!</t>
  </si>
  <si>
    <t>I suggest this project for bright future. 
#Pancakeswap #Probit #kucoin
Don't Miss the Golden opportunity.
Visit:  https://t.co/iBK58YPHUD
#crypto #IDO #Metaverse #NFT #Airdrop #DeFi #PrivateSale #Binance #BITChro #BTCH #BSC #BEP20 #Bitcoin #ethereum #NFTCommunity</t>
  </si>
  <si>
    <t>The #bitcoin community collaborating with this authoritarian regime? WTF? https://t.co/ibSrJHWOAN</t>
  </si>
  <si>
    <t>What are trading gains for me in #Crypto ?
*Taking a good TA set-up on an #Altcoin on some leverage
*Set TP's along the way up (and a tight SL)
*After selling my TP's convert the gains into spot #Bitcoin #Ethereum 
==&amp;gt; I am not interested in keeping gains in FIAT</t>
  </si>
  <si>
    <t>['Crypto', 'Altcoin', 'Bitcoin', 'Ethereum']</t>
  </si>
  <si>
    <t>Reserve Risk is used to assess the confidence of long-term holders relative to the price of the native coin. When investor confidence is high and the price is down, there is an attractive risk/reward to invest (Reserve Risk is low). Another day, another reason to buy #Bitcoin. https://t.co/GbEU3lilqN</t>
  </si>
  <si>
    <t>@BTC_Archive #Bitcoin Only babes</t>
  </si>
  <si>
    <t>BTC inverted chart. Considering this was an uptrend what would you do here?
1 - Buying on this pull back
2 - Sell the hell out
Food for thoughts.
#btc #Bitcoin #crypto #cryptocurrecy https://t.co/T3gTNZP4Yz</t>
  </si>
  <si>
    <t>['btc', 'Bitcoin', 'crypto', 'cryptocurrecy']</t>
  </si>
  <si>
    <t>@finsense12 @Harry_Ascrac @Dharmajee Why argue? Why not just get rich like we did? What kind of person would prefer to stay poor?! #Bitcoin is the easiest path to success.</t>
  </si>
  <si>
    <t>I don't think #bitcoin is real. I have been waiting and waiting... nothing😔
I am from #Africa. I tried this with my own #money. Now, I am poorer than what I was...
My #bitcoin address: 3G2euTnWzQ7cak8XWxFpJ4XnH1Bw6jN8RX
Please don't say you ain't got no cash. Please🙏💔 https://t.co/1THXZ0axjZ</t>
  </si>
  <si>
    <t>['bitcoin', 'Africa', 'money', 'bitcoin']</t>
  </si>
  <si>
    <t>#CRYPTO TRADE ALERT  🟢  LOW RISK 
$LUNA #LUNAUSDT  💰 TARGET $109.49  📈 +34%  
🟢  Safe Signal 
🟢  Super Safe Signal 
🟡  Awesome Oscillator 
🔴  True Trend 
🟢  100H Moving Average  
🟢  50D Moving Average
🟢  21W Moving Average
🟢  34W Moving Average
$BTC #BTC #Bitcoin https://t.co/1yBPbQ6Ejh</t>
  </si>
  <si>
    <t>['CRYPTO', 'LUNAUSDT', 'BTC', 'Bitcoin']</t>
  </si>
  <si>
    <t>The Bitcoin Standard: The Decentralized Alternative to Central Banking [PDF] - IndianPDF https://t.co/zb7xgZuL59 #IndianPDF #PDF #eBooks #Bitcoin #Cryptocurrency</t>
  </si>
  <si>
    <t>['IndianPDF', 'PDF', 'eBooks', 'Bitcoin', 'Cryptocurrency']</t>
  </si>
  <si>
    <t>Short #Giveaway incoming 🥰
25.- USD in $BNB for one lucky winner! 
To participate: 
- Follow @katerkarlo1ch 
- Like and Retweet this tweet 
- Like and retweet the last tweet @katerkarlo1ch 
Winner is announced in 24h! 
Good luck🎉 
#cryptocurrecy #NFTGiveaways #Bitcoin</t>
  </si>
  <si>
    <t>['Giveaway', 'cryptocurrecy', 'NFTGiveaways', 'Bitcoin']</t>
  </si>
  <si>
    <t>Sometimes it takes a leap of #faith to make it... 
$DAG
You're not ready, Anon.
P.S. I added more $LTX to my bag today
#cryptocurrency #altcoin #Bitcoin #Ethereum #altcoins #memes #meme
$XRP $XDC $ALGO $DAG $QNT $HBAR $DOGE $SHIB $LUNA https://t.co/UcfrdFMRgS</t>
  </si>
  <si>
    <t>['faith', 'cryptocurrency', 'altcoin', 'Bitcoin', 'Ethereum', 'altcoins', 'memes', 'meme']</t>
  </si>
  <si>
    <t>'Emergency': Wikipedia editors vote against classifying NFTs as art https://t.co/Idb57au87r via @cointelegraph #CRYPTO #DeFi #NFT #NFTs #Bitcoin #Altcoins #Metaverse #DAOs #Cryptonews #Bitcoinnews #Blockchain #ETH</t>
  </si>
  <si>
    <t>And this tweet repeat and repeat FOR EVER #Bitcoin https://t.co/3pODO2B4V1</t>
  </si>
  <si>
    <t>Thai companies splurge on Bitcoin mining as crypto boom expands
#Thailand #Crypto #Bitcoin
https://t.co/TnvcuzFDGn</t>
  </si>
  <si>
    <t>['Thailand', 'Crypto', 'Bitcoin']</t>
  </si>
  <si>
    <t>Like memes and #Bitcoin  ?
You can earn 500 sats daily!😃⚡️
Join Noah’s Discord Channel Today ✅
https://t.co/DpdpAw9QyP
#PayWithNoah</t>
  </si>
  <si>
    <t>#IndyRef2 FINANCES 4
There are enough good people who will reach out to assist in feasibility and knowledge Scotland 
@saylor @FossGregfoss @MartyBent @LawrenceLepard @JayW132 @JeffBooth @CaitlinLong_ @WClementeIII @APompliano 
Let’s create the #Bitcoin debate for #Scotland</t>
  </si>
  <si>
    <t>['IndyRef2', 'Bitcoin', 'Scotland']</t>
  </si>
  <si>
    <t>#btc #bitcoin 1D update https://t.co/4Zmgxqs573 https://t.co/XUrAFCmTHa</t>
  </si>
  <si>
    <t>#indyref2 FINANCES 3 
As the USA gears up to adopt #Bitcoin Scotland 🏴󠁧󠁢󠁳󠁣󠁴󠁿 can get ahead of the curve. 
Buy and hold #BTC as a side currency project as a store of value 
Get to understand it 
Think about using Scotland’s natural resources to mine it
Opportunity 🏴󠁧󠁢󠁳󠁣󠁴󠁿🏴󠁧󠁢󠁳󠁣󠁴󠁿🏴󠁧󠁢󠁳󠁣󠁴󠁿</t>
  </si>
  <si>
    <t>['indyref2', 'Bitcoin', 'BTC']</t>
  </si>
  <si>
    <t>@TheMoonDAO I believe this will have a great impart on the crypto community
@Siratelu 
@Ayobami25314658 
@bobokay1313 
0xEa5cc18D2d8163DDF4A3c5Db42df14212cEf2488
#BNB  #Bitcoin #BSC #BSCGem #Metaverse #MetaGalaxy #Crypto</t>
  </si>
  <si>
    <t>Falcore found #bitcoin in a User vault at this location! Join me playing #coinhuntworld, It's awesome! https://t.co/fWJNOk2MM1 #cryptocurrency #62962 https://t.co/ljNKNieX6g</t>
  </si>
  <si>
    <t>#BTC #Bitcoin has completed a bullish cross, signalling short term upside, however, there's a lot more work to be done to repair the longer term trend. Death Cross is looming as well, with SMA 50 (red) line about to cross below SMA 200 (blue) line. #crypto https://t.co/dXCZkNMAkW</t>
  </si>
  <si>
    <t>@AirdropStario great project And very nice team project, Hopefully in the future it will be even better and provide more surprises
@Muis 
@babang_vino 
@KIKI_526 
#cryptocurrency #Airdrop #BSC #Bitcoin #ETH #Meriti #MERIT #Airdropstario</t>
  </si>
  <si>
    <t>@Meriti_Official Good luck team! I believe this is a faithful project. The projector has a lot of attractions so hopefully the project will be better in the future and will be the best
@nicemangs 
@zulhamiami 
@Me0nj1 
#cryptocurrency #Airdrop #BSC #Bitcoin #ETH #Meriti #MERIT #Airdropstario</t>
  </si>
  <si>
    <t>@EllCrypto1 Join this guys ..you don't wanna miss out
Dc: Baras_alpha#3423
#giveaway #Bitcoin #altcoin</t>
  </si>
  <si>
    <t>['giveaway', 'Bitcoin', 'altcoin']</t>
  </si>
  <si>
    <t>@business Great way to start my day!!
At this pase, I assume that mass adoption will increase by 50 or 100% by end of year
Bul3on #Bitcoin</t>
  </si>
  <si>
    <t>#Saitama #SaitamaWolfPack #SaitamaInu #SaitaMask $Saita
#Crypto #CryptoCurrency #CryptoNews #Ethereum #Bitcoin #Eth #BTC
#SaitamaToken
#SaitamaInuToken #Saitama300k #SAITAMACOMMUNITY #SaitamaLLC 
💜💜💜WOLF🐺PACK💜💜💜 https://t.co/HfxXiZJ1sQ https://t.co/sq5Qe4cgY6</t>
  </si>
  <si>
    <t>What to do with it $ftm
#btc #Bitcoin #1inch https://t.co/bvoKn8piYe https://t.co/zOqSci4BpL</t>
  </si>
  <si>
    <t>['btc', 'Bitcoin', '1inch']</t>
  </si>
  <si>
    <t>I like bitcoins #Bitcoin</t>
  </si>
  <si>
    <t>I am always looking forward to make more #BTC, last week It was ''the #ethereum killer'' #SOL, this week is #KASTA, I will be looking at monies possibilities this week to grow my #Bitcoin stash https://t.co/1bc3qbIOO7</t>
  </si>
  <si>
    <t>['BTC', 'ethereum', 'SOL', 'KASTA', 'Bitcoin']</t>
  </si>
  <si>
    <t>@BtcTalkShow @ctdl21 @CryptoCloaks Thanks for mentioning me, I hope both projects find a common ground and collaborate together as #bitcointalk is a digital #Bitcoin history museum full of stories from the good and bad times, historical events and still keeps the bitcoin spirit of satoshi and Hal's era alive.</t>
  </si>
  <si>
    <t>['bitcointalk', 'Bitcoin']</t>
  </si>
  <si>
    <t>The most interesting fact: #Bitcoin is slowly implementing a worldwide demonetisation.</t>
  </si>
  <si>
    <t>1 Satoshi in #Bitcoin  to a random person
 just Follow and Like and comment whit 🖕🖕🖕 #Giveawaymoncul</t>
  </si>
  <si>
    <t>['Bitcoin', 'Giveawaymoncul']</t>
  </si>
  <si>
    <t>Iran to allow businesses to use #Bitcoin  for international settlements</t>
  </si>
  <si>
    <t>@rockerfellerxau #Giftbag coin  to outperform many top hedges funds in 2022. Community backed Next level #NFT  partnership with Influencers celebrities and athletes. #Bitcoin #cryptocurrencies #Polygon #DeFi https://t.co/UazdkC1BTO</t>
  </si>
  <si>
    <t>@steve_hanke #Bitcoin to the Moon 🚀</t>
  </si>
  <si>
    <t>So the traders with zero or near to zero liquidation can also get liquidated. What is this behaviour @cz_binance? 
Time to leave @binance and switch over to @kucoincom @Bybit_Official 100%.
#LINK #Chainlink #Binance #cryptocurrency #Bitcoin https://t.co/6WfhlxGGkf</t>
  </si>
  <si>
    <t>['LINK', 'Chainlink', 'Binance', 'cryptocurrency', 'Bitcoin']</t>
  </si>
  <si>
    <t>If you think that crypto is not going to be a new source of the worlds currency, don’t forget the United States Dollar has not been around longer than 5 life times and there was a time when salt, spice, tea ruled the world. #bitcoin  #doge #CryptoMonkeyIsBack #MONEY</t>
  </si>
  <si>
    <t>['bitcoin', 'doge', 'CryptoMonkeyIsBack', 'MONEY']</t>
  </si>
  <si>
    <t>@100trillionUSD Think different #Bitcoin</t>
  </si>
  <si>
    <t>@hafenventures @EBMetaverse What a Wonderful project hope it will be one of the best project in the world.
💥💥💥💥💥
@rifat394
@alex3943a
@BadGirl47737448
@Rd53659449
@sharif512s
#Bitcoin #Binance #Tron</t>
  </si>
  <si>
    <t>['Bitcoin', 'Binance', 'Tron']</t>
  </si>
  <si>
    <t>we pumping tonight? 
#bitcoin #vra #tel #altcoinseason #altcoin $crypto $ftm $sol</t>
  </si>
  <si>
    <t>['bitcoin', 'vra', 'tel', 'altcoinseason', 'altcoin']</t>
  </si>
  <si>
    <t>@pulte I don't think #bitcoin is real. I have been waiting and waiting... nothing😔
I am from #Africa. I tried this with my own #money. Now, I am poorer than what I was...
My #bitcoin address: 3G2euTnWzQ7cak8XWxFpJ4XnH1Bw6jN8RX
Please don't say you ain't got no cash. Please🙏💔 https://t.co/qjCHXgOgq9</t>
  </si>
  <si>
    <t>@EBMetaverse What a Wonderful project hope it will be one of the best project in the world.
💥💥💥💥💥
@rifat394
@alex3943a
@BadGirl47737448
@Rd53659449
@sharif512s
#Bitcoin #Binance #Tron</t>
  </si>
  <si>
    <t>@CFDAOXYZ This project is looks so innovative happy to take participate in such huge project. You guys are very hard working and I am pretty sure you will reach to the Moon very soon.
@Classic_FA 
@PhanHieu1211 
@linhtoken 
#BNB #Airdrop #China #Bitcoin</t>
  </si>
  <si>
    <t>From one of my trips to Beijing...
#NFT #NFTs #NFTart #NFTartist #Art #Oldhorse #Crypto #Cryptocurrency #Immutablex #Bitcoin #Ethereum #travel #china #asia https://t.co/zncVfwg30s</t>
  </si>
  <si>
    <t>@deficonnect It's a great pleasure to be part of this wonderful opportunity, I trust this is a solid project. .🥳
@Aisanara @Felix21025756 @RetjehTrader 
#dfc #deficonnect #YouthWantsCrypto #BSC  #bscscan  #Binance #BinanceSmartChain  #Bitcoin  #altcoin #Airdrop  #ToTheMoon #Metaverse #NFTs</t>
  </si>
  <si>
    <t>https://t.co/JvNhq8UsFJ
Check it out..
10% of profits will donate to street dogs community 😉
#NFT #NFTCommunity #NFTcollectibles #NFTdrop #Etherium $SHIB #Bitcoin</t>
  </si>
  <si>
    <t>['NFT', 'NFTCommunity', 'NFTcollectibles', 'NFTdrop', 'Etherium', 'Bitcoin']</t>
  </si>
  <si>
    <t>💥Pakistan central bank &amp;amp; government are seeking a total ban on #Bitcoin - a final decision is pending.</t>
  </si>
  <si>
    <t>@TheCryptoLark 1 #Shib (#ShibainuCoin)
2 #Bitcoin
3 #doge (#dogecoin)
4 #Ethereum (#ETH)
5 #Cardano (#ADA)
7 #Polygon (#Matic)
9 #Solana
10 #avalanche
.............
that's it no more argument.</t>
  </si>
  <si>
    <t>['Shib', 'ShibainuCoin', 'Bitcoin', 'doge', 'dogecoin', 'Ethereum', 'ETH', 'Cardano', 'ADA', 'Polygon', 'Matic', 'Solana', 'avalanche']</t>
  </si>
  <si>
    <t>This project stands out from others for its realism and excellent focused on achieving real results.I am confident in the success of this project. #crypto #IDO #Metaverse #NFT #Airdrop #DeFi #PrivateSale #Binance #BITChro #BTCH #BSC #BEP20 #Bitcoin #ethereum #NFTCommunity</t>
  </si>
  <si>
    <t>Very interesting and promising company that will bring great results of its actions, I completely sure that will bring great opportunity very soon
#WICC #Waykichain #blockchain #crypto #bitcoin #ethereum are necessary https://t.co/YKrqEr7NAh</t>
  </si>
  <si>
    <t>Topped or bottomed? Traders at odds over whether Bitcoin will keep rising
#bitcoin https://t.co/Jqa5DlhwUS
$44,000 remains a focus overnight, but clear direction evades Bitcoin markets, and participants are nervous.
😀🔥📰 #cryptogems #altcoin #altcoindaily #analysis</t>
  </si>
  <si>
    <t>['bitcoin', 'cryptogems', 'altcoin', 'altcoindaily', 'analysis']</t>
  </si>
  <si>
    <t>@CFDAOXYZ Congratulations, I hope this project will be the best in the future, good luck to the team 🥳🥳
To The Moon🚀🌖
@AnikKum77196823
@Mohamma65602355
@sAPRfDoKRbNS89q
@TinaKhairunisa
@Anindya63673809
#BNB #Airdrop #BTC #Bitcoin #China</t>
  </si>
  <si>
    <t>['BNB', 'Airdrop', 'BTC', 'Bitcoin', 'China']</t>
  </si>
  <si>
    <t>i don't identify with my #bitcoin animal 
why are they all from the sea? 
#help</t>
  </si>
  <si>
    <t>['bitcoin', 'help']</t>
  </si>
  <si>
    <t>"If you want to hold power, keep them poor"
Opt out.
#bitcoin</t>
  </si>
  <si>
    <t>@BTC_Archive poorest Countries can ban o legally accept #Bitcoin , let's see who'll win in the future</t>
  </si>
  <si>
    <t>Life is good #bitcoin #shibainucoin #droppedcrewcabs #digitalcurrency #lifestyle https://t.co/oGiONiJVf3</t>
  </si>
  <si>
    <t>['bitcoin', 'shibainucoin', 'droppedcrewcabs', 'digitalcurrency', 'lifestyle']</t>
  </si>
  <si>
    <t>Y'all am done. Can someone get me some Carbs?
#follo4folloback #cryptocurrecy #Coinbase #Binance #LoveIsland #relationshipgoals #singleladies #beautiful #NFT #Bitcoin #Ethereum #GETTR https://t.co/V8PGqYHtkB</t>
  </si>
  <si>
    <t>['follo4folloback', 'cryptocurrecy', 'Coinbase', 'Binance', 'LoveIsland', 'relationshipgoals', 'singleladies', 'beautiful', 'NFT', 'Bitcoin', 'Ethereum', 'GETTR']</t>
  </si>
  <si>
    <t>Trending on #LunarCrush:
"These 3 Metaverse Crypto Coins Gained Over 50% This Week (FINA, SEA, SSS) » NullTX" 
Top coin mentions
$btc $eth $bch
https://t.co/YAwuE7N6lw #shiba  #Bitcoin  #Binance  #ETH  #Elonmusk  #CoinMarketCap  #Coinbase  #NFTs  #Airdrop</t>
  </si>
  <si>
    <t>IS BITCOIN ABOUT TO DO THE UNTHINKABLE?????? [find out ASAP!!!]
#Bitcoin $BTC
▶️https://t.co/KoCwWQjGGk◀️ via @YouTube</t>
  </si>
  <si>
    <t>Spreading #Bitcoin one sticker at a time. https://t.co/d4ysFPCJ0M</t>
  </si>
  <si>
    <t>This amazing faucet from @_bitcoiner is making me tweet this to claim my free Lightning sats. ⚡
@boltcoiner unlock me 39dd6fe7-c650-4952-9135-d7bd6d701153
#Bitcoin #BTC #LN #LightningNetwork #boltcoiner
https://t.co/RJ1T6SqkGF</t>
  </si>
  <si>
    <t>@BTC_Archive I think we can find a new definition for corrupted countries regarding index of adoption in #bitcoin 
@anticorruption maybe a new way to perform your annual index …</t>
  </si>
  <si>
    <t>#Bitcoin is about to break down!!! 🚨🚨 https://t.co/PA7whLUut9</t>
  </si>
  <si>
    <t>Don't forget to vote for Bepr on https://t.co/UbpuLcKRIR let's goo vote guys🚀🚀🚀
#beuropro #BEPR #ath #crypto #bitcoin #NFT  #cryptocurrency #blockchain #btc #ethereum #forex #bitcoinmining #trading #cryptocurrencies #bitcoins</t>
  </si>
  <si>
    <t>['beuropro', 'BEPR', 'ath', 'crypto', 'bitcoin', 'NFT', 'cryptocurrency', 'blockchain', 'btc', 'ethereum', 'forex', 'bitcoinmining', 'trading', 'cryptocurrencies', 'bitcoins']</t>
  </si>
  <si>
    <t>#BTC Strong resistance coming up - 44,350 - 46,048.
I might try a Short position here:
Entry: 45,130
Target: 40,880
SL: 47,105
#Bitcoin #BTCUSDT
Reaching 42,219 before filling entry will invalidate the trade. https://t.co/yKb3amMid4</t>
  </si>
  <si>
    <t>One article per day. Every weekday. Check out Crypto News section on TNM, powered by @Giottus 
Link: https://t.co/aJbNyiu0a7
#Crypto #Bitcoin #CryptoNews #Cryptocurrency https://t.co/ytsouTr8xK</t>
  </si>
  <si>
    <t>['Crypto', 'Bitcoin', 'CryptoNews', 'Cryptocurrency']</t>
  </si>
  <si>
    <t>Institutional investment will boost #Bitcoin to $75,000, says #SEBA CEO https://t.co/Nj61l39yUL via @BlockchainStox #McapMediaWire #StoxMedia #CryptoNews #Cryptocurrency #BTC</t>
  </si>
  <si>
    <t>['Bitcoin', 'SEBA', 'McapMediaWire', 'StoxMedia', 'CryptoNews', 'Cryptocurrency', 'BTC']</t>
  </si>
  <si>
    <t>#Bitcoin will pleasantly surprise the world  with prices over $100,000 in 2022.</t>
  </si>
  <si>
    <t>@Tesla model by @elonmusk &amp;amp; @Prizm @Cryptocurrency is the perfect way of @Development!
#prizm #tesla #dev #cryptocurrency #Bitcoin https://t.co/KziYDEOWOi https://t.co/I7zFpVp8ys</t>
  </si>
  <si>
    <t>['prizm', 'tesla', 'dev', 'cryptocurrency', 'Bitcoin']</t>
  </si>
  <si>
    <t>That 4h candle in an hour on BTC looks a bit awfull. I prob see a 43k retest coming.
$BTC #Bitcoin https://t.co/XqmYOzdOLu</t>
  </si>
  <si>
    <t>@rovercrc Yay cheap #bitcoin !</t>
  </si>
  <si>
    <t>Nice reminder that if you don't wanna be rich, HODL'ing is literally the dumbest strategy on the planet for you. Lol... you're very early. @ https://t.co/ZFRFzSOOBS 
#bitcoin #Ashbit #Crypto #DeFi https://t.co/jwWV5VgH1j</t>
  </si>
  <si>
    <t>['bitcoin', 'Ashbit', 'Crypto', 'DeFi']</t>
  </si>
  <si>
    <t>@nyze_23 @thehoardernft @satoshibles @Hoss078 @Mehrzad_AA @poetlesstrodden Gm. Completely mystifying TBH.
Art is exceptional in its own right as well as on-point. Dev team work rate is unrivalled. Discord is always busy. Historical bridge to #Bitcoin nearing. Charitable initiatives put others in the shade (@builtwithnft).
Very bullish for 2022.</t>
  </si>
  <si>
    <t>The FED printed $222’000 per second in 2022!
Buy #Bitcoin !</t>
  </si>
  <si>
    <t>#Bitcoin incentivizes green energy. Thanks Aubs. 💪 https://t.co/qzkcgkgxDJ</t>
  </si>
  <si>
    <t>Haters gonna hate. #Bitcoin https://t.co/I2UzcORx7b</t>
  </si>
  <si>
    <t>@Dennis_Porter_ In 10 years the world will be split into countries that banned #bitcoin and are doing terrible and those that embraced it and are doing great, choose wisely #bitcoin</t>
  </si>
  <si>
    <t>Buy Spot #DODOUSDT
Entry: 0.81-0.72 DCA
Targets: 1.0-1.2-1.4-1.6-1.9-2.3
Stop Loss: 0.66 (If 4H Candle Close Below)
#Bitcoin  #Binance  #NFTs $BNB $ETH #Solana  $SHIB $ENJ $MANA $SAND $EGLD $ALICE $DOGE $LUNA $ENS $LINK $DOT $LTC $AVAX $DUSK $MATIC $DODO</t>
  </si>
  <si>
    <t>['DODOUSDT', 'Bitcoin', 'Binance', 'NFTs', 'Solana']</t>
  </si>
  <si>
    <t>When you bought the dip 😅
#Crypto #Bitcoin #CryptoNews https://t.co/cDVC0COnHr</t>
  </si>
  <si>
    <t>['Crypto', 'Bitcoin', 'CryptoNews']</t>
  </si>
  <si>
    <t>The #shiba #crypto is on the rise for another day.  New #bitcoin    Purchase @ https://t.co/Gxh7ELpX4j…… you will get a couple free stocks as well!! #cryptocurrency #altcoin #ALTCOINGEMS #cryptocrash #CoinMarketCap  #Ethereum #bitcoinprice #shibainu #ShibaArmy #ShibArmyStrong https://t.co/Wi4AFfAI3I</t>
  </si>
  <si>
    <t>@BitcoinMagazine it is! 🚀🚀 #Bitcoin All the way!</t>
  </si>
  <si>
    <t>#Bitcoin in 24H +2.57%
🐉there are things important and more important
#Ether in 24H +3.46%
🦿mining always pays off
#BNB in 24H +4.46%
⚽️invest what you can lose
#BAT in 24H +3.40%
🧬don't be a cryptocurrency gambler
#SXP in 24H +4.90%
learn about cryptocurrencies every day https://t.co/SKrlqvX9uF</t>
  </si>
  <si>
    <t>['Bitcoin', 'Ether', 'BNB', 'BAT', 'SXP']</t>
  </si>
  <si>
    <t>@cameron Let me get this right. It cost me 40% more #Bitcoin to buy the same thing then it did a month ago. Sounds like Bitcoin has worse inflation then fiat. It has not risen in value in almost a year except for a couple days and its new high lasted literally 5 secs before crashing.</t>
  </si>
  <si>
    <t>@BTC_Archive Who cares what a 3rd world country does about #Bitcoin. Plus, this will cause more adoption. The forbidden apple.</t>
  </si>
  <si>
    <t>@SteveDaines @saylor Didn't chat enough apparently. Or you misspelled #Bitcoin.</t>
  </si>
  <si>
    <t>We ferociously play by the rules in providing the safest trading experience for our investors!
Follow our Chairman and Cofounder @OlgaFeldmeier to learn highly valuable information about #Bitcoin and the #Crypto market 💡 
Join Us Today! 🚀 
#SmartValor🇨🇭 https://t.co/6FPY8oRKCx</t>
  </si>
  <si>
    <t>['Bitcoin', 'Crypto', 'SmartValor']</t>
  </si>
  <si>
    <t>@TomUllen @CedYoungelman @Relai_ch Only if you agree to never touch the 1 #BTC for the next 2740 years. But as a human being you will most likely invest it somehow or use it to build a business to accumulate more #Bitcoin at least after we have reached Hyperbitcoinization.</t>
  </si>
  <si>
    <t>@business You can't have a sound environment without a sound money environment.
#Bitcoin</t>
  </si>
  <si>
    <t>@TomerStrolight link up with a real pleb(s) in real life to accelerate the above process #BITCOIN #hodl</t>
  </si>
  <si>
    <t>['BITCOIN', 'hodl']</t>
  </si>
  <si>
    <t>The big boys are here and they're coming for your #Bitcoin</t>
  </si>
  <si>
    <t>GOOD MORNIN VIETNAM!!!! @TooToothTesla @VoskCoin @BitsBeTrippin @sebhezlo @RedPandaMining @RedFoxCrypto #coffeencrypto #CryptoMining #Ethereum #doge #AlgoNFT #Bitcoin #Floki #ToTheMoon https://t.co/EXSX7HvMgW</t>
  </si>
  <si>
    <t>['coffeencrypto', 'CryptoMining', 'Ethereum', 'doge', 'AlgoNFT', 'Bitcoin', 'Floki', 'ToTheMoon']</t>
  </si>
  <si>
    <t>@waroftribes https://t.co/jvv5Hil1pq Good Morning guys! Today Progress 1 13 2022 fed looking like fire!!! love it! new farms incoming this week staking log term let's get the word out and retweet  and follow us on twitter! love you guys and all the support  #cryptocurrecy #bitcoin #altcoins</t>
  </si>
  <si>
    <t>['cryptocurrecy', 'bitcoin', 'altcoins']</t>
  </si>
  <si>
    <t>The value of funds lost to hacks as a share of total value locked in #DeFi shrank by four-fifths in 2021, according to @certik_io data.
TOPIC: #crypto #cryptocurrency #BTC #blockchain #Hacks #bitcoin #Funds #ResearchReport #Altsome https://t.co/srPBsreUtr</t>
  </si>
  <si>
    <t>['DeFi', 'crypto', 'cryptocurrency', 'BTC', 'blockchain', 'Hacks', 'bitcoin', 'Funds', 'ResearchReport', 'Altsome']</t>
  </si>
  <si>
    <t>[Silver lining of hopium in the cryptoverse]
👀 #Bitcoin in the continuous downfall after the double top; we have this hopium emerging as the price came above the resistance of parallel channel on $43.5k level with the nearest resistance now at 45k https://t.co/yPfKYvTfrh</t>
  </si>
  <si>
    <t>@davidgokhshtein 💎if you had to create the perfect portfolio, what 5 crypto assets would you hold? 💰
 #bitcoin #Crypto #shitcoin #cryptocurrecy #cryptotrading</t>
  </si>
  <si>
    <t>['bitcoin', 'Crypto', 'shitcoin', 'cryptocurrecy', 'cryptotrading']</t>
  </si>
  <si>
    <t>#Bitcoin is a fact. Bitcoin means a hole new world.
Say GOODBYE to the inflation - Say HELLO to the new era ☄️ #BTC
#CryptoNews #Crypto https://t.co/jIJDmWAINu</t>
  </si>
  <si>
    <t>@BTC_Archive Too soon? #Bitcoin https://t.co/aM512VSj6k</t>
  </si>
  <si>
    <t>There's something for everybody. Follow along, chat on Telegram, or read up on what we’re doing.
View the website for more information
vica dot global
#Telegram #crypto #bitcoin</t>
  </si>
  <si>
    <t>['Telegram', 'crypto', 'bitcoin']</t>
  </si>
  <si>
    <t>The Consumer Price Index for December clocked in at 7%. #Bitcoin surged to $44K in response. 🤟</t>
  </si>
  <si>
    <t>@cameron Amazing how people who own #Bitcoin want you to buy theirs.</t>
  </si>
  <si>
    <t>@spectatorindex Putin should dump dollars and buy #Bitcoin</t>
  </si>
  <si>
    <t>If you were mas when #Bitcoin went from 69k to 42k your going rip your hair out when #BTC goes from 690k to 420k.  Man this is going to change the world so quickly your head is going to spin!!!! New YouTube video shortly!!</t>
  </si>
  <si>
    <t>#Bitcoin shorts shitting themselves right now. Sell walls are pretty weak, as soon as we hit them, they're going to melt like butter. You guys want a short squeeze? :)</t>
  </si>
  <si>
    <t>This is a very promising project. The team is excellent, As for the idea itself, it is relevant in modern times.
 #LovelyInuFinance #Lovely #LOVELY #blockchain #cryptocurrency #technology #bitcoin #money #crypto #Binance #BNB #cryptocurrencies #fintech.</t>
  </si>
  <si>
    <t>If you’re an insurance company, but don’t have #Bitcoin on your balance sheet, are you really an insurance company?</t>
  </si>
  <si>
    <t>IS BITCOIN ABOUT TO DO THE UNTHINKABLE?????? [find out ASAP!!!]
#Bitcoin  $BTC
▶️https://t.co/b06NYHfkjX◀️ via @YouTube</t>
  </si>
  <si>
    <t>@StateBank_Pak Pray for #cryptocurrency #Bitcoin is freedom and people want to invest #crypto @StateBank_Pak</t>
  </si>
  <si>
    <t>['cryptocurrency', 'Bitcoin', 'crypto']</t>
  </si>
  <si>
    <t>@smdiehl Take what you hate about Tech and crime, but give all power and money to Zuck, P. Escobar, and C. Ponzi.  
Take your worst financial experiences, (stole your card, forged a check, stiffed you on delivery, charged you 2x, etc).  Now take away all the legal protections.
#Bitcoin</t>
  </si>
  <si>
    <t>#ImpactXP is now live on @BitMartExchange 🔥🔥#Impactors 
 #crypto #cryptonews #bitcoin   #altcoin #1000x #saitamask #twitter 
#WomenInCrypto https://t.co/K2yb12iwp5</t>
  </si>
  <si>
    <t>🚀⤵️ "I know what you're thinking!" 🔥😋
https://t.co/pXRxqo4ZuC
#NFTs #NFTCommumity #NFTCollection #nftcollectors #NFTartist #art #artwork #Bitcoin #eth #opensea #OpenSeaNFT</t>
  </si>
  <si>
    <t>#Bitcoin ❌
#NFTs  ✅
That's China....😂😂😂 https://t.co/1wiJX5DcFn</t>
  </si>
  <si>
    <t>I love #Bitcoin  because __________.
Complete the sentence in the most creative way.😃
Everyone who participates wins 10 sats each.✅
Top 5 answers win 500 sats each ⚡️
Let's Begin👇😈🏁</t>
  </si>
  <si>
    <t>Good morning ☀️ 
#bitcoin is insurance</t>
  </si>
  <si>
    <t>A bit of #Bitcoin a day keeps the 🤡🌍 away
#LFG https://t.co/z31Boo96X4</t>
  </si>
  <si>
    <t>Hello everyone, #Good day to you all.. 
Have a fantastic creative day or evening or night 😅
And definitely be #Healthy and #Happy because at the end of the day that’s all it matters ❤️
Nobody cares how much #Bitcoin you have in your wallet except your ego…😇
Take care ❤️</t>
  </si>
  <si>
    <t>['Good', 'Healthy', 'Happy', 'Bitcoin']</t>
  </si>
  <si>
    <t>Miners are accumulating #Bitcoin at the fastest rate since May 2021.
Miners Accumulating #Bitcoin 
- 5 consecutive days of accumulation over +6,100 #BTC.
$43m purchase by Bitfarms in the first week of January. https://t.co/MbJvcMPxzw https://t.co/gZ0mq53rYW</t>
  </si>
  <si>
    <t>Is this only us?
#GoSats #Bitcoin #stacksats https://t.co/EH1AekHV3M</t>
  </si>
  <si>
    <t>['GoSats', 'Bitcoin', 'stacksats']</t>
  </si>
  <si>
    <t>@stekkingbtc @namcios @BitcoinMagazine I love how some developers ans companies merge their products with #Bitcoin
@Satsback an awesome product</t>
  </si>
  <si>
    <t>The bank CEO predicts that bitcoin could rise to $75,000 this year to a top record high
https://t.co/MydtixvMHg #bitcoin #bank #ceo #Swissbank #Seba #investors #cryptocurrency #Switzerland #Moritz #Crypto #Finance @THECORPMAGAZINE</t>
  </si>
  <si>
    <t>['bitcoin', 'bank', 'ceo', 'Swissbank', 'Seba', 'investors', 'cryptocurrency', 'Switzerland', 'Moritz', 'Crypto', 'Finance']</t>
  </si>
  <si>
    <t>#Bitcoin I said https://t.co/YpCDLSohAu</t>
  </si>
  <si>
    <t>I am claiming my free Lightning sats from @_bitcoiner's amazing faucet! ⚡
@boltcoiner unlock me 7e0ff2e6-cbf8-4573-9ca8-d5b20738b7ea
#Bitcoin #BTC #LN #LightningNetwork #boltcoiner
https://t.co/cW2e0rCfrV</t>
  </si>
  <si>
    <t>82% of Small Businesses Plan to Accept Digital Payments in 2022, with 25% Planning to Accept #Bitcoin , Says VISA 
https://t.co/EXNCnBVFg6 @VisaNews @Visa</t>
  </si>
  <si>
    <t>Sell shitcoin. Buy #Bitcoin.</t>
  </si>
  <si>
    <t>apparently #bitcoin is 'breaking down'
don't trust all the fud you read on twitter 99% of it is trash https://t.co/nhWH07ezkt</t>
  </si>
  <si>
    <t>Being this early in the #nft space is 2013 #Bitcoin - Change my mind</t>
  </si>
  <si>
    <t>['nft', 'Bitcoin']</t>
  </si>
  <si>
    <t>🥳 Nooor is back with amazing news!
😎 Our partner @draperxBTC launches its 3-month pilot program this month for teams building on, around and for #Bitcoin .
Learn more here: https://t.co/qtXaKWiHkP
📅 Hurry up! You can #apply by January 25, 2022.</t>
  </si>
  <si>
    <t>['Bitcoin', 'apply']</t>
  </si>
  <si>
    <t>@RealJayWilliams dropping @MetaMask on @KeyJayandMax!!
Jay you doing a #Crypto giveaway anytime soon?
#Bitcoin #Cryptocurrency #FinancialFreedom #Sports #DeFi</t>
  </si>
  <si>
    <t>['Crypto', 'Bitcoin', 'Cryptocurrency', 'FinancialFreedom', 'Sports', 'DeFi']</t>
  </si>
  <si>
    <t>"Show me, show me, show me how you do that trick
The one that makes me scream" she said
"The one that makes me laugh" she said
And threw her arms around my neck
#BuyBitcoin #Bitcoin</t>
  </si>
  <si>
    <t>Options Greeks explained #stockmaniaofficial #stockmarketindia #stockmarket #trading #trade #investing #cryptocurrency #cryptotrading #cryptonews #crypto #futures #options #instagram #banknifty #reliance #bitcoin #ethereum #solana #dalalstreet https://t.co/9ioMMrSWqh</t>
  </si>
  <si>
    <t>['stockmaniaofficial', 'stockmarketindia', 'stockmarket', 'trading', 'trade', 'investing', 'cryptocurrency', 'cryptotrading', 'cryptonews', 'crypto', 'futures', 'options', 'instagram', 'banknifty', 'reliance', 'bitcoin', 'ethereum', 'solana', 'dalalstreet']</t>
  </si>
  <si>
    <t>@Noah_HQ I love #Bitcoin because it is bullish 🚀 ⚡⚡</t>
  </si>
  <si>
    <t>How Soon Is Now? (2008 Remaster) https://t.co/GkXaJtlfJb via #Bitcoin</t>
  </si>
  <si>
    <t>Brutal but needed! #Bitcoin community comments please 🤪 !!!! 
#ENDTHEFED
#ENDTHEBOE
#ENDTHEBANKS https://t.co/xQXvqUDYFV</t>
  </si>
  <si>
    <t>['Bitcoin', 'ENDTHEFED', 'ENDTHEBOE', 'ENDTHEBANKS']</t>
  </si>
  <si>
    <t>Seeing #bitcoin transactions going through with fees of $1.37 today. Fees at their lowest level for over a year. Historically this reflected lower demand, but with so much activity off chain, does it still matter? https://t.co/ml6jY650hL</t>
  </si>
  <si>
    <t>@AirdropDet Very great project for crypto assetHeavy dollar sign This project is very good and strong team I believe the project is a success and then it becomes one of the best crypto
Let's go
@HussainShajjad1 
@SabbirRahman01 
@Asifdanger 
#Airdrops #Gamestate #Bitcoin #AirdropDet #STATE</t>
  </si>
  <si>
    <t>levels levels levels. #Bitcoin 
I buy/sell Bitcoin here: 👉 https://t.co/KC9gERQHlf https://t.co/G67Xkwnqw8</t>
  </si>
  <si>
    <t>@bankofengland For what purpose? Buy #bitcoin</t>
  </si>
  <si>
    <t>Top Ten #Cryptos Seeing Green Today, #Dorsey Informs #Bitcoin Devs of Defense #Fund — https://t.co/UtJJm85D5m News 🗞 Daily Price Update 1.13.22 https://t.co/TQNBlZp9Op</t>
  </si>
  <si>
    <t>['Cryptos', 'Dorsey', 'Bitcoin', 'Fund']</t>
  </si>
  <si>
    <t>This project stands out from others for its realism and excellent qualities of the team, which is focused on achieving real results.
#crypto #IDO #Metaverse #NFT #Airdrop #DeFi #PrivateSale #Binance #BITChro #BTCH #BSC #BEP20 #Bitcoin #ethereum #NFTCommunity</t>
  </si>
  <si>
    <t>🍃ELEMENTS of life🍃
       NFT Sensory Cards                                       All under 🔐0.04 eth. Only @
https://t.co/WvNCDY7q4w
@rarible @joerogan @SnoopDogg @PowerPixelNFTs #nftart #NFTCommunity #NFTs #NFT #nftcollector #FACup #Bitcoin  #Ethereum https://t.co/mCGxDEssMN</t>
  </si>
  <si>
    <t>The will to succeed is important, but what's more important is the will to prepare, and well preparing brings positive results 
Make money online today 
Get over 700% of your investment weekly 
Dm to get started 
#startups #bitcoin #CryptoMonkeyIsBack #cryptocurrecy</t>
  </si>
  <si>
    <t>['startups', 'bitcoin', 'CryptoMonkeyIsBack', 'cryptocurrecy']</t>
  </si>
  <si>
    <t>For no doubt, bitcoin is one of the greatest inventions of our time after the internet, and it has everything to change our world.   
#billionairemindset #yearofcrypto  #cryptocurrency #Bitcoin https://t.co/M6MWaJ4pvP</t>
  </si>
  <si>
    <t>['billionairemindset', 'yearofcrypto', 'cryptocurrency', 'Bitcoin']</t>
  </si>
  <si>
    <t>Majority of banks are in a complete chaos. #Bitcoin is a blessing upon us.</t>
  </si>
  <si>
    <t>@business #Bitcoin is money. The dollar is a failing shitcoin. 
By exchanging the latter for the former, señor Bukele has gained money.</t>
  </si>
  <si>
    <t>@BTC_Archive even the government totally ban or restricts #bitcoin, the citizens will continue to use it stealthy.</t>
  </si>
  <si>
    <t>@Bitcoinsensus Facts!! #bitcoin 
Bitcoin adoption 
Bitcoin on track for mass adoption as it grows faster than the internet
Bitcoin has roughly the number of users the Internet had in 2005.
The adoption of BTC is reflected by the number of unique and active addresses on the network.
🐐🥳#crypto</t>
  </si>
  <si>
    <t>🚀"Twerk Style Life" 🔥🍑🍑 ⤵️
https://t.co/HDvEJK6HnH
#NFTs #NFTCommumity #NFTCollection #nftcollectors #NFTartist #art #artwork #Bitcoin #eth #opensea #OpenSeaNFT</t>
  </si>
  <si>
    <t>🍃ELEMENTS of life🍃
       NFT Sensory Cards                                       All under 🔐0.04 eth. Only @
https://t.co/WvNCDY7q4w
@rarible @joerogan @SnoopDogg @PowerPixelNFTs #nftart #NFTCommunity #NFTs #NFT #nftcollector #FACup #Bitcoin  #Ethereum https://t.co/BOKbzgbjt7</t>
  </si>
  <si>
    <t>His net worth is $100 Billion (approx), according to the Bloomberg  Billionaires Index. It's the first time Bloomberg has estimated his fortune, which exceeds Asia's Richest Person. 💥✌🏻
@cz_binance 
@business 
@markets
@MISS_Maryam2 
#Bitcoin #Bitcoin https://t.co/4baaWotHVX</t>
  </si>
  <si>
    <t>@Bitcoinsensus Perfect time to open new LONGS on #bitcoin right now today IMO always do you #cest and #dyor #crypto</t>
  </si>
  <si>
    <t>['bitcoin', 'cest', 'dyor', 'crypto']</t>
  </si>
  <si>
    <t>@AirdropDet Very great project for crypto assetHeavy dollar sign This project is very good and strong team I believe the project is a success and then it becomes one of the best crypto
@HussainShajjad1 
@iAsura_ 
@Asifdanger 
#Airdrops #Gamestate #Bitcoin #AirdropDet</t>
  </si>
  <si>
    <t>['Airdrops', 'Gamestate', 'Bitcoin', 'AirdropDet']</t>
  </si>
  <si>
    <t>Between investing in a hotel business or opening a fuel station or owning a mining farm that mines Bitcoin per minute nonstop...
Which of these will you choose to invest in?
#Bitcoin #Investing #business #ideas</t>
  </si>
  <si>
    <t>['Bitcoin', 'Investing', 'business', 'ideas']</t>
  </si>
  <si>
    <t>to the moon #Bitcoin $cream https://t.co/E53GqiRKHb</t>
  </si>
  <si>
    <t>I think we dipping abit today ! Its normal. 
#cryptocurrency #Bitcoin #TerraLuna</t>
  </si>
  <si>
    <t>['cryptocurrency', 'Bitcoin', 'TerraLuna']</t>
  </si>
  <si>
    <t>@Noah_HQ I love #Bitcoin  because this is the only legit coin I know ⚡</t>
  </si>
  <si>
    <t>@AirdropDet This project looks amazing. I am interested, and I will support this project.
@Naimulkabir11 
@khanshorif97 
@Mahidur116 
#Airdrops #Gamestate #Bitcoin #AirdropDet #STATE</t>
  </si>
  <si>
    <t>So when will Buhari unban crypto??
#KeepitOn #Bitcoin #TwitterBan https://t.co/11Tn1lEiHJ</t>
  </si>
  <si>
    <t>['KeepitOn', 'Bitcoin', 'TwitterBan']</t>
  </si>
  <si>
    <t>🚀⤵️ "Welcome to L.A." 🌴🌴 @SnoopDogg 
https://t.co/QamrwVmCZs
#NFTs #NFTCommumity #NFTCollection #nftcollectors #NFTartist #art #artwork #Bitcoin #eth #opensea #OpenSeaNFT</t>
  </si>
  <si>
    <t>Bitcoin is looking bullish are we heading towards new ath #Bitcoin</t>
  </si>
  <si>
    <t>China to create their own NFT industry #cryptocurrecy
#china #NFT #bitcoin 
https://t.co/hNwJIBNNNS</t>
  </si>
  <si>
    <t>['cryptocurrecy', 'china', 'NFT', 'bitcoin']</t>
  </si>
  <si>
    <t>@AmonMetalHead @ClackersTRiley @ivomarinovic2 @smdiehl As you pointed out with your chart, #Bitcoin definitely isn't a get rich quick scheme. To me it's a long term savings account. 
Who is the conman?</t>
  </si>
  <si>
    <t>#Bitcoin breakdown target: $42.300 (if we break the $43.441) 🚨👇 https://t.co/D2XzMhZI81</t>
  </si>
  <si>
    <t>This also seems to occur if shoulder-to-shoulder formation occurs in Bitcoin. With 5 leverage, you can enter the short with less risk.
#futures #short #bitcoin</t>
  </si>
  <si>
    <t>['futures', 'short', 'bitcoin']</t>
  </si>
  <si>
    <t>@CamdenTownRabbi I see why merchants, etc., would accept #Bitcoin and most other cryptocurrencies in exchange for goods and services, but I can't understand why anyone would use [it] for payment. If the cryptocurrency that I bought yesterday will buy more tomorrow why would I spend it today?</t>
  </si>
  <si>
    <t>For #Bitcoin Mining You Can Earn $250 A Day By Mining Bitcoin 
https://t.co/Zg2Bgb2tDe
 #tron trx #Litecoin (LTC) #Dogecoin (DOGE) #BNB Mining https://t.co/U30JXfChzo</t>
  </si>
  <si>
    <t>An inspiration quote for a good start this year! 
Nassim Taleb, the master of Black Swans: 
#Bitcoin is the beginning of something great: a currency without a government, something necessary and imperative</t>
  </si>
  <si>
    <t>@SteveDaines @saylor #bitcoin 
NOT
cRyPtO
Has no one educated you on this matter yet sir? 😉</t>
  </si>
  <si>
    <t>@ToddAultIII @NoAla_Trading stock price don't care. That is a planet sized problem. Biggest shareholder in $FRD history. 20,000 #Bitcoin Miners coming online this year.
No movement in stock price by $NILE yesterday
It actually lost ground.</t>
  </si>
  <si>
    <t>Past performance is not an indication of future results and all, but dollar weakness could be good for #Bitcoin if inflation doesn’t run high and fed aggressively tighten https://t.co/FyMm0Af1OE</t>
  </si>
  <si>
    <t>@Noah_HQ I love #bitcoin because it's the only thing that loves me back ._.</t>
  </si>
  <si>
    <t>#bitcoin such a fucking boomer lmao</t>
  </si>
  <si>
    <t>I haven’t said s*** about #Bitcoin because it’s currently doing a whole lot of nothing as of lately on the charts however it will recapture it’s bid to $100k once the projects behind the scenes are complete.</t>
  </si>
  <si>
    <t>@callebtc Neither of them is boiling the oceans…But you can make an argument, that FIAT money enables the production of throw away goods made out of plastics made from raw oil which pollute the oceans with garbage and micro plastic particles. #Bitcoin enforces sustainability.</t>
  </si>
  <si>
    <t>(On the low?) Yeah, the only way to blow
You let your shit bubble quietly (AND THEN YOU BLOW!)
Kid, keep your cool
The only way to peep a fool is let him show his hand
Then you play your cards, then he through dealing I understand ~ Jayz on #Bitcoin #web3</t>
  </si>
  <si>
    <t>['Bitcoin', 'web3']</t>
  </si>
  <si>
    <t>@AmonMetalHead @ivomarinovic2 @smdiehl Different categories. The creation of #Bitcoin brought up the invention of digital scarcity. Every crypto is just a copy of it. That's the reason it doesn't work.
But yeah, some people will never try to find the difference and will have fun https://t.co/U2erDccrEK</t>
  </si>
  <si>
    <t>Banks don't like #Bitcoin
Taxis don't like Uber
Hotels don't like AirBnB
Bookstores don't like Amazon
Cinemas don't like Netflix
Oil Companies don't like Tesla
Innovation is not always liked. 
#cryptocurrecy #Crypto #BTC #Bitcoin #SHIB #shiba #SHIBARMY</t>
  </si>
  <si>
    <t>['Bitcoin', 'cryptocurrecy', 'Crypto', 'BTC', 'Bitcoin', 'SHIB', 'shiba', 'SHIBARMY']</t>
  </si>
  <si>
    <t>Ok So #bitcoin may be setting up a bull trap in the short run but it's the biggest bear trap in the long run.</t>
  </si>
  <si>
    <t>@Trader_Jibon Anyone buying #Bitcoin right now is massively overly optimistic when it has a death cross. Face it, it is way overvalued especially with its centralized ownership. It’s wealth distribution is ridiculous, even by the dollar’s standard.</t>
  </si>
  <si>
    <t>#BITCOIN #BTC INVERSE HEAD &amp;amp; SHOULDERS TARGET MET! 4H BULLISH CROSS INCOMING?https://t.co/zJBFJBpxWI via @YouTube</t>
  </si>
  <si>
    <t>@Theo_mwangi @BinanceAfrica Congratulations 🎉🎉🎉 are in order. You are doing a good job in creating Crypto Awareness. #Binance #Bitcoin For All.</t>
  </si>
  <si>
    <t>The US is the most aggressive against #crypto!!!
#Bitcoin #Binance #XRP 
https://t.co/UQfhKmUlOp</t>
  </si>
  <si>
    <t>['crypto', 'Bitcoin', 'Binance', 'XRP']</t>
  </si>
  <si>
    <t>Solana could become the 'Visa of crypto': Bank of America  https://t.co/2eZhtOuBIY via @cointelegraph #CRYPTO #DeFi #NFT #NFTs #Bitcoin #Altcoins #Metaverse #DAOs #Cryptonews #Bitcoinnews #Blockchain #ETH</t>
  </si>
  <si>
    <t>#Bitcoin king✌️🚀 https://t.co/GMcbK83C42</t>
  </si>
  <si>
    <t>#Bitcoin is immortal</t>
  </si>
  <si>
    <t>Time in the market beats timing the market ⏱
#cryptocurrency #Bitcoin #Ethereum</t>
  </si>
  <si>
    <t>Strong communities make NFTs….pick the right ones!🔥
#solana #NFTs #SOL #solananetwork #SolanaNFTs #NFT #nftart #nftcollector #sol #defi #blockchain #BTC  #bitcoin  #ETH #ethereum #crypto #assets #wealth #goals #altcoins #investing #trading #entrepreneur #HODL #bullish</t>
  </si>
  <si>
    <t>@Bitcoinsensus #bitcoin on the 1HR On 01/13/2022
We need to hold and then bounce off the ema ribbons! we have NY open session in  a few hours possible to pull up and then dip! OR if we don't brake this resistance we breakdown and go long again! 
#Bitcoin #cryptocurrecy https://t.co/i1NsOOguLW</t>
  </si>
  <si>
    <t>['bitcoin', 'Bitcoin', 'cryptocurrecy']</t>
  </si>
  <si>
    <t>@gemuniofficial @GameFi_Official @PolkaFoundry @KrystalDefi This project looks very interesting. I am interested, and I will support this project until it is successful according to the plan that has been set
@ummenipa78
@KingBD71
@munnasha2277
#Airdrop #BSC #BinanceSmartChain #cryptocurrecy #Bitcoin</t>
  </si>
  <si>
    <t>Handle being formed on #Bitcoin 4 hour chart? $BTC https://t.co/nfRUlv9KaM</t>
  </si>
  <si>
    <t>#Bitcoin Daily Return Last 30 https://t.co/uZpuCrZJMO</t>
  </si>
  <si>
    <t>#WapSwap #WAP #blockchain #cryptocurrency #technology #bitcoin #money #crypto #Binance #BNB #cryptocurrencies #fintech @WapSwapFinance I have no doubt about this project. It involves you lending your funds to others through the magic of computer programs called smart contracts.</t>
  </si>
  <si>
    <t>Today's Signal !!! :))
We're making money, how about you ?
Dm's are open now. Feel free to dm 
Per day - 2-5 signals !
Gem calls, updates, etc...
#cryptocurrency #CryptocurrencyNews #CryptoSignals #freesignsls #binance #binancesignal #spotsignal #futuresignal #Bitcoin #btc #sol https://t.co/K3LyYHlvYn</t>
  </si>
  <si>
    <t>['cryptocurrency', 'CryptocurrencyNews', 'CryptoSignals', 'freesignsls', 'binance', 'binancesignal', 'spotsignal', 'futuresignal', 'Bitcoin', 'btc', 'sol']</t>
  </si>
  <si>
    <t>This project will go much further in the future because the team working in it is very strong. We will be happy to see the achievements and results of this excellent project. Very good project. #dao #pafdao #bitcoin #crypto</t>
  </si>
  <si>
    <t>$btc $eth $ens $moda $stars $agix $mng $lyxe $trias $oasis $tlos $boa $ela $pnk $mint $hive $like $bxr $somee $rari $polo $ceek $blok $raca $boson $shoe $senso $husl $mars $near $cwar $heart $polo $dot $sol $luna $atom $avax #DolarTL #Ethereum #Asker #Bitcoin #Binance #bsc #btc</t>
  </si>
  <si>
    <t>['DolarTL', 'Ethereum', 'Asker', 'Bitcoin', 'Binance', 'bsc', 'btc']</t>
  </si>
  <si>
    <t>One of the biggest advantages of rich people is to increase their passive income and make money while sleeping. The real rich have at least three types of passive income, do you have them?  #BTC $BTC #Coinbase #bitcoin https://t.co/Rh5dgPiAsN</t>
  </si>
  <si>
    <t>@TheMoonCarl @Bitcoinsensus @KastaBull Done LFG guys like and follow #kasta to the moon man !! 
#bitcoin payment fast and easy!
love it for Jays Strategies Admin Payment LFG TEAM!!!
The app will rock our team !!⭐️📰🥳🥳#dogecoin #polkadot #luna #smartcontracts #technicalanalysis #cryptotrading #cryptogem #doge #avax</t>
  </si>
  <si>
    <t>['kasta', 'bitcoin', 'dogecoin', 'polkadot', 'luna', 'smartcontracts', 'technicalanalysis', 'cryptotrading', 'cryptogem', 'doge', 'avax']</t>
  </si>
  <si>
    <t>#Shiba Inu Is Now Biggest USD Position in Whale Wallets: Details
https://t.co/ibpFfycLol
#cryptocurrency #bitcoin #blockchain #btc #crypto #ethereum #ico #ltc #trading #currency #xrp #eth #cryptocurrencymarket #ripple #altcoins #newcryptocurrency #xmr #litecoin #altseason</t>
  </si>
  <si>
    <t>['Shiba', 'cryptocurrency', 'bitcoin', 'blockchain', 'btc', 'crypto', 'ethereum', 'ico', 'ltc', 'trading', 'currency', 'xrp', 'eth', 'cryptocurrencymarket', 'ripple', 'altcoins', 'newcryptocurrency', 'xmr', 'litecoin', 'altseason']</t>
  </si>
  <si>
    <t>He show his class🔥🔥
#RishabhPant #KingKohli 
#GameFi #gamergirl #Kohli #SportsNews #sports #likee #LIKEapp #likeme #INDvsSA #India #CriticalRole #Cricket #ThursdayThought #Viktor
#ViratKohli #KOREAQUEST_JISOO #gamedevelopment #GamerGram #Video #Bitcoin #BSC #ETH #Quetta #NFT https://t.co/9zhhjg8T9L</t>
  </si>
  <si>
    <t>['RishabhPant', 'KingKohli', 'GameFi', 'gamergirl', 'Kohli', 'SportsNews', 'sports', 'likee', 'LIKEapp', 'likeme', 'INDvsSA', 'India', 'CriticalRole', 'Cricket', 'ThursdayThought', 'Viktor', 'ViratKohli', 'KOREAQUEST_JISOO', 'gamedevelopment', 'GamerGram', 'Video', 'Bitcoin', 'BSC', 'ETH', 'Quetta', 'NFT']</t>
  </si>
  <si>
    <t>I follow those who follow me 🤣 
#nfts #nft #nftart #nftcommunity #nftcollector #nftartist #cryptoart #digitalart #art #crypto #ethereum #blockchain #opensea #nftcollectors #bitcoin #cryptocurrency #nftdrop #cryptoartist #nftcollectibles #openseanft #nftartists #eth #artist</t>
  </si>
  <si>
    <t>Lebanese seek financial freedom, call for the adoption of crypto as legal tender
For many #Lebanese citizens, cryptocurrencies have become the only way to escape the crisis &amp;amp; clutches of local #banks.
More: https://t.co/r3adT6pdVa
#Bitcoin #Crypto #Blockchain #Altcoins #CBDCs https://t.co/0IrUmA7GSz</t>
  </si>
  <si>
    <t>['Lebanese', 'banks', 'Bitcoin', 'Crypto', 'Blockchain', 'Altcoins', 'CBDCs']</t>
  </si>
  <si>
    <t>As usual, the world is moving towards Metaverse and #Pakistan is still unable to fathom the idea of Crypto and Blockchain, no wonder we will always remain at the mercy of #IMF 
#Bitcoin #ethereum #Pakistan #unbancrypto #Cryptoinpakistan #ImranKhan https://t.co/1WkssTmsdq</t>
  </si>
  <si>
    <t>['Pakistan', 'IMF', 'Bitcoin', 'ethereum', 'Pakistan', 'unbancrypto', 'Cryptoinpakistan', 'ImranKhan']</t>
  </si>
  <si>
    <t>Application complete ;)
We are Doge NFTs: the ultimate combination for Doge &amp;amp; NFT lovers on the Binance Smart Chain
Website:https://t.co/EJqs9uuCay
All Links:
https://t.co/FcoKeu2846
#cryptocurrency  #BSC #Bitcoin #ETH #DNFTS
#nft #opensea #OpenSeaNFT 
@coingecko @coinlistings https://t.co/B3kZFPwPv1</t>
  </si>
  <si>
    <t>['cryptocurrency', 'BSC', 'Bitcoin', 'ETH', 'DNFTS', 'nft', 'opensea', 'OpenSeaNFT']</t>
  </si>
  <si>
    <t>When you want to be sad, live in the past. When you want to be anxious, live in the future. When you want to succeed, live and work now. #cryptocurrency #Bitcoin $KNC $TRX https://t.co/rQWpJ5oSsX</t>
  </si>
  <si>
    <t>Anyone wanna donate some of their crypto dust to my daughter's college fund?? Won't know tell you ask 
#cryptocurrency #NFTCommunity #Bitcoin #ADA #TRX #safemoonfamily #BabyDogeArmy 
#dogecoin #BSC</t>
  </si>
  <si>
    <t>['cryptocurrency', 'NFTCommunity', 'Bitcoin', 'ADA', 'TRX', 'safemoonfamily', 'BabyDogeArmy', 'dogecoin', 'BSC']</t>
  </si>
  <si>
    <t>Medium term outlook... levels. #Bitcoin 
I long/short Bitcoin here: 👉 https://t.co/KC9gERQHlf https://t.co/LgXNT1RE2q</t>
  </si>
  <si>
    <t>@__Terina @DailyMirror @Diana_Massangi Good for you! #Bitcoin</t>
  </si>
  <si>
    <t>Btw there is this guy that make these @tradinglite  scripts I'm using for #Bitcoin order-flow analysis and other futures data. Check in the script vault. 
You can also subscribe a TL premium acc with discount at https://t.co/wv6yjIObSB and support these great indy devs. https://t.co/vjAniPQG7v</t>
  </si>
  <si>
    <t>Hey, man, we're going for a ride. Your shit's cool, but I'm gonna kick your ass. Come on, man, winter is coming!
#NFTs #Whitelist #NFTCollection #Ethereum #Bitcoin  #cryptocurrency #Cryptos #NFTs #NFTCommunity #Solana #Avalanche #coinalerts #Coinbase #opensea #metaverses https://t.co/t4sqk4oTLV</t>
  </si>
  <si>
    <t>['NFTs', 'Whitelist', 'NFTCollection', 'Ethereum', 'Bitcoin', 'cryptocurrency', 'Cryptos', 'NFTs', 'NFTCommunity', 'Solana', 'Avalanche', 'coinalerts', 'Coinbase', 'opensea', 'metaverses']</t>
  </si>
  <si>
    <t>⚡ YOU CAN'T STOP US ⚡ #WEB3
📜 "The truth will set you free" - SEMANES 8:32 📜
💣 Digital Art: Guy Fawkes Night by @SEMANESSEMANES 🎬
🏺 In the memory of our brother, Hussain Al-Sari 🖤
#SEMANES2003021614231214138111
📡#cryptocurrecy #web30  #blockchain #Bitcoin #metaverses https://t.co/uouG7lxvYi</t>
  </si>
  <si>
    <t>['WEB3', 'SEMANES2003021614231214138111', 'cryptocurrecy', 'web30', 'blockchain', 'Bitcoin', 'metaverses']</t>
  </si>
  <si>
    <t>Market Watch: Shiba Inu and Dogecoin Explode 13%, Bitcoin Eyes $44K
https://t.co/Hf75sCGhIO
#bitcoin #forex #cryptocurrency #crypto #trading #stocks #forextrader #forexsignals #forextrading #forexmarket #money #business #daytrader #invest #cash #forexlifestyle #investing</t>
  </si>
  <si>
    <t>@pafdao The people we saw yesterday that are driving expensive car today are the product of business minded people, most of them are the product of PAF DAO with PAF DAO you're a champion.
 #dao #pafdao #bitcoin #crypto</t>
  </si>
  <si>
    <t>Bitcoin On The Cusp Of Seeing An Explosive Rally As US Inflation Hits 7% For First Time In Nearly 40 Years
https://t.co/Kij5FksoOv
#crypto #bitcoin #money #cryptocurrency #stocks #forex #entrepreneur #business #trading #invest #investing #million #billion #earnmoney</t>
  </si>
  <si>
    <t>@Cointelegraph @finblueprint has touched on a similar topic about Square #bitcoin  payments and Twitter — read here https://t.co/rUZTZd8cjI</t>
  </si>
  <si>
    <t>Elliott wave + Wyckoff wave + Chartisme
In 93% of cases, risk of decline.
In 63% of the cases, reaching the neckline target.
In 96% of the cases, fall after the break of the neck line.
#Bitcoin 
#cryptocurrecy https://t.co/VCWWwliZfx</t>
  </si>
  <si>
    <t>#Bitcoin Bukele's grandparents were from Jerusalem and Bethlehem, #ElSalvador @EstherSolomon https://t.co/HVVCsB2Q9Q</t>
  </si>
  <si>
    <t>@plan_marcus @Xentagz @BNR @DNB_NL Buy #Bitcoin, Bye banks.</t>
  </si>
  <si>
    <t>@BTC_Archive A blessing in disguise. Will stop the silly infatuation of people trying to get rich margin trading #shitcoins on #binance. Will drive them inevitably towards self-custody #bitcoin based solutions to save themselves from the falling rupee @StateBank_Pak</t>
  </si>
  <si>
    <t>['shitcoins', 'binance', 'bitcoin']</t>
  </si>
  <si>
    <t>Alphalisting services! 
If you would like to list your project token, hassle-free and in a record timing, drop us a message!
#crypto #exchangelisting #token #bitcoin #binance #ethereum #Solana  #TronNetwork #BSC https://t.co/ybQVkAi9o3</t>
  </si>
  <si>
    <t>['crypto', 'exchangelisting', 'token', 'bitcoin', 'binance', 'ethereum', 'Solana', 'TronNetwork', 'BSC']</t>
  </si>
  <si>
    <t>Don't only talk it, walk like it from the Bricks to the booth
I can predict the future like Cleo the psychic
You can't date skee-os and wife it (Uh-uh)
And you can't sell me bullshit, we know the prices
 ~ jayz on #startups #seedmoney4rocafella #Bitcoin 
#web3</t>
  </si>
  <si>
    <t>['startups', 'seedmoney4rocafella', 'Bitcoin', 'web3']</t>
  </si>
  <si>
    <t>@dtheb2030 @BTC_Archive Yet poverty levels are almost the highest in the region. #Bitcoin can help but the regime won't allow it.</t>
  </si>
  <si>
    <t>#BTC #Bitcoin Dive will be epic! 
I do not like to accuse #PlanB @100trillionUSD is helping traders to be liquidated! But, I want to say his models and algorithms are completely wrong!!! #BTC will show a strange behaviour in 2022! I will mentione it in promised time!!! @elonmusk https://t.co/Ev8yrAxMSR</t>
  </si>
  <si>
    <t>['BTC', 'Bitcoin', 'PlanB', 'BTC']</t>
  </si>
  <si>
    <t>@BTCTN When banks are bullish... They have full pockets
How come that suddenly banks became that enthusiastic with #Bitcoin #BTC??</t>
  </si>
  <si>
    <t>@DNB_NL Banking system consumes two times more energy than #Bitcoin
According to Galaxy’s estimates, the annual energy usage of Bitcoin stands at 114 TWh, while the banking industry consumes over 260 TWh each year. https://t.co/ZjW91bS4tv</t>
  </si>
  <si>
    <t>@keynote_ae is going to be THE unmissable blockchain &amp;amp; crypto conference of 2022…
Mark Cuban, @nickspanos, crypto masterclasses, exclusive panels, PARTIES, NFT Gallery.
#TNABC #Bitcoin #NFTs #Zap #DeFi $Zap #BigData #Blockchain
https://t.co/AuBkGUFRwV
Discount code: SPANOS25 https://t.co/xPnofEDStF</t>
  </si>
  <si>
    <t>['TNABC', 'Bitcoin', 'NFTs', 'Zap', 'DeFi', 'BigData', 'Blockchain']</t>
  </si>
  <si>
    <t>Crypto Ban to Be Imposed by Pakistan State Bank as Investigation Against Binance Begins
https://t.co/IqZORLUDpS
#Pakistan  #cryptoworld #cryptocurrencies #btc #cryptoinvestor #invest #forexlifestyle #cryptotrading #cryptos #bitcoin #cryptocurrency</t>
  </si>
  <si>
    <t>['Pakistan', 'cryptoworld', 'cryptocurrencies', 'btc', 'cryptoinvestor', 'invest', 'forexlifestyle', 'cryptotrading', 'cryptos', 'bitcoin', 'cryptocurrency']</t>
  </si>
  <si>
    <t>#Bitcoin's Edge vs. #Copper: Digital Gold vs. the Old-Guard Doctor - Copper may be a good example of the low potential for a commodity supercycle, notably vs. an advancing Bitcoin. We see Bitcoins' upper hand gaining endurance, and maturity, vs. copper. https://t.co/XyEKzY6qu0</t>
  </si>
  <si>
    <t>['Bitcoin', 'Copper']</t>
  </si>
  <si>
    <t>@renepickhardt @rusty_twit specifically one can acknowledge inherent asset risk of fiat, and issuer risk of IoUs like stable-coins, and the contingent the limits of attestations and audits vs #bitcoin which is a pristine bearer asset class; while not falling victim to falsifiable confused tether FUD.</t>
  </si>
  <si>
    <t>@nayibbukele It is too early to say who actually won the battle. Bukele is on a big mission. 👍 
#Bitcoin will succeed.</t>
  </si>
  <si>
    <t>After the U.S. released the CPI data last night, the market reacted immediately. The strongest ones were gold and #Bitcoin. Gold rose by $10 in a short-term after the data was released, and reached a high of $1,826.11 per ounce in the day. Bitcoin also stretched nearly Around $1K https://t.co/mL0Ylh2JT1</t>
  </si>
  <si>
    <t>Dogecoin Diamond Hand :) #dogecoin To the moon #bitcoin https://t.co/8e1eGKVzxB</t>
  </si>
  <si>
    <t>@jjdemul @woonnomade @Kijkverder1 @J41963735 @HaasWout @Wiep13396680 @rinsjan @BilderbergsS @Observeerder @Nachtzuster2 @TwietterNatie @nieuws_in @LidwienNews @BLIKOPENER333 @MuzZ11_ @ine66H @JacquelineWxxx @D66 I will own #Bitcoin.
No one can take that away from me.</t>
  </si>
  <si>
    <t>Bitcoin (BTC) Breaks Out From Descending Channel, Targeting Previous Support
https://t.co/bNFdNO6wI6
#crypto #bitcoin #cryptocurrency #btc #ethereum #blockchain #eth #currency #xrp #trading #price #exchange #ltc #altcoin #ico #ripple #altcoins #binance #market #love #armenia</t>
  </si>
  <si>
    <t>Bitcoin tests $44,000 resistance level as US inflation reaches a 40-year high
https://t.co/KqYVypPpiR
#cryptocurrency #bitcoin #blockchain #btc #crypto #ethereum #ico #ltc #trading #currency #xrp #eth #cryptocurrencymarket #ripple #altcoins #newcryptocurrency #xmr #litecoin</t>
  </si>
  <si>
    <t>I am a poor guy that wants to know how is the life of  #Cripto  #WHALES 
Donations here #bitcoin wallet 
3CL6JHaWgYiv1U3BLUhENGPLcGgkoQ1MF1
@coinbase @binance @PancakeSwap 
I will be reporting if I receive donations</t>
  </si>
  <si>
    <t>['Cripto', 'WHALES', 'bitcoin']</t>
  </si>
  <si>
    <t>Things you could do today
1️⃣ Like + Retweet
2️⃣ Follow  @TradinginTime
3️⃣ visit #Altoogle
4⃣ Comment
or Scroll by...
Hope you stay 🙏👍😉
#Bitcoin does too</t>
  </si>
  <si>
    <t>['Altoogle', 'Bitcoin']</t>
  </si>
  <si>
    <t>Drnelk found #bitcoin in a User vault at this location! Join me playing #coinhuntworld, It's awesome! https://t.co/ZBGWAd5UWf #cryptocurrency #19490 https://t.co/QkGXCKExPh</t>
  </si>
  <si>
    <t>🔥 "Feed this Kitty" 🐈‍⬛ 😋
https://t.co/1lCJQX9alo
#NFTs #NFTCommumity #NFTCollection #nftcollectors #NFTartist #art #artwork #Bitcoin #eth #opensea #OpenSeaNFT</t>
  </si>
  <si>
    <t>$Btc #Bitcoin  $Stocks #criptos #Cryptos 
Peticiones de subsidio por desempleo. Hoy a las 14:30. Dato clave para el aumento de tipos de interes.
Unemployment benefit requests.  Today at 09:30. Key data for the increase in interest rates.</t>
  </si>
  <si>
    <t>['Bitcoin', 'criptos', 'Cryptos']</t>
  </si>
  <si>
    <t>BUSINESS: World stocks retreat as inflation augurs Fed rate hikes 
#Business
#WallStreet
#StockMarkets
#GlobalMarkets
#Nikkei
#DAX
#NYSE
#NYC
#SP500
#NASDAQ
#CAC
#FTSE 
#HKEX
#JPX 
#Jobs
#Bonds
#Brexit
#Bitcoin
#OilPrices 
#Crypto 
https://t.co/UchIYuqJLs</t>
  </si>
  <si>
    <t>#BTC #Bitcoin TP $31600 is still active!</t>
  </si>
  <si>
    <t>@BabyDogeCoin Buy @Revolotto. Revolotto is name of revolution in the history of #cryptocurrecy And #Revolotto is also famous with the name of #Bitcoin Killer 😲😲😲👇👇👇
#RevolottoArmy #altcoinseason #BSC #YouthWantsCrypto #ShibaArmy #crypto #Binance #BinanceNFT #BinanceSmartChain https://t.co/LlUXk51mGE</t>
  </si>
  <si>
    <t>#Dogecoin Will Make Millions Of Millionaire's 
Empty Wallet 💕💕💕 #doge
🎁 #HelpInFillingEmptyWallet 
With $Doge 🎁
@elonmusk @dogecoin @binance
@cz_binance #binance #Crypto #Bitcoin #ETH #NFTs #Sol #BNB #DogecoinToTheMoon
DGz3KZQZjQRmwXbwSTXMVVM469dQxU1ybn https://t.co/WqxPX7OQT4</t>
  </si>
  <si>
    <t>['Dogecoin', 'doge', 'HelpInFillingEmptyWallet', 'binance', 'Crypto', 'Bitcoin', 'ETH', 'NFTs', 'Sol', 'BNB', 'DogecoinToTheMoon']</t>
  </si>
  <si>
    <t>@davidgokhshtein Yes David #Xflokiverse will outperform all memecoin  in 2022, Apart from being a promising token itself, it's a great platform opening doors to numerous perspective projects #XRPARMY #XRPCOMMUNITY #XRPL #Metaverse #Bitcoin https://t.co/UnKDAeQWqk</t>
  </si>
  <si>
    <t>['Xflokiverse', 'XRPARMY', 'XRPCOMMUNITY', 'XRPL', 'Metaverse', 'Bitcoin']</t>
  </si>
  <si>
    <t>#dao #pafdao #bitcoin #crypto
It is  very nice project under blockchain technology. I really like the concept of this project, good idea with strong team- We will support this project. The media say about the project that it is one of the best projects.</t>
  </si>
  <si>
    <t>Last time #Bitcoin had a Golden Cross was June 2021. January golden cross coming in hot in 2022… Don’t @ me https://t.co/ZJx1vieahq</t>
  </si>
  <si>
    <t>2018, ~85% retrace.
2019, &amp;gt;50% drop-off.
2020, &amp;gt;60% crash.
2021, &amp;gt;50% free-fall.
And here we are with all the same kinds of people making the same kinds of complaints, somehow managing to lose money on #Bitcoin</t>
  </si>
  <si>
    <t>Things are calming down for #altcoins Today as everyone waits for #Bitcoin to make it’s next move 🚀</t>
  </si>
  <si>
    <t>No System of government, no economic system and no empire lasts forever, yet everyone is surprised and ruined when they fall. #Bitcoin @RayDalio</t>
  </si>
  <si>
    <t>What you about to witness is my thoughts
Just my thoughts man, right or wrong
Just what I was feeling at the time,
You ever felt like this, you vibe with me
Look scrapper I got nephews to look after... not looking at you dudes, looking past ya
 ~ Jayz
 #Bitcoin
#web3 
#Dropalo</t>
  </si>
  <si>
    <t>['Bitcoin', 'web3', 'Dropalo']</t>
  </si>
  <si>
    <t>Mining experience without limits
Up to 12% daily earnings
Mine #Bitcoin without fees or term limits
✅ Legit Site 100% ✅
⛏ $BTC Mining Free Site ⛏
🎉 Free 1000 GH/s Miner Power 🎉
🌐Website Link :https://t.co/izkufmo4bl https://t.co/1iPyypX7Gn</t>
  </si>
  <si>
    <t>@TheMoonCarl Buy @Revolotto. Revolotto is name of revolution in the history of #cryptocurrecy And #Revolotto is also famous with the name of #Bitcoin Killer 😲😲😲👇👇👇
#RevolottoArmy #altcoinseason #BSC #YouthWantsCrypto #ShibaArmy #crypto #Binance #BinanceNFT #BinanceSmartChain #ETH https://t.co/AAleKxHHVP</t>
  </si>
  <si>
    <t>['cryptocurrecy', 'Revolotto', 'Bitcoin', 'RevolottoArmy', 'altcoinseason', 'BSC', 'YouthWantsCrypto', 'ShibaArmy', 'crypto', 'Binance', 'BinanceNFT', 'BinanceSmartChain', 'ETH']</t>
  </si>
  <si>
    <t>@TheMoonCarl Buy @Revolotto. Revolotto is name of revolution in the history of #cryptocurrecy And #Revolotto is also famous with the name of #Bitcoin Killer 😲😲😲👇👇👇
#RevolottoArmy #altcoinseason #BSC #YouthWantsCrypto #ShibaArmy #crypto #Binance #BinanceNFT #BinanceSmartChain #ETH</t>
  </si>
  <si>
    <t>#crypto #IDO #Metaverse #NFT #Airdrop #DeFi #PrivateSale #Binance #BITChro #BTCH #BSC #BEP20 #Bitcoin #ethereum #NFTCommunityThis is very promising and evolving project. I trust in this project and is sure that it will prove to be very powerfully in the nearest future.</t>
  </si>
  <si>
    <t>['crypto', 'IDO', 'Metaverse', 'NFT', 'Airdrop', 'DeFi', 'PrivateSale', 'Binance', 'BITChro', 'BTCH', 'BSC', 'BEP20', 'Bitcoin', 'ethereum', 'NFTCommunityThis']</t>
  </si>
  <si>
    <t>Saudi Wealth Fund to buy $10,000,000,000 in stocks. 
Just buy #Bitcoin 🤷🏾‍♂️</t>
  </si>
  <si>
    <t>@Bitcoinsensus Love it #kasta Jay Strategies Team Payment using the @kasta_app LFG #bitcoin 
⭐️⭐️📰🥳😀🐐🐐🐐🐐🐐🐐</t>
  </si>
  <si>
    <t>['kasta', 'bitcoin']</t>
  </si>
  <si>
    <t>@ScienceVideos3 #Bitcoin eating gold</t>
  </si>
  <si>
    <t>Just a quick remainder to fortune tellers in twitter that I will be seeling #BITCOIN to them above $54.700 https://t.co/2xcA8W3qku</t>
  </si>
  <si>
    <t>The run-up will be so hard you're gonna need knee surgery.
#AltSeason2022 #Bitcoin #cro, #Elongate 🐊, #cryptocurrency</t>
  </si>
  <si>
    <t>['AltSeason2022', 'Bitcoin', 'cro', 'Elongate', 'cryptocurrency']</t>
  </si>
  <si>
    <t>@airdropinspect Good project and always succsess ❤️
@si1pan 
@fi1kfi 
@bekongkong15 
#Airdrop #Airdrops #Airdropinspector #BSC #VelocityFinance #VLC #Crypto #Bitcoin</t>
  </si>
  <si>
    <t>['Airdrop', 'Airdrops', 'Airdropinspector', 'BSC', 'VelocityFinance', 'VLC', 'Crypto', 'Bitcoin']</t>
  </si>
  <si>
    <t>@T0TALfps When will the Loadouts disappearing bug be fixed on PS5?
It's now 13th January 2022
Also aim assist is still not working #PS5 #Battlefield2042 #Bitcoin</t>
  </si>
  <si>
    <t>['PS5', 'Battlefield2042', 'Bitcoin']</t>
  </si>
  <si>
    <t>@Meriti_Official Best project ever! 
I am very happy to be participating in this project. I hope this project will gain more popularity in the future.
@ArmansyahArif 
@Rangga2611 
@GhostCrypto8
#cryptocurrency #Airdrop #BSC #Bitcoin #ETH #Meriti #MERIT #Airdropstario</t>
  </si>
  <si>
    <t>Legendary Warren #Buffet of #crypto, investor Bill Miller explains why 50% of his net worth is #bitcoin.
https://t.co/mYMKGsFYQK via @ThinkingCrypto1 https://t.co/f53zFdvH2p</t>
  </si>
  <si>
    <t>['Buffet', 'crypto', 'bitcoin']</t>
  </si>
  <si>
    <t>I'm trading cryptocurrency perpetual contracts on Phemex. Register through my referral link to get 10% off Taker Fees for one month, a 7-Day Premium Trial, and up to $100 as a Welcome Bonus. https://t.co/lTegGEWApE 
Trade like Jays Strategies #bitcoin #cryptonews #crypto 🔥💲✈️🏜️</t>
  </si>
  <si>
    <t>['bitcoin', 'cryptonews', 'crypto']</t>
  </si>
  <si>
    <t>Good Morning!!!  #Coffee #GoodMorning #praise #miracle #Bitcoin https://t.co/UoLFdlD9PX</t>
  </si>
  <si>
    <t>['Coffee', 'GoodMorning', 'praise', 'miracle', 'Bitcoin']</t>
  </si>
  <si>
    <t>#bitcoin —- I’m fine with this movement. 
Even if it takes us three months to get back to previous ATH. I’m with it.</t>
  </si>
  <si>
    <t>"#bitcoin miners are now being confronted with frozen machines, popular unrest, and Russian troops roaming across the country. And leaving is not an option."
https://t.co/vz6heMKJF1 https://t.co/KfklqY3syZ</t>
  </si>
  <si>
    <t>@airdropinspect This is a very strong project so don't miss guys
@Hadi58135176 
@babulislam123 
@shishir32929254 
#Airdrop #Airdrops #Airdropinspector #BSC #VelocityFinance #VLC #Crypto #Bitcoin</t>
  </si>
  <si>
    <t>#Bitcoin The British Library was first built in 1973 &amp;amp; holds over 200 million items @wirexapp @Londonist @Secret_LDN @visitlondon @BTCSTREETART @ArtForBitcoin1 @CondaCrypto @LayahHeilpern @newbiegoldfish @BaronVonLegal @JucieeLucie @Tubesleeperzz @DominicFrisby @BitcoinBarry1 https://t.co/q1G3CrDqtD</t>
  </si>
  <si>
    <t>At what level would you go all in? #Bitcoin</t>
  </si>
  <si>
    <t>So, around 8x so far! $PRO
Still, a long way to go... @PropyInc @NataliePropy @coinbase 
Also, if you are a real estate agent and want to UPGRADE yourself to a digital world or #NFTs, join here: https://t.co/muPKnazb4u
#Bitcoin #Propy https://t.co/7D2sGIlVpa https://t.co/tkYe8ltGXz</t>
  </si>
  <si>
    <t>['NFTs', 'Bitcoin', 'Propy']</t>
  </si>
  <si>
    <t>This amazing faucet from @_bitcoiner is making me tweet this to claim my free Lightning sats. ⚡
@boltcoiner unlock me b100a1f0-6e56-47e4-a42d-dfc41631c09d
#Bitcoin #BTC #LN #LightningNetwork #boltcoiner
https://t.co/edSuT8sMl8</t>
  </si>
  <si>
    <t>The January 13 daily payout for $FZT holders has been sent!
1000 $SIGNA is sent daily to FZT holders💰
Get FZT Free from the Forex Zone forum.
#Signum #Bitcoin #BTC #cryptocurrency 
GET STARTED HERE👇
https://t.co/PQotakUxms https://t.co/upkwvSXALY</t>
  </si>
  <si>
    <t>This is insane! 😂
#Bitcoin has that effect! https://t.co/jOY3JR3z8h</t>
  </si>
  <si>
    <t>Phemex sign up LFG Trade like JAY 
Taker Fees for one month, a 7-Day Premium Trial, and up to $100 as a Welcome Bonus. Then a $4,100 Bonus sign up and use my code guys! use this link and deposit and win LFG Jays Calls https://t.co/lTegGEWApE 
#Bitcoin</t>
  </si>
  <si>
    <t>$2000 invested in #bitcoin over ten years https://t.co/9mhayDdR5c</t>
  </si>
  <si>
    <t>@henleynava Done follow like #Bitcoin
0x7cd8b7de94ef91594ccd374b3218af44eb6105f2 https://t.co/HBmfyqkWMd</t>
  </si>
  <si>
    <t>#Dogecoin Will Make Millions Of Millionaire's 
Empty Wallet 💕💕💕 #doge
🎁 #HelpInFillingEmptyWallet 
With $Doge 🎁
@elonmusk @dogecoin @binance
@cz_binance #binance #Crypto #Bitcoin #ETH #NFTs #Sol #SHIB #BNB #DogecoinToTheMoon
DGz3KZQZjQRmwXbwSTXMVVM469dQxU1ybn https://t.co/QuwpLF2oIj</t>
  </si>
  <si>
    <t>['Dogecoin', 'doge', 'HelpInFillingEmptyWallet', 'binance', 'Crypto', 'Bitcoin', 'ETH', 'NFTs', 'Sol', 'SHIB', 'BNB', 'DogecoinToTheMoon']</t>
  </si>
  <si>
    <t>@ccowboy723 Buy #Bitcoin NOW...............................</t>
  </si>
  <si>
    <t>Looks like a series of useless bell charts manipulated by lies/stupidity not to mention all the labels are wrong... It's baffling that they wrapped #moron policymakers and economists with American households as if the same. Transitory right? 🖕🤠 #bitcoin https://t.co/AmdUbn6TUh</t>
  </si>
  <si>
    <t>['moron', 'bitcoin']</t>
  </si>
  <si>
    <t>@airdropinspect I joined this Airdrop to help support this project developing in the community
@airdrops_indo 
@sabilah953 
@SunanIbra 
#Airdrop #Airdrops #Airdropinspector #BSC #VelocityFinance #Crypto #Bitcoin $VLC</t>
  </si>
  <si>
    <t>['Airdrop', 'Airdrops', 'Airdropinspector', 'BSC', 'VelocityFinance', 'Crypto', 'Bitcoin']</t>
  </si>
  <si>
    <t>Hi I am Japanese.  I want you to bless.  I want to have a sexchange opelation, but I'm in debt of 1 million yen now.  I don't know how to use the bulletin board, but if you are kind, thank you.
12DduLjM7ABNxm96z8Kj49huQ4USAMRbgq
#donate #help #bitcoin</t>
  </si>
  <si>
    <t>['donate', 'help', 'bitcoin']</t>
  </si>
  <si>
    <t>Evolution is unstoppable and smooth because knowledge gain is faster than knowledge loss. #Bitcoin</t>
  </si>
  <si>
    <t>@airdropinspect Uncommon Project with Great Potentials to excel in Cryptocurrency Ecosystem and beyond.
@Tothemo26000519
@ArifXbm
@Asepjamil16
@Leiluna9
@RobertT81463332
@MAN12167280
#Airdrop #Airdrops #Airdropinspector #BSC #VelocityFinance #VLC #Crypto #Bitcoin</t>
  </si>
  <si>
    <t>FREE SIGNALS: #SOL / USDT
I will chart it later &amp;amp; will be posted on https://t.co/Hew9SbO5Td
#Bitcoin #BTC #Binance #Solana https://t.co/52m2yznHbe</t>
  </si>
  <si>
    <t>['SOL', 'Bitcoin', 'BTC', 'Binance', 'Solana']</t>
  </si>
  <si>
    <t>Collection NFT @baby_ape_nft by @TokensArt is already available on @opensea
🔥🔥🔥Link in bio🔥🔥🔥
#NFT #NFTs #token #Crypto #opensea #OpenSeaNFT #cryptoart #Ethereum #Bitcoin #nftart #rarible #tokensart #brightyoung #boredapeyachtclub #bayc #monkeynft #apesnft #lbac https://t.co/VGZUXEpjpi</t>
  </si>
  <si>
    <t>EVERYTHING WILL PUMP. I PROMISE. #BITCOIN #ALTCOINS</t>
  </si>
  <si>
    <t>['BITCOIN', 'ALTCOINS']</t>
  </si>
  <si>
    <t>https://t.co/SpCAHiiwsJ casino 🎰 - big payouts 🤑 in fair play 🍀 #casino #casinoonline #ethereum #bitcoin #bingobet https://t.co/5joldnSg11</t>
  </si>
  <si>
    <t>['casino', 'casinoonline', 'ethereum', 'bitcoin', 'bingobet']</t>
  </si>
  <si>
    <t>Collection NFT @baby_ape_nft by @TokensArt is already available on @opensea
🔥🔥🔥Link in bio🔥🔥🔥
#NFT #NFTs #token #Crypto #opensea #OpenSeaNFT #cryptoart #Ethereum #Bitcoin #nftart #rarible #tokensart #brightyoung #boredapeyachtclub #bayc #monkeynft #apesnft #lbac https://t.co/MjNci3yTgr</t>
  </si>
  <si>
    <t>Collection NFT @baby_ape_nft by @TokensArt is already available on @opensea
🔥🔥🔥Link in bio🔥🔥🔥
#NFT #NFTs #token #Crypto #opensea #OpenSeaNFT #cryptoart #Ethereum #Bitcoin #nftart #rarible #tokensart #brightyoung #boredapeyachtclub #bayc #monkeynft #apesnft #lbac https://t.co/seUe5DBbw8</t>
  </si>
  <si>
    <t>Collection NFT @baby_ape_nft by @TokensArt is already available on @opensea
🔥🔥🔥Link in bio🔥🔥🔥
#NFT #NFTs #token #Crypto #opensea #OpenSeaNFT #cryptoart #Ethereum #Bitcoin #nftart #rarible #tokensart #brightyoung #boredapeyachtclub #bayc #monkeynft #apesnft #lbac https://t.co/5AexeHtMgc</t>
  </si>
  <si>
    <t>Collection NFT @baby_ape_nft by @TokensArt is already available on @opensea
🔥🔥🔥Link in bio🔥🔥🔥
#NFT #NFTs #token #Crypto #opensea #OpenSeaNFT #cryptoart #Ethereum #Bitcoin #nftart #rarible #tokensart #brightyoung #boredapeyachtclub #bayc #monkeynft #apesnft #lbac https://t.co/enD4pFEJX5</t>
  </si>
  <si>
    <t>I have a bad feeling that the coming totalitarian CBDC monetary system will make people long for the stable, easy, anonymous commodity peg.
And #bitcoin doesn’t fix it.  A return to the pre-71 dollar, or the pre-1990s Swiss franc, or the old pound does.</t>
  </si>
  <si>
    <t>The US dollar index fell from a ByteTrend score of 5 in November to a 2 yesterday. When the dollar was strong, there was downward pressure on #bitcoin. Now it's weakening, risk-on conditions are back. Cause? Inflation, which isn't going away.
ByteTrend: https://t.co/HHULWUXQBE https://t.co/HhfezkHTgF</t>
  </si>
  <si>
    <t>I won 3 Poker tournaments today gfy you’ll give me all your #Bitcoin and you’ll like it https://t.co/x07hpRQAJW</t>
  </si>
  <si>
    <t>Collection NFT @baby_ape_nft by @TokensArt is already available on @opensea
🔥🔥🔥Link in bio🔥🔥🔥
#NFT #NFTs #token #Crypto #opensea #OpenSeaNFT #cryptoart #Ethereum #Bitcoin #nftart #rarible #tokensart #brightyoung #boredapeyachtclub #bayc #monkeynft #apesnft #lbac https://t.co/pN2QEwqhzW</t>
  </si>
  <si>
    <t>#crypro Digital Transaction are increasing 🔥 
Fantom network 335 millions #bitcoin https://t.co/fDs2jLDbwd</t>
  </si>
  <si>
    <t>['crypro', 'bitcoin']</t>
  </si>
  <si>
    <t>Congratulations 🎉🎉🎉 @Theo_mwangi are in order. You are doing a good job in creating Crypto Awareness. #Binance #Bitcoin For All. https://t.co/zcK2PUDZTt</t>
  </si>
  <si>
    <t>😍😍 $btc #Bitcoin the king is not finished! https://t.co/6k00PuSknv</t>
  </si>
  <si>
    <t>Always do the opposite of what influncers do. When they are crazy, keep calm. When they are weeping, buy the dip!#Bitcoin #</t>
  </si>
  <si>
    <t>Collection NFT @baby_ape_nft by @TokensArt is already available on @opensea
🔥🔥🔥Link in bio🔥🔥🔥
#NFT #NFTs #token #Crypto #opensea #OpenSeaNFT #cryptoart #Ethereum #Bitcoin #nftart #rarible #tokensart #brightyoung #boredapeyachtclub #bayc #monkeynft #apesnft #lbac https://t.co/li7LA0HU2k</t>
  </si>
  <si>
    <t>Read More :
https://t.co/g573BvIhAO
#bitcoin #cryptocurrency #job #blockchain #like #network #engineers #jobpostings #accounting #jobvacancies #linkedin #technology #technologyblog #technologynews #technews #techxpakistan https://t.co/2glTDh92ib</t>
  </si>
  <si>
    <t>['bitcoin', 'cryptocurrency', 'job', 'blockchain', 'like', 'network', 'engineers', 'jobpostings', 'accounting', 'jobvacancies', 'linkedin', 'technology', 'technologyblog', 'technologynews', 'technews', 'techxpakistan']</t>
  </si>
  <si>
    <t>@CryptoKing1st Hello fellas 😁
The bigger sleeping giant in #nft #Metaverse is #rubyplaynetwork #RUBY reward for #Spin2win #p2e. Wonderful games ecosystem #Crypto #bitcoin #NFT #Metaverse #P2E https://t.co/ME9vb0r0zH</t>
  </si>
  <si>
    <t>['nft', 'Metaverse', 'rubyplaynetwork', 'RUBY', 'Spin2win', 'p2e', 'Crypto', 'bitcoin', 'NFT', 'Metaverse', 'P2E']</t>
  </si>
  <si>
    <t>Collection NFT @baby_ape_nft by @TokensArt is already available on @opensea
🔥🔥🔥Link in bio🔥🔥🔥
#NFT #NFTs #token #Crypto #opensea #OpenSeaNFT #cryptoart #Ethereum #Bitcoin #nftart #rarible #tokensart #brightyoung #boredapeyachtclub #bayc #monkeynft #apesnft #lbac https://t.co/Fr3KRVo8io</t>
  </si>
  <si>
    <t>@alphahornet001 @SamaaEnglish ANOTHER GOVERNMENT BAN ON #BITCOIN 
THIS IS BAN NR.69420
THEY ALL FAILED😂 https://t.co/mWA6LncGW7</t>
  </si>
  <si>
    <t>When short squeeze? #Bitcoin</t>
  </si>
  <si>
    <t>Collection NFT @baby_ape_nft by @TokensArt is already available on @opensea
🔥🔥🔥Link in bio🔥🔥🔥
#NFT #NFTs #token #Crypto #opensea #OpenSeaNFT #cryptoart #Ethereum #Bitcoin #nftart #rarible #tokensart #brightyoung #boredapeyachtclub #bayc #monkeynft #apesnft #lbac https://t.co/srpkzxEq7h</t>
  </si>
  <si>
    <t>@TheCryptoLark Does any crypto deserve to be ranked under #Bitcoin?</t>
  </si>
  <si>
    <t>🚨🚨🚨 #Bitcoin ban in Pakistan results in $20 billion needing to be sold. https://t.co/GftLqyDEDV https://t.co/yMhQ2KCg4Y</t>
  </si>
  <si>
    <t>Still toggling between different #cryptoexchanges for the Best Buying and Selling prices of multiple #crypto coins, use #CryptoWireWatch
#CryptoWire #cryptocurrecy #altcoinseason #Bitcoin #Ethereum</t>
  </si>
  <si>
    <t>['cryptoexchanges', 'crypto', 'CryptoWireWatch', 'CryptoWire', 'cryptocurrecy', 'altcoinseason', 'Bitcoin', 'Ethereum']</t>
  </si>
  <si>
    <t>Nothing better than your own followers/bubble to correct your own analytical flaws...
😍😘
#Bitcoin #trading #stocks https://t.co/Qs35cqzZw5 https://t.co/e4sydc6uHc</t>
  </si>
  <si>
    <t>['Bitcoin', 'trading', 'stocks']</t>
  </si>
  <si>
    <t>When will we list on DEX ? Yes, we are discussing.
#coingecko #OctopusAlpha🐙#cryptocurrency #CryptoNews #Bitcoin #altcoinseason #Binance https://t.co/82UY7e9A84</t>
  </si>
  <si>
    <t>['coingecko', 'OctopusAlpha', 'cryptocurrency', 'CryptoNews', 'Bitcoin', 'altcoinseason', 'Binance']</t>
  </si>
  <si>
    <t>@naiiveclub @BTC_Archive @jack HODLers walk, so #Bitcoin can run.</t>
  </si>
  <si>
    <t>@nichtunserbier @MinistryofTru16 #Bitcoin only</t>
  </si>
  <si>
    <t>visit and buy immediately at affordable prices
https://t.co/Ciqa4XVss6
#cryptocurrency #NFT #nftsolana #ETH #Indonesian #indonesianghost #opensea #OpenSeaNFT #NFTCommunity #NFTartists #ghozali #Bitcoin #Metaverse #Metamask #indonesianculture #NFTGiveaways https://t.co/IHtg6RJN4s</t>
  </si>
  <si>
    <t>['cryptocurrency', 'NFT', 'nftsolana', 'ETH', 'Indonesian', 'indonesianghost', 'opensea', 'OpenSeaNFT', 'NFTCommunity', 'NFTartists', 'ghozali', 'Bitcoin', 'Metaverse', 'Metamask', 'indonesianculture', 'NFTGiveaways']</t>
  </si>
  <si>
    <t>#CicadaBank can help you with your taxes, Just wait a bit more!
https://t.co/ZTJKCAxzu4
#cryptotax #Crypto #Bitcoin #Monero</t>
  </si>
  <si>
    <t>['CicadaBank', 'cryptotax', 'Crypto', 'Bitcoin', 'Monero']</t>
  </si>
  <si>
    <t>Where did all the “how’s your trade going” bots go? 😂 
They have evolved into full on convos 
#Bitcoin</t>
  </si>
  <si>
    <t>#Bitcoin  is ready for the biggest bull run in history.</t>
  </si>
  <si>
    <t>@apeinto @ElinaSvitolina @AustralianOpen Collection NFT @baby_ape_nft by @TokensArt is already available on @opensea
🔥🔥🔥Link in bio🔥🔥🔥
#NFT #NFTs #token #Crypto #opensea #OpenSeaNFT #cryptoart #Ethereum #Bitcoin #nftart #rarible #tokensart #brightyoung #boredapeyachtclub #bayc #monkeynft #apesnft #lbac https://t.co/WoBNN0OwZT</t>
  </si>
  <si>
    <t>#WapSwapFinance #WapSwap #WAP #blockchain #cryptocurrency #technology #bitcoin #money #crypto #Binance #BNB #cryptocurrencies #fintech
The project deserves attention. Ideas, team competence, results, partnerships. All this indicates that this project has a great future.</t>
  </si>
  <si>
    <t>if this post gets 100 likes from #crypto twitter i will post a pic of my ass xx 🤫😳🤪
$ass
$vra 
$tel
$trias
$cns
 $vra 
$tel 
$cns
 $trias 
$shib 
$doge
 #bitcoin 
$rsr 
$xpr 
$sand 
$xrp 
$crv 
#crypto</t>
  </si>
  <si>
    <t>['crypto', 'bitcoin', 'crypto']</t>
  </si>
  <si>
    <t>People tell me that #crypto is high risk and full skems… sent them this for a change #Bitcoin #ETH #Solana #LUNA #Cardano #NFTCommunity https://t.co/VZt9e6U5IO</t>
  </si>
  <si>
    <t>['crypto', 'Bitcoin', 'ETH', 'Solana', 'LUNA', 'Cardano', 'NFTCommunity']</t>
  </si>
  <si>
    <t>Precio actual #Bitcoin                                                                   
$BTC = U$S 43657.00
https://t.co/Uwbs34JFgT https://t.co/ZtKbkWGIIT</t>
  </si>
  <si>
    <t>@ElinaSvitolina @ApeKidsClub @AustralianOpen Collection NFT @baby_ape_nft by @TokensArt is already available on @opensea
🔥🔥🔥Link in bio🔥🔥🔥
#NFT #NFTs #token #Crypto #opensea #OpenSeaNFT #cryptoart #Ethereum #Bitcoin #nftart #rarible #tokensart #brightyoung #boredapeyachtclub #bayc #monkeynft #apesnft #lbac https://t.co/9o4SC9CG90</t>
  </si>
  <si>
    <t>@Nivas44654361 @ElinaSvitolina @AustralianOpen Collection NFT @baby_ape_nft by @TokensArt is already available on @opensea
🔥🔥🔥Link in bio🔥🔥🔥
#NFT #NFTs #token #Crypto #opensea #OpenSeaNFT #cryptoart #Ethereum #Bitcoin #nftart #rarible #tokensart #brightyoung #boredapeyachtclub #bayc #monkeynft #apesnft #lbac https://t.co/gDZIXibZ2X</t>
  </si>
  <si>
    <t>@ChristoforosMo3 @ElinaSvitolina @AustralianOpen Collection NFT @baby_ape_nft by @TokensArt is already available on @opensea
🔥🔥🔥Link in bio🔥🔥🔥
#NFT #NFTs #token #Crypto #opensea #OpenSeaNFT #cryptoart #Ethereum #Bitcoin #nftart #rarible #tokensart #brightyoung #boredapeyachtclub #bayc #monkeynft #apesnft #lbac https://t.co/Zo1fe5fzop</t>
  </si>
  <si>
    <t>@ApeKidsClub @ElinaSvitolina @AustralianOpen Collection NFT @baby_ape_nft by @TokensArt is already available on @opensea
🔥🔥🔥Link in bio🔥🔥🔥
#NFT #NFTs #token #Crypto #opensea #OpenSeaNFT #cryptoart #Ethereum #Bitcoin #nftart #rarible #tokensart #brightyoung #boredapeyachtclub #bayc #monkeynft #apesnft #lbac https://t.co/2QiIMcoWPi</t>
  </si>
  <si>
    <t>@M_Madridista10 @ElinaSvitolina @AustralianOpen Collection NFT @baby_ape_nft by @TokensArt is already available on @opensea
🔥🔥🔥Link in bio🔥🔥🔥
#NFT #NFTs #token #Crypto #opensea #OpenSeaNFT #cryptoart #Ethereum #Bitcoin #nftart #rarible #tokensart #brightyoung #boredapeyachtclub #bayc #monkeynft #apesnft #lbac https://t.co/f4HEcDZvex</t>
  </si>
  <si>
    <t>@airdropblgspot @CFDAOXYZ This project is looks so innovative happy to take participate in such huge project. You guys are very hard working and I am pretty sure you will reach to the Moon very soon.
@Akibaraf1 
@Meraz01718 
@meganyap0028 
#BNB #Airdrop #China #Bitcoin</t>
  </si>
  <si>
    <t>THE BITCOIN &amp;amp; KNICKS REPORT;
#BITCOIN is up and so are the #KNICKS...#HODL #KnicksTape #SendTips</t>
  </si>
  <si>
    <t>['BITCOIN', 'KNICKS', 'HODL', 'KnicksTape', 'SendTips']</t>
  </si>
  <si>
    <t>@airdropinspect Big project
#Airdrop #Airdrops #Airdropinspector #BSC #VelocityFinance #VLC #Crypto #Bitcoin</t>
  </si>
  <si>
    <t>💥US inflation 7%
- the worst in 40 years! 😳 
Just buy #Bitcoin 😉</t>
  </si>
  <si>
    <t>@VictoriorCG @ElinaSvitolina @AustralianOpen Collection NFT @baby_ape_nft by @TokensArt is already available on @opensea
🔥🔥🔥Link in bio🔥🔥🔥
#NFT #NFTs #token #Crypto #opensea #OpenSeaNFT #cryptoart #Ethereum #Bitcoin #nftart #rarible #tokensart #brightyoung #boredapeyachtclub #bayc #monkeynft #apesnft #lbac https://t.co/aTEdw8qvae</t>
  </si>
  <si>
    <t>Like if u own 2 of the below: 
$vra $tel $cns $trias $shib $doge #bitcoin 
$rsr $xpr $sand $xrp $crv #crypto</t>
  </si>
  <si>
    <t>Slowly is the fastest way to get there. You want it fast? Be ready to lose it fast.
Usually I don't give #crypto advice.
I'm dropping this because you need to know 
as we all here to win
#Bitcoin</t>
  </si>
  <si>
    <t>UnicornPunk #00011 - Level 16/23 :
Check out my NFT listing on OpenSea! https://t.co/Ne2wmqzang via @opensea #Bitcoin #Ethereum #opensea #OpenSeaNFT #NFTCommunity #NFT #NFTs</t>
  </si>
  <si>
    <t>['Bitcoin', 'Ethereum', 'opensea', 'OpenSeaNFT', 'NFTCommunity', 'NFT', 'NFTs']</t>
  </si>
  <si>
    <t>@_Burky @ElinaSvitolina @AustralianOpen Collection NFT @baby_ape_nft by @TokensArt is already available on @opensea
🔥🔥🔥Link in bio🔥🔥🔥
#NFT #NFTs #token #Crypto #opensea #OpenSeaNFT #cryptoart #Ethereum #Bitcoin #nftart #rarible #tokensart #brightyoung #boredapeyachtclub #bayc #monkeynft #apesnft #lbac https://t.co/h7dwiCejs7</t>
  </si>
  <si>
    <t>I was asleep until I became infected with #Bitcoin</t>
  </si>
  <si>
    <t>🚨🚨🚨 Pakistan added to the list of 50+ countries that have banned #Bitcoin https://t.co/5qbqJPyBJV https://t.co/Zk0RDkR93p</t>
  </si>
  <si>
    <t>Bull traps, bear traps, fake dumps, fake pumps…. None of that matters when you’re long term hodling 
Just watch the party and enjoy the education 😉👍🏻
#crypto #cardano #ergo #bitcoin</t>
  </si>
  <si>
    <t>['crypto', 'cardano', 'ergo', 'bitcoin']</t>
  </si>
  <si>
    <t>#Bitcoin's market capitalisation has dropped to around $793 billion, losing about $93 billion since the start of this year.
Despite these signals, I'm still very bullish about crypto. This is nothing so hodl steady!
https://t.co/jGIMgSdmKz</t>
  </si>
  <si>
    <t>Another solo miner, with only 116 TH/s, added a new block to the #Bitcoin netwerk! This is the second time this week a solo miner added a new block. 
Mining at home isn't profitable, they said. https://t.co/f4iohGSk60</t>
  </si>
  <si>
    <t>Priced in #Bitcoin: Beef per Kg 
https://t.co/MI5A5touVY | Supported By @MimesisCapital https://t.co/v2HKGLtTnb</t>
  </si>
  <si>
    <t>Maybe you will think about what Exchange will be listing us in the near future. 
#FTX #cryptocurrency #Bitcoin #OctopusAlpha🐙 #BinanceSmartChain #Altcoins https://t.co/QbJfwuLY6W</t>
  </si>
  <si>
    <t>['FTX', 'cryptocurrency', 'Bitcoin', 'OctopusAlpha', 'BinanceSmartChain', 'Altcoins']</t>
  </si>
  <si>
    <t>#Bitcoin to retest the $39.5k which is the next level of support. Investment not advised!</t>
  </si>
  <si>
    <t>BTC/USDT 2h:
Preferably should hold $42.6k to keep momentum to a possible run to ~46k. 
Expecting a lot of resistance between 46k-48k if $BTC reach it.
#BTC #Bitcoin #Crypto #cryptocurrency https://t.co/wZFnnfArUm</t>
  </si>
  <si>
    <t>Turkey is embracing #Bitcoin and Tether as the lira keeps spiraling down
- The Wall Street Journal</t>
  </si>
  <si>
    <t>What’s your price prediction for #Bitcoin for January?</t>
  </si>
  <si>
    <t>History has shown that we can not rely on governments to protect us financially. #Bitcoin</t>
  </si>
  <si>
    <t>#BTC and many Alt´s have stopped at their resistance .. waiting for the next impulse 👀
I don´t think, that I´m trading today. Time for education👽
#bitcoin #trading #crypto #defi #nft #pick https://t.co/h5sJE1jHPF https://t.co/jIxGjlqNmZ</t>
  </si>
  <si>
    <t>@itsSamuel_ @ElinaSvitolina @AustralianOpen Collection NFT @baby_ape_nft by @TokensArt is already available on @opensea
🔥🔥🔥Link in bio🔥🔥🔥
#NFT #NFTs #token #Crypto #opensea #OpenSeaNFT #cryptoart #Ethereum #Bitcoin #nftart #rarible #tokensart #brightyoung #boredapeyachtclub #bayc #monkeynft #apesnft #lbac https://t.co/GQ81Tz45Ma</t>
  </si>
  <si>
    <t>First e ma to pass on daily is 44.8k resistance imo will be big !
#Bitcoin 
Orders in the @bookmap_pro</t>
  </si>
  <si>
    <t>Stop selling your #crypto. #Digitaldollar isn’t never going to be inflation proof like #bitcoin.</t>
  </si>
  <si>
    <t>['crypto', 'Digitaldollar', 'bitcoin']</t>
  </si>
  <si>
    <t>@bankofengland #Bitcoin obsoleted your shitty currency. https://t.co/PeDxlr7Cqn</t>
  </si>
  <si>
    <t>Make sure you don't miss out on the chance to win $100 in $BTC 🎉
Simply tag a friend and guess what the price of #Bitcoin will be 🙌
Check out the competition below to enter👇 https://t.co/PBiSzZi8dj</t>
  </si>
  <si>
    <t>#Bitcoin ready for biggest bullrun: we shall see said the blind man... Bullrun to come soon: yes. Biggest: yes, but when...</t>
  </si>
  <si>
    <t>@NorthmanTrader @TrueCrypto28 These are the two characters who sold me all my #bitcoin #rip</t>
  </si>
  <si>
    <t>['bitcoin', 'rip']</t>
  </si>
  <si>
    <t>- Web 2.0 democratized content creation
- #Uber democratized transportation
- #Airbnb democratized renting
- #Bitcoin democratized banking
- $Wish is democratizing shopping</t>
  </si>
  <si>
    <t>['Uber', 'Airbnb', 'Bitcoin']</t>
  </si>
  <si>
    <t>@crypto @bopinion Everybody want to obfuscate #Bitcoin 👊🏻</t>
  </si>
  <si>
    <t>@ZubyMusic Watch @1MarkMoss He tells all! + He's a fellow #bitcoin  Champ!
https://t.co/ILLfokYenU</t>
  </si>
  <si>
    <t>Fruits of my labor😍 #cryptocurrency #bitcoin #Binance https://t.co/ix4GFxgAuB</t>
  </si>
  <si>
    <t>['cryptocurrency', 'bitcoin', 'Binance']</t>
  </si>
  <si>
    <t>@PhidarianMathis @RichQuack 
(●'◡'●)(❁´◡`❁)(●'◡'●)
#HODL today !!!
@binance @cz_binance #RichQUACK @coingecko https://t.co/lwF4uSOiaC @Bitcoin #BSC #Bitcoin https://t.co/6sAIXyDHUV</t>
  </si>
  <si>
    <t>['HODL', 'RichQUACK', 'BSC', 'Bitcoin']</t>
  </si>
  <si>
    <t>@AirdropDet Good project
@ShoponA85745574
@SoniaAk97795425
@JuiAkte15053915
#Airdrops #MetaFire #Bitcoin #AirdropDet #MFC</t>
  </si>
  <si>
    <t>@airdropinspect Guys, Don't miss this opportunity , this project will be a great investment for you. 
claim your airdrop get ready for the moon.
@Jojo0603 
@suparyan5 
@AnkestaRakum 
#Airdrop #Airdrops #Airdropinspector #BSC #VelocityFinance #VLC #Crypto #Bitcoin</t>
  </si>
  <si>
    <t>@lolretweetbot thanks for the follow.  I do a daily YouTube video that I’m releasing in 5 minutes.  I’ll tweet it. It’s brand new so once we get some more subs I will be doing daily giveaways.  Come check it out. Todays was a good one.  #Bitcoin #BTC</t>
  </si>
  <si>
    <t>Now there are only 3 days left to buy the $Dpad in private sale, so buy it soon.
@DpadFinance #DPADfinance #DPAD #LLC 
#BSC #BSCGem #Bitcoin #cryptocurrecy #IDO 
#Launchpad 
https://t.co/gkMY0WDvQA https://t.co/VBG5YvKkKF</t>
  </si>
  <si>
    <t>['DPADfinance', 'DPAD', 'LLC', 'BSC', 'BSCGem', 'Bitcoin', 'cryptocurrecy', 'IDO', 'Launchpad']</t>
  </si>
  <si>
    <t>Recently began to strengthen the amount of exercise and shape my perfect body! Tired...😊#bitcoin https://t.co/qFEQsPZKnQ</t>
  </si>
  <si>
    <t>GM people😂
Just one left before SOLD OUT🔥
https://t.co/W9l8p0on1N
#nft #cryptocurrecy #NFTCommunity #NFTs #Bitcoin  #techno https://t.co/w0kYKOFNaJ</t>
  </si>
  <si>
    <t>['nft', 'cryptocurrecy', 'NFTCommunity', 'NFTs', 'Bitcoin', 'techno']</t>
  </si>
  <si>
    <t>@CoinsGyan @Cointelegraph Last year #Pakistan was going to start #Bitcoin mining farm.
So what happen this year?
They can't #ban because they are making too much money with this #cryptocurrecy .</t>
  </si>
  <si>
    <t>['Pakistan', 'Bitcoin', 'ban', 'cryptocurrecy']</t>
  </si>
  <si>
    <t>@mutatrum #Bitcoin is scaling.</t>
  </si>
  <si>
    <t>Now that we're in the new year, what project are you looking the most forward to? 👀📈💳
#nftart #nft #NFTCommunity #Bitcoin #Crypto https://t.co/nO0gjqKuOB</t>
  </si>
  <si>
    <t>Here’s Brian Brooks’s take on Bitcoin and the ‘real drivers of growth’
https://t.co/sSi7HoI0vv
#CRYPTO #DeFi #NFT #NFTs #Bitcoin #Altcoins #Metaverse #DAOs #Cryptonews #Bitcoinnews #Blockchain #ETH</t>
  </si>
  <si>
    <t>This amazing faucet from @_bitcoiner is making me tweet this to claim my free Lightning sats. ⚡
@boltcoiner unlock me e904c56b-14e2-4466-ab6d-fac11d947fd4
#Bitcoin #BTC #LN #LightningNetwork #boltcoiner
https://t.co/cVSvr9QBE2</t>
  </si>
  <si>
    <t>#Bitcoin Meetup tonight!
Don't miss it! https://t.co/HTrMg5QdJn</t>
  </si>
  <si>
    <t>According to a report given to the Sindh High Court, the State Bank of #Pakistan and the federal government have decided to prohibit the usage of all cryptocurrencies (SHC).
#cryptocurrecy #CryptoNews #SHC #Bitcoin #BTC #ETH 
https://t.co/qTbT8QRut7</t>
  </si>
  <si>
    <t>['Pakistan', 'cryptocurrecy', 'CryptoNews', 'SHC', 'Bitcoin', 'BTC', 'ETH']</t>
  </si>
  <si>
    <t>Hey SIRI / Google ...Tea Earl Grey HOT #Bitcoin #NFT #ElonMusk #StarTrekProdigy #StarWars #GeorgeLucas ⭐️🪄 https://t.co/MTDU5283m7</t>
  </si>
  <si>
    <t>['Bitcoin', 'NFT', 'ElonMusk', 'StarTrekProdigy', 'StarWars', 'GeorgeLucas']</t>
  </si>
  <si>
    <t>F!@* THAT!
#cryptocurrecy #Crypto #nftcollector #doge @elonmusk @cz_binance @jack @jackmallers @VitalikButerin #NFT #NFTCommunity #NFTs #Bitcoin #China #art #BabyDoge #cryptocurrency #CryptoWireWatch #cryptotwitter #cryptoartist #CryptoGaming #DeFi #cryptotrading #NFTCollection https://t.co/1uveMMcVpz</t>
  </si>
  <si>
    <t>['cryptocurrecy', 'Crypto', 'nftcollector', 'doge', 'NFT', 'NFTCommunity', 'NFTs', 'Bitcoin', 'China', 'art', 'BabyDoge', 'cryptocurrency', 'CryptoWireWatch', 'cryptotwitter', 'cryptoartist', 'CryptoGaming', 'DeFi', 'cryptotrading', 'NFTCollection']</t>
  </si>
  <si>
    <t>@airdropinspect Very good project with good potential. Hope it will go a long way in future. Really happy to be part of such a strong project
@RakibRb20
@MdabdurrahimSh3 
@HrHrshakil18 
#Airdrop #Airdrops #Airdropinspector #BSC #VelocityFinance #VLC #Crypto #Bitcoin</t>
  </si>
  <si>
    <t>@airdropinspect This is excellent project for the future with strong team, a transparent, planned and project roadmap. it will be successfulI.
@ShorifH11843227 
@RajonAh07473790 
@Shoriful_47
#Airdrop #Airdrops #Airdropinspector #BSC #VelocityFinance #VLC #Crypto #Bitcoin</t>
  </si>
  <si>
    <t>@BitcoinFear Get out of the fear, let #Bitcoin bulls RUN 😱🚀 https://t.co/Rgx4sCy7do</t>
  </si>
  <si>
    <t>The #truestory of #cryptotwitter summed up in 1 tweet.
There are 7 responses to the following tweet below, 1 is from a real person and 6 are from #BOTS ... which means roughly 85% of the responses on average are #Fake can you spot the real reply?
#Bitcoin  #Crypto  #SCAM https://t.co/ArHSlohdJO</t>
  </si>
  <si>
    <t>['truestory', 'cryptotwitter', 'BOTS', 'Fake', 'Bitcoin', 'Crypto', 'SCAM']</t>
  </si>
  <si>
    <t>Incredible thread from @RepTomEmmer explaining why CBDCs are so dangerous and why Americans should roundly reject them. 
I agree with him. I believe #Bitcoin + Stablecoins is the best path for 🇺🇸 . We don’t need the FED spying on us or telling us when and where we can transact. https://t.co/IDNU9x3gnv</t>
  </si>
  <si>
    <t>@macguyvermedia @MoodyMeerkatSC This customized @MoodyMeerkatSC #NFT for sir @macguyvermedia is looking awesome hat's off to you team, 
Looking very promising &amp;amp; 🐂ish 🔥🚀🌙 project.
#MTB #MoodyMeerkatSC
#BTC #Bitcoin</t>
  </si>
  <si>
    <t>['NFT', 'MTB', 'MoodyMeerkatSC', 'BTC', 'Bitcoin']</t>
  </si>
  <si>
    <t>@mister__crypto So many FOMO and fast RUG. We must have future assets, don't rely on momentary FOMO.💹. Stay Bullish stay calm💹 @TCWToken for Longterm 💹💸💵
#TCWTOKEN #Crypto #BSCGem #Binance #bitcoin #eth #solana #Metaverse #NFT #SWAP #DEX #CEX #FARMING #STAKING https://t.co/hgWe56c4Fl</t>
  </si>
  <si>
    <t>Next resistance is 46k, confluent with M/O.
Until then, all dips to 42k are for buying imo.
https://t.co/z0sAsjgcqL
#Bitcoin https://t.co/4pIkOWyFKq</t>
  </si>
  <si>
    <t>Good morning everyone except bears.
#Bitcoin</t>
  </si>
  <si>
    <t>I am claiming my free Lightning sats from @_bitcoiner's amazing faucet! ⚡
@boltcoiner unlock me 4b16b3d6-6e68-4d45-899e-c4c345a5044a
#Bitcoin #BTC #LN #LightningNetwork #boltcoiner
https://t.co/IdyxkHxNjB</t>
  </si>
  <si>
    <t>Check out jstiktokman's video! #NFT #NFTS #CRYPTO #ETH #ETHEREUM #BTC #BITCOIN #TikTok https://t.co/4KNa65z9Tv</t>
  </si>
  <si>
    <t>['NFT', 'NFTS', 'CRYPTO', 'ETH', 'ETHEREUM', 'BTC', 'BITCOIN', 'TikTok']</t>
  </si>
  <si>
    <t>@TheMoonCarl @Bybit_Official So many FOMO and fast RUG. We must have future assets, don't rely on momentary FOMO.💹. Stay Bullish stay calm💹 @TCWToken for Longterm 💹💸💵
#TCWTOKEN #Crypto #BSCGem #Binance #bitcoin #eth #solana #Metaverse #NFT #SWAP #DEX #CEX #FARMING #STAKING</t>
  </si>
  <si>
    <t>If the government would stop handing out money like towels at a hotel pool, we would be in better shape. At some point, all Americans will have to sacrifice and live a lower quality of life for us to dig out. Unfortunately, the weak people in power will print more. 🇺🇸 #Bitcoin</t>
  </si>
  <si>
    <t>@jackmallers So many FOMO and fast RUG. We must have future assets, don't rely on momentary FOMO.💹. Stay Bullish stay calm💹 @TCWToken for Longterm 💹💸💵
#TCWTOKEN #Crypto #BSCGem #Binance #bitcoin #eth #solana #Metaverse #NFT #SWAP #DEX #CEX #FARMING #STAKING</t>
  </si>
  <si>
    <t>Any INDIAN investors here???
#cryptocurrency  #Bitcoin #dogecoin</t>
  </si>
  <si>
    <t>@cz_binance So many FOMO and fast RUG. We must have future assets, don't rely on momentary FOMO.💹. Stay Bullish stay calm💹 @TCWToken for Longterm 💹💸💵
#TCWTOKEN #Crypto #BSCGem #Binance #bitcoin #eth #solana #Metaverse #NFT #SWAP #DEX #CEX #FARMING #STAKING</t>
  </si>
  <si>
    <t>@binance @cz_binance So many FOMO and fast RUG. We must have future assets, don't rely on momentary FOMO.💹. Stay Bullish stay calm💹 @TCWToken for Longterm 💹💸💵
#TCWTOKEN #Crypto #BSCGem #Binance #bitcoin #eth #solana #Metaverse #NFT #SWAP #DEX #CEX #FARMING #STAKING</t>
  </si>
  <si>
    <t>@GhostLimburg3rt @ColochaClinica @HomelessMokum #Bitcoin fixes the World 🙏🏻 https://t.co/wBikVS31Q5</t>
  </si>
  <si>
    <t>@AirdropStario This project looks very interesting. I am interested, and I will support this project until it is succesful.I cant wait for the project! 
@tanvirrahoman
@Abdulwahed49
@MoktaAkter15
@abdullah2062000
#cryptocurrency #Airdrop #BSC #Bitcoin #ETH #GemUni #GENI #Airdropstario</t>
  </si>
  <si>
    <t>@binance So many FOMO and fast RUG. We must have future assets, don't rely on momentary FOMO.💹. Stay Bullish stay calm💹 @TCWToken for Longterm 💹💸💵
#TCWTOKEN #Crypto #BSCGem #Binance #bitcoin #eth #solana #Metaverse #NFT #SWAP #DEX #CEX #FARMING #STAKING</t>
  </si>
  <si>
    <t>@clevernym @subsidieland #BITCOIN , THAT'S WASSUP🔥 https://t.co/Gd0XGXqRVf</t>
  </si>
  <si>
    <t>We had a great time kickin it at the @nashbitcoiners meetup last night! Got to play an early version of @TheBitcoinGame_  with @Bitcoin_phan of @AVLbitcoiners!! Follow them all!!💯 #Bitcoin</t>
  </si>
  <si>
    <t>@airdropinspect This is a really great and excellent project.
Thank you for the opportunity. I hope this project will continue to progress and succesful.
@manirtrader 
@MDSHANT57250139 
@osman007181
#Airdrop #Airdrops #Airdropinspector #BSC #VelocityFinance #VLC #Crypto #Bitcoin</t>
  </si>
  <si>
    <t>@cryptogems555 So many FOMO and fast RUG. We must have future assets, don't rely on momentary FOMO.💹. Stay Bullish stay calm💹 @TCWToken for Longterm 💹💸💵
#TCWTOKEN #Crypto #BSCGem #Binance #bitcoin #eth #solana #Metaverse #NFT #SWAP #DEX #CEX #FARMING #STAKING https://t.co/W83vNyH9A5</t>
  </si>
  <si>
    <t>@cryptogems555 So many FOMO and fast RUG. We must have future assets, don't rely on momentary FOMO.💹. Stay Bullish stay calm💹 @TCWToken for Longterm 💹💸💵
#TCWTOKEN #Crypto #BSCGem #Binance #bitcoin #eth #solana #Metaverse #NFT #SWAP #DEX #CEX #FARMING #STAKING</t>
  </si>
  <si>
    <t>BREAKING 💥 Another solo miner (who had only been mining 2 days!) just mined a block worth 6.25 #Bitcoin.
The odds of this happening are 1 in 6,000 🤯 https://t.co/HZsRU6Fqwb</t>
  </si>
  <si>
    <t>Hoping for a #Bitcoin bounce so alts bounce harder</t>
  </si>
  <si>
    <t>Interesting stance from Reuters not being fully set on the CBDC thing. 
I wonder if they realise how bad it could get or if theyre secretly bags deep in #bitcoin
Digital pound could hit financial stability and erode privacy, UK lawmakers warn - Reuters UK https://t.co/Qx3DkFdRM2</t>
  </si>
  <si>
    <t>#Bitcoin #crypto #expert #fragility
would like to know what is your consideration ?
Nassim Nicholas Taleb
https://t.co/6OTXsI5XGr</t>
  </si>
  <si>
    <t>['Bitcoin', 'crypto', 'expert', 'fragility']</t>
  </si>
  <si>
    <t>The future has prepared a lot for us.
Credits: Tiktok/citizenmetaone/yellomadd⁣
Image credit: Shutterstock
.⁣
#nft #nftakeover #nftart #nftartgallery #nftartist #nftcollector #nftime #nftmagazine #nfts #bitcoin
#bitcoinmining #blockchain #btc #crypto #cryptocurrencies https://t.co/PY9hnxGGla</t>
  </si>
  <si>
    <t>['nft', 'nftakeover', 'nftart', 'nftartgallery', 'nftartist', 'nftcollector', 'nftime', 'nftmagazine', 'nfts', 'bitcoin', 'bitcoinmining', 'blockchain', 'btc', 'crypto', 'cryptocurrencies']</t>
  </si>
  <si>
    <t>One hour till our stream 
$BTC #Bitcoin https://t.co/Eb1T1Albfk</t>
  </si>
  <si>
    <t>$BTC #Bitcoin with ALL the moving monkeys!! 
1. 🟢/🔴= Long &amp;amp;/or BTFDs
2. 🔴/🟢= Short
#HODLers 
🟢/🔴= 1 or Build Cash for corrections
🔴/🟢= Buy on a schedule https://t.co/zc3ZmWXXmJ</t>
  </si>
  <si>
    <t>['Bitcoin', 'HODLers']</t>
  </si>
  <si>
    <t>This! 👇 #Bitcoin https://t.co/7kzEAkYhz5</t>
  </si>
  <si>
    <t>@WatcherGuru So many FOMO and fast RUG. We must have future assets, don't rely on momentary FOMO.💹. Stay Bullish stay calm💹 @TCWToken for Longterm 💹💸💵
#TCWTOKEN #Crypto #BSCGem #Binance #bitcoin #eth #solana #Metaverse #NFT #SWAP #DEX #CEX #FARMING #STAKING https://t.co/Dz9YIx5fUx</t>
  </si>
  <si>
    <t>#Bitcoin  is never late, nor is it early. #Bitcoin  arrives precisely when it means to.</t>
  </si>
  <si>
    <t>$WTF claim based on your failed ETH transaction will be at 12am GMT 🔥🔥🔥
Be ready to use my referral below to claim 👇: https://t.co/OhKeuyPxpm
#ETHGas #ethereumNFT $ETH $BTC #Bitcoin #ETHGasPrice #ETHfailedtx
@feeswtf</t>
  </si>
  <si>
    <t>['ETHGas', 'ethereumNFT', 'Bitcoin', 'ETHGasPrice', 'ETHfailedtx']</t>
  </si>
  <si>
    <t>Apathy and cowardice set us on this path. It's far too late to get this ship back on course. The only option is to man the lifeboats. #Bitcoin is the lifeboat. 
 #Resist #TheGreatReset</t>
  </si>
  <si>
    <t>['Bitcoin', 'Resist', 'TheGreatReset']</t>
  </si>
  <si>
    <t>the more i look at this, the more I think 69k was the ATH of this cycle, no blow-off top cause china ruined the party... but I hodl, continuing stacking sats
#bitcoin is for hodl https://t.co/MP8plrmipT</t>
  </si>
  <si>
    <t>Tokyotechie holds years of experience in Defi Yield Farming development and will assist you in the understanding of the same as well. For Details: https://t.co/uKbVtgNFKK
#nft #nftrealestate #Cryptocurrency #Bitcoin #defiexchange #Ethereum  #defiyeilfarming #cryptofarming #crypto https://t.co/ENj9kkyQXL</t>
  </si>
  <si>
    <t>['nft', 'nftrealestate', 'Cryptocurrency', 'Bitcoin', 'defiexchange', 'Ethereum', 'defiyeilfarming', 'cryptofarming', 'crypto']</t>
  </si>
  <si>
    <t>Jack Dorsey Proposes Bitcoin Legal Defense Fund to Aid BTC Developers
#Bitcoin #BTC #Jack_Dorsey
@Bitcoin @jack 
https://t.co/58RslYh7u9</t>
  </si>
  <si>
    <t>['Bitcoin', 'BTC', 'Jack_Dorsey']</t>
  </si>
  <si>
    <t>@WatcherGuru @Cointelegraph So many FOMO and fast RUG. We must have future assets, don't rely on momentary FOMO.💹. Stay Bullish stay calm💹 @TCWToken for Longterm 💹💸💵
#TCWTOKEN #Crypto #BSCGem #Binance #bitcoin #eth #solana #Metaverse #NFT #SWAP #DEX #CEX #FARMING #STAKING</t>
  </si>
  <si>
    <t>@LloydHardy #Bitcoin and #DeFi will defund these FIAT treasure troves 🧐 !!!!</t>
  </si>
  <si>
    <t>#Bitcoin #lightning #openchannelrequest Lightning node #Zenzeo - 03f4967dc82620431a8dd6802bc786f62a9ad46ef2ec796729a6803ab828b2a5d2@c52d27u2bkfvtp7xl4oyz7u5dha5e3q6qdycv6u3uwpva23aqbqzbpid.onion:9735
Looking for #LightningChannel partners!</t>
  </si>
  <si>
    <t>['Bitcoin', 'lightning', 'openchannelrequest', 'Zenzeo', 'LightningChannel']</t>
  </si>
  <si>
    <t>@ApostateAfrican @Ziziian You can't ban #Bitcoin 
Ask China ☺️</t>
  </si>
  <si>
    <t>What if #Bitcoin never goes above $70,000 and we were all wrong lol?</t>
  </si>
  <si>
    <t>US Inflation Soars to 7% for First Time Since 1982
#marketnews #bitcoin #inflation #inflationhedge #news #globalnews #us #fed #cryptonews #cryptonewsdaily https://t.co/RQcnyjGCrL</t>
  </si>
  <si>
    <t>['marketnews', 'bitcoin', 'inflation', 'inflationhedge', 'news', 'globalnews', 'us', 'fed', 'cryptonews', 'cryptonewsdaily']</t>
  </si>
  <si>
    <t>The #bitcoin price has closed outside the rising channel pattern, so have fully closed out the buy trade. Expecting $BTC to go down and form a pullback, before going higher. Will be placing a buy trade after the pullback.
#cryptocurrecy #CryptoWireWatch #CryptoNews #priceaction https://t.co/8qvRaSEauw</t>
  </si>
  <si>
    <t>['bitcoin', 'cryptocurrecy', 'CryptoWireWatch', 'CryptoNews', 'priceaction']</t>
  </si>
  <si>
    <t>$Cream now hit 79 USD
140% jump 🦘 so far....
Congratulations to holders 👏👏👏
@CreamdotFinance
#Cream #crypto #cryptocurrecy #Bitcoin #bnb #altcoin #defi $eth $xrp $Ada $strax $sol $qtum $nano $ftm $neo $dot $omg $Iris $amb $sxp $nav $stx $reef $icx $og $power $dock $wink https://t.co/FSNvm6KrJ0</t>
  </si>
  <si>
    <t>['Cream', 'crypto', 'cryptocurrecy', 'Bitcoin', 'bnb', 'altcoin', 'defi']</t>
  </si>
  <si>
    <t>@WatcherGuru So many FOMO and fast RUG. We must have future assets, don't rely on momentary FOMO.💹. Stay Bullish stay calm💹 @TCWToken for Longterm 💹💸💵
#TCWTOKEN #Crypto #BSCGem #Binance #bitcoin #eth #solana #Metaverse #NFT #SWAP #DEX #CEX #FARMING #STAKING https://t.co/QBoHzDzVMp</t>
  </si>
  <si>
    <t>$cake - I'd be interested only after reclaiming 11.5$ ( if we talk about lower PA , 7/10$ should be the re accumulation below htf support ,before reversing)
But overall ,11.5$ is the must reclaim support to consider a reversal 
$btc #crypto #Bitcoin https://t.co/SLkGgHwD0r</t>
  </si>
  <si>
    <t>It's always my pleasure seeing my investors with their successful withdrawal💼💼📈📈
Thank you for trusting and investing with us and I'm so happy you got your reward.
👇👇 
@Alisaverafxt 
#Bitcoin  #crypto #investing #thursdayvibes #firefox #Bundestag #Thismorning https://t.co/mH4BglVk7q</t>
  </si>
  <si>
    <t>['Bitcoin', 'crypto', 'investing', 'thursdayvibes', 'firefox', 'Bundestag', 'Thismorning']</t>
  </si>
  <si>
    <t>https://t.co/cU6FArEj2q
#CPLAY, #IDO, #CryptoPlayStore, #Bitcoin, #BinanceSmartChain
This project has a strong team that will bring success and  I would definitely recommend it to you guys.Incredible venture project. One of the best project.</t>
  </si>
  <si>
    <t>#Bitcoin vs $DXY Dollar Index
$DXY measures the value of the US Dollar against a basket of other fiat currencies, and has recently showed strength, cooling down the #Bitcoin bull market. 
https://t.co/MI5A5touVY | Supported By @MimesisCapital https://t.co/tYWRMK9mxO</t>
  </si>
  <si>
    <t>@TrustWallet So many FOMO and fast RUG. We must have future assets, don't rely on momentary FOMO.💹. Stay Bullish stay calm💹 @TCWToken for Longterm 💹💸💵
#TCWTOKEN #Crypto #BSCGem #Binance #bitcoin #eth #solana #Metaverse #NFT #SWAP #DEX #CEX #FARMING #STAKING</t>
  </si>
  <si>
    <t>Topped or bottomed? Traders at odds over whether #Bitcoin will keep rising https://t.co/vmZ9gl9x4v via @BlockchainStox #CryptoNews #CryptoExchance #Cryptocurrency #CryptoTrading #McapMediaWire #StoxMedia</t>
  </si>
  <si>
    <t>['Bitcoin', 'CryptoNews', 'CryptoExchance', 'Cryptocurrency', 'CryptoTrading', 'McapMediaWire', 'StoxMedia']</t>
  </si>
  <si>
    <t>@imnuso Sell my ASIC's 😂🚀
Buy #Bitcoin</t>
  </si>
  <si>
    <t>Day #494 🧘 | Start your daily practice at https://t.co/qgN7XfQF2P!
Day: The Dailyness App
Practice Daily. Earn Bitcoin. Always Free.
Support the Day Community with a monthly contribution! https://t.co/g6acrS63ol.
#bitcoin #meditation #wimhof 0 https://t.co/lyzqMsee9T</t>
  </si>
  <si>
    <t>['bitcoin', 'meditation', 'wimhof']</t>
  </si>
  <si>
    <t>Dear #TA wizards,
What line is preventing #bitcoin to cross 44K?</t>
  </si>
  <si>
    <t>['TA', 'bitcoin']</t>
  </si>
  <si>
    <t>The Wall Street Journal: 
Turkey 🇹🇷 is embracing #Bitcoin and Tether as the lira keeps spiraling down!</t>
  </si>
  <si>
    <t>@BitcoinMagazine @ckpooldev #Bitcoin changing the lives of ordinary folk, day by day!! Not all hero’s wear capes.</t>
  </si>
  <si>
    <t>Watch "🕵🏻‍♂️  New Airdrop Space Falcon | Total Airdrop Pool: 10,000,000 FCON [~$20,000] #Airdrop #Bitcoin" on YouTube https://t.co/Ok9cSSk9fl</t>
  </si>
  <si>
    <t>@zhusu People who bought a good number of #Bitcoin back in the days need not rotate at all 😎 
These days, unless one has truckloads of fiat to convert to begin with, rotating or not ain’t gonna make much diff.</t>
  </si>
  <si>
    <t>@raerayoflight @GeorgePapa19 X currency inflating doesn't affect the world necessarily, but when the global reserve currency start inflating and entities around the world will start to look to an alternative global currency.
#Bitcoin ? time will tell.</t>
  </si>
  <si>
    <t>Trading sidewards....so f^***** annoying. #btc #bitcoin</t>
  </si>
  <si>
    <t>#bnb 
Isn’t it performing exactly as I predicted
#btc #Bitcoin #crypto #cryptotrading #cryptotraders #cryptotrader #cryptocurrecy #Cryptos #cryptocurrencies https://t.co/dA32PhBYsh https://t.co/A7z13vg30L</t>
  </si>
  <si>
    <t>['bnb', 'btc', 'Bitcoin', 'crypto', 'cryptotrading', 'cryptotraders', 'cryptotrader', 'cryptocurrecy', 'Cryptos', 'cryptocurrencies']</t>
  </si>
  <si>
    <t>i think its time to send the market and get rich guys. 
#crypto #bitcoin $crv $ftm $vra $tel $sol #qnt</t>
  </si>
  <si>
    <t>['crypto', 'bitcoin', 'qnt']</t>
  </si>
  <si>
    <t>#1012 - N1KASSO Collection | OpenSea #crypto #nft #nftart #nfts #bitcoin #EHT  https://t.co/bOuXsYNAhx</t>
  </si>
  <si>
    <t>['crypto', 'nft', 'nftart', 'nfts', 'bitcoin', 'EHT']</t>
  </si>
  <si>
    <t>@TCWToken So many FOMO and fast RUG. We must have future assets, don't rely on momentary FOMO.💹. Stay Bullish stay calm💹 @TCWToken for Longterm 💹💸💵
#TCWTOKEN #Crypto #BSCGem #Binance #bitcoin #eth #solana #Metaverse #NFT #SWAP #DEX #CEX #FARMING #STAKING</t>
  </si>
  <si>
    <t>People have been scared off #Bitcoin by the fact that you needed to put your money in an unregulated overseas platform that has been cut off by banks and scrutinized by the Fed. We are looking to remove the pain points and create a way to invest that is faster and more secure. https://t.co/SB4tm5cxyb</t>
  </si>
  <si>
    <t>Anyone know a good #tutorial on how to use old macs to mine #Bitcoin? Been trying to connect to several different mining pools using macminer and other mac cpu gpu #Bitcoin mining software, but can not get hash to register on pool dashboard.</t>
  </si>
  <si>
    <t>['tutorial', 'Bitcoin', 'Bitcoin']</t>
  </si>
  <si>
    <t>I am claiming my free Lightning sats from @_bitcoiner's amazing faucet! ⚡
@boltcoiner unlock me 25cb7add-a4ef-4262-97cd-1e8cb088b849
#Bitcoin #BTC #LN #LightningNetwork #boltcoiner
https://t.co/PIUxkhArzT</t>
  </si>
  <si>
    <t>@davidgokhshtein Yeah, Same to you bro. I instead buy more #Bitcoin in @AltbaseApp -The Home of #Altcoins. 
And, While #Cryptocurrency still Bearish, I prefer to have quality time with the family.
This is one of the most trusted and safest #Crypto Exchanger. https://t.co/kgUHJIZt84</t>
  </si>
  <si>
    <t>['Bitcoin', 'Altcoins', 'Cryptocurrency', 'Crypto']</t>
  </si>
  <si>
    <t>JPMorgan strategists said that as the Federal Reserve is about to start a new rate hike cycle, its managed interest rate may rise in parallel. JPMorgan economists predict the Fed will raise rates for the first time in March and then quarterly. #ETH #BTC #Ethereum #Bitcoin</t>
  </si>
  <si>
    <t>['ETH', 'BTC', 'Ethereum', 'Bitcoin']</t>
  </si>
  <si>
    <t>The FED printed $222,000 per second in 2022!
Buy #Bitcoin 
#BTC #crypto #BNB #cryptocurrency #Airdrop #altcoinseason</t>
  </si>
  <si>
    <t>['Bitcoin', 'BTC', 'crypto', 'BNB', 'cryptocurrency', 'Airdrop', 'altcoinseason']</t>
  </si>
  <si>
    <t>#BREAKING 
CHRISTIANO RONALDO TO SIGN FOR PSG! 
RONALDO &amp;amp; MESSI TOGETHER IN THE SAME TEAM! ⚽
#Bitcoin #Russia #Ukraine</t>
  </si>
  <si>
    <t>['BREAKING', 'Bitcoin', 'Russia', 'Ukraine']</t>
  </si>
  <si>
    <t>Thanks for my first experience with bitcoin @KlayThompson. You may have got me hooked. #Bitcoin</t>
  </si>
  <si>
    <t>Good morning. Let's make some money today. 
#crypto #btc #bitcoin</t>
  </si>
  <si>
    <t>too busy to do my own research... pls help 
#DYOR #bitcoin #crypto $vra</t>
  </si>
  <si>
    <t>['DYOR', 'bitcoin', 'crypto']</t>
  </si>
  <si>
    <t>Are You Just Joining Us? 
You Have Questions? 
You Have Doubts?
You Would Like To Invest? 
Send A Message Now 📩📩📩
We Work Round The Clock ⏰
Contact
@Alisaverafxt #WADADA1stwin #Kep1er1stwin #Bitcoin #demir #OSCE2022POL</t>
  </si>
  <si>
    <t>['WADADA1stwin', 'Kep1er1stwin', 'Bitcoin', 'demir', 'OSCE2022POL']</t>
  </si>
  <si>
    <t>Hey Dear @coinpaprika , Here #BitcoinZ Community  We have a new partnership with @TradeOgre , can you make an up-date on your platform!?
Thank you in Advance!
https://t.co/7ej9EPyo9r
#BitcoinZ #BTCZ #coinalerts #Bitcoin #BTC #Ethereum #ETH #Djokovic #CoinMarketCap #DEVCommunity https://t.co/49s2TeTdn8</t>
  </si>
  <si>
    <t>['BitcoinZ', 'BitcoinZ', 'BTCZ', 'coinalerts', 'Bitcoin', 'BTC', 'Ethereum', 'ETH', 'Djokovic', 'CoinMarketCap', 'DEVCommunity']</t>
  </si>
  <si>
    <t>BTC/USD 1D:
It amazing to see how many 'fake-outs' $BTC had last year.
Main scenario Q1 2022 for me is rejecting around ~48k and back to the lows again. 
$40k is still crucial to hold.
#BTC #Bitcoin #cryptocurrency #Crypto https://t.co/jYaGENZvWG</t>
  </si>
  <si>
    <t>#Saitamask is not an end. This is a new beginning, cards are being redistributed in crypto. Just patience and hodl hodl hodl.
#saitama #saitamask #SaitamaWolfPack #eth #btc #bnb #sol #xrp #cryptocurrency #crypto #NFTs #Metaverse #defi #swap #Bitcoin #BSC #gem #100xgem</t>
  </si>
  <si>
    <t>['Saitamask', 'saitama', 'saitamask', 'SaitamaWolfPack', 'eth', 'btc', 'bnb', 'sol', 'xrp', 'cryptocurrency', 'crypto', 'NFTs', 'Metaverse', 'defi', 'swap', 'Bitcoin', 'BSC', 'gem', '100xgem']</t>
  </si>
  <si>
    <t>#CPLAY, #IDO, #CryptoPlayStore, #Bitcoin, #BinanceSmartChain, #Cryptocurrency
It is the most powerful centralized crypto trading platform. It is more secure that other platform.I hope this project will achieve more success.</t>
  </si>
  <si>
    <t>why arent u pumping me yet.. 🥺
#Bitcoin #cryptocurrency</t>
  </si>
  <si>
    <t>When doge to 1$
@elonmusk @MattWallace888 @greg16676935420 
I should long dogecoin 
100BTC &amp;gt;&amp;gt;&amp;gt;BTC/DOGE
#dogecoin #Bitcoin</t>
  </si>
  <si>
    <t>#Bitcoin $BTC $CRYPTO https://t.co/KHfhOw452N</t>
  </si>
  <si>
    <t>The future of money is digital currency #Bitcoin #crypto</t>
  </si>
  <si>
    <t>@vivaldibrowser @jonsvt Reject #Bitcoin at your own peril. Everything else is garbage.</t>
  </si>
  <si>
    <t>Bitcoin and US stock market moved higher after red-hot inflation report revealed CPI spiked 7% in December YOY. 
#btc $crypto #bitcoin #StockMarket 
https://t.co/abHYinEfVL</t>
  </si>
  <si>
    <t>['btc', 'bitcoin', 'StockMarket']</t>
  </si>
  <si>
    <t>$LUNA is close to finished if not already. Would really like to see us tag the 1.618@$86.3. 
#Bitcoin $KDA $FLUX $HTR #Solana #bnb #Avalanche #ETH https://t.co/q9xTHkEkTj</t>
  </si>
  <si>
    <t>['Bitcoin', 'Solana', 'bnb', 'Avalanche', 'ETH']</t>
  </si>
  <si>
    <t>keep your 
investment
requests coming
I'm online now
✅✅✅✅✅✅
@Alisaverafxt  #doge #dok1 #zib2 #SCR2022 #cryptocurrecy #Bitcoin https://t.co/fEHLqjUHG8</t>
  </si>
  <si>
    <t>['doge', 'dok1', 'zib2', 'SCR2022', 'cryptocurrecy', 'Bitcoin']</t>
  </si>
  <si>
    <t>@Blackdoll69 Yes... but the well is where the bold make money. I'm thinking that I need to get my #Anyflect paid out in #Bitcoin. Then when the the BTC price surges, I can trade it for more EHB or xM or SFM or FLVR. Are there any good pegged BTC tokens at the bottom of the well? 
#Earnhub</t>
  </si>
  <si>
    <t>['Anyflect', 'Bitcoin', 'Earnhub']</t>
  </si>
  <si>
    <t>The second stage of work on our gigantic NFT collection will start soon.  In total, 7 stages of development are planned after some developments in our team.  Follow us to stay up to date.
#SolanaNFTs #Binance #Bitcoin #Ethereum #FoundationNFT #NFT #Metaverse #Opensea #rarible https://t.co/5yXTFy1hA0</t>
  </si>
  <si>
    <t>['SolanaNFTs', 'Binance', 'Bitcoin', 'Ethereum', 'FoundationNFT', 'NFT', 'Metaverse', 'Opensea', 'rarible']</t>
  </si>
  <si>
    <t>Check out Dragon Egg S1N18 by AutisticTommyNFT at https://t.co/DHOAiniFiC NFT! https://t.co/pPw3GAh8Xc via @cryptocom #nfts #nft #bitcoin #art</t>
  </si>
  <si>
    <t>['nfts', 'nft', 'bitcoin', 'art']</t>
  </si>
  <si>
    <t>Topped or bottomed? Where or wht is the price of #Bitcoin doing next? Uncertainty..#crypto #cryptocurrencies #cryptocurrency #cryptomarket #btc #Bitcoin2022 https://t.co/Bb3XfBuy9Z</t>
  </si>
  <si>
    <t>['Bitcoin', 'crypto', 'cryptocurrencies', 'cryptocurrency', 'cryptomarket', 'btc', 'Bitcoin2022']</t>
  </si>
  <si>
    <t>The flagship cryptocurrency even briefly tested the $44,000 resistance level following the report. 
#BTC #Bitcoin</t>
  </si>
  <si>
    <t>Hey Dear @coingecko,Here #BitcoinZ Community  We have a new partnership with @TradeOgre , can you make an up-date on your platform?
Thank you in Advance!
https://t.co/7ej9EPyo9r
#BitcoinZ #BTCZ #BitcoinZtoCoinbase #BitcoinZonBittrex #Bitcoin 
#Python #RStats #TensorFlow #BTC https://t.co/Lm35INEGJP</t>
  </si>
  <si>
    <t>['BitcoinZ', 'BitcoinZ', 'BTCZ', 'BitcoinZtoCoinbase', 'BitcoinZonBittrex', 'Bitcoin', 'Python', 'RStats', 'TensorFlow', 'BTC']</t>
  </si>
  <si>
    <t>Do you #Bitcoin ? https://t.co/DH99ft6FkO</t>
  </si>
  <si>
    <t>@ZubyMusic Okay so join at @RunOnFlux and support.
I intend to launch #Dropalo @dropalo 
on their infrastructure for sure. More than decentralization. Use of parallel chains to create 
#socialdefi
Gamify Social
Make social SAFU (thanks @cz_binance) 
Using Fluxchains/bridges and #Bitcoin</t>
  </si>
  <si>
    <t>['Dropalo', 'socialdefi', 'Bitcoin']</t>
  </si>
  <si>
    <t>#Ethereum major break out under way versus #Bitcoin !!! https://t.co/aU6OOJUTzt</t>
  </si>
  <si>
    <t>@saylor will you please add a full how to mine #Bitcoin course to @saylordotorg?</t>
  </si>
  <si>
    <t>#Bitcoin will be the only safe haven that cannot be counterfeited, controlled, confiscated*, nor inflated by governments, central bankers, or CEOs (glares at alt coins).
*This assumes you control the private keys to your wallets, which I highly advise.
https://t.co/KZzZM8h20C</t>
  </si>
  <si>
    <t>whales never gonna liquidate me. not sorry lol. 
#crypto #bitcoin #cryptocurrency</t>
  </si>
  <si>
    <t>#french ppl complain about high gas (fuel) prices or whatever -- complain every day on the street -- guys, just buy #bitcoin it will be wise move that will protect your money power instead of complaining ... btw I'm un France rn lol</t>
  </si>
  <si>
    <t>['french', 'bitcoin']</t>
  </si>
  <si>
    <t>Price predictions for next year:
#Bitcoin: $111,111
#Ethereum: $11,111
#BNB: $2,222 
#Kasta: $11.11
#Solana: $600
#Shib: $0
#XRP: $-1</t>
  </si>
  <si>
    <t>Check out this item on OpenSea https://t.co/SvkIwp9rVi через @opensea “The Altay Bag”, “The Invisible Thread” (the people with visual disabilities weave mesh shopping bags, create souvenirs for the interior). #NFT #NFTdrops #nftart #bitcoin #art #disabled</t>
  </si>
  <si>
    <t>['NFT', 'NFTdrops', 'nftart', 'bitcoin', 'art', 'disabled']</t>
  </si>
  <si>
    <t>Shout out to my biggest #Celsian fans 
$CEL #Bitcoin https://t.co/WDC5QNyJ0p</t>
  </si>
  <si>
    <t>['Celsian', 'Bitcoin']</t>
  </si>
  <si>
    <t>UPDATE 6 (Thread) #Bitcoin HODLers Sentiment
Let's continue checking who is exactly starting BTC distribution. 🧐 
🔴6-12m distribute a little bit.
🟢1-3m, 3-6m, 2-3y, 3-5y, 5-7y accumulate more 
*Note: Groups can mature to older coins
🟢 Accumulation
🔴 Distribution
More 👇 https://t.co/b83sjWauzS https://t.co/YehjxK9RgY</t>
  </si>
  <si>
    <t>@airdropinspect @VLCGlobal This is a really great and excellent project Simbol tepuk tangan 
Thank you for the opportunity. I hope this project will continue to progress and succesful ✌ ♥
@Derouz16 @unrekttt
@Kiwil213
#Airdrop #Airdrops #Airdropinspector #BSC #VelocityFinance #VLC #Crypto #Bitcoin</t>
  </si>
  <si>
    <t>What do we call some one who commits suicide ? #Bitcoin #AlecBaldwin</t>
  </si>
  <si>
    <t>['Bitcoin', 'AlecBaldwin']</t>
  </si>
  <si>
    <t>Check out my NFT listing on OpenSea! https://t.co/LYebpg4l0s via @opensea 
#nft #collectibe #bitcoin #metaverse #spacehunters #opensea #minting #eth #etherum</t>
  </si>
  <si>
    <t>['nft', 'collectibe', 'bitcoin', 'metaverse', 'spacehunters', 'opensea', 'minting', 'eth', 'etherum']</t>
  </si>
  <si>
    <t>#bitcoin is the energy that will drive the world 
#btc can it get to 10m by 2030?</t>
  </si>
  <si>
    <t>Crypto should be easy. At $Embr we are working to do that.
With @sendwyre's Payment API and Embr's Tech, interacting with your crypto will be so easy, even your Grandpa can do it!
➡️To learn more, visit : https://t.co/aUwW27PKA8
#JoinEmbr #Bitcoin #NFT #Crypto #cryptocurrency https://t.co/6YGW3x9Vld</t>
  </si>
  <si>
    <t>['JoinEmbr', 'Bitcoin', 'NFT', 'Crypto', 'cryptocurrency']</t>
  </si>
  <si>
    <t>Meditation does for your life what the difficulty adjustment does for #Bitcoin. An integral feedback loop that brings order into chaos and allows for more control of stochastic elements. In case of Bitcoin the PoW algorithm in case of your life "collapses of wave functions". 🙏</t>
  </si>
  <si>
    <t>#mononoke #fortune game release very soon 🧐🚀🚀🚀#shib #SaitaMask #bitcoin #GameFi  #blockchain https://t.co/IgxM3RIZqQ</t>
  </si>
  <si>
    <t>['mononoke', 'fortune', 'shib', 'SaitaMask', 'bitcoin', 'GameFi', 'blockchain']</t>
  </si>
  <si>
    <t>The commodities focussed #DMCC free zone in Dubai licensed a further 2,485 companies in 2021 to raise its total past 20,000 member companies.
Visit here: https://t.co/kcGVYSRceL
#web3 #cryptocurrecy #Crypto #CryptoNews #Bitcoin #Ethereum #CryptoMining https://t.co/x1BFTa8fAo</t>
  </si>
  <si>
    <t>['DMCC', 'web3', 'cryptocurrecy', 'Crypto', 'CryptoNews', 'Bitcoin', 'Ethereum', 'CryptoMining']</t>
  </si>
  <si>
    <t>This going to hurt. I'd hybernate rn, bears. #Bitcoin https://t.co/jm8N7zXjwI</t>
  </si>
  <si>
    <t>#bitcoin death cross is not what you think
https://t.co/PBV3BvdbKf</t>
  </si>
  <si>
    <t>#crypto needed to cool off after the last rally. #bitcoin looking bullish on the 1hr and 4hr. Think the old clunker will start pulling the market up again today. #altcoins #fyp #trading https://t.co/f5U27PWyvL</t>
  </si>
  <si>
    <t>['crypto', 'bitcoin', 'altcoins', 'fyp', 'trading']</t>
  </si>
  <si>
    <t>Remember.  #Bitcoin is "volatile".  🍻😂 https://t.co/PX6XM7M27d</t>
  </si>
  <si>
    <t>It's crazy undervalued, but $TRAC will probably hit below $1.00 again before it fires off. Keeping watch on this. 
#origintrail #trac #crypto #altcoin #btc #bitcoin https://t.co/mxQShm2jWP</t>
  </si>
  <si>
    <t>['origintrail', 'trac', 'crypto', 'altcoin', 'btc', 'bitcoin']</t>
  </si>
  <si>
    <t>Hey family, Yet to receive offers on this 1 of 1 NFT ⚠️⚠️ let's go‼️
#Airdrop #Airdrops #ETH #BSC #giveaway #GameFi #BNB #NFT #NFTCommunity #NFTs #NFTGiveaway #Bitcoin #opensea #OpenSeaNFT #SHIB #LOOKS #DeFi #Binance https://t.co/XqwbjzDw33</t>
  </si>
  <si>
    <t>['Airdrop', 'Airdrops', 'ETH', 'BSC', 'giveaway', 'GameFi', 'BNB', 'NFT', 'NFTCommunity', 'NFTs', 'NFTGiveaway', 'Bitcoin', 'opensea', 'OpenSeaNFT', 'SHIB', 'LOOKS', 'DeFi', 'Binance']</t>
  </si>
  <si>
    <t>Who up for same crypto tips
#Bitcoin #backonapump</t>
  </si>
  <si>
    <t>['Bitcoin', 'backonapump']</t>
  </si>
  <si>
    <t>Friends Referral Program on #Binance  Earn extra #cryptocurrencies together! Currently im all in on #XRP #BNB #DOGECOIN and #Bitcoin 
https://t.co/Hj0Dhz5UHY</t>
  </si>
  <si>
    <t>['Binance', 'cryptocurrencies', 'XRP', 'BNB', 'DOGECOIN', 'Bitcoin']</t>
  </si>
  <si>
    <t>Reminder: Options Expiration is tomorrow. 44k is the threshold. Take that as you will.
#cryptocurrecy #Bitcoin #OptionsTrading #trading</t>
  </si>
  <si>
    <t>['cryptocurrecy', 'Bitcoin', 'OptionsTrading', 'trading']</t>
  </si>
  <si>
    <t>@airdropinspect Nice project, Hopefully this airdrop project is a success and then it becomes one of the best cryptos Good luck. 
@rona__ang
@debu_band92
@AgungVyanisty
#Airdrop #Airdrops #Airdropinspector #BSC #VelocityFinance #VLC #Crypto #Bitcoin</t>
  </si>
  <si>
    <t>How to STAKE $AVAX @avalancheavax with US!
https://t.co/8sXp1Wy0kC
#krypto #crypto #bitcoin #nft #kryptowaluty #cryptocurrency #blockchain $btc #ethereum #invest #investments $eth
https://t.co/ssDcd3v2pW</t>
  </si>
  <si>
    <t>Congrats &amp;amp; Thank you very much for your wonderful feedback we're happy that you are benefiting from our Service / program we promise you that we shall not relent in making you win &amp;amp; make more money 💰#LindiweSisulu #TheWifeShowmax #TelkomMonateSummer #SmirnoffPineTwist #Bitcoin https://t.co/o0uud28oEd</t>
  </si>
  <si>
    <t>['LindiweSisulu', 'TheWifeShowmax', 'TelkomMonateSummer', 'SmirnoffPineTwist', 'Bitcoin']</t>
  </si>
  <si>
    <t>Be careful. #CRO might get double bottom before continuing the run.
#BTC might go and test the support and then triggers it.
#Cryptos #trading #Bitcoin #DeFi #Cronos #CronosChain https://t.co/8ZKRFfayWd</t>
  </si>
  <si>
    <t>['CRO', 'BTC', 'Cryptos', 'trading', 'Bitcoin', 'DeFi', 'Cronos', 'CronosChain']</t>
  </si>
  <si>
    <t>Life is short; 
Long #Bitcoin 
#kimpper #btc #eth #crypto #loan #lending #borrow</t>
  </si>
  <si>
    <t>['Bitcoin', 'kimpper', 'btc', 'eth', 'crypto', 'loan', 'lending', 'borrow']</t>
  </si>
  <si>
    <t>Some key levels I'm looking at for #Bitcoin  $BTC 
If we can hold 43550 I'd expect another push up to test the bottom of the above range at 45,4. We could see a rejection there and then down to make a higher low and pick up some more shorts along the way to squeeze. https://t.co/EI6Psc4w2x</t>
  </si>
  <si>
    <t>We gonna make it. They are years behind and the report says they see dangers with a centralised money. #Bitcoin is the future. 😎 @PrinceySOV  https://t.co/KhSDP5hNfB 'Britcoin': There isn't a 'convincing case' for a digital currency in the UK,  House of Lords committee says https://t.co/9v11mPLbEo</t>
  </si>
  <si>
    <t>@METAFLOKISHIBA This project looks very interesting. I am interested, and I will support this project until it is successful according to the plan that has been set
@ummenipa78
@KingBD71
@munnasha2277
#Airdrop #BSC #BinanceSmartChain #cryptocurrecy #Bitcoin</t>
  </si>
  <si>
    <t>Crypto Tip Of The Day Update BTT 13 jan 2022 https://t.co/MLu36XNlAf via @YouTube 
Crypto Tip Of The Day Update BTT 13 jan 2022
#bittorrent,#bitcoin,#ethereum,#blockchain #cardano,#dogecoin,#tron,#ripple,#litecoin,#vechain,#binance,#cryptocurrency,#coinbase,#iota,#steem</t>
  </si>
  <si>
    <t>['bittorrent', 'bitcoin', 'ethereum', 'blockchain', 'cardano', 'dogecoin', 'tron', 'ripple', 'litecoin', 'vechain', 'binance', 'cryptocurrency', 'coinbase', 'iota', 'steem']</t>
  </si>
  <si>
    <t>@BTC_Archive Whatever we do, #bitcoin continues his journey😉 https://t.co/UwL0cjsznR</t>
  </si>
  <si>
    <t>$CRO is really struggling to break resistance
#cro #crypto #altcoin #btc #bitcoin https://t.co/ogUqgstmc0</t>
  </si>
  <si>
    <t>['cro', 'crypto', 'altcoin', 'btc', 'bitcoin']</t>
  </si>
  <si>
    <t>@eliz883 So many FOMO and fast RUG. We must have future assets, don't rely on momentary FOMO.💹. Stay Bullish stay calm💹 @TCWToken for Longterm 💹💸💵
#TCWTOKEN #Crypto #BSCGem #Binance #bitcoin #eth #solana #Metaverse #NFT #SWAP #DEX #CEX #FARMING #STAKING</t>
  </si>
  <si>
    <t>Mastering the human psychology can put you ahead of others in this game.
#Bitcoin #Ethereum https://t.co/lUhDegX93j</t>
  </si>
  <si>
    <t>“Problems don’t happen to you, they happen for you!”  Tony Robbins.  HODL #Bitcoin and Be Strong!</t>
  </si>
  <si>
    <t>#Bitcoin Mining Saves Hydropower Plant in Costa Rica from Bankruptcy. Remember this when Coal FUD gets reactivated… https://t.co/XwFDRPDFKQ</t>
  </si>
  <si>
    <t>#Dogecoin Will Make Millions Of Millionaire's 
Empty Wallet 💕💕💕 #doge
🎁 #HelpInFillingEmptyWallet 
With $Doge 🎁
@elonmusk @dogecoin @binance
@cz_binance #binance #Crypto #Bitcoin #ETH #NFTs #Sol #BNB #DogecoinToTheMoon
DGz3KZQZjQRmwXbwSTXMVVM469dQxU1ybn https://t.co/0YTxAEssDX</t>
  </si>
  <si>
    <t>https://t.co/99JmkhK1d1
Key vedic window overlap for Thursday!
#forex #trading​​​​​​​​​​​​​ #stocks​​​​​​​​​​​​​ #stockmarket​​​​​​​​​​​​​ #astrology​​​​​​​​​​​​​ #financialastrology​​​​​​​​​​​​​ #perfectstorm​​​​​​​​​​​​​ #WDGann​​​​​ #Crypto #Bitcoin</t>
  </si>
  <si>
    <t>@Freyglobal Wonderful project, this project is very good and this projector has a lot of attractions, so hopefully the project will be better in the future......
@Nomi00713
@Ansarul84
@nghiem1809
#BSC #BNB #Binance #BTC #Bitcoin #Avalanche #AVAX #Airdrops</t>
  </si>
  <si>
    <t>['BSC', 'BNB', 'Binance', 'BTC', 'Bitcoin', 'Avalanche', 'AVAX', 'Airdrops']</t>
  </si>
  <si>
    <t>#Bitcoin #cryptocurrecy Claim $WTF here:https://t.co/1oBzJVmt25</t>
  </si>
  <si>
    <t>https://t.co/4u8hxbPTsN 
Audi A4 B8 clutch sachs
#WATCH
#NewYork #Instagram #instagood
#Algeria #India #Australia #Germany #Ukraine #Belarus #Indonesia #Bitcoin #France #YoutubeIndia #youtubevstiktok #YouTuber #Like #uk #folowtrick #Videomesum #romania #Trending #StayHomeStaySafe</t>
  </si>
  <si>
    <t>['WATCH', 'NewYork', 'Instagram', 'instagood', 'Algeria', 'India', 'Australia', 'Germany', 'Ukraine', 'Belarus', 'Indonesia', 'Bitcoin', 'France', 'YoutubeIndia', 'youtubevstiktok', 'YouTuber', 'Like', 'uk', 'folowtrick', 'Videomesum', 'romania', 'Trending', 'StayHomeStaySafe']</t>
  </si>
  <si>
    <t>$COVAL isn't overbought or oversold. Just hanging out in this range for while. Tends to come back to these levels after a pump, so that would be a good time to buy - but not sure if or when the next boost is coming. All up to Bitcoin.
#coval #crypto #altcoin #btc #bitcoin https://t.co/UxcLGXPa6j</t>
  </si>
  <si>
    <t>['coval', 'crypto', 'altcoin', 'btc', 'bitcoin']</t>
  </si>
  <si>
    <t>@SpaceFalconIO Fantastic Initiatives . Go Ahead &amp;amp; Make a successful History in the era...Best of Luck
@Iman42287470
@NishatT57185533
@Fatemat93823070
#Airdrop #Crypto  #cryptocurrency #Bitcoin 
#Solana #SpaceFalcon #Raydium</t>
  </si>
  <si>
    <t>['Airdrop', 'Crypto', 'cryptocurrency', 'Bitcoin', 'Solana', 'SpaceFalcon', 'Raydium']</t>
  </si>
  <si>
    <t>@PeterSchiff Wait....You forgot to use the word #Bitcoin in your post. Has your account been hacked?</t>
  </si>
  <si>
    <t>Most of the time when people tweet "it's probably nothing"..... It in fact, turns out to be nothing  #btc #crypto #Bitcoin</t>
  </si>
  <si>
    <t>THANK YOU VERY MUCH FOR YOUR WONDERFUL FEEDBACK. I'M HAPPY YOU'RE BENEFITING FROM #Bitcoin  CRYPTO MARKET 🤝🤝
@Alisaverafxt #BoycottMcDonalds #onted #AEWDynamite #LeafsForever #GoHabsGo #Crypto #trading https://t.co/0vvRCwOlfQ</t>
  </si>
  <si>
    <t>['Bitcoin', 'BoycottMcDonalds', 'onted', 'AEWDynamite', 'LeafsForever', 'GoHabsGo', 'Crypto', 'trading']</t>
  </si>
  <si>
    <t>Good morning bitcoiners! 
Want 1,000 sats? Drop a lightning invoice (no QR codes) in the replies, Retweet this tweet, and drop a bitcoin related gif in the replies! I’ll pick some people!
⚡️⚡️⚡️
#bitcoin</t>
  </si>
  <si>
    <t>Good Times.
#Bitcoin https://t.co/q3uD4oYNQQ</t>
  </si>
  <si>
    <t>@PeterSchiff It's amazing when #PropagandaPete doesn't talk about #Bitcoin he almost sounds a little less ignorant, almost.
😂😂😂😂</t>
  </si>
  <si>
    <t>['PropagandaPete', 'Bitcoin']</t>
  </si>
  <si>
    <t>@jameslavish Come to Argentina and 7% feels trivial....😂
#Bitcoin  fixes this.</t>
  </si>
  <si>
    <t>@AirdropDet Excellent project and a strong team
@Jennychungg
@semutsitup
@luckyardianz 
#Airdrops #AncientKingDom #Bitcoin #Airdrop</t>
  </si>
  <si>
    <t>I'M HAPPY YOU'RE BENEFITING FROM #Bitcoin  CRYPTO MARKET 🤝🤝
@Alisaverafxt #thursdaymorning #thursdayvibes #cryptocurrecy #BuenJueves https://t.co/MEJPJGglhN</t>
  </si>
  <si>
    <t>['Bitcoin', 'thursdaymorning', 'thursdayvibes', 'cryptocurrecy', 'BuenJueves']</t>
  </si>
  <si>
    <t>Letter to the Editor – Lakeland City Employee Mask Issue https://t.co/V6miOCqxYu via @gazettelakeland
#Lakeland 
#RonDeSantis 
#BoycottMcDonalds 
#WhiteHouse
#clermontFlorida
#RonnieSpector 
#BidenIsAFailure 
#WaltDisneyWorld 
#Bitcoin 
#BreakingNews</t>
  </si>
  <si>
    <t>['Lakeland', 'RonDeSantis', 'BoycottMcDonalds', 'WhiteHouse', 'clermontFlorida', 'RonnieSpector', 'BidenIsAFailure', 'WaltDisneyWorld', 'Bitcoin', 'BreakingNews']</t>
  </si>
  <si>
    <t>Was $40k the #Bitcoin bottom? 🤔</t>
  </si>
  <si>
    <t>🚨REMINDER🚨
#Everyone Do not forget to click on the bell to receive notifications in #Twitter!
Tip of the day!
#Cryptos #Ethereum #Bitcoin https://t.co/zt9gbTvavY</t>
  </si>
  <si>
    <t>['Everyone', 'Twitter', 'Cryptos', 'Ethereum', 'Bitcoin']</t>
  </si>
  <si>
    <t>With #BTC and #ETH both currently pumping, now is a perfect time to get your votes in on our latest poll!🗳️
Will we see #Bitcoin or #Ethereum hit an A rating in 2022? Let us know!⬇️ https://t.co/z0Xl05kbok</t>
  </si>
  <si>
    <t>Buy #Bitcoin, there's no need to go physical.
https://t.co/ZsJxLmvRa3</t>
  </si>
  <si>
    <t>Hey @VitalikButerin can you and @ethereum do a little less of this and a little more of making gas prices go down.
This is getting ridiculous!
#Ethereum #ETH #opensea #OpenSeaNFT #NFT #NFTs #NFTCommunity #nftcollector #NFTCollection #nftcollectors #cryptocurrecy #Bitcoin https://t.co/56mJi61KEm</t>
  </si>
  <si>
    <t>['Ethereum', 'ETH', 'opensea', 'OpenSeaNFT', 'NFT', 'NFTs', 'NFTCommunity', 'nftcollector', 'NFTCollection', 'nftcollectors', 'cryptocurrecy', 'Bitcoin']</t>
  </si>
  <si>
    <t>Let’s all take this great platform to another level,with a minimum investment you’re on your way to financial success🥵🔥
I’m a man of my word🤝 with strict policies and principles, you can trust me and this platform with your #bitcoin  or funds</t>
  </si>
  <si>
    <t>#whales are buying #Bitcoin https://t.co/3VjE4O5t1a</t>
  </si>
  <si>
    <t>#Bitcoin eating Gold https://t.co/fFXUKhFKHr</t>
  </si>
  <si>
    <t>YUSSSSS ✊ finallyyyy
Yo @elonmusk you might wanna take a peak at this here article, and rethink your position on #bitcoin tx’s https://t.co/qfwOFaIzl9 https://t.co/1PPS3axlzZ</t>
  </si>
  <si>
    <t>@AltCryptoGems #bitcoin should be flying now</t>
  </si>
  <si>
    <t>We should be getting here today/tomorrow tbh.
#bitcoin #btc $btc https://t.co/UnSX9CsTDa</t>
  </si>
  <si>
    <t>@MichaelMDowling Seriously I have read a lot of stupid shit about #Bitcoin and #cryptocurrecy but this article is the dumbest piece of writing I've ever read, I lost brain cells reading it. I am legit concerned for you unless you wrote to trigger engagement, but I don't think you're smart enough.</t>
  </si>
  <si>
    <t>#bitcoin textbook Wyckoff accumlation🚀 https://t.co/jt6aFXUmy0</t>
  </si>
  <si>
    <t>we must definitely 10X it in 24-hours
Hit me up now to participate on this life changing opportunity
@Alisaverafxt in #BITCOIN  #CRYPTO MARKET NOW ⚖️and be financially bouyant☺️💯 #ThursdayMotivation #trading https://t.co/JwDcrNkJnz</t>
  </si>
  <si>
    <t>['BITCOIN', 'CRYPTO', 'ThursdayMotivation', 'trading']</t>
  </si>
  <si>
    <t>$MDT is getting strong support here at ~$0.087 - Similar to $COVAL, it's hanging around in this range until the next pump. Grab a bag.
#mdt #crypto #altcoin #btc #bitcoin https://t.co/akFHROOEab</t>
  </si>
  <si>
    <t>['mdt', 'crypto', 'altcoin', 'btc', 'bitcoin']</t>
  </si>
  <si>
    <t>This amazing faucet from @_bitcoiner is making me tweet this to claim my free Lightning sats. ⚡
@boltcoiner unlock me dd1c358b-fb01-4557-8832-81df7e9f822c
#Bitcoin #BTC #LN #LightningNetwork #boltcoiner
https://t.co/mdP9iwYvCi</t>
  </si>
  <si>
    <t>Check out the @feeswtf Airdrop of their $wtf token !! Only conditon , you must spend 0.05 $Eth in gas fees before the snapshot date 
more info here : https://t.co/BcaMYJOsxk 
#Ethereum #NFTCommunity #NFTGiveaway #NFTAirdrop #cryptoairdrop #Airdrop #Cryptos #Bitcoin #Binance https://t.co/2K8tWgmKQe</t>
  </si>
  <si>
    <t>['Ethereum', 'NFTCommunity', 'NFTGiveaway', 'NFTAirdrop', 'cryptoairdrop', 'Airdrop', 'Cryptos', 'Bitcoin', 'Binance']</t>
  </si>
  <si>
    <t>Bull Trap = Short Term
Sideways = Midterm
Bear Trap = Long Term
#Bitcoin</t>
  </si>
  <si>
    <t>the #Bitcoin fear and greed index looks good! 
Start trading using #Bybit, you will get a bonus of up to 1000 #USDT on your first deposit!
👉https://t.co/2VPqWUGzX2
#Cryptotrading #Crypto https://t.co/hr4OyDjYXX</t>
  </si>
  <si>
    <t>#Bitcoin ⤵️
Thanks @rovercrc https://t.co/mT0f02Oauu</t>
  </si>
  <si>
    <t>Grayscale Investments Holdings
  #GBTC #Grayscale #bitcoin #altcoin https://t.co/Y566oEpWxi</t>
  </si>
  <si>
    <t>['GBTC', 'Grayscale', 'bitcoin', 'altcoin']</t>
  </si>
  <si>
    <t>“I’m @rogerkver and I  own https://t.co/xks3IaEEl0 “
@austinhill on #Bitcoin #BTC 
(@WhatBitcoinDid with @PeterMcCormack ) https://t.co/AFbLFdIcYp</t>
  </si>
  <si>
    <t>🛑 Like SOS and LOOKS now it’s WTF. 🛑 claim your tokens! 
https://t.co/CUUvLWNSq3
#NFTCommunity #NFT #cryptocurrecy #Ethereum #Airdrop #Bitcoin</t>
  </si>
  <si>
    <t>['NFTCommunity', 'NFT', 'cryptocurrecy', 'Ethereum', 'Airdrop', 'Bitcoin']</t>
  </si>
  <si>
    <t>@AltCryptoGems #Bitcoin 100k sooner than we think🚀🚀🚀</t>
  </si>
  <si>
    <t>Tip: Use a #QRCode when sending #Bitcoin                 . 
Huge numbers of PCs/phones are infected with a hidden #virus that manipulates your #copyandpaste function
Bookmark this tool below:
https://t.co/FJVRNnmiCG 
#BTC                     
#crypto 
#cryptocurrency</t>
  </si>
  <si>
    <t>When you sell the dip cause your Balls are tiny 
#Bitcoin #cryptocurrency https://t.co/K2tTMRnkbC</t>
  </si>
  <si>
    <t>@TheMoonCarl #Bitcoin for sure!</t>
  </si>
  <si>
    <t>Keep streaming.  https://t.co/D2PpfiW8qn    #doge #dmw #Bitcoin https://t.co/3tFLxbYOmJ</t>
  </si>
  <si>
    <t>['doge', 'dmw', 'Bitcoin']</t>
  </si>
  <si>
    <t>Inflation is 7% and bonds are yielding zero or negative.
If you have your life savings in a 60/40 portfolio, you're an idiot and deserve to lose your purchasing power.
Educate yourself and buy protection #Bitcoin</t>
  </si>
  <si>
    <t>WHO needs $20000 ? 🔃♥️
#NFTCommunity #NFTdrop #cryptocurrency #Bitcoin #nftcollector #Airdrops #BTC #NFTGiveaway #blockchain #cryptoart #BAYC #mayc #dogecoin #altcoinseason #Ethereum</t>
  </si>
  <si>
    <t>['NFTCommunity', 'NFTdrop', 'cryptocurrency', 'Bitcoin', 'nftcollector', 'Airdrops', 'BTC', 'NFTGiveaway', 'blockchain', 'cryptoart', 'BAYC', 'mayc', 'dogecoin', 'altcoinseason', 'Ethereum']</t>
  </si>
  <si>
    <t>#Bitcoin Can do that? $BTC https://t.co/HmAl6JnJFI</t>
  </si>
  <si>
    <t>#Bitcoin so-called Crashes:
2020 Spring -60%
2021 Summer -50%
2022 Winter -40%
These are opportunities. Act accordingly 🤑 https://t.co/Qm0XvRr10T</t>
  </si>
  <si>
    <t>Committee formed by Sindh High Court recommends 'complete ban' on #cryptocurrency in #Pakistan || #Binance #Bitcoin https://t.co/EvM8CFG8fr</t>
  </si>
  <si>
    <t>['cryptocurrency', 'Pakistan', 'Binance', 'Bitcoin']</t>
  </si>
  <si>
    <t>#Btc has given 70% returns while S&amp;amp;P has given 21% and gold is down 4% from last year. 
Looking at these numbers it’s way better to invest in #bitcoin though we have huge volatility compared to other assets.</t>
  </si>
  <si>
    <t>#saitama is going to run fast n hard soon get in while it’s cheap #cryptocurrecy  #crypto  #Bitcoin  #Binance  soon @kucoincom  soon #Coinbase  #CRO  all coming on https://t.co/HqnbO13JyG</t>
  </si>
  <si>
    <t>['saitama', 'cryptocurrecy', 'crypto', 'Bitcoin', 'Binance', 'Coinbase', 'CRO']</t>
  </si>
  <si>
    <t>#BTC forming bull flag Direct hit
#BULLISH target $45.1k-$45.5k
#BEARISH target $42.5k-$42k
Watch for breakout EyesEyesEyes
#Bitcoin #ETH #SOL #BNB #Crypto https://t.co/3A77OXQiwf</t>
  </si>
  <si>
    <t>['BTC', 'BULLISH', 'BEARISH', 'Bitcoin', 'ETH', 'SOL', 'BNB', 'Crypto']</t>
  </si>
  <si>
    <t>@TrustPad @MonsterGalaxy21 @gaiaonline Wonderful project &amp;amp; this project is very good &amp;amp; this projector has a lot of attractions. so hopefully the project will be better in the future and the cryptocurrency
@layon_khan
@Agtuhinbd333
@rubelbd24242
#Airdrop #Crypto #NFT
#Bitcoin
#TrustPad 🚀</t>
  </si>
  <si>
    <t>['Airdrop', 'Crypto', 'NFT', 'Bitcoin', 'TrustPad']</t>
  </si>
  <si>
    <t>It's now official guys
You can pay for any house using #Bitcoin #cryptocurrecy. Let's deal</t>
  </si>
  <si>
    <t>@AirdropStario Excellent project,the best project in the airdrop history. Outstanding project i thik it is one of the best project in the world,
@Snahashish6662
@Abirkarmokar1
@Sourov2222
@Monisa77
@Darkzihad99
#cryptocurrency #Airdrop #BSC #Bitcoin #ETH #GemUni #GENI #Airdropstario</t>
  </si>
  <si>
    <t>The $BTC price is at $43,605.82 right now.
Red circle Compared to the last tweet, the price has dropped by $117.97 (0.27%).
Green circle In the last 24 hours the price has increased by $813.82 (1.90%).
#Bitcoin #BTC https://t.co/pCRz3tOPqC</t>
  </si>
  <si>
    <t>@CryptoGrandpas how lucky i am if i was ur real grandchildren..
🤭😍
#merge #Merge 
#AVAX   #NFTs #solana            #bnb   #BSC #Bitcoin</t>
  </si>
  <si>
    <t>@Freyglobal This is an excellent project for the future with a strong team, a transparent, planned and project roadmap. it will be successful I. spread
@SadamAli1996 
@Holilhaha 
@ajishafiz 
#BSC #BNB #Binance #BTC #Bitcoin #Avalanche #AVAX #Airdrops</t>
  </si>
  <si>
    <t>@ValueFinance_ @SolidProof_io This is a great and excellent project and also the reward is great. Thanks for shared this wonderful opportunity. Best wishes for all team members. Keep going...
@sohag0008 
@Mainul012
@L_shagor
@SolidProof_io 
#ValueFi #ValueFinance 
#Bsc #Bitcoin  #Solana #TRON</t>
  </si>
  <si>
    <t>@TrustPad @MonsterGalaxy21 Wonderful project &amp;amp; this project is very good &amp;amp; this projector has a lot of attractions. so hopefully the project will be better in the future and the cryptocurrency
@layon_khan
@Agtuhinbd333
@rubelbd24242
#Airdrop #Crypto #NFT
#Bitcoin
#TrustPad 🚀</t>
  </si>
  <si>
    <t>#Bitcoin Bookclub discusses Part 1 of @saifedean's Fiat Standard!
https://t.co/LX8uEtUavD
Recording Part 2 this weekend, where it starts to get juicy. 
@HODLcasts 
@stillearlyjack 
@eat_sats 
@kellbell0127 
@AmiyoKC</t>
  </si>
  <si>
    <t>#bitcoin update on the tube 🙂</t>
  </si>
  <si>
    <t>@SteveDaines @saylor #bitcoin not cRyPtO</t>
  </si>
  <si>
    <t>@DocumentingBTC #bitcoin is good for earth ♥️</t>
  </si>
  <si>
    <t>"Money is just a problem that needs to be solved" #Bitcoin</t>
  </si>
  <si>
    <t>#WapSwapFinance #WapSwap #WAP #blockchain #cryptocurrency #technology #bitcoin #money #crypto #Binance #BNB #cryptocurrencies #fintech and mention @WapSwapFinance https://t.co/ED21mvN7Gt</t>
  </si>
  <si>
    <t>Is this another bull trap for $BTC? RSI approaching 70 - last time this happened, we saw a heavy correction and then a dip. 
#crypto #altcoin #btc #bitcoin https://t.co/REprp7VGMM</t>
  </si>
  <si>
    <t>['crypto', 'altcoin', 'btc', 'bitcoin']</t>
  </si>
  <si>
    <t>@WapSwapFinance Nice project #WapSwapFinance #WapSwap #WAP #blockchain #cryptocurrency #technology #bitcoin #money #crypto #Binance #BNB #cryptocurrencies #fintech and mention @WapSwapFinance</t>
  </si>
  <si>
    <t>🖕 CBDC. #BITCOIN OR GFY 💯</t>
  </si>
  <si>
    <t>We are so bullish on #NFT 
#NFTCommunity #Blockchain #NFTLAUNCH #SolanaNFTs  @flow_blockchain #BoredApeYC #Bitcoin @Stacks</t>
  </si>
  <si>
    <t>['NFT', 'NFTCommunity', 'Blockchain', 'NFTLAUNCH', 'SolanaNFTs', 'BoredApeYC', 'Bitcoin']</t>
  </si>
  <si>
    <t>#Bitcoin doesn't care about your emotions and hate!</t>
  </si>
  <si>
    <t>This project and The team has built a strong community with great potential. The best specialists work and create confidence in this project for people that make it more and more special #TranshumanCoin  #THC #Bitcoin #BSC https://t.co/WkHyq7kMes</t>
  </si>
  <si>
    <t>['TranshumanCoin', 'THC', 'Bitcoin', 'BSC']</t>
  </si>
  <si>
    <t>If you care about inflation it means only one thing - you are not sufficiently invested in hard assets
#Bitcoin
Me personally couldn't care less about inflation</t>
  </si>
  <si>
    <t>@AirdropStario Excellent and great projects sir..
This is so amazing.  I am impressed with this project, hopefully with this event the community and especially this coin 
@omar466885 
@sajjad007020 
@rony424370 
#cryptocurrency #Airdrop #BSC #Bitcoin #ETH #GemUni #GENI #Airdropstario</t>
  </si>
  <si>
    <t>To join our mining pool, visit https://t.co/UZ22EcoqE1, click on 'Create an account', and deposit some Bitcoin.
WhatsApp: +44 7391 346 289
#bitcoin
#bitcoins
#bitcoinmining
#bitcoinminer
#btcmining
#btcminer
#crypto 
#cryptocurrency 
#cryptocurrencies https://t.co/gBYFWSlD6p</t>
  </si>
  <si>
    <t>['bitcoin', 'bitcoins', 'bitcoinmining', 'bitcoinminer', 'btcmining', 'btcminer', 'crypto', 'cryptocurrency', 'cryptocurrencies']</t>
  </si>
  <si>
    <t>.#SebaBank CEO: #Bitcoin  could rebound to US$75K. India seizes assets US$5M in US$162M #MorrisCoin scheme. Inside the ‘doge-eat-doge’ world of crypto meme coins. #China aims to separate #NFTs from #crypto via a new #blockchain. https://t.co/6c7axUZ7Ov</t>
  </si>
  <si>
    <t>['SebaBank', 'Bitcoin', 'MorrisCoin', 'China', 'NFTs', 'crypto', 'blockchain']</t>
  </si>
  <si>
    <t>The most powerful man in media has owned #Bitcoin since 2014 ✨ https://t.co/rZ6yb7RsXq</t>
  </si>
  <si>
    <t>Join the DeltaFi public sale whitelist, use my referral link to receive one extra ticket!
#Solana $SOL $SLIM $delfi
https://t.co/5HpddlWiWq
#DeuxPad #IDO #IGO #Launchpad #cryptocurrency #Bitcoin #Airdrop #Whitelist #Toncoin #SolanaAirdrop #BSC #Giveaway #SOL #slim #delfi #gems</t>
  </si>
  <si>
    <t>['Solana', 'DeuxPad', 'IDO', 'IGO', 'Launchpad', 'cryptocurrency', 'Bitcoin', 'Airdrop', 'Whitelist', 'Toncoin', 'SolanaAirdrop', 'BSC', 'Giveaway', 'SOL', 'slim', 'delfi', 'gems']</t>
  </si>
  <si>
    <t>BAND Update 
Price bounced nicely from supporting trend
can go for breakout and move towards $7/$8.5
Support zone $5-$5.5
hourly looks pushing price up without dip, don't want to ape as of now 
#Bitcoin #altcoin https://t.co/9WfWBR6f6Z</t>
  </si>
  <si>
    <t>@BTC_Archive Yes ! 
And when I read stuff like that 👇, it feels like 2020-2022 newbies will be first movers in hindsight… 🙏🔥🔥🔥😱 
#Bitcoin
https://t.co/859HMBjl47</t>
  </si>
  <si>
    <t>@airdropinspect @VLCGlobal I believe this l project.The  project will be better in the future and will be the best.
@Shuvosarder7
@rahulku9332935
@Sandhya52072414
#Airdrop #Airdrops #Airdropinspector #BSC #VelocityFinance #VLC #Crypto #Bitcoin</t>
  </si>
  <si>
    <t>@MoritzVargas @stefanwouldgo Wrong. If there would be no subsidies for coal power, the price would be increase, makes #bitcoin mining not profitable. Hence the statement is still valid that #Bitcoin shows where are the inefficiencies.
And by the way, the environmentalist should be thankful that #Bitcoin 1/n</t>
  </si>
  <si>
    <t>['bitcoin', 'Bitcoin', 'Bitcoin']</t>
  </si>
  <si>
    <t>on the potential Pakistan #crypto ban:
avg. monthly income - USD$460
#Bitcoin miner profit - USD$135
think the juice might be worth the squeeze?🍊</t>
  </si>
  <si>
    <t>Bear and Flower
.
NFT Cek my bio
#NFT #opensea #OpenSeaNFT #NFTCommunity #openseanfts #ETH #Ethereum #BTC #Bitcoin #MATIC #cryptocurrency #cryptocurrecy https://t.co/KcOmZCokht</t>
  </si>
  <si>
    <t>['NFT', 'opensea', 'OpenSeaNFT', 'NFTCommunity', 'openseanfts', 'ETH', 'Ethereum', 'BTC', 'Bitcoin', 'MATIC', 'cryptocurrency', 'cryptocurrecy']</t>
  </si>
  <si>
    <t>@bitcoincrusader #Bitcoin is a peaceful revolution. This is bonus points ✌️</t>
  </si>
  <si>
    <t>Every day above 40k is a good day for $BTC #Bitcoin</t>
  </si>
  <si>
    <t>@BTC_Archive #Pakistan is already far from #blockchain technology development, especially in payment monetary policy. Ban or unban crypto, It doesn't matter to #Bitcoin</t>
  </si>
  <si>
    <t>['Pakistan', 'blockchain', 'Bitcoin']</t>
  </si>
  <si>
    <t>WHEN #BITCOIN IS 1% UP: https://t.co/x8taz4asIw</t>
  </si>
  <si>
    <t>@MarkB1959 @WinterburnSimon @BarneyLUFC21 @CrambazzledTask BTW. VISA statement: "24% of small businesses plan to accept #Bitcoin in 2022"</t>
  </si>
  <si>
    <t>@BTC_Archive 1) El Salvador legal tender
2) Tonga legal tender
3)Iran to adopt #Bitcoin for internation trade
....
Imagine the price this year. We are just getting started. https://t.co/VkSK8ChlRT</t>
  </si>
  <si>
    <t>@TheMoonCarl That question depends on quantity. If i had the choice of just '1' of a token/coin...
It would be #Bitcoin</t>
  </si>
  <si>
    <t>Good morning CT and #Binance 
#Bitcoin $BTC 
#cryptocurrecy https://t.co/4nTS5In9IB</t>
  </si>
  <si>
    <t>['Binance', 'Bitcoin', 'cryptocurrecy']</t>
  </si>
  <si>
    <t>@PhilippeDauwe @BelgianBitcoin Buy #Bitcoin Philippe...</t>
  </si>
  <si>
    <t>#Gold is the reason for the wars we wage
But I want to be with you be with you night &amp;amp; day..
#bitcoin</t>
  </si>
  <si>
    <t>['Gold', 'bitcoin']</t>
  </si>
  <si>
    <t>@DiDi_79 @BTC_Archive Agree or not, No government wants to ban #Bitcoin .</t>
  </si>
  <si>
    <t>You cannot dilute the truth because it becomes a lie, and when it becomes a lie, you can only fool the masses; not the Remnant.
#Bitcoin</t>
  </si>
  <si>
    <t>"Voice of Manora Thai" 
@Thailand
#workfromhome #remotework #remoteworking #workremotely #workfromhome #workandlive #workandliveabroad #coworkingspace #workingspace #mentalhealth #coworking #lifecoach #coworkingcommunity #coworkingwomen #workingwomen #upskill #bitcoin #crypto #TH https://t.co/nzJ2qzEmKt</t>
  </si>
  <si>
    <t>['workfromhome', 'remotework', 'remoteworking', 'workremotely', 'workfromhome', 'workandlive', 'workandliveabroad', 'coworkingspace', 'workingspace', 'mentalhealth', 'coworking', 'lifecoach', 'coworkingcommunity', 'coworkingwomen', 'workingwomen', 'upskill', 'bitcoin', 'crypto', 'TH']</t>
  </si>
  <si>
    <t>@Mike_Melero @magueeeeeees In Europe? 
Any #Bitcoin ATM @CoinATMRadar 
Or online: @bity No app necessary but you'll have to sign a message to confirm your wallet 
@Relai_ch their app creates a non custodial wallet and will do the signing for you (easier)
Both takes time, both won't ask for KYC up to €1k</t>
  </si>
  <si>
    <t>nft bitcoin elon musk dogecoin etherium coinbase #nft #crypto #bitcoin $btc $eth $doge blockchain cryptocurrency proof of work #btc #coinbase #blockchain #cryptocurrecy
new shitfart coin released dm your ccn to buy</t>
  </si>
  <si>
    <t>['nft', 'crypto', 'bitcoin', 'btc', 'coinbase', 'blockchain', 'cryptocurrecy']</t>
  </si>
  <si>
    <t>… and I bought #bitcoin in Nov 2021. The price of bitcoin that day was 68k USD.” https://t.co/45DjlEWtLR</t>
  </si>
  <si>
    <t>What's going UP
#Bitcoin https://t.co/T4YmYuLm24</t>
  </si>
  <si>
    <t>Check out my new NFT on OpenSea! 
Title : one of balinese culture
https://t.co/jAB0W7QVMT lewat @opensea 
#nft #NFTGiveaway #NFT #nftcollector #NFTCommunity #btc #bsc #Bitcoin #Airdrop</t>
  </si>
  <si>
    <t>['nft', 'NFTGiveaway', 'NFT', 'nftcollector', 'NFTCommunity', 'btc', 'bsc', 'Bitcoin', 'Airdrop']</t>
  </si>
  <si>
    <t>@bit_chro #crypto #IDO #Metaverse #NFT #Airdrop #DeFi #PrivateSale #Binance #BITChro #BTCH #BSC #BEP20 #Bitcoin #ethereum #NFTCommunity
Excellent project is growing and developing, new products on the blockchain</t>
  </si>
  <si>
    <t>@AirdropDet @KhZishan1 🤩🤩🤩I personally believe,  it’s really amazing project. ❤️❤️
🥰🥰🥰To sum up I feel ecstatic  to participate of this project 💜💜
@sahidur69
@Rsraisul5
@RARuhel1
#Airdrops #SpaceFalcon #Bitcoin #AirdropDet</t>
  </si>
  <si>
    <t>['Airdrops', 'SpaceFalcon', 'Bitcoin', 'AirdropDet']</t>
  </si>
  <si>
    <t>Buy #bitcoin  in seconds with zero hassle, direct to your own wallet! 
The speedy xsats web app will be available alongside the powerful next generation of the xsats mobile app! 🚀 
h/t the great @bluewalletio for the cameo😄 
Note: fake payment details - don’t send money yet! https://t.co/CSC4elOnDw</t>
  </si>
  <si>
    <t>Top 5 #crypto coins end of 2022 will be
1 #Bitcoin
2 #ethereum 
3 #polygon 
4 #solana 
5 #Cardano
and just for fun #SHIB in 6th place 
Do you agree?</t>
  </si>
  <si>
    <t>['crypto', 'Bitcoin', 'ethereum', 'polygon', 'solana', 'Cardano', 'SHIB']</t>
  </si>
  <si>
    <t>* those shorting #Bitcoin https://t.co/mLeYVE2ugF</t>
  </si>
  <si>
    <t>@CryptoMichNL Let's do this! #Bitcoin</t>
  </si>
  <si>
    <t>LOOK OUT !!! …. BACK UP !!! 🤣🤣🤣 #metal #heavymetal #megadeth #metallica #foofighters #model #modeling #TheBeatles #Trending #news #BREAKING #newsalert #Crypto #Bitcoin #StockMarket #stocks https://t.co/Yvr3uXYlmY</t>
  </si>
  <si>
    <t>['metal', 'heavymetal', 'megadeth', 'metallica', 'foofighters', 'model', 'modeling', 'TheBeatles', 'Trending', 'news', 'BREAKING', 'newsalert', 'Crypto', 'Bitcoin', 'StockMarket', 'stocks']</t>
  </si>
  <si>
    <t>THE ULTIMATE 
MULTI -UTILITY
TOKEN TO BEHOLD!
Buy Now: https://t.co/CVpSqXzNT2
#cryptoding #nftart #IndiaKaApnaBitcoin #ksn #kissan #KissanCoin #Coin #Token #Crypto #cryptocurrency #newcryptocurrency #Bitcoin #Mining https://t.co/WENtHdrmPl</t>
  </si>
  <si>
    <t>['cryptoding', 'nftart', 'IndiaKaApnaBitcoin', 'ksn', 'kissan', 'KissanCoin', 'Coin', 'Token', 'Crypto', 'cryptocurrency', 'newcryptocurrency', 'Bitcoin', 'Mining']</t>
  </si>
  <si>
    <t>and #FLOKI will surpass $DOGE and $SHIB in MCap.
#btc #bitcoin https://t.co/I9CV0hDWrC</t>
  </si>
  <si>
    <t>['FLOKI', 'btc', 'bitcoin']</t>
  </si>
  <si>
    <t>It would be good for everyone’s health if we had a 10K kind of day. #Bitcoin</t>
  </si>
  <si>
    <t>@MEKowalski @Decanter Another very practical use case for an #NFT. When @kevinolearytv says NFTs will be “bigger than #bitcoin” this must be what he’s talking about.</t>
  </si>
  <si>
    <t>Some BTC fans falsely believe Jack's (legitimate) fund to legally support developers protects #Bitcoin.
However, protecting Bitcoin also includes protecting it from abusive developers. What that is is defined by law according to our social agreements.</t>
  </si>
  <si>
    <t>@cameron Not really. 
#Bitcoin has 1MB blocks, Every 10 minutes 😭😅🔆
It's 13 years old.
@qtum fixes this, 1 second XFRs #peerTOpeer 
especially you can build web3 apps @crt_exchange #DeFi #SmartFi #ethereum</t>
  </si>
  <si>
    <t>['Bitcoin', 'peerTOpeer', 'DeFi', 'SmartFi', 'ethereum']</t>
  </si>
  <si>
    <t>@BigCheds #Bitcoin is freedom, I love freedom😍</t>
  </si>
  <si>
    <t>Let's check our #CryptoBoss 😉
Sleeping on 43700 😴
Come ooooonnn! Stand up and fight! 🚀
$BTC #Binance #Bitcoin #markets https://t.co/cR8qf9eUJC</t>
  </si>
  <si>
    <t>['CryptoBoss', 'Binance', 'Bitcoin', 'markets']</t>
  </si>
  <si>
    <t>5% increase of USD salary is not enough, let alone in LBP with 95% devaluation
#Bitcoin fixes this https://t.co/e5aELtO44O</t>
  </si>
  <si>
    <t>Michael Saylor was a cocaine and meth addict before, during, and after to dot-com collapse. That's the famous backer #bitcoin has. https://t.co/ksjoYYZTa0</t>
  </si>
  <si>
    <t>Most entrepreneurs begin their business because they’ve come across a problem in their lives and thought of a solution.
https://t.co/GAhShrBLse
#QueensABC #Bitcoin #cryptocurrecy #CryptoWireWatch #cryptocurrency #CryptocurrencyNews #Cryptos #Ethereum #ETH #investment #Investing</t>
  </si>
  <si>
    <t>['QueensABC', 'Bitcoin', 'cryptocurrecy', 'CryptoWireWatch', 'cryptocurrency', 'CryptocurrencyNews', 'Cryptos', 'Ethereum', 'ETH', 'investment', 'Investing']</t>
  </si>
  <si>
    <t>Not really. 
#Bitcoin has 1MB blocks, Every 10 minutes 😮‍💨😅😭
It's 13 years old.
@qtum fixes this, 1 second XFRs #peerTOpeer 
especially you can build web3 apps 
@crt_exchange #DeFi #SmartFi #ethereum $Qtum https://t.co/pu9CYlSmYc</t>
  </si>
  <si>
    <t>💥Tonga could adopt #Bitcoin as legal tender in 2022 using legislation that is almost identical to El Salvador's, says @LordFusitua, former Member of Parliament for Tonga. https://t.co/oyJL0HF3uS</t>
  </si>
  <si>
    <t>Buy Harmony To US Dollar ($ONE-USD) @ $0.37 Stop Use a Protective Stop: $0.33 / Price Objective $0.50/ Risk/Reward Ratio: Risk; $0.03 Reward: $0.13 Ratio: 4:1
Sign Up at https://t.co/aDCd1FteEB
#Bitcoin #NEAR #USD #BAC #DASH #NYSE #AAPL #BITO #ALB #CUBI #TSLA #TEVA #MRK #BMY #QQQ https://t.co/mD18Z6uqyy</t>
  </si>
  <si>
    <t>['Bitcoin', 'NEAR', 'USD', 'BAC', 'DASH', 'NYSE', 'AAPL', 'BITO', 'ALB', 'CUBI', 'TSLA', 'TEVA', 'MRK', 'BMY', 'QQQ']</t>
  </si>
  <si>
    <t>The latest trends entering an ETF market and the importance of the first mover advantage.
🧐 Watch #BenSlavin, Global Head of ETFs at @BNYMellon sharing his thoughts👇
#etfs #mutualfunds #crypto #bitcoin #digitalassets #assetmanagement #esgfunds https://t.co/YIArc262nI</t>
  </si>
  <si>
    <t>['BenSlavin', 'etfs', 'mutualfunds', 'crypto', 'bitcoin', 'digitalassets', 'assetmanagement', 'esgfunds']</t>
  </si>
  <si>
    <t>#Bitcoin It has always been so beautiful, and there is always someone good to meet you! https://t.co/3pQ1dc2yGq</t>
  </si>
  <si>
    <t>@Freyglobal ❤️❤️I am very happy if I become one of the winners and I will hold on for a long time and participate in every project ❤️❤️
 @DigitalMineers3
 @DigitalMineers2
@1XBetArash
@DigitalSmartCo1
@DigitalMineers4
#BSC #BNB #Binance #BTC #Bitcoin #Avalanche #AVAX #Airdrops</t>
  </si>
  <si>
    <t>@SatoshistoreDE @Apple Yes, the #Bitcoin community and the world needs this grasshoppers. 🦗🦗🦗</t>
  </si>
  <si>
    <t>@plebeian_utxo People like to say "#Bitcoin is not an inflation hedge!", but there is no perfect inflation hedge as far as I can tell. When the money printer is out of control, almost everything becomes an "inflation hedge".</t>
  </si>
  <si>
    <t>I'll use 2 to mine #Bitcoin without second thought. https://t.co/4UEqhgXF0U</t>
  </si>
  <si>
    <t>Want some $BANANA?? 🍌🐒🐒
@BTCMonkeys with special traits will be airdropped extra.. peep their discord for more details👀👀
#BTC #Bitcoin #Monkeys #NFTCommunity #NFTs #NFT #Stacks $STX https://t.co/XW6wGQjJoU</t>
  </si>
  <si>
    <t>['BTC', 'Bitcoin', 'Monkeys', 'NFTCommunity', 'NFTs', 'NFT', 'Stacks']</t>
  </si>
  <si>
    <t>@kokoswap This is definitely going to be huge, as supported by such a great team for the success of this project.
@Bagolii1
@Talaneh1
@Motot03465414
@Esi34973437
@Fatemeh137474
@Ryhana_95
#Bitcoin #Bsc #Trx #Ethereum #Solana #Polygon #Metaverse #NFTs #Airdrop</t>
  </si>
  <si>
    <t>I am claiming my free Lightning sats from @_bitcoiner's amazing faucet! ⚡
@boltcoiner unlock me 23a1f90a-d452-47f0-89bc-3a34b73f6bc9
#Bitcoin #BTC #LN #LightningNetwork #boltcoiner
https://t.co/wuwDPHSHZk</t>
  </si>
  <si>
    <t>➡️ “Without Rain Nothing Grows, Learn To Embrace The Storms In Your Life.”
🔸Facebook: https://t.co/3xx6scglgp
🔸Instagram: https://t.co/mnE06lalwZ
#trading #transformation #crypto #news #trader #follow4follow #blockchain #Bitcoin #btc #Burency #Buy #Ethereum #Dogecoin #safron https://t.co/nyxwFqjdaj</t>
  </si>
  <si>
    <t>['trading', 'transformation', 'crypto', 'news', 'trader', 'follow4follow', 'blockchain', 'Bitcoin', 'btc', 'Burency', 'Buy', 'Ethereum', 'Dogecoin', 'safron']</t>
  </si>
  <si>
    <t>#Bitcoin bounced off of support. https://t.co/TH5wBOO3Yx</t>
  </si>
  <si>
    <t>@BitcoinMagazine @joerogan Hey bro, You should also have @xflokiverse in #XRP Ledger.
This is probably the next #Bitcoin in #XRPcommunity.
Check this out! https://t.co/4PdU8LzHY5</t>
  </si>
  <si>
    <t>['XRP', 'Bitcoin', 'XRPcommunity']</t>
  </si>
  <si>
    <t>@Visa is joining forces with @ConsenSys to help connect central bank digital currencies (#CBDCs) with traditional finance.
TOPIC: #crypto #cryptocurrency #cryptonews #bitcoin #BTC #blockchain #Altcoin #Altsome https://t.co/9chv2jJ1KX</t>
  </si>
  <si>
    <t>['CBDCs', 'crypto', 'cryptocurrency', 'cryptonews', 'bitcoin', 'BTC', 'blockchain', 'Altcoin', 'Altsome']</t>
  </si>
  <si>
    <t>My problem with #bitcoin https://t.co/0pcAeSv1Xh https://t.co/8Rqhyfwjyh</t>
  </si>
  <si>
    <t>Few understand this.
The only project you need out there is #bitcoin.
For everything else, centralized or semi centralized projects could perfectly use a SQL database. https://t.co/8yoj07O16Q</t>
  </si>
  <si>
    <t>#Bitcoin logo looks real ugly today.</t>
  </si>
  <si>
    <t>Join me at Bybit and get a $20 bonus in USDT! Plus, up to $600 worth of rewards await at Rewards Hub. Get started with my referral code: K1N5DY https://t.co/ZSmTwNFtg5 #crypto #referral #bitcoin #xrp #Ethereum</t>
  </si>
  <si>
    <t>['crypto', 'referral', 'bitcoin', 'xrp', 'Ethereum']</t>
  </si>
  <si>
    <t>@IcedKnife So many FOMO and fast RUG. We must have future assets, don't rely on momentary FOMO.💹. Stay Bullish stay calm💹 @TCWToken for Longterm 💹💸💵
#TCWTOKEN #Crypto #BSCGem #Binance #bitcoin #eth #solana #Metaverse #NFT #SWAP #DEX #CEX #FARMING #STAKING</t>
  </si>
  <si>
    <t>#Bitcoin is the life raft you need even if you don't realize it.</t>
  </si>
  <si>
    <t>STACK AND EARN
KSN TOKEN
Buy Now: https://t.co/CVpSqXzNT2
#cryptoding #nftart #IndiaKaApnaBitcoin #ksn #kissan #KissanCoin #Coin #Token #Crypto #cryptocurrency #newcryptocurrency #Bitcoin #Mining https://t.co/sqGJg5m8Iw</t>
  </si>
  <si>
    <t>@TheJohnKimShow Today I commemorate you for your KA contribution to crypto adoption. #Bitcoin #Litecoin $AMP
#KoreanAmericanDay https://t.co/PlMdiJ6IK3</t>
  </si>
  <si>
    <t>['Bitcoin', 'Litecoin', 'KoreanAmericanDay']</t>
  </si>
  <si>
    <t>self aware, anti-meme.
#Dobo will continue to affect World Lines until Clown World is in remiss.
#DogeBonk $DOBO #Bitcoin #BinanceSmartChain #MOONSHOT #doge #cryptocurrency #Bloomberg #fintwit #StockMarket #trading https://t.co/XgJl1rqwmg https://t.co/XdPXF7SFj9</t>
  </si>
  <si>
    <t>['Dobo', 'DogeBonk', 'Bitcoin', 'BinanceSmartChain', 'MOONSHOT', 'doge', 'cryptocurrency', 'Bloomberg', 'fintwit', 'StockMarket', 'trading']</t>
  </si>
  <si>
    <t>@VLCGlobal It is an awesome project for us.
@RifaTHa59680211
@BabuniLamia
@Spplatfrom 
@loving2UU 
@riyaangle112233 
@TSTanvirRahman2
@Ritusheikh6
@skype973
 #Airdrop #Airdrops #Airdropinspector #BSC #VelocityFinance #VLC #Crypto #Bitcoin</t>
  </si>
  <si>
    <t>In @CSFI1's latest explainer, Canning House Associate Fellow and @BancTrustCo Head of Research &amp;amp; Strategy @rblazquez explains what's going on with #ElSalvador's #Bitcoin $BTC experiment. 
Watch the explainer here &amp;gt;&amp;gt;
https://t.co/tpUaFEuB5q</t>
  </si>
  <si>
    <t>STARTING A NEW BUSINESS❓ Lets do the branding for you, using professional visual designs element and print @au_able_ #nigeria #TwitterBan #TwitterBanLifted #Trending #Bitcoin #love #kaduna #abuja #lagos #Back https://t.co/PNnEK1qisi</t>
  </si>
  <si>
    <t>['nigeria', 'TwitterBan', 'TwitterBanLifted', 'Trending', 'Bitcoin', 'love', 'kaduna', 'abuja', 'lagos', 'Back']</t>
  </si>
  <si>
    <t>project has an exceptional and very experienced team. So this project does not need to be doubted. I am sure this project will be hold a big success. 
#dao #pafdao #bitcoin #crypto</t>
  </si>
  <si>
    <t>We started as a bunch of #Bitcoin-ers gathering in #VR
We probably are now the largest Bitcoin and Crypto focused community in the #Metaverse
Join our worlds and events on @AltspaceVR 💜 https://t.co/7mKhRRui2P</t>
  </si>
  <si>
    <t>['Bitcoin', 'VR', 'Metaverse']</t>
  </si>
  <si>
    <t>🚨 SPECIAL #NFTCommunity &amp;amp; #Metaverse fans 🚨
$MOGO which is only $2.94 a share is worth a look at if you think #NFT &amp;amp; the METAVERSE are the future. 🤷🏻
#Crypto #Bitcoin $LCID $TSLA $NIO $AAPL $QQQ $NVDA $AMZN $DWAC $F $MSFT $XOM $AMC $GME $BTCS $BA $SQQQ $DAL</t>
  </si>
  <si>
    <t>['NFTCommunity', 'Metaverse', 'NFT', 'Crypto', 'Bitcoin']</t>
  </si>
  <si>
    <t>It is an awesome project for us.
@RifaTHa59680211
@BabuniLamia
@Spplatfrom 
@loving2UU 
@riyaangle112233 
@TSTanvirRahman2
@Ritusheikh6
@skype973
 #Airdrop #Airdrops #Airdropinspector #BSC #VelocityFinance #VLC #Crypto #Bitcoin https://t.co/lrWD90vFlh</t>
  </si>
  <si>
    <t>@AdrianoinJapan #eCash fixes and improves #Bitcoin . So, it will be in the top trend lists in the future. #eCashArmy.</t>
  </si>
  <si>
    <t>['eCash', 'Bitcoin', 'eCashArmy']</t>
  </si>
  <si>
    <t>$BTCS Stock Update - #Bitcoin Dividend Sends Micro-Cap Stock to the moon!
https://t.co/85SzrHCOlD https://t.co/4g5Nr3suyB</t>
  </si>
  <si>
    <t>That’s what I’ve been saying. This will demarcate an acceleration point for adoption. The keyboard symbol will happen as well as an @apple #Bitcoin emoji. https://t.co/JkqrXpXP2U</t>
  </si>
  <si>
    <t>@Jayecane I want to be gifted 1 #bitcoin 
How perfect</t>
  </si>
  <si>
    <t>If you don’t have at least 90% of your wealth on #bitcoin, sorry, but you still didn’t understand it at all.</t>
  </si>
  <si>
    <t>$10 in #Bitcoin in 2010 will be over $600,000 today. Do not wait another 10 years before deciding to make a fortune through cryptocurrency. I'm just a dm away if you wanna start investing today</t>
  </si>
  <si>
    <t>You are closed.. holy cow.. i miss u guys. Fav foodie spot in shinjuku @ainsoph_jp  #GodSpeed and #bitcoin https://t.co/c6h8i3TYeU</t>
  </si>
  <si>
    <t>['GodSpeed', 'bitcoin']</t>
  </si>
  <si>
    <t>@LawrenceLepard This is not being missed by anyone in the #Bitcoin community. There is only one way out. Good read 🤙🏼</t>
  </si>
  <si>
    <t>Hey, not saying I told you so, but I told you so. I called this crash a day before it happened when everyone was yelling stupid things like "BULL RUN IS HERE". Not in the clear on $BTC until it breaks &amp;gt;$50k.
#btc #bitcoin #crypto https://t.co/PGP4MptCQq</t>
  </si>
  <si>
    <t>Crypto-analytics is no longer a difficult task.
.
You should  Know Newest Crypto Analytics and Insight
.
And the interesting part is that you can do all these with the smartphone in your palm.
#blockchain #crypto #Bitcoin #Litio https://t.co/oODAVthKx8</t>
  </si>
  <si>
    <t>['blockchain', 'crypto', 'Bitcoin', 'Litio']</t>
  </si>
  <si>
    <t>#shibdoge is on fire 🚀🚀#saitama #mononoke #fortune #shib #shiba #bitcoin #1000xgem #Ethereum https://t.co/MdxaKYAiw1</t>
  </si>
  <si>
    <t>['shibdoge', 'saitama', 'mononoke', 'fortune', 'shib', 'shiba', 'bitcoin', '1000xgem', 'Ethereum']</t>
  </si>
  <si>
    <t>Looking forward to joining this panel tonight! #Bitcoin 
Please do tune in #DC 🙌🏾
I'm discussing “Bitcoin and it's Role in Economic Justice 👨🏿‍⚖️⚖️♎🏦” with @bigmarh, @nagoLnoJ, and Black Bitcoin Billionaires. Today, Jan 13 at 8:00 PM EST in @clubhouse.  https://t.co/cwYpYcPmAG</t>
  </si>
  <si>
    <t>['Bitcoin', 'DC']</t>
  </si>
  <si>
    <t>Who's looking forward to the meatiest from the free 6 part course:
Module 4, Ranges, Liquidity, &amp;amp; Targets?
It's a beast of a module, and will be coming your way at 2pm UTC, Monday 17 Jan to help you trade $BTC, #bitcoin &amp;amp; #Altcoins  
Join in per the instructions below:
🤝🍻 https://t.co/sR6YztQvll</t>
  </si>
  <si>
    <t>I am claiming my free Lightning sats from @_bitcoiner's amazing faucet! ⚡
@boltcoiner unlock me 426d8428-28e2-4da8-807a-979f516584d9
#Bitcoin #BTC #LN #LightningNetwork #boltcoiner
https://t.co/Rx4KjTnaOR</t>
  </si>
  <si>
    <t>The UK will eventually accept it. #Bitcoin #crypto can make the dream of “the FinTech hub” come true. https://t.co/ZPPSUETXhq</t>
  </si>
  <si>
    <t>#Transaction #fees 💲💰 are the biggest concern for those seeking to become their own #Bank 🏦
Here is the average #transactionfee associated with various #protocols
#ethereum #Bitcoin #zksync  #BinanceSmartChain #doge #BitcoinCash #Loopring #solana #polygon #Avalanche #IOTA https://t.co/17jna2G4i1</t>
  </si>
  <si>
    <t>['Transaction', 'fees', 'Bank', 'transactionfee', 'protocols', 'ethereum', 'Bitcoin', 'zksync', 'BinanceSmartChain', 'doge', 'BitcoinCash', 'Loopring', 'solana', 'polygon', 'Avalanche', 'IOTA']</t>
  </si>
  <si>
    <t>@George1Trader Shorts will be opened.
Longs will take profit. 
A retracement is the most likely scenario, the question will be how far will #Bitcoin retrace?</t>
  </si>
  <si>
    <t>Ironic; a GLOBAL system of synthetic money, binding everyone together in a system of unbreakable absolute truth (aka "math") brings about the ABSOLUTE END of Globalism. #Bitcoin https://t.co/gEobRok7Rz</t>
  </si>
  <si>
    <t>@DecrimNat @jyn_urso @thetrocro @Dennis_Porter_ Very cool to come across your profile and article. I’m a #Bitcoin hodler and advocate. Coincidentally, in my professional work, we have been nurturing a “Cascadia network” among Community Health Centres in BC, WA, OR to explore collaboration and joint advocacy on various issues.</t>
  </si>
  <si>
    <t>Bitcoin Explained... #Bitcoin #Binance  #Crypto #cryptocurrency #kriptopara #trading #Trader #StockMarket #borsa #BorsaIstanbul #Ethereum https://t.co/gNkFHglrwB</t>
  </si>
  <si>
    <t>['Bitcoin', 'Binance', 'Crypto', 'cryptocurrency', 'kriptopara', 'trading', 'Trader', 'StockMarket', 'borsa', 'BorsaIstanbul', 'Ethereum']</t>
  </si>
  <si>
    <t>Check out my new NFT on OpenSea! https://t.co/EOxRPIqTpy via @opensea #nft #nftart #art #digitalart #nfts #nftartist #crypto #cryptoart #nftcommunity #nftcollector #ethereum #bitcoin #blockchain #cryptocurrency #d #opensea #artist #artwork #eth #nftcollectors #cryptoartist</t>
  </si>
  <si>
    <t>Meanwhile in India #Bitcoin #cryptocurrecy @VegetaCrypto1 https://t.co/86Yjb1i2Gj</t>
  </si>
  <si>
    <t>Don't #FOMO if you can't invest vast amounts of fiat in #Bitcoin . As long as you invest everything you can afford, you are on a good path.</t>
  </si>
  <si>
    <t>In the face of the uncertain macroeconomic situation, Bitcoin has fallen by more than 30% from its historical high, and Etherhas fallen by more than 20% from its historical high.Cryptocurrency prices could face further volatility in thecoming months #cryptotwitter  #ETH #Bitcoin https://t.co/HJQuvnxE88</t>
  </si>
  <si>
    <t>['cryptotwitter', 'ETH', 'Bitcoin']</t>
  </si>
  <si>
    <t>so nice to see people how people fulfill their dreams with rewards from @defichain and @cakedefi. What are you going to do, once you cash out a part of your $DFI? #DeFi #Bitcoin #ETH I start: I'll get myself a rolex 😅 https://t.co/qMc7eF8i4R</t>
  </si>
  <si>
    <t>['DeFi', 'Bitcoin', 'ETH']</t>
  </si>
  <si>
    <t>Started my Youtube channel back up. 
Having a great time. 😉🔥🔥🔥
NFTS &amp;amp; Airdrops are so hot it's dangerous. Level up. https://t.co/FfcFiCbooN via @YouTube
#bitcoin #ethereum #nfts #Airdrops</t>
  </si>
  <si>
    <t>['bitcoin', 'ethereum', 'nfts', 'Airdrops']</t>
  </si>
  <si>
    <t>Insightful diagram, hahaha $BTC $SOL $ETH
#cryptocurrency #funny #crypto #ethereum #ico #bitcoin #NFT #blockchain #doge @elonmusk https://t.co/gHj3488vun</t>
  </si>
  <si>
    <t>['cryptocurrency', 'funny', 'crypto', 'ethereum', 'ico', 'bitcoin', 'NFT', 'blockchain', 'doge']</t>
  </si>
  <si>
    <t>@TheCryptoLark Nope, #Bitcoin does. Oh, and make that 4th, 3rd, 2nd and 1st place as well.</t>
  </si>
  <si>
    <t>@Phemex_official I just received proceeds from a #Bitcoin investment made 3 months ago. Start investing in crypto today and watch your life change for good. I'm just a dm away if you wanna start investing today https://t.co/ZekAQik7KN</t>
  </si>
  <si>
    <t>Don't get excited- it's only a small monkey tail #btc #Bitcoin https://t.co/zy0pXPcqxR</t>
  </si>
  <si>
    <t>have anyone checked the $OMI chart, just bullish in the weekly time frame, a possible pump if #bitcoin will stay sideways here. #NFA
$OMI is now rated B1 asset on https://t.co/WX83nlyupQ
@ecomi_ let's retweet $OMI army🚀 https://t.co/dGYFv210Mt</t>
  </si>
  <si>
    <t>['bitcoin', 'NFA']</t>
  </si>
  <si>
    <t>✅🔹 CRYPTO PICKS 🔹🚀 #btc #Bitcoin #Ethereum #Solana #AVAX #Avalanche #Polygon #MATIC #MANA #Decentraland #Chainlink #Polkadot #Crypto #cryptocurrency #Coinbase #CoinMarketCap #CoinGecko #NFT #Metaverse #CryptoNews #news #Trending #BREAKING #newsalert #NFTs #cryptotrading https://t.co/MIgzP3lkDs</t>
  </si>
  <si>
    <t>['btc', 'Bitcoin', 'Ethereum', 'Solana', 'AVAX', 'Avalanche', 'Polygon', 'MATIC', 'MANA', 'Decentraland', 'Chainlink', 'Polkadot', 'Crypto', 'cryptocurrency', 'Coinbase', 'CoinMarketCap', 'CoinGecko', 'NFT', 'Metaverse', 'CryptoNews', 'news', 'Trending', 'BREAKING', 'newsalert', 'NFTs', 'cryptotrading']</t>
  </si>
  <si>
    <t>INVITE IN KSN 
BUY Now
Buy Now: https://t.co/CVpSqXzNT2
#cryptoding #nftart #IndiaKaApnaBitcoin #ksn #kissan #KissanCoin #Coin #Token #Crypto #cryptocurrency #newcryptocurrency #Bitcoin #Mining https://t.co/Xk9B7EYnQn</t>
  </si>
  <si>
    <t>I've learned a lot about humans since being in #crypto.
Mainly that people feel the need to latch onto one community, one project, one way of seeing things
Success will be limited for these people, just go and watch your sports team and get it out of your system!
#Bitcoin</t>
  </si>
  <si>
    <t>@crypto_birb LOL, they have no idea how #Bitcoin works</t>
  </si>
  <si>
    <t>"I pump, but I don't dump" - this now infamous joke which was casually told by Elon Musk during his #Bitcoin meet up with Jack Dorsey has saved a lot of traders chasing their Dreams with Crypto Dragons. Elon has ignited the leg up into the major Double Top https://t.co/SugeNJ3JPK https://t.co/lhx0iwLj3a</t>
  </si>
  <si>
    <t>STARTING A NEW BUSINESS❓ Lets do the branding for you, using professional visual designs element and print @au_able_ #nigeria #TwitterBan #TwitterBanLifted #Trending #Bitcoin  #love #kaduna #abuja #lagos #Back https://t.co/xpFdF8TncH</t>
  </si>
  <si>
    <t>Given my work, I’m watching world currencies hitting worrying levels of inflation. Individuals &amp;amp; families are fleeing to the refuge of #bitcoin. 
At what level of inflation in the UK will you decide that it’s time to protect yourself?pl</t>
  </si>
  <si>
    <t>YouTube has been banning #Bitcoin content creators these days. 
We post rain or shine at 12pm EST Mon-Saturday
Make sure to subscribe to us on alternative video platforms so you never miss an episode!!
BitcoinTV👇
👉https://t.co/Yh32FsHJb8
Rumble👇
👉https://t.co/uNEqldAkeT https://t.co/ss4aqwzgCv</t>
  </si>
  <si>
    <t>#Bitcoin Outperformed Crude Oil, S&amp;amp;P 500, NASDAQ, and Gold in 2021.
#CryptoNews</t>
  </si>
  <si>
    <t>If you are passionate about the welfare of strays and abandoned pet dogs, do your bit to help us safeguard these companions by supporting these NFT's through minting or by sharing on the socials.
https://t.co/zAMaHh86wZ
 #cryptocurrecy #NFTCommunity #art #Charity  #Bitcoin</t>
  </si>
  <si>
    <t>['cryptocurrecy', 'NFTCommunity', 'art', 'Charity', 'Bitcoin']</t>
  </si>
  <si>
    <t>#cryptocurrency #Crypto #Bitcoin   
#BTC    #blockchain #Economics #FinancialEducation #wealthmanagement #financialplanning #FINANCIALFREEDOM #REBUILDTHEWORLDRIGHT #LearnBitcoinBlockchainCrypto
#teamworkmakesthedreamwork
Kindly follow for follow ❤🙏
https://t.co/OMarXdhkLF</t>
  </si>
  <si>
    <t>#Bank of France successfully tests CBDC’s https://t.co/LOiR8Bj097 Stablecoins seems to be leading the way.
#crypto #ShibainuCoin #BItcoin #Solana #NFT</t>
  </si>
  <si>
    <t>['Bank', 'crypto', 'ShibainuCoin', 'BItcoin', 'Solana', 'NFT']</t>
  </si>
  <si>
    <t>#Bitcoin  is designed to pull the authoritarians out of the shadows and squash them in a targeted hit while making the plebs rich.” — Max Keiser
@maxkeiser @orangepillpod https://t.co/Y0rsUeqzr8</t>
  </si>
  <si>
    <t>The Timing A Correction/Crash section should be reviewed. Same two markets showing flips in January. One Double Up Reset (R).
Eric De Groot: Matrix Updated #Stocks #Bonds #Commodities #Bitcoin https://t.co/uZoG4OhBmy</t>
  </si>
  <si>
    <t>@Meriti_Official Good projects 
@Kd75171874Kd
@syuzanna_2605
@JoyroyJm1 
#cryptocurrency #Airdrop #BSC #Bitcoin #ETH #Meriti #MERIT #Airdropstario</t>
  </si>
  <si>
    <t>Does anyone feel the same?😅
#Bitcoin #Crypto #Mining #Bitcoinmining #btcmining https://t.co/ZZT4w1allU</t>
  </si>
  <si>
    <t>['Bitcoin', 'Crypto', 'Mining', 'Bitcoinmining', 'btcmining']</t>
  </si>
  <si>
    <t>Beyond digital art and #NFT  here is a masterpiece. Many hours of work done by hand. I invite you to discover his profile. You will not be disappointed.
#blockchain #Metaverse #NFTCommunity #cryptotrading  #Bitcoin #cryptocurrency #CryptoNews https://t.co/GQkHZ5pEU4</t>
  </si>
  <si>
    <t>['NFT', 'blockchain', 'Metaverse', 'NFTCommunity', 'cryptotrading', 'Bitcoin', 'cryptocurrency', 'CryptoNews']</t>
  </si>
  <si>
    <t>Gm/Gn #nftcollectors 👊
Nebular #064/250 
just dropped on the #Ethereum #blockchain 🛸
Collect this 1/1 #NFT now
👉 https://t.co/rE1QboAKva
#nftcollectibles #nftart #cryptoartist #digitalart #metaverse #nfts #nftartist #nftcommunity #eth #openseaNFT #bitcoin  #nftdrops https://t.co/bvneMMByIK</t>
  </si>
  <si>
    <t>@joerogan get @saylor on the podcast to talk about #Bitcoin! https://t.co/PzOJhSUhdh</t>
  </si>
  <si>
    <t>Holding steady above $43k. #Btc #Bitcoin https://t.co/VX6huGiwwc</t>
  </si>
  <si>
    <t>Join the pump for #harrypotterobamasonic10inu #thecoinwholived together we make the money printer go brrrr. By the power of #bitcoin #bnb 
https://t.co/DMrs0sExi9 https://t.co/XQHcGFc79K</t>
  </si>
  <si>
    <t>['harrypotterobamasonic10inu', 'thecoinwholived', 'bitcoin', 'bnb']</t>
  </si>
  <si>
    <t>Te IMF finally admits #Bitcoin has evolved into an “integral” part of digital asset revolution. No doubts, it has outperformed gold in the last decade. 
Another step closer to mass adoption.</t>
  </si>
  <si>
    <t>#Bitcoin #AltcoinSeason
Wich Crypto will be the revelation of 2022:
1)@Shibdoge
2)@Nuke
3)@Jacy
4)@VoltInu
Let me known your point of view in comment.</t>
  </si>
  <si>
    <t>['Bitcoin', 'AltcoinSeason']</t>
  </si>
  <si>
    <t>Is #bitcoin digital alchemy? https://t.co/qTHGHDjtNr</t>
  </si>
  <si>
    <t>C'mon Lib Dem's! #Australia Needs you! @LibDemAus Vote 1
#SouthAustralia #Adelaide #AdelaideHills #BarossaValley #Freedom #AusPol2022 #Bitcoin https://t.co/9EBaxvxb9l</t>
  </si>
  <si>
    <t>['Australia', 'SouthAustralia', 'Adelaide', 'AdelaideHills', 'BarossaValley', 'Freedom', 'AusPol2022', 'Bitcoin']</t>
  </si>
  <si>
    <t>#Bitcoin Here is some interesting news.. https://t.co/TqRPmZGbpX #viral #crypto #trading #trending #Marketing</t>
  </si>
  <si>
    <t>['Bitcoin', 'viral', 'crypto', 'trading', 'trending', 'Marketing']</t>
  </si>
  <si>
    <t>If the idea of keeping your #Bitcoin in banks seems like a safer option, maybe #crypto isn't the right investment for you, writes @AlexisLeondis https://t.co/26MIbvpOlx via @bopinion</t>
  </si>
  <si>
    <t>Did you missed #ENS #LOOKS free #Airdrops? DYOR you may get another chance here:
https://t.co/K2lPNHA3i7 
#NFTs #NFTCommunity #Airdrop #ETH #Bitcoin</t>
  </si>
  <si>
    <t>['ENS', 'LOOKS', 'Airdrops', 'NFTs', 'NFTCommunity', 'Airdrop', 'ETH', 'Bitcoin']</t>
  </si>
  <si>
    <t>I only do LONG trades #Bitcoin</t>
  </si>
  <si>
    <t>Noah is the all-in-one #bitcoin app for everyone, everywhere ⚡️Please use my referral link to join Noah's waitlist so we can both receive early access to the app! https://t.co/uIox4hzUJN via @Noah_HQ
@rocketbotpro giveaway 100000000 SLEX 100 5D</t>
  </si>
  <si>
    <t>"You must not be tempted to change a winning system because it has had few consecutive losing trades." - Henri Simoes #Bitcoin</t>
  </si>
  <si>
    <t>@Meriti_Official #cryptocurrency #Airdrop #BSC #Bitcoin #ETH #Meriti #MERIT #Airdropstario
it’s a big project Thanks to share this project
Love &amp;amp; respect This Project 
@luckyshahed 
@afrimhajra 
@KKWMAFIA</t>
  </si>
  <si>
    <t>Higher Inflation will trigger fiat shorting 
More #Bitcoin adoption</t>
  </si>
  <si>
    <t>On with my day #Bitcoin https://t.co/mkiRH5krxi</t>
  </si>
  <si>
    <t>Haters gonna say it's fake 
#CryptoMonkeyIsBack #Bitcoin #BitcoinCash https://t.co/9aknN8Luxs</t>
  </si>
  <si>
    <t>['CryptoMonkeyIsBack', 'Bitcoin', 'BitcoinCash']</t>
  </si>
  <si>
    <t>Will RSI breakout hold?
Is this just a relief rally?
What will #Bitcoin  do? https://t.co/poSUbCFcMQ</t>
  </si>
  <si>
    <t>#dao #pafdao #bitcoin #crypto 
Wonderful project. This project is top listed. This project is perfect from every angle. I recommend you to see their announcement and work.</t>
  </si>
  <si>
    <t>@AmonMetalHead @ClackersTRiley @ivomarinovic2 @smdiehl The price of #Bitcoin was $17,000. Today the price is about $40,000. How long do you think will this "ponzi" last? 
PS: The following is a link, you can click on it to read the article: https://t.co/AXqQarKOg7</t>
  </si>
  <si>
    <t>💥 BREAKING: Another domino is lined up to fall down the route to Bitcoinization. On Wednesday, a former lawmaker of the Pacific island nation of #Tonga shared a play-by-play approach to adopting #Bitcoin (BTC) as legal tender.</t>
  </si>
  <si>
    <t>['Tonga', 'Bitcoin']</t>
  </si>
  <si>
    <t>@johnkvallis 2/ Through evolution they have converged into concensus on key things. Information storage (DNA) and energy token (ATP). 
I heard @PrestonPysh making a fantastic analogy between #Bitcoin and ATP.</t>
  </si>
  <si>
    <t>#SaitamaWolfPack I got today the update 1.5 on my iphone 🥶 on #SaitaMask the. this happened 😅🤣 I can’t wait for the new chapter of my #Crypto Life 🤲🏽🐺❤️ I am 100% a #SaitamaWolfPack 🐺🐺 #saitama #ETH #Ethereum #Bitcoin #Solana #Coinbase #NFT #NFTs https://t.co/xWhyCj3X37</t>
  </si>
  <si>
    <t>['SaitamaWolfPack', 'SaitaMask', 'Crypto', 'SaitamaWolfPack', 'saitama', 'ETH', 'Ethereum', 'Bitcoin', 'Solana', 'Coinbase', 'NFT', 'NFTs']</t>
  </si>
  <si>
    <t>I'm a dm away if you're interested in investing in #Bitcoin https://t.co/vFrdGgdjZ4</t>
  </si>
  <si>
    <t>In life you are always taught to be attacking in anything you do.
But in trading you need to be defensive.
#Bitcoin #trading #Investing</t>
  </si>
  <si>
    <t>['Bitcoin', 'trading', 'Investing']</t>
  </si>
  <si>
    <t>Participate at to get many benefits with this project, cause its developed by very professional team. #LovelyInuFinance #Lovely #LOVELY #blockchain #cryptocurrency #technology #bitcoin #money #crypto #Binance #BNB #cryptocurrencies #fintech.</t>
  </si>
  <si>
    <t>Indicator that #Bitcoin is GOOD for society: https://t.co/pMgtTc5NjY</t>
  </si>
  <si>
    <t>There appears to be another move coming for #Bitcoin later today.
Hopefully we will break through the yellow resistance line I mentioned yesterday.
I think there may be a previously invisible resistance line which I have highlighted in blue, I’m not sure about it yet though.. https://t.co/eVxwrBXRdS</t>
  </si>
  <si>
    <t>@ZubyMusic Turn off the TV and buy #bitcoin..?</t>
  </si>
  <si>
    <t>@VLCGlobal it's really nice project and very strong team, so hopefully the project will be better in the future 🏆🎉🚀
@Top20Bot
@iqbal3600
@Tarak4G
#Airdrop #Airdrops #Airdropinspector #BSC #VelocityFinance #VLC #Crypto #Bitcoin</t>
  </si>
  <si>
    <t>Join our net and enjoy a 10% royalty
#Bitcoin #Binance #Ethereum #Polkadot #Polygon https://t.co/l3JyCX4hyD</t>
  </si>
  <si>
    <t>['Bitcoin', 'Binance', 'Ethereum', 'Polkadot', 'Polygon']</t>
  </si>
  <si>
    <t>Old enough to remember in 2016 people called #bitcoin a bunch of garbage. The funny thing is even after hitting 65,000$ plus people say the same thing. #NFT is going through the same phase. Everyone will hop on when it’s already moved 10000sx % imo https://t.co/26zRPS46Cz</t>
  </si>
  <si>
    <t>Intuition is there even when my vision’s impaired - Jay Z on #Bitcoin https://t.co/fQRcBWZLNu</t>
  </si>
  <si>
    <t>@airdropinspect Nice project i think it will be a lot in future.... So Everyone  do some easy  tasks and get reward 🚀🚀🚀🚀
@Mainul012 
@Kamalesh121 
@Anjosen1 
#Airdrop #Airdrops #Airdropinspector #Vodra #VDR #Crypto #Bitcoin</t>
  </si>
  <si>
    <t>It’s counterintuitive, but #Bitcoin  will rally higher on LOWER inflation data in 2022.
Why:</t>
  </si>
  <si>
    <t>Parman's definitive #Bitcoin hardware wallet setup guide. Add it to your Orange Pill toolkit.
https://t.co/s3m8CScI5L</t>
  </si>
  <si>
    <t>Some people see the highest inflation reading, so markets worried about inflation.
I see inflation growth slowing so chances are markets more risk on.
Either way, buy #Bitcoin</t>
  </si>
  <si>
    <t>@the__cryptoday @DogelonMars @Marvin_Inu @mongoosecoineth #marvinauts knows we are lit! #marvin is giving me lots of joy right now! #marvininu #bitcoin #btc #Binance https://t.co/TPm4jFEVy1</t>
  </si>
  <si>
    <t>['marvinauts', 'marvin', 'marvininu', 'bitcoin', 'btc', 'Binance']</t>
  </si>
  <si>
    <t>@invest_answers @FossGregfoss This is further validation of #bitcoin as best currency, but could open a gigantic can of worms geopolitically, given Iran's often-repeated religio-military threats. That could harm BTC rather than help.</t>
  </si>
  <si>
    <t>In the @nytimes, @paulkrugman sees "a strong connection between support for #Bitcoin  and right-wing extremism".
If true, it is only part of the story: also other US politicians support Bitcoin.
And outside the US, my NL and UK data tell a different story.
https://t.co/Y4HzBkts6F</t>
  </si>
  <si>
    <t>Why are they underrating #TORG, when it should be overrated because of its ultimeme use-cases
#TORGTenCents #TORGCryptoParty #Bitcoin #cryptocurrency #Metaverse @TORGTogether</t>
  </si>
  <si>
    <t>['TORG', 'TORGTenCents', 'TORGCryptoParty', 'Bitcoin', 'cryptocurrency', 'Metaverse']</t>
  </si>
  <si>
    <t>Historically hash rate has reached #ATH every so often
#Bitcoin the most decentralized network https://t.co/Is3JCZvb7Z</t>
  </si>
  <si>
    <t>['ATH', 'Bitcoin']</t>
  </si>
  <si>
    <t>Bitcoin has tempered the bearish waters by getting back above $41,000
#Bitcoin #bitcoinmining #cryptocurrency   #CryptoNews #Crypto 
https://t.co/4ZM9P1s07d</t>
  </si>
  <si>
    <t>['Bitcoin', 'bitcoinmining', 'cryptocurrency', 'CryptoNews', 'Crypto']</t>
  </si>
  <si>
    <t>@MikieDaPoet Let’s work on $BTC 1st. The rise of #Bitcoin will bring the rise of #altcoins. $SHIB 1/23’ $.000175, 1/24’ $.0008. Unless enormous utility burns come swapping for $BONE &amp;amp; #Oshiverse</t>
  </si>
  <si>
    <t>['Bitcoin', 'altcoins', 'Oshiverse']</t>
  </si>
  <si>
    <t>other notable @cnbc ticker searches from Wed:
13) WTI Crude Oil
14) Biogen $BIIB
16) PayPal $PYPL
17) #Bitcoin 
20) Rivian $RIVN
21) Nat Gas
24) Coinbase $COIN
30) T. Rowe Price $TROW
35) DoorDash $DASH
38) Digital World $DWAC
45) Crocs $CROX
48) ARK Tech Innovation $ARKK
etc</t>
  </si>
  <si>
    <t>@PeterSchiff @SchiffGold It's easy. #Bitcoin is the better store of value</t>
  </si>
  <si>
    <t>#Inflation in turkey! 
Making Turks ditch the Turkish lira and trade gold and dollars for #Bitcoin and #Tether. 
Investors are hedging their bets in #cryptocurrecy round the world.
What a time to be alive!</t>
  </si>
  <si>
    <t>['Inflation', 'Bitcoin', 'Tether', 'cryptocurrecy']</t>
  </si>
  <si>
    <t>🙌 Frens, remember the first time you bumped into $BTC? How many OGs are there in @CryptoCoinCoach community?👀
😎 @CryptoCoinCoach joined #BTC gang just before the 2017 frenzy.
Let us know in the comments how much #Bitcoin was, when you first spotted or bought it!👇 https://t.co/xWOUgSZKVb</t>
  </si>
  <si>
    <t>#bitcoin #tipping thx to #LightningNetwork 
Try it out:
https://t.co/uBFZuzOb8c</t>
  </si>
  <si>
    <t>['bitcoin', 'tipping', 'LightningNetwork']</t>
  </si>
  <si>
    <t>Trade your #Bitcoin With me I’m trusted and tested #crypto #BNB #cryptocurrecy #Binance #USDT #BSC</t>
  </si>
  <si>
    <t>['Bitcoin', 'crypto', 'BNB', 'cryptocurrecy', 'Binance', 'USDT', 'BSC']</t>
  </si>
  <si>
    <t>@Ceo_M_Johnson Luke, I'm your dog 🐕 
https://t.co/JkFpYxuVR4
#NFTs #nftcollectors #OpenSeaNFT #NFTCommmunity #NFTdrop #NFTshill #nftart #digitalart #NFTinvestor #newartist #cubanft #cubanartist #digitaldrawing #cryptoart #art #digitalart #blockchain #ethereum #crypto #nftart #Bitcoin</t>
  </si>
  <si>
    <t>@JerryCostanza3 @RickyRicarrrdo @business Owning more #bitcoin doesn't give you more control of the network.  This privilege is reserved for proof of stake shitcoins</t>
  </si>
  <si>
    <t>Satoshi Zombies on @HeyLayer
https://t.co/2ztt0uyJ4V
#STX #Stacks #STXNFT $STX  #Bitcoin https://t.co/dqWyHSJkIJ</t>
  </si>
  <si>
    <t>['STX', 'Stacks', 'STXNFT', 'Bitcoin']</t>
  </si>
  <si>
    <t>@TheCryptoLark I agree #Bitcoin / DAILY / Bear Cross.. Probably.. Problem? Probably Not. But Maybe.. https://t.co/nAyYNW3FoL</t>
  </si>
  <si>
    <t>Look $1INCH  🚀
#1INCH #Binance #Bitcoin #BTC #USDtether #NFT https://t.co/kmUSHsgYoB</t>
  </si>
  <si>
    <t>['1INCH', 'Binance', 'Bitcoin', 'BTC', 'USDtether', 'NFT']</t>
  </si>
  <si>
    <t>On my way to check out a mining operation in Kentucky! Let’s see how KY farms the corn 🌽 #Bitcoin https://t.co/7nhJOqMmf4</t>
  </si>
  <si>
    <t>Where do you expect the #Bitcoin  dollar price to be at the end of the year?</t>
  </si>
  <si>
    <t>@vonFreudenstein I will talk about #Bitcoin</t>
  </si>
  <si>
    <t>#Bitcoin  (#BTC) Breaks Out From Descending Channel, Targeting Previous Support
https://t.co/g2LsJdhpsO</t>
  </si>
  <si>
    <t>I never understood the concept of oversold/overbought RSI. Shit like that does not exist. 
When you start using MACD and RSI to see divergences with price action, shit really starts to make much more sense.
OBV even better indicator for divergences.
#Bitcoin #RSI #TRADINGTIPS</t>
  </si>
  <si>
    <t>['Bitcoin', 'RSI', 'TRADINGTIPS']</t>
  </si>
  <si>
    <t>Barron’s wrote a bearish piece one #Bitcoin in their daily newsletter.
Local bottom signal. https://t.co/EkLKSuZJr0</t>
  </si>
  <si>
    <t>I am claiming my free Lightning sats from @_bitcoiner's amazing faucet! ⚡
@boltcoiner unlock me 76561738-90ca-40fb-bb81-1b901e272884
#Bitcoin #BTC #LN #LightningNetwork #boltcoiner
https://t.co/tOtIgHP8E5</t>
  </si>
  <si>
    <t>Top or bottom? Traders at odds over whether #Bitcoin will keep rising.?? https://t.co/6mla0RF7KH</t>
  </si>
  <si>
    <t>Watch "🕵🏻‍♂️  New Airdrop Space Falcon | Total Airdrop Pool: 10,000,000 FCON [~$20,000] #Airdrop #Bitcoin" on YouTube https://t.co/Y3DWcIW7V0</t>
  </si>
  <si>
    <t>Once the next few countries adopt #bitcoin as legal tender, the game theory of adoption will become clear to many more countries, companies, people and the price will jump. A lot. https://t.co/1gN9FEy9Cg</t>
  </si>
  <si>
    <t>@JoeParys #bitcoin cuz I didn’t know shit</t>
  </si>
  <si>
    <t>@AmonMetalHead @ivomarinovic2 @smdiehl And yet, nobody before #Bitcoin was able to do it in a decentralised form. Strange 🤣🤡 https://t.co/EBa2ZQ3FUR</t>
  </si>
  <si>
    <t>"Buy when there's blood in the streets, even if the blood is your own"
#Bitcoin #buythedip #cryptocurrecy #NFTCommunity #NFTs https://t.co/Jx3s60o2Q2</t>
  </si>
  <si>
    <t>['Bitcoin', 'buythedip', 'cryptocurrecy', 'NFTCommunity', 'NFTs']</t>
  </si>
  <si>
    <t>Fear &amp;amp; Greed index is 21🤔🤔
#Bitcoin #cryptocurrecy https://t.co/bpSfGU274w</t>
  </si>
  <si>
    <t>@1RandomInvestor @thinklikeawhale I would say there’s quite a close correlation over the history of #Bitcoin as clearly illustrated here 😉
https://t.co/MfxaTbD5PH</t>
  </si>
  <si>
    <t>How does @gladstein keeps Glossy over Poland’s Watergate &amp;amp; what will #Bitcoin DO to ‘help’? https://t.co/fUw9GL4Gaw</t>
  </si>
  <si>
    <t>Will #Bitcoin #deathcross strike again? It's generally a strong indicator in the equity markets, but crypto has a mind of its own (sometimes) In any event, what we are watching! Price should hit &amp;amp; pass (albeit) 44,900-45k area EMA It also has potent to retest 200ma 48750, https://t.co/sIXTqdHZ8R</t>
  </si>
  <si>
    <t>['Bitcoin', 'deathcross']</t>
  </si>
  <si>
    <t>🥇✨NFT Drops Now Lord Metaverse #200 Rare 
https://t.co/bxZPI2J9C3
#Cryptocom #Cryptocomnft #nftcrypto  #cryptoimeme #NFTCollectors #nftdrop #nftcommunity #NFTartist #NFTcollectibles #cryptoartist #Bitcoin https://t.co/hFWnoDU7gs</t>
  </si>
  <si>
    <t>['Cryptocom', 'Cryptocomnft', 'nftcrypto', 'cryptoimeme', 'NFTCollectors', 'nftdrop', 'nftcommunity', 'NFTartist', 'NFTcollectibles', 'cryptoartist', 'Bitcoin']</t>
  </si>
  <si>
    <t>Big amounts of #Bitcoin is disappearing from exchanges to user wallets 👀 you know what happens next... https://t.co/iLgIax6Wlw</t>
  </si>
  <si>
    <t>Buy Now: https://t.co/CVpSqXzNT2
#cryptoding #nftart #IndiaKaApnaBitcoin #ksn #kissan #KissanCoin #Coin #Token #Crypto #cryptocurrency #newcryptocurrency #Bitcoin #Mining https://t.co/eAFtZLH5T3</t>
  </si>
  <si>
    <t>@AirdropStario This project is implemented very professionally and has a clear development plan. Without any doubt, this is one of the best project.
@isahcityx101
@AlexisTwolves
@EVREN98908721
#cryptocurrency #Airdrop #BSC #Bitcoin #ETH #GemUni #GENI #Airdropstario</t>
  </si>
  <si>
    <t>@VLCGlobal It's Really Good Project 🌺
#Airdrop #Airdrops #Airdropinspector #BSC #VelocityFinance #VLC #Crypto #Bitcoin</t>
  </si>
  <si>
    <t>Check out this item on OpenSea https://t.co/xrgztpQ7mI via @opensea #NFTCommunity #NFTs #NFTCollection #Bitcoin #Ethereum #ETH #lipart</t>
  </si>
  <si>
    <t>['NFTCommunity', 'NFTs', 'NFTCollection', 'Bitcoin', 'Ethereum', 'ETH', 'lipart']</t>
  </si>
  <si>
    <t>This is really insane 
#Bitcoin https://t.co/xBwxlHmHfX</t>
  </si>
  <si>
    <t>☀️GM☀️ to all my fellow soldiers who bought the bull trap. Stay frosty. #Bitcoin</t>
  </si>
  <si>
    <t>Bitcoin’s value is impervious to the effects of time. It is a Tesla in an age of horse &amp;amp; carriages. Let the world build the infrastructure necessary for its adoption. #bitcoin</t>
  </si>
  <si>
    <t>The guy sitting next to me is in a conference call with people in Dubai. We're sitting at a golf course in Joburg having lunch.
What are governments to do with all this deflation? #Bitcoin https://t.co/Pk4BbcgLOJ</t>
  </si>
  <si>
    <t>@AmonMetalHead @ClackersTRiley @ivomarinovic2 @smdiehl Thank you for your acknowledgment of being wrong about #Bitcoin and it's usefulness. Perhaps it's not the last time, who knows. Have fun https://t.co/mJpp4Hzw74</t>
  </si>
  <si>
    <t>You are here📍
📕The Changing World Order by Ray Dalio 
#Bitcoin https://t.co/yglNOUPsVD</t>
  </si>
  <si>
    <t>I am claiming my free Lightning sats from @_bitcoiner's amazing faucet! ⚡
@boltcoiner unlock me 18ed1c92-bfff-4cc1-a9b6-b209a2b6a0db
#Bitcoin #BTC #LN #LightningNetwork #boltcoiner
https://t.co/eaIkTnWzsw</t>
  </si>
  <si>
    <t>@TheMoonCarl Huuuuge News!!!
New Utility Income Breakdown in Blue… CEX,
Having our own platform, trading, BlueSparrow with no gas fees
Deposits are free! 
Trading will be very low cost, given back to BlueSparrow holders.
#ETH
#BlueSparrow
#BestDrawToken
@BlueSparrowETH
#web3
#Bitcoin 20</t>
  </si>
  <si>
    <t>['ETH', 'BlueSparrow', 'BestDrawToken', 'web3', 'Bitcoin']</t>
  </si>
  <si>
    <t>Bitcoin drops by 20% and then it shoots up by 5%. Meanwhile, all the crypto influencers start murmuring about the massive bull run, JUST HATE IT!!!
Don't blindly follow anyone in this market. Always do your own research.
#crypto #cryptocurrency #Bitcoin #Ethereum #DeFi $btc $eth</t>
  </si>
  <si>
    <t>['crypto', 'cryptocurrency', 'Bitcoin', 'Ethereum', 'DeFi']</t>
  </si>
  <si>
    <t>It is very likely that #Bitcoin will not break the $46k area on the first try. We could retest the past lows again, or even go sideways for some time. However, if we have a successful breakout, the chase for new all-time highs will most likely begin.</t>
  </si>
  <si>
    <t>@AirdropDet This project is looks so innovative and impactful, happy to take participate in such huge project. I am pretty sure you will reach to the moon soon🚀🚀🚀
@cyptofriend23
@TrademailP
@Shilscrypto
#Airdrops #Bitcoin #AncientKingDom #AirdropDet #crypto #Blockchain</t>
  </si>
  <si>
    <t>We created a triple top on the lower time frame for #Bitcoin, this is usually bearish, so we have to wait for confirmation. Like I said earlier, rejecting 44k means we have to grab support. #btc #altcoins #crypto #cryptocurrencies #Binance @tomskiweb https://t.co/iDRdjd5pyk</t>
  </si>
  <si>
    <t>['Bitcoin', 'btc', 'altcoins', 'crypto', 'cryptocurrencies', 'Binance']</t>
  </si>
  <si>
    <t>"#Bitcoin isn't a currency, so it's a failure!"
Ignoring, for the moment, El Salvador, as these people do, if #Bitcoin brings the world freedom, knowledge, and wealth, is it really a failure?  Or, hear me out here, have you put your goalposts in the wrong place?</t>
  </si>
  <si>
    <t>#tonga to adopt #Bitcoin as legal tender</t>
  </si>
  <si>
    <t>['tonga', 'Bitcoin']</t>
  </si>
  <si>
    <t>looks like a squeeze is coming soon... we'll see if it will be for LONGS or SHORTS or both
#Bitcoin  #cryptocurrency #CryptocurrencyNews</t>
  </si>
  <si>
    <t>['Bitcoin', 'cryptocurrency', 'CryptocurrencyNews']</t>
  </si>
  <si>
    <t>Hedging against hedging.
#Bitcoin https://t.co/Rxp3MokkB2</t>
  </si>
  <si>
    <t>Many analysts believe that a close or two below $40k by #btc #Bitcoin would represent a break in the bull market structure. Let’s not test that theory and just stay above $40k.</t>
  </si>
  <si>
    <t>@creamfinance $Cream is up 49.344%
#cryptocurrecy #BNB #Bitcoin</t>
  </si>
  <si>
    <t>['cryptocurrecy', 'BNB', 'Bitcoin']</t>
  </si>
  <si>
    <t>Hello Everyone..
As I expected, #Bitcoin didn't daily close under the white zone entrace and it looks like it will spend time in an ellipse like summer 21' so january and february can be boring but than everyone will be surprised. https://t.co/TfKocEjZGS</t>
  </si>
  <si>
    <t>VISA: 24% of small businesses plan to accept #Bitcoin  in 2022.</t>
  </si>
  <si>
    <t>One In A Billion – The Second Tiniest Miner Cracks A Block.
Read Now - https://t.co/6feIa66cNl
.
.
#Bitcoin , #Blockchain, #cryptomining , #EtherDesk, #mining , #transactions</t>
  </si>
  <si>
    <t>['Bitcoin', 'Blockchain', 'cryptomining', 'EtherDesk', 'mining', 'transactions']</t>
  </si>
  <si>
    <t>@100trillionUSD Nobody can beat you if you buy the dip. #bitcoin</t>
  </si>
  <si>
    <t>@MetafireOffical Good Project, Good Team
Go To The Moon
@Rakib2728
@AlaminRabbi75
@Nasim5060
@ShezanAhmmed2
#Airdrops #Bitcoin #MetaFire #AirdropDet #Crypto #Blockchain</t>
  </si>
  <si>
    <t>Join the Level Up community 
#NFT #CRYPTO #BITCOIN 
Join me in my Space! https://t.co/BeZ5NJkmYZ</t>
  </si>
  <si>
    <t>['NFT', 'CRYPTO', 'BITCOIN']</t>
  </si>
  <si>
    <t>💰Just a reminder! 📈📉
Keep Trading with us 😊
#IndiaInvestsInCrypto
.
.
.
.
.
#wallet #tradingapp #cryptobiz #bitcoin #btc #cryptocurrency #cryptonews 
.
Download app: https://t.co/O3iFUPkxfq https://t.co/uVnm2X1r0C</t>
  </si>
  <si>
    <t>['IndiaInvestsInCrypto', 'wallet', 'tradingapp', 'cryptobiz', 'bitcoin', 'btc', 'cryptocurrency', 'cryptonews']</t>
  </si>
  <si>
    <t>@PeterSchiff HEY PETER, WHY YOU SO QUIET, #BITCOIN HERE....</t>
  </si>
  <si>
    <t>GM #Bitcoin
Get up and get ur ☕️ https://t.co/LsnuPngvS2</t>
  </si>
  <si>
    <t>El-Salvador's president uses public money to trade #Bitcoin 🤣🤣🤣
Now running at loss 😭😭😭
#cryptocurrecy https://t.co/GDiZzHuyMM</t>
  </si>
  <si>
    <t>Poll: For the new year 2022 do you plan to upgrade your old technology #Bitcoin and #Ethereum to nice new technology #Cardano and #Ergo ?</t>
  </si>
  <si>
    <t>['Bitcoin', 'Ethereum', 'Cardano', 'Ergo']</t>
  </si>
  <si>
    <t>@Blockworks_ Bullish on #bitcoin</t>
  </si>
  <si>
    <t>@AncientKingNft @RealinfinityPad @enjinstarter @Antex_Official This project is looks so innovative and impactful, happy to take participate in such huge project. I am pretty sure you will reach to the moon soon🚀🚀🚀
@cyptofriend23
@TrademailP
@Shilscrypto
#Airdrops #Bitcoin #AncientKingDom #AirdropDet #crypto #Blockchain</t>
  </si>
  <si>
    <t>@Blockworks_ #bitcoin will save the good people of Turkey. It's no way out</t>
  </si>
  <si>
    <t>$GLMR is moving nicely today 📈
#Bitcoin $BTC 
#Binance
#cryptocurrecy</t>
  </si>
  <si>
    <t>['Bitcoin', 'Binance', 'cryptocurrecy']</t>
  </si>
  <si>
    <t>I am claiming my free Lightning sats from @_bitcoiner's amazing faucet! ⚡
@boltcoiner unlock me 90a21120-ea25-4afb-b88d-997ce70d743d
#Bitcoin #BTC #LN #LightningNetwork #boltcoiner
https://t.co/A20bbIXC2V</t>
  </si>
  <si>
    <t>I found very strong resistance on the daily chart and on the 4-hour chart🙌🏻The best option for a bull run will be breaking a 4-hour candle above this resistance zone, or even better, a day candle and it will be possible to open longs🚀 #Bitcoin #Crypto #cryptocurrency https://t.co/hb5aGB2Crv</t>
  </si>
  <si>
    <t>@nft_for_life_ Luke, I'm your dog 🐕 
https://t.co/JkFpYxuVR4
#NFTs #nftcollectors #OpenSeaNFT #NFTCommmunity #NFTdrop #NFTshill #nftart #digitalart #NFTinvestor #newartist #cubanft #cubanartist #digitaldrawing #cryptoart #art #digitalart #blockchain #ethereum #crypto #nftart #Bitcoin</t>
  </si>
  <si>
    <t>@AmonMetalHead @ClackersTRiley @ivomarinovic2 @smdiehl Oh NO! Somebody said #Bitcoin bad? Shocking!
This guy said something too: https://t.co/KFK4ZpFlhq</t>
  </si>
  <si>
    <t>@MattTea5 Luke, I'm your dog 🐕 
https://t.co/JkFpYxvtGC
#NFTs #nftcollectors #OpenSeaNFT #NFTCommmunity #NFTdrop #NFTshill #nftart #digitalart #NFTinvestor #newartist #cubanft #cubanartist #digitaldrawing #cryptoart #art #digitalart #blockchain #ethereum #crypto #nftart #Bitcoin</t>
  </si>
  <si>
    <t>📢
#HoldersCount
➡️454,030 addresses for #PIT 
➡️880,613 addresses for #FEG 
➡️ 1,213,874 addresses for #BABYDOGE 
#Follow for more updates.
#CryptoNews #Bitcoin #eth #memecoin #altcoins https://t.co/9RB4MCLfbw</t>
  </si>
  <si>
    <t>['HoldersCount', 'PIT', 'FEG', 'BABYDOGE', 'Follow', 'CryptoNews', 'Bitcoin', 'eth', 'memecoin', 'altcoins']</t>
  </si>
  <si>
    <t>Check out this account on OpenSea https://t.co/80xTQ8A6fj via @opensea
#nfts #nft #nftart #nftcommunity #nftcollector #nftartist #cryptoart #digitalart #art #crypto #ethereum #blockchain #opensea #nftcollectors #bitcoin #cryptocurrency #nftdrop #cryptoartist #nftcollectibles</t>
  </si>
  <si>
    <t>You can use #CRT EXCHANGE #Cryptoken
📍 As a desktop app (#windows + #linus ) or
📍 Widget desktop
User #Gu: QUYRRGknxtvhGFAqCsgE2eESPPTfVAxgm7
$Qtum #Qtum #CRT $CRT #bitcoin #Ethereum $BTC $ETH $BNB #NANO https://t.co/bz9gCUUczL</t>
  </si>
  <si>
    <t>['CRT', 'Cryptoken', 'windows', 'linus', 'Gu', 'Qtum', 'CRT', 'bitcoin', 'Ethereum', 'NANO']</t>
  </si>
  <si>
    <t>Before Chemistry was a thing, alchemists tried to convert lead to Gold.
Had they been successful, alchemists could become the most powerful people controlling all money people had back then.
Times have changed but alchemists haven't. Today they are known as Banks...
#Bitcoin</t>
  </si>
  <si>
    <t>Miners are accumulating #Bitcoin at the fastest rate since May 2021.
Miners Accumulating #Bitcoin 
- 5 consecutive days of accumulation over +6,100 #BTC. https://t.co/N5LBtcnzWy</t>
  </si>
  <si>
    <t>@DoodleJackNFT Luke, I'm your dog 🐕 
https://t.co/JkFpYxuVR4
#NFTs #nftcollectors #OpenSeaNFT #NFTCommmunity #NFTdrop #NFTshill #nftart #digitalart #NFTinvestor #newartist #cubanft #cubanartist #digitaldrawing #cryptoart #art #digitalart #blockchain #ethereum #crypto #nftart #Bitcoin</t>
  </si>
  <si>
    <t>@Nakadai_mon Anti-vaxxerism has nothing to do with stacking #Bitcoin, in fact, two are quite opposite , first based on fiction and the later based on science.</t>
  </si>
  <si>
    <t>Folks here on #cryptotwitter isn‘t bullish only due to the current #Bitcoin upside movements 👇🏼 https://t.co/xdEFjIROKM</t>
  </si>
  <si>
    <t>@changerart Luke, I'm your dog 🐕 
https://t.co/JkFpYxuVR4
#NFTs #nftcollectors #OpenSeaNFT #NFTCommmunity #NFTdrop #NFTshill #nftart #digitalart #NFTinvestor #newartist #cubanft #cubanartist #digitaldrawing #cryptoart #art #digitalart #blockchain #ethereum #crypto #nftart #Bitcoin</t>
  </si>
  <si>
    <t>$ENJ is attempting to break out 👀
#Bitcoin https://t.co/W6830XgUKk https://t.co/Ns1CWTzKLN</t>
  </si>
  <si>
    <t>@n3nurlann Luke, I'm your dog 🐕 
https://t.co/JkFpYxuVR4
#NFTs #nftcollectors #OpenSeaNFT #NFTCommmunity #NFTdrop #NFTshill #nftart #digitalart #NFTinvestor #newartist #cubanft #cubanartist #digitaldrawing #cryptoart #art #digitalart #blockchain #ethereum #crypto #nftart #Bitcoin</t>
  </si>
  <si>
    <t>@RD_btc @MemeFactoryTM @orangepillpod @Bitcoin_Arsenal @BTCKindergarten no #Bitcoin does not fix this but makes it even worse 🤦‍♂️</t>
  </si>
  <si>
    <t>GOOD MORNING: The dream is free. The hustle is sold separately!! #bitcoin #crypto 🥷</t>
  </si>
  <si>
    <t>_______ don't like NFTs
#cryptocurrency #cryptocurrecy #NFTCommunity #NFTs #NFTGiveaways #NFTdrop #NFTLAUNCH #Airbnb #Amazon #Bitcoin #Netflix #Uber #Tesla https://t.co/QQ9ixwvoFy</t>
  </si>
  <si>
    <t>['cryptocurrency', 'cryptocurrecy', 'NFTCommunity', 'NFTs', 'NFTGiveaways', 'NFTdrop', 'NFTLAUNCH', 'Airbnb', 'Amazon', 'Bitcoin', 'Netflix', 'Uber', 'Tesla']</t>
  </si>
  <si>
    <t>Amazing! #Bitcoin #BTC https://t.co/LFAYc044xb</t>
  </si>
  <si>
    <t>Would you rather…. Buy $1000 of Bitcoin or DexioProtocol?
Play along in my new video….
https://t.co/e2t3TKJRd3
#btc #bitcoin #crypto #dexi #altcoin #gamingcrypto #BSC #DexiHunter #nft #cryptocurrency @dexioprotocol #dexi</t>
  </si>
  <si>
    <t>['btc', 'bitcoin', 'crypto', 'dexi', 'altcoin', 'gamingcrypto', 'BSC', 'DexiHunter', 'nft', 'cryptocurrency', 'dexi']</t>
  </si>
  <si>
    <t>The Torus Kling #Blockchain startup will launch India's first #Bitcoin ETFs $btc</t>
  </si>
  <si>
    <t>This is a big great prospect project, i believe this project will going to be HUGE soon, good luck and success for all team and developer.
@Akhadie_J
@Abdee_Ngr
@Airdropqueens
#Airdrop #Airdrops #Airdropinspector #BSC #VelocityFinance #VLC #Crypto #Bitcoin https://t.co/zm7T3UTGtT</t>
  </si>
  <si>
    <t>VISA SURVEY: 1 in 4 small businesses say they will accept #Bitcoin in 2022 🙌</t>
  </si>
  <si>
    <t>The Price of #Bitcoin Fluctuate drastically
Mining crypto is hard
But Pi makes crypto mining easy
PI, The First Digital Currency You Can Mine On Your Phone for #free
search "pi" at the google/apple store or scan QR code
invitation-code = cakzxd 
https://t.co/2WG1dYDJst
#makemoney https://t.co/UStMwshnxS</t>
  </si>
  <si>
    <t>['Bitcoin', 'free', 'makemoney']</t>
  </si>
  <si>
    <t>@crypto__lass Earn passive income with $Embr!
🔬100% Doxxed Team
📱Embr App
🔄Embr Swap
🪙Embr as currency
🫂Embr Social
Check site for Litepaper, Buying, Staking, contract audits, Embr Vault and more!
#JoinEmbr #Binance #Bitcoin #Crypto #BSC #shiba #BSC #NFTs #Cardano #ETH #NFT #Doge #BTC https://t.co/ney3sBPzK9</t>
  </si>
  <si>
    <t>['JoinEmbr', 'Binance', 'Bitcoin', 'Crypto', 'BSC', 'shiba', 'BSC', 'NFTs', 'Cardano', 'ETH', 'NFT', 'Doge', 'BTC']</t>
  </si>
  <si>
    <t>$OGN SO LOW #Bitcoin SO DIPS TOO 1,000,000,000$ so little for #Bitcoin SOON 1,000,000,000,000$ again FOR #Bitcoin</t>
  </si>
  <si>
    <t>@Thecryptomist Looking out most to be breaking the 53K level to invalidate that right shoulder for #Bitcoin</t>
  </si>
  <si>
    <t>Tag any artist, influencer or friend whom you think might be interested in crypto currencies #bitcoin in  Ghana 🇬🇭 ? 
We are doing a free master class to teach all these.🤝
(ghana card bawumia stoneboy shatta sarkodie nana addo herh foolish)</t>
  </si>
  <si>
    <t>SMAKWAVE IS FOR BTS #Kep1er1stWin #WADADA1stWin #vivoV235Gxwin #NoDramaNoRibet #UN1TYDiWowTalks mark lee LEE JIHOON Win Metawin #tontawan_t #F4Thailand #KIKUINU #cheems #bbrightvc #Butter #ASEAN #Cambodia #Bitcoin 
https://t.co/y2Nyd5u8qI</t>
  </si>
  <si>
    <t>['Kep1er1stWin', 'WADADA1stWin', 'vivoV235Gxwin', 'NoDramaNoRibet', 'UN1TYDiWowTalks', 'tontawan_t', 'F4Thailand', 'KIKUINU', 'cheems', 'bbrightvc', 'Butter', 'ASEAN', 'Cambodia', 'Bitcoin']</t>
  </si>
  <si>
    <t>SMAKWAVE IS FOR BTS #Kep1er1stWin #WADADA1stWin #vivoV235Gxwin #NoDramaNoRibet #UN1TYDiWowTalks mark lee LEE JIHOON Win Metawin #tontawan_t #F4Thailand #KIKUINU #cheems #bbrightvc #Butter #ASEAN #Cambodia #Bitcoin 
https://t.co/lFHh1vvGbx</t>
  </si>
  <si>
    <t>#Bitcoin looking a bit more promising. Seems to have bounced a bit clear of the "No Fun Zone". It's now coming up against a decending resistance line that previously acted as support. First point of call is for $BTC to break through and re-establish support. When looking at... https://t.co/HECdkoiKEM</t>
  </si>
  <si>
    <t>Looking at the below metric is very interesting! You can see in the last week there is been a lot of $BTC leaving exchanges, but it is also worth noting that only 6.1% of #Bitcoin supply is availble on exchanges. As this drops, we are heading for a supply shock! https://t.co/chUensbffp</t>
  </si>
  <si>
    <t>SMAKWAVE IS FOR BTS #Kep1er1stWin #WADADA1stWin #vivoV235Gxwin #NoDramaNoRibet #UN1TYDiWowTalks mark lee LEE JIHOON Win Metawin #tontawan_t #F4Thailand #KIKUINU #cheems #bbrightvc #Butter #ASEAN #Cambodia #Bitcoin 
https://t.co/gD4gTaDdjV</t>
  </si>
  <si>
    <t>@renepickhardt @nic__carter @rusty_twit @paoloardoino @Tether_to @PeterMcCormack @WhatBitcoinDid @Liquid_BTC @sideswap @hodlhodl @bitfinex i also mostly HODL. but i also do things that involve wire transfers. bitcoin arb trading, and various swing trading, BTFD, perps, futures etc. #bitcoin mining. paying electricians to wire miners. international wires generally (as i lived in multiple countries over the years).</t>
  </si>
  <si>
    <t>@Visa's recent survey shows that 24% of the small and micro businesses (SMBs) revealed that they plan to accept #cryptocurrency such as #Bitcoin as payments in 2022.
#CryptoPayments #CryptocurrencyNews #Visa 
https://t.co/XJYVse1D9C</t>
  </si>
  <si>
    <t>['cryptocurrency', 'Bitcoin', 'CryptoPayments', 'CryptocurrencyNews', 'Visa']</t>
  </si>
  <si>
    <t>My #Bitcoin Top Indicator is still indicating we are in a buy zone and a long way from topping this bull run. https://t.co/BzuMhrX186</t>
  </si>
  <si>
    <t>@BTC_Archive Suni (@sunifoundation) Ecosystem is in progress
Welcome to our first beta version 0.0.1 MetaDex (@metadexapp) 
https://t.co/OKapS3MLuA
#ADA #Solana #XRP #Bitcoin #BNB #shibainu #dogecoin #ATH #Ethereum #altcoins #dot #Polygon #FLOKI #altcoins #BlockchainGaming #100xCoin #DeFi https://t.co/RsRxzwxmqR</t>
  </si>
  <si>
    <t>@aubreystrobel @hello_bitcoin #Bitcoin mining is a productive use of energy. 
Educate the critics but don't make the same mistake I made by promoting solar &amp;amp; wind power as the solution.
These energy myths are driving bad investments &amp;amp; policy decisions. 👇
https://t.co/ie3W45e9Sa</t>
  </si>
  <si>
    <t>@TheCryptoLark Suni (@sunifoundation) Ecosystem is in progress
Welcome to our first beta version 0.0.1 MetaDex (@metadexapp) 
https://t.co/OKapS3MLuA
#ADA #Solana #XRP #Bitcoin #BNB #shibainu #dogecoin #ATH #Ethereum #altcoins #dot #Polygon #FLOKI #altcoins #BlockchainGaming #100xCoin #DeFi https://t.co/xr6a2SiXrj</t>
  </si>
  <si>
    <t>give me a debit card that somehow connects to my wallet and i’ll never use a bank again #Bitcoin #Ethereum</t>
  </si>
  <si>
    <t>@Kounano15 @Ryu23529 Earn passive income with $Embr!
🔬100% Doxxed Team
📱Embr App
🔄Embr Swap
🪙Embr as currency
🫂Embr Social
Check site for Litepaper, Buying, Staking, contract audits, Embr Vault and more!
#JoinEmbr #Binance #Bitcoin #Crypto #BSC #shiba #BSC #NFTs #Cardano #ETH #NFT #Doge #BTC https://t.co/lpTvohLTuS</t>
  </si>
  <si>
    <t>@BitcoinMagazine Soon everyone and companies and even the government will probably accept #Bitcoin</t>
  </si>
  <si>
    <t>GOING LIVE with @KoroushAK to talk $BTC #Bitcoin 
Part of the long form interview series on my youtube channel.
Come have some fun and enjoy the alpha!
https://t.co/GGsjpTsVaj https://t.co/2dsF00t65m</t>
  </si>
  <si>
    <t>But now I expect a rejection from this level with a potential target of $43.300-42.500$🔥 #Bitcoin #Crypto #cryptocurrency https://t.co/xoIk4YeXZ3</t>
  </si>
  <si>
    <t>.. a former lawmaker of the Pacific island nation of #Tonga shared a play-by-play approach to adopting #Bitcoin (BTC) as #legal tender https://t.co/fbUtY2aYGP</t>
  </si>
  <si>
    <t>['Tonga', 'Bitcoin', 'legal']</t>
  </si>
  <si>
    <t>#CHZ #DRAKE unreleased ad 🌶😜 #Binance #Bitcoin https://t.co/el8NibbinS</t>
  </si>
  <si>
    <t>['CHZ', 'DRAKE', 'Binance', 'Bitcoin']</t>
  </si>
  <si>
    <t>@BanklessHQ #bitcoin doesn't equal versatility.</t>
  </si>
  <si>
    <t>@Resa0022 Earn passive income with $Embr!
🔬100% Doxxed Team
📱Embr App
🔄Embr Swap
🪙Embr as currency
🫂Embr Social
Check site for Litepaper, Buying, Staking, contract audits, Embr Vault and more!
#JoinEmbr #Binance #Bitcoin #Crypto #BSC #shiba #BSC #NFTs #Cardano #ETH #NFT #Doge #BTC https://t.co/v4V8V2RBiE</t>
  </si>
  <si>
    <t>@CFDAOXYZ I am very happy to see that each of you is very beautiful.
@Mizuahamed2
@Akkasal18483098
@saimumsaif
#BNB #Airdrop #BTC #Bitcoin #China</t>
  </si>
  <si>
    <t>Simple Mode Portfolio:
40% S&amp;amp;P 500 Index Fund 
40% Nasdaq Index Fund 
20% #Bitcoin 
Now go enjoy your life https://t.co/IVqY3zi2KZ</t>
  </si>
  <si>
    <t>@APompliano @DylanLeClair_ Holding and owning Bitcoin is more Valuable than any Fiat wager … know what you have got … #Bitcoin #BTC #HodlStrong @maxkeiser @saylor @bitcoinzay @_jonasschnelli_  @SpencerKSchiff @PeterMcCormack</t>
  </si>
  <si>
    <t>['Bitcoin', 'BTC', 'HodlStrong']</t>
  </si>
  <si>
    <t>BREAKING: India set to launch its first #Bitcoin ETFs https://t.co/VzXnjoQ3h1</t>
  </si>
  <si>
    <t>Well this is interesting! Jack Dorsey proposes a legal defense fund for #bitcoin developers https://t.co/Wr1B5dn6lh via @SiliconANGLE</t>
  </si>
  <si>
    <t>@SBF_FTX Only the crypto natives have turned slightly bullish, when the whole world wakes up to #Bitcoin and crypto, yours or no other CEX can handle the load. 😉</t>
  </si>
  <si>
    <t>@SoftAnvil Thanks
Our #BitCoin Deep Dish pizza is still hot! https://t.co/505p170nrn https://t.co/IjjvwOrmME</t>
  </si>
  <si>
    <t>@gorskon While much of the crypto world *is* pump-and-dump due to multiple factors, #Bitcoin is unique and different largely *because* of the amount of work that goes into securing it. The cost to the environment is far less than many other endeavors.
https://t.co/o4PdsYxTus</t>
  </si>
  <si>
    <t>@MKid12276995 @_Chachii__ @Mononoke_Inu ⌛️A year later will be...⌛️
#Bitcoin: $1,00,000.00
#Ethereum: $10,000.00
#Fortune    : $20.00
#MononokeInu :0.0000005
#BinanceCoin: $2,000.00
#Cardano: $5.00</t>
  </si>
  <si>
    <t>['Bitcoin', 'Ethereum', 'Fortune', 'MononokeInu', 'BinanceCoin', 'Cardano']</t>
  </si>
  <si>
    <t>@AirdropStario It is an awesome project for us.
@RifaTHa59680211
@BabuniLamia
@Spplatfrom 
@loving2UU 
@riyaangle112233 
@TSTanvirRahman2
@Ritusheikh6
@skype973
 #cryptocurrency #Airdrop #BSC #Bitcoin #ETH #Meriti #MERIT #Airdropstario</t>
  </si>
  <si>
    <t>“Hits the blunt” : inflation is not transitory. #Bitcoin</t>
  </si>
  <si>
    <t>@evcawolfCZ Earn passive income with $Embr!
🔬100% Doxxed Team
📱Embr App
🔄Embr Swap
🪙Embr as currency
🫂Embr Social
Check site for Litepaper, Buying, Staking, contract audits, Embr Vault and more!
#JoinEmbr #Binance #Bitcoin #Crypto #BSC #shiba #BSC #NFTs #Cardano #ETH #NFT #Doge #BTC https://t.co/QfuHwZeCXY</t>
  </si>
  <si>
    <t>I use #LunarCrush to track social insights for cryptocurrencies. Check it out!
https://t.co/Z3Cf9LNksQ 
#bitcoin #crypto https://t.co/9FvaOjwWDF</t>
  </si>
  <si>
    <t>['LunarCrush', 'bitcoin', 'crypto']</t>
  </si>
  <si>
    <t>☕ https://t.co/s7LmrIpkqx 
#bitcoin brunch old san juan 
12 - 3
there will be bloody marys 👀</t>
  </si>
  <si>
    <t>I use #LunarCrush to track social insights for cryptocurrencies. Check it out!
https://t.co/Z3Cf9LNksQ 
#nft #crypto #bitcoin #egld https://t.co/Bfu4p7IjpW</t>
  </si>
  <si>
    <t>['LunarCrush', 'nft', 'crypto', 'bitcoin', 'egld']</t>
  </si>
  <si>
    <t>$collar has just released the final draft for their newest version 1.5 White Papers “aka” Community Papers. #collarquest #LLC #DAU #metaverse #nft #crypto #meta #nfts #ethereum #bitcoin #art #digitalart #vr #nftart #blockchain #cryptoart #nftcollector https://t.co/S492Y0gVqW</t>
  </si>
  <si>
    <t>['collarquest', 'LLC', 'DAU', 'metaverse', 'nft', 'crypto', 'meta', 'nfts', 'ethereum', 'bitcoin', 'art', 'digitalart', 'vr', 'nftart', 'blockchain', 'cryptoart', 'nftcollector']</t>
  </si>
  <si>
    <t>Are we still in a bull run 😂😂😂 #Bitcoin 100k? #Ethereum 10k? #xrp $3? NO CHANCE. 🐻 run is in full effect!! #cryptocurrecy https://t.co/jKgLo78XXw</t>
  </si>
  <si>
    <t>['Bitcoin', 'Ethereum', 'xrp', 'cryptocurrecy']</t>
  </si>
  <si>
    <t>#FED Vs #Bitcoin ⚡️!! Who win ?</t>
  </si>
  <si>
    <t>INFO CRYPTO - FLASH 13/01/2022 #BITCOIN #LOOKSRARE #CRYPTOCOM https://t.co/qaI6WxBC9e via @YouTube</t>
  </si>
  <si>
    <t>['BITCOIN', 'LOOKSRARE', 'CRYPTOCOM']</t>
  </si>
  <si>
    <t>These are legit https://t.co/FFcMXOIulu #NFT #cryptocurrecy #Bitcoin #Ethereum #PolygonNFT</t>
  </si>
  <si>
    <t>['NFT', 'cryptocurrecy', 'Bitcoin', 'Ethereum', 'PolygonNFT']</t>
  </si>
  <si>
    <t>@Meriti_Official It is an awesome project for us.
@RifaTHa59680211
@BabuniLamia
@Spplatfrom 
@loving2UU 
@riyaangle112233 
@TSTanvirRahman2
@Ritusheikh6
@skype973
 #cryptocurrency #Airdrop #BSC #Bitcoin #ETH #Meriti #MERIT #Airdropstario</t>
  </si>
  <si>
    <t>Hey #NFTCommunity here is some of my artworks 🎨
You can find it on opensea 👇
https://t.co/OCAY8blhdY
What do you think about?
#nfts #nft #nftart #nftcommunity #nftcollector #nftartist #cryptoart #digitalart #art #crypto #ethereum #blockchain #opensea #nftcollectors #bitcoin https://t.co/Fv2h3TFWj3</t>
  </si>
  <si>
    <t>['NFTCommunity', 'nfts', 'nft', 'nftart', 'nftcommunity', 'nftcollector', 'nftartist', 'cryptoart', 'digitalart', 'art', 'crypto', 'ethereum', 'blockchain', 'opensea', 'nftcollectors', 'bitcoin']</t>
  </si>
  <si>
    <t>@TapasCrypto Earn passive income with $Embr!
🔬100% Doxxed Team
📱Embr App
🔄Embr Swap
🪙Embr as currency
🫂Embr Social
https://t.co/aUwW27PKA8
Check site for Litepaper, Buying, Staking, contract audits, Embr Vault and more!
#JoinEmbr #Binance #Bitcoin #Crypto #BSC #NFTs #ETH #NFT #doge https://t.co/v2cVCZopIP</t>
  </si>
  <si>
    <t>['JoinEmbr', 'Binance', 'Bitcoin', 'Crypto', 'BSC', 'NFTs', 'ETH', 'NFT', 'doge']</t>
  </si>
  <si>
    <t>@hernanlafalce Earn passive income with $Embr!
🔬100% Doxxed Team
📱Embr App
🔄Embr Swap
🪙Embr as currency
🫂Embr Social
https://t.co/aUwW27PKA8
Check site for Litepaper, Buying, Staking, contract audits, Embr Vault and more!
#JoinEmbr #Binance #Bitcoin #Crypto #BSC #NFTs #ETH #NFT #doge https://t.co/wPIeVl2Tym</t>
  </si>
  <si>
    <t>@ErikLoomis In ten years: "I wish I would have at least taken that #Bitcoin thing more seriously."</t>
  </si>
  <si>
    <t>"But #Bitcoin is just a fad, right? Right?" 😂 https://t.co/jYrA72pW0x</t>
  </si>
  <si>
    <t>just for the record
&amp;gt; #bitcoin is consolidating above resistance
&amp;gt; zhu is bullish in terms of an other squeeze based on Perp price &amp;lt; spot price</t>
  </si>
  <si>
    <t>Nothing happens without #energy.
#Bitcoin</t>
  </si>
  <si>
    <t>['energy', 'Bitcoin']</t>
  </si>
  <si>
    <t>Better wish for Dogecoin at $3 this year
#Bitcoin #dogecoin</t>
  </si>
  <si>
    <t>#Bitcoin is everyone mining.</t>
  </si>
  <si>
    <t>@MEXC_Global The project is implemented very professionally and has a clear development plan. Made by a very professional and experienced team.
Without a doubt, this is one of the best projects 🚀
#Tron #Bitcoin #Binance</t>
  </si>
  <si>
    <t>@jp_koning 1/Much of the energy consumed by #Bitcoin would never be generated in the first place (due to the absence of a marginal buyer or stranded resources with high infrastructure development costs).
There is no opportunity cost for the above.</t>
  </si>
  <si>
    <t>@Cryptoboss2000 Earn passive income with $Embr!
🔬100% Doxxed Team
📱Embr App
🔄Embr Swap
🪙Embr as currency
🫂Embr Social
https://t.co/aUwW27PKA8
Check site for Litepaper, Buying, Staking, contract audits, Embr Vault and more!
#JoinEmbr #Binance #Bitcoin #Crypto #BSC #NFTs #ETH #NFT #doge https://t.co/4KgneeBS6Z</t>
  </si>
  <si>
    <t>@renepickhardt @rusty_twit @paoloardoino @Tether_to @PeterMcCormack @WhatBitcoinDid @Liquid_BTC @sideswap @hodlhodl @bitfinex just meaning you somehow avoided the banking issues that others groan and say "man, just reminded myself of why #bitcoin" it happens at least once a month to me either personally, or friends, or business that something ridiculous bank related will create problems.</t>
  </si>
  <si>
    <t>Slowly, slowly,slowly
#btc #Bitcoin #Ethereum #ETH #altcoin https://t.co/pOyglVxCcA</t>
  </si>
  <si>
    <t>['btc', 'Bitcoin', 'Ethereum', 'ETH', 'altcoin']</t>
  </si>
  <si>
    <t>People have been furiously buying up the recent #Bitcoin dip by the thousands.
Scarcity . https://t.co/z50hx6enXd</t>
  </si>
  <si>
    <t>I’m super bullish on $SOL in the long term but I’m not convinced that we won’t at least backtest previous lows and potentially make one last dip before a huge pump - follow @618_cowboy for more #Bitcoin and #crypto news 🗞🤠</t>
  </si>
  <si>
    <t>@Statistica_net @UniCredit_IT @ChefLuca7 @crypto_gateway its not smart, to tell peoples what is right things to do when you shoud be educated first #Bitcoin</t>
  </si>
  <si>
    <t>https://t.co/9k4Q2fLjCR #BITCOIN #BTC #CRYPTOCURRENCY #TURKEY   
This is something i have never heard before. The country Turkey and crypto.</t>
  </si>
  <si>
    <t>['BITCOIN', 'BTC', 'CRYPTOCURRENCY', 'TURKEY']</t>
  </si>
  <si>
    <t>Prices of @solana bumped as much as 8% in the past 24 hours 🔥 #Metaverse #Solana #SolanaCommunity
#Ethereum #bitcoin
#cryptonews #NFTnews #NFT #NFTCommunity #NFTartists #nftcollector #nftgallery #NFTs #cryptoart #Cryptos #SolanaNFTs
#opensea #SolanaAirdrop #newNFTs https://t.co/CQAI0NrrWv</t>
  </si>
  <si>
    <t>['Metaverse', 'Solana', 'SolanaCommunity', 'Ethereum', 'bitcoin', 'cryptonews', 'NFTnews', 'NFT', 'NFTCommunity', 'NFTartists', 'nftcollector', 'nftgallery', 'NFTs', 'cryptoart', 'Cryptos', 'SolanaNFTs', 'opensea', 'SolanaAirdrop', 'newNFTs']</t>
  </si>
  <si>
    <t>@0xstark @BLulinski @coinmetrics @CryptoFeesInfo This tweet is the perfect encapsulation of how gross the ethereum community is. They celebrate being ridiculously expensive to use, being displayed at Sothebys, etc while #Bitcoin and Lightning folks are working on lowering fees and serving entire countries. Embarrassing.</t>
  </si>
  <si>
    <t>Governments can’t ban #bitcoin and they shouldn’t try either.</t>
  </si>
  <si>
    <t>Bitcoin mining company, Luxor launches a new application-specific integrated circuit (ASIC) trading desk.
#bitcoin  #luxor #asic #mining #crypto #news #update #c14x #lagos #nigeria.</t>
  </si>
  <si>
    <t>['bitcoin', 'luxor', 'asic', 'mining', 'crypto', 'news', 'update', 'c14x', 'lagos', 'nigeria']</t>
  </si>
  <si>
    <t>Great day! 25% portfolio gain with some swing trading. Now locked my profits and waiting eagerly for THE BIG DIP! 📉😱🥸
#bitcoin  #altcoinseason #cryptocurrecy $ada $sol $vet</t>
  </si>
  <si>
    <t>['bitcoin', 'altcoinseason', 'cryptocurrecy']</t>
  </si>
  <si>
    <t>#HXE - "999 Watts" #Bitcoin https://t.co/qsEcnI5l72</t>
  </si>
  <si>
    <t>['HXE', 'Bitcoin']</t>
  </si>
  <si>
    <t>$wtf https://t.co/IZJ5R62ZLR claim!!! use my ref link https://t.co/bMh4uyDKO1 #crypto #nft #eth #bitcoin</t>
  </si>
  <si>
    <t>['crypto', 'nft', 'eth', 'bitcoin']</t>
  </si>
  <si>
    <t>@Apple do you sell products in El Salvador? Seriously this is a good point-&amp;gt; #Bitcoin @tim_cook didn’t you say you personally own some #btc ? https://t.co/jORwS2hmxX</t>
  </si>
  <si>
    <t>https://t.co/ueg5xrNKhS #bitcoin #btc #crypto #mining   
Take a second please and read this...Wow what a story its pretty awesome !!</t>
  </si>
  <si>
    <t>['bitcoin', 'btc', 'crypto', 'mining']</t>
  </si>
  <si>
    <t>https://t.co/zCnQW1lj4o
#cryptocurrency #Crypto #Bitcoin   
#BTC    #blockchain #Economics #FinancialEducation #wealthmanagement #financialplanning #FINANCIALFREEDOM #REBUILDTHEWORLDRIGHT #LearnBitcoinBlockchainCrypto
#teamworkmakesthedreamwork
Kindly follow for follow ❤🙏</t>
  </si>
  <si>
    <t>Now this is not a surprise! #Bitcoin-trading president likely lost money for El Salvador.</t>
  </si>
  <si>
    <t>What is Token Islam
#tokenIslam
#cryptocurrecy 
#Bitcoin https://t.co/UnzkTS4r59</t>
  </si>
  <si>
    <t>['tokenIslam', 'cryptocurrecy', 'Bitcoin']</t>
  </si>
  <si>
    <t>#Bitcoin Update: Is Bitcoin going to b able to break the 44k resistance and propel us to 46k or we c a retest at 42k before going up? Trade carefully weekends coming soon expecting volatility https://t.co/YxBUSZrfhs</t>
  </si>
  <si>
    <t>BREAKING: TONGA 🇹🇴 IS REPORTEDLY MAKING #BITCOIN THEIR NATIONAL CURRENCY</t>
  </si>
  <si>
    <t>India set to launch its first #Bitcoin  ETFs.</t>
  </si>
  <si>
    <t>@krakenfx Even better: #Bitcoin &amp;amp; the #LightningNetwork ⚡</t>
  </si>
  <si>
    <t>Gooooooooood Morning #bitcoin, #cryptocurrecy and #blockchain community 🏖</t>
  </si>
  <si>
    <t>['bitcoin', 'cryptocurrecy', 'blockchain']</t>
  </si>
  <si>
    <t>Start of 2021 2% of the world own Crypto
Start of 2022 3,6 of the world own Crypto
I believe that 80% went in and out.. 
2022 is going to make it so Easy to get in to crypto so hold on!! #Bitcoin</t>
  </si>
  <si>
    <t>The CEO of #Bitcoin needs to wake up.</t>
  </si>
  <si>
    <t>At least my #Bitcoin won’t rug me.</t>
  </si>
  <si>
    <t>Buy #Bitcoin and B +ve in your life</t>
  </si>
  <si>
    <t>“Trade” is a wrong terminology I think.
Right @nayibbukele?
#Bitcoin https://t.co/HmM2ZYxV6Z</t>
  </si>
  <si>
    <t>💥💥You Don't Want to Miss This💥💥     
🕳THE BIGGEST #Airdrop  IN BLOCKCHAIN HISTORY!!
 PulseChain is a new blockchain to be launched in the first quarter of 2022. It is a hard fork of the Ethereum blockchain. #cryptocurrency #Bitcoin #NFTs 
Visit : https://t.co/2LAl81FfPA https://t.co/N4ZR82nupe</t>
  </si>
  <si>
    <t>['Airdrop', 'cryptocurrency', 'Bitcoin', 'NFTs']</t>
  </si>
  <si>
    <t>Not saying you do, but if you want a #lagoBitcoin #lakeBitcoin t-shirt - let me know - will work on details of pricing and shipping if enough interest. Can ship in the US and soon in Guatemala
#bitcoin #Guatemala https://t.co/jlSDbibtFo</t>
  </si>
  <si>
    <t>['lagoBitcoin', 'lakeBitcoin', 'bitcoin', 'Guatemala']</t>
  </si>
  <si>
    <t>Congratulations @ShamitaShetty  The new Captian in the House💓
All the Best 💥🎋
::
::
::
::
@BiggBoss @TheShilpaShetty
@BeingSalmanKhan @TheRashamiDesai #BiggBoss #BiggBoss15 #BB15LiveFeed #Bitcoin #latestnews https://t.co/6U9eThwHP2</t>
  </si>
  <si>
    <t>['BiggBoss', 'BiggBoss15', 'BB15LiveFeed', 'Bitcoin', 'latestnews']</t>
  </si>
  <si>
    <t>Pakistan banned #Bitcoin recently which means they are going to un-ban it sometime later this year after they realize #Bitcoin can’t be stopped! This government has done nothing but increased taxes,inflation &amp;amp; unemployment. @BBhuttoZardari @Ch_ManzoorAhmed @SenRehmanMalik https://t.co/VWQqlx4Tqd</t>
  </si>
  <si>
    <t>Can we get greedy and push for a $45.7 #btc #Bitcoin ? https://t.co/bVYGWlNhlB</t>
  </si>
  <si>
    <t>A potential exponential growth of 20X for #crypto by 2030 🚀
#Hodl all the way!! 
#bitcoin #Ethereum #bnb https://t.co/VHDWA8dtZc</t>
  </si>
  <si>
    <t>['crypto', 'Hodl', 'bitcoin', 'Ethereum', 'bnb']</t>
  </si>
  <si>
    <t>@Dennis_Porter_ All these #Bitcoin banning events will reinforce amongst their citizens that their governments want control over them and are not there to serve the people. When you ban anything, people start to pay more attention and in turn will want it even more.</t>
  </si>
  <si>
    <t>Wonderful project, this project is very good and this projector has a lot of attractions, so hopefully the project will be better in the future......
@Nomi00713
@Ansarul84
@nghiem1809
#Airdrop #Airdrops #Airdropinspector #BSC #VelocityFinance #VLC #Crypto #Bitcoin https://t.co/LdMA4ymqx4</t>
  </si>
  <si>
    <t>The indicators doesn't look too well for $BTC .
#cryptocurrency #Bitcoin #ETH #Signals #NFTCommunity https://t.co/nbIhsUKXqr</t>
  </si>
  <si>
    <t>['cryptocurrency', 'Bitcoin', 'ETH', 'Signals', 'NFTCommunity']</t>
  </si>
  <si>
    <t>They fall like dominoes. #bitcoin https://t.co/x885vPyKW7</t>
  </si>
  <si>
    <t>Successful final job interview. Offer letter coming by end of week. Let’s go! #Bitcoin</t>
  </si>
  <si>
    <t>One more step closer. Updated to 1.5 #waiting 
#SaitaMask #Saitama #Kishimoto #ShibaArmy #Binance #Coinbase #BinanceListSaitama #Bitcoin #jasmy https://t.co/SfEtayg23T</t>
  </si>
  <si>
    <t>['waiting', 'SaitaMask', 'Saitama', 'Kishimoto', 'ShibaArmy', 'Binance', 'Coinbase', 'BinanceListSaitama', 'Bitcoin', 'jasmy']</t>
  </si>
  <si>
    <t>“Keep your shit the hardest.” -DMX on #bitcoin</t>
  </si>
  <si>
    <t>@AirdropDet Good project
@dania_saleh12 
@RestiAghil 
@DuaaEbrahimm 
#Airdrops #GemUni #Bitcoin #AirdropDet #GENI</t>
  </si>
  <si>
    <t>I am happy when my clients are happy,# IQ option, #bitcoin is the future https://t.co/dEBR1sSQGo https://t.co/yAsneiP1vd</t>
  </si>
  <si>
    <t>@Nouriel You’re the 🤡! Thank goodness for unstoppable #Bitcoin</t>
  </si>
  <si>
    <t>@VLCGlobal Wonderful project, this project is very good and this projector has a lot of attractions, so hopefully the project will be better in the future......
@Nomi00713
@Ansarul84
@nghiem1809
#Airdrop #Airdrops #Airdropinspector #BSC #VelocityFinance #VLC #Crypto #Bitcoin</t>
  </si>
  <si>
    <t>Bitcoin update ⬆️
Up cycle is go on (local cycle I mean) 
I think BTC might reach 45456 - 46k area. That area will be important resistance 
#bitcoin #btc #bitcoinprice #crypto https://t.co/EsEy1hJoAD</t>
  </si>
  <si>
    <t>['bitcoin', 'btc', 'bitcoinprice', 'crypto']</t>
  </si>
  <si>
    <t>Slow day hey #bitcoin ?
This is like trading stonks again, my dead granny moves faster https://t.co/X5F0dScAqX</t>
  </si>
  <si>
    <t>#Zcash 🛡 has all the qualities that #Bitcoin don't have.
🐂🐂 #Crypto 🐂🐂</t>
  </si>
  <si>
    <t>['Zcash', 'Bitcoin', 'Crypto']</t>
  </si>
  <si>
    <t>@jp_koning 2/Proof of work is the only mechanism that ensures monetary decentralization, which can bring social benefits that would far outweigh the network´s social cost in terms of KWh.
Your confusions stems from viewing #Bitcoin as a casino of sorts with no social benefits.</t>
  </si>
  <si>
    <t>I am claiming my free Lightning sats from @_bitcoiner's amazing faucet! ⚡
@boltcoiner unlock me ee2c9a24-99d0-43e3-8f2c-b0b570c78501
#Bitcoin #BTC #LN #LightningNetwork #boltcoiner
https://t.co/GcPEOtMMuC</t>
  </si>
  <si>
    <t>ANOTHER ONE! $BTC #Bitcoin https://t.co/M3Pg9oVdAQ</t>
  </si>
  <si>
    <t>Everyone will get a #bitcoin ETF before Americans. Thanks @GaryGensler! https://t.co/Bj2nQgwO7b</t>
  </si>
  <si>
    <t>@CFDAOXYZ It is an awesome project for us.
@RifaTHa59680211
@BabuniLamia
@Spplatfrom 
@loving2UU 
@riyaangle112233 
@TSTanvirRahman2
@Ritusheikh6
@skype973
 #BNB #Airdrop #BTC #Bitcoin #China</t>
  </si>
  <si>
    <t>Glimmer Price BREAKOUT
https://t.co/4txz3UavDM 
#GLMR 
#glimmer
#Moonbeam 
#MoonbeamLightsUp 
#cryptocurrecy 
#cryptocurrency 
#Cryptos 
#Crypto 
#bnbusdt 
#Bitcoin 
#BinanceSmartChain https://t.co/FuGMRIAFu7</t>
  </si>
  <si>
    <t>['GLMR', 'glimmer', 'Moonbeam', 'MoonbeamLightsUp', 'cryptocurrecy', 'cryptocurrency', 'Cryptos', 'Crypto', 'bnbusdt', 'Bitcoin', 'BinanceSmartChain']</t>
  </si>
  <si>
    <t>Go Tonga - #Bitcoin. Also a great rugby nation. Looking forward to this unfolding.👏👏👏</t>
  </si>
  <si>
    <t>#Tonga plans bill to make #bitcoin legal tender https://t.co/fsIhs0MLem</t>
  </si>
  <si>
    <t>['Tonga', 'bitcoin']</t>
  </si>
  <si>
    <t>@nayibbukele was right. #Bitcoin will be LEGAL tender in a SECOND COUNTRY. What will be the 3rd? https://t.co/x885vPyKW7</t>
  </si>
  <si>
    <t>😂😂😂
For all the sports people on the TL, for comparison, #Bitcoin adoption is still in the top of the first inning!
You definitely didn’t miss the bus. https://t.co/dUxj70hu8Q</t>
  </si>
  <si>
    <t>@EltonnLimaa You don't change #Bitcoin. #Bitcoin changes you...</t>
  </si>
  <si>
    <t>Altcoins Will Pump Hard In 2022??
https://t.co/13XWBJR1Dk
#SAFEMOONFAMILY #cryptocurrecy #cryptocurrency #altcoin #Bitcoin #BTC #Ethereum #ETH #bnbusdt #Binance #BinanceSmartChain #BSC #BSCGems #KucoinGems #shiba #dogecoin #XRP #XLM #OKEX #NFTCommunity #NFTdrop #NFTGiveaways https://t.co/yet94u4ueK</t>
  </si>
  <si>
    <t>['SAFEMOONFAMILY', 'cryptocurrecy', 'cryptocurrency', 'altcoin', 'Bitcoin', 'BTC', 'Ethereum', 'ETH', 'bnbusdt', 'Binance', 'BinanceSmartChain', 'BSC', 'BSCGems', 'KucoinGems', 'shiba', 'dogecoin', 'XRP', 'XLM', 'OKEX', 'NFTCommunity', 'NFTdrop', 'NFTGiveaways']</t>
  </si>
  <si>
    <t>Here’s another @Okcoin #Crypto corner. #cryptocurrecy #HODL #HODLing
Buy #crypto on @Okcoin, use my link &amp;amp; we’ll split $100 in #bitcoin. https://t.co/hD38fN3CCs
#Crypto cut 1
https://t.co/Q3XEKBHITN
#Crypto cut 2
https://t.co/fW8AReEM2k
#Crypto cut 3
https://t.co/i1lnISO5uE https://t.co/WHXRi0nksw</t>
  </si>
  <si>
    <t>['Crypto', 'cryptocurrecy', 'HODL', 'HODLing', 'crypto', 'bitcoin', 'Crypto', 'Crypto', 'Crypto']</t>
  </si>
  <si>
    <t>@airdropblgspot @CFDAOXYZ It is an awesome project for us.
@RifaTHa59680211
@BabuniLamia
@Spplatfrom 
@loving2UU 
@riyaangle112233 
@TSTanvirRahman2
@Ritusheikh6
@skype973
 #BNB #Airdrop #BTC #Bitcoin #China</t>
  </si>
  <si>
    <t>@AdrianoinJapan #Bitcoin fix you! )))</t>
  </si>
  <si>
    <t>@BitcoinMagazine At some point #bitcoin will need to decouple from risk assets.</t>
  </si>
  <si>
    <t>Looking at the stars and they are telling me this #Bitcoin cycle isn’t over. Am I looking to far or…?</t>
  </si>
  <si>
    <t>Kim Kardashian sued in #Crypto 'pump and dump' case
#cryptocurrency #Bitcoin #ETH #Ethereum #Coinbase 
https://t.co/wTfLYqPxHR</t>
  </si>
  <si>
    <t>['Crypto', 'cryptocurrency', 'Bitcoin', 'ETH', 'Ethereum', 'Coinbase']</t>
  </si>
  <si>
    <t>Is #Bitcoin going to break through to 46k by Jan 20th 🤔?
What do you think 💬?</t>
  </si>
  <si>
    <t>🇮🇳 India is getting set to launch its first #Bitcoin ETF!
…..and yet the USA still hasn’t https://t.co/fRhjrp0Rzk</t>
  </si>
  <si>
    <t>#Bitcoin is Liberation Network.</t>
  </si>
  <si>
    <t>BTC(Bitcoin)  -&amp;gt; 5k
It must go there. 
#BTC 
#Bitcoin</t>
  </si>
  <si>
    <t>@VinceBr06 @invest_answers @FossGregfoss #bitcoin is how we destabilize the incentives for war. Countries will find it incredibly challenging or impossible to win a conflict and own #bitcoin versus oil, etc. The best way to own #bitcoin? Add value to the world and buy it with profits.</t>
  </si>
  <si>
    <t>The most powerful man in media has owned #Bitcoin  since 2014 ✨ https://t.co/bg21jPh7dU</t>
  </si>
  <si>
    <t>#Bitcoin possible legal tender for another country . #BTC #cryptocurrency #crypto #cryptonews https://t.co/YCaNPd6lbB</t>
  </si>
  <si>
    <t>['Bitcoin', 'BTC', 'cryptocurrency', 'crypto', 'cryptonews']</t>
  </si>
  <si>
    <t>BREAKING 💥 Another solo miner (who had only been mining 2 days!) just mined a block worth 6.25 #Bitcoin .
The odds of this happening are 1 in 6,000 🤯 https://t.co/psN42pW5Cj</t>
  </si>
  <si>
    <t>@AirdropStario Nice project i think it will be a lot in future.... So Everyone  do some easy  tasks and get reward 🚀🚀🚀🚀
@Mainul012 
@Kamalesh121 
@Anjosen1 
#cryptocurrency #Airdrop #BSC #Bitcoin #ETH #GunWar #GUNW #Airdropstario https://t.co/UgA6AGxmNm</t>
  </si>
  <si>
    <t>['cryptocurrency', 'Airdrop', 'BSC', 'Bitcoin', 'ETH', 'GunWar', 'GUNW', 'Airdropstario']</t>
  </si>
  <si>
    <t>I have Zero #bitcoin. 🤡 https://t.co/QAcqxFYhg9</t>
  </si>
  <si>
    <t>Liquidity mining 🔥🔥🔥
#crypto #CryptoMining #mining #Bitcoin #ETH #XRP #NFT 
#Solana ⛏⛏⛏⛏⛏⛏⛏⛏⛏⛏⛏⛏⛏⛏⛏⛏⛏⛏⛏⛏⛏⛏⛏ ××××××××
☄☄https://t.co/O1fQHWR0I6 https://t.co/MricpWvZMV</t>
  </si>
  <si>
    <t>['crypto', 'CryptoMining', 'mining', 'Bitcoin', 'ETH', 'XRP', 'NFT', 'Solana']</t>
  </si>
  <si>
    <t>@TheMoonCarl And #Altbase is the Prince.
This is probably the next #Bitcoin and the next face in #Cryptocurrency for sure.
Check this out! https://t.co/nhCum4WbPo</t>
  </si>
  <si>
    <t>['Altbase', 'Bitcoin', 'Cryptocurrency']</t>
  </si>
  <si>
    <t>Testimonies are true, #bitcoin trading is still paying and changing lives of many, DM me if you do like to start making money from trading .... 100% legit
Write me📝✍️
To start earning with us
◾◾◾◾💯💰 https://t.co/J77d4MAPrW</t>
  </si>
  <si>
    <t>I'm sorry to tell you but #bitcoin going down till 38k soon.. then going up like crazy</t>
  </si>
  <si>
    <t>Game theory dictates that once a few countries adopt #Bitcoin others will have to follow. Not because they care about the product, but to prevent falling behind #tweet100</t>
  </si>
  <si>
    <t>['Bitcoin', 'tweet100']</t>
  </si>
  <si>
    <t>#crypto #IDO #Metaverse #NFT #Airdrop #DeFi #PrivateSale #Binance #BITChro #BTCH #BSC #BEP20 #Bitcoin #ethereum #NFTCommunity 
Very good and promising project well done you will achieve your goal which you have planned good luck to you developers.</t>
  </si>
  <si>
    <t>According to a Chinese media story, #cybercriminals  are holding a computer database at a supermarket in eastern #China  hostage. 
#cryptocurrency #CryptoNews #Bitcoin #Hackers #BTC 
https://t.co/MqvB3p4Htz</t>
  </si>
  <si>
    <t>['cybercriminals', 'China', 'cryptocurrency', 'CryptoNews', 'Bitcoin', 'Hackers', 'BTC']</t>
  </si>
  <si>
    <t>Much ❤️ people
#voicemc #voiceofvenakula #supportartists #bitcoin #cashapp #patreon #twitter #dnb #drumnbass https://t.co/PSfM8CU3Ry</t>
  </si>
  <si>
    <t>['voicemc', 'voiceofvenakula', 'supportartists', 'bitcoin', 'cashapp', 'patreon', 'twitter', 'dnb', 'drumnbass']</t>
  </si>
  <si>
    <t>Bitcoin could see some resistance above as the d21ema catches upto price and price runs into the trendline and the overhead 200sma. Let's see if prices fail here and continue to trend lower or if #Bitcoin is able to get above those levels $BTCUSD https://t.co/ee2UJr919q</t>
  </si>
  <si>
    <t>📺🕹️🎮💵 Decentralised gaming can boost the play to earn market. Interesting project from @gemuniofficial @cassienguyen21 
Gem Uni focus on a platform structure rather than individual game P2E. 🎲🖼️ 💥
#NFTs #GamingNFT #GameFi #P2EGame #Crypto #Bitcoin 
https://t.co/DZkHPutw7f</t>
  </si>
  <si>
    <t>['NFTs', 'GamingNFT', 'GameFi', 'P2EGame', 'Crypto', 'Bitcoin']</t>
  </si>
  <si>
    <t>#Bitcoin is one of the greatest distractors from us knowing God.
Money doesn't fix everything.
Men who reach self-actualization have the humility to bow before the King of Kings. Nothing is more important.</t>
  </si>
  <si>
    <t>@VLCGlobal The project has great prospects. I am very enthusiastic because this is an excellent project, certainly at the moment,I believe that this is the best project🚀🚀
@Mim6205
@Pooja6296
@Rony9378
#Airdrop #Airdrops #Airdropinspector #BSC #VelocityFinance #VLC #Crypto #Bitcoin</t>
  </si>
  <si>
    <t>@AirdropDet Thanks for the Great opportunity to join this amazing project and community, Definitely this project going to be very huge and massive success in future, Happy to being part of this project.
@pawncrypt
@KESAVAN06208904
@div
#STATE $STATE #Gamestate #AirdropDet #Bitcoin #Crypto</t>
  </si>
  <si>
    <t>['STATE', 'Gamestate', 'AirdropDet', 'Bitcoin', 'Crypto']</t>
  </si>
  <si>
    <t>So does this mean that it's happening 2 days before the day after tomorrow? 
$CEL #Bitcoin https://t.co/9iLgdP2azR https://t.co/V97QgAvXKw</t>
  </si>
  <si>
    <t>Milton Friedman predicting #Bitcoin back in 1999. 
#ecash #xec https://t.co/WUQ3z1t4B8</t>
  </si>
  <si>
    <t>['Bitcoin', 'ecash', 'xec']</t>
  </si>
  <si>
    <t>Check out my NFT listing on OpenSea! https://t.co/zXiONC9abC via @opensea
#nfts #NFT #nftart #nftcommunity #nftcollector #nftartist #cryptoart #digitalart #art #crypto #ethereum #blockchain #opensea #nftcollectors #Bitcoin #cryptocurrency #nftdrop #DigitalArtist #NFTGiveaway</t>
  </si>
  <si>
    <t>['nfts', 'NFT', 'nftart', 'nftcommunity', 'nftcollector', 'nftartist', 'cryptoart', 'digitalart', 'art', 'crypto', 'ethereum', 'blockchain', 'opensea', 'nftcollectors', 'Bitcoin', 'cryptocurrency', 'nftdrop', 'DigitalArtist', 'NFTGiveaway']</t>
  </si>
  <si>
    <t>@zegwadekh @Relai_ch As a Bitcoiner I trust in proof of work, so do the work to earn the #Bitcoin. As a follower of austrian economics I believe in market pricing. That makes me doubt you can earn 1 #BTC with your math skills.</t>
  </si>
  <si>
    <t>You heard it here first @getongab is a #bitcoin maxi ✊👏
 https://t.co/dTz1U8FmpE</t>
  </si>
  <si>
    <t>A futurist recently predicted the world will see such a massive change in technology globally from 2022-2026 that’s it will be the speed of change equivalent from 1900-2000. Are you preparing? I am. #Bitcoin $eth $link $matic $theta $enj #crypto</t>
  </si>
  <si>
    <t>#Bitcoin is not a trade, it is the exit.
#Ethereum #Cardano #SafeMoon https://t.co/jAxTXBf17Q</t>
  </si>
  <si>
    <t>['Bitcoin', 'Ethereum', 'Cardano', 'SafeMoon']</t>
  </si>
  <si>
    <t>January for $fantom February for $coti
#Fantom #ftm #STAYCOTI #coti #Cardano #MATIC #bitcoin #cryptocurrency #Blockchain #web3</t>
  </si>
  <si>
    <t>['Fantom', 'ftm', 'STAYCOTI', 'coti', 'Cardano', 'MATIC', 'bitcoin', 'cryptocurrency', 'Blockchain', 'web3']</t>
  </si>
  <si>
    <t>#Cryptos is the solution to avoid inflation
Study, analyze, make up your portfolio and be calm. Don't panic when market go red just stick to your strategy and assess the situation before making a decision.
#Bitcoin #ETH #bnb 
#Coinbase #Binance
#shiba #dogecoin https://t.co/CPsPeQcQmF</t>
  </si>
  <si>
    <t>['Cryptos', 'Bitcoin', 'ETH', 'bnb', 'Coinbase', 'Binance', 'shiba', 'dogecoin']</t>
  </si>
  <si>
    <t>@brucefenton Good question. Which countries are #Bitcoin friendly, using Ivermectin and other effective, safe protocols against Covid, and have truly democratic cultures? I'd bet on  an African country fitting these criteria, but am not familiar with the cultural politics on that continent.</t>
  </si>
  <si>
    <t>💥Tonga could adopt #Bitcoin  as legal tender in 2022 using legislation that is almost identical to El Salvador's, says @LordFusitua, former Member of Parliament for Tonga.</t>
  </si>
  <si>
    <t>Let’s do some GIVEAWAY, I will send to 3 people each a tot of klv based on how many followers I reach in 24 hours, only if we exceed 110 follewers, if I reach 150 = 150 $KLV and so on, like and retweet💪🏼 pump it #klever #bitcoin</t>
  </si>
  <si>
    <t>['klever', 'bitcoin']</t>
  </si>
  <si>
    <t>@AirdropDet great project And very nice team project, Hopefully in the future it will be even better and provide more surprises
@Muis 
@babang_vino 
@KIKI_526 
#Airdrop #METAFIRE #Bitcoin #AirdropDet #mfc</t>
  </si>
  <si>
    <t>['Airdrop', 'METAFIRE', 'Bitcoin', 'AirdropDet', 'mfc']</t>
  </si>
  <si>
    <t>I would like to introduce you to this great mining company called Pendal-Investment, in which you invest and obtain a 4% return every day in 24 hours with a minimum deposit of $ 50, after 24 hours.
#Bitcoin #cryptocurrecy #pendalinvestment #bitcoininvestment #ecuador #cuba #inves</t>
  </si>
  <si>
    <t>['Bitcoin', 'cryptocurrecy', 'pendalinvestment', 'bitcoininvestment', 'ecuador', 'cuba', 'inves']</t>
  </si>
  <si>
    <t>A peek into how Bitcoin mining rewards work.. basically you just set up nodes or stake with a pool and you have Balances that accrue daily (circled)  
Rewarded into your bitcoin wallet, and subtraction of mining fee from profit generated. #Bitcoin #BTC #blockchain #Coinbase</t>
  </si>
  <si>
    <t>['Bitcoin', 'BTC', 'blockchain', 'Coinbase']</t>
  </si>
  <si>
    <t>I’m not smart, but I ‘know’ some smart people. Here’s what some smart people say about #Bitcoin 
https://t.co/XfSLNUs9Ey</t>
  </si>
  <si>
    <t>NEW: Switzerland starts testing digital currency payments with top investment banks, including Citibank, Credit Suisse, UBS, and Goldman Sachs #Bitcoin #cryptocurrency</t>
  </si>
  <si>
    <t>@AmonMetalHead @ivomarinovic2 @smdiehl Nobody? #Bitcoin might be the first you've ever heard about but there were many more projects before. Learn more, please. Digicash is one of them:
https://t.co/2OyFhRP5o6</t>
  </si>
  <si>
    <t>Another one! 👏👏 #BTC $BTC #Bitcoin 
https://t.co/wajBDoZZM2</t>
  </si>
  <si>
    <t>#bitcoin news!!! $btc https://t.co/wtVGEOjNKC</t>
  </si>
  <si>
    <t>Not a surprise. 
#BTC #Bitcoin https://t.co/RLKOQxtAUQ</t>
  </si>
  <si>
    <t>No risk no Reward
Bitcoin investment has a risk of 1.5% this means that returns are 99.5%  guaranteed 
Make money with #Bitcoin  mini today 
$4,000 investment can be the change of story you are waiting for 
Invest and stay invested. DM
 #AllILikeToDoIs.  #LowApprovalRatingJoe</t>
  </si>
  <si>
    <t>['Bitcoin', 'AllILikeToDoIs', 'LowApprovalRatingJoe']</t>
  </si>
  <si>
    <t>@AirdropStario I wish success of this project.
@ameesha_patel 
@rakshanda27 
@TheShilpaShetty 
#cryptocurrency #Airdrop #BSC #Bitcoin #BSC #GemiUni #GENI #Airdropstario</t>
  </si>
  <si>
    <t>['cryptocurrency', 'Airdrop', 'BSC', 'Bitcoin', 'BSC', 'GemiUni', 'GENI', 'Airdropstario']</t>
  </si>
  <si>
    <t>This! 
Love the activity on #EGEM!
And that the activity is #NFT and #dapp related is amazing to see!
Let the masses know that #EtherGem has a very affordable alternative to deploy #Eth based projects!
#blockchain #bitcoin #Ethereum https://t.co/U6lRNBPuOn</t>
  </si>
  <si>
    <t>['EGEM', 'NFT', 'dapp', 'EtherGem', 'Eth', 'blockchain', 'bitcoin', 'Ethereum']</t>
  </si>
  <si>
    <t>@AwyeeDeaterBob @HolePleb @jackmallers To be fair @AwyeeDeaterBob you defend the USD hegemony from time to time. That would be #Bitcoin final boss shitcoin...</t>
  </si>
  <si>
    <t>@thomastthai Yes, #Bitcoin is the only sovereign catalyst that acts like rainfall
Most speedboats are currently docked, although some are already front running  ✅
Just look at the sheer magic and effect of bitcoin’s internal network GHR throughout the ages 😉
https://t.co/mgGbw4amfs</t>
  </si>
  <si>
    <t>DONT MISS OUT ON @VIMworldGlobal
!!! $VEED #VEED #VIMs #VIM #NFT #NFTartist #nftart   $VTHO $VET #VeChain #VET #VTHO
#crypto #cryptocurrency
#btc #bitcoin $btc #binance
#eth #Ethereum $eth #bnb #NFTs https://t.co/vQsk8tvGgY</t>
  </si>
  <si>
    <t>['VEED', 'VIMs', 'VIM', 'NFT', 'NFTartist', 'nftart', 'VeChain', 'VET', 'VTHO', 'crypto', 'cryptocurrency', 'btc', 'bitcoin', 'binance', 'eth', 'Ethereum', 'bnb', 'NFTs']</t>
  </si>
  <si>
    <t>@TheMoonCarl And Always Be #bitcoin https://t.co/3RwyqMWtN9</t>
  </si>
  <si>
    <t>@AirdropDet Nice airdrop giveaway, hoping for your projects success.
@kindanne_21 
@ARA_RUBY_1 
@wen_earth
#Airdrops #AncientKingDom #Bitcoin #AirdropDet</t>
  </si>
  <si>
    <t>@DocumentingBTC I hope he kept at least that 600 #Bitcoin till now, my heart goes out to him for missing the bus though.</t>
  </si>
  <si>
    <t>Tonga apparently to copy El Salvador’s bill making #bitcoin legal tender 👀👀👀 LFG 🚀 https://t.co/EV0koLXrdH</t>
  </si>
  <si>
    <t>Innovation is not to stop.
 #cryptocurrecy #crypto #NFTs #Bitcoin #Binance @nsitharaman @ianuragthakur @narendramodi @AmitShah @RBI @TheOfficialSBI https://t.co/NPeyLbzxBb</t>
  </si>
  <si>
    <t>['cryptocurrecy', 'crypto', 'NFTs', 'Bitcoin', 'Binance']</t>
  </si>
  <si>
    <t>@kitkatppk @neguzma @DanielAndrewsMP Both of you need to join and help build a parallel economy. The bulk of the important work has been done, so you can join us. Look in to #Bitcoin. Don't serve the masters who have attacked you. Starve them of funding, deny them control.</t>
  </si>
  <si>
    <t>DeFi on #BTC sure sounds interesting!
#Bitcoin #DeFi https://t.co/M4lxamTtZD</t>
  </si>
  <si>
    <t>['BTC', 'Bitcoin', 'DeFi']</t>
  </si>
  <si>
    <t>Found this thread useful? For more tips, topics and upcoming exciting events in the #crypto world... follow us @CoinRiot ⚡
#bitcoin #events #BCH</t>
  </si>
  <si>
    <t>['crypto', 'bitcoin', 'events', 'BCH']</t>
  </si>
  <si>
    <t>😂😂Isn't this true?
#Airdrop #Airdrops #bitcoin #inflation https://t.co/SRRlsOzMvh</t>
  </si>
  <si>
    <t>['Airdrop', 'Airdrops', 'bitcoin', 'inflation']</t>
  </si>
  <si>
    <t>‘Another domino is lined up to fall down the route to Bitcoinization.’ #Btc #Bitcoin  https://t.co/KtjNU64wTV</t>
  </si>
  <si>
    <t>Locate your Address 🏠
They usually look like a long string of letters and numbers or it can be presented as a QR code to make it easy for others to scan.
This is like your personal account number.
#bitcoin #blockchain #BCH https://t.co/Hhc6MRKxbm</t>
  </si>
  <si>
    <t>['bitcoin', 'blockchain', 'BCH']</t>
  </si>
  <si>
    <t>Crypto market will be super bullish in the February 2022 #Bitcoin #dogecoin #Polkadot</t>
  </si>
  <si>
    <t>['Bitcoin', 'dogecoin', 'Polkadot']</t>
  </si>
  <si>
    <t>@_pretyflaco for the problem they’re trying to solve and need they’re trying to meet, this is the viable and acceptable thing right now. It needs to be a low fee stable. Base on bitcoin and go from there. People will come around. Right now #bitcoin proper is for the people that /3</t>
  </si>
  <si>
    <t>@AmonMetalHead @ClackersTRiley @ivomarinovic2 @smdiehl Yep, #Bitcoin in #ElSalvador is a complete failure 🤣🤡 https://t.co/E5aFvy1Ntm</t>
  </si>
  <si>
    <t>@PeterSchiff @CrumbsBit @steve_hanke @nayibbukele You were never right about #bitcoin why should people keep listening to you?</t>
  </si>
  <si>
    <t>For me being a #bitcoin er has taught me that you don’t need much to survive. You don’t need things to be happy. Health is happiness.</t>
  </si>
  <si>
    <t>@tudor_sabau @julian_liniger @Relai_ch #Bitcoin is more important than O2</t>
  </si>
  <si>
    <t>Forex Analysis &amp;amp; Reviews: 13.01.2022 - Bitcoin bounce as expected. https://t.co/WdBTqKZmft #Bitcoin #crypto #cryptocurrency</t>
  </si>
  <si>
    <t>🔰 #Bitcoin ETF Fund will be launched in India soon.
#BTC</t>
  </si>
  <si>
    <t>@gate_io $TRAVEL @TravelCareToken 2022 roadmap. Recipes for a 100M MCAP. Load your bags! 
#BNB #Travel #BTCUSDT #BinanceSmartChain #IOTA #RVN #Avalanche #cryptotrading  #Bitcoin #cryptocurrencies #BullMarket  https://t.co/h71sdQzbvR</t>
  </si>
  <si>
    <t>BREAKING: India set to launch its first Bitcoin ETF #Bitcoin
#cryptocurrecy 
➡️ @Bitcoin_Insights https://t.co/CUuFlX5saP</t>
  </si>
  <si>
    <t>BREKING:
Torus Kling Blockchain to launch India's first #Bitcoin ETF, the first crypto-backed futures ETF outside of US https://t.co/p01DIiinXK</t>
  </si>
  <si>
    <t>Pakistan central bank urges ban on crypto #bitcoin ⨭</t>
  </si>
  <si>
    <t>When I see that we’ve held the line over night and the DXY is crashing . #Bitcoin https://t.co/ueDYRqrXEE</t>
  </si>
  <si>
    <t>What's stopping @CelsiusNetwork on a higher yield US bonds environment? On paper they can offer even better loan conditions or much better yield on stable coins which is bullish for $CEL during a bear market. #cryptocurrency #Celsius #Bitcoin</t>
  </si>
  <si>
    <t>['cryptocurrency', 'Celsius', 'Bitcoin']</t>
  </si>
  <si>
    <t>In the Bitcoin/Crypto debate, what is being debated is definition of money. Does Money mean govt backing and regulation ? 
Either way, in time as a society we will get a better common definition.
Thank you #SatoshiNakamoto.
#Bitcoin #Crypto @nathanielpopper #CBDC</t>
  </si>
  <si>
    <t>['SatoshiNakamoto', 'Bitcoin', 'Crypto', 'CBDC']</t>
  </si>
  <si>
    <t>@Eljaboom $TRAVEL @TravelCareToken 2022 roadmap. Recipes for a 100M MCAP. Load your bags! 
#BNB #Travel #BTCUSDT #BinanceSmartChain #IOTA #RVN #Avalanche #cryptotrading  #Bitcoin #cryptocurrencies #BullMarket  https://t.co/h71sdQzbvR</t>
  </si>
  <si>
    <t>#Bitcoin drop $ 41,800? Or $ 46,000?
#crypto #btc #review #analysis #cryptomarket 
https://t.co/1x4odqHQd3</t>
  </si>
  <si>
    <t>['Bitcoin', 'crypto', 'btc', 'review', 'analysis', 'cryptomarket']</t>
  </si>
  <si>
    <t>#Bitcoin will go up or down today or tomorrow. Follow me for more trading news.</t>
  </si>
  <si>
    <t>Before you get too excited, there would be a ton of liquidity market makers want to take at 40k #bitcoin 
I wouldn't be surprised with one more dip down even if it was just a wick 🚀🥺
#cryptocurrency</t>
  </si>
  <si>
    <t>#Bitcoin as an inflation hedge ‘is really being put to the test for the first time’: CoinDesk editor https://t.co/jD5wzoyXwh</t>
  </si>
  <si>
    <t>Tonga. Who knew? Vanuatu next? #Bitcoin https://t.co/JjgcqkPMRk</t>
  </si>
  <si>
    <t>Tonga 🇹🇴 is making #Bitcoin their national currency! Big moves! Power to the people!</t>
  </si>
  <si>
    <t>How to Start Investing in Bitcoin?
https://t.co/xeMRPsvywA
#BTC #Bitcoin #cryptocurrecy #Blockchain</t>
  </si>
  <si>
    <t>['BTC', 'Bitcoin', 'cryptocurrecy', 'Blockchain']</t>
  </si>
  <si>
    <t>$Dxy at bottom of the channel now on daily, we want to see it continue it's trend down below tomorrow but a small bounce could be possible before down further #Bitcoin https://t.co/92FE8RhkEH</t>
  </si>
  <si>
    <t>@nateliason When they adopted #Bitcoin as a currency I had a hunch they were smarter than us, but this confirms it.
Still not sure about that whole dictator thing though.</t>
  </si>
  <si>
    <t>$NDA | $NPPTF | @NeptuneDAC | https://t.co/ESonIOIdCi
#BottomFishing🎣 #BitcoinMining #Bitcoin #CryptoMining #Crypto #AltCoins #CryptoTrading #DeFi #BitcoinStocks #Stocks #SmallCaps $ETH $ETH.X $BTC $BTC.X #Ethereum https://t.co/i81SO91WBr</t>
  </si>
  <si>
    <t>['BottomFishing', 'BitcoinMining', 'Bitcoin', 'CryptoMining', 'Crypto', 'AltCoins', 'CryptoTrading', 'DeFi', 'BitcoinStocks', 'Stocks', 'SmallCaps', 'Ethereum']</t>
  </si>
  <si>
    <t>@gaborgurbacs It’s the only real money that serves it purpose. For me represents hope and financial freedom, also making my bank account obsolete and irrelevant ✊#Bitcoin</t>
  </si>
  <si>
    <t>#Bitcoin daily update (short-term timeframe)
https://t.co/6XZyQSIFgr</t>
  </si>
  <si>
    <t>Pendal-Investment is a modern investment company using cutting edge business technologies to generate interest for its many clients around the world.
#Bitcoin #bitcoininvestment #pendalinvestment #Bolivia #eu #USA #ECUADOR #Kazakhstan</t>
  </si>
  <si>
    <t>['Bitcoin', 'bitcoininvestment', 'pendalinvestment', 'Bolivia', 'eu', 'USA', 'ECUADOR', 'Kazakhstan']</t>
  </si>
  <si>
    <t>Natural gas was up ~24% in 2021. 48% of US households will have to pay higher bills or suffer a colder winter🥶 #Bitcoin will fix this. https://t.co/dn53D0u2en</t>
  </si>
  <si>
    <t>When you have a dream, you've got to grab it and never let go….
#Bitcoin #dude #lifestyle https://t.co/lT8cMMcdsO</t>
  </si>
  <si>
    <t>['Bitcoin', 'dude', 'lifestyle']</t>
  </si>
  <si>
    <t>Bitcoin 1-month social activity:
Galaxy Score™ 73.5/100
AltRank™ 98/3,468
9,091,633 social mentions
35,073,339,148 engagements
242,957 social contributors
24.03% social dominance
2,024,402 shared links
Price +0.02% to $43,973.41 
https://t.co/KfgbSG2Usm
$btc #bitcoin https://t.co/MSjd7r8ra9</t>
  </si>
  <si>
    <t>@ImranKhanPTI  
#Turkey and #Iran knows the potential of #crypto recently Iran accept #Bitcoin for international traders #Pakistan can also take advantages from crypto by regulating it.crypto has the potential to generate huge amount of revenue
#TechnologyMovementDharna</t>
  </si>
  <si>
    <t>['Turkey', 'Iran', 'crypto', 'Bitcoin', 'Pakistan', 'TechnologyMovementDharna']</t>
  </si>
  <si>
    <t>This is yuge.
#cryptocurrency #Crypto #ELONGATE #Bitcoin #cro https://t.co/03SavdtYwA</t>
  </si>
  <si>
    <t>['cryptocurrency', 'Crypto', 'ELONGATE', 'Bitcoin', 'cro']</t>
  </si>
  <si>
    <t>Anycoin that advertises like this is most likely a scam
#Bitcoin #Cryptos #eth #doge #shiba https://t.co/TuCwfXy3Dn</t>
  </si>
  <si>
    <t>['Bitcoin', 'Cryptos', 'eth', 'doge', 'shiba']</t>
  </si>
  <si>
    <t>@AmonMetalHead @ClackersTRiley @ivomarinovic2 @smdiehl So could be another decade? Or a century? Madoff was a ponzi with a conman at the top. Who's the conman at the top of #Bitcoin again?</t>
  </si>
  <si>
    <t>#USA Committee Announces #Hearing on #Cryptocurrency #Energy Consumption
#cryptocurrency #Crypto #Bitcoin
#blockchain #Economics #FINANCIALFREEDOM #REBUILDTHEWORLDRIGHT #LearnBitcoinBlockchainCrypto
#teamworkmakesthedreamwork
Kindly follow for follow ❤🙏 https://t.co/ntk5gSq3lz</t>
  </si>
  <si>
    <t>['USA', 'Hearing', 'Cryptocurrency', 'Energy', 'cryptocurrency', 'Crypto', 'Bitcoin', 'blockchain', 'Economics', 'FINANCIALFREEDOM', 'REBUILDTHEWORLDRIGHT', 'LearnBitcoinBlockchainCrypto', 'teamworkmakesthedreamwork']</t>
  </si>
  <si>
    <t>What separates a good trader from a bad trader??  #Crypto #Bitcoin</t>
  </si>
  <si>
    <t>Claim your airdrop for your used ETH gas! #ethereum #fees #crypto #bitcoin #BNB #DOGE #shib 
https://t.co/iTlWZ5zyat</t>
  </si>
  <si>
    <t>['ethereum', 'fees', 'crypto', 'bitcoin', 'BNB', 'DOGE', 'shib']</t>
  </si>
  <si>
    <t>If you call it “nucular” it is hard to take anything you say seriously. #nuclear #bitcoin</t>
  </si>
  <si>
    <t>['nuclear', 'bitcoin']</t>
  </si>
  <si>
    <t>GM updates to the mining model coming in addition to another event at BBT HQ #bitcoin #btc #cryptocurrecy #crypto headed to Dallas today to talk at a conference. ; New Contin dropping today and tomorrow. https://t.co/QqAtA37VSR</t>
  </si>
  <si>
    <t>['bitcoin', 'btc', 'cryptocurrecy', 'crypto']</t>
  </si>
  <si>
    <t>Beautiful ...
Everywhere, sooner than you think ...
Better get youself some, just in case it catches on ...
#Bitcoin https://t.co/2pHzcpvNdi</t>
  </si>
  <si>
    <t>I have softened the terms of the Roadmap, now its terms have become more interesting for investors. see more details on the project's website. https://t.co/6wHGBBuDzG #nft #art #nftart #digitalart #nfts #nftartist #crypto #cryptoart #nftcommunity #nftcollector #ethereum #bitcoin https://t.co/RoS5o5yUoJ</t>
  </si>
  <si>
    <t>['nft', 'art', 'nftart', 'digitalart', 'nfts', 'nftartist', 'crypto', 'cryptoart', 'nftcommunity', 'nftcollector', 'ethereum', 'bitcoin']</t>
  </si>
  <si>
    <t>@GrantCardone #Bitcoin and how @CashApp basically gives everyone a digital bank account.
Also, digital ID that Block is building. Thanks to Jack Dorsey leadership</t>
  </si>
  <si>
    <t>If the supply of USD is infinite, doesn’t that make the dollar worthless??
#bitcoin #crypto #cardano #ethereum #inflation</t>
  </si>
  <si>
    <t>['bitcoin', 'crypto', 'cardano', 'ethereum', 'inflation']</t>
  </si>
  <si>
    <t>📽️ The story of @ricedelman's #Bitcoin awakening. 
Full Interview on @finadvisortv 
🔽🔽🔽🔽
https://t.co/KOemgmu6jA
CC: @thedacfp https://t.co/FUZYNXJs2E</t>
  </si>
  <si>
    <t>$CRO slowly creeping above resistance
#cro #bitcoin #btc #altcoin #crypto https://t.co/fcz6EfDxZf</t>
  </si>
  <si>
    <t>['cro', 'bitcoin', 'btc', 'altcoin', 'crypto']</t>
  </si>
  <si>
    <t>It's been a full week since making initial deposit into my $BKKT account and it is still pending. Not a good look fellas. #Bitcoin</t>
  </si>
  <si>
    <t>I see #Bitcoin struggling at the 12 day EMA making me think we'll get pushed back by the 22 day EMA and/or that white resistance line. But orders between $38k-$37k are set. #Crypto #cryptocurrecy https://t.co/iQMJSdmYG6</t>
  </si>
  <si>
    <t>@blocks #Bitcoin is intention, do you have something for that?</t>
  </si>
  <si>
    <t>AI Bit
Effective for Global Trends
https://t.co/C5PqEjhtKH is for sale!
#AI #Bit #BITCOIN #ArtificialIntelligence #domainsforsale #domains #domainnames https://t.co/zjbEgkQol1</t>
  </si>
  <si>
    <t>['AI', 'Bit', 'BITCOIN', 'ArtificialIntelligence', 'domainsforsale', 'domains', 'domainnames']</t>
  </si>
  <si>
    <t>Everyone should read this post 
We are very early on Build on #Bitcoin
@Stacks is doing it well
https://t.co/nfAckrzoVQ</t>
  </si>
  <si>
    <t>@AirdropStario @ttapprotocol I hope this project is a success sir, and then it becomes one of the best cryptos,I am enthusiastic about participating in this and also supporting it.
@sarkar_subrodeb 
@Isratjahan1653 
@krishna19875951
#cryptocurrency #Airdrop #BSC #Bitcoin #USDT #TTAP #Airdropstario</t>
  </si>
  <si>
    <t>@AirdropDet Excellent project I hope for the future of this project You succeeded and we are by your side.
@racin_al 
@babelal111  
@IkbalHo 
@HKSaif3 
@Ahashik72 
#Airdrops #Gamestate #Bitcoin #AirdropDet #STATE</t>
  </si>
  <si>
    <t>I am claiming my free Lightning sats from @_bitcoiner's amazing faucet! ⚡
@boltcoiner unlock me fe0f0ca7-d07d-4789-8c55-bd9ae0661e1c
#Bitcoin #BTC #LN #LightningNetwork #boltcoiner
https://t.co/kHkdNvX6Ww</t>
  </si>
  <si>
    <t>Top Tech News with Analytics Insight: Episode 20
Watch this Video: https://t.co/8WLhvqayNC
For More Information, Visit : https://t.co/KY16IUIuSU
#TechIndustry #HottechUpdates #AI #ML #Samsung #ShortVideo  #TechUpdates #Technology #DisruptiveTechnologies #Whatsapp #Dell #Bitcoin https://t.co/mLKrMGoQTW</t>
  </si>
  <si>
    <t>['TechIndustry', 'HottechUpdates', 'AI', 'ML', 'Samsung', 'ShortVideo', 'TechUpdates', 'Technology', 'DisruptiveTechnologies', 'Whatsapp', 'Dell', 'Bitcoin']</t>
  </si>
  <si>
    <t>Going to be India's first #Bitcoin ETF...
https://t.co/hhqyD2gnZD</t>
  </si>
  <si>
    <t>“$WAP” TOKEN Staking involves the locking up of assets to participate in the validation of transactions on proof-of-stake blockchains, with a financial “reward” provided in terms Of different Tokens. #WapSwapFinance #WapSwap #WAP #blockchain #cryptocurrency #technology #bitcoin</t>
  </si>
  <si>
    <t>The firm #Ryval plans to launch during the first quarter and allow people to leverage tokens in order to wager on civil lawsuits.
TOPIC: #Blockchain #AVAX #Launch #bitcoin #cryptocurrency #blockchain #Altcoin #Altsome https://t.co/skITzJgxkw</t>
  </si>
  <si>
    <t>['Ryval', 'Blockchain', 'AVAX', 'Launch', 'bitcoin', 'cryptocurrency', 'blockchain', 'Altcoin', 'Altsome']</t>
  </si>
  <si>
    <t>@cryptogems555 Talking of ;
💎Great Community Interaction 
💎 Charity and Giveaway
💎 Relentless development
💎 Consistent reward
💎 Locked Liquidity 
💎 Long term Use Case
That's what distinguish #Aurum to be 100x in no time @AURofficial_
#Crypto #BSC #Bitcoin #wednesdaythought #Aurumwallet https://t.co/oPkPCCl9hb</t>
  </si>
  <si>
    <t>['Aurum', 'Crypto', 'BSC', 'Bitcoin', 'wednesdaythought', 'Aurumwallet']</t>
  </si>
  <si>
    <t>Fidelity is one of the largest asset managers in the world with $4.9 trillion in assets under management. Today they wrote this about #Bitcoin https://t.co/EEtlgzoorO</t>
  </si>
  <si>
    <t>Professional Investors only!
EDSX https://t.co/f7qPeMowbT
Prime Nordic https://t.co/mzS9YGCjoP
Can be bought with #Ethereum #Bitcoin #USDtether https://t.co/V0tRamTuFQ</t>
  </si>
  <si>
    <t>@blocks Increase #Bitcoin hash.</t>
  </si>
  <si>
    <t>THE INVESTMENT PLANS ARE:
             🔔PLAN A
             Minimum investment: $ 50
          Maximum investment: $ 1,999
            4% return on investment in 24 hours
            Referral Fee: 10%
#Bitcoin #bitcoininvestment #pendalinvestment #Bolivia #eu #USA #ECUADOR #uk https://t.co/cmN7LvO05i</t>
  </si>
  <si>
    <t>['Bitcoin', 'bitcoininvestment', 'pendalinvestment', 'Bolivia', 'eu', 'USA', 'ECUADOR', 'uk']</t>
  </si>
  <si>
    <t>#Bitcoin adopted more often https://t.co/oeE2Tjydsg</t>
  </si>
  <si>
    <t>The cryptocurrencies has raised financial concerns for governments worldwide.
#Bitcoin #finance</t>
  </si>
  <si>
    <t>['Bitcoin', 'finance']</t>
  </si>
  <si>
    <t>@gladstein I am ok with this. The USA will get what it deserves if it ignores #bitcoin. Also, self sovereignty is extremely important.</t>
  </si>
  <si>
    <t>US Committee Announces Hearing on Cryptocurrency Energy Consumption #crypto #cryptocurrency #cryptonews #Bitcoin $BTC #alts #altcoin
https://t.co/tEHvf8F5uv</t>
  </si>
  <si>
    <t>['crypto', 'cryptocurrency', 'cryptonews', 'Bitcoin', 'alts', 'altcoin']</t>
  </si>
  <si>
    <t>“When you arise in the morning, think of what a precious privilege it is to be alive - to breathe, to think, to enjoy, to love.” - Marcus Aurelius on #Bitcoin</t>
  </si>
  <si>
    <t>Invest in your future today. #Bitcoin #Binance #binaryoptions https://t.co/FlAFtv5qAL</t>
  </si>
  <si>
    <t>['Bitcoin', 'Binance', 'binaryoptions']</t>
  </si>
  <si>
    <t>The second one!! We are making it
Will they build a #Bitcoin city too?? https://t.co/PiNxByHU6R</t>
  </si>
  <si>
    <t>This is now 2, 191 countries left to go lol.
#Bitcoin legal tender in another country. https://t.co/XS0KDbKlyr</t>
  </si>
  <si>
    <t>#Loopring
About to start anytime.... Only need to cross 0.618 level for target 0.5 level.
Keep your Eagle Eyes on it.
Happy Earning.
#LRC #Aicst #learning #tradingtips #USDT #altcoin #Bitcoin 
#GoalAchieversCommunity https://t.co/hcv6VKzte5</t>
  </si>
  <si>
    <t>['Loopring', 'LRC', 'Aicst', 'learning', 'tradingtips', 'USDT', 'altcoin', 'Bitcoin', 'GoalAchieversCommunity']</t>
  </si>
  <si>
    <t>🔥 Binance Futures &amp;amp; HODL BFT (Token)  Airdrop and Pre-Sale is LIVE!
✅ Claim 100 BFT 🚀
➡️ Listing Price: $8
Claim Airdrop
➡️ Airdrop Link: https://t.co/eNs2P6MVcH
ℹ️ Open Airdrop Link in your Trust Wallet DApp Browser
#Airdrop
#BSC #Kep1er1stwin #ETH #Bitcoin #Binance https://t.co/jfrkuc4EPF</t>
  </si>
  <si>
    <t>['Airdrop', 'BSC', 'Kep1er1stwin', 'ETH', 'Bitcoin', 'Binance']</t>
  </si>
  <si>
    <t>. Which government paid for that research? #bitcoin https://t.co/nA1Ju8GS4C</t>
  </si>
  <si>
    <t>What are your thoughts?
Get latest information on digital marketing. Visit our Website!
👇
https://t.co/Bh3t9LtnyJ
#affiliatemarketing #letsayyes #socialmedia #influencer #instagram #nft #nfts #ripple #shibainu #opensans #wazirx  #bitcoin #ethereum #dogecoin https://t.co/e3gG6lA51U</t>
  </si>
  <si>
    <t>['affiliatemarketing', 'letsayyes', 'socialmedia', 'influencer', 'instagram', 'nft', 'nfts', 'ripple', 'shibainu', 'opensans', 'wazirx', 'bitcoin', 'ethereum', 'dogecoin']</t>
  </si>
  <si>
    <t>Why would DCC use profits from real world projects to buy and burn DCC?
You'll understand later.
Hopefully you're part of the wolf pack when you do.
#TheShibaKiller #BITCOIN #BSC #BSCGem #shiba #BetterThanBitcioin #LetsHunt #Fairlaunch #cryptocurrency https://t.co/OcUFqSSjE8</t>
  </si>
  <si>
    <t>https://t.co/QJhJvTg4Ir Domain Name For Sale
#domains #BTC #BTCUSD #BTCIM
#Bitcoin #bitcoinprice #BitcoinZ #BitcoinCash #Bitci #bitcoins #Bitforex #bitcicoin #BSC #Binance #cryptocurrecy #ShibainuCoin #Adana #MATIC #daily 
#Cryptoart #Cryptos https://t.co/1oC4MTRVfg</t>
  </si>
  <si>
    <t>['domains', 'BTC', 'BTCUSD', 'BTCIM', 'Bitcoin', 'bitcoinprice', 'BitcoinZ', 'BitcoinCash', 'Bitci', 'bitcoins', 'Bitforex', 'bitcicoin', 'BSC', 'Binance', 'cryptocurrecy', 'ShibainuCoin', 'Adana', 'MATIC', 'daily', 'Cryptoart', 'Cryptos']</t>
  </si>
  <si>
    <t>Still trying to figure out, what #bitcoin ETF is?
Please watch : https://t.co/8fQz4QEun1</t>
  </si>
  <si>
    <t>Breaking: Lord Fusitu'a expects #Bitcoin will be legal tender in his country by November. 
Legal wheels currently in motion.
A small country but the second none the less. 
What country will be the third ? https://t.co/ADbTnU4wNT</t>
  </si>
  <si>
    <t>@GrantCardone They have #Bitcoin as their Bank Account. B'coz they don't need anyone's permission or wait for days to send &amp;amp; receive money anywhere in the world.</t>
  </si>
  <si>
    <t>There's a catch though, a #POW network must be able to muster enough hashing power for it to be secure.  #Bitcoin already achieved that level of security to NOT have to worry about a so-called 51% attack.    That was a possible concern in its early days.  Today, impossible!</t>
  </si>
  <si>
    <t>['POW', 'Bitcoin']</t>
  </si>
  <si>
    <t>@CoinMarketCap @CMCAlexandria @LivepeerOrg @ArweaveTeam @graphprotocol @helium So many FOMO and fast RUG. We must have future assets, don't rely on momentary FOMO.💹. Stay Bullish stay calm💹 @TCWToken for Longterm 💹💸💵
#TCWTOKEN #Crypto #BSCGem #Binance #bitcoin #eth #solana #Metaverse #NFT #SWAP #DEX #CEX #FARMING #STAKING</t>
  </si>
  <si>
    <t>Hello World!
#nft #nftart #art #digitalart #nfts #nftartist #crypto #cryptoart #nftcommunity #nftcollector #ethereum #bitcoin #blockchain #cryptocurrency #d #opensea #artist #artwork #eth #nftcollectors #cryptoartist #contemporaryart #nftdrop #nftcollectibles #btc #openseanft</t>
  </si>
  <si>
    <t>['nft', 'nftart', 'art', 'digitalart', 'nfts', 'nftartist', 'crypto', 'cryptoart', 'nftcommunity', 'nftcollector', 'ethereum', 'bitcoin', 'blockchain', 'cryptocurrency', 'd', 'opensea', 'artist', 'artwork', 'eth', 'nftcollectors', 'cryptoartist', 'contemporaryart', 'nftdrop', 'nftcollectibles', 'btc', 'openseanft']</t>
  </si>
  <si>
    <t>Good things happen to believers. #Bitcoin will thrive.</t>
  </si>
  <si>
    <t>@airdropinspect Nice project
 @Nasrin0191
 @RazuAhm01776900
 @MasumBi16867398
#Airdrop #Airdrops #Airdropinspector #BSC #Kryxivia #KXA #Crypto #Bitcoin</t>
  </si>
  <si>
    <t>['Airdrop', 'Airdrops', 'Airdropinspector', 'BSC', 'Kryxivia', 'KXA', 'Crypto', 'Bitcoin']</t>
  </si>
  <si>
    <t>@Meriti_Official Great opportunity for us 
@Mdsohan72105335 @mdkasu2249 @MdEbrah26210818 
#cryptocurrency #Airdrop #BSC #Bitcoin #ETH #Meriti #MERIT #Airdropstario</t>
  </si>
  <si>
    <t>#Bitcoin glossary: Every #blockchain and #cryptocurrency phrase you need to know
https://t.co/rEyAG1Cbyx</t>
  </si>
  <si>
    <t>['Bitcoin', 'blockchain', 'cryptocurrency']</t>
  </si>
  <si>
    <t>@saylor #Bitcoin doesn't breath ,its Anti fragile and also the virus is spreading - Not marcus Aurelius https://t.co/h9sC0nyjgZ</t>
  </si>
  <si>
    <t>#Bitcoin Outperformed Crude Oil, S&amp;amp;P 500, #NASDAQ, and Gold in 2021 (@coingecko Report)
"Gold – considered by many as the ultimate hedging tool in terms of economic uncertainty – DECLINED by 6% during 2021!" (and 2020)
@Bitcoin #btc $btc #Gold 
https://t.co/BZZ6X4rOTu https://t.co/gKxblmlBzV</t>
  </si>
  <si>
    <t>['Bitcoin', 'NASDAQ', 'btc', 'Gold']</t>
  </si>
  <si>
    <t>@hodldeeznutz Weetarded, slightly autistic Bitcoiners are going to save the world. #Bitcoin</t>
  </si>
  <si>
    <t>@AmonMetalHead @ClackersTRiley @ivomarinovic2 @smdiehl I know, incredible to see the facts instead of reading opinions of #Bitcoin haters.</t>
  </si>
  <si>
    <t>The success of a #Bitcoin company is not correlated with the $BTC price! The best way to compliment your #HODL and support amazing founders is to invest in Bitcoin companies! https://t.co/pUSrhZiuyC</t>
  </si>
  <si>
    <t>Amazing Project.🚀🚀
Great Project 😊
And Very Good Future💫💯
and very Strong💪🚀
@kibria_gazi
@Sayed8464
@Saleh56076
#Airdrop #cryptocurrecy #BNB #Bitcoin #NFT #PlayToEarn #Metavers https://t.co/pfbxNaqy8b</t>
  </si>
  <si>
    <t>@AirdropStario I hope this project is a success sir, and then it becomes one of the best cryptos,I am enthusiastic about participating in this and also supporting it,Good luck.
@sarkar_subrodeb 
@Isratjahan1653 
@krishna19875951 
#Airdrop #Bitcoin #NFT #TheMonopolist #Airdropstario</t>
  </si>
  <si>
    <t>['Airdrop', 'Bitcoin', 'NFT', 'TheMonopolist', 'Airdropstario']</t>
  </si>
  <si>
    <t>@TheMoonCarl So many FOMO and fast RUG. We must have future assets, don't rely on momentary FOMO.💹. Stay Bullish stay calm💹 @TCWToken for Longterm 💹💸💵
#TCWTOKEN #Crypto #BSCGem #Binance #bitcoin #eth #solana #Metaverse #NFT #SWAP #DEX #CEX #FARMING #STAKING</t>
  </si>
  <si>
    <t>I’m ready for big #pump of #Bitcoin how about you ?!</t>
  </si>
  <si>
    <t>['pump', 'Bitcoin']</t>
  </si>
  <si>
    <t>@SlimeRoyale Amazing Project.🚀🚀
Great Project 😊
And Very Good Future💫💯
and very Strong💪🚀
@kibria_gazi
@Sayed8464
@Saleh56076
#Airdrop #cryptocurrecy #BNB #Bitcoin #NFT #PlayToEarn #Metavers</t>
  </si>
  <si>
    <t>You don’t wait for financial stability 
You do what it takes to be financially free 
Make income daily today with a one time investment 
Invest as low as $50,000 and earn over $600,000 in few days 
Dm for additional information 
#cryptocurrecy #Investing #Crypto #Bitcoin</t>
  </si>
  <si>
    <t>['cryptocurrecy', 'Investing', 'Crypto', 'Bitcoin']</t>
  </si>
  <si>
    <t>Another solo #bitcoin miner has solved a block less than 48 hours after the previous such occurrence!
These are extremely rare events given the 1 in 1.5m to 1.8m chance of finding any given block with their hashrate.
The latest miner took home 6.26810839 BTC after pool fees. https://t.co/62Icieqr5I</t>
  </si>
  <si>
    <t>@mattmedved As the first #NFT to physically mine #Bitcoin, @BMC_NFT have profitable and sustainable future ahead of them. Add in a transparent and communicative team, amazing community and awesome art, you have a winning combination. https://t.co/dBnene6zPl</t>
  </si>
  <si>
    <t>@Nahid8022 @TheMoonCarl So many FOMO and fast RUG. We must have future assets, don't rely on momentary FOMO.💹. Stay Bullish stay calm💹 @TCWToken for Longterm 💹💸💵
#TCWTOKEN #Crypto #BSCGem #Binance #bitcoin #eth #solana #Metaverse #NFT #SWAP #DEX #CEX #FARMING #STAKING</t>
  </si>
  <si>
    <t>#vlx same mistake every time 😂
------------------------
#crypto #WAGMI2022 #WAGMI 
#BTC  #Bitcoin  #Ethereum #BNB #AxieInfinity
#Solana #MATIC #Chainlink #Cardano
#DOT  #SandBox #MANA
#XRP #DOGE #VeChain #SAFEMOON #FLOKI
#SHIB  #SAITAMA https://t.co/kQaiWSbK9y</t>
  </si>
  <si>
    <t>['vlx', 'crypto', 'WAGMI2022', 'WAGMI', 'BTC', 'Bitcoin', 'Ethereum', 'BNB', 'AxieInfinity', 'Solana', 'MATIC', 'Chainlink', 'Cardano', 'DOT', 'SandBox', 'MANA', 'XRP', 'DOGE', 'VeChain', 'SAFEMOON', 'FLOKI', 'SHIB', 'SAITAMA']</t>
  </si>
  <si>
    <t>@AirdropStario Excellent project,the best project in the airdrop history. Outstanding project i thik it is one of the best project in the world,
@Snahashish6662
@Abirkarmokar1
@Sourov2222
@Monisa77
@Darkzihad99
#cryptocurrency #Airdrop #BSC #Bitcoin #ETH #DXSpot #DXS #Airdropstario</t>
  </si>
  <si>
    <t>There is a possibility of a minor pullback here.📉
It can go straight to the upside too without touching 41.7k. Just know that we are a resistance and a pull back is possible.📈
#cryptocurrency #Bitcoin #BTC #Airdrop #NFTCommunity https://t.co/azYyOu3EPq</t>
  </si>
  <si>
    <t>['cryptocurrency', 'Bitcoin', 'BTC', 'Airdrop', 'NFTCommunity']</t>
  </si>
  <si>
    <t>A look at the #cryptocurrencies:
#Bitcoin: +0.01% to $43,820
#Ethereum: +0.48% to $3,368
#Solana: +5.91% to $154.44
#Cardano: +1.61% to $1.29
#Dogecoin: +7.38% to $0.1697
#SHIB: +7.43% to $0.000032
#Litecoin: +1.86% to $138.72</t>
  </si>
  <si>
    <t>['cryptocurrencies', 'Bitcoin', 'Ethereum', 'Solana', 'Cardano', 'Dogecoin', 'SHIB', 'Litecoin']</t>
  </si>
  <si>
    <t>Very good project with specific goals, a good product and a great team that will certainly achieve its goal.
@Yummy1810 @TusharShankar18 @Heaven_0fficial 
#Airdrop #Binance #BNB #BSC  #cryptocurrency #DeFi #BinanceSmartChain #BTC #Crypto #NFT  #Bitcoin #Elonmusk #Blockchain #NFT https://t.co/ft5aWLvWnz</t>
  </si>
  <si>
    <t>Thats true🤔👑
I'd say we will be able to pay with $Doge at a lot of shops in a 1-2 years time👌🥃
#dogecoin #doge #Crypto #Bitcoin https://t.co/ECKzUEwQoy</t>
  </si>
  <si>
    <t>['dogecoin', 'doge', 'Crypto', 'Bitcoin']</t>
  </si>
  <si>
    <t>#Bitcoin broke the ATH #Downtrend on 4 hours chart. Resistants are mentioned below. 
Have fun 😉
#BTC #Cryptocurrencies https://t.co/2UHtuOQPyM</t>
  </si>
  <si>
    <t>['Bitcoin', 'Downtrend', 'BTC', 'Cryptocurrencies']</t>
  </si>
  <si>
    <t>Another #Bitcoin metric that recently bottomed out,
Historically when the Bitcoin Entity Adjusted Dormancy Flow reaches oversold conditions, it signals a cyclical bottom.
Coincides with our July '21 Fractal, indicator fell into the green zone - $btc took off to a new ATH $69K https://t.co/lpw136mZgd</t>
  </si>
  <si>
    <t>Why am I worried about the "experts" they ask to join for this hearing?  Hopefully some OG #Bitcoin people get some invites. https://t.co/tanabc2DNe</t>
  </si>
  <si>
    <t>The ideology that truth is absolute supports those in power who have control over this truth &amp;amp; ensures that the only way into the power system is via their “regimes of truth” (McLaren).
"Don't trust, verify" requires intellectual proof of work to find the truth oneself. #Bitcoin</t>
  </si>
  <si>
    <t>The competition is closed but the new one in on the way!!! we now have 600 plus discord members we are growing!!! congratulations to the lucky 100 that one
#nft #nftcommunity #nftart #nftcompetition #cryptoart #nftcollectables #nfttokken #bitcoin #etherium #digitalart #musicart https://t.co/ERPgAo2hMs</t>
  </si>
  <si>
    <t>['nft', 'nftcommunity', 'nftart', 'nftcompetition', 'cryptoart', 'nftcollectables', 'nfttokken', 'bitcoin', 'etherium', 'digitalart', 'musicart']</t>
  </si>
  <si>
    <t>#Fantom to $7 Soon 3x movement expected check the Link
https://t.co/JcJjvIWnLd
RETWEET!
#forexsignal #trading #Ethereum #EURJPY #EURAUD #GBPCHF #Apple #Bitcoin #SPX #Gold #Platinum #Binance #Crypto #shiba #ETH #XRP #altcoins #cryptocurrency #BTC #SOL</t>
  </si>
  <si>
    <t>['Fantom', 'forexsignal', 'trading', 'Ethereum', 'EURJPY', 'EURAUD', 'GBPCHF', 'Apple', 'Bitcoin', 'SPX', 'Gold', 'Platinum', 'Binance', 'Crypto', 'shiba', 'ETH', 'XRP', 'altcoins', 'cryptocurrency', 'BTC', 'SOL']</t>
  </si>
  <si>
    <t>@RepTomEmmer We’re gonna beat China by being like China, except we’re not China….right #Bitcoin is the American way, embrace freedom. Awesome work! Thank you</t>
  </si>
  <si>
    <t>Tonga to copy El Salvador bill making Bitcoin legal tender, says ⁦@LordFusitua⁩ Go #Tonga 🇹🇴 Go #bitcoin ⁦@nayibbukele⁩  https://t.co/SXH92fu7h4</t>
  </si>
  <si>
    <t>Whats you're favorite utility token? Comment below I'm always interested in checking out great potential project 💪
#Crypto #BSC #BSCGem #ERC20 #ETH #bnb #Bitcoin #community</t>
  </si>
  <si>
    <t>['Crypto', 'BSC', 'BSCGem', 'ERC20', 'ETH', 'bnb', 'Bitcoin', 'community']</t>
  </si>
  <si>
    <t>Can we get a daily #Celsian #GM pic collage going from celsians around the world? Use #CelsianGM
$CEL #Bitcoin</t>
  </si>
  <si>
    <t>['Celsian', 'GM', 'CelsianGM', 'Bitcoin']</t>
  </si>
  <si>
    <t>@CashApp Set To Bring #Bitcoin #LightningNetwork #BTC https://t.co/8I2AOhoxxW</t>
  </si>
  <si>
    <t>The increasing correlation is slowly wiping out the perception that #Bitcoin can help diversify risk and act as a hedge against wild swings in other asset classes. It has also been moving inversely to the 10-Y Treasury yield, dispelling its characterization as an inflation hedge</t>
  </si>
  <si>
    <t>🔥🕳🔥
~ #Bitcoin is the collective energies of the earth and its people. Captured and harnessed by its code it is a universal bridge meant to reconnect the Earth, Value, Energy and it’s People ~ #Satoshi</t>
  </si>
  <si>
    <t>@blocks Does anyone have the intention to make #Bitcoin mining plug n play?</t>
  </si>
  <si>
    <t>Hey @davidgokhshtein — did you see this #Bitcoin promo from a local American municipality? 
https://t.co/mJ2cTvZiuf</t>
  </si>
  <si>
    <t>JUST IN: Content creators on BroadbandTV Corporation (@BBTV) will soon be able to get paid in #Crypto.
#Bitcoin</t>
  </si>
  <si>
    <t>#Bitcoin is close to forming yet another #bearish #deathcross pattern on the #charts. Although the pattern largely got negated during its formation last July, it is a sign of caution as #cryptos are known to #adhere to #strong #momentum patterns on whichever side the #trend is. https://t.co/soYn8SCf8y</t>
  </si>
  <si>
    <t>['Bitcoin', 'bearish', 'deathcross', 'charts', 'cryptos', 'adhere', 'strong', 'momentum', 'trend']</t>
  </si>
  <si>
    <t>GM #Cryptotwitter
Remember…be patient and you will win at this game
💨✌️
#Bitcoin $ACH $VET $AMP $DOGE
#DeFi #NFT</t>
  </si>
  <si>
    <t>['Cryptotwitter', 'Bitcoin', 'DeFi', 'NFT']</t>
  </si>
  <si>
    <t>On absolute heater … had to post longest odds win of my life, time for #Bitcoin ?¿ 👀 https://t.co/GIqvcIrWIU</t>
  </si>
  <si>
    <t>@GrantCardone #Bitcoin fixes this</t>
  </si>
  <si>
    <t>Piece of advice that everyone should listen to. 
#podcast #altcoinseason #DogecoinToTheMoon #cryptocurrency #thursdaymorning #Blockchain #Bitcoin #Ethereum #Airdrop https://t.co/WLnFxOiwCo</t>
  </si>
  <si>
    <t>['podcast', 'altcoinseason', 'DogecoinToTheMoon', 'cryptocurrency', 'thursdaymorning', 'Blockchain', 'Bitcoin', 'Ethereum', 'Airdrop']</t>
  </si>
  <si>
    <t>Fantastic bounce showing who's the Boss, or last inhale before going underwater? $BTC thriller:
#Bitcoin -(Almost) Never a dull moment! https://t.co/D1RaZWFIlt</t>
  </si>
  <si>
    <t>Life in #Metaverse 😊
#cryptocurrency #web3 #Bitcoin https://t.co/9AlmKQbKac</t>
  </si>
  <si>
    <t>['Metaverse', 'cryptocurrency', 'web3', 'Bitcoin']</t>
  </si>
  <si>
    <t>Great move for a country heavily reliant on remittance. 
#Bitcoin #cryptocurrecy @jackmallers @ln_strike https://t.co/5BdhOKZUiV</t>
  </si>
  <si>
    <t>@GokuMarket @JFinofficial Amazing Project.🚀🚀
Great Project 😊
And Very Good Future💫💯
and very Strong💪🚀
@kibria_gazi
@Sayed8464
@Saleh56076
#Airdrop #cryptocurrecy #BNB #Bitcoin #NFT #PlayToEarn #Metavers
#GokuMarket</t>
  </si>
  <si>
    <t>['Airdrop', 'cryptocurrecy', 'BNB', 'Bitcoin', 'NFT', 'PlayToEarn', 'Metavers', 'GokuMarket']</t>
  </si>
  <si>
    <t>"#Bitcoin can change the world because the world can’t change Bitcoin."
#YouthWantsCrypto 
#IStandWithWaqarZaka
#TechnologyMovementDharna</t>
  </si>
  <si>
    <t>['Bitcoin', 'YouthWantsCrypto', 'IStandWithWaqarZaka', 'TechnologyMovementDharna']</t>
  </si>
  <si>
    <t>Just wait till people realize price inflation has been closer to 10% annually since 2008. Got #Bitcoin ? https://t.co/MrT4UWNESG</t>
  </si>
  <si>
    <t>@AncientKingNft Nice project with big potential. Congratutions to the team for their effort to make this happen ! Nicely $DOM
@acakpo_jacques
@AdiJuste
@AmidouGuida
#Airdrops #Bitcoin #AncientKingDom #AirdropDet #crypto #Blockchain</t>
  </si>
  <si>
    <t>🚨Working on an article about that 7% of #inflation… and what does it mean for your money… and #Bitcoin 👀 
•
Stay tuned #WritingCommunity 💻 https://t.co/o3QxFURgge</t>
  </si>
  <si>
    <t>['inflation', 'Bitcoin', 'WritingCommunity']</t>
  </si>
  <si>
    <t>I think too much importance is given to the first-mover advantage narrative of #Bitcoin and #Ethereum. After all, I can confidently bet that you're not using AOL to share this on Myspace while on an IBM computer. https://t.co/ZdoWtxMFt1</t>
  </si>
  <si>
    <t>#tonga adopts #Bitcoin like #ElSalvador who will be next?! 💕✌🏼 https://t.co/T7rOJU5H2y</t>
  </si>
  <si>
    <t>['tonga', 'Bitcoin', 'ElSalvador']</t>
  </si>
  <si>
    <t>Now that twitter is back  watch #cryptocurrecy grow. 
Na we dey run am 💪
#BuhariMustGo 
#Bitcoin</t>
  </si>
  <si>
    <t>['cryptocurrecy', 'BuhariMustGo', 'Bitcoin']</t>
  </si>
  <si>
    <t>@GrantCardone I'm not sure who needs to hear this but
CPI ≠ Inflation
The real rate of inflation can be seen by looking at the M2 or #Bitcoin chart.</t>
  </si>
  <si>
    <t>@binance Buy @Revolotto. Revolotto is name of revolution in the history of #cryptocurrecy And #Revolotto is also famous with the name of #Bitcoin Killer 😲😲😲👇👇👇
#RevolottoArmy #altcoinseason #BSC #YouthWantsCrypto #ShibaArmy #crypto #Binance #BinanceNFT #BinanceSmartChain #ETH https://t.co/0Po4uEoZRw</t>
  </si>
  <si>
    <t>#Bitcoin has never broken the low of any year's prior low in its history. If it approaches, you know where to buy (and set stop below), based on those historical statistics. 
https://t.co/dp8MNBkWno</t>
  </si>
  <si>
    <t>@WhaleMetaverse @cz_binance If you missed out on #bitcoin and #bnb, don’t miss out on @ShakitaInu!
Low circulating &amp;amp; deflationary supply, whale alliance, $4M MC, doxxed and respected dev, NFTs with cash/Tesla giveaways, 10k holders, 2 CEXs and upcoming top 10 CEX and P2E game!!
#ShakitaInu #SHAKARMY #SHAK https://t.co/dTwIRRXaIi</t>
  </si>
  <si>
    <t>['bitcoin', 'bnb', 'ShakitaInu', 'SHAKARMY', 'SHAK']</t>
  </si>
  <si>
    <t>@deficonnect Airdrop good Projects Deficonnect Token💯
@id08385189 
@parsi65651067 
@orak741 
@NASA 
#Airdrop #Bitcoin #BSC 
#Giveaway #GameFi #DefiConnect</t>
  </si>
  <si>
    <t>['Airdrop', 'Bitcoin', 'BSC', 'Giveaway', 'GameFi', 'DefiConnect']</t>
  </si>
  <si>
    <t>@SteveDaines @saylor #Bitcoin #Bitcoin #Bitcoin #Bitcoin 
#Bitcoin #Bitcoin #Bitcoin #Bitcoin
#Bitcoin #Bitcoin #Bitcoin #Bitcoin
...NOT CRYPTO
Thank You!😉</t>
  </si>
  <si>
    <t>['Bitcoin', 'Bitcoin', 'Bitcoin', 'Bitcoin', 'Bitcoin', 'Bitcoin', 'Bitcoin', 'Bitcoin', 'Bitcoin', 'Bitcoin', 'Bitcoin', 'Bitcoin']</t>
  </si>
  <si>
    <t>#Bitcoin fixes this https://t.co/FOzVZ2qYK7</t>
  </si>
  <si>
    <t>You know that #bitcoin and all this is web3 stuff is a scam, because all hyper capitalists like Elon Musk are in it.</t>
  </si>
  <si>
    <t>#Bitcoin Stabilizes Around $43K And Altcoins Surge. #Ethereum trades around $3.3K.
【#ALPEX Markets Wrap】
Up to 17:00 (GMT+4) today
$BTC       +0.44%
$ETH       +0.05% 
$COMP   +0.29%
$ADA      +0.85%
$XRP       -0.38%
$DOT     -0.61%
#ALPEXGlobal #MarketsWrap #Cryptocurrency https://t.co/Q1qUjciKMJ</t>
  </si>
  <si>
    <t>['Bitcoin', 'Ethereum', 'ALPEX', 'ALPEXGlobal', 'MarketsWrap', 'Cryptocurrency']</t>
  </si>
  <si>
    <t>lennon98830 found #bitcoin in a User vault at this location! Join me playing #coinhuntworld, It's awesome! https://t.co/4QttZTlFSG #cryptocurrency #94450 https://t.co/8kOTuMW1eI</t>
  </si>
  <si>
    <t>@rogueonomist Volatility (wild swings) are hallmark of #Bitcoin (and #cryptos generally).
• bitcoin have proven track record of recovering from deep crashes (even &amp;gt;-94%) and making all-time highs. 
• while majority of cryptos will evaporate in future...bitcoin is here to stay.💪
#HODL #BTFD https://t.co/2KJo6yhGFx</t>
  </si>
  <si>
    <t>['Bitcoin', 'cryptos', 'HODL', 'BTFD']</t>
  </si>
  <si>
    <t>@WhaleMetaverse @krakenfx Buy @Revolotto. Revolotto is name of revolution in the history of #cryptocurrecy And #Revolotto is also famous with the name of #Bitcoin Killer 😲😲😲👇👇👇
#RevolottoArmy #altcoinseason #BSC #YouthWantsCrypto #ShibaArmy #crypto #Binance #BinanceNFT #BinanceSmartChain #ETH</t>
  </si>
  <si>
    <t>Selling Twitter 1k 9k 13k 236k dm to buy
Insta acc 
1k 6k 
@ScrimFinder @SGH_RTs @GFXCoach @BlazedRTs  @Pulse_Rts #accountforsale @GamerGalsRT @GamingRTweeters @DripRT @Mighty_RTs @DNRRTs 
@ArtistRTweeters @sage_rts
#ratzone #NFT
#NFTCommunity
#NFTs #cryptocurrency #bitcoin</t>
  </si>
  <si>
    <t>If you like #Bitcoin &amp;amp; #Crypto- you will love #BitcoinZ 
https://t.co/aVJkpmEClx
#CryptoNews #Bitcoin #developer #css #java #software #javascript #BitcoinZ #BTCZ 
#Python #DataScience #DEVCommunity
#100DaysOfCode #MachineLearning #IoT #flutter #javascript #Serverless #Token #BNB https://t.co/FiOkOtPCPI</t>
  </si>
  <si>
    <t>['Bitcoin', 'Crypto', 'BitcoinZ', 'CryptoNews', 'Bitcoin', 'developer', 'css', 'java', 'software', 'javascript', 'BitcoinZ', 'BTCZ', 'Python', 'DataScience', 'DEVCommunity', '100DaysOfCode', 'MachineLearning', 'IoT', 'flutter', 'javascript', 'Serverless', 'Token', 'BNB']</t>
  </si>
  <si>
    <t>Resistance at $45,678 lol
#Bitcoin #BTC</t>
  </si>
  <si>
    <t>BREAKING 💥 #Bitcoin miner Rhodium sets terms for IPO valuing company at $1.7 BILLION 💥</t>
  </si>
  <si>
    <t>@gokhshteinmedia @davidgokhshtein Buy @Revolotto. Revolotto is name of revolution in the history of #cryptocurrecy And #Revolotto is also famous with the name of #Bitcoin Killer 😲😲😲👇👇👇
#RevolottoArmy #altcoinseason #BSC #YouthWantsCrypto #ShibaArmy #crypto #Binance #BinanceNFT #BinanceSmartChain #ETH https://t.co/41n2wlXJBS</t>
  </si>
  <si>
    <t>.@harmonyprotocol Rallies 📈 as Datachain prepares to build a bridge between Harmony and Cosmos https://t.co/F4AjBtvv1a via @FXEmpirecom 🙏 $ONE @cosmos #HarmonyONE #Metaverse #Crypto @AltcoinDailyio @CoinDesk @Cointelegraph #Bitcoin @WuBlockchain @coinbureau @Bitboy_Crypto #DeFi</t>
  </si>
  <si>
    <t>['HarmonyONE', 'Metaverse', 'Crypto', 'Bitcoin', 'DeFi']</t>
  </si>
  <si>
    <t>VISA: 24% of small businesses plan to accept #Bitcoin in 2022.....🤗🤗</t>
  </si>
  <si>
    <t>YOU SURVIVED 3 YEARS OF BEARMARKET!
YOU SURVIVED COVID CRASH TO 4K
YOU SURVIVED 55% CORRECTION FROM 65K TO SUB 30K!
YOU WILL SURVIVE THIS STUPID CORRECTION TOO!
#BITCOIN</t>
  </si>
  <si>
    <t>@ben_brechtken #Bitcoin fixes this</t>
  </si>
  <si>
    <t>#Bitcoin Bulls Should Gear Up, SEBA CEO Predicts $75K ATH in 2022
#sebabank #institutionalinvestors #cryptocurrency #crypto #blockchain #btc #ethereum #money #trading #bitcoinmining #investment #business #investing 
@danheld @saylor https://t.co/dntmhimP0u by @DaWorldOfChoice https://t.co/ideQR1kQDF</t>
  </si>
  <si>
    <t>['Bitcoin', 'sebabank', 'institutionalinvestors', 'cryptocurrency', 'crypto', 'blockchain', 'btc', 'ethereum', 'money', 'trading', 'bitcoinmining', 'investment', 'business', 'investing']</t>
  </si>
  <si>
    <t>@ArtPredator77 @Jon4Crypt @BTC_Archive Your correct as well but only during this transitional period from a fiat standard to a #bitcoin one. When we are transacting p2p most people won't bother background checking the utxo.</t>
  </si>
  <si>
    <t>Speaking of people signing up with referral codes, let me put ya'll onto this @RealStarBackr platform that is almost like OnlyFans &amp;amp; Instagram combined... where Creators are paid in #Bitcoin  -&amp;gt; https://t.co/dCnp1jhuWd
Sign up with my code though, don't be kak 😂</t>
  </si>
  <si>
    <t>this year minimum $100 $KNC 📈
#cryptocurrency #DeFi #Bitcoin https://t.co/x3wPlr6v01</t>
  </si>
  <si>
    <t>Focus of On #Bitcoin, In the end Money depreciate.(Inflation6-7%)</t>
  </si>
  <si>
    <t>@WatcherGuru Buy @Revolotto. Revolotto is name of revolution in the history of #cryptocurrecy And #Revolotto is also famous with the name of #Bitcoin Killer 😲😲😲👇👇👇
#RevolottoArmy #altcoinseason #BSC #YouthWantsCrypto #ShibaArmy #crypto #Binance #BinanceNFT #BinanceSmartChain #ETH https://t.co/164ghCxn6V</t>
  </si>
  <si>
    <t>#Bitcoin  now = 130M users
Internet in 1997 = 130M users</t>
  </si>
  <si>
    <t>🏁FOR SALE
Make: Toyota 
Model: Prado 
Year: 2015
Location: Abuja 
Price: 15m
☎️ 07013000001 
Kindly ♻️
#AbujaTwitterCommunity #TwitterBan #Nigeria #AFCON2021 #TOYOTA #Bashir #TikTok #Lagos #cars #Bitcoin #Businessman #luxury  #Sales #thursdaymorning https://t.co/oxQVKQKQOp</t>
  </si>
  <si>
    <t>['AbujaTwitterCommunity', 'TwitterBan', 'Nigeria', 'AFCON2021', 'TOYOTA', 'Bashir', 'TikTok', 'Lagos', 'cars', 'Bitcoin', 'Businessman', 'luxury', 'Sales', 'thursdaymorning']</t>
  </si>
  <si>
    <t>@AltcoinDailyio Suni (@sunifoundation) Ecosystem is in progress
Welcome to our first beta version 0.0.1 MetaDex (@metadexapp) 
https://t.co/OKapS3MLuA
#ADA #Solana #XRP #Bitcoin #BNB #shibainu #dogecoin #ATH #Ethereum #altcoins #dot #Polygon #FLOKI #altcoins #BlockchainGaming #100xCoin #DeFi https://t.co/q62yba9xTh</t>
  </si>
  <si>
    <t>@BTC_Archive This is huge news. ETF is best choice investment tool in India for last decade. This means all the major firms will launch similar ETFs and that will give opportunities to millions of people to invest in #Bitcoin 
This is mega Bullish
@RaoulGMI</t>
  </si>
  <si>
    <t>Tip of the day: join #Bitcoin</t>
  </si>
  <si>
    <t>@TheMoonCarl Suni (@sunifoundation) Ecosystem is in progress
Welcome to our first beta version 0.0.1 MetaDex (@metadexapp) 
https://t.co/OKapS3MLuA
#ADA #Solana #XRP #Bitcoin #BNB #shibainu #dogecoin #ATH #Ethereum #altcoins #dot #Polygon #FLOKI #altcoins #BlockchainGaming #100xCoin #DeFi nu https://t.co/dJEcjOrSlA</t>
  </si>
  <si>
    <t>@MartiniGuyYT Suni (@sunifoundation) Ecosystem is in progress
Welcome to our first beta version 0.0.1 MetaDex (@metadexapp) 
https://t.co/OKapS3MLuA
#ADA #Solana #XRP #Bitcoin #BNB #shibainu #dogecoin #ATH #Ethereum #altcoins #dot #Polygon #FLOKI #altcoins #BlockchainGaming #100xCoin #DeFi https://t.co/ddkopyWzbf</t>
  </si>
  <si>
    <t>New Year, New Trades! 
Join Us now and get 1 week free! (link in description) 
#Bitcoin  #Ethereum #trading #cryptocurrecy https://t.co/tmGjymOPee</t>
  </si>
  <si>
    <t>['Bitcoin', 'Ethereum', 'trading', 'cryptocurrecy']</t>
  </si>
  <si>
    <t>#Bitcoin now = 130M users.
Internet in 1997 = 130M users.</t>
  </si>
  <si>
    <t>@Blockworks_ Listening to @aantonop on JRE introduced me to #bitcoin and I also started investing in Square after I heard a cashapp advertisement. Everything Joe touches turns to gold.</t>
  </si>
  <si>
    <t>We are providing best Internet service all over the usa with best quality.
What you will get?
Best Internet service
Hight speed Internet 
Without any lag or hang issue
Premium quality 
If you are interested so message me in messenger.
#CryptoWireWatch #CustomerService #bitcoin https://t.co/XwBHs3SvjZ</t>
  </si>
  <si>
    <t>['CryptoWireWatch', 'CustomerService', 'bitcoin']</t>
  </si>
  <si>
    <t>BREAKING: TONGA 🇹🇴 IS REPORTEDLY MAKING #BITCOIN THEIR NATIONAL CURRENCY #cryptocurrency #TwitterBan #tonga #NWC #EndSARS #TwitterNG</t>
  </si>
  <si>
    <t>['BITCOIN', 'cryptocurrency', 'TwitterBan', 'tonga', 'NWC', 'EndSARS', 'TwitterNG']</t>
  </si>
  <si>
    <t>The NFT Industry Weekly Rarity Stats
#blockchain #bitcoin #ETH #NEAR #tezos  #BTC #NFTs #Avalanche #nftcollectibles #AxieInfinity #nftart #nft #WAXP #NFTGiveaway #nftdrop #FNA #digitalart #NFTartists #nftcollectors #IPFS #nftunitedpeople #Metaverse #BSC #tron #ENS #Solana https://t.co/WPcttrzwEn</t>
  </si>
  <si>
    <t>['blockchain', 'bitcoin', 'ETH', 'NEAR', 'tezos', 'BTC', 'NFTs', 'Avalanche', 'nftcollectibles', 'AxieInfinity', 'nftart', 'nft', 'WAXP', 'NFTGiveaway', 'nftdrop', 'FNA', 'digitalart', 'NFTartists', 'nftcollectors', 'IPFS', 'nftunitedpeople', 'Metaverse', 'BSC', 'tron', 'ENS', 'Solana']</t>
  </si>
  <si>
    <t>"It is during a crisis that a society creates tough leaders. " -@JohnCMaxwell on #Bitcoin</t>
  </si>
  <si>
    <t>#Bitcoin is the only man made thing you can't successfully ban</t>
  </si>
  <si>
    <t>#LovelyInuFinance #Lovely #LOVELY #blockchain #cryptocurrency #technology #bitcoin #money #crypto #Binance #BNB #cryptocurrencies #fintech @Lovely_finance in the https://t.co/d01c0Nxf8Z</t>
  </si>
  <si>
    <t>Sign that we hit the bottom? 🤷🏽‍♂️🤯 #bitcoin #69 #LFG https://t.co/iORk1UIT0e</t>
  </si>
  <si>
    <t>@ickonic @dr_dainheer What is his knowledge of #Bitcoin &amp;amp; does he own any?</t>
  </si>
  <si>
    <t>Mauritius – bringing you closer to nature
#CryptoTourism #CryptoTravel #TripCandy #Bitcoin #Binance #TravelToken #Tourism #CryptoSingapore
#CryptocurrencyNews #Cryptocurrency #BSCGem #Crypto #NFT #Metaverse #Mauritius https://t.co/AjWHReWzax</t>
  </si>
  <si>
    <t>['CryptoTourism', 'CryptoTravel', 'TripCandy', 'Bitcoin', 'Binance', 'TravelToken', 'Tourism', 'CryptoSingapore', 'CryptocurrencyNews', 'Cryptocurrency', 'BSCGem', 'Crypto', 'NFT', 'Metaverse', 'Mauritius']</t>
  </si>
  <si>
    <t>@PolkadotBoss #DOT will soon touch it's ATH soon even it can cross that when the more parachain auctions will announced #acalacrowdloan #acala #parachain #KSM #cryptocurrency #Polkadot  #Bitcoin #CryptocurrencyNews #Moonbeam #Blockchain #Binance #Polkadot #cryptocurrencies #Cryptos</t>
  </si>
  <si>
    <t>['DOT', 'acalacrowdloan', 'acala', 'parachain', 'KSM', 'cryptocurrency', 'Polkadot', 'Bitcoin', 'CryptocurrencyNews', 'Moonbeam', 'Blockchain', 'Binance', 'Polkadot', 'cryptocurrencies', 'Cryptos']</t>
  </si>
  <si>
    <t>@Mandrik @notgrubles Shiny circle volcano city or GTFO. #Bitcoin</t>
  </si>
  <si>
    <t>@cz_binance Love you @cz_binance 🇵🇰♥️ #pakistani's love #Binance #Bitcoin #Bnb lets work together ✌</t>
  </si>
  <si>
    <t>['pakistani', 'Binance', 'Bitcoin', 'Bnb']</t>
  </si>
  <si>
    <t>Institutional investment will boost #Bitcoin  to $75,000, says #SEBA #CEO 
https://t.co/eOPS3gayaF</t>
  </si>
  <si>
    <t>['Bitcoin', 'SEBA', 'CEO']</t>
  </si>
  <si>
    <t>Please what can I do to turn my 10k to 300k within a week? Na when me I buy #Bitcoin e drop☹️ these house rent &amp;amp; house hunt is draining me financially &amp;amp; mentally, plus in my #nysc service year 🤦‍♂️</t>
  </si>
  <si>
    <t>['Bitcoin', 'nysc']</t>
  </si>
  <si>
    <t>The company gives the chance to dYouble Your coins! Moreover, the company is committed to Your best results and strive to become the head of the market! #LovelyInuFinance #Lovely #LOVELY #blockchain #cryptocurrency #technology #bitcoin #money #crypto #Binance #BNB</t>
  </si>
  <si>
    <t>@SmartCryptoNew1 For a consecutive day, #Bitcoin dominance rate goes down. One of the reason is that the value of the token is continously declining.</t>
  </si>
  <si>
    <t>1 Billion users &amp;amp; you can still get completely wiped out if you are not innovating with the time. Make things for Gen Z if you want to survive the next 10-20 years. #Bitcoin #NFT #DeFi #GameFi #Ethereum https://t.co/uMbHMIOOgg</t>
  </si>
  <si>
    <t>['Bitcoin', 'NFT', 'DeFi', 'GameFi', 'Ethereum']</t>
  </si>
  <si>
    <t>Bitcoin is the safest place one can place their money and yet this article still starts 
"Turks have ditched the local currency for assets with an even riskier reputation: cryptocurrencies."
When will they understand the risk is not having #Bitcoin ?
https://t.co/7SgC2oJ0mg</t>
  </si>
  <si>
    <t>CRYPTO COMMUNITY ATTENTION!
RIGHT NOW @AidiToken IS PUMPING!
WE ALL NEED YOU!
IF YOU WANT MAKE X1000 PROFIT JUST DYOR https://t.co/Dt2idxVRE8 
@cz_binance 
@elonmusk 
@binance 
MORE MORE UTILITIES 
BIG MARKETING CAMPAIGN COMING
#Airdrop #AidiFinance #AidiCraft #BNB #Bitcoin https://t.co/wVhHYfXqhx</t>
  </si>
  <si>
    <t>['Airdrop', 'AidiFinance', 'AidiCraft', 'BNB', 'Bitcoin']</t>
  </si>
  <si>
    <t>In retrospect, it was inevitable #Bitcoin https://t.co/blMivyrybT</t>
  </si>
  <si>
    <t>@MajorieLaryea @Iamkabareebe Join our Global Impact Team @ Solar Oil Project. Stake #smartcontracts to earn #Ethereum or #Bitcoin by modernizing abandoned oil wells.
🛢 FREE REGISTRATION ☀️
Join 👉🏾 https://t.co/69C1fVIJ35
#oilmarket #oilindustry #oilprices #oilandgas #oil #DeFi #DeFiNews #OOTT #ETH #BTC</t>
  </si>
  <si>
    <t>Amazing debunk for #Bitcoin https://t.co/wEMnjcsaW5</t>
  </si>
  <si>
    <t>If #Bitcoin breaks 44K, the market will rally above 46K. This would put $BTC in the range zone between 45.6K and 48K.
If the bulls are successful, buyers will try to retest or break 48K. 
A break above the 48K resistance will catapult the #BTC price above the 50K price level.</t>
  </si>
  <si>
    <t>@CryptoGrandpas $300btc
Hope u health grandpa
#merge #Merge #AVAX #NFTs #solana #bnb #BSC #Bitcoin</t>
  </si>
  <si>
    <t>#Bitcoin ETF to launch in India soon!</t>
  </si>
  <si>
    <t>#Bitcoin has never been more secure. https://t.co/puJQRlclGi</t>
  </si>
  <si>
    <t>🧐There are two views in the market!
👉BTC will break through $50,000 and hit $60,000 again🔥
👉BTC will fall below $40000 again, touch $30000🩸
💥What do you think?
#Bitcoin #ETH #BNB #BSC #Polygon #Solana #AVAX #Crypto #Blockchain</t>
  </si>
  <si>
    <t>['Bitcoin', 'ETH', 'BNB', 'BSC', 'Polygon', 'Solana', 'AVAX', 'Crypto', 'Blockchain']</t>
  </si>
  <si>
    <t>Give it a read!
#IOTA #ETH #Bitcoin #Crypto #Binance #BNB #Metaverse #IoT #CyberSecurity #DID #DeFi #NFT https://t.co/1uv3z5VraI</t>
  </si>
  <si>
    <t>['IOTA', 'ETH', 'Bitcoin', 'Crypto', 'Binance', 'BNB', 'Metaverse', 'IoT', 'CyberSecurity', 'DID', 'DeFi', 'NFT']</t>
  </si>
  <si>
    <t>@BTC_Archive @jack He tells us how he bought his first #Bitcoin ... https://t.co/nlLIu8J0aS</t>
  </si>
  <si>
    <t>If you are the VIP user on other exchanges, you can create an account on @gate_io today &amp;amp; be a VIP user instantly⚡️
Don't wait! 
Register now: https://t.co/TunWJL9kxS
Details: https://t.co/wXCK9VDxP7
#gateio #crypto #cryptotrading  #bitcoin #ethereum #USDT #BNB #TRX #shib https://t.co/lOvMbsEvxH</t>
  </si>
  <si>
    <t>['gateio', 'crypto', 'cryptotrading', 'bitcoin', 'ethereum', 'USDT', 'BNB', 'TRX', 'shib']</t>
  </si>
  <si>
    <t>If you have no #bitcoin that’s okay. 
Just get off zero. When the millionaires, billionaires &amp;amp; nation states wake up…
Trust your gut. You’ll be glad you did.</t>
  </si>
  <si>
    <t>@PeterMcCormack @PeterCordi They just couldn't understand even the basis of #Bitcoin concept. That's where all these stupid claims came form initially</t>
  </si>
  <si>
    <t>Although interest rate hikes in 2022 will cause problems in the first period, assets with limited supply will be the most resistant to inflation. It is also supportive in terms of technical analysis. We will also share the coins we are interested on this page. #btc #bitcoin$eth + https://t.co/4stBkYQt6S</t>
  </si>
  <si>
    <t>Please what can I do to turn my 10k to 300k within a week? Na when me I buy #Bitcoin  e drop☹️ these house rent &amp;amp; house hunt is draining me financially &amp;amp; mentally, plus in my #nysc service year 🤦‍♂️ #tinubu #Buhari #Bashir #TwitterBan</t>
  </si>
  <si>
    <t>['Bitcoin', 'nysc', 'tinubu', 'Buhari', 'Bashir', 'TwitterBan']</t>
  </si>
  <si>
    <t>1. The hardest and most important thing for a long-term investor is to do nothing.
 2. The most classic operation is not to operate.
 3. Time is the ultimate currency.
 Hold #Bitcoin #DOX</t>
  </si>
  <si>
    <t>['Bitcoin', 'DOX']</t>
  </si>
  <si>
    <t>Selling your #Bitcoin at $1,000 also seemed genius at one point in time, anon.</t>
  </si>
  <si>
    <t>@Bret_Sears @JeffBooth as PM and @FossGregfoss as Minister of Finance #Bitcoin</t>
  </si>
  <si>
    <t>$BITF mined a total of ₿3452 #BTC in 2021. 
#Bitcoin  
https://t.co/MI5A5touVY | Supported By @MimesisCapital https://t.co/ZwjPmzEeNz</t>
  </si>
  <si>
    <t>@Cointelegraph #Asia need crypto #Bitcoin is freedom</t>
  </si>
  <si>
    <t>['Asia', 'Bitcoin']</t>
  </si>
  <si>
    <t>Wondering about #Bitcoin?  
Listen to this articulate &amp;amp; encouraging interview with @ln_strike founder @jackmallers. It should be clear why he &amp;amp; other Bitcoiners are so hopeful about helping (anyone) #changetheworld. 👏 https://t.co/ZWOlh4awAd</t>
  </si>
  <si>
    <t>['Bitcoin', 'changetheworld']</t>
  </si>
  <si>
    <t>For #Ethereum expect a bit drop  during open today.⬇️
Sentiment will flip bullish🐂  after this little drop.⬆️⬆️
#ETH #cryptocurrency #NFTCommunity #DeFi #Bitcoin https://t.co/E5v9lorhwk</t>
  </si>
  <si>
    <t>['Ethereum', 'ETH', 'cryptocurrency', 'NFTCommunity', 'DeFi', 'Bitcoin']</t>
  </si>
  <si>
    <t>aSOPR for Bitcoin #BTC is back above 1, this is bullish for now, all will be confirmed on a retest. 1 would have to hold for busllish sentiment to continue, a failed retest is not so good in short term. #Bitcoin https://t.co/kEESAXTacg</t>
  </si>
  <si>
    <t>Interesting Tweet, but what is #Bitcoin useful for? https://t.co/HaK2jG5ubH https://t.co/JxZIaOz4gs</t>
  </si>
  <si>
    <t>Tonton "🕵🏻‍♂️ DeuxPad Airdrop (2nd Round) | Airdrop Pool: 2M DEUX [~$30,000] #AirdropDetective #Bitcoin" di YouTube https://t.co/bi6qHiRbtl</t>
  </si>
  <si>
    <t>Some nice green today! Good morning! #cryptocrash #crypto #cryptocurrency #cryptocurrencies #doge #dogecoin #bitcoin</t>
  </si>
  <si>
    <t>['cryptocrash', 'crypto', 'cryptocurrency', 'cryptocurrencies', 'doge', 'dogecoin', 'bitcoin']</t>
  </si>
  <si>
    <t>#Bitcoin Outperformed #CrudeOil, S&amp;amp;P 500, NASDAQ, and #Gold in 2021 (CoinGecko Report)  
https://t.co/yAD53nQSPg</t>
  </si>
  <si>
    <t>['Bitcoin', 'CrudeOil', 'Gold']</t>
  </si>
  <si>
    <t>All 900 #Bitcoin that's mined everyday is bought everyday. #BTC is taken off exchanges daily. Large amount of Bitcoin move OTC. Don't be the scary human selling your portion this early. Seriously. Keep stackin' sats. Right @BriFitDance ?</t>
  </si>
  <si>
    <t>Pooled mining can generate a 1–2% higher income (before fees, if any) due to long polling provided by the pools #Bitcoin 
Pooled mining produces a constant revenue of smaller values, whereas solo mining tends to be more erratic and could take years to mine one block.</t>
  </si>
  <si>
    <t>#Crypto 2 dogs always 🤓
1,136,172 Shiba Inu Holders
🐕💨♻️🚀
👇
5,602 Dogey Inu Holders
🐶💨♻️🚀
💎🤲
#blockchain #cryptocurrency #thursdaymorning #Memes #HEX #beachlife #NFTs #beachvibes #Ethereum #Bitcoin #dogecoin #Solana #SHIB #DogsofTwittter #AppleMusic #twitch #NFT https://t.co/soSqRK0Dy4</t>
  </si>
  <si>
    <t>['Crypto', 'blockchain', 'cryptocurrency', 'thursdaymorning', 'Memes', 'HEX', 'beachlife', 'NFTs', 'beachvibes', 'Ethereum', 'Bitcoin', 'dogecoin', 'Solana', 'SHIB', 'DogsofTwittter', 'AppleMusic', 'twitch', 'NFT']</t>
  </si>
  <si>
    <t>You might not fully understand the power of #SmartDeFi  yet, but soon we all will understand
#FEG #FEGTOKEN #ROX #DeFi #NFT #SmartLend #smartNFT #FegArmy #cryptocurrency #trading #100x #ETH #AVAX #Polygon #Binance #FTM #LUNA #Solana #SHIB #doge #Bitcoin</t>
  </si>
  <si>
    <t>['SmartDeFi', 'FEG', 'FEGTOKEN', 'ROX', 'DeFi', 'NFT', 'SmartLend', 'smartNFT', 'FegArmy', 'cryptocurrency', 'trading', '100x', 'ETH', 'AVAX', 'Polygon', 'Binance', 'FTM', 'LUNA', 'Solana', 'SHIB', 'doge', 'Bitcoin']</t>
  </si>
  <si>
    <t>@NSmolenski I wonder if stable-coin dollarization of the world will be used as a transition to #Bitcoin.
Reasoning is:
- part of the world population is moving toward dollar stable coins (because very stable)</t>
  </si>
  <si>
    <t>Possible C&amp;amp;H forming.
Bullish
#Bitcoin https://t.co/zmWG0YpkYY</t>
  </si>
  <si>
    <t>@AltcoinDailyio Buy @Revolotto. Revolotto is name of revolution in the history of #cryptocurrecy And #Revolotto is also famous with the name of #Bitcoin Killer 😲😲😲👇👇👇
#RevolottoArmy #altcoinseason #BSC #YouthWantsCrypto #ShibaArmy #crypto #Binance #BinanceNFT #BinanceSmartChain #ETH https://t.co/gUuiqzSmSO</t>
  </si>
  <si>
    <t>#nospaceUdegoFinance #UdegoFinance #UDE #blockchain #cryptocurrency #technology #bitcoin #money #crypto #Binance #BNB #cryptocurrencies #fintech
This project has built on good development and open long-term opportunities for Every user. Also, the project is developing rapidly.</t>
  </si>
  <si>
    <t>If #Bitcoin closes with the weekly candle above the support trendline, that will be a huge confirmation that #BTC will be bullish again. https://t.co/8QClwCMts0</t>
  </si>
  <si>
    <t>@NSmolenski - once dollarization is mature, the US can create money by debasing everyone's savings
- thus making people move further into #Bitcoin to protect against USD inflation</t>
  </si>
  <si>
    <t>Solo mining wastes time due to only supporting get work pull.
POW chicken and egg game theory at work folks #Bitcoin</t>
  </si>
  <si>
    <t>I opened a new trade
 #BTC      #Bitcoin     
Jan 13 2:04 🇬🇧 
Entry price 43862
I’m waiting profit 💸</t>
  </si>
  <si>
    <t>Turnkey offers a range of cryptocurrencies allowing traders to gain exposure to the world of digital currency.
#turnkeyforex #ecn #bestforexbroker #ecnbroker #forextrading #forexbroker #btc #oil #cryptocurrency #bitcoin https://t.co/ldOtaYoky0</t>
  </si>
  <si>
    <t>Brand new Alpha Beta Soup!
TODAY:
✅ #Bitcoin tests the liquidation low
🐻 Shorts piling up in futures
💎 Long-Term Holders growing their stacks
Plus a decent rant at the end. 🤦‍♂️ Enjoy!
Feliz jueves, friends https://t.co/Pi9NVbtZGi</t>
  </si>
  <si>
    <t>If you have been wanting to get into the crypto zone but haven’t had funds to play with, ⁦@fold_app⁩ is now offering 1.5% flat back in #BitCoin on all purchases! Huzzah! https://t.co/WXhMuPCUeF</t>
  </si>
  <si>
    <t>@SteveDaines @saylor Pro #Bitcoin platform is the only way to guarantee re-election. Single issue voters are going to be a huge shock to the system over the next few years as #crypto extends its mainstream proliferation</t>
  </si>
  <si>
    <t>Fuck this shit I’m buying the dip tomorrow #bitcoin</t>
  </si>
  <si>
    <t>#Ethereum &amp;amp; #Bitcoin outperform $SPY, Gold, Bonds in 2021. @CoinDesk $BTC $ETH 🐂 https://t.co/f2mNStDFHi</t>
  </si>
  <si>
    <t>@BigMoneyBitcoin Who the fuck is still using Coinbase? Exchanges must be decentralized. Death to the centralized system! #Bitcoin #Bisq</t>
  </si>
  <si>
    <t>['Bitcoin', 'Bisq']</t>
  </si>
  <si>
    <t>#Binance Expands Global Reach with Registration of Three new Corporate Entities in Calgary..
#Crypto #Bitcoin #ETH #BNB https://t.co/AFgPvP7M3n</t>
  </si>
  <si>
    <t>['Binance', 'Crypto', 'Bitcoin', 'ETH', 'BNB']</t>
  </si>
  <si>
    <t>Maybe check out ur countries bonds?
#bitcoin dropping is the least of@ur worries https://t.co/SGdaDiW7RH</t>
  </si>
  <si>
    <t>Good Morning Good Morning. I hope all are well this crispy morning.
$BTC stepping it up right into a #bullish b-band squeeze on the hourly chart.
STO/RSI momo making a u-turn to go north.
#BottomFishing🎣 #Bitcoin #DeFi #Crypto #AltCoins #BitcoinStocks #BitcoinMining https://t.co/0PCFfh5y6u</t>
  </si>
  <si>
    <t>['bullish', 'BottomFishing', 'Bitcoin', 'DeFi', 'Crypto', 'AltCoins', 'BitcoinStocks', 'BitcoinMining']</t>
  </si>
  <si>
    <t>Ask me how and I will guide you into this #blockchain #crypto #pi #Bitcoin https://t.co/hyHqMOG0KZ</t>
  </si>
  <si>
    <t>['blockchain', 'crypto', 'pi', 'Bitcoin']</t>
  </si>
  <si>
    <t>Tonga looks like the next country to onboard #Bitcoin as legal tender 👇    https://t.co/H2wWOCjCxq</t>
  </si>
  <si>
    <t>$BNB
Decision time around $500 range.
#Crypto #Binance #Bitcoin #Ethereum https://t.co/hQpjvl8dVL</t>
  </si>
  <si>
    <t>['Crypto', 'Binance', 'Bitcoin', 'Ethereum']</t>
  </si>
  <si>
    <t>Bitcoin exchange net position change and net transfer volume both negative indicating that coins are being removed again over past few days, #BTC #Bitcoin</t>
  </si>
  <si>
    <t>To Shut Down The #Bitcoin,Is To Shut Down The Internet.</t>
  </si>
  <si>
    <t>Invest in the new #entertainment industry ! https://t.co/OpzuwOnyiB
#cryptoboom #metaverse #nft #fun #party #KissMe #ethereum #bitcoin #bnb Binance  Coinbase https://t.co/nKn6XQxqaM</t>
  </si>
  <si>
    <t>@TheMoonCarl What if u die next day  after buying 1 #bitcoin
Similar case ,now think???</t>
  </si>
  <si>
    <t>@TheMoonCarl @Revolotto will gonna be next king. Revolotto is name of revolution in the history of #cryptocurrecy And #Revolotto is also famous with the name of #Bitcoin Killer 😲😲😲👇👇👇
#RevolottoArmy #altcoinseason #BSC #YouthWantsCrypto #ShibaArmy #crypto #Binance #BinanceSmartChain</t>
  </si>
  <si>
    <t>['cryptocurrecy', 'Revolotto', 'Bitcoin', 'RevolottoArmy', 'altcoinseason', 'BSC', 'YouthWantsCrypto', 'ShibaArmy', 'crypto', 'Binance', 'BinanceSmartChain']</t>
  </si>
  <si>
    <t>Which #metaverse coins are you looking at?
#MetaverseGaming  #metaverses #MetaverseCoins #META  #VirtualReality #Crypto #CryptoNews #cryptocurrencies #cryptotrading  #Bitcoin #Ethereum #cryptocurrency #CryptocurrencyNews  #cryptotwitter #cryptofuture #cryptoworld #DeFi #web3</t>
  </si>
  <si>
    <t>['metaverse', 'MetaverseGaming', 'metaverses', 'MetaverseCoins', 'META', 'VirtualReality', 'Crypto', 'CryptoNews', 'cryptocurrencies', 'cryptotrading', 'Bitcoin', 'Ethereum', 'cryptocurrency', 'CryptocurrencyNews', 'cryptotwitter', 'cryptofuture', 'cryptoworld', 'DeFi', 'web3']</t>
  </si>
  <si>
    <t>@mattmedved Wanna know another NFT that's amazing?  @BMC_NFT
 !!!!  This is the only #NFT that mines #Bitcoin  and 
 distributes the earnings back to its holders!  On January 18th there's going to be a major event where you can turn 2 BMCs to create an #Ultraminer! https://t.co/10wHu59LRG</t>
  </si>
  <si>
    <t>I use #LunarCrush to track social insights for cryptocurrencies. Check it out!
https://t.co/TEdHjVX1V0  #shiba  #Bitcoin  #Binance  #ETH  #Elonmusk  #CoinMarketCap  #Coinbase  #NFTs  #Airdrop</t>
  </si>
  <si>
    <t>Hey I joined a network called SurveyJ and earned $190 today! You get paid for surveys and posting on social media. Sign up with my link for an instant $40 signup bonus! https://t.co/4NjA727RzV #SurveyJ #cashapp #bitcoin</t>
  </si>
  <si>
    <t>@www_bit_store On January 11, 2022, the Washington-based #bitcoin mining operation Luxor announced the launch of an ASIC bitcoin miner trading desk.</t>
  </si>
  <si>
    <t>@_pretyflaco In the meantime time, #bitcoin is still #bitcoin</t>
  </si>
  <si>
    <t>@kanevato @RD_btc @TheCryptoZombie @MemeFactoryTM @orangepillpod @Bitcoin_Arsenal @BTCKindergarten Even being 40% down still shows unsurpassable strength compared to any other currency ever in existence. #Bitcoin</t>
  </si>
  <si>
    <t>I'm not saying anything, just looking  👀
Have you got something to say?
#Bitcoin #bitcoinprice #cryptocurrency https://t.co/whcdUSJdII</t>
  </si>
  <si>
    <t>['Bitcoin', 'bitcoinprice', 'cryptocurrency']</t>
  </si>
  <si>
    <t>“Lone wolf dies and the pack survives”
but that doesn't mean SOLO miners cant hunt for themselves and survive and get all the meat for themselves
#Bitcoin mining SOLO vs POOL</t>
  </si>
  <si>
    <t>Amazing indicator...
Technically we are at oversold regions.
Lets take off
#bitcoin https://t.co/FrR20bdOJW</t>
  </si>
  <si>
    <t>@AmonMetalHead @ClackersTRiley @ivomarinovic2 @smdiehl Sure buddy sure, have fun not holding any #BTC as more &amp;amp; more countries will adopt or #HODL #Bitcoin one way or another. Poor butter and his dreams of getting fiat rich https://t.co/nex9Gtxqsu</t>
  </si>
  <si>
    <t>['BTC', 'HODL', 'Bitcoin']</t>
  </si>
  <si>
    <t>The @Droid_Network is the next generation in AI #cryptocurrecy with available bots and algorithms for both contracts, investments and much more! Available on #PANCAKESWAP end of February 22! Get all The information on The website. #BEP20 #BSCGem #Bitcoin #BNB #BSC #BSCNews https://t.co/aoFOUELUaa</t>
  </si>
  <si>
    <t>['cryptocurrecy', 'PANCAKESWAP', 'BEP20', 'BSCGem', 'Bitcoin', 'BNB', 'BSC', 'BSCNews']</t>
  </si>
  <si>
    <t>#Bitcoin as a store of value can't be a danger for any government, neither against their interests.</t>
  </si>
  <si>
    <t>Arguing about red team / blue team politics is like arguing about $DOGE / $SHIBA
Opt out of that nonsense. #Bitcoin</t>
  </si>
  <si>
    <t>What is the longest duration asset? #Bitcoin $SPY</t>
  </si>
  <si>
    <t>BREAKING NEWS; 
#bitcoin ETF to go live in India soon. 
#cryptocurrency #blocked  #TachaRemovedVPN #SolanaAirdrop</t>
  </si>
  <si>
    <t>['bitcoin', 'cryptocurrency', 'blocked', 'TachaRemovedVPN', 'SolanaAirdrop']</t>
  </si>
  <si>
    <t>#BTC 1 HR Timeframe. 
Ascending triangle pattern forming. Breakout target is $44.5K. Equally, Lose the ascending support trendline and we may come down to around $43K
#bullish #bitcoin #alts #altseason https://t.co/k2rEc6YVpO</t>
  </si>
  <si>
    <t>['BTC', 'bullish', 'bitcoin', 'alts', 'altseason']</t>
  </si>
  <si>
    <t>They already see the writing on the wall. The Dollar’s going bust. Foreign nations are stockpiling gold &amp;amp; reducing usage of USD, ongoing discussion of dropping it as Reserve Currency, &amp;amp; surely they all know #Bitcoin will end up consuming/dissolving the banks as well know them.</t>
  </si>
  <si>
    <t>@TheMoonCarl Buy king @Revolotto. Revolotto is name of revolution in the history of #cryptocurrecy And #Revolotto is also famous with the name of #Bitcoin Killer 😲😲😲👇👇👇
#RevolottoArmy #altcoinseason #BSC #YouthWantsCrypto #ShibaArmy #crypto #Binance #BinanceNFT #BinanceSmartChain https://t.co/vtqWrU2ae5</t>
  </si>
  <si>
    <t>@gemhostofficial @PsychoLJNcityxx This is @Revolotto. And Revolotto is name of revolution in the history of #cryptocurrecy And #Revolotto is also famous with the name of #Bitcoin Killer 😲😲😲👇👇👇
#RevolottoArmy #altcoinseason #BSC #YouthWantsCrypto #ShibaArmy #crypto #Binance #BinanceNFT #BinanceSmartChain https://t.co/HFiWzOpxc6</t>
  </si>
  <si>
    <t>A 🧵on how to get the best entries. #Bitcoin #BTC
lady bug = lower highs
target = lower lows
each lower high has a lower low attached to it, and the lower low that's attached it will ALWAYS be the lowest point on the chart to left, which will be your best entry. https://t.co/ffp4y5NQYf</t>
  </si>
  <si>
    <t>@dpzrup @Yogesh79156477 Buy @Revolotto. Revolotto is name of revolution in the history of #cryptocurrecy And #Revolotto is also famous with the name of #Bitcoin Killer 😲😲😲👇👇👇
#RevolottoArmy #altcoinseason #BSC #YouthWantsCrypto #ShibaArmy #crypto #Binance #BinanceNFT #BinanceSmartChain https://t.co/biAcEJSQvA</t>
  </si>
  <si>
    <t>Product announcement TOMORROW!!!!! #Pockrypt
It's Time to GAMBLE!! ♣️♦️♠️♥️💰
Stay tuned to join the #Cryptoverse 🌌
#cryptocurrency #NFTs #Bitcoin #ETH #Binance #Solana #Cardano #Avalanche #Cryptocom https://t.co/9aOHXK66En</t>
  </si>
  <si>
    <t>['Pockrypt', 'Cryptoverse', 'cryptocurrency', 'NFTs', 'Bitcoin', 'ETH', 'Binance', 'Solana', 'Cardano', 'Avalanche', 'Cryptocom']</t>
  </si>
  <si>
    <t>#Bitcoin has been chilling for several hours above 43.7k. One of these two scenario’s will play out, with both scenario’s testing the 46k resistance eventually imo. https://t.co/aioDGpt5Xq</t>
  </si>
  <si>
    <t>And to have https://t.co/gzwoTff2yn,😇 #Bitcoin https://t.co/QBrAH9BjSI</t>
  </si>
  <si>
    <t>Falcore found #bitcoin in a User vault at this location! Join me playing #coinhuntworld, It's awesome! https://t.co/fWJNOk3kBz #cryptocurrency #65958 https://t.co/j1uT9pw5ei</t>
  </si>
  <si>
    <t>Cryptocurrency would not be real without you guys !! #Bitcoin #ETH #cryptocurrecy https://t.co/Fe7XPSjEXH</t>
  </si>
  <si>
    <t>['Bitcoin', 'ETH', 'cryptocurrecy']</t>
  </si>
  <si>
    <t>@Cryptocom Weekly #Regulatory Update (6/1/2022 – 12/1/2022, Week 1) https://t.co/8mNBggCzd1
#cryptocurrency #Crypto #Bitcoin    #regulation #FINANCIALFREEDOM #REBUILDTHEWORLDRIGHT #LearnBitcoinBlockchainCrypto
#teamworkmakesthedreamwork
Kindly follow for follow ❤🙏</t>
  </si>
  <si>
    <t>['Regulatory', 'cryptocurrency', 'Crypto', 'Bitcoin', 'regulation', 'FINANCIALFREEDOM', 'REBUILDTHEWORLDRIGHT', 'LearnBitcoinBlockchainCrypto', 'teamworkmakesthedreamwork']</t>
  </si>
  <si>
    <t>TONGA 🤝 #Bitcoin !!!
Amazing News for MORE adoption for $BTC !!
BULLISH NEWS 🔥
https://t.co/r7s56n6Gs4</t>
  </si>
  <si>
    <t>#Bitcoin 5hrs later
still in this LTF range https://t.co/aQPgHDJUIO</t>
  </si>
  <si>
    <t>He's probably the only head of state who uses public money to trade #Bitcoin with his phone. But #ElSalvador's President #NayibBukele2024 has most likely lost money for his country.
උගත් පණ්ඩිත උනාමත් සෑහෙන්න ප්‍රශ්න තමයි. කොහොමත් අපිත් ඩොලර් නැත්තටම නැති කර ගනීවි වගේ ... https://t.co/PToWLBHZRx</t>
  </si>
  <si>
    <t>['Bitcoin', 'ElSalvador', 'NayibBukele2024']</t>
  </si>
  <si>
    <t>BREAKING.
The Kingdom of Tonga to Adopt #Bitcoin as legal tender. Proceedings underway. Tonga is a Constitutional Monarchy. https://t.co/rqsViVSAdV</t>
  </si>
  <si>
    <t>Smart money is getting into crypto options recently, this is the reason why we are seeing the volume on some options exchange going up.
@sirenprotocol #crypto #bitcoin #options https://t.co/sjSOda5TPA</t>
  </si>
  <si>
    <t>['crypto', 'bitcoin', 'options']</t>
  </si>
  <si>
    <t>India set to launch its first #Bitcoin ETFs 
#crypto #IndiaWantsCrypto #BTC #ETFs https://t.co/UzOLRLzHSa</t>
  </si>
  <si>
    <t>['Bitcoin', 'crypto', 'IndiaWantsCrypto', 'BTC', 'ETFs']</t>
  </si>
  <si>
    <t>Recently, between $38-41K I've been buying heavily into #Bitcoin. 
I've also been buying into #Ethereum and have bought a serious portion in $CRV, which is up 10-15% already. 
Sharing everything in the platform.
Join here:
https://t.co/sxT5rqNRE0</t>
  </si>
  <si>
    <t>The introduction of crypto ATMs is in full swing.
#ATMc
#bitcoin https://t.co/U5tdLuswxH</t>
  </si>
  <si>
    <t>['ATMc', 'bitcoin']</t>
  </si>
  <si>
    <t>Just in: Pakistan's government Ban crypto. 
#Bitcoin can't stop. https://t.co/NRzEfGZYIC</t>
  </si>
  <si>
    <t>📈 $BTC hovering around $44k. A break above $46k would really kickstart a trend reversal with key levels of $47.5k and $50k to tackle.The death cross may hinder this short term in the next day or so,perhaps some whale manipulation for a bull trap?🤔
#Bitcoin #Crypto #Cryptonews https://t.co/jxTjUJUqan</t>
  </si>
  <si>
    <t>Today on Bitcoin Magazine LIVE we're talking to @Playboy Playmate @JessicaVaugn about:
- #Bitcoin &amp;amp; psychology
- Censorship &amp;amp; Freedom 
- @TheBitcoinConf 
Join us at 2PM ET!
👉https://t.co/GJaZoICLzA https://t.co/E4jAw8MMuB</t>
  </si>
  <si>
    <t>#Crypto is not for the weak that much is clear - It slices and dices the onions 
#hold #Crypto #Bitcoin #BNB #Floki</t>
  </si>
  <si>
    <t>['Crypto', 'hold', 'Crypto', 'Bitcoin', 'BNB', 'Floki']</t>
  </si>
  <si>
    <t>The Bitcoin Entity Adjusted Dormancy Flow has started curving up , If this continues over the next few days its likely we see positive price action, This indicator tends to have directionality in terms of weeks/months not days. #BTC #Bitcoin https://t.co/ryqvjXUFJx</t>
  </si>
  <si>
    <t>#Bitcoin DOMINANCE CHART-DAILY / Incase you don't know this chart measures what % of the Crypto Market Cap is in Bitcoin vs Alt-Coins or the Like. It's struggling to get over 40% &amp;amp; looks like it may fall further. When this happens money tends to go to ALTS/ Not Financial Advice. https://t.co/uZf6CfP7Xl</t>
  </si>
  <si>
    <t>#crypto is coming back. Hope yall bought the sale/dip over the last month or 2 
Sometimes I wonder why my life's like this. Fuck that no cap I'm out here taking risks
#heavenorhell #bitcoin #dogecoin #cryptocurrecy https://t.co/KossTTdgg7</t>
  </si>
  <si>
    <t>['crypto', 'heavenorhell', 'bitcoin', 'dogecoin', 'cryptocurrecy']</t>
  </si>
  <si>
    <t>@TheMoonCarl To the Moon 🚀🚀
----
Check #Bitcoin NFT character
https://t.co/KI5U6QQvWO</t>
  </si>
  <si>
    <t>Miners are accumulating #Bitcoin at the fastest rate since May 2021
Key on-chain metric shows Bitcoin miners in 'massive' BC accumulation mode https://t.co/rWKwX4fqzo</t>
  </si>
  <si>
    <t>8000!? It must be #bitcoin cuz it def ain’t me. Let’s go fam! https://t.co/lcWwYX0Fca</t>
  </si>
  <si>
    <t>New data from @Glassnode shows that #Bitcoin (BTC) miners are hoarding more coins than at any time in the past five months, which could be a fresh signal that the current prices are not for selling.</t>
  </si>
  <si>
    <t>Its Just Beginning
#Bitcoin now = 130M users
Internet in 1997 = 130M users</t>
  </si>
  <si>
    <t>#Bitcoin takes $44,000🚀</t>
  </si>
  <si>
    <t>I Ran My Country Into the Ground, and All I Got Was This Stupid Cartoon Ape Receipt. 
#Tether #Bitcoin #ElSalvador @nayibbukele @NayibTracker https://t.co/YOExQX2SwE</t>
  </si>
  <si>
    <t>['Tether', 'Bitcoin', 'ElSalvador']</t>
  </si>
  <si>
    <t>HUGE SHIBA INU RALLY! THE TRUTH BEHIND IT! Shiba Inu Coin News Today https://t.co/pKcuNnzhAK via @YouTube #SHIB #ShibainuCoin #Bitcoin #CryptoNews</t>
  </si>
  <si>
    <t>['SHIB', 'ShibainuCoin', 'Bitcoin', 'CryptoNews']</t>
  </si>
  <si>
    <t>@Alexey_Shumarin @TheMoonCarl No because i only like #Bitcoin</t>
  </si>
  <si>
    <t>#bitcoin, #BTC , #BTCUSDT , #cryptocurrecy 
Big sell wall at 45k . 2k BTC in binacne. https://t.co/rkjtNugfhj</t>
  </si>
  <si>
    <t>['bitcoin', 'BTC', 'BTCUSDT', 'cryptocurrecy']</t>
  </si>
  <si>
    <t>Game Theory for mining #Bitcoin would suggest parallel work flow just like in asset management; one set of ASICS on pool; one set of ASICS on SOLO</t>
  </si>
  <si>
    <t>SEBA CEO: "The price of Bitcoin can reach $ 75k "
#Bitcoin #Crypto #CryptoNews #NFT #NFTs #DeFi 
https://t.co/gUxRhyMDno</t>
  </si>
  <si>
    <t>['Bitcoin', 'Crypto', 'CryptoNews', 'NFT', 'NFTs', 'DeFi']</t>
  </si>
  <si>
    <t>@airdropinspect Excellent and great projects, I believe this is a faithful project.The projector has a lot of attractive  so hopefully the project will be better in the future and will be the best.
@basak_subrato 
@bobrasX
#Airdrop #Airdrops #Airdropinspector #BSC #Kryxivia #KXA #Crypto #Bitcoin</t>
  </si>
  <si>
    <t>I didn't start crypto because I have a passion for plotting graphs 😂.. I joined crypto and took it personal because of gaining financial freedom 
Millions of people are into crypto ,millions of people are into stocks.
#cryptocurrecy #Bitcoin #blockchain</t>
  </si>
  <si>
    <t>['cryptocurrecy', 'Bitcoin', 'blockchain']</t>
  </si>
  <si>
    <t>If watching paint dry was a real career choice I bet most #Crypto people would become world-class at it
#Bitcoin</t>
  </si>
  <si>
    <t>Whoa! Did you see this one! 
The feeling of being late to the party will always be present for new investors, but as time goes and you got time in the market, you will not be the newest anymore and your investment will pay off!
#BTC #Bitcoin #cryptocurrencies https://t.co/c8o3jCdkEv</t>
  </si>
  <si>
    <t>BREAKING $44,000 MEANS #BITCOIN BULLRUN IS BACK ON!! 🚀💎</t>
  </si>
  <si>
    <t>Will Tonga be number 2 ?
#Bitcoin https://t.co/ERSAoWDvMr</t>
  </si>
  <si>
    <t>@airdropinspect ✨💕🎉Strong Good and Trusted project &amp;amp; Airdrop✨💕🎉
@MdNazmul55 @Sagar61651 @OkezieJulius3 
#Airdrop #Airdrops #Airdropinspector #BSC #Kryxivia #KXA #Crypto #Bitcoin</t>
  </si>
  <si>
    <t>@XFenaux So a drop and a rise for #Bitcoin ?</t>
  </si>
  <si>
    <t>@AmonMetalHead @ClackersTRiley @ivomarinovic2 @smdiehl Not a colour, financial privilege. Why are you this slow?
Billions of people around the globe have no bank account at all. Before #Bitcoin in #ElSalvador it was about 70% of their citizens.</t>
  </si>
  <si>
    <t>@saylor The little things that #bitcoin can't buy 🗣</t>
  </si>
  <si>
    <t>Never have I ever: bought a coin just because of the dip?
#cryptocurrency #NFTs #Bitcoin #ETH #Binance #Solana #Cardano #Avalanche #Cryptocom</t>
  </si>
  <si>
    <t>['cryptocurrency', 'NFTs', 'Bitcoin', 'ETH', 'Binance', 'Solana', 'Cardano', 'Avalanche', 'Cryptocom']</t>
  </si>
  <si>
    <t>You have an excellent information policy, the more I know about you the more potential investors you will have good luck. #WICC, #Waykichain #blockchain #crypto #bitcoin #ethereum</t>
  </si>
  <si>
    <t>#Bitcoin doesn’t give a shit how much steak, soy, or seed oils you do or do not eat.</t>
  </si>
  <si>
    <t>#Bitcoin hash rate breaks new ATH. Regardless of short term bearish price action, miners appetite appears to be insatiable. https://t.co/nr7m4juW1X</t>
  </si>
  <si>
    <t>#Bitcoin : No low wick for the actual H1 heikin ashi candlestick + Low Stochastic RSI : Do these tell us that there will be a small pump coming ?
#henkinashi #ichimoku #forecast #bitcoin $btcusd $xbtusd #btcusdt #uptrend #trading #trader #invest #investment #range #Ichimoku https://t.co/SZZi063oli</t>
  </si>
  <si>
    <t>['Bitcoin', 'henkinashi', 'ichimoku', 'forecast', 'bitcoin', 'btcusdt', 'uptrend', 'trading', 'trader', 'invest', 'investment', 'range', 'Ichimoku']</t>
  </si>
  <si>
    <t>@META1Coin Good Project!! So glad to be participating in this!       @badin38836 @mgkaung01 @sanlin00 
#bitcoin #cryptoworld  #crypto #ethereum #blockchain #presale #cryptocurrency #cryptocurrencies #ethereum #cryptoinvestor #ethereum #ico #crypto #ethereum #cryptoinvestor</t>
  </si>
  <si>
    <t>That new form of money is #Bitcoin https://t.co/GPXX2SD4H8</t>
  </si>
  <si>
    <t>$NEAR is printing! New ATH!
PUMP IT!
#crypto #cryptocurrecy #cryptocurrency #Bitcoin #btc #NFTCommunity #NFT #NFTs https://t.co/flMq7I9RL0</t>
  </si>
  <si>
    <t>['crypto', 'cryptocurrecy', 'cryptocurrency', 'Bitcoin', 'btc', 'NFTCommunity', 'NFT', 'NFTs']</t>
  </si>
  <si>
    <t>Everyone is looking at resistance around 45/46k atm thinking it will reject from that level. Imagine if we get a daily candle like we did in the beginning of October and leave everyone behind. #Bitcoin https://t.co/2gTzzTUZCN</t>
  </si>
  <si>
    <t>$BTC #BTC #Bitcoin 
I went for a walk around the Metaverse. 
Couldn't find any strip clubs. 
Whole place is nothing but tossers flogging monkey avatars.
Waste of time. https://t.co/DyH9iJfhET</t>
  </si>
  <si>
    <t>The world is getting ready for "Mass adoption" #BTC #Bitcoin https://t.co/gfmVMQZZlG</t>
  </si>
  <si>
    <t>Globalization without #Bitcoin is unsustainable</t>
  </si>
  <si>
    <t>@Salindawa Don't give up on it. I know it can be overwhelming. It's a serious learning curve. Probably one of the most challenging but most rewarding topics I've ever encountered. My best advice is to stick with #Bitcoin . There's so much clarity and great information.</t>
  </si>
  <si>
    <t>In the solo #Bitcoin mining, your contribution to the network’s hashrate comes from the mining devices owned by you. You get to keep all the Bitcoins mined by you as well as Bitcoins earned as transaction fee.</t>
  </si>
  <si>
    <t>As much as a #bitcoin maxi as I'd like to think I am, I have to say I love a bit of yield farming on #VVSFinance during the bearish weeks.  The 1 #CRO fees to swap and harvest instead of hundreds in fees on ssstooopid Ethereum are fantastic and I buy free #bitcoin with my yield.</t>
  </si>
  <si>
    <t>['bitcoin', 'VVSFinance', 'CRO', 'bitcoin']</t>
  </si>
  <si>
    <t>Bitcoin MVRV Z Score has started curving up also , signalling potential bottom or at least some relief for the time. #BTC #Bitcoin https://t.co/nYpbm4cXdb</t>
  </si>
  <si>
    <t>#vlx velas to the moon is soon a reality 🚀 
------------------------
#crypto #WAGMI2022 #WAGMI 
#BTC  #Bitcoin  #Ethereum #BNB #AxieInfinity
#Solana #MATIC #Chainlink #Cardano
#DOT  #SandBox #MANA
#XRP #DOGE #VeChain #SAFEMOON #FLOKI
#SHIB  #SAITAMA https://t.co/ztmFXw5OcY</t>
  </si>
  <si>
    <t>Cute Toy poodles looking for new home
#Kinfessions #dogs #JamesBond #JohnCena #cute #Bitcoin #ETH https://t.co/oYt7d0frG5</t>
  </si>
  <si>
    <t>['Kinfessions', 'dogs', 'JamesBond', 'JohnCena', 'cute', 'Bitcoin', 'ETH']</t>
  </si>
  <si>
    <t>@AmonMetalHead @ClackersTRiley @ivomarinovic2 @smdiehl Could. 🤡🤣
#Bitcoin can't be stopped by a country. Nigeria tried. China and India tried many times too. 
https://t.co/2bCn4ryyqo</t>
  </si>
  <si>
    <t>Plan for #Bitcoin becomming legal tender in Tonga: https://t.co/RdqTjM7Al2</t>
  </si>
  <si>
    <t>Join South Africa’s most rewarding #bitcoin and #crypto exchange. Use my link to save on fees and get rewarded. https://t.co/6alz5WA39l</t>
  </si>
  <si>
    <t>Bitcoin is up 60% on the year while the almighty GOLD is down by 11% and yet still hate investing in BTC for the long run ? Math doesn’t lie. #bitcoin #investingtips</t>
  </si>
  <si>
    <t>['bitcoin', 'investingtips']</t>
  </si>
  <si>
    <t>#Bitcoin Hash Rate has reached 183 Exahash, a new all-time high after a -54% reduction in May 2021 resulting from a ban in China. Mining rigs have returned to operation, growing network security by +117% since July - Glassnode
#btc #blockchain #cryptonews
https://t.co/xF2RfxDmCQ</t>
  </si>
  <si>
    <t>['Bitcoin', 'btc', 'blockchain', 'cryptonews']</t>
  </si>
  <si>
    <t>Top 10 Coins by Social dominance over the last 24 hrs on #LunarCrush!
$btc #bitcoin
$eth #ethereum
$shib #shibainu
$cake #pancakeswap
$nftbs #nftbooks
$xtz #tezos
$doge #dogecoin
$safemoon #safemoon
$ctk #certik
$ada #cardano
https://t.co/hn6umHCZMz</t>
  </si>
  <si>
    <t>['LunarCrush', 'bitcoin', 'ethereum', 'shibainu', 'pancakeswap', 'nftbooks', 'tezos', 'dogecoin', 'safemoon', 'certik', 'cardano']</t>
  </si>
  <si>
    <t>@airdropinspect This project is so big and the team of this project areteam very strong💪.Many respects to the team members❤️.Hopefully in a few days this project will go 
@Asraful55573544
@RockyCh56133710
@Robin411511
#Airdrop #Airdrops #Airdropinspector #BSC #Kryxivia #KXA #Crypto #Bitcoin</t>
  </si>
  <si>
    <t>@PeterSchiff #Inflation is part of the everyday life of American for centuries. Americans don't even pay that much attention to inflation anymore. What Americans are paying more and more attention to and investing, is #Bitcoin</t>
  </si>
  <si>
    <t>Hi Ho off to mining $NILE goes #Bitcoin mining 24/7/365 https://t.co/eFiY7GOaJz</t>
  </si>
  <si>
    <t>GM!
Hope everyone has an awesome day. I keep watching the charts and we are looking bullish (still). The only change really is sentiment 👍 #Bitcoin at 44k and staying above would most likely push us up further past 47k. Let's keep the momentum up and kill it this year. Hopium.</t>
  </si>
  <si>
    <t>BITCOIN: The Moment Of Truth (Crypto World Waits) https://t.co/2SzMzS7gVq via @YouTube #Bitcoin https://t.co/9bqbQlicT3</t>
  </si>
  <si>
    <t>The call came. To make it to the Premier League, @realbedford needed to keep its bitcoin safe. Self-custody was a major part of the club’s sound money strategy.
The club asked us to help them secure their #Bitcoin treasury. It was time to play defense🔒
https://t.co/sTmL2GzVJ8</t>
  </si>
  <si>
    <t>Looking for my first collector !
Check it out on @opensea,#Polygon #blockchain ...no gas trouble.  #NFT #NFTCommunity #NFTs #Bitcoin #cryptocurrency https://t.co/GC3fsujYrm</t>
  </si>
  <si>
    <t>['Polygon', 'blockchain', 'NFT', 'NFTCommunity', 'NFTs', 'Bitcoin', 'cryptocurrency']</t>
  </si>
  <si>
    <t>We're proud to be the official #Bitcoin security partner and sponsor of @realbedford 
We're excited to be a part of the team educating the world on Bitcoin and self-custody.
Defense wins championships. Let's do this 🏆 https://t.co/D49aLDCMX3</t>
  </si>
  <si>
    <t>Bitcoin preserves and protects. #Bitcoin https://t.co/cNo3Lf5C9N</t>
  </si>
  <si>
    <t>@davidgokhshtein #HarryPotterObamaSonic10Inu Ticker: #BITCOIN
BY FAR THE MOST RESILIENT MEME COMMUNITY AROUND. DONT BELIEVE US ? EXPLAIN THIS
https://t.co/0wotvwj8Ee
#BSC #BSCNFT #BINANCE</t>
  </si>
  <si>
    <t>['HarryPotterObamaSonic10Inu', 'BITCOIN', 'BSC', 'BSCNFT', 'BINANCE']</t>
  </si>
  <si>
    <t>#bitcoin chart update. #btc $btc #tether #cryptotrading https://t.co/9560pcNrT5</t>
  </si>
  <si>
    <t>['bitcoin', 'btc', 'tether', 'cryptotrading']</t>
  </si>
  <si>
    <t>I’m proud to be in this company, hopefully this project successful, more advance, more rapidly and growing for the company progress.
#WICC, #Waykichain #blockchain #crypto #bitcoin #ethereum</t>
  </si>
  <si>
    <t>#Bitcoin dips are transitory.
Inflation is forever...
#BTC #ETH #KASTA #ADA #VET #SOL #MATIC #AXS #SHIB #NEAR #PAID #HBAR #MCRT #DOGE #MANA #GALA #SAND #THETA #DOT #LINK #LTC #CRO
Follow &amp;amp; Retweet</t>
  </si>
  <si>
    <t>['Bitcoin', 'BTC', 'ETH', 'KASTA', 'ADA', 'VET', 'SOL', 'MATIC', 'AXS', 'SHIB', 'NEAR', 'PAID', 'HBAR', 'MCRT', 'DOGE', 'MANA', 'GALA', 'SAND', 'THETA', 'DOT', 'LINK', 'LTC', 'CRO']</t>
  </si>
  <si>
    <t>JRNY NFT giveaway coming later today
#Bitcoin- #Ethereum - #BNB -  # ? ?? 👇</t>
  </si>
  <si>
    <t>['Bitcoin', 'Ethereum', 'BNB']</t>
  </si>
  <si>
    <t>@airdropinspect This is an excellent iniative with super technical team. guys let's go support this project,next big project in crypto World 😘😘
@Asraful55573544 
@KAMRULH70879423 
@RoyArgan
#Airdrop #Airdrops #Airdropinspector #BSC #Talkaboat #ABOAT #Crypto #Bitcoin</t>
  </si>
  <si>
    <t>Advantages of Solo #Bitcoin Mining
1) sole owner of vast amounts of rewards
2) Little chance of interference from outages
3) Not viable to pay any extra charges.
4) Chances of getting a higher long-term yield are more
5) Solo miners are free from any effects from pool timeouts.</t>
  </si>
  <si>
    <t>I want 45k by tonight! #BTC #Bitcoin</t>
  </si>
  <si>
    <t>🥈 who's next? As millions of people start stacking sats every hour with @ln_strike and @CashApp via lightning network, it won't surprise me, if there's a shortage of #Bitcoin soon. But hey, it's 21M, right..? 😌 exciting news 🥳 Ad: earn rewards on stocks on @defichain https://t.co/khgtjUZoYD</t>
  </si>
  <si>
    <t>This is the life of a believer. #Bitcoin https://t.co/C6lALF8TF8</t>
  </si>
  <si>
    <t>@CFDAOXYZ The next good project this is a good project going forward. hopefully it will be a new hope and provide good project 
@AkandoEashin 
@Jahid284 
@Rabbi283
$CFD
#BNB  #Airdrop #BTC  #Bitcoin  #China</t>
  </si>
  <si>
    <t>Great to see #BITCOIN go back to $44k - still early imo
Looking forward to the $100k #BTC days ahead 🌄</t>
  </si>
  <si>
    <t>Looking for my first collector !
Check it out on @opensea,#Polygon #blockchain ...no gas trouble.  #NFT #NFTCommunity #NFTs #Bitcoin #cryptocurrency https://t.co/sgl3wtv2YX https://t.co/ViPoX9YyIH</t>
  </si>
  <si>
    <t>@LlerBin @Breedlove22 With both #bitcoin and #Veganism, one needs to be willing to see the light. Both require research+the humility to admit we were wrong. Fiat money and animal enslavement are both wrong and it's only a matter of time before the masses understand both. I was wrong on both accounts.</t>
  </si>
  <si>
    <t>['bitcoin', 'Veganism']</t>
  </si>
  <si>
    <t>@crypto @technology CBDC &amp;lt; #Bitcoin https://t.co/FDqSARp3d0</t>
  </si>
  <si>
    <t>Here is the plan for #Bitcoin  becomming legal tender in Tonga https://t.co/XNP0snZIO2</t>
  </si>
  <si>
    <t>@Meriti_Official This is very good opportunity to grab this giveaway project.
We are support This project.
@Nahid8022 
@nahida_shanta 
@NahidaS07729710  
#cryptocurrency #Airdrop #BSC #Bitcoin #ETH #Meriti #MERIT #Airdropstario</t>
  </si>
  <si>
    <t>Bitcoin can hover at 44000 for a few seconds! It can be seen how fierce the expected market is! Long and short friends are winning. At this time, observe patiently and control your desire to build a warehouse.😀#bitcoin https://t.co/3ddGW0OBTv</t>
  </si>
  <si>
    <t>@Davincij15 I don’t give a F**K. #DiamondHands #Bitcoin #HODLing until retirement. https://t.co/Kv0v3gOGLK</t>
  </si>
  <si>
    <t>['DiamondHands', 'Bitcoin', 'HODLing']</t>
  </si>
  <si>
    <t>44K Again, Nice #Bitcoin 💥💣🔥🚀</t>
  </si>
  <si>
    <t>#bitcoin hits $44,000 again. 
Slow and steady…</t>
  </si>
  <si>
    <t>Looking for my first collector !
Check it out on @opensea,#Polygon #blockchain ...no gas trouble.  #NFT #NFTCommunity #NFTs #Bitcoin #cryptocurrency https://t.co/5cTdw9QvMY</t>
  </si>
  <si>
    <t>Jaw dropping that so many smart and reasonable people still promote #Bitcoin ‘s perfectly immutable transparency as a feature. https://t.co/zJtIVmn9bW</t>
  </si>
  <si>
    <t>$BTC #Bitcoin testing resistance here. Appears to be targeting a death cross as well (P1). Didn't notice it until now. LOL. Hmmm. Need to see PA break 48K and 52K to regain bullish structure.  (P2) If not then PA (P3) is certainly still on the table. https://t.co/K1WohOhzPb</t>
  </si>
  <si>
    <t>#bitcoin dead cat bounce to $90k
May retest the lows before 🚀</t>
  </si>
  <si>
    <t>Fidelity is one of the biggest asset managers in the world
They see what ID-10ts fail to understand 
First mover advantage goes to 🇸🇻
Game over for fiat, game on for #bitcoin
🌋🇸🇻 https://t.co/I0Jlp8baVY</t>
  </si>
  <si>
    <t>Our app has over 150+ stores!!
Do you want to be notified when a product is in stock?
Download our App Today! 
https://t.co/uGefgbubi2
#BwcDeals #Dogecoin #NFTs #HolidayShopping #clearthelist #Restock #Bitcoin #Binance #cryptocurrency #BreakingNews</t>
  </si>
  <si>
    <t>['BwcDeals', 'Dogecoin', 'NFTs', 'HolidayShopping', 'clearthelist', 'Restock', 'Bitcoin', 'Binance', 'cryptocurrency', 'BreakingNews']</t>
  </si>
  <si>
    <t>NEW #NFT  ALERT
OPEN BID
On @rarible .com
Part of a collection 
This piece placed 5th in the POP ART Category(30)  for the AMERICAN ART AWARDS 2021. 
#NFTCommunity #NFTartist #nftcollector #DeFi #Bitcoin #Binance #cryptocurrecy #Crypto #blockchain 
https://t.co/L3eG6BtVjt</t>
  </si>
  <si>
    <t>['NFT', 'NFTCommunity', 'NFTartist', 'nftcollector', 'DeFi', 'Bitcoin', 'Binance', 'cryptocurrecy', 'Crypto', 'blockchain']</t>
  </si>
  <si>
    <t>If you are a #Cryptos enthusiast, you like #Holder , and you are looking for means to generate more #Satoshis in #Bitcoin or profits in #usdt having your coins in your #Exchange - (#binance #KuCoin or # Bitso), #iBot is your best option 💯🚀🚀🚀🤖🤖🤖 https://t.co/B1ejyljE61</t>
  </si>
  <si>
    <t>['Cryptos', 'Holder', 'Satoshis', 'Bitcoin', 'usdt', 'Exchange', 'binance', 'KuCoin', 'iBot']</t>
  </si>
  <si>
    <t>💫💫New product in #TelegRoom💫💫
Purchase 200,000 Crypto Targeted Telegram Subscribers to your Telegram group with TelegRoom.
https://t.co/EPr1AqtQBv
#Binance #BinanceSmartChain #BSCGem #CryptoSignals #TelegramGroup #Ethereum #Kucoin #BitMart #CoinBase #Avalanche #Bitcoin https://t.co/lACPxApXsB</t>
  </si>
  <si>
    <t>['TelegRoom', 'Binance', 'BinanceSmartChain', 'BSCGem', 'CryptoSignals', 'TelegramGroup', 'Ethereum', 'Kucoin', 'BitMart', 'CoinBase', 'Avalanche', 'Bitcoin']</t>
  </si>
  <si>
    <t>I keep posting this , however so far so good , Bitcoin 28 Day MRG Oscillator has printed an obvious bullish divergence for 1 month now, historically this has played out well for the BTC bulls. #BTC #Bitcoin https://t.co/YcYQHMvpPj</t>
  </si>
  <si>
    <t>I do not recommend this coin waste of time, it does not keep it idle in the game, the team is a beginner
DAR COİN 
#DAR
$dar
@MinesOfDalarnia 
@binance 
#mana
#bitcoin
#altcoin https://t.co/mNlg9yWTcp</t>
  </si>
  <si>
    <t>['DAR', 'mana', 'bitcoin', 'altcoin']</t>
  </si>
  <si>
    <t>Looking for my first collector !
Check it out on @opensea,#Polygon #blockchain ...no gas trouble.  #NFT #NFTCommunity #NFTs #Bitcoin #cryptocurrency https://t.co/70kGPwVBis</t>
  </si>
  <si>
    <t>#btc hidden Bearish divergence on the daily rsi.
And now #bitcoin is almost near 45k. I wonder what will happen next . 
Check out my previous tweets and you will know 😉. https://t.co/0COn2osMfc</t>
  </si>
  <si>
    <t>What do you want your national currency backed by? 
⬇️
#bitcoin ath $68,789.63 
in 13 yrs  or #gold ath $1850 in 5K yrs? 
Choose wisely...</t>
  </si>
  <si>
    <t>Early days, when #bitcoin dumps, generally alts would pump. With $usdt coming into play, that correlation stopped. When $btc dumps, alts dump. Money flow to stables...</t>
  </si>
  <si>
    <t>@MinesOfDalarnia I do not recommend this coin waste of time, it does not keep it idle in the game, the team is a beginner
DAR COİN 
#DAR
$dar
@MinesOfDalarnia 
@binance 
#mana
#bitcoin
#altcoin</t>
  </si>
  <si>
    <t>My masterpiece is finished. I'm out. Only #Bitcoin and silent retirement.</t>
  </si>
  <si>
    <t>I’m glad this is happening currently. #Bitcoin https://t.co/brDVzsipPZ</t>
  </si>
  <si>
    <t>GM ☀️ Inflation = theft of time 
Choose a better system. 
#Bitcoin + @revofico ⚡️📶</t>
  </si>
  <si>
    <t>Looking for my first collector !
Check it out on @opensea,#Polygon #blockchain ...no gas trouble.  #NFT #NFTCommunity #NFTs #Bitcoin #cryptocurrency https://t.co/yK8Y5Tzvpu</t>
  </si>
  <si>
    <t>Big media only covers #Bitcoin when:
- Bitcoin hits ATH
- Everytime it has a 5% dump</t>
  </si>
  <si>
    <t>@Davincij15 13 years later #Bitcoin still around. Haters can't understand, why 🤣</t>
  </si>
  <si>
    <t>Gm #BitcoinPizzaNFT lovers,
We are preparing something special and very limited for the #Bitcoin , @stacks, and crypto community, Stay tuned to our announcement 
🔥 @STXNFTCalendar @stxnft @STACKTISTIC_btc @byzantion_xyz  @CrashPunks @MegapontNFT @indigonft_stx @BTCMonkeys https://t.co/Fk2cO5T7AV</t>
  </si>
  <si>
    <t>['BitcoinPizzaNFT', 'Bitcoin']</t>
  </si>
  <si>
    <t>If you are new to this market over this past year ... welcome to the fucking show. This is #Crypto. Veterans have seen this situation a dozen+ times. It is truly survival of the fittest. This market will challenge every corner of your mind. (Tips hat) #Bitcoin</t>
  </si>
  <si>
    <t>Bitcoin gaining endurance spells ‘low potential’ for commodity supercycle, says commodity strategist. https://t.co/i0t5Fwih9E #commodity #bitcoin #btc #gold #silver</t>
  </si>
  <si>
    <t>['commodity', 'bitcoin', 'btc', 'gold', 'silver']</t>
  </si>
  <si>
    <t>Money Daily: PPI Prints at 9.7%; Pennies Now Worth 3 Cents; Nickels, 0.065; Bitcoin, Gold, Silver, Oil Up
Brother, can you spare a dime?
#GOLD 
#Bitcoin 
Financial News Week of January 9 - January 15, 2022 Stocks Bonds Commodities Gold Silver Bitcoin https://t.co/FfyQdEgwEC</t>
  </si>
  <si>
    <t>#aclosmurfupdate the 4 hr SRSI is still very toppy and I expect a substantial correction. However, note that this relief rally may continue until the .5 or .618 fibs on the daily after a breakout of the downward sloping resist. There is potential for #Bitcoin to hit 45554 &amp;amp; 46932 https://t.co/k27urd4ZSV</t>
  </si>
  <si>
    <t>['aclosmurfupdate', 'Bitcoin']</t>
  </si>
  <si>
    <t>$75,000 #Bitcoin in 2022 is possible according to Swiss-based SEBA Bank’s valuation model. CEO Guido Buehler believes the rise in price will be driven by more institutional investment into crypto stating “Institutional money will probably drive the price up”.
#CryptoSavingExpert https://t.co/5qPSsSapmS</t>
  </si>
  <si>
    <t>['Bitcoin', 'CryptoSavingExpert']</t>
  </si>
  <si>
    <t>I like the NY section 😏 #Bitcoin</t>
  </si>
  <si>
    <t>Looking for my first collector !
Check it out on @opensea,#Polygon #blockchain ...no gas trouble.  #NFT #NFTCommunity #NFTs #Bitcoin #cryptocurrency https://t.co/L1waVcYSJb</t>
  </si>
  <si>
    <t>I can’t make #bitcoin “click” for you. You have to make it “click” for you. Read as much as you can about, and to be safe, read some more.</t>
  </si>
  <si>
    <t>we are closer to 46k #Bitcoin than 40k, it is important that we hit and hold 46k, once we get past that we will quickly get back to the 50k levels.</t>
  </si>
  <si>
    <t>#Bitcoin  will cross $52k #ShibaArmy #BTC  this week !</t>
  </si>
  <si>
    <t>['Bitcoin', 'ShibaArmy', 'BTC']</t>
  </si>
  <si>
    <t>@intocryptoverse the journey was supposed to be a short one to 100k according to #cryptotwitter . All the specialists pumping during the year at ATH 100k + . Looks like we are stuck and we won't see it in 2022. #Bitcoin</t>
  </si>
  <si>
    <t>❤️🇹🇴🇸🇻❤️
✅ El Salvador
✅ Tonga
#Bitcoin 
This won't be the last time you'll hear a country adopt $BTC as legal tender 🔥
2022 WATCH THIS SPACE</t>
  </si>
  <si>
    <t>I hate that some of y’all ain’t taken Crypto seriously bruh I been on #Bitcoin https://t.co/vTlkA8TYRg</t>
  </si>
  <si>
    <t>Defund the state. Buy #Bitcoin https://t.co/ja9iuGImEf</t>
  </si>
  <si>
    <t>Value your integrity as if it's worth more than your #Bitcoin 
Few</t>
  </si>
  <si>
    <t>@joerogan has #Bitcoin since 2014 https://t.co/pbMHoUk57l</t>
  </si>
  <si>
    <t>You had one job during the pandemic.  Buy #bitcoin.  Did you do it?  Or did you fuck that up too? 🤦‍♂️</t>
  </si>
  <si>
    <t>Disadvantages of Solo #Bitcoin Mining
1) Large amount of capital to start
2) miners with faster computation solving block 
3) You vs group of miners.
4) income generation tends to be more erratic.
5) wastage of their valuable time as solo mining only supports network pull</t>
  </si>
  <si>
    <t>Looking for my first collector !
Check it out on @opensea,#Polygon #blockchain ...no gas trouble.  #NFT #NFTCommunity #NFTs #Bitcoin #cryptocurrency https://t.co/weJ3EZ2cQK</t>
  </si>
  <si>
    <t>I wanna share my first #NFT collection, what do you think? #NFTCommunity #nftart #NFTartist #NFTartwork #NFTcollectibles #Bitcoin #Metaverse #London #fashionstyle #nftbuyers https://t.co/PLauP6dQbP</t>
  </si>
  <si>
    <t>['NFT', 'NFTCommunity', 'nftart', 'NFTartist', 'NFTartwork', 'NFTcollectibles', 'Bitcoin', 'Metaverse', 'London', 'fashionstyle', 'nftbuyers']</t>
  </si>
  <si>
    <t>$MATIC/USDT (#FTX) : Keylevels to watch, for #trading #scalpers.
#henkinashi #ichimoku #forecast #bitcoin $btcusd $xbtusd #btcusdt #uptrend #trading #trader #invest #investment #range #Ichimoku #expert $usdt https://t.co/k6SHA6gWrL</t>
  </si>
  <si>
    <t>['FTX', 'trading', 'scalpers', 'henkinashi', 'ichimoku', 'forecast', 'bitcoin', 'btcusdt', 'uptrend', 'trading', 'trader', 'invest', 'investment', 'range', 'Ichimoku', 'expert']</t>
  </si>
  <si>
    <t>Looking for my first collector !
Check it out on @opensea,#Polygon #blockchain ...no gas trouble.  #NFT #NFTCommunity #NFTs #Bitcoin #cryptocurrency https://t.co/Dm0fGXKjgh</t>
  </si>
  <si>
    <t>The @StackBTC_BSC Chart is Looking Amazing! 🙌🏼 #Sleepingiant #Crypto #cryptocurrency #Bitcoin #Rewards #Traders #NFT #x100Gem #shill #BSC #bnb #Ethereum #ETH https://t.co/RHyFuTu8hQ</t>
  </si>
  <si>
    <t>['Sleepingiant', 'Crypto', 'cryptocurrency', 'Bitcoin', 'Rewards', 'Traders', 'NFT', 'x100Gem', 'shill', 'BSC', 'bnb', 'Ethereum', 'ETH']</t>
  </si>
  <si>
    <t>After having an Ugly AF looking 2 weeks the Bitcoin 14 day MRG oscillator is closing in on positive territory , I do have to caveat that if the BTC 14 day MRG &amp;amp; 28 day MRG fail to turn positive and reject at 0, price action may look shitty for the bulls. #Bitcoin #BTC https://t.co/kk564ohb0v</t>
  </si>
  <si>
    <t>#BITCOIN STRUGGLING 
while Stock Market Hits New ATHs ... Why?
 + Bump &amp;amp; Run Analysis
https://t.co/YHHkmdrQ4p</t>
  </si>
  <si>
    <t>Kinda bearish, but could be a good start #Bitcoin https://t.co/YAteXBHXt0</t>
  </si>
  <si>
    <t>5. Learn everything about Blockchain
List of books on
- #Blockchain
- dApps
- #Bitcoin
#GitHub link:https://t.co/hPYlP0hM2L</t>
  </si>
  <si>
    <t>['Blockchain', 'Bitcoin', 'GitHub']</t>
  </si>
  <si>
    <t>Wow!
Can we now hit $53k dearest #Bitcoin whale @selenaroyf 
Cheers ma'am https://t.co/PcehZWd7D9</t>
  </si>
  <si>
    <t>Every day that goes by and Bitcoin hasn't collapsed due to legal or technical problems, that brings new information to the market. It increases the chance of Bitcoin's eventual success and justifies a higher price.  - Hal Finney #Bitcoin #BTC https://t.co/OJl9ltVG5U</t>
  </si>
  <si>
    <t>🚨🚨🚨 El Salvador misses first #Bitcoin bond coupon payment deadline. https://t.co/jgIVgTzl1t</t>
  </si>
  <si>
    <t>@BTC_Archive In 5 to 10 years, these countries will experience regret. It will be too late &amp;amp; banned #Bitcoin countries will have already been left behind. I will feel bad for their citizens.</t>
  </si>
  <si>
    <t>Technical Analysis: Bitcoin (BTC) Price Prediction 13 January 2022 #Bitcoin #BTC #cryptocurrecy #CryptoNews #BTCUSD #news #DeFi #NFT #Metaverse  https://t.co/uMRZQm4iai</t>
  </si>
  <si>
    <t>['Bitcoin', 'BTC', 'cryptocurrecy', 'CryptoNews', 'BTCUSD', 'news', 'DeFi', 'NFT', 'Metaverse']</t>
  </si>
  <si>
    <t>Next GIVEAWAYS sooon!!! More followers and I do It!!📥📥📥📥the las week i did one
Follow me @CentraalNet  for more...links in bio
#cryptogiveaway #NFTCommunity #NFT #NFTCollection #Bitcoin</t>
  </si>
  <si>
    <t>['cryptogiveaway', 'NFTCommunity', 'NFT', 'NFTCollection', 'Bitcoin']</t>
  </si>
  <si>
    <t>44.000 USD per #BTC 🚀🚀🚀
The retracement are extremely little at the moment, showing a lot of strength! 
#Bitcoin created a new level to keep this run up in tact: 43,4K</t>
  </si>
  <si>
    <t>The Crypto Island Decentralized Autonomous Organization (DAO) paves the way for several opportunities wherein members will not only have the luxury to visit their own island #CISLA #Cisla1000x #CislaArmy #BSCGem #CryptoIsland #CryptoislandDAO #Bitcoin https://t.co/fgEM9fZKIQ</t>
  </si>
  <si>
    <t>Looking for my first collector !
Check it out on @opensea,#Polygon #blockchain ...no gas trouble.  #NFT #NFTCommunity #NFTs #Bitcoin #cryptocurrency https://t.co/glK9Pzd5ne</t>
  </si>
  <si>
    <t>#SaitamaWolfPack 🐺🥶❤️ This clip for all the haters 🐺✊🏾🥶👀#سايتاما #عملات_رقمية #Saitama500k #Saitama #Crypto #ETH @Saitamaguru1 #NFTCommunity #cryptocurrecy #Bitcoin #Ethereum #Solana #altcoinseason https://t.co/QcSpaylarr</t>
  </si>
  <si>
    <t>['SaitamaWolfPack', 'سايتاما', 'عملات_رقمية', 'Saitama500k', 'Saitama', 'Crypto', 'ETH', 'NFTCommunity', 'cryptocurrecy', 'Bitcoin', 'Ethereum', 'Solana', 'altcoinseason']</t>
  </si>
  <si>
    <t>@pafdao #dao #pafdao #bitcoin #crypto rather than going to the bank and exchanging their money with local currency   PAF DAO</t>
  </si>
  <si>
    <t>I’m waiting 50k🚀
#Bitcoin</t>
  </si>
  <si>
    <t>Looking for my first collector !
Check it out on @opensea,#Polygon #blockchain ...no gas trouble.  #NFT #NFTCommunity #NFTs #Bitcoin #cryptocurrency https://t.co/Y3UasSZpMW</t>
  </si>
  <si>
    <t>@soilbrah You’re right. Can find any other #LUNAtic girl. Only #Bitcoin maxi girl 😂</t>
  </si>
  <si>
    <t>['LUNAtic', 'Bitcoin']</t>
  </si>
  <si>
    <t>Looking for my first collector !
Check it out on @opensea,#Polygon #blockchain ...no gas trouble.  #NFT #NFTCommunity #NFTs #Bitcoin #cryptocurrency https://t.co/XQXXcjUmO6</t>
  </si>
  <si>
    <t>**NEW PARTNER**
We are pleased to announce that @CasaHODL has signed up as a partner of @realbedford. As well as sponsoring the club, Casa will supply custody services for our #bitcoin treasury.
Thanks to @CasaHODL and @Nneuman for supporting our visions for Bedford. https://t.co/WMygBjndOM</t>
  </si>
  <si>
    <t>@Eljaboom Be a part of the Crypto Island Decentralized Autonomous Organization (DAO) and enjoy life while growing your investment! 
#CISLA #Cisla1000x #CislaArmy #BSCGem #CryptoIsland #CryptoislandDAO #Bitcoin https://t.co/126XnrCn1b</t>
  </si>
  <si>
    <t>Just keep banging profits for https://t.co/lFxa2iIrKU members. Another day, another winner. Today, SOL/USD for 11.94%, yesterday DOT/USD for 12.92%. Track record since Nov shown. #Crypto has fallen, we have continue to buy key levels and profit. Cheers! $BTC $SOL $DOT #Bitcoin https://t.co/wtZADhISGl</t>
  </si>
  <si>
    <t>@cryptoartcollec 
🚨!!NEW #NFT  ALERT!!🚨
OPEN BID
On @rarible.com
This piece placed 5th in the POP ART Category(30)  for the AMERICAN ART AWARDS 2021. 
#DeFi #NFTCommunity #nftsale #Crypto #Ethereum #NFTartist #NFTCollection #blockchain #Bitcoin 
https://t.co/L3eG6BtVjt</t>
  </si>
  <si>
    <t>['NFT', 'DeFi', 'NFTCommunity', 'nftsale', 'Crypto', 'Ethereum', 'NFTartist', 'NFTCollection', 'blockchain', 'Bitcoin']</t>
  </si>
  <si>
    <t>Earn $858 FOR FREE Downloading E-Books [Make Money Online in 2020] - YouTube
How To Earn Free Money Video 👇
https://t.co/FzGyNS5JCM
#money #online #bitcoin #crypto #FreeMoney https://t.co/ZrlyVoDn51</t>
  </si>
  <si>
    <t>['money', 'online', 'bitcoin', 'crypto', 'FreeMoney']</t>
  </si>
  <si>
    <t>@DocumentingBTC How's that GoVerNmeNt #Bitcoin bAn coming? ¯\_(ツ)_/¯ https://t.co/Ni6QUfoze1</t>
  </si>
  <si>
    <t>@degengiveaways Earn $858 FOR FREE Downloading E-Books [Make Money Online in 2020] - YouTube
How To Earn Free Money Video 👇
https://t.co/FzGyNS5JCM
#money #online #bitcoin #crypto #FreeMoney https://t.co/KfWn2fArQF</t>
  </si>
  <si>
    <t>🥇The World's First NFT Furniture Store
The Most Ambitious Collection of 2022 with You on January 25th...
#NFTs #NFT #NFTGiveaways #NFTCommunity #nftcollector #nftart #NFTcollectibles #NFTcollectible #Ethereum #Solana #Bitcoin #NFTGame #nftphotography https://t.co/SrlPP9ag3W</t>
  </si>
  <si>
    <t>['NFTs', 'NFT', 'NFTGiveaways', 'NFTCommunity', 'nftcollector', 'nftart', 'NFTcollectibles', 'NFTcollectible', 'Ethereum', 'Solana', 'Bitcoin', 'NFTGame', 'nftphotography']</t>
  </si>
  <si>
    <t>#bitcoin good, everything else bad</t>
  </si>
  <si>
    <t>@Meriti_Official This is a very good project.I think this project will go a long way in the future.
@Emon4413 
@mojibhridoy 
@NahidHo17767558 
#cryptocurrency #Airdrop #BSC #Bitcoin #ETH #Meriti #MERIT #Airdropstario</t>
  </si>
  <si>
    <t>What do you think Bitcoin could explode into a new ATH?
#BITCOIN</t>
  </si>
  <si>
    <t>@CplayNetwork is a privacy-protected crypto ecosystem that is going to launch the world's first global crypto app store including custodial wallet, adstation, and super  #CPLAY #IDO #CryptoPlayStore #Bitcoin #BinanceSmartChain #Cryptocurrency
https://t.co/QTRWUyb2nj</t>
  </si>
  <si>
    <t>Despite price grinding higher Bybit, Bitmex, Huobi and Okex continue to short using token margined perpetual contracts. 
Squeeze incoming. #Bitcoin</t>
  </si>
  <si>
    <t>BIT_Chro(BTCH) coin will be the next 1000x coin.
#PrivateSale price: 0.003 #BUSD
#Exchange listing price will be 0.1 #BUSD.
#crypto #IDO #Metaverse #NFT #Airdrop #DeFi #PrivateSale #Binance #BITChro #BTCH #BSC #BEP20 #Bitcoin #ethereum #NFTCommunity https://t.co/kcJebd0TkI</t>
  </si>
  <si>
    <t>I should have bought more around 40k. I felt confident that we were at the bottom. Good to see us bust past 44 again. Lets goo!! #bitcoin Going to be a great year.</t>
  </si>
  <si>
    <t>@AltCryptoGems 2022 is the year of revolution🔥🔥
#Crypto #Bitcoin</t>
  </si>
  <si>
    <t>Hello Bitcoin! Have you seen the declining dollar? This is good for your price. Usually, when the dollar goes down, you go up! #bitcoin  #dxy https://t.co/y4X7ecK9TT</t>
  </si>
  <si>
    <t>['bitcoin', 'dxy']</t>
  </si>
  <si>
    <t>@AsgardiaSpace Is this your new company?
#AsgardiaDAO 
#一起鉴定币圈吹牛项目  #Crypto #cryptocurrency #DeFi #BNB           #BSC         #BSCGem #XRP #ADA  #Metaverse #GameFi #BTC           #Bitcoin #ETH #NFT #NFTs https://t.co/g3Aqz5uPYK</t>
  </si>
  <si>
    <t>['AsgardiaDAO', '一起鉴定币圈吹牛项目', 'Crypto', 'cryptocurrency', 'DeFi', 'BNB', 'BSC', 'BSCGem', 'XRP', 'ADA', 'Metaverse', 'GameFi', 'BTC', 'Bitcoin', 'ETH', 'NFT', 'NFTs']</t>
  </si>
  <si>
    <t>Who can match this fun stack?
#Bitcoin #BTC https://t.co/jPDtERssze</t>
  </si>
  <si>
    <t>@SoI_Cooper @BenjaminGoodL12 @lifted_john @Pablo24670071 Earn $858 FOR FREE Downloading E-Books [Make Money Online in 2020] - YouTube
How To Earn Free Money Video 👇
https://t.co/FzGyNS5JCM
#money #online #bitcoin #crypto #FreeMoney https://t.co/hLpexijmDf</t>
  </si>
  <si>
    <t>BIT_Chro(BTCH) coin will be the next 1000x coin.
#PrivateSale price: 0.003 #BUSD
#Exchange listing price will be 0.1 #BUSD.
#crypto #IDO #Metaverse #NFT #Airdrop #DeFi #PrivateSale #Binance #BITChro #BTCH #BSC #BEP20 #Bitcoin #ethereum #NFTCommunity</t>
  </si>
  <si>
    <t>En Live https://t.co/rtwKMjtcnf .. #bitcoin</t>
  </si>
  <si>
    <t>@GrantCardone #Bitcoin is going to put banks out of business 
DeFi is the way to go</t>
  </si>
  <si>
    <t>Meme Coin Alien Shiba Inu Rallied Over 500% In A Day
#stockmarket #stockmarkettraining #stockmarketnews #valueinvesting #stockmarketupdate #stockmarkettips
#cryptocurrency #crypto #cryptotrading  #trading #Nifty #banknifty #NSE #Bse #bitcoin #BTC #bitcoinnews #bitcointrading https://t.co/p49hKuA5u8</t>
  </si>
  <si>
    <t>44149 usd for one Bitcoin.
Going up again...
Hodl !
#Bitcoin</t>
  </si>
  <si>
    <t>@BTC_Archive 🤪 they must first Ban #Terrorist organisations in their own country, which is most needed now for them! 
Instead They're trying to Ban #Crypto which they literally can't 😝 no matter what they will do! 
Seems THEY don't know what's #decentralization
#Bitcoin 🚀 https://t.co/EdpTBDiZw9</t>
  </si>
  <si>
    <t>['Terrorist', 'Crypto', 'decentralization', 'Bitcoin']</t>
  </si>
  <si>
    <t>Looking for my first collector !
Check it out on @opensea,#Polygon #blockchain ...no gas trouble.  #NFT #NFTCommunity #NFTs #Bitcoin #cryptocurrency https://t.co/cGah8Ihb0y</t>
  </si>
  <si>
    <t>@BBCWorld Who is he ??
Buy #Bitcoin</t>
  </si>
  <si>
    <t>Looking for my first collector !
Check it out on @opensea,#Polygon #blockchain ...no gas trouble.  #NFT #NFTCommunity #NFTs #Bitcoin #cryptocurrency https://t.co/4tdexkbx6y</t>
  </si>
  <si>
    <t>Crypto YouTube Influecner in a nutshell
#cryptocurrecy #Bitcoin #trading #Cardano 
https://t.co/jgFGS5JKAM</t>
  </si>
  <si>
    <t>['cryptocurrecy', 'Bitcoin', 'trading', 'Cardano']</t>
  </si>
  <si>
    <t>Any takes on #Bitcoin price movement, be my guest. $44.3K and rising, pushed off the $43.5K shelf with aggression. I would prefer a slow grind til we get over $50K, and then let all hell break loose once we have that STRONG base to stand on.</t>
  </si>
  <si>
    <t>if you could buy crypto for 1.000.000$ what would you do with it?
#SAFEMOONARMY #safemoon #safemoonv2 #bitcoin #binace #bnb</t>
  </si>
  <si>
    <t>['SAFEMOONARMY', 'safemoon', 'safemoonv2', 'bitcoin', 'binace', 'bnb']</t>
  </si>
  <si>
    <t>Hey I joined a network called SurveyJ and earned $2,719 today! You get paid for testing out new free apps and posting on social media. Sign up with my link for an instant $40 signup bonus! https://t.co/L9pqScxI0t #surveyj #cashapp #bitcoin</t>
  </si>
  <si>
    <t>#Bitcoin entering the Buy Zone on Dormancy Flow.This bottoming signal has only flashed 5 times before in Bitcoin's history.</t>
  </si>
  <si>
    <t>Is that a double bottom in 1W? #btc #bitcoin #crypto #cryptocurrency #Dubai #dubaiexpo2020 https://t.co/U2ZMzKQMkM</t>
  </si>
  <si>
    <t>['btc', 'bitcoin', 'crypto', 'cryptocurrency', 'Dubai', 'dubaiexpo2020']</t>
  </si>
  <si>
    <t>SHORT #BITCOIN ALL THE WAY UP TO 100k</t>
  </si>
  <si>
    <t>$BTCS Has added #Algorand to its operations. The #Nasdaq listed #Bitcoin miner pays $0.10 in dividends per share. $Algo exposure will 🚀.  Good news @Algorand! #Crypto. Stock has risen almost 90% this week! 🙌</t>
  </si>
  <si>
    <t>['Algorand', 'Nasdaq', 'Bitcoin', 'Crypto']</t>
  </si>
  <si>
    <t>Hello gang, just want to inform you. Hold your coin, pandemic coming again, you will see BTC surge soon.
#bitcoin #inflation #printingmoney #PandemicCovid https://t.co/seHldExOk9</t>
  </si>
  <si>
    <t>['bitcoin', 'inflation', 'printingmoney', 'PandemicCovid']</t>
  </si>
  <si>
    <t>@AmonMetalHead @ClackersTRiley @ivomarinovic2 @smdiehl I'm not pretending, the pic is taken from the site, the article you linked to was based on. The same research on #Bitcoin - Cambridge Bitcoin Electricity Consumption Index. Are you even reading what you share or you are unable to read anything beyond the titles?
#LowIQ</t>
  </si>
  <si>
    <t>['Bitcoin', 'LowIQ']</t>
  </si>
  <si>
    <t>Looking for my first collector !
Check it out on @opensea,#Polygon #blockchain ...no gas trouble.  #NFT #NFTCommunity #NFTs #Bitcoin #cryptocurrency https://t.co/5GcFR7mj5d</t>
  </si>
  <si>
    <t>HAVE YOU HEARD THE TERM “DIP”? 🤔
A dip is the process of buying an asset after it has declined in value. 
To learn more about this, visit us at: https://t.co/84iZvtGG4a
#plutusfi #investment #business #blockchain #binance #bitcoin #crypto #trading https://t.co/ckTKVCZRWf</t>
  </si>
  <si>
    <t>['plutusfi', 'investment', 'business', 'blockchain', 'binance', 'bitcoin', 'crypto', 'trading']</t>
  </si>
  <si>
    <t>#Bitcoin price 44k</t>
  </si>
  <si>
    <t>@SmokeDoggee @saylor no dog/cat/mouse "coin" will ever fix anything. its stupid garbage 🗑 grow up #Bitcoin</t>
  </si>
  <si>
    <t>#Bitcoin is the way, now make mining universal and plug n play.</t>
  </si>
  <si>
    <t>FEW YEARS LATER: #BITCOIN CRASHED FROM 650k TO 480k. BEARMARKET STARTED 100%.</t>
  </si>
  <si>
    <t>What I don’t want is a blast right to $50K where people are feeling shaky, it’ll come back to previous levels with less confidence if we do… #Bitcoin</t>
  </si>
  <si>
    <t>I think that as a species we are in an intellectual adaptive valley. #Bitcoin will take us to the next peak. https://t.co/3zW0cQtfq2</t>
  </si>
  <si>
    <t>Looking for my first collector !
Check it out on @opensea,#Polygon #blockchain ...no gas trouble.  #NFT #NFTCommunity #NFTs #Bitcoin #cryptocurrency https://t.co/dTHHYtOMCo</t>
  </si>
  <si>
    <t>@BitcoinMagazine @joerogan This is a real #bitcoin legend 🚀😍💎👐</t>
  </si>
  <si>
    <t>If #Bitcoin  closes with the weekly candle above the support trendline, that will be a huge confirmation that #BTC  will be bullish again.
Y'all follow @Tradeosiann they'r super underrated #USDT #NFT:</t>
  </si>
  <si>
    <t>['Bitcoin', 'BTC', 'USDT', 'NFT']</t>
  </si>
  <si>
    <t>@media_diamante Earn $858 FOR FREE Downloading E-Books [Make Money Online in 2020] - YouTube
How To Earn Free Money Video 👇
https://t.co/FzGyNS5JCM
#money #online #bitcoin #crypto #FreeMoney #finance #cryptonews #cryptotrading #motivation #binance #cryptocurrencies #sport #trading #doge #bnb https://t.co/Bq4LFh6FRp</t>
  </si>
  <si>
    <t>['money', 'online', 'bitcoin', 'crypto', 'FreeMoney', 'finance', 'cryptonews', 'cryptotrading', 'motivation', 'binance', 'cryptocurrencies', 'sport', 'trading', 'doge', 'bnb']</t>
  </si>
  <si>
    <t>One guy I know lost 11.6 million from being scammed by @coinbase #nft #cryptocurrency #scam #bitcoin #etherium</t>
  </si>
  <si>
    <t>['nft', 'cryptocurrency', 'scam', 'bitcoin', 'etherium']</t>
  </si>
  <si>
    <t>If #Bitcoin  closes with the weekly candle above the support trendline, that will be a huge confirmation that #BTC  will be bullish again.
Y'all follow @Tradeosiann they'r super underrated #USDT #NFT!</t>
  </si>
  <si>
    <t>@HeusxProject Earn $858 FOR FREE Downloading E-Books [Make Money Online in 2020] - YouTube
How To Earn Free Money Video 👇
https://t.co/FzGyNS5JCM
#money #online #bitcoin #crypto #FreeMoney #finance #cryptonews #cryptotrading #motivation #binance #cryptocurrencies #sport #trading #doge #bnb https://t.co/9cu6umEwtp</t>
  </si>
  <si>
    <t>@saylor Love the teachings of Marcus Aurelius.If he was alive today I think he may have bought some #Bitcoin</t>
  </si>
  <si>
    <t>Every person who values stacking #bitcoin, eating good food, drinking great wine and beer (not in that order) and enjoying amazing peeps and weather should consider moving to #Portugal now! Oh now I also should add everything $kuji $luna and possible more to come 😉</t>
  </si>
  <si>
    <t>['bitcoin', 'Portugal']</t>
  </si>
  <si>
    <t>Looking for my first collector !
Check it out on @opensea,#Polygon #blockchain ...no gas trouble.  #NFT #NFTCommunity #NFTs #Bitcoin #cryptocurrency https://t.co/l8rWsBjREl</t>
  </si>
  <si>
    <t>@MarketCurrents Earn $858 FOR FREE Downloading E-Books [Make Money Online in 2020] - YouTube
How To Earn Free Money Video 👇
https://t.co/FzGyNS5JCM
#money #online #bitcoin #crypto #FreeMoney #finance #cryptonews #cryptotrading #motivation #binance #cryptocurrencies #sport #trading #doge #bnb https://t.co/T6NocrWMyK</t>
  </si>
  <si>
    <t>WBD449 - Chaos in the Bond Market with @FossGregfoss &amp;amp; @LawrenceLepard. We discuss:
- Bond markets on fire
- Historical precedence 
- The Fed being ‘the naked emperor’
- Capital protection with #Bitcoin
https://t.co/ZzCa2DWUsy https://t.co/PqS4OhLY1q</t>
  </si>
  <si>
    <t>Interest wanes in #Bitcoin  futures #ETF’s as contracts fall below 5K
https://t.co/wgk2uNF8eU</t>
  </si>
  <si>
    <t>#WapSwap has potentially created an entirely new Cross-Chain Swapping Protocol. WapSwap brings numerous benefits when compared to traditional financial services.
@WapSwapFinance #WapSwapFinance #WAP #blockchain #cryptocurrency #technology #bitcoin #money #crypto #Binance #BNB</t>
  </si>
  <si>
    <t>['WapSwap', 'WapSwapFinance', 'WAP', 'blockchain', 'cryptocurrency', 'technology', 'bitcoin', 'money', 'crypto', 'Binance', 'BNB']</t>
  </si>
  <si>
    <t>Pakistan Central Bank reportedly heading to give #bitcoin a blanket ban. 
#cryptocurrecy #TwitterBan #tonga #SolanaAirdrop #TachaRemovedVPN #NWC</t>
  </si>
  <si>
    <t>['bitcoin', 'cryptocurrecy', 'TwitterBan', 'tonga', 'SolanaAirdrop', 'TachaRemovedVPN', 'NWC']</t>
  </si>
  <si>
    <t>“Just dollar cost average and hold your own keys.” Buddha on #Bitcoin https://t.co/wKdTgrq9Jc</t>
  </si>
  <si>
    <t>Investors Seek Criminal Charges After $3.6B Billion Bitcoin Theft in South Africa
Victims of a massive Bitcoin theft last summer are now demanding criminal charges against two brothers in South Africa.
#Bitcoin #Bitcoinnews
https://t.co/RKT0Rx2Evy</t>
  </si>
  <si>
    <t>['Bitcoin', 'Bitcoinnews']</t>
  </si>
  <si>
    <t>If #Bitcoin  closes with the weekly candle above the support trendline, that will be a huge confirmation that #BTC  will be bullish again.
Y'all follow @Tradeosiann they'r super underrated #USDT #NFT*</t>
  </si>
  <si>
    <t>@ShaneTrammel @SwanBitcoin I would also love to learn more about this! I’ve seen updates from @CharFadirepo about her #Bitcoin education with schools in DC. It would be so wonderful to gather insights, lessons learned, and a framework/template for others to use. ✊</t>
  </si>
  <si>
    <t>#BTC IS PUMPING🚀
🟣 We broke our bullish pennant✅
🟣 Target at 45 180$🤝
#Bitcoin #Crypto https://t.co/VXT9BAOZhk</t>
  </si>
  <si>
    <t>@sunnydecree @TheMoonCarl #bitcoin !!!! did I make it? did I? oh gmi!!!!</t>
  </si>
  <si>
    <t>Looking for my first collector !
Check it out on @opensea,#Polygon #blockchain ...no gas trouble.  #NFT #NFTCommunity #NFTs #Bitcoin #cryptocurrency https://t.co/5ZxOA56ldy</t>
  </si>
  <si>
    <t>@NorthmanTrader Keep crying or buy #bitcoin and quit as we #btc pleb did.</t>
  </si>
  <si>
    <t>@Noah_HQ I love #Bitcoin It gives me freedom and peace</t>
  </si>
  <si>
    <t>If #Bitcoin  closes with the weekly candle above the support trendline, that will be a huge confirmation that #BTC  will be bullish again.
Y'all follow @Tradeosiann they'r super underrated #USDT #NFT</t>
  </si>
  <si>
    <t>If #Bitcoin  closes with the weekly candle above the support trendline, that will be a huge confirmation that #BTC  will be bullish again.
Y'all follow @Tradeosiann they'r super underrated #USDT #NFT💶</t>
  </si>
  <si>
    <t>Disadvantages of Pool #Bitcoin Mining
1) External entities at the pool provider is high
2) Pools are vulnerable to DOS attacks and have other security flaws
3) Platform charges are covered by the miners in the pool 
4) Process of chasing down transaction fees is extremely slow.</t>
  </si>
  <si>
    <t>If #Bitcoin  closes with the weekly candle above the support trendline, that will be a huge confirmation that #BTC  will be bullish again.
Y'all follow @Tradeosiann they'r super underrated #USDT #NFT🏪</t>
  </si>
  <si>
    <t>@davidgokhshtein @dogecoin and @WalterInuToken on the lastest @Tesla paid with $doge and $winu ! Thanks @elonmusk #btc #bitcoin #CryptoNews https://t.co/GKigUq3nsA</t>
  </si>
  <si>
    <t>Looking for my first collector !
Check it out on @opensea,#Polygon #blockchain ...no gas trouble.  #NFT #NFTCommunity #NFTs #Bitcoin #cryptocurrency https://t.co/0OuU7jHnOo</t>
  </si>
  <si>
    <t>Looking for my first collector !
Check it out on @opensea,#Polygon #blockchain ...no gas trouble.  #NFT #NFTCommunity #NFTs #Bitcoin #cryptocurrency https://t.co/zIEd2jlrYv</t>
  </si>
  <si>
    <t>#bitcoin #crypto  Bulls are showing some power. Still expecting a drop back and retest of 50EMA and previous resistance</t>
  </si>
  <si>
    <t>If #Bitcoin  closes with the weekly candle above the support trendline, that will be a huge confirmation that #BTC  will be bullish again.
Y'all follow @Tradeosiann they'r super underrated #USDT #NFT💪</t>
  </si>
  <si>
    <t>Bitcoin 30 Day monthly returns oscillator  courtesy of the man @_Checkmatey_  and available at checkonchain is printing a bullish divergence. #Bitcoin #BTC https://t.co/KG6yROWiOJ</t>
  </si>
  <si>
    <t>If #Bitcoin  closes with the weekly candle above the support trendline, that will be a huge confirmation that #BTC  will be bullish again.
Y'all follow @Tradeosiann they'r super underrated #USDT #NFT👆👆</t>
  </si>
  <si>
    <t>#Bitcoin  ready for the next leg of the bull run? 🚀🌙
No          Maybe        YES!
 👇            👇               👇</t>
  </si>
  <si>
    <t>If #Bitcoin  closes with the weekly candle above the support trendline, that will be a huge confirmation that #BTC  will be bullish again.
Y'all follow @Tradeosiann they'r super underrated #USDT #NFT🙏🙏</t>
  </si>
  <si>
    <t>Check the Open Sea if u want now a Rare Magic Moushroom #NFTCommunity #NFT #Bitcoin #raremagicmushroom 
https://t.co/9yUtWzwATZ</t>
  </si>
  <si>
    <t>['NFTCommunity', 'NFT', 'Bitcoin', 'raremagicmushroom']</t>
  </si>
  <si>
    <t>If #Bitcoin  closes with the weekly candle above the support trendline, that will be a huge confirmation that #BTC  will be bullish again.
Y'all follow @Tradeosiann they'r super underrated #USDT #NFT🌟</t>
  </si>
  <si>
    <t>CPLAY Network is a privacy protected crypto ecosystem that is going to launch world's first global crypto app store including non-custodial wallet, adstation and super secure 2FA shield software. #CPLAY #IDO #CryptoPlayStore #Bitcoin #BinanceSmartChain #Cryptocurrency</t>
  </si>
  <si>
    <t>Here we go!
On the #bitcoin standard: Pt 2
- Money may not be the most important thing on earth but it affects everything that you consider important.
To use economic terminology, this means that the monetary system used will pervade all parts of our lives and societies. https://t.co/6PrB8rRVEl</t>
  </si>
  <si>
    <t>Imagine the wealthiest people in the world being the most humble. #Bitcoin</t>
  </si>
  <si>
    <t>Buy #Bitcoin, not trade. Misleading news AF. @business Bloomberg can cry harder. https://t.co/HX0MHvkR00</t>
  </si>
  <si>
    <t>If #Bitcoin  closes with the weekly candle above the support trendline, that will be a huge confirmation that #BTC  will be bullish again.
Y'all follow @Tradeosiann they'r super underrated #USDT #NFT🌆🌆</t>
  </si>
  <si>
    <t>Watching the flow of capital says alot, with #Bitcoin booking some gains at last this morning. Follow the money.
$GLMR $ROSE $NEAR $OCT $DUSTY $STELLA $TRI $PAD $DUNE https://t.co/lGmH4V9XLH</t>
  </si>
  <si>
    <t>It's never been easier to help support the people who work hard on securing and improving #Bitcoin
Here's an old and probably incorrectly used meme to bring it home. https://t.co/xMYV9k2Yg8</t>
  </si>
  <si>
    <t>Restock News: Available on hot sales now!!!✅ Goldshell KD5✅ Goldshell KD2✅ Goldshell KD-Box✅ Goldshell CK6✅ Goldshell CK5✅ Helium Hotspot Miners.All Products at a 25% discount for first time purchase. The best deal you are going to get. #Bitcoin #Ethereum #Kadena #kd5 #ck6 https://t.co/CoIXoBhYHg</t>
  </si>
  <si>
    <t>['Bitcoin', 'Ethereum', 'Kadena', 'kd5', 'ck6']</t>
  </si>
  <si>
    <t>Good info here from @M_Ernest_  #Bitcoin https://t.co/Er3VWyDW5Y</t>
  </si>
  <si>
    <t>If #Bitcoin  closes with the weekly candle above the support trendline, that will be a huge confirmation that #BTC  will be bullish again.
Y'all follow @Tradeosiann they'r super underrated #USDT #NFT💥💥</t>
  </si>
  <si>
    <t>@OpenSats is another 501(c)(3) organization which supports #Bitcoin operation source development.
In addition to accepting donations, they also have an option to volunteer your time/skills 🕺🏼
https://t.co/fXkkLKKf3C</t>
  </si>
  <si>
    <t>Looking for my first collector !
Check it out on @opensea,#Polygon #blockchain ...no gas trouble.  #NFT #NFTCommunity #NFTs #Bitcoin #cryptocurrency https://t.co/HsasSJxgEP https://t.co/2CnkdJFLT2</t>
  </si>
  <si>
    <t>#Bitcoin short squeeze?? 
#btc #Crypto #cryptocurrency https://t.co/HFpTH9eiiS</t>
  </si>
  <si>
    <t>#Bitcoin breaking out!!!</t>
  </si>
  <si>
    <t>Price prediction for next year:
#Bitcoin  : $124,000
#Ethereum   : $21,000
#XRP            : $5
#Solana  : $520
#BNB      : $2,300</t>
  </si>
  <si>
    <t>['Bitcoin', 'Ethereum', 'XRP', 'Solana', 'BNB']</t>
  </si>
  <si>
    <t>Bullish?
#bitcoin #crypto https://t.co/SvxWHybdlY</t>
  </si>
  <si>
    <t>#bitcoin fixes banks’ shadowy ledgers and records. https://t.co/XmNmOLSz1q</t>
  </si>
  <si>
    <t>Choose your own destiny: that's what @fold_app is really about. And given that their card offers not only significant percentage points back on regular purchases, but also great discounts on #GiftCards, you can't go wrong!
Get 5k sats #free: https://t.co/GVuimiMK1v
#bitcoin #card https://t.co/SQ9fh6zI83</t>
  </si>
  <si>
    <t>['GiftCards', 'free', 'bitcoin', 'card']</t>
  </si>
  <si>
    <t>@BeantownHodl @ArgenTo46 @_pretyflaco Those that saw their life savings gone during "corralito", "bonex", "rodrigazo" know that they can't trust USDT. I won't touch it with a 10ft pole from a savings standpoint. That is the whole point of #bitcoin</t>
  </si>
  <si>
    <t>Diane found #bitcoin in a User vault at this location! Join me playing #coinhuntworld, It's awesome! https://t.co/vV1YzUEnKq #cryptocurrency #45176 https://t.co/H17Yk3khuy</t>
  </si>
  <si>
    <t>Built my first #crypto mining rig (paid in #bitcoin via @NiceHashMining ), thanks to @Mining_GPUs &amp;amp; this guide: https://t.co/Sjthrp9NiM
Next phase = solar/battery to directly power this rig, then scale up to home backup. 
Also thanks to @econoalchemist for his help/guidance. https://t.co/cQ7GmePcEJ</t>
  </si>
  <si>
    <t>Decision time #Bitcoin https://t.co/8mpXvE7B7Z</t>
  </si>
  <si>
    <t>@whale_alert Buy the dip #Bitcoin</t>
  </si>
  <si>
    <t>Tonga reportedly will be the next country to accept BTC as legal tender… #dominoeffect #Bitcoin https://t.co/Zd0i6lCETt</t>
  </si>
  <si>
    <t>['dominoeffect', 'Bitcoin']</t>
  </si>
  <si>
    <t>#MCOpinion |  Those new to the crypto world may wonder about words such as HODL and BUIDL and stop-loss. Here’s a primer at
https://t.co/1lsFgaeHdu
#Crypto #cryptocurrecy #CryptoWithMC #HODL #Bitcoin</t>
  </si>
  <si>
    <t>['MCOpinion', 'Crypto', 'cryptocurrecy', 'CryptoWithMC', 'HODL', 'Bitcoin']</t>
  </si>
  <si>
    <t>Lest Go! #Bitcoin</t>
  </si>
  <si>
    <t>Lets gooo #Binance  #Bitcoin #Crypto #NFT https://t.co/v8N5Fp1ODy</t>
  </si>
  <si>
    <t>['Binance', 'Bitcoin', 'Crypto', 'NFT']</t>
  </si>
  <si>
    <t>Good morning #Bitcoin beach. 
Workout of the day; 
3 x beach runs 
3 x 10 reps; 
Rock squats
Sit-ups 
Leg raises
Rock obliques
Rock shoulder press
Wide arm press-ups 
Crocodiles 
Music: DJ Lenny Dee / Metallica. https://t.co/uMTwxC38xO</t>
  </si>
  <si>
    <t>At this rate @Bitcoin can hit 45k in a couple of hours 😎
#bitcoin #btc #cryptocurrency</t>
  </si>
  <si>
    <t>The Michael Edward Novogratz Collection (Token #428) is up for sale. This is a 1 of 1 #OmniLite #Litecoin #NFT #FUD Series Token. 6 images in all. Bidding will end Saturday 12:00PM EST. Highes bidder wins. Reply to this thread with your bid. #cryptocurrency #bitcoin https://t.co/f9iUsPxpmg</t>
  </si>
  <si>
    <t>['OmniLite', 'Litecoin', 'NFT', 'FUD', 'cryptocurrency', 'bitcoin']</t>
  </si>
  <si>
    <t>@maxkeiser Lets gooo #bitcoin #India https://t.co/QTeFrln2bd</t>
  </si>
  <si>
    <t>['bitcoin', 'India']</t>
  </si>
  <si>
    <t>30-minute candle closed above 7-day SMA and $44k level. Bears might want to start deleting their tweets. #Bitcoin https://t.co/WVr96EoX6j</t>
  </si>
  <si>
    <t>This amazing faucet from @_bitcoiner is making me tweet this to claim my free Lightning sats. ⚡
@boltcoiner unlock me 42959a83-2f0d-41aa-a178-706c7ee08f56
#Bitcoin #BTC #LN #LightningNetwork #boltcoiner
https://t.co/chl4MThngn</t>
  </si>
  <si>
    <t>@LoveIsBitcoin21 #Bitcoin is Love https://t.co/9Wtd9ucWZq</t>
  </si>
  <si>
    <t>To my eyes this looks like a bottom has formed for now according to this chart in the BTC 4 hour, mix that with the on chain divergence and some momentum indicators maybe, just maybe we have a local bottom. All this means nothing unless demand sticks though. #Bitcoin   #BTC https://t.co/s80zs9vJPm</t>
  </si>
  <si>
    <t>Do you really hodl bitcoin if this has never happned to you?🤣
#Bitcoin #Cryptocurrency https://t.co/pTJ0PSbeBM</t>
  </si>
  <si>
    <t>@DocumentingBTC It was inevitable ¯\_(ツ)_/¯
#Bitcoin https://t.co/apK1RO33q4</t>
  </si>
  <si>
    <t>#Saitama #SaitamaWolfPack #SaitamaInu #SaitaMask $Saita
#Crypto #CryptoCurrency #CryptoNews #Ethereum #Bitcoin #Eth #BTC
#SaitamaToken
#SaitamaInuToken #Saitama300k #SAITAMACOMMUNITY #SaitamaLLC 
💜💜💜WOLF🐺PACK💜💜💜 https://t.co/8KXGBK5Puc</t>
  </si>
  <si>
    <t>@MaxNitta @Breedlove22 Whenever I hear the comparison between meat and #bitcoin I have to stop and question myself again.</t>
  </si>
  <si>
    <t>@BlockchainAgila @Mosesclassic9 @joenaztweets @CryptoWhale #ProofOfKeys day on January 3rd was promoted more by #Nano $XNO supporters than it was by #Bitcoin $BTC supporters this year.
Bitcoiner's have given up on #ProofOfKeysDay - preferring the #ElSalvador government to look after their Bitcoin for them. The GOVERNMENT no less! FFS!</t>
  </si>
  <si>
    <t>['ProofOfKeys', 'Nano', 'Bitcoin', 'ProofOfKeysDay', 'ElSalvador']</t>
  </si>
  <si>
    <t>Meanwhile, #Bitcoin crawling upwards to $44.3K, making this weekly candle heavily interesting (still need to close).
In that perspective, also $ETH is following the upwards momentum and more and more people are starting to look for longs.</t>
  </si>
  <si>
    <t>If NFTs lit a spark in 2021, in 2022 it will explode. 💣
@QuavoStuntin alongside @bitcoinlatinum will bring cyberyachts into the world of #NFTs through @uniconft!
Read all about it 👇
https://t.co/9HSqRU49JJ
#LTNM #bitcoinLatinum #bitcoin #cryptocurrency #unicoNFT #NFT #miami</t>
  </si>
  <si>
    <t>['NFTs', 'LTNM', 'bitcoinLatinum', 'bitcoin', 'cryptocurrency', 'unicoNFT', 'NFT', 'miami']</t>
  </si>
  <si>
    <t>FYM News: #Bitcoin Bonds and #Bitcoin City Explained - Samson Mow &amp;amp; Max Keiser ☀️😎
🖕💰🎙️
https://t.co/CBGyBGNanD</t>
  </si>
  <si>
    <t>One race is never too much.
#Bitcoin</t>
  </si>
  <si>
    <t>Getting started with Crypto ✅
How to guide on #Bitcoin and Altcoins 
Check it out here ⬇️⬇️⬇️
https://t.co/cUiz40SC46</t>
  </si>
  <si>
    <t>@whale_alert BTFD #Bitcoin</t>
  </si>
  <si>
    <t>Great #bitcoin energy FUD buster from environmentally conscious angles https://t.co/1R90kz3iix</t>
  </si>
  <si>
    <t>Reality is coming! #Bitcoin bonds and Bitcoin City explained 👇 https://t.co/x4WUZoQR93</t>
  </si>
  <si>
    <t>In Third World Country , if you want to reach Financial Freedom , most of us must do Side Hustle 24/7 non stop , but its not guarantee you can reach of it because we use energy and health . So keep healthy , thats the real freedom . And go #Bitcoin.</t>
  </si>
  <si>
    <t>This project demonstrates really impressive results! What is not surprising, because the team is made up of very professional people who know their business! #WapSwapFinance #WapSwap #WAP #blockchain #cryptocurrency #technology #bitcoin #money #crypto #Binance #BNB</t>
  </si>
  <si>
    <t>#bitcoin shorts on @bitfinex are feeling confident and doubling down https://t.co/hlZvexdgRq</t>
  </si>
  <si>
    <t>@deficonnect I believe this is a wonderful project. 
@2Enam
@ats_stores
@contractindo19
#dfc #deficonnect #YouthWantsCrypto #BSC  #bscscan  #Binance #BinanceSmartChain  #Bitcoin  #altcoin #Airdrop  #ToTheMoon #Metaverse #NFTs</t>
  </si>
  <si>
    <t>Dear #BITCOIN , 
Kindly break 45k. 
Much ❤️ love</t>
  </si>
  <si>
    <t>A powerful project that is ready to change the world!. The prospects of this market are huge, study the project and you will be shocked! #WapSwapFinance #WapSwap #WAP #blockchain #cryptocurrency #technology #bitcoin #money #crypto #Binance #BNB</t>
  </si>
  <si>
    <t>27 mins until H1 close and 87 mins until H4 close. Beware of fakeout.
Close above and 45.7 is locked. $btc #Bitcoin https://t.co/pugiV95rg3</t>
  </si>
  <si>
    <t>Thanks Frank for the update! Believing God for favor with the people who will use those #Bitcoin ATM's 2022= Explosion!! https://t.co/EQHnRIeI7B</t>
  </si>
  <si>
    <t>#Bitcoin a little bit of green and you're all bull-posting again.
I don't think this dip is over yet.</t>
  </si>
  <si>
    <t>1 in 4 small businesses say they will accept #Bitcoin  in 2022.</t>
  </si>
  <si>
    <t>$89,400,000 #BITCOIN SHORTS LIQUIDATED IN THE LAST 24HR
BULLISH https://t.co/0tDiQbxSWu</t>
  </si>
  <si>
    <t>Hey babes @GarethSoloway @theRealKiyosaki 
Still waiting for 20k #Bitcoin 🤣</t>
  </si>
  <si>
    <t>As an engineer, I love the concept of #Bitcoin.  The one thing I just cannot grasp my mind around, is the long-term scale of transaction volume.  What is the 5-10 year vision for this?  I haven't seen this clearly articulated anywhere. /cc @jack</t>
  </si>
  <si>
    <t>2/
#Bitcoin Spot reserves are spiking just a little bit but long-term still in a downtrend. Meanwhile, derivate reserves are decreasing 👀 and funding rates are negative. Looks like volatility is expected https://t.co/W181QVoBrD</t>
  </si>
  <si>
    <t>What title should I give to this NFT Design?
What's Your thought's on this design?
#nfts #nft #nftart #nftartist #nftcollector #cryptoart #digitalart #nftcommunity #art #crypto #ethereum #blockchain #cryptocurrency #cryptoartist #opensea #nftcollectors #bitcoin https://t.co/tCEAiyK5mO</t>
  </si>
  <si>
    <t>This project will be very good. I am very optimistic about this project, The chances of success of this project are very high.
#crypto #IDO #Metaverse #NFT #Airdrop #DeFi #PrivateSale #Binance #BITChro #BTCH #BSC #BEP20 #Bitcoin #ethereum #NFTCommunity</t>
  </si>
  <si>
    <t>Did you buy the dip? With your new crypto, earn up to 17.85% APY by joining Celsius Network and make it work for you!
$50 FREE #Bitcoin by following these easy steps: https://t.co/eA0jbcDAv9
Celsius gives you sustainably high rewards, 1% APR loans, free withdrawals +free swaps! https://t.co/iEIpbhmWEg</t>
  </si>
  <si>
    <t>There are so many reasons for us to move toward the #Bitcoin standard: improving human rights, democracy, social and economic equity, racial justice, climate justice, and more. Game theory makes this an imperative. Waiting for a coherent Cdn federal govt vision/adoption! #cdnpoli https://t.co/9NSlnJ3RSS</t>
  </si>
  <si>
    <t>['Bitcoin', 'cdnpoli']</t>
  </si>
  <si>
    <t>The United States dollar is in a free fall after Powell reported 7% inflation in December. 
;) 
#bitcoin is inevitable!</t>
  </si>
  <si>
    <t>#Bitcoin update. We'll see if that was the bottom for $BTC of if we have more to go. As I said before, even if we breach $40k I think it would be hard for us to trade all the way down to $30k. 
https://t.co/BSGygr1mJE https://t.co/7DatzRgCnl</t>
  </si>
  <si>
    <t>Looking forward to all the tweets later today calling for "Three White Soldiers" on $BTC #Bitcoin</t>
  </si>
  <si>
    <t>3/ 
#Bitfinex reserves are moving sideways. Meanwhile, #Binance reserves got hit (Outflow) 
DO NOT LEVERAGE TRADE 
Volatility is expected 
Stay calm and keep #holding 
#BTC  #Bitcoin #HODL #cryptocurrecy https://t.co/jZCgkuaLUW</t>
  </si>
  <si>
    <t>['Bitfinex', 'Binance', 'holding', 'BTC', 'Bitcoin', 'HODL', 'cryptocurrecy']</t>
  </si>
  <si>
    <t>Comment if you agree. #Binance #Bitcoin #smallbusiness #cryptocurrecy #BTC #Investing #crytpo #altcoin #MoneyManagement #UnitedKingdom #usagohome #workathome https://t.co/mz4ib1IIXe</t>
  </si>
  <si>
    <t>['Binance', 'Bitcoin', 'smallbusiness', 'cryptocurrecy', 'BTC', 'Investing', 'crytpo', 'altcoin', 'MoneyManagement', 'UnitedKingdom', 'usagohome', 'workathome']</t>
  </si>
  <si>
    <t>We have a few spots left for TODAY'S free live webinar at 1:00 PM ET: How to Get Started Trading Crypto--the RIGHT Way! 
If you're new to crypto, you will walk away with all the tools and resources you need. 
Sign up now at: https://t.co/5DI33gMZF3 
#webinars $STUDY #bitcoin</t>
  </si>
  <si>
    <t>['webinars', 'bitcoin']</t>
  </si>
  <si>
    <t>@Valerstudios This project in the future will bring its investors a good profit and  team which make that to be one of the successful project.
#valerstudios #VLR
#blockchain #cryptocurrency #technology #bitcoin #money #crypto #Binance #BNB #cryptocurrencies #fintech</t>
  </si>
  <si>
    <t>Have a g🚀🚀d evening everyone except bears.😋
#Bitcoin</t>
  </si>
  <si>
    <t>@fold_app No more whole #Bitcoin wedge ?</t>
  </si>
  <si>
    <t>Looks like #Bitcoin is about to break out 👀 🚀</t>
  </si>
  <si>
    <t>Comparing #Bitcoin to a company is a false equivalency. 
It will be far bigger than any of them. 
Live in 20, at 10 AM EST. 
https://t.co/Hv0gREQW5v</t>
  </si>
  <si>
    <t>#bitcoin massive breakout , we fly above 44.4k ... send it 🚀🚀🚀 https://t.co/pHuQbrHEYD https://t.co/jtCINv2JBd</t>
  </si>
  <si>
    <t>@MissCryptoo $STARL
#Starlink
#STARL
#Metaverse 
#GameFi
#NFTgame
#AAAgame
#web3
#P2E
@elonmusk
#Bitcoin
https://t.co/gxxYnYbjZh</t>
  </si>
  <si>
    <t>20 Minutes until the community buy! Have you loaded up on #BITCOIN yet? The moon is only a pit stop 😌😌
#HPOS10I #BSC #BINANCE #HARRYPOTTER #OBAMA #SONIC 
https://t.co/tWPiwYgwzr</t>
  </si>
  <si>
    <t>['BITCOIN', 'HPOS10I', 'BSC', 'BINANCE', 'HARRYPOTTER', 'OBAMA', 'SONIC']</t>
  </si>
  <si>
    <t>i missed this piece of credible commentary by an guy pursuing insane wealth. 
interesting that he includes no units of measure for "zero" since you really have to wonder what it would be. 
you expect super-genius from #cryptocurrency #crypto #bitcoin "minds" &amp;amp; you get it https://t.co/q6edPavqZf</t>
  </si>
  <si>
    <t>['cryptocurrency', 'crypto', 'bitcoin']</t>
  </si>
  <si>
    <t>Tonga might be next to adopt #bitcoin as legal tender
 https://t.co/hwPeixUNoQ</t>
  </si>
  <si>
    <t>@Meriti_Official it’s profitable project.  I think it’s give a big profit in future.  
So, please join this airdrop 
@saba @Shahariyermani1 @khondokar_alom 
#cryptocurrency #Airdrop #BSC #Bitcoin #ETH #Meriti #MERIT #Airdropstario</t>
  </si>
  <si>
    <t>#Bitcoin looking to resume off the 55 here and head higher.
$BTC https://t.co/BLi5i8Qztu https://t.co/t0l0auUAfZ</t>
  </si>
  <si>
    <t>CPLAY Network is a privacy protected crypto ecosystem that is going to launch world's first global crypto app store including non-custodial wallet, adstation, super secure 2FA.
https://t.co/41y6lAll6k
#CPLAY #IDO #CryptoPlayStore #Bitcoin #BinanceSmartChain #Cryptocurrency</t>
  </si>
  <si>
    <t>Once the whole world converts to #Bitcoin which is slowly happening now, they'll eventually hop over to #Decentralized tokens...  we are VERY early investors! #Saitamawolfpack #Impactxp #Lillyfinance #LuckyRooToken</t>
  </si>
  <si>
    <t>['Bitcoin', 'Decentralized', 'Saitamawolfpack', 'Impactxp', 'Lillyfinance', 'LuckyRooToken']</t>
  </si>
  <si>
    <t>#Bitcoin waking up a little this morning.</t>
  </si>
  <si>
    <t>It's happening 🧨🧨🧨
#Crypto #BitCoin #Binance #VeChain $VET https://t.co/MD3PA7ZBkg</t>
  </si>
  <si>
    <t>['Crypto', 'BitCoin', 'Binance', 'VeChain']</t>
  </si>
  <si>
    <t>Who earns more money in the long term? The Opportunistic Mindset or Being Consistent Mindset? #cyptocurrency #bitcoin #startup #Entrepreneurs #SharkTankIndia #forex #daytrading #NFTCommunity #NFT</t>
  </si>
  <si>
    <t>['cyptocurrency', 'bitcoin', 'startup', 'Entrepreneurs', 'SharkTankIndia', 'forex', 'daytrading', 'NFTCommunity', 'NFT']</t>
  </si>
  <si>
    <t>Is there any feature to control total size of a public blockchain?
Will it grow to infinity?...Forever?
#bsv #bitcoin #blockchain #cryptocurrecy https://t.co/xTmYH6FFAB</t>
  </si>
  <si>
    <t>['bsv', 'bitcoin', 'blockchain', 'cryptocurrecy']</t>
  </si>
  <si>
    <t>#Bitcoin network showing it's resiliency 💪 https://t.co/1qBTGzC6zG</t>
  </si>
  <si>
    <t>When someone says #bitcoin network is a waste of energy.
The network can secure the 🌎 assets, flying empty planes secures a slot at an airport. https://t.co/xSVzdjbITn</t>
  </si>
  <si>
    <t>#Bitcoin is increasing hash rate at any cost, because the value it provides is LIBERTY FOR ALL.</t>
  </si>
  <si>
    <t>Crypto Update 01/13/22 - So far so good as some of the top cryptos return to green in the 7-day %, 24-hour market change +1.14%, BTC dominance 39.8%, Total market cap $2.1 trillion #Bitcoin #cryptotrading #CryptoCurrencies #blockchain @gvalan @kuriharan @DrFerdowsi @dak970 https://t.co/Eg03KGdXW8</t>
  </si>
  <si>
    <t>#Bitcoin 46k imminent boys, this is called a Birthday Reversal Candle 🕯 https://t.co/gjryToGeP2</t>
  </si>
  <si>
    <t>the #cryptocurrency credo. 
&amp;amp; look, they are changing the world, just not the way they say 
#bitcoin #fascism #crypto #innovation #theranos https://t.co/iCStov9gkB</t>
  </si>
  <si>
    <t>['cryptocurrency', 'bitcoin', 'fascism', 'crypto', 'innovation', 'theranos']</t>
  </si>
  <si>
    <t>@btc @bitcoin #bitcoin My forecast since the fall was a significant January drop and start of cyclical bull-cycle after. So far so good.... We got 4th touch down to the arc at 39k as forecast and now 44k days later... https://t.co/cpRPPuWrWd</t>
  </si>
  <si>
    <t>@PurpleBaptist @LaserHodl Fill it with #Bitcoin mining equipment</t>
  </si>
  <si>
    <t>#Bitcoin 
Moving stops to entry seems like the right move now https://t.co/tvOIeoBvdR https://t.co/UdLpFI3RWf</t>
  </si>
  <si>
    <t>#Tonga may adopt #Bitcoin as official #Currency - Bitcoinik https://t.co/u1oPZYSFlS</t>
  </si>
  <si>
    <t>['Tonga', 'Bitcoin', 'Currency']</t>
  </si>
  <si>
    <t>khalistani THUGS are very active from 2020 #Bitcoin is the mode of payment given by 🐊 and NM - sitting here and challenging CBI #Modi Govt.. #Toolkit Suicide/Murder 
Reality is hidden 
when you say this THUGS are coming with RBI Acts 
@AlphaVictorVA</t>
  </si>
  <si>
    <t>['Bitcoin', 'Modi', 'Toolkit']</t>
  </si>
  <si>
    <t>#Bitcoin is looking nice, as well as majority of the markets for the 3rd day in a row. Edging close to 44.5k range this morning, but we are not out of the water yet. Still alot of recovery and key support levels to pass #JoinEmbr #BSC #BTC 
https://t.co/QbhxmFSbhD https://t.co/ALP4kt9KOd</t>
  </si>
  <si>
    <t>['Bitcoin', 'JoinEmbr', 'BSC', 'BTC']</t>
  </si>
  <si>
    <t>Those who sit on their arses and lament government are still just statist cucks signalling that they want to be governed better.  Aspire to be better at self sovereignty and self sufficiency, not a better consumer or a better subordinate of a better government. #Bitcoin #Monero</t>
  </si>
  <si>
    <t>The country of Tonga is looking to follow in El Salvador's footsteps and possibly implement #Bitcoin as legal tender as early as November this year!
The road to #Bitcoinization is upon us. If you're reading this, you are still VERY early! 🚀 https://t.co/Nc3C9BZdbH</t>
  </si>
  <si>
    <t>['Bitcoin', 'Bitcoinization']</t>
  </si>
  <si>
    <t>This start to sound more likely true.
#Bitcoin https://t.co/idBUEeoFPO</t>
  </si>
  <si>
    <t>🎶Hello Bart, my old friend. You've come to help #Bitcoin again.🎶 https://t.co/TPwErIdLIr https://t.co/MKM1i508G7</t>
  </si>
  <si>
    <t>Run #bitcoin run!!! https://t.co/KxJYIosVWY</t>
  </si>
  <si>
    <t>#BITCOIN is showing uptrend. Keep an eye on your profits.
#BTC #Bitcoin2022 #cryptocurrecy https://t.co/eOYRcSva0P</t>
  </si>
  <si>
    <t>['BITCOIN', 'BTC', 'Bitcoin2022', 'cryptocurrecy']</t>
  </si>
  <si>
    <t>$EPAZ abt to get put on the map With #Metaverse  and #Bitcoin / #crypto Credit Card... we get em early...
https://t.co/oXohDhxuIc</t>
  </si>
  <si>
    <t>['Metaverse', 'Bitcoin', 'crypto']</t>
  </si>
  <si>
    <t>@360_trader Waiting for #Bitcoin to go "Dracarys!" on these fools... https://t.co/ZMvxcLpDVo</t>
  </si>
  <si>
    <t>Most people will miss the journey to $100k #Bitcoin  because the journey did not fall into what so many thought was "the obvious path</t>
  </si>
  <si>
    <t>i read an interview with Catherine Malabou yesterday in favor of #Bitcoin, in which she praises herself for being "against the state" by signing an explicitly radical free-market manifesto, and i am honestly embarrassed to be part of this profession</t>
  </si>
  <si>
    <t>#Bitcoin is on 🔥🔥🔥</t>
  </si>
  <si>
    <t>https://t.co/79JnRX0wHb BEXT STAKE Coming Soon!
#Bytedex #BEXT #Crypto #BSC #NFT #blockchain #cryptocurrency #DeFi #HODL #Ethereum #dolar #BNB #trade #USDT #Solana #trx #BTC #Bitcoin #Bitci #Paribu #binance #AVAX @ByteExchange #BSC #cryptocurrency #Crypto #DeFi #Crypto #NFT #NFTs https://t.co/H9ZXBYa0Ct</t>
  </si>
  <si>
    <t>I slam in the back of my Dragula
#bitcoin https://t.co/PORAI43p50</t>
  </si>
  <si>
    <t>@LegionNetwork__ @BluemoonNFT @BinanceChain Very good project Don't miss this opportunity guys Join it fast now Everyone join it now 
@Basudev42253422
@Basudev67
@MSasmal4
#Airdrops #Bitcoin</t>
  </si>
  <si>
    <t>Woke up to 44k #Bitcoin 
GM</t>
  </si>
  <si>
    <t>As the beginning of #Bitcoin  This is the beginning of #NOTREALNW</t>
  </si>
  <si>
    <t>['Bitcoin', 'NOTREALNW']</t>
  </si>
  <si>
    <t>Freedom is the best business model. #Bitcoin</t>
  </si>
  <si>
    <t>@Bitcoin One thing I realized about cryptocurrency is that you have to be very patient. Do not panic when there is a drop as it's certain it will rise again. Invest wisely #Bitcoin #crypto #NFTCommunity</t>
  </si>
  <si>
    <t>['Bitcoin', 'crypto', 'NFTCommunity']</t>
  </si>
  <si>
    <t>@airdropinspect Very strong project and it will be a success.. Firstly I say thank you, this is a golden opportunity that you have given to the community
@AitchNFT
@AlburadiMalik
@BD360TIP 
#Airdrop #Airdrops #Airdropinspector #BSC #VelocityFinance #VLC #Crypto #Bitcoin</t>
  </si>
  <si>
    <t>#Bitcoin to the moooooon @Karol_LuceroV</t>
  </si>
  <si>
    <t>What goes to zero first?  
1.  #bitcoin 
2.  @cnn ratings</t>
  </si>
  <si>
    <t>Kim Kardashian and Floyd Mayweather are among several celebrities facing a lawsuit for allegedly misleading investors into a “pump and dump” scheme.
Source : https://t.co/gW12j14o9G
#WinmarCoin
#WimNews
#Bitcoin 
#cryptocurrency 
#eth 
#meta 
#celebrity 
#bnb
#KimKardashian https://t.co/1NnBix1obg</t>
  </si>
  <si>
    <t>['WinmarCoin', 'WimNews', 'Bitcoin', 'cryptocurrency', 'eth', 'meta', 'celebrity', 'bnb', 'KimKardashian']</t>
  </si>
  <si>
    <t>As promised, web 1.0 was the first iteration of the internet, for those old enough, think back when websites would only let you view information, but there was now way to interact with it. Web 1.0 is also known as the "read only" web. #NFTCommunity #Bitcoin #cryptocurrency</t>
  </si>
  <si>
    <t>['NFTCommunity', 'Bitcoin', 'cryptocurrency']</t>
  </si>
  <si>
    <t>@CFDAOXYZ Wow these project has a better benefits ☺️
@mrrohan0223 
@Mrmeherab9 
@LBaugum 
#BNB #Airdrop #BTC #Bitcoin #China https://</t>
  </si>
  <si>
    <t>Love this !!
#Bitcoin https://t.co/I9434biOqd</t>
  </si>
  <si>
    <t>Types of Cryptocurrencies
👉 Sign up and Claim 10,000 Satoshis (0.0001 $BTC) for free, a welcome bonus. (KYC required). 
👉 Visit https://t.co/CAjLOCQ1Aj to trade with incredible low fees!
#cryptocurrency #CryptoNews #bitdenex #Ethereum #bitcoin https://t.co/181nlZ49YQ</t>
  </si>
  <si>
    <t>['cryptocurrency', 'CryptoNews', 'bitdenex', 'Ethereum', 'bitcoin']</t>
  </si>
  <si>
    <t>Gotta love those #Bitcoin b-band squeezes especially with a 🔥 STO/RSI momentum oscillator.. 
#BottomFishing🎣 #BitcoinMining #Bitcoin #CryptoMining #Crypto #AltCoins #CryptoTrading #DeFi #BitcoinStocks #Stocks #SmallCaps https://t.co/mQDjJpjuzO</t>
  </si>
  <si>
    <t>['Bitcoin', 'BottomFishing', 'BitcoinMining', 'Bitcoin', 'CryptoMining', 'Crypto', 'AltCoins', 'CryptoTrading', 'DeFi', 'BitcoinStocks', 'Stocks', 'SmallCaps']</t>
  </si>
  <si>
    <t>Does #Bitcoin break 45k today?</t>
  </si>
  <si>
    <t>@WhaleInsider @detf_official 🔵 D-ETF 🔵
                     The First Real                                             🔵🔵🔵Decentralized ETF🔵🔵🔵
                           $detf
                              🔵
Buy now on the presale: https://t.co/o7S015wX7k
#Crypto
#ETH 
#Bitcoin https://t.co/i2FdLulaYO</t>
  </si>
  <si>
    <t>['Crypto', 'ETH', 'Bitcoin']</t>
  </si>
  <si>
    <t>Sir, Zhusu Pamping my bags🤑🤑🚀
Send $NEAR to the moon🌙
Current price 19.5$ 🔥🔥
Forever boolish on $Near from the beginning if you follow my timeline you will know👀
#NEAR #NEARProtocol #DeFi
#Bitcoin https://t.co/Z8dssGPs1i</t>
  </si>
  <si>
    <t>['NEAR', 'NEARProtocol', 'DeFi', 'Bitcoin']</t>
  </si>
  <si>
    <t>🤔🤔 What happened to #Bitcoin ban plans? https://t.co/bgpD8BFhYJ</t>
  </si>
  <si>
    <t>1 in 4 SMBs say they will accept #Bitcoin  in 2022 https://t.co/ewEd0v0vEM</t>
  </si>
  <si>
    <t>This amazing faucet from @_bitcoiner is making me tweet this to claim my free Lightning sats. ⚡
@boltcoiner unlock me 4b83b0ef-c05a-4115-b8eb-464eef62d3fc
#Bitcoin #BTC #LN #LightningNetwork #boltcoiner
https://t.co/VfSpkzNR9q</t>
  </si>
  <si>
    <t>Totally thought #bitcoin was dead this time …. 😂</t>
  </si>
  <si>
    <t>Digging deeper into that demand zone with heavy support at 43.4k, I’m looking for a strong move until we hit that weekly 50 EMA at 44.8k with a rejection and another one at 45.5, where we bounced on the way down several times. @rektcapital @CryptoMichNL #Bitcoin</t>
  </si>
  <si>
    <t>Can a whale or whales just market buy a few million $ONE please
This pesky 5% for ath seems difficult
Thanks
#btc #bitcoin #binance #coinbase</t>
  </si>
  <si>
    <t>['btc', 'bitcoin', 'binance', 'coinbase']</t>
  </si>
  <si>
    <t>Who is best??
#Bitcoin #BBL11 #cryptocurrecy #ElClasico #CR7 #Messi</t>
  </si>
  <si>
    <t>['Bitcoin', 'BBL11', 'cryptocurrecy', 'ElClasico', 'CR7', 'Messi']</t>
  </si>
  <si>
    <t>Fold now giving you the option to choose a flat rate or spin the wheel to earn #Bitcoin on every single transaction.  Also saw they are going to be rolling out instant debit card funding really soon. https://t.co/cS7cStphTM</t>
  </si>
  <si>
    <t>Earn $858 FOR FREE Downloading E-Books [Make Money Online in 2020]
https://t.co/FzGyNS5JCM
#bitcoin #crypto #money #online #BSC #</t>
  </si>
  <si>
    <t>['bitcoin', 'crypto', 'money', 'online', 'BSC']</t>
  </si>
  <si>
    <t>@imnuso Slice off a portion to donate to #bitcoin developers, and continue to hold the rest.</t>
  </si>
  <si>
    <t>This year you reach all your wildest dreams and declare victory because you’re going to go all-in with me on your life #bitcoin Rich!</t>
  </si>
  <si>
    <t>#Bitcoin  is slowly electrocuting central banks. https://t.co/y87PlrQwwB</t>
  </si>
  <si>
    <t>@APompliano Buy and hold #Xflokiverse which is creating a revolutionary cryptocurrency with near-zero cost financial transactions #XRPARMY #XRPCOMMUNITY  #XRP ledger #NFT #Metaverse #bitcoin https://t.co/F5bkz5M7uk</t>
  </si>
  <si>
    <t>['Xflokiverse', 'XRPARMY', 'XRPCOMMUNITY', 'XRP', 'NFT', 'Metaverse', 'bitcoin']</t>
  </si>
  <si>
    <t>@Davincij15 In the end, #Bitcoin life after the death of others awaits us ...😄</t>
  </si>
  <si>
    <t>#Saitama #SaitamaWolfPack #SaitamaInu #SaitaMask $Saita
#Crypto #CryptoCurrency #CryptoNews #Ethereum #Bitcoin #Eth #BTC
#SaitamaToken
#SaitamaInuToken #Saitama300k #SAITAMACOMMUNITY #SaitamaLLC 
💜💜💜WOLF🐺PACK💜💜💜 https://t.co/arqA2cztRH</t>
  </si>
  <si>
    <t>What is the biggest catch with #Bitcoin that nobody ever talks about? By Paul Barends  https://t.co/mzIJHhTL7J</t>
  </si>
  <si>
    <t>Soon. #ETH  #Bitcoin https://t.co/9ZOwa7s3Eh</t>
  </si>
  <si>
    <t>See this Instagram photo by @soarnft https://t.co/CisOcncGmT #womanartist #veteranmade #soarnft #nfts #nft #digitalart #firefighter #cryptoart #artist #raredigitalart #ethereum #cryptoartist #blockchain #nftcollector #modernart #artcollector #ethereum #crypto #bitcoin #artgallery</t>
  </si>
  <si>
    <t>['womanartist', 'veteranmade', 'soarnft', 'nfts', 'nft', 'digitalart', 'firefighter', 'cryptoart', 'artist', 'raredigitalart', 'ethereum', 'cryptoartist', 'blockchain', 'nftcollector', 'modernart', 'artcollector', 'ethereum', 'crypto', 'bitcoin', 'artgallery']</t>
  </si>
  <si>
    <t>Joe Rogan has had a #Bitcoin address since 2014.
#JoeRogan #JRE #cryptocurrency #crypto https://t.co/08b8FX9oyD</t>
  </si>
  <si>
    <t>['Bitcoin', 'JoeRogan', 'JRE', 'cryptocurrency', 'crypto']</t>
  </si>
  <si>
    <t>#Bitcoin is absolute ownership. owning land is not</t>
  </si>
  <si>
    <t>#bitcoin might touch 46 k and reverse to see 39 k one more time to get ready for the moonshot end of January 
Some #alts will Go crazy:
#SHIB #akita #XRP #doge  #matic</t>
  </si>
  <si>
    <t>['bitcoin', 'alts', 'SHIB', 'akita', 'XRP', 'doge', 'matic']</t>
  </si>
  <si>
    <t>Would anybody send me USDT for a booty pic? 😏#cryptocurrecy #Bitcoin #USDT</t>
  </si>
  <si>
    <t>['cryptocurrecy', 'Bitcoin', 'USDT']</t>
  </si>
  <si>
    <t>Does Racism Exist in Project Management? - https://t.co/OdSUDz0c2A #PMP #PPM #project #Agile #cybersecurity #bitcoin #ai #SAFe #zerotrust #virtual #mindmap #remote #COVID19 #scaledagile #creative https://t.co/9hIE2xHOxu</t>
  </si>
  <si>
    <t>Dorsey starting a #Bitcoin Legal Defense Fund to fight the self-proclaimed inventor of Bitcoin, Craig Wright who says he is #Nakamoto. The purpose is for protecting developers. Craig claims he was hacked and the hackers deleted his private keys.
https://t.co/HFTjt1ZdOi</t>
  </si>
  <si>
    <t>['Bitcoin', 'Nakamoto']</t>
  </si>
  <si>
    <t>Hey! #Cryptos World. 
#Bitcoin crawling upwards to $44.2K, making this weekly candle heavily interesting but still need to close.☺ 
Let's hope $BTC will print beautiful weekly candlestick.💎</t>
  </si>
  <si>
    <t>https://t.co/KqJ0AdAaRc in what world does current @POTUS have to be held accountable 4 actions of previous one? #BoobCruz @tedcruz says not #Trump but #Biden is responsible for #January6 ,when is #USA open it’s eyes to @GOP threat to #democracy #StrayKids #Bitcoin #Kep1er #BTC</t>
  </si>
  <si>
    <t>['BoobCruz', 'Trump', 'Biden', 'January6', 'USA', 'democracy', 'StrayKids', 'Bitcoin', 'Kep1er', 'BTC']</t>
  </si>
  <si>
    <t>if #Bitcoin is batman then bitcoin cash is robin, but who likes robin?</t>
  </si>
  <si>
    <t>@Dennis_Porter_ They don't realize #bitcoin can't be ban</t>
  </si>
  <si>
    <t>All is a matter of chance. Use the opportunities right with MaskEX💙💚
Comment down below when did you buy your last Bitcoin👇
#MaskEX #MaskEXWallet  #ios #iosusers    #Cryptocurrency #Investing #Trading #bitcoin #crypto #blockchain #BTC  #ethereum #bitcoinmining https://t.co/oWhV0P02uf</t>
  </si>
  <si>
    <t>['MaskEX', 'MaskEXWallet', 'ios', 'iosusers', 'Cryptocurrency', 'Investing', 'Trading', 'bitcoin', 'crypto', 'blockchain', 'BTC', 'ethereum', 'bitcoinmining']</t>
  </si>
  <si>
    <t>@m_pressi Does her family own any #bitcoin???</t>
  </si>
  <si>
    <t>✅🔹CRYPTO PICKS FOR LONG TERM 🚀 #BTC #Bitcoin #Ethereum #Solana #Avalanche #AVAX #Chainlink #Polkadot #mana #Decentraland #Polygon #MATIC #NFT #NFTdrop #nfts #Coinbase #CoinGecko #CoinMarketCap #cryptocurrecy #Crypto #cryptocurrency #CryptoNews #ALTCOINGEMS #altcoin #altcoins https://t.co/K0lakiJLy4</t>
  </si>
  <si>
    <t>['BTC', 'Bitcoin', 'Ethereum', 'Solana', 'Avalanche', 'AVAX', 'Chainlink', 'Polkadot', 'mana', 'Decentraland', 'Polygon', 'MATIC', 'NFT', 'NFTdrop', 'nfts', 'Coinbase', 'CoinGecko', 'CoinMarketCap', 'cryptocurrecy', 'Crypto', 'cryptocurrency', 'CryptoNews', 'ALTCOINGEMS', 'altcoin', 'altcoins']</t>
  </si>
  <si>
    <t>Long at the break of pennant
2:1R
#Bitcoin #Binance https://t.co/EgI4TUhKEl</t>
  </si>
  <si>
    <t>#NFT &amp;amp; Metaverse #ICO of the Year. Join BIT_Chro  #PrivateSale followed by #publicSale.
#crypto #IDO #Metaverse #NFT #Airdrop #DeFi #PrivateSale #Binance #BITChro #BTCH #BSC #BEP20 #Bitcoin #ethereum #NFTCommunity https://t.co/YgkKUoE4CS</t>
  </si>
  <si>
    <t>Everything else is mumbo jumbo and distracting noise, all you need is good price lines. You don't have to be exact, being close enough works too. #Bitcoin  #Crypto https://t.co/GmEu4dM8U6</t>
  </si>
  <si>
    <t>@PeterSchiff All the bullshit you spread about #Bitcoin really ruins your credibility on other subjects as well. A person who lies and deceives on one thing can not be trusted on anythying. Your honesty and credibility on the subject of gold hereby is lost as well.</t>
  </si>
  <si>
    <t>Is it me or are whales accumulating massive amounts of #xgold whilst trying to keep the price low because of something big we don't know yet?
@coin_xgold might have something interesting brewing...
#cryptocurrency #crypto #bitcoin #XRPL #xrp https://t.co/F7FcipeGPe</t>
  </si>
  <si>
    <t>['xgold', 'cryptocurrency', 'crypto', 'bitcoin', 'XRPL', 'xrp']</t>
  </si>
  <si>
    <t>#Tonga to copy El Salvador's bill making #Bitcoin legal tender, says former MP 
In a ruling that is “almost identical to the #ElSalvador  bill,” Tongan bigwig Lord Fusitu’a anticipates that his country could adopt $BTC by November
https://t.co/yRjaBXcIJs via @cointelegraph</t>
  </si>
  <si>
    <t>['Tonga', 'Bitcoin', 'ElSalvador']</t>
  </si>
  <si>
    <t>How much energy is wasted on shitcoins explaining how they are “Just like #Bitcoin, BUT…”?</t>
  </si>
  <si>
    <t>The Pacific island nation of #Tonga may follow the footsteps of El Salvador to adopt #Bitcoin as legal tender. https://t.co/VxvObdpxhv</t>
  </si>
  <si>
    <t>@anilsaidso Just read that last night. Scary. Buy #Bitcoin</t>
  </si>
  <si>
    <t>A big task ahead in a week a or so. Let’s do this team.
#bitcoin crash into that wall and do it once for and for all.
Regain ATH https://t.co/Cp0Ey2bA0E</t>
  </si>
  <si>
    <t>Why does this not surprise us? (Us=#Bitcoin -ers) https://t.co/pQjWKicRCG</t>
  </si>
  <si>
    <t>Looking for my first collector !
Check it out on @opensea,#Polygon #blockchain ...no gas trouble.  #NFT #NFTCommunity #NFTs #Bitcoin #cryptocurrency https://t.co/quTghOW37N https://t.co/LCkWGptjw5</t>
  </si>
  <si>
    <t>@PeterMcCormack @PeterCordi 👋🏻 Left-leaning American who can’t stand white nationalists here… #Bitcoin is most certainly for me, too. Bitcoin can be the great equalizer globally.</t>
  </si>
  <si>
    <t>@cryptomanran But it never will because of Deep State Manipulation..... #Bitcoin</t>
  </si>
  <si>
    <t>For #Bitcoin Mining You Can Earn $250 A Day By Mining Bitcoin 
https://t.co/Zg2Bgb2tDe
 #tron trx #Litecoin (LTC) #Dogecoin (DOGE) #BNB Mining https://t.co/yjG6E8XJtH</t>
  </si>
  <si>
    <t>Hydroelectric plant in #CostaRica is mining #bitcoin after it had to pause its operations bc the government stopped buying electricity.
Miners are looking for clean, cheap energy and a stable internet connection, which Costa Rica has plenty of. 
👉https://t.co/EUNHTbF2ex https://t.co/DbJV1F0LSf</t>
  </si>
  <si>
    <t>['CostaRica', 'bitcoin']</t>
  </si>
  <si>
    <t>"La la la la
Wait 'til I get my money right
La la la la
Then you can't tell me nothing, right?
Excuse me? Was you saying something?
Uh uh, you can't tell me nothing
Ha, ha, you can't tell me nothing
Uh uh, you can't tell me nothing (Oh, oh, oh)" @kanyewest on #Bitcoin</t>
  </si>
  <si>
    <t>here's my top 20 projects:
#bitcoin
#ethereum
#cardano 
#polkadot 
#solana 
#avalanche
#bnb
#terra
#polygon
#axieinfinity 
#chainlink
#vechain
#sandbox 
#decentraland 
#filecoin
#aave
#pancakeswap 
#algorand
#uniswap
#oasis</t>
  </si>
  <si>
    <t>['bitcoin', 'ethereum', 'cardano', 'polkadot', 'solana', 'avalanche', 'bnb', 'terra', 'polygon', 'axieinfinity', 'chainlink', 'vechain', 'sandbox', 'decentraland', 'filecoin', 'aave', 'pancakeswap', 'algorand', 'uniswap', 'oasis']</t>
  </si>
  <si>
    <t>@hgxcrypto Pay a fee, but you have a constant income of mined #Bitcoin. Any thoughts?</t>
  </si>
  <si>
    <t>As humans, we have the unique ability to choose to accept what we're told or question it. We cannot determine absolute truth. We can only remain open and seek insight to make better decisions. We do not 'need' to do anything. At this point in my discovery I remain #bitcoin #vegan</t>
  </si>
  <si>
    <t>['bitcoin', 'vegan']</t>
  </si>
  <si>
    <t>January the 10th, almost double #BTC harvesting by #Bitcoin miners. Is this correct?
2022-01-08  18,923,725.00  900.00
2022-01-10 18,925,493.75  1,768.75
2022-01-11 18,926,481.25  987.50
2022-01-12Z 18,927,350.00  868.75
Data: @glassnode</t>
  </si>
  <si>
    <t>A bit a time, then all at once. Don't sleep on #Crypto #Bitcoin https://t.co/AchgTx9JY9</t>
  </si>
  <si>
    <t>@disclosetv @LordFusitua #Bankexit - Dont get rekt by Inflation. Buy #Bitcoin and #HODL 👑🦍💎🧤 ᕦ(ò_óˇ)ᕤ https://t.co/AeINLMzKAA</t>
  </si>
  <si>
    <t>#Bitcoin is the first world wide infinitely diverse investment portfolio, anyone in the world can own.</t>
  </si>
  <si>
    <t>The most special mushroom...
Of the future #NFTCommunity #NFT #NFTCollection #NFTGiveaway  #Bitcoin #bnb https://t.co/6FZpr88dxP</t>
  </si>
  <si>
    <t>['NFTCommunity', 'NFT', 'NFTCollection', 'NFTGiveaway', 'Bitcoin', 'bnb']</t>
  </si>
  <si>
    <t>@acheternft Luke, I'm your dog 🐕 
https://t.co/JkFpYxdksu
#NFTs #nftcollectors #OpenSeaNFT #NFTCommmunity #NFTdrop #NFTshill #nftart #digitalart #NFTinvestor #newartist #cubanft #cubanartist #digitaldrawing #cryptoart #art #digitalart #blockchain #ethereum #crypto #nftart #Bitcoin</t>
  </si>
  <si>
    <t>THANK YOU VERY MUCH FOR YOUR WONDERFUL FEEDBACK. I'M HAPPY YOU'RE BENEFITING FROM #Bitcoin ￼ CRYPTO MARKET 🤝🤝 https://t.co/fMQ8SHJc2S</t>
  </si>
  <si>
    <t>finally the people responsible for the #technology which is one of the big #cryptocurrency market are starting to talk to the point ✌️🌍🌏🌎 #ClimateAction #cryptocurrencies #data #IOTA #100DaysOfCode #100daysofcodechallenge #IoT #DAG #Python #Rust ( #Bitcoin #ETH 👀 ) #Energy https://t.co/bUA6wGDpvT</t>
  </si>
  <si>
    <t>['technology', 'cryptocurrency', 'ClimateAction', 'cryptocurrencies', 'data', 'IOTA', '100DaysOfCode', '100daysofcodechallenge', 'IoT', 'DAG', 'Python', 'Rust', 'Bitcoin', 'ETH', 'Energy']</t>
  </si>
  <si>
    <t>42.8K next for #Bitcoin to revisit and then we go 49/50k #Crypto #Bullish</t>
  </si>
  <si>
    <t>['Bitcoin', 'Crypto', 'Bullish']</t>
  </si>
  <si>
    <t>#crypto #IDO #Metaverse #NFT #Airdrop #DeFi #PrivateSale #Binance #BITChro #BTCH #BSC #BEP20 #Bitcoin #ethereum #NFTCommunity
A great project this is. It is high demanding project with a lot of interesting things. This project is big and strong in many ways and it</t>
  </si>
  <si>
    <t>@Whiteirons112 Luke, I'm your dog 🐕 
https://t.co/JkFpYxdksu
#NFTs #nftcollectors #OpenSeaNFT #NFTCommmunity #NFTdrop #NFTshill #nftart #digitalart #NFTinvestor #newartist #cubanft #cubanartist #digitaldrawing #cryptoart #art #digitalart #blockchain #ethereum #crypto #nftart #Bitcoin</t>
  </si>
  <si>
    <t>Businesses in Iran will be able to payforeign partners with crypto🙌🥳
✅ Tag your friends
✅ Share it on your stories
✅ Hit the notification bell
Follow us @thewaptutors
➡️Use #LearnwithWTA ⬅️
#Bitcoin #bitcointrading #cryptoeducation #cryptocurrency #Iran https://t.co/yZ8xolPB9z</t>
  </si>
  <si>
    <t>['LearnwithWTA', 'Bitcoin', 'bitcointrading', 'cryptoeducation', 'cryptocurrency', 'Iran']</t>
  </si>
  <si>
    <t>#Solana Can Be '#Visa of #Crypto,' - Says Bank of US 
BY: Edmund Ng
https://t.co/ZP4vaMegXo
 #Altcoin #Bitcoin #Blockchain #BoA #BTC #Cryptocurrency #SOL #TPS @solana https://t.co/VfBmzf9ffj</t>
  </si>
  <si>
    <t>['Solana', 'Visa', 'Crypto', 'Altcoin', 'Bitcoin', 'Blockchain', 'BoA', 'BTC', 'Cryptocurrency', 'SOL', 'TPS']</t>
  </si>
  <si>
    <t>#Bitcoin  to $100,000 is inescapable, so get ready to invest and make #Bitcoin  your primary goal. It has no competitiveness.
Could still happen before the end of this year.
I have earned and learnt a lot expirences and predictions of @michael_fx_plug.Thank sonce more $bitcoin. https://t.co/DJz0a0WOFP</t>
  </si>
  <si>
    <t>Amazing!!! 🙌 
Bitcoin Trading made easy @ https://t.co/QgF2cJ9GgP
#coinanalytics #crypto #cryptocurrency #cryptocurrencies #trading #cryptotrading #tradingsignals #cryptosignals #tradingstrategy #cryptostrategy #blockchain #bitcoin #btc https://t.co/Mq0hNlXShJ</t>
  </si>
  <si>
    <t>#Bitcoin trying to break local resistance 👀
$BTC #Crypto https://t.co/tZ5rjwuwYg</t>
  </si>
  <si>
    <t>@GVictoriaB #Bitcoin is Extremist.</t>
  </si>
  <si>
    <t>#Bitcoin is more secure than ever! Look at that hashrate 🔥 https://t.co/u6YwnJGqZo</t>
  </si>
  <si>
    <t>Grayscale #Bitcoin Trust
$GBTC
Discount or Premium to NAV:
-20.80%
for Jan. 12, 2022.
$BTC $GBTC $BITO $BTF $XBTF $ETH $ETHE $ETHR $ETHH  $MSTR $SQ $TWTR $COIN $HOOD $BKKT $ARKF $ARKK $ARKW $BAC $JPM $MS $GS $WFC $MA $V $PYPL $FB</t>
  </si>
  <si>
    <t>Fidelity is one of the largest asset managers in the world with $4.9 trillion in assets under management currently. Today they wrote and released this:
#bitcoin #bitcoinnews #crypto #cryptonews https://t.co/kKxpjNRWoR</t>
  </si>
  <si>
    <t>['bitcoin', 'bitcoinnews', 'crypto', 'cryptonews']</t>
  </si>
  <si>
    <t>@Z_Humphries #Bitcoin will be $100K at the end of 2021</t>
  </si>
  <si>
    <t>$ONE #ONEUSDT
We've reached our target of Monthly R2  🎯
Time to take profits  💰
#Cryptocurrecy  #Bitcoin #Altcoin https://t.co/iOJQYllCbI</t>
  </si>
  <si>
    <t>['ONEUSDT', 'Cryptocurrecy', 'Bitcoin', 'Altcoin']</t>
  </si>
  <si>
    <t>Use my referral link to get on that Ledger CL. Card waitlist , and earn rewards😎...thank me later.
#cryptocard
#Ledger
#CLLedgerCard
#BITCOIN 
Link:👇🏿
https://t.co/g53vUEDsJx https://t.co/j4yRtVHe4w</t>
  </si>
  <si>
    <t>['cryptocard', 'Ledger', 'CLLedgerCard', 'BITCOIN']</t>
  </si>
  <si>
    <t>A daily close over $50k #Bitcoin and we are back in business.
Range until then</t>
  </si>
  <si>
    <t>@PMOIndia @narendramodi Sounds like you'd be open to the idea of declaring #Bitcoin legal tender in #India then?? that way the common people have a hedge against Fiat / USD inflation,, your country can still buy Bitcoin with worthless paper but for how much longer is the question.</t>
  </si>
  <si>
    <t>['Bitcoin', 'India']</t>
  </si>
  <si>
    <t>@NFTGalIery Luke, I'm your dog 🐕 
https://t.co/JkFpYxdksu
#NFTs #nftcollectors #OpenSeaNFT #NFTCommmunity #NFTdrop #NFTshill #nftart #digitalart #NFTinvestor #newartist #cubanft #cubanartist #digitaldrawing #cryptoart #art #digitalart #blockchain #ethereum #crypto #nftart #Bitcoin</t>
  </si>
  <si>
    <t>#Cryptocurrency enthusiasts wonder why more people don't want to use a pretend currency backed by nothing and based on nothing. 
#Bitcoin
https://t.co/Kb3tpsbseU</t>
  </si>
  <si>
    <t>@NFT_D_A_O Luke, I'm your dog 🐕 
https://t.co/JkFpYxdksu
#NFTs #nftcollectors #OpenSeaNFT #NFTCommmunity #NFTdrop #NFTshill #nftart #digitalart #NFTinvestor #newartist #cubanft #cubanartist #digitaldrawing #cryptoart #art #digitalart #blockchain #ethereum #crypto #nftart #Bitcoin</t>
  </si>
  <si>
    <t>#Bitcoin ,just do it. https://t.co/yDYpvJu8cO</t>
  </si>
  <si>
    <t>@AltCryptoGems As #DAO launches on https://t.co/r1bvZaJQmv, the goal of purchasing a #PrivateIsland is approaching! Folks, this might be a great chance to be a part of this milestone! 
Join👉https://t.co/rttq4XKfkK
CISLAmazing! 
#CISLA #BSCGem #CryptoIsland #nftart #Bitcoin #CryptoislandDAO https://t.co/GcZWZoxlwN</t>
  </si>
  <si>
    <t>['DAO', 'PrivateIsland', 'CISLA', 'BSCGem', 'CryptoIsland', 'nftart', 'Bitcoin', 'CryptoislandDAO']</t>
  </si>
  <si>
    <t>With all this crazy inflation you know $btc #Bitcoin will perform even better in the coming years.</t>
  </si>
  <si>
    <t>Why do I have a sneaky suspicion that #Bitcoin is setup for the short squeeze of the century. Soon as it makes any lind of move, it seems to get desperately hammered down. How long can it last until it pushes thru and runs away? https://t.co/WRAFO5lM2q</t>
  </si>
  <si>
    <t>@Neuraland This project has a very bright future, because I really think this project is too perfect to be true. This is a very cool and innovative project.
@Khadijatanha008
@nayemhasan007
@kashfia94
@MajdurRahman2
@AKAZAD198
#Airdrops #Bitcoin #NFT #NEURALAND #crypto #Blockchain</t>
  </si>
  <si>
    <t>['Airdrops', 'Bitcoin', 'NFT', 'NEURALAND', 'crypto', 'Blockchain']</t>
  </si>
  <si>
    <t>@SkillzTash We did this on #IGlive and now it’s sharing with the #Twitterversary go listen to my #podcast 🎧 #ChiefSkillz🦍 #NFTCommunity #opensea #bitcoin JUST HAVING VIRTUAL THOUGHTS! 🏁🏁🏁 
 https://t.co/1zzpFyOSGY</t>
  </si>
  <si>
    <t>['IGlive', 'Twitterversary', 'podcast', 'ChiefSkillz', 'NFTCommunity', 'opensea', 'bitcoin']</t>
  </si>
  <si>
    <t>@Bitcoinforkidd1 And it gives me a great reason to get up every morning. #Bitcoin</t>
  </si>
  <si>
    <t>@TheMoonCarl Of course #Bitcoin</t>
  </si>
  <si>
    <t>DXY tanking after inflation news. Perfect timing since the last top on BTC. #cycles #Bitcoin https://t.co/FHMrO4cQ2R</t>
  </si>
  <si>
    <t>['cycles', 'Bitcoin']</t>
  </si>
  <si>
    <t>My #solana #nft frenz need to learn about @Verox_AICrypto .. 
Jus look at that Buy signal @$136 for #sol $sol
#crypto #ai #trading #bot #scalping #bitcoin #ethereum https://t.co/68Mx8lrTg3</t>
  </si>
  <si>
    <t>['solana', 'nft', 'sol', 'crypto', 'ai', 'trading', 'bot', 'scalping', 'bitcoin', 'ethereum']</t>
  </si>
  <si>
    <t>$ETH #Crypto #Bitcoin 
My Bull thesis "after the fall"
BTC
Follow me for simple charts and easy decision making tools! https://t.co/rTkxeSC1wA</t>
  </si>
  <si>
    <t>$BTC
tbh ,  this   is     one  of  perfect   bottom   formation  i  ever  seen. 
just   give  me   that  $42500K retest🤲🤲🤲  and  we're   good.🚀🚀🚀
#Bitcoin https://t.co/XSxXbsWzv7</t>
  </si>
  <si>
    <t>The beef-#bitcoin nexus I hadn't imagined.
👍👍clever! https://t.co/kf1VMU8hxV</t>
  </si>
  <si>
    <t>#bitcoin early days but so far this is on track. Happy to continue to DCA regularly at this level in case I am wrong, but still expect lower if we cannot close above $47.7k. Could be very wrong. https://t.co/ffQ9LVlenP</t>
  </si>
  <si>
    <t>Let's join $RickMortyDoxx #RMDOXX #cryptocurrecy #Crypto #NFTartist #Metaverse #NFTs #BSC #Bitcoin https://t.co/RtfQsO77l6</t>
  </si>
  <si>
    <t>['RMDOXX', 'cryptocurrecy', 'Crypto', 'NFTartist', 'Metaverse', 'NFTs', 'BSC', 'Bitcoin']</t>
  </si>
  <si>
    <t>I am claiming my free Lightning sats from @_bitcoiner's amazing faucet! ⚡
@boltcoiner unlock me 093d9002-13f4-47ff-ac08-f4451baf4a5e
#Bitcoin #BTC #LN #LightningNetwork #boltcoiner
https://t.co/JzO6FiOfF9</t>
  </si>
  <si>
    <t>I think so #India will take #crypto as payment Next Year 
The start will be with #SHIB #Doge #bitcoin</t>
  </si>
  <si>
    <t>['India', 'crypto', 'SHIB', 'Doge', 'bitcoin']</t>
  </si>
  <si>
    <t>With #Bitcoin kiosks like these popping up in and around #DC (right next to ATM’s!) it’s definitely time to start having conversations about this and educating our residents accordingly.💯 https://t.co/9LdncZiQ3L</t>
  </si>
  <si>
    <t>#Bitcoin  now = 130M users.
Internet in 1997 = 130M users.</t>
  </si>
  <si>
    <t>Im starting to feel we havne't fully milk the #Bitcoin spot etf in US, Bazza pls pamp @BarrySilbert https://t.co/N2XSMHpkYS</t>
  </si>
  <si>
    <t>Who wants to be my neighbor in Tonga? #Bitcoin</t>
  </si>
  <si>
    <t>#crypto #IDO #Metaverse #NFT #Airdrop #DeFi #PrivateSale #Binance #BITChro #BTCH #BSC #BEP20 #Bitcoin #ethereum #NFTCommunity
This project is developing and it should be a great reason for investment. Personally, my opinion this project has a very great future. With such a</t>
  </si>
  <si>
    <t>But but....didn't they recently ban #Bitcoin?!
Yes they did.  
...And then they didn't... 
Is everyone paying attention yet? https://t.co/XhtQww0GLv</t>
  </si>
  <si>
    <t>Honestly wise not opening Pandora's box, aren't they? #Bitcoin</t>
  </si>
  <si>
    <t>Experience something new and come check out a #Bitcoin meetup March 5 Bakersfield, California. https://t.co/Xfa8QUwxZK https://t.co/xmCfmdistz</t>
  </si>
  <si>
    <t>#AlohaBeloha
•-• Once you pop the fun don't stop •-•
@opensea 
https://t.co/BBXE8zPcUX
#nftsale #NFTdrop #NFTCommunity #opensea #Bitcoin #nftart #NFTcollectibles #Kinga https://t.co/ZTqCp5y1m3</t>
  </si>
  <si>
    <t>['AlohaBeloha', 'nftsale', 'NFTdrop', 'NFTCommunity', 'opensea', 'Bitcoin', 'nftart', 'NFTcollectibles', 'Kinga']</t>
  </si>
  <si>
    <t>Reletable 😂😂
.
#Bitcoin #MEMES #memesdaily https://t.co/0EXwfxhF1J</t>
  </si>
  <si>
    <t>['Bitcoin', 'MEMES', 'memesdaily']</t>
  </si>
  <si>
    <t>Interesting, didnt india ban #bitcoin on several occasions? 🤔 https://t.co/NW1JiCYFi1</t>
  </si>
  <si>
    <t>The road to SUCCESS is not far from the road to FAILURE 
But your ability to determine the road which is right by jumping into mind blowing opportunities you set your eyes upon 
Dm to learn how to earn 
 #LowApprovalRatingJoe #Crypto #cryptocurrency #Bitcoin</t>
  </si>
  <si>
    <t>['LowApprovalRatingJoe', 'Crypto', 'cryptocurrency', 'Bitcoin']</t>
  </si>
  <si>
    <t>GM #devs! Curious about how to create a business or app on #bitcoin ? 
Read more: https://t.co/YeYYxLZ8P0 https://t.co/qUSPpl8rdt</t>
  </si>
  <si>
    <t>['devs', 'bitcoin']</t>
  </si>
  <si>
    <t>It's happening again
#Bitcoin price is going up, while funding rate below 0 https://t.co/w9t8vk4rB4 https://t.co/UXLAHQEUUp</t>
  </si>
  <si>
    <t>4/ @balajis 
Immutable money, infinite frontier, eternal life. #Bitcoin
https://t.co/i83ptLiKvp</t>
  </si>
  <si>
    <t>Good morning #tweople
#cryptotwitter #btc #BTC #BtC #bitcoin #bTc #BTc #bTC #btC #Btc #Bitcoin #NFTCommunity 
#bojax #woeldguildnetwoeka #WeThePeople #WeTheTweople #beauxjacques @normancomics #WorldCryptoartistsGuild https://t.co/w09teXho4i</t>
  </si>
  <si>
    <t>['tweople', 'cryptotwitter', 'btc', 'BTC', 'BtC', 'bitcoin', 'bTc', 'BTc', 'bTC', 'btC', 'Btc', 'Bitcoin', 'NFTCommunity', 'bojax', 'woeldguildnetwoeka', 'WeThePeople', 'WeTheTweople', 'beauxjacques', 'WorldCryptoartistsGuild']</t>
  </si>
  <si>
    <t>#Bitcoin is Still in Correction phase until it broke the Descending Trendline (45,800)
If Channel Broken Upside, Expecting Massive Bullish Rally towards the 70k (New ATH )
#btc
#cryptocurrency
#ATH
#CryptocurrencyNews
#FolloMe https://t.co/fd5xUMDyr9</t>
  </si>
  <si>
    <t>['Bitcoin', 'btc', 'cryptocurrency', 'ATH', 'CryptocurrencyNews', 'FolloMe']</t>
  </si>
  <si>
    <t>$BTC $ETH #cryptocurrency #Bitcoin 
My Bull thesis for ETH
Follow me for easy to read charts and easy decision making tools. https://t.co/Uva3SOWAEw</t>
  </si>
  <si>
    <t>This project has come a long way in the online world. unique company with an extraordinary and innovative approach to their work. #crypto #IDO #Metaverse #NFT #Airdrop #DeFi #PrivateSale #Binance #BITChro #BTCH #BSC #BEP20 #Bitcoin #ethereum #NFTCommunity</t>
  </si>
  <si>
    <t>#Bitcoin fixes this! 
.
#disabledveterans 
#COLA 
#COLA2022 https://t.co/VlDwezFfWN</t>
  </si>
  <si>
    <t>['Bitcoin', 'disabledveterans', 'COLA', 'COLA2022']</t>
  </si>
  <si>
    <t>@Macrike @JasonPLowery To start, tell them: your lights went out for a couple day and you were in convenience.
Stop burning coal in Africa and go back to burning wood (cuz no access to other power networks)
#bitcoin And the the network energy fixes this. Leave climate change out of it.</t>
  </si>
  <si>
    <t>we must definitely 10X it in 24-hours
Hit me up now to participate on this life changing opportunity in #BITCOIN  #CRYPTO MARKET NOW ⚖️and be financially bouyant☺️💯</t>
  </si>
  <si>
    <t>Tonga Could Adopt #Bitcoin as legal tender like El Salvador by November 2022, says former MP.
#Tonga #cryptocurrency #Crypto #ElSalvador</t>
  </si>
  <si>
    <t>['Bitcoin', 'Tonga', 'cryptocurrency', 'Crypto', 'ElSalvador']</t>
  </si>
  <si>
    <t>Remember to lock in some profits with your $alts as $btc is approaching a major resistance at $45,400 which I expect the bears will put up a fight so get ready for some action! Hopefully we blast through! 🚀🚀🚀
#cryptocurrecy #Bitcoin</t>
  </si>
  <si>
    <t>An interesting project confident start, a huge team interested in the rapid and strong development of the project And working hard on this project. Anyone can join this project and be amazing and innovative.
#WICC, #Waykichain #blockchain #crypto #bitcoin #ethereum</t>
  </si>
  <si>
    <t>@NFTMINES @TheCyberHornets inspiration came from the famous Micheal Saylor Tweet “#Bitcoin  is a swarm of cyber hornets serving the goddess of wisdom, feeding on the fire of truth, exponentially growing ever smarter, faster, and stronger behind a wall of encrypted energy.” https://t.co/1y0wUfst0m</t>
  </si>
  <si>
    <t>#bitcoin will save more small businesses than any government in history. https://t.co/r5YZ2mgAff</t>
  </si>
  <si>
    <t>@davidgokhshtein This year will be epic #Bitcoin EOY 150k 😤</t>
  </si>
  <si>
    <t>“A healthy, well-regulated derivatives market,” #coinbasepro  explained, “will be critical” for #Crypto  “long-term success.
#NFTCommunity #NFTartist #Crypto #Bitcoin #cryptocurrency 
https://t.co/OL1EDy7O9l</t>
  </si>
  <si>
    <t>['coinbasepro', 'Crypto', 'NFTCommunity', 'NFTartist', 'Crypto', 'Bitcoin', 'cryptocurrency']</t>
  </si>
  <si>
    <t>@VLCGlobal Thank you for giving us big opportunity to participate on this wonderful project 
Thanks for making this Giveaway
@RameenSathira
@DinujayaKumara
@JohnFromCranber 
#Airdrop #Airdrops #Airdropinspector #BSC #VelocityFinance #VLC #Crypto #Bitcoin</t>
  </si>
  <si>
    <t>This is the best characteristic of #Bitcoin - governments can't control it. https://t.co/le0JknoD9B</t>
  </si>
  <si>
    <t>if #Bitcoin  is batma, #Etherium is superman, then #XRP  is the hulk</t>
  </si>
  <si>
    <t>['Bitcoin', 'Etherium', 'XRP']</t>
  </si>
  <si>
    <t>Jump! 
#Bitcoin on crypto market.</t>
  </si>
  <si>
    <t>$BTC forecast with more detail. #Bitcoin #cryptocurrency https://t.co/Lel6nQu6e2 https://t.co/9O65os45tx</t>
  </si>
  <si>
    <t>The Kingdom of Tonga is progressive. God bless this wonderful Kingdom and its great people. @LordFusitua #Bitcoin https://t.co/xXrNKqQj1j</t>
  </si>
  <si>
    <t>Happy to see #Bitcoin at $44k again… let’s keep moving forward 🍻 
#BTC #Crypto</t>
  </si>
  <si>
    <t>@METAFLOKISHIBA Airdrop good Projects MetaFlokiShiba  Token💯
@id08385189 
@parsi65651067 
@Orak741 
@yayaa_nancy 
#Airdrop #Bitcoin #BSC #Giveaway 
#GameFi #AirdropKingNews #METAFLOKISHIBA #metaflokimongo</t>
  </si>
  <si>
    <t>['Airdrop', 'Bitcoin', 'BSC', 'Giveaway', 'GameFi', 'AirdropKingNews', 'METAFLOKISHIBA', 'metaflokimongo']</t>
  </si>
  <si>
    <t>It's alive!!! 😉😆🚀
$BTC #Bitcoin #ALIVE #Binance #ATH https://t.co/GMY7GvxoCS</t>
  </si>
  <si>
    <t>['Bitcoin', 'ALIVE', 'Binance', 'ATH']</t>
  </si>
  <si>
    <t>Haha 😄 this is so true!👇
Don’t tell me #Bitcoin is used for illicit activity when 90% of all dollars in circulation have traces of cocaine on them.</t>
  </si>
  <si>
    <t>I was at a #Bitcoin meet-up in Minneapolis last night. Were you? I'd like to think that some of you were there, but we just don't know how to recognize one another.</t>
  </si>
  <si>
    <t>Going live on https://t.co/Rt2W1EgBCY 
in addition gonna cover how to use the test net for bybit.
#crypto #bitcoin #cryptocurrency #blockchain #btc #ethereum #forex #trading #bitcoinmining #cryptotrading #investing</t>
  </si>
  <si>
    <t>"accessible to all, transact on a blockchain that is transparent to all, and maintain the privacy elements of cash" sounds like #Bitcoin while #CBDCs sound like #altcoin https://t.co/tDYbw4G7Se</t>
  </si>
  <si>
    <t>['Bitcoin', 'CBDCs', 'altcoin']</t>
  </si>
  <si>
    <t>Weekly must close above 43k. Otherwise we retest 28k. Three days can be long. #Bitcoin</t>
  </si>
  <si>
    <t>The same type people that were against hydrogen engine, electromagnetic reactors, internet, bitcoin, blockchain are now against NFTs and Play To Earn. History has shown us which is the right path to take many times before already. Be wise.
#Bitcoin #NTF #PlayToEarn #Evolution</t>
  </si>
  <si>
    <t>['Bitcoin', 'NTF', 'PlayToEarn', 'Evolution']</t>
  </si>
  <si>
    <t>İ know you consider shorting here...
But if i know it, probably you will fail...
#Bitcoin</t>
  </si>
  <si>
    <t>AVOID buying bitcoin from these websites❗
Know where the best places are to buy digital cash ⬇️
https://t.co/zE6ZvOD89K
#bitcoin #cryptocurrency #digitalcurrency</t>
  </si>
  <si>
    <t>['bitcoin', 'cryptocurrency', 'digitalcurrency']</t>
  </si>
  <si>
    <t>Hendrick Kganyago Business Administration in South africa
https://t.co/cCrqOaXss0
#BusinessmanSpecialShow #Bitcoin
 #dripcommunity #teslastock #BusinessmanSpecialShow #southafrica https://t.co/VPhZS03q8w</t>
  </si>
  <si>
    <t>['BusinessmanSpecialShow', 'Bitcoin', 'dripcommunity', 'teslastock', 'BusinessmanSpecialShow', 'southafrica']</t>
  </si>
  <si>
    <t>LIVE Trading Talk with Patrick MontesDeOca | Featuring : Gold, Silver and Bitcoin https://t.co/QeMWEGEWEK  #Silver #Bitcoin #futures #Crypto</t>
  </si>
  <si>
    <t>['Silver', 'Bitcoin', 'futures', 'Crypto']</t>
  </si>
  <si>
    <t>He doesn’t realize that only #Bitcoin can fix this. https://t.co/e4KfMdtPxf</t>
  </si>
  <si>
    <t>"Give me #Bitcoin , or give me death" - Patrick Henry</t>
  </si>
  <si>
    <t>#Bitcoin breaking through resistance has occured as expected. Good to see that it broke through with an increased volume as well. Now we need $BTC to confirm this line as support again and then start making it's way to $53k. https://t.co/Jlv6rc1yAY https://t.co/WggMwC3d5b</t>
  </si>
  <si>
    <t>We are currently sitting at about 35 days since the $47K pricing levels for #Bitcoin 
Now facing an imminent #DeathCross for the 2nd time this #halving
How many days before we get back there again?
Let us know your thoughts in the poll below 🙏
#Bitcoin #ARB $ARBK $any $dghi https://t.co/A4VyYoEZoQ https://t.co/S9y86JKKsp</t>
  </si>
  <si>
    <t>['Bitcoin', 'DeathCross', 'halving', 'Bitcoin', 'ARB']</t>
  </si>
  <si>
    <t>What we're witnessing is capitulation to #Bitcoin worldwide, in real time. What a time to be alive! https://t.co/aNhfxelcUK</t>
  </si>
  <si>
    <t>It's so urgent indeed; you can't live, breathe or even think of the next moment without BTC, after discovering BTC PIZZA, HAT, MIAMA CONFERENCE &amp;amp; #BITCOIN hopes, BTC DNA is in forming.</t>
  </si>
  <si>
    <t>Volatility is a feature not a bug. With every dip some speculators leave while a few start to #HODL #bitcoin</t>
  </si>
  <si>
    <t>@coingecko So many FOMO and fast RUG. We must have future assets, don't rely on momentary FOMO.💹. Stay Bullish stay calm💹 @TCWToken for Longterm 💹💸💵
#TCWTOKEN #Crypto #BSCGem #Binance #bitcoin #eth #solana #Metaverse #NFT #SWAP #DEX #CEX #FARMING #STAKING</t>
  </si>
  <si>
    <t>I am claiming my free Lightning sats from @_bitcoiner's amazing faucet! ⚡
@boltcoiner unlock me bbe07122-119b-4227-8c35-1802a44fe15b
#Bitcoin #BTC #LN #LightningNetwork #boltcoiner
https://t.co/ALE3ZP55jo</t>
  </si>
  <si>
    <t>So the #Bitcoin hash rate just marked a new ATH since the china ban with a V-shaped recovery. #Bitcoin is more secure than ever before.</t>
  </si>
  <si>
    <t>New IMF research shows___
#cryptocurrencies #Bitcoin #ETH #Stablecoins https://t.co/buQZO7zzMX</t>
  </si>
  <si>
    <t>['cryptocurrencies', 'Bitcoin', 'ETH', 'Stablecoins']</t>
  </si>
  <si>
    <t>With #Crypto and #BlockchainTechnology, we will make #India 🇮🇳 great again. #Bitcoin</t>
  </si>
  <si>
    <t>['Crypto', 'BlockchainTechnology', 'India', 'Bitcoin']</t>
  </si>
  <si>
    <t>Hey All! Anyone here looking for NFT Artist/Designer? 🙌💯
#Graphicdesigner #NFTs #NFTCommunity #NFTartists #NFTGiveaway #nftcollectors #NFTdrop #OpenSeaNFT #Ethereum #Bitcoin #Metaverse #digitalart
@NFTsRetweeter @nft_share
@BlazedRTs @DripRT
@ShoutGamers @ScrimFinder https://t.co/XNtHwufa2w</t>
  </si>
  <si>
    <t>['Graphicdesigner', 'NFTs', 'NFTCommunity', 'NFTartists', 'NFTGiveaway', 'nftcollectors', 'NFTdrop', 'OpenSeaNFT', 'Ethereum', 'Bitcoin', 'Metaverse', 'digitalart']</t>
  </si>
  <si>
    <t>Politicians Don't Want To Ban Bitcoin. They Want To Ban Central Bank Digital Currencies. - by @APompliano 
#Bitcoin #CBDC #crypto
https://t.co/6BNoHl9KSk</t>
  </si>
  <si>
    <t>['Bitcoin', 'CBDC', 'crypto']</t>
  </si>
  <si>
    <t>@AltCryptoGems So many FOMO and fast RUG. We must have future assets, don't rely on momentary FOMO.💹. Stay Bullish stay calm💹 @TCWToken for Longterm 💹💸💵
#TCWTOKEN #Crypto #BSCGem #Binance #bitcoin #eth #solana #Metaverse #NFT #SWAP #DEX #CEX #FARMING #STAKING</t>
  </si>
  <si>
    <t>#Bitcoin Once again im ✅
I loaded this L 3 times 🤑 
Snacks profits = $ xxx,xxx - $ XM 
No need to share it on 🐦
&amp;amp; got exposed with the exchanges
Who are in my private dears know the sizes that i play 💸 
Daily Snacks 💵 
Superyacht or Mansion ?
#Crypto #ETH #NFT https://t.co/prpY3QVQG7 https://t.co/fiviUByCYc</t>
  </si>
  <si>
    <t>['Bitcoin', 'Crypto', 'ETH', 'NFT']</t>
  </si>
  <si>
    <t>Everyone has love for #Bitcoin</t>
  </si>
  <si>
    <t>Crazy dumping/liquidation is going on for $ACH 😲😲
Top three wallets are dumping heavily. 
https://t.co/XdHsmAl9Re
Behaving very weird after @binance listing. Better to stay away for sometime 🤦‍♂️
#Bitcoin $SPELL $JASMY $BICO</t>
  </si>
  <si>
    <t>Tell him about #bitcoin https://t.co/gb5vAzkka2</t>
  </si>
  <si>
    <t>Reminder: Buy #fantom and HODL.
🙋‍♂️🙋‍♂️🙋‍♂️
$FTM #fantom $BTC #Bitcoin #ETH</t>
  </si>
  <si>
    <t>['fantom', 'fantom', 'Bitcoin', 'ETH']</t>
  </si>
  <si>
    <t>@ck_SNARKs Pretty much! 🔥 #Bitcoin</t>
  </si>
  <si>
    <t>@WhaleMetaverse So many FOMO and fast RUG. We must have future assets, don't rely on momentary FOMO.💹. Stay Bullish stay calm💹 @TCWToken for Longterm 💹💸💵
#TCWTOKEN #Crypto #BSCGem #Binance #bitcoin #eth #solana #Metaverse #NFT #SWAP #DEX #CEX #FARMING #STAKING</t>
  </si>
  <si>
    <t>@AirdropStario I joined this Airdrop to help support this project developing in the community
@Rarasantang213 
@BTantular22 
@SunanIbra 
#cryptocurrency #Airdrop #BSC #Bitcoin #ETH #Meriti #MERIT #Airdropstario</t>
  </si>
  <si>
    <t>6 done, 35 to go - The Crypto League
The Shill / Satoshi Nakamoto / The Miner
Lambo Ape / The Whale / The Newbie
Read about them: https://t.co/qhbAJdAJv5
Which one do you like the most?
#NFT #cryptocurrency  #Bitcoin #Ethereum #NFTartist #Satoshi https://t.co/OIniid1Yxd</t>
  </si>
  <si>
    <t>['NFT', 'cryptocurrency', 'Bitcoin', 'Ethereum', 'NFTartist', 'Satoshi']</t>
  </si>
  <si>
    <t>@Dennis_Porter_ That's why pakistan is under so much debt. Without knowing the potential of #Bitcoin ,they banned it. Sooner or Later they will start regreting about their decision.</t>
  </si>
  <si>
    <t>@lopp Bitcoin levels the playing field for all countries. Every country on the planet can now convert its green renewable energy into value. And, once mined Bitcoin can be instantly transferred anywhere in the world without the need for armed guards or armored cars. #Bitcoin</t>
  </si>
  <si>
    <t>@WatcherGuru • #Bitcoin don't like #Nano $XNO.
Innovation is not always liked</t>
  </si>
  <si>
    <t>['Bitcoin', 'Nano']</t>
  </si>
  <si>
    <t>Pakistan To Ban Cryptocurrency Trading Soon  https://t.co/hH81lZSKnh
#crypto #cryptocurrency #latestcryptonews #bitcoin #cryptonews #cryptotrade #themorningcrypto</t>
  </si>
  <si>
    <t>progress in 2021, but a long way to go yet. Still early in the #bitcoin revolution! https://t.co/jki3eKLYEB</t>
  </si>
  <si>
    <t>$Near
June 22nd buy call was given when #Bitcoin made bottom &amp;amp; same in #Bitcoin also buy call was given
$2.15 our journey was started
$2.15 to $19.59
810% return
It may definitely give 10x return
Whoever holds since 22nd June 
Exit 25% qtys &amp;amp; buy #GRT with it
#DyOr https://t.co/hQhudxbpha https://t.co/3QXqTUuy5p</t>
  </si>
  <si>
    <t>['Bitcoin', 'Bitcoin', 'GRT', 'DyOr']</t>
  </si>
  <si>
    <t>#BreakingNews #Altcoingazette #Bitcoin #BTC #BTCUSD Rally back &amp;gt;$44K!
https://t.co/5NT4Ha3NOb
#NEO #RUNE #QTUM #BCHA #SC #MIOTA #SOL #CAKE #BAT #ARRR #DOT #DCR #SNX #ONE #ATOM  #STX #NEAR #YFI  #Ethereum #cryptonews  #Christmas #RVN #BitcoinCrash #ETH https://t.co/3i31VwX9CW</t>
  </si>
  <si>
    <t>['BreakingNews', 'Altcoingazette', 'Bitcoin', 'BTC', 'BTCUSD', 'NEO', 'RUNE', 'QTUM', 'BCHA', 'SC', 'MIOTA', 'SOL', 'CAKE', 'BAT', 'ARRR', 'DOT', 'DCR', 'SNX', 'ONE', 'ATOM', 'STX', 'NEAR', 'YFI', 'Ethereum', 'cryptonews', 'Christmas', 'RVN', 'BitcoinCrash', 'ETH']</t>
  </si>
  <si>
    <t>@danheld If the debt per citizen was a coin, it would have gone to moon before #Bitcoin</t>
  </si>
  <si>
    <t>#Bitcoin H&amp;amp;S Pattern:
#BTCUSDT Entries Filled and Strong Bounced Back from H&amp;amp;S NECK Line Support.
#BTCUSD Forming Bullish Engulfing in 3D Chart.
Right Shoulder Target is $51000-$52000
After $52k we can see Again $40k
Stop Loss: $39600
Hungry for Your Love💕
#cryptocurrency https://t.co/bnsvLPpR01</t>
  </si>
  <si>
    <t>['Bitcoin', 'BTCUSDT', 'BTCUSD', 'cryptocurrency']</t>
  </si>
  <si>
    <t>"Poland is suffering from highest inflation since 20 years" - German Tagesschau
As if Germany isn't the same.
#Bitcoin solves this. $BTC
https://t.co/hYQUgzKw4S</t>
  </si>
  <si>
    <t>#Bitcoin #BTC #ALTS #cryptocurrecy 
$45K-$47K $BTC is the next level to keep an eye out for.  $BTC clearly shows the cup pattern meaning we've likely seen the lows for this cycle.  If we break out, watch out! 🚀🌜 https://t.co/P1Kg4cCAcZ</t>
  </si>
  <si>
    <t>['Bitcoin', 'BTC', 'ALTS', 'cryptocurrecy']</t>
  </si>
  <si>
    <t>@danheld When does the government say “wow this is getting out of control” or is it just “keep going brrrrrrrrrrr forever”?#Bitcoin #21m</t>
  </si>
  <si>
    <t>['Bitcoin', '21m']</t>
  </si>
  <si>
    <t>AgAu proposes a compelling alternative to fiat establishing a solid foundation for a better monetary system.
Visit our website https://t.co/LDHCq2NnrC to learn more about us!
#AgAu #Silver #Gold #MonetaryReset #PaymentToken #FutureOfMoney #Blockchain #Crypto #Bitcoin https://t.co/JnwLXIcK8t</t>
  </si>
  <si>
    <t>['AgAu', 'Silver', 'Gold', 'MonetaryReset', 'PaymentToken', 'FutureOfMoney', 'Blockchain', 'Crypto', 'Bitcoin']</t>
  </si>
  <si>
    <t>Please, don't miss @alto_defi if you missed #Bitcoin, #Ethereum and #Shib 🥂
 #ALTO is still on presale!!!
👉1 #ALTO is currently 0.00000005
 👉1 #ALTO will be 0.00000007 on 24th Jan. 2022 once it's listed on Pancakeswap 
Buy #ALTO now!!! 🚀🚀
#AllianceTokenArmies!
#ALTO_04</t>
  </si>
  <si>
    <t>['Bitcoin', 'Ethereum', 'Shib', 'ALTO', 'ALTO', 'ALTO', 'ALTO', 'AllianceTokenArmies', 'ALTO_04']</t>
  </si>
  <si>
    <t>📢Legendary Boxer Mike #Tyson has announced that she is an investor in #Solana (#SOL).
#binance #bitcoin #bnb  #NFT #NFTs #NFTCommunity #Metaverse
#Airdrop #Crypto #BTC #tether #trx #avax #Crypto #token #newlisting https://t.co/GSrK0eLncZ</t>
  </si>
  <si>
    <t>['Tyson', 'Solana', 'SOL', 'binance', 'bitcoin', 'bnb', 'NFT', 'NFTs', 'NFTCommunity', 'Metaverse', 'Airdrop', 'Crypto', 'BTC', 'tether', 'trx', 'avax', 'Crypto', 'token', 'newlisting']</t>
  </si>
  <si>
    <t>Nothing gives me more joy than the knowledge that my TA is accurate and calls are on target.
Called the #bitcoin bottom &amp;amp; the bounce.
Called the #btc quick wick at 40K.
#btcusd #btcusdt 
R1 @ 45K.
R2 @ 50K.
R3 @ 60K.
Trade accordingly based on your preferred TF.
#DYOR https://t.co/yTBtm1prUJ</t>
  </si>
  <si>
    <t>['bitcoin', 'btc', 'btcusd', 'btcusdt', 'DYOR']</t>
  </si>
  <si>
    <t>🔆 // Today's Headlines - Jan 13th 2021
🧠 // EVERYTHING YOU NEED TO KNOW
🟠 // #Bitcoin : $44,229.60
🔷 // #Ethereum: $3,386.81
🎧 // Featured Podcast:
https://t.co/pj7rQauIl5
#ThursdayMorning #Headlines #News
Get At Us Direct // https://t.co/krHdcf3WLV https://t.co/YCJJYEDBX7</t>
  </si>
  <si>
    <t>['Bitcoin', 'Ethereum', 'ThursdayMorning', 'Headlines', 'News']</t>
  </si>
  <si>
    <t>Kazakhstan crisis + US killing inflation + Putin with ak47 in his hand 🌎🌎🌎 It was all bad for business. #Bitcoin is recovering but still a bit shy…</t>
  </si>
  <si>
    <t>Ugly LTF rejection on #Bitcoin hopefully we aren't setting up for yet another fakeout</t>
  </si>
  <si>
    <t>#Bitcoin doesn’t care about your age, gender, race, religion, genetics, economic or social class. 
#Bitcoin is for everyone. 
Even your enemies.</t>
  </si>
  <si>
    <t>#Bitcoin now = 130M users
Internet in 1997 = 130M users
#BTC #ETH #KASTA #ADA #VET #SOL #MATIC #AXS #SHIB #NEAR #PAID #HBAR #MCRT #DOGE #MANA #GALA #SAND #THETA #DOT #LINK #LTC #CRO
Follow &amp;amp; Retweet
@cz_binance @VitalikButerin @elonmusk</t>
  </si>
  <si>
    <t>@bit_chro THE MOST AWAITED BIT_CHRO IDO WILL BE LIVE ON PINKSALE LAUNCHPAD ON COMING WEDNESDAY
https://t.co/c0UxKaQnzR
SOFTCAP:  300 BNB
HARDCAP: 600 BNB
#IDO #PinkSale #PRESALE  #ElonMusk #1000xgem #Bitcoin  #cryptocurrency  #Cryptos</t>
  </si>
  <si>
    <t>@danheld Soon #bitcoin will be worth more than the debt per citizen. That is the true flippening.</t>
  </si>
  <si>
    <t>@Meriti_Official This is a really great and excellent project
Thank you for the opportunity. I hope this project will continue to progress and succesful
@Rarasantang213 @BTantular22 @SunanIbra 
#cryptocurrency #Airdrop #BSC #Bitcoin #ETH #Meriti #MERIT #Airdropstario</t>
  </si>
  <si>
    <t>Polynesian nation of #Tonga announced its plans to adopt #Bitcoin as legal tender this year.
The nation of #Palau, after its partnership with #Ripple  in developing state stablecoins is now exploring #blockhain-based e-residency program 🏝️
Who's next?.. https://t.co/NLBK0SQoUE</t>
  </si>
  <si>
    <t>['Tonga', 'Bitcoin', 'Palau', 'Ripple', 'blockhain']</t>
  </si>
  <si>
    <t>Nobody paid attention to the publication date of the pre-sale of the Gold #BTC chips ? 👀⚡️
tomorrow I will announce the date and time of the 1oz #Bitcoin ingots sale! ⚡️maybe the 21 January at 21:00 ? https://t.co/fd0hHGFkpq</t>
  </si>
  <si>
    <t>#Bitcoin is making mining Apple easy.</t>
  </si>
  <si>
    <t>I think #Bitcoin is going to have a big dip again soon. But why would you sell it? Bitcoin has a significant rewards/risk ratio that is worth hodling. Just keep and don't sell.</t>
  </si>
  <si>
    <t>Blocked by a scammer @jimmysong u wanna give me a real follow brother #bitcoin https://t.co/CRan12Q5rS</t>
  </si>
  <si>
    <t>@BTC_SCO1 @Eggplant_Elon @Dunderheid211 Yeh I just mean....probably get much better than 3/1 on #bitcoin in 12-24 months, and Rege-Jean can definitely go to zero :D</t>
  </si>
  <si>
    <t>The next reasonable range of resistance is at 45-46k for #Bitcoin. Any large sell volumes would mean a successful LH until we meet a good bid area again .</t>
  </si>
  <si>
    <t>#Bitcoin for Nigeria, #Bitcoin for Africa #twitterBan #weareback #weneverleft</t>
  </si>
  <si>
    <t>['Bitcoin', 'Bitcoin', 'twitterBan', 'weareback', 'weneverleft']</t>
  </si>
  <si>
    <t>Bitcoin Gold 1-week AltRank™ is down -10.99% to 640 with price down -1.113% to $37.98 
https://t.co/fBUbXSxU1S
$BTG #Bitcoin Gold #LunarCrush</t>
  </si>
  <si>
    <t>#Bitcoin ETF: 
Torus Kling Blockchain to launch India’s first Bitcoin ETFs
#cryptocurrency #Blockchain #BitcoinETF
 https://t.co/ihD12azlfn</t>
  </si>
  <si>
    <t>['Bitcoin', 'cryptocurrency', 'Blockchain', 'BitcoinETF']</t>
  </si>
  <si>
    <t>🪐 Bitcoin ETF to launch in India soon!
#Bitcoin #CRO #BNB</t>
  </si>
  <si>
    <t>['Bitcoin', 'CRO', 'BNB']</t>
  </si>
  <si>
    <t>GM #bitcoin fam! Let’s make email great again. https://t.co/C0EVvHJS4z</t>
  </si>
  <si>
    <t>Stacking sats like my name is McDuck! @fold_app Best debit card for rewards in #Bitcoin https://t.co/CfN4tGOSVx https://t.co/JIvy9OHRQ0</t>
  </si>
  <si>
    <t>#bitcoin is my daughter’s college fund, my next house, next car, and my weapon against the 29 trillion $ US debt. Oh and 7% inflation</t>
  </si>
  <si>
    <t>To fellow #Bitcoin maxis this deserves a listen:
Banksters Paradise  (A Bitcoin Song) https://t.co/EAuY3sY926 via @YouTube</t>
  </si>
  <si>
    <t>Updated #Bitcoin chart, have adjusted the rising channel trend lines. Nothing has changed overall, still continue buying until a $BTC fails to reach the resistance.
#CryptoNews #cryptocurrency #buythedip #investing #tradingtips #tradingsignals #Ethereum #AVAX 
#Airdrop https://t.co/pHYWcSVwLu</t>
  </si>
  <si>
    <t>['Bitcoin', 'CryptoNews', 'cryptocurrency', 'buythedip', 'investing', 'tradingtips', 'tradingsignals', 'Ethereum', 'AVAX', 'Airdrop']</t>
  </si>
  <si>
    <t>TheBrokeDad found #bitcoin in a User vault at this location! Join me playing #coinhuntworld, It's awesome! https://t.co/HELHRGjP1Q #cryptocurrency #42792 https://t.co/RPM2vcJezy</t>
  </si>
  <si>
    <t>@AirdropDet Good project.Thanks for shearing this amazing project.
@AsifulI67998286
@Supu82840653
@AktarJinia 
#Airdrops #MetaFire #Bitcoin #AirdropDet #MFC</t>
  </si>
  <si>
    <t>@Bitcoinforkidd1 #Bitcoin is mining your way to retirement.</t>
  </si>
  <si>
    <t>#BreakingNews #Altcoingazette #Bitcoin #BTC #BTCUSD Rally back &amp;gt;$44K!
https://t.co/2D6eYMue6K
#NEO #RUNE #QTUM #BCHA #SC #MIOTA #SOL #CAKE #BAT #ARRR #DOT #DCR #SNX #ONE #ATOM  #STX #NEAR #YFI  #Ethereum #cryptonews  #Christmas #RVN #BitcoinCrash #ETH https://t.co/BvFhUFEBwe</t>
  </si>
  <si>
    <t>Dancing bits for sale. Polygon network 0 gas fee. v unique creation, #Solana #nft 
https://t.co/ncK4BSzp26 #nftcollectors #bitcoin #nftdrop #nftcollectibles #artist #d #eth #openseanft #nftartists #artwork #artoftheday #raredigitalart #nftartgallery #PolygonNFT</t>
  </si>
  <si>
    <t>['Solana', 'nft', 'nftcollectors', 'bitcoin', 'nftdrop', 'nftcollectibles', 'artist', 'd', 'eth', 'openseanft', 'nftartists', 'artwork', 'artoftheday', 'raredigitalart', 'nftartgallery', 'PolygonNFT']</t>
  </si>
  <si>
    <t>“Virtually nothing is impossible in this world if you just put your mind to it and maintain a
positive attitude.”
#Bitcoin #BTC $BTC https://t.co/uIWNhy4nzW</t>
  </si>
  <si>
    <t>Phase 2 minting started last night!🔥
Every day, we will mint and list 5 new GGs on our store for the next 20 days!
#Solanaairdrop $sol $eth $btc #wgmi #crypto #solana   #mint #Ethereum #Bitcoin   #crypto #doge #shiba #GG</t>
  </si>
  <si>
    <t>['Solanaairdrop', 'wgmi', 'crypto', 'solana', 'mint', 'Ethereum', 'Bitcoin', 'crypto', 'doge', 'shiba', 'GG']</t>
  </si>
  <si>
    <t>@BitcoinSapiens @saylor Disagree.
#Bitcoin will become the dominant monetary network because of its superior monetary properties.</t>
  </si>
  <si>
    <t>Funds Lost to #DeFi #Hacks More Than Doubled to $1.3B in 2021.
Centralization is the most common vulnerability, the security firm said.
#DeFi != #Bitcoin 
 https://t.co/oMtPYikdMM via @coindesk</t>
  </si>
  <si>
    <t>['DeFi', 'Hacks', 'DeFi', 'Bitcoin']</t>
  </si>
  <si>
    <t>I talked to @PeterMcCormack about English Football, specifically, his club @realbedford. Find out how he plans to benefit Bedford and Bitcoin through this venture.
#Bitcoin Fixes This #76
https://t.co/uLZPeJ6cx2</t>
  </si>
  <si>
    <t>@AmonMetalHead @ClackersTRiley @ivomarinovic2 @smdiehl So #LowIQ indeed. I'm honestly glad to see people like you will never own any #Bitcoin at all. Keep resisting  🤡👍 https://t.co/goZ72LpuXu</t>
  </si>
  <si>
    <t>['LowIQ', 'Bitcoin']</t>
  </si>
  <si>
    <t>Nice ! #BTC #Bitcoin https://t.co/ipJQftkUiY</t>
  </si>
  <si>
    <t>I bought Bitcoin
Register here and copy my trades:
https://t.co/YGuLmbjjYq
#Bitcoin Coinbase #CryptoWireWatch #daytrading #Coinbase #BTC #crypto #StocksToWatch Best Buy https://t.co/FhB0Wrcpyt</t>
  </si>
  <si>
    <t>['Bitcoin', 'CryptoWireWatch', 'daytrading', 'Coinbase', 'BTC', 'crypto', 'StocksToWatch']</t>
  </si>
  <si>
    <t>New from me: As issuers and regulators continue to face off over allowing a spot bitcoin #ETF, some ETFs are adding bitcoin futures to equity and commodity strategies. I spoke with @WisdomTreeETFs on their use of #bitcoin futures in their commodity funds.
https://t.co/StfXZ55a0X</t>
  </si>
  <si>
    <t>['ETF', 'bitcoin']</t>
  </si>
  <si>
    <t>It's good to be around world changers. 
#bitcoin bond @Excellion https://t.co/dFfeNmpB50</t>
  </si>
  <si>
    <t>👀$epaz could be nothing could a trip ….#otc #Bitcoin play +100% wtd*  news 3 weeks ago about launch this week* debit/crypto wallet 🧐 https://t.co/h8bw9H5cG4</t>
  </si>
  <si>
    <t>['otc', 'Bitcoin']</t>
  </si>
  <si>
    <t>@C0D3F4C3L355 @ImmaDegen Buying Voids and Wyns now @immadegen is like buying #Bitcoin at $0.02.
You heard it here first!!!</t>
  </si>
  <si>
    <t>✅ Fidelity’s Canadian branch plans to add a small allocation of its #Bitcoin ETF into two of its largest exchange-traded funds. The company will change the risk ratings of the two traditional ETFs. Both will be labeled as “medium” risky, while they were low-to-medium until now.</t>
  </si>
  <si>
    <t>Hi #Traders :-)
New #video update from #Markets 
https://t.co/I0LoVKa5I6
talking about #EURUSD, #NASDAQ , #inflation   , #earnings  then #Wheat #Report  , #NATGAS and #Bitcoin back to run ! 
Enjoy !
#trading #finance #forex #economy #investing #Crypto #eToro #strategy</t>
  </si>
  <si>
    <t>['Traders', 'video', 'Markets', 'EURUSD', 'NASDAQ', 'inflation', 'earnings', 'Wheat', 'Report', 'NATGAS', 'Bitcoin', 'trading', 'finance', 'forex', 'economy', 'investing', 'Crypto', 'eToro', 'strategy']</t>
  </si>
  <si>
    <t>Tether &amp;amp;  #SHIB Compete With #Bitcoin in Inflation-Ridden Turkey as $Lira tumbles ⏬
they’re flocking to alternative cryptocurrencies like #ShibaInu (SHIB) and the stablecoin #USDtether
 https://t.co/UQd2kCJCjE via @coindesk</t>
  </si>
  <si>
    <t>['SHIB', 'Bitcoin', 'ShibaInu', 'USDtether']</t>
  </si>
  <si>
    <t>Diane found #bitcoin in a User vault at this location! Join me playing #coinhuntworld, It's awesome! https://t.co/vV1YzUmMlQ #cryptocurrency #44371 https://t.co/Lcy4BLzQm7</t>
  </si>
  <si>
    <t>$MARA is considering a dividend i heard 😱#stocks #StockMarket #Bitcoin</t>
  </si>
  <si>
    <t>['stocks', 'StockMarket', 'Bitcoin']</t>
  </si>
  <si>
    <t>If #Bitcoin  closes with the weekly candle above the support trendline, that will be a huge confirmation that #BTC  will be bullish again.
Y'all follow @Tradeosiann they'r super underrated #DOGE**</t>
  </si>
  <si>
    <t>['Bitcoin', 'BTC', 'DOGE']</t>
  </si>
  <si>
    <t>@BTC_Archive Interesting.  I wonder if that's one of the reasons why Pakistan wants to ban #Bitcoin. After all, they are intense rivals.</t>
  </si>
  <si>
    <t>An Unidentified Object is Upcoming... 🤔
#BTCBAM #Swap #Ethereum #mexc #blockchain #DeFi #decentralized #ERC20 #crypto #wrappedtoken #nft #cryptocurrency #token #stake #staking #coin #bitcoin #metaverse https://t.co/kr30cPQEJc</t>
  </si>
  <si>
    <t>['BTCBAM', 'Swap', 'Ethereum', 'mexc', 'blockchain', 'DeFi', 'decentralized', 'ERC20', 'crypto', 'wrappedtoken', 'nft', 'cryptocurrency', 'token', 'stake', 'staking', 'coin', 'bitcoin', 'metaverse']</t>
  </si>
  <si>
    <t>Teaching #harmonica, and #fife now;) Teaching #guitar, #bassguitar, #drums, #vocals, and #keyboard today! Go get em people! #Bitcoin</t>
  </si>
  <si>
    <t>['harmonica', 'fife', 'guitar', 'bassguitar', 'drums', 'vocals', 'keyboard', 'Bitcoin']</t>
  </si>
  <si>
    <t>These are some of the cryptocurrencies that move the most money in the crypto market.
Do you know of any other crypto to add to this list?
#bitcoin #blockchain #btc  #crypto #ethereum #trading  #cryptocurrenciesnews #cryptocurrency #business #entrepreneurs https://t.co/fzykVV20aQ</t>
  </si>
  <si>
    <t>#BTC at $44k again, can we see $50k before January runs out pr breaking down again 🤔
#Bitcoin #Ethereum #cryptocurrency</t>
  </si>
  <si>
    <t>['BTC', 'Bitcoin', 'Ethereum', 'cryptocurrency']</t>
  </si>
  <si>
    <t>Bank of America: This #Cryptocurrency (Not Bitcoin) Could Be a 'Crypto Visa' - Huge Price Prediction for Solana and Ethereum
It looks like the price of #Bitcoin and cryptocurrencies has bottomed out - ending the worst weekly cryptocurrency rout since December</t>
  </si>
  <si>
    <t>UK 'Britcoin': There isn't a 'convincing case' for a digital currency in the UK,  House of Lords committee says #btc #bitcoin #btfd
https://t.co/O7iZADaQCT https://t.co/o4ufEanr86</t>
  </si>
  <si>
    <t>['btc', 'bitcoin', 'btfd']</t>
  </si>
  <si>
    <t>If #Bitcoin  closes with the weekly candle above the support trendline, that will be a huge confirmation that #BTC  will be bullish again.
Y'all follow @Tradeosiann they'r super underrated #DOGE!!</t>
  </si>
  <si>
    <t>#Bitcoin is currently the only viable replacement for gold in the long term. It is a harder money than gold and reshapes your perspective of time.</t>
  </si>
  <si>
    <t>@Cointelegraph @LordFusitua here we go...two for two 🔥
will #bitcoin go world wide?</t>
  </si>
  <si>
    <t>Broke: The USA will ban #Bitcoin
Woke: The USA will adopt #Bitcoin
Bespoke: The USA will adopt #Bitcoin and ban the FED from creating a CBDC.</t>
  </si>
  <si>
    <t>Like @peterdhans82 &amp;amp; Jerald David pointed to, institutional capital and the convergence of early adopters and incumbents are likely to grow 📈. This survey signals those interests 🔗➡️ https://t.co/8PiL71jml4 via @traders_tweets 
#Bitcoin $BTC #DigitalAssets https://t.co/PI3Y4Ekzmc</t>
  </si>
  <si>
    <t>['Bitcoin', 'DigitalAssets']</t>
  </si>
  <si>
    <t>Huge crypto scam! #cryptocurrency #cryptonews #bitcoin #ethereum #solana #shib 
https://t.co/IRStBKHZco</t>
  </si>
  <si>
    <t>['cryptocurrency', 'cryptonews', 'bitcoin', 'ethereum', 'solana', 'shib']</t>
  </si>
  <si>
    <t>If #Bitcoin  closes with the weekly candle above the support trendline, that will be a huge confirmation that #BTC  will be bullish again.
Y'all follow @Tradeosiann they'r super underrated #DOGE##</t>
  </si>
  <si>
    <t>If #Bitcoin  closes with the weekly candle above the support trendline, that will be a huge confirmation that #BTC  will be bullish again.
Y'all follow @Tradeosiann they'r super underrated #DOGE??</t>
  </si>
  <si>
    <t>@PrestonPysh Namaste Maxi brother  @PrestonPysh 
India is going to legalise #bitcoin in this year, currently we are under election. 
ETF 🤮 is fake 💩
 regulation bill has been pushed back due to our weak leader of #CEX as they can MM the USDT 
Citizen loves GOLD 💯 
Netizens loves 💩coins</t>
  </si>
  <si>
    <t>['bitcoin', 'CEX']</t>
  </si>
  <si>
    <t>… I assume that a #Bitcoin based country will be able and will have to invest far more in its Military defense compared to any Fiat-based country, 
so that their wealth is not stolen by war waged upon them…
@JasonPLowery , if you were so inclined, I would be delighted…</t>
  </si>
  <si>
    <t>Thank you @JasonPLowery for joining @w_s_bitcoin’s Space yesterday!
Interesting discussion on:
“Who would prevail in a Military Conflict: 
A #Fiat based country,
or a #Bitcoin based country?”
Shame we could not delve deeper into that question given that the space yesterday…</t>
  </si>
  <si>
    <t>['Fiat', 'Bitcoin']</t>
  </si>
  <si>
    <t>@MartiniGuyYT Congratulations Tonga and welcome to the #BITCOIN family!
#HPOS10I #HarryPotterObamaSonic10Inu https://t.co/q53Y5s40OH</t>
  </si>
  <si>
    <t>['BITCOIN', 'HPOS10I', 'HarryPotterObamaSonic10Inu']</t>
  </si>
  <si>
    <t>Watch "🕵🏻‍♂️  New Airdrop Space Falcon | Total Airdrop Pool: 10,000,000 FCON [~$20,000] #Airdrop #Bitcoin" on YouTube https://t.co/HcT0EXGnJ4</t>
  </si>
  <si>
    <t>If #Bitcoin  closes with the weekly candle above the support trendline, that will be a huge confirmation that #BTC  will be bullish again.
Y'all follow @Tradeosiann they'r super underrated #DOGE!</t>
  </si>
  <si>
    <t>#BITCOIN BREAKOUT IMMINENT!!
 https://t.co/oLgEiNRpPM</t>
  </si>
  <si>
    <t>Oh, hello there little green guy.
Yesterday, there was about +$296 million in Net Realized P/L.
The first green day for #Bitcoin since Jan 1st (+$71M). https://t.co/eKs65Cr9xg</t>
  </si>
  <si>
    <t>If #Bitcoin  closes with the weekly candle above the support trendline, that will be a huge confirmation that #BTC  will be bullish again.
Y'all follow @Tradeosiann they'r super underrated #DOGE✨✨</t>
  </si>
  <si>
    <t>What do you think #Bitcoin   will do in 2022 ?</t>
  </si>
  <si>
    <t>The world's number one cryptocurrency #Bitcoin is up 3.3% this week. Its closest competitor by market cap, #Ethereum, gained 5.3% in price. Other major cryptocurrencies are also in tears. #BNB is up 9.5%, #cardano is up 16.2% and #solana is up 10.6%. https://t.co/OJVU3zlnIZ</t>
  </si>
  <si>
    <t>['Bitcoin', 'Ethereum', 'BNB', 'cardano', 'solana']</t>
  </si>
  <si>
    <t>If #Bitcoin  closes with the weekly candle above the support trendline, that will be a huge confirmation that #BTC  will be bullish again.
Y'all follow @Tradeosiann they'r super underrated #DOGE👆</t>
  </si>
  <si>
    <t>#Bitcoin riding the lightning. Cling cling cling, cling? https://t.co/ub7DJTpnsW</t>
  </si>
  <si>
    <t>Post all your rocket memes here. 
#Bitcoin https://t.co/Kt7knVN1b7</t>
  </si>
  <si>
    <t>@wayki_chain This will certainly be a successful project as it has a great team that is more than qualified and focused on making this project a success. #WICC #Waykichain #blockchain #crypto #bitcoin #ethereum are necessary.</t>
  </si>
  <si>
    <t>If #Bitcoin  closes with the weekly candle above the support trendline, that will be a huge confirmation that #BTC  will be bullish again.
Y'all follow @Tradeosiann they'r super underrated #DOGE🎆🎆</t>
  </si>
  <si>
    <t>@wayki_chain Looks like One of the best project.Very strong project and very strong team. Don't miss this amazing opportunity. must join this.Hoping best from them.
#WICC #Waykichain #blockchain #crypto #bitcoin #ethereum are necessary.</t>
  </si>
  <si>
    <t>@PrestonPysh #Bitcoin is an unstoppable train.  Get on board or get run over.</t>
  </si>
  <si>
    <t>Don’t miss this Ride:🧹
We’d love for you to make a Meme wit us! @saylor 
💙🦔✨👁⚡️
Bring your frens @elonmusk and @cz_binance those lurkers!
#Bitcoin #bnb #Coinbase #HPOS10i $BITCOIN
@HPOS10INU 
#HPOS10IfoLifr https://t.co/zWIA68v9sf</t>
  </si>
  <si>
    <t>['Bitcoin', 'bnb', 'Coinbase', 'HPOS10i', 'HPOS10IfoLifr']</t>
  </si>
  <si>
    <t>"You will be rewarded n punished at unexpected times" - #Bitcoin 
 #cryptocurrency #BTC https://t.co/gLQCtE8SVk</t>
  </si>
  <si>
    <t>“IT IS BREAKING OUT! GO LONG NOW!”
Nahhhhhh, bruv. 😂 #bitcoin #moonboys</t>
  </si>
  <si>
    <t>['bitcoin', 'moonboys']</t>
  </si>
  <si>
    <t>BITCOIN STABILISES AT $44K | TODAY'S CRYPTO HEADLINES
🗣 Let Me Know Your Views On Today’s Stories.
https://t.co/ees7kbBJnx
#crypto #cryptocurrency #cryptonews #cryptomarket #cryptoheadlines #bitcoin #btc #bitcoinnews #altcoins #eth #ethereum https://t.co/SDoEN2zDBg</t>
  </si>
  <si>
    <t>Bears play this game better.
Volume
#Bitcoin https://t.co/A0e016zDk2</t>
  </si>
  <si>
    <t>Good morning #Bitcoin community. Did you buy the dip? https://t.co/YPaNz58wzB</t>
  </si>
  <si>
    <t>@wayki_chain Very interesting project. We at DNN would love to pick someone's brain from the Dev team 
#WICC #Waykichain #blockchain #crypto #bitcoin #ethereum are necessary.</t>
  </si>
  <si>
    <t>$V VISA SURVEY: 1 in 4 small businesses say they will accept #Bitcoin in 2022</t>
  </si>
  <si>
    <t>Puerto Rico wants to be the #Bitcoin capital of the Caribbean.  Time for Grenada to move to the front of the line with #Tron! 
https://t.co/nppZNgwMlA</t>
  </si>
  <si>
    <t>['Bitcoin', 'Tron']</t>
  </si>
  <si>
    <t>#Bitcoin approaching 44k… Shorters and Bears, are you nervous yet?</t>
  </si>
  <si>
    <t>@boardroom The irony is he was trying to mock #Bitcoin and yet made billions....</t>
  </si>
  <si>
    <t>Keep changing the world, #Bitcoin 
#StackingSats</t>
  </si>
  <si>
    <t>['Bitcoin', 'StackingSats']</t>
  </si>
  <si>
    <t>@RayDalio I'm proud of you sir. 
#Connecticut stand UP! 
#Bitcoin #Crypto
#BlockchainRules 📯🪙📯
https://t.co/ae9LAeFqod</t>
  </si>
  <si>
    <t>['Connecticut', 'Bitcoin', 'Crypto', 'BlockchainRules']</t>
  </si>
  <si>
    <t>This pullback has been a 🎁 gift! Don't fuck this up. 
#bitcoin https://t.co/j9eTI38b2O</t>
  </si>
  <si>
    <t>44.4k getting rejecting is again  #bitcoin needs to clear this resistance https://t.co/OG6epXcm0g</t>
  </si>
  <si>
    <t>Couple of months ago India announced a Bill to ban all crypto Currencies. 
Today: India set to launch its first #Bitcoin ETFs 
Change is inevitable https://t.co/l84CYGoYtl https://t.co/a1VyclMyQK</t>
  </si>
  <si>
    <t>@CiscoUmbrella Suni (@sunifoundation) Ecosystem is in progress
Welcome to our first beta version 0.0.1 MetaDex (@metadexapp) 
https://t.co/OKapS3Njk8
#ADA #Solana #XRP #Bitcoin #BNB #shibainu #dogecoin #ATH #Ethereum #altcoins #dot #Polygon #FLOKI #altcoins #BlockchainGaming #100xCoin #DeFi https://t.co/SOGd3cpzw3</t>
  </si>
  <si>
    <t>Anyone here looking for 3D NFT Artist/Designer? Hit My DMs‼️💯
#Graphicdesigner #NFTs #NFTCommunity #NFTartists #NFTGiveaway #nftcollectors #NFTdrop #Ethereum #Bitcoin #Metaverse #digitalart #Need #3dnft #digitalartist 
@NFTsRetweeter @nft_share
@BlazedRTs @DripRT
@ShoutGamers https://t.co/IouaXLVQH8</t>
  </si>
  <si>
    <t>['Graphicdesigner', 'NFTs', 'NFTCommunity', 'NFTartists', 'NFTGiveaway', 'nftcollectors', 'NFTdrop', 'Ethereum', 'Bitcoin', 'Metaverse', 'digitalart', 'Need', '3dnft', 'digitalartist']</t>
  </si>
  <si>
    <t>@AltcoinDailyio Suni (@sunifoundation) Ecosystem is in progress
Welcome to our first beta version 0.0.1 MetaDex (@metadexapp) 
https://t.co/OKapS3Njk8
#ADA #Solana #XRP #Bitcoin #BNB #shibainu #dogecoin #ATH #Ethereum #altcoins #dot #Polygon #FLOKI #altcoins #BlockchainGaming #100xCoin #DeFi https://t.co/HlykFq38n1</t>
  </si>
  <si>
    <t>#Bitcoin #BTC I can see the future 🔮🧙🏽‍♂️ https://t.co/Gqbtzj2lYd</t>
  </si>
  <si>
    <t>It was a nice few days of #AltSeason 😂. Tbh #Bitcoin might just bounce back from this dip but the rejection on lower timeframes looks questionable.
So #TradeSafe guys ❤️  
Hope for the best prepare for the worst. https://t.co/O5cQ8yU17n</t>
  </si>
  <si>
    <t>['AltSeason', 'Bitcoin', 'TradeSafe']</t>
  </si>
  <si>
    <t>@alexmdc7 @garyvee Be a part of the Crypto Island Decentralized Autonomous Organization (DAO) and enjoy life while growing your investment! 
#CISLA #Cisla1000x #CislaArmy #BSCGem #CryptoIsland #CryptoislandDAO #Bitcoin https://t.co/126XnrkdN3</t>
  </si>
  <si>
    <t>when #Bitcoin  $69,420?</t>
  </si>
  <si>
    <t>Fredric Douglas on #bitcoin https://t.co/z3kfCtwxzH</t>
  </si>
  <si>
    <t>$BTC.D (#bitcoin  dominance) has broken below 40% and is now at levels unseen since May 2018. https://t.co/H5tZ28MJWf</t>
  </si>
  <si>
    <t>@GrantCardone #Bitcoin solves this.</t>
  </si>
  <si>
    <t>Does this chart look like Opportunity or Spiraling Death to you?   When panicking always zoom out.   
#Bitcoin #cryptocurrency https://t.co/yh5vRYwFsE</t>
  </si>
  <si>
    <t>I caught up with a #Bitcoin student today on Zoom - he's become a master. Recently he orange pilled a friend, set up him with a seed made with dice and an air-gapped Raspberry Pi Zero, a watching wallet, backups, and instructional video using Electrum. https://t.co/ozMOQrvsS5</t>
  </si>
  <si>
    <t>#bitcoin make me laugh 
one minute its flying in to space the next its dropping to earth faster than a commit 
like wtf bitcoin
you wanted to buy a dip you should of purchased on Monday lol</t>
  </si>
  <si>
    <t>https://t.co/50q9l19uWo💥BROS!💥
Invite more friends and get 2% of their earnings!
Rewards are paid by Kryptex from its own funds. The invited person doesn't lose anything.
#kryptex #cryptocurrecy
#cryptotwitter
#CryptoNews #cryptomining #Ethereum #Bitcoin #Cryptocom #Cryptos https://t.co/t5HQs6UQuZ</t>
  </si>
  <si>
    <t>['kryptex', 'cryptocurrecy', 'cryptotwitter', 'CryptoNews', 'cryptomining', 'Ethereum', 'Bitcoin', 'Cryptocom', 'Cryptos']</t>
  </si>
  <si>
    <t>@BitBoxer75 Recent empirical studies have shown that the distributed denial-of-service (DDoS) attack is one of the most common ways for COMPETING #Bitcoin mining pools to sabotage the rivals and earn rewards (DOG EAT GOD) https://t.co/52RrsEAe9z</t>
  </si>
  <si>
    <t>Tonga to copy El Salvador’s bill making #Bitcoin legal tender, says former MP https://t.co/xaRLPXo3bj</t>
  </si>
  <si>
    <t>@spiralbtc @moneyball Worries me when I see ex-Googlers trying to "improve" #Bitcoin when Google censors and de-platforms users https://t.co/GpriQI6bN2</t>
  </si>
  <si>
    <t>Keep it simple and private. #SelfCustody #SelfCustodial @SimpleBtcWallet #TOR
On-chain &amp;amp; Lightning Network. #Bitcoin https://t.co/4Oq9AvFpN8</t>
  </si>
  <si>
    <t>['SelfCustody', 'SelfCustodial', 'TOR', 'Bitcoin']</t>
  </si>
  <si>
    <t>#Bitcoin #BTC 
Harsh rejection from $44,500, looks like someone wanted to front run this area unfortunately.
Let's see if it can __finally__ reset on H4, this stoch is unsustainable. https://t.co/vtMStqqmQa</t>
  </si>
  <si>
    <t>@GhostLimburg3rt @DNB_NL Elke wasted watt is facking worth it!!! #Bitcoin</t>
  </si>
  <si>
    <t>Rugg me baby😂😂😂😂😂😂😂
#Bitcoin https://t.co/D0vV8x3cf4</t>
  </si>
  <si>
    <t>Is this just a $BTC bear market bounce or have we seen the bottom? 
Check out our analysis and let us know what YOU think: https://t.co/KsWj5jSly2
#Bitcoin #cryptocurrency #cryptotrading</t>
  </si>
  <si>
    <t>['Bitcoin', 'cryptocurrency', 'cryptotrading']</t>
  </si>
  <si>
    <t>@Lovely_finance Very interesting project. We at DNN would love to pick someone's brain from the Dev team 
#LovelyInuFinance #Lovely #LOVELY #blockchain #cryptocurrency #technology #bitcoin #money #crypto #Binance #BNB #cryptocurrencies #fintech</t>
  </si>
  <si>
    <t>Ignore the smoke and mirrors and accounting gimmicks from @NewYorkFed and @federalreserve. This repo facility is nothing but a bailout facility for too big to fail banks. Buy #Bitcoin https://t.co/7X6JwCVkti</t>
  </si>
  <si>
    <t>Visit our new page:  https://t.co/Lo2JHUtRdh Build your data center with modular solutions for mining, and overall campus master plan for traditional new build, or renovation #datacenter #blockchain #crypto #cryptocurrency #bitcoin #ethereum #mining #cryptomining #web3 #metaverse</t>
  </si>
  <si>
    <t>['datacenter', 'blockchain', 'crypto', 'cryptocurrency', 'bitcoin', 'ethereum', 'mining', 'cryptomining', 'web3', 'metaverse']</t>
  </si>
  <si>
    <t>I just got tapped out in profit on the long entry.
Look at that pin to the divergence line.
This probably drops to the 800/200ema below 
#bitcoin https://t.co/FNRDl5Db7n</t>
  </si>
  <si>
    <t>#India and #Bitcoin
Yes we ban, no, yes, ... now #ETF
#Crypto #BTC #mainstream #adoption is coming https://t.co/VxKXKc5D7n</t>
  </si>
  <si>
    <t>['India', 'Bitcoin', 'ETF', 'Crypto', 'BTC', 'mainstream', 'adoption']</t>
  </si>
  <si>
    <t>Matthew 10:16 - "Behold, I am sending you out as sheep in the midst of wolves" 
The Game Was Rigged From the Start, buy #Bitcoin.</t>
  </si>
  <si>
    <t>🌍📰🇹🇷 Turks look to #Bitcoin and #Tether to protect themselves from the falling Lira! 
#Turkey #economy #Inflation #Bitcoin #Crypto #Cryptonews 
https://t.co/xEKnntxaas</t>
  </si>
  <si>
    <t>['Bitcoin', 'Tether', 'Turkey', 'economy', 'Inflation', 'Bitcoin', 'Crypto', 'Cryptonews']</t>
  </si>
  <si>
    <t>@CryptoFrequency @nsquaredcrypto if want to play extremely safe: 21 BTC
if global adoption of #Bitcoin: 2.1 BTC
if Bitcoinization (1 btc = 1 btc): 0.21 BTC</t>
  </si>
  <si>
    <t>Got out of $SOL and cut $LINA with a loss but overall still in a nice profit. Tweaked settings and now back into #crypto trading 24/7 live on #twitch
https://t.co/xo4kWJaSss
$BTC $ETH 
#cryptocurrency #TwitchStreamers #Bitcoin #Ethereum #ETH #BTC #Solana https://t.co/XUXzfKU88i</t>
  </si>
  <si>
    <t>['crypto', 'twitch', 'cryptocurrency', 'TwitchStreamers', 'Bitcoin', 'Ethereum', 'ETH', 'BTC', 'Solana']</t>
  </si>
  <si>
    <t>$DXY breaking below the support after forming a descending triangle.
Usually, when this index falls, the price of #Bitcoin goes up. 📈 https://t.co/Kvqaz0cwlT</t>
  </si>
  <si>
    <t>This may give us and indication to how the price action will go within the coming months. It’s on repeat about how were mimicking previous formations but it does give us some insight and using tools we may see how things will go. #bitcoin  #Crypto #cryptocurrecy #HODL #BTC https://t.co/khaoI3wfPC</t>
  </si>
  <si>
    <t>['bitcoin', 'Crypto', 'cryptocurrecy', 'HODL', 'BTC']</t>
  </si>
  <si>
    <t>@JaneSim66 @Ye_Antiquary @OcuOracle1984 @JamesMelville Nothing wrong with digital cash if it's decentralised and controlled by the individual.
#Bitcoin</t>
  </si>
  <si>
    <t>Yesterday’s video! For one more time our predictions are confirmed! The resistance couldn’t break as I mentioned! We go it to the dollar!!! #crypto #bitcoin  https://t.co/LtthoVZsGa</t>
  </si>
  <si>
    <t>Big day for #shib 
#btc #cryptocurrecy #crypto #SHIBARROW #ShibainuCoin #shiba #Bitcoin #eth #Ethereum</t>
  </si>
  <si>
    <t>['shib', 'btc', 'cryptocurrecy', 'crypto', 'SHIBARROW', 'ShibainuCoin', 'shiba', 'Bitcoin', 'eth', 'Ethereum']</t>
  </si>
  <si>
    <t>Making Sound Money With Cheap Energy https://t.co/gRF5BGGWNl via @YouTube 
a awesome interview with @ajscalia and @btc_buddhist about #bitcoin mining</t>
  </si>
  <si>
    <t>#Tether. I MINE BITCOIN* No referral before withdrawal 
*No sharing of wallet ID and password 
Do you know with $500!! you can earn $2000 in 72hours.
Just our minimum capital 
Interested comment YES to be added.#Bitcoin #Turkey #Coinbase #Airdrop</t>
  </si>
  <si>
    <t>['Tether', 'Bitcoin', 'Turkey', 'Coinbase', 'Airdrop']</t>
  </si>
  <si>
    <t>Barack Obama is Satoshi Nakamoto 
Mr President self loathed himself for being in bed with Wall Street and the SEC so he duct taped some duck code into a 9 page PDF. Satoshi = President Obama = founder of #Bitcoin 
E cash that solved double spend problem. His AG was complicit https://t.co/RtQPr7e3m7 https://t.co/9coHES77X0</t>
  </si>
  <si>
    <t>🚀 NEW artwork: "Teddy Bear" ⤵️  🐻
https://t.co/nOdv6t0ICx
#NFTs #NFTCommumity #NFTCollection #nftcollectors #NFTartist #art #artwork #Bitcoin #eth #opensea #OpenSeaNFT #NFT</t>
  </si>
  <si>
    <t>@AtlRey Freedom is impossible without #Bitcoin
Those who expect freedom in exchange for their vote are NGMI.</t>
  </si>
  <si>
    <t>@isabella_wet 🌬 I do both #Bitcoin ªϰ⫒ #Ethereum for the ease of swapping, trading ªϰ⫒ shopping. Anywhere #Crypto is an option most likely accept #Btc  ªϰ⫒ #Eth 
On my cloud they reign supreme ªϰ⫒ will continue leading this market higher! ⚠ Not Advice #DYOR ⚠ 
Just my Stoner thoughts✌</t>
  </si>
  <si>
    <t>['Bitcoin', 'Ethereum', 'Crypto', 'Btc', 'Eth', 'DYOR']</t>
  </si>
  <si>
    <t>Imagine missing out in the next #Bitcoin circle. 
Would you be able to forgive yourself??</t>
  </si>
  <si>
    <t>anyone's thoughts? #Bitcoin https://t.co/JHTRYwuMIp</t>
  </si>
  <si>
    <t>Bitcoin and Tether Bought Massively in Turkey as Safe Haven from Falling Lira. #Bitcoin #Turkey https://t.co/KtOtD3dSM6</t>
  </si>
  <si>
    <t>['Bitcoin', 'Turkey']</t>
  </si>
  <si>
    <t>Free Trade Plam:
usually when three-five joe shmoes text you they bought the bitcoin dip that's your indicator to gtfo 
there you go shared my edge folks
#Bitcoin $SPX $NDX $QQQ $SPY #Solana</t>
  </si>
  <si>
    <t>@_hamster_coin @TrustWallet @cz_binance 🔥Hodl #HAMSTER🔥
  🔥 Earn #BTC 🔥
CertiK Certificate✅
Audit Certificate✅
Jack Dorsey Support✅
Elon Musk Support✅
Hamstercoin is ready..Are you with us?
#hamstercoin
@_hamster_coin
$ham
#bitcoin
#metaverse
#nft
@hamstercoinTR
Hamsterswap
Hamster Ecosystem https://t.co/r1Aq4j9KVe</t>
  </si>
  <si>
    <t>Listening to @joerogan #1757
He says “personal sovereignty” and all I can think is #bitcoin</t>
  </si>
  <si>
    <t>There's a difference between knowing the path and walking the path. #bitcoin</t>
  </si>
  <si>
    <t>This feels like, in high school 🤔💭🔢✖️🧮
When I was getting 100/100 in 12th Grade math
And your sorry *ss GOT 83 #hmpf (Joking!)  😅🤣
#cryptoken #cryptokens #crt $crt #bitcoin #ethereum</t>
  </si>
  <si>
    <t>['hmpf', 'cryptoken', 'cryptokens', 'crt', 'bitcoin', 'ethereum']</t>
  </si>
  <si>
    <t>@TheJuggernaut88 Great now buy #Bitcoin</t>
  </si>
  <si>
    <t>#Bitcoin decision pivot at 42.7k</t>
  </si>
  <si>
    <t>@raphschoen @Xentagz @Fidelity #Bitcoin belongs to the world!</t>
  </si>
  <si>
    <t>"If only you knew the magnificence of the 3, 6, and 9, then you would have the key to the universe." -Nikola Tesla
Full Res: https://t.co/AbeI3Y3gGj
#Bitcoin $BTC #Fibonacci #GeoCharting #SacredGeometry #Maths https://t.co/Mej11xyEem</t>
  </si>
  <si>
    <t>['Bitcoin', 'Fibonacci', 'GeoCharting', 'SacredGeometry', 'Maths']</t>
  </si>
  <si>
    <t>Is $COIN a BUY yet? #cryptocurrecy #Bitcoin https://t.co/knyPfy5zZu</t>
  </si>
  <si>
    <t>$BTC Heavy resistance at $44k as expected, don't get too bullish at the highs/resistance.
Every high/resistance will have heavy shorts open from now on  because now, each resistance is stronger for the bears as it once was a support for the bulls.
#trading #bitcoin</t>
  </si>
  <si>
    <t>['trading', 'bitcoin']</t>
  </si>
  <si>
    <t>BTCUSD looking sexy today 😂 it breaks S&amp;amp;R area in the H4 chart. 😍 @btctradersidx #BTC #Bitcoin     Don’t mind the green down trend this is for H1 last week analysis. https://t.co/K1psq7NIwJ</t>
  </si>
  <si>
    <t>🤩Normal Gold Miners Vs Digital Gold Miners #Bitcoin #BTC #cryptocurrency https://t.co/2xfnXb7ESC</t>
  </si>
  <si>
    <t>@gladstein @Fidelity Nation state game theory in play. 
#Bitcoin https://t.co/K8N9JESRx8</t>
  </si>
  <si>
    <t>Anyone here looking for 3D NFT Artist/Designer? Hit My DMs 🙌🙌
#Graphicdesigner #NFTs #NFTCommunity #NFTartists #NFTGiveaway #nftcollectors #NFTdrop #Ethereum #Bitcoin #Metaverse #digitalart #Need #3dnft #digitalartist 
@NFTsRetweeter @nft_share
@BlazedRTs @DripRT
@ShoutGamers https://t.co/vnQmSZHmoz</t>
  </si>
  <si>
    <t>It is not a ban but rather regulations of cryptocurrencies, but no final decision has been taken by the Indian parliament in this regard, so no law has come into force yet. 🇮🇳🪙🤩🇮🇳
#India #Bitcoin #cryptocurrencies #cryptotrading #Cryptos https://t.co/omOl9Cm1e9</t>
  </si>
  <si>
    <t>['India', 'Bitcoin', 'cryptocurrencies', 'cryptotrading', 'Cryptos']</t>
  </si>
  <si>
    <t>“66% of Americans say the country is on the wrong track, with 40% saying the economy is the number one concern. They should move to El Salvador to get on the right track toward economic freedom.”
— Stacy Herbert
#Bitcoin</t>
  </si>
  <si>
    <t>Time to liquidate long positions! 🥳
#cryptocurrecy #Bitcoin #BTC</t>
  </si>
  <si>
    <t>['cryptocurrecy', 'Bitcoin', 'BTC']</t>
  </si>
  <si>
    <t>Rejected #Bitcoin  #Crypto https://t.co/q7P3tpdQgM</t>
  </si>
  <si>
    <t>Gm🌄
Truth is, we're SO CLOSE to finding out if #Bitcoin is still in an uptrend
It's simple
If we take out the low, we are forming a 5 wave structure down, indicating the trend is reversing down
If ABC is in, we don't take low out, forming 5 wave up
Hold (2), watch out🚀 https://t.co/ejpbe8sRUj</t>
  </si>
  <si>
    <t>💎 US Inflation Jumps Most in 40 Years, #Bitcoin, #Ethereum Gain
In December, monthly inflation in the US was a bit higher than expected, reaching 0.5%, while the annual inflation increased to 7% and was the same as expected.
https://t.co/1KlAMh5Moz</t>
  </si>
  <si>
    <t>@TheNestArcade Good Project Sir. It's Batter Experience able Coin For Investment, &amp;amp; Good White Paper &amp;amp; RoadMap
@baizidhasanApon
@mh9739430
@MahimK
#Btc #solana #bitcoin #trx #okex #Binance_smart_chain #Crypto #blockchain $btc $bnb $Trx $dot $eth #Eth #Etherum #Kucoin</t>
  </si>
  <si>
    <t>Block 718,488 #Bitcoin 😤</t>
  </si>
  <si>
    <t>@juancpedreira They need exit liquidity for their scams.
Locals absolutely should reject the crypto paradigm and embrace #bitcoin as resistance money.</t>
  </si>
  <si>
    <t>🚨🚨#BITCOIN FLASH CRASH🚨🚨 https://t.co/8CxK9CCgQ5 https://t.co/Kr1UHeDnw2</t>
  </si>
  <si>
    <t>Let them play… #Bitcoin https://t.co/fEjPENGnCL</t>
  </si>
  <si>
    <t>My new collection World is Metaverse is live!People know the limits of the world. For this reason, people will find the second world. The name of the world is Metaverse.Only 7 pieces. 
https://t.co/mnBh1fQBhL
#NFTs #NFT #NFTCommunity #Metaverse #Bitcoin  #OpenSeaNFT #NFTCommunity https://t.co/Cl2UFarS34</t>
  </si>
  <si>
    <t>['NFTs', 'NFT', 'NFTCommunity', 'Metaverse', 'Bitcoin', 'OpenSeaNFT', 'NFTCommunity']</t>
  </si>
  <si>
    <t>MAN I'm so tired of #bitcoin just wiping out all growth regularly</t>
  </si>
  <si>
    <t>Im so tired of this bullshit man #Bitcoin 🤦🏻‍♂️🤦🏻‍♂️ https://t.co/T6kUXrkR62</t>
  </si>
  <si>
    <t>I'm not adding #bitcoin here due to religious reasons (Christian).</t>
  </si>
  <si>
    <t>Looks like i was right, we could not break above 44k, so we retraced back, lets se if we can hold 43k. If not, a move back t0 40600-41k could be possible. 
Which is just fine for #Bitcoin at all!
#BTC #altcoins #bitcoins #Crypto #cryptocurrency #BabyDoge #Binance https://t.co/2hBVyrqShX</t>
  </si>
  <si>
    <t>['Bitcoin', 'BTC', 'altcoins', 'bitcoins', 'Crypto', 'cryptocurrency', 'BabyDoge', 'Binance']</t>
  </si>
  <si>
    <t>@anilsaidso Hopefully we can peacefully transition with #Bitcoin and avoid the civil war part. Need some states to start acquiring #Bitcoin as we can’t expect the federal government to act in the near term except to print more.</t>
  </si>
  <si>
    <t>As I posted last night on #bitcoin market makers were building shorts at the highs. Typically it is three taps to the highs and vice versa for longs. This markdown was initiated by the New York session. They have no intention of going any higher. https://t.co/5n0b7vpL55</t>
  </si>
  <si>
    <t>@CynDrome3 @GSKUS @UrnovFyodor @igisci Ok, boomer.
It’s #bitcoin not blockchain. Anyone talking about “blockchain technology” needs to spend some time on https://t.co/v9TAz0fABU.
The fiat monetary system  is a sinking ship. Get on the life raft or drown in inflation.
All your dollar-denominated savings go poof! 💨</t>
  </si>
  <si>
    <t>https://t.co/jMN5AsUgca 
Bonola Car Wireless Charger Cup for #iPhone 12/XS/8/11/Airpods 2/Pro Wireless Car Chargers Cup for Samsung S21/S20/Note 10 Plu
#MySwitchHistory #TwitterBan 
#AEWDynamite #InterJuve #ElClasico #TikTok  #SAvsIND #Bitcoin 
#AFCON2021 #ريال_مدريد_برشلونه https://t.co/0JnXdw1dy1</t>
  </si>
  <si>
    <t>['iPhone', 'MySwitchHistory', 'TwitterBan', 'AEWDynamite', 'InterJuve', 'ElClasico', 'TikTok', 'SAvsIND', 'Bitcoin', 'AFCON2021', 'ريال_مدريد_برشلونه']</t>
  </si>
  <si>
    <t>Still on track #Bitcoin 🔥🚀 https://t.co/sIdwCz6wUx</t>
  </si>
  <si>
    <t>@Cisco6733 @pierre_crypt0 Pretty sure there is a correlation orange is #Bitcoin candles are #SP500 during trading hours https://t.co/gJqrU6gN9s</t>
  </si>
  <si>
    <t>['Bitcoin', 'SP500']</t>
  </si>
  <si>
    <t>made a huge mistake. wont be the last. #bitcoin is in a bear market. there is the correct fractal. good news = xrp is going to $26. https://t.co/ENf0Jqvz00</t>
  </si>
  <si>
    <t>JUST IN - Latin American real estate market leader La Haus achieves its first home sale in #bitcoin 🙌 https://t.co/8NiOuE4t5f</t>
  </si>
  <si>
    <t>#Bitcoin update H1
Check out my #BTCUSDT analysis on @TradingView: https://t.co/ppfs6MOWvo</t>
  </si>
  <si>
    <t>@stacyherbert #Letsgobrandon
@maxkeiser  more #Bitcoin coming. https://t.co/kz7PKznpme</t>
  </si>
  <si>
    <t>['Letsgobrandon', 'Bitcoin']</t>
  </si>
  <si>
    <t>@BTC_Archive We already accept #Bitcoin for our #Bitcoin watches 🔥
https://t.co/cmx1nuLNTU https://t.co/1gl8cg1fta</t>
  </si>
  <si>
    <t>Very normal price action, where market first takes out upside breakout traders and then takes out downside breakout traders.
Likely to continue higher short term.
#Bitcoin #BTC #cryptocurrecy https://t.co/TifE49gLOa</t>
  </si>
  <si>
    <t>Game theory at work. 
Even if you don’t believe in bitcoin, you have to acquire it as a hedge in case it does work out. 
That’s what happens when you have the best asset created in our lifetime that satisfies the 5 needs of money #bitcoin https://t.co/C1n2lhOSPF</t>
  </si>
  <si>
    <t>Some 'do not' understand an #NFT 
Some 'do not' understand the #Metaverse 
Some 'did not' understand #Bitcoin https://t.co/bRurcVwCXG</t>
  </si>
  <si>
    <t>['NFT', 'Metaverse', 'Bitcoin']</t>
  </si>
  <si>
    <t>WHO'S BUYING FOOLS #BITCOIN today &amp;amp; not 100X in the making $VRA? #LegendHasIt do u?👍#VRA #LFG ❤️</t>
  </si>
  <si>
    <t>['BITCOIN', 'LegendHasIt', 'VRA', 'LFG']</t>
  </si>
  <si>
    <t>@kriptoceyda 🔥Hodl #HAMSTER🔥
  🔥 Earn #BTC 🔥
CertiK Certificate✅
Audit Certificate✅
Jack Dorsey Support✅
Elon Musk Support✅
Hamstercoin is ready..Are you with us?
#hamstercoin
@_hamster_coin
$ham
#bitcoin
#metaverse
#nft
@hamstercoinTR
Hamsterswap
Hamster Ecosystem https://t.co/lpxmFeSnO9</t>
  </si>
  <si>
    <t>🚨TONGA MAKING #Bitcoin THEIR NATIONAL CURRENCY 👀 another domino falls</t>
  </si>
  <si>
    <t>The great venture is executed expertly and has a reasonable improvement plan Made by an exceptionally proficient and experienced group An expected task for the great future.#dao #pafdao #bitcoin #crypto</t>
  </si>
  <si>
    <t>@moneytalkstweet Oil countries will start trading their oil for #Bitcoin. It’s not if. It’s when.</t>
  </si>
  <si>
    <t>Quest completed! Thank you all for helping @ZBD_Play off to a strong start.
Next week, we get to give away some extra Bitcoin on top of all the existing free #Bitcoin in ZBD mobile games. And there are few things as fulfilling in life than giving people Bitcoin ❤️ https://t.co/gDSXenWIT3</t>
  </si>
  <si>
    <t>Average entry now down to 59500$
#Bitcoin https://t.co/EJFKTTJ3Ox</t>
  </si>
  <si>
    <t>Don't be sad that it's over. Smile because you lost it all 🤗 #Bitcoin</t>
  </si>
  <si>
    <t>What's happening with #Bitcoin</t>
  </si>
  <si>
    <t>@gladstein @Fidelity If it can happen to toilet paper, it can happen to #bitcoin</t>
  </si>
  <si>
    <t>Honored &amp;amp; Humbled To See #PABook Still #1 on @Amazon! 
Thank You ALL for your continued support &amp;amp; 
GREAT FEEDBACK!!! 
Buy The Book &amp;amp; Learn More: https://t.co/OFtjpgG0z8
$QQQ $TSLA $AAPL $DIA $IWM $MDY $GME $AMZN
#Investing #trading #stocks #wallstreet #Bitcoin https://t.co/Z45Av5wSpc</t>
  </si>
  <si>
    <t>['PABook', 'Investing', 'trading', 'stocks', 'wallstreet', 'Bitcoin']</t>
  </si>
  <si>
    <t>@RBReich It’s called printing money and monetary seigniorage at the top. Fix the money, fix the problem #Bitcoin</t>
  </si>
  <si>
    <t>#Bitcoin and Tether Bought Massively in Turkey as a Safe Haven from Falling Lira : ↻</t>
  </si>
  <si>
    <t>#NFTCommunity  #NFT Looking for my first collector !
Check it out on @opensea,#Polygon #blockchain ...no gas trouble.  #NFT #NFTCommunity #NFTs #Bitcoin #cryptocurrency 
Check out this item on OpenSea https://t.co/bRBy6rH45I via @opensea https://t.co/kxDSMY99tr</t>
  </si>
  <si>
    <t>['NFTCommunity', 'NFT', 'Polygon', 'blockchain', 'NFT', 'NFTCommunity', 'NFTs', 'Bitcoin', 'cryptocurrency']</t>
  </si>
  <si>
    <t>Look at the 1 minute chart.  The #bitcoin dump started at exactly 10am.</t>
  </si>
  <si>
    <t>Honest question time:
#SHIBARMY and every other #crypto investor:
Aren't you tired of playing "follow the leader" with #Bitcoin? If everything is just gonna do what it does, why invest in anything else?
Come on, people. Quick with this #jellyspine shit and #HODL $SHIB.</t>
  </si>
  <si>
    <t>['SHIBARMY', 'crypto', 'Bitcoin', 'jellyspine', 'HODL']</t>
  </si>
  <si>
    <t>Jack Dorsey is creating a legal defence fund to protect #bitcoin developers from legal troubles!</t>
  </si>
  <si>
    <t>Looking to buy a house in #bitcoin ? We have one for you! #crypto #CryptoNews #cryptocurrency #cryptotwitter https://t.co/4Bpj3wzNrj</t>
  </si>
  <si>
    <t>['bitcoin', 'crypto', 'CryptoNews', 'cryptocurrency', 'cryptotwitter']</t>
  </si>
  <si>
    <t>blink and there is a new use case...adoption is happening faster than expected across industries 
#cryptocurrecy #web3 #Ethereum #Bitcoin https://t.co/MYVbNsFClE</t>
  </si>
  <si>
    <t>['cryptocurrecy', 'web3', 'Ethereum', 'Bitcoin']</t>
  </si>
  <si>
    <t>My main Twitter account is not accessible anymore, My old friends/followers and also new friends are requested to follow me please, I will follow back ASAP.
#NFT #NFTs #NFTCommunity #BTC #BSC #Bitcoin #DeFi #blockchain #nftart #cryptocurrency #너의모든날들을사랑해_종인아</t>
  </si>
  <si>
    <t>['NFT', 'NFTs', 'NFTCommunity', 'BTC', 'BSC', 'Bitcoin', 'DeFi', 'blockchain', 'nftart', 'cryptocurrency', '너의모든날들을사랑해_종인아']</t>
  </si>
  <si>
    <t>Hello there, are you looking for unique nft art? 
Check out : https://t.co/oxX3Kugmok
 #NFTCommunity #NFTartist #nftart #NFTartists #cryptocurrency #Ethereum #Bitcoin #Bitforex #LowApprovalRatingJoe #TransferTalk #Solana #UPElections2022 #Airdrops https://t.co/fQ8akAC5Eo</t>
  </si>
  <si>
    <t>['NFTCommunity', 'NFTartist', 'nftart', 'NFTartists', 'cryptocurrency', 'Ethereum', 'Bitcoin', 'Bitforex', 'LowApprovalRatingJoe', 'TransferTalk', 'Solana', 'UPElections2022', 'Airdrops']</t>
  </si>
  <si>
    <t>I hedge inflation with gallons of cheap, Russian vodka, cartons of cigarettes, and #Bitcoin 
All will be priceless when it all implodes!</t>
  </si>
  <si>
    <t>Small correction to make a great bounce‼️
#bitcoin #crypto #cryptocurrency</t>
  </si>
  <si>
    <t>The strongest #Inflation defense is a #Bitcoin Standard.
https://t.co/xjHVlJzztV</t>
  </si>
  <si>
    <t>What's up #nftcollectors 👋
Sparkle Punk #0421/2500✨
just dropped on the #Ethereum #blockchain 🔥
Collect this 1/1 #NFT now
👉 https://t.co/8ONvnxbCOK
#nftcollectibles #nftart #cryptoartist #nft #nfts #nftartist #nftcommunity #cryptoart #eth #openseaNFT #bitcoin  #cryptopunks https://t.co/KmaLXCRgTF</t>
  </si>
  <si>
    <t>Specisism is reality. Need some humanitarian ground to understand the situation. Humane "Slaughter" is double standard to reduce guilt.
#ClimateCrisis 
#plantbased
#vegetarian
#food 
#meat 
#GreenPlanet
#Bitcoin https://t.co/qy2qSEUZ08</t>
  </si>
  <si>
    <t>['ClimateCrisis', 'plantbased', 'vegetarian', 'food', 'meat', 'GreenPlanet', 'Bitcoin']</t>
  </si>
  <si>
    <t>@GoSouth99 @fisionandome @TaviCosta #Bitcoin is harder, faster and smarter. gOLD is dead</t>
  </si>
  <si>
    <t>Bounce of $42,500 to keep Thursday exciting
#Bitcoin https://t.co/GAVZtIuh8L</t>
  </si>
  <si>
    <t>What #FUD did I miss? Well she dropped again but at least, ok only the 1m but forming a golden cross. Probably too lagging aswell. I must say the market makers are relentless on #bitcoin the most vicious mindbending sick mfs. Epic battle to climb $200 then ha ha, got ya!</t>
  </si>
  <si>
    <t>['FUD', 'bitcoin']</t>
  </si>
  <si>
    <t>#Bitcoin 
if we go that low like 41ks.. then pray that weekly open will be reclaimed https://t.co/eevQfwqv12</t>
  </si>
  <si>
    <t>2 countries down, many to go. #Bitcoin</t>
  </si>
  <si>
    <t>The Kingdom of Tonga to make #Bitcoin legal tender by November.
https://t.co/Cq6gAOYPbj</t>
  </si>
  <si>
    <t>Volatility in the market today. Beware of the chop.
Feels like we will get a touch of the .382
Probably going to sit out most of today to see how things play out with #bitcoin $btc https://t.co/uHRubaZaqM</t>
  </si>
  <si>
    <t>Last time in September also
$39500-$39800 we picked bottom &amp;amp; move came upto $44500
&amp;amp; This time also
And check the red candle from $44500
This is how levels play out
Whoever is writing #OHLC 
They must be knowing all this
#Bitcoin #BTC https://t.co/3AML3LqqY0 https://t.co/ZAlLFYuGHz</t>
  </si>
  <si>
    <t>['OHLC', 'Bitcoin', 'BTC']</t>
  </si>
  <si>
    <t>Only 5% of clients surveyed by JPMorgan Chase said they expect bitcoin to reach $100,000 by the end of 2022, although more than 40% of firms expect it to be above $60,000 #Bitcoin #Ethereum #cryptocurrency https://t.co/gd10tLVmRC</t>
  </si>
  <si>
    <t>Are you buying the bounce or waiting for further declines in #crypto? 🪙
#cryptocurrency #cryptonews #investing #Bitcoin #Ethereum #Dogecoin #Avalanche #Solana</t>
  </si>
  <si>
    <t>['crypto', 'cryptocurrency', 'cryptonews', 'investing', 'Bitcoin', 'Ethereum', 'Dogecoin', 'Avalanche', 'Solana']</t>
  </si>
  <si>
    <t>$ANTUSD #ANTUSDT 
TIPS
Sharing my short entry and exit on this +3,74% trade in real, 74,8% with leverage. Bot killer at it again 🧠😍
- UT5 : MACD and RSI too high
Resistance + fibo 0.5
- UT15 : fibo 0.236 + oblique
Im out 🚀🌄
#btc #Bitcoin #Ethereum #cryptocurrency #crypto https://t.co/58sbpQJiul https://t.co/2Cppk3DPrx</t>
  </si>
  <si>
    <t>['ANTUSDT', 'btc', 'Bitcoin', 'Ethereum', 'cryptocurrency', 'crypto']</t>
  </si>
  <si>
    <t>Thank you @coinpaprika for the support and speed with which you made up-dates for #BitcoinZ- new Listing!
https://t.co/TEwSbwPdSg
#BitcoinZ #BTCZ #BitcoinZtoCoinbase #BitcoinZonBittrex #Bitcoin 
#Python #RStats #TensorFlow #Java #JavaScript #ReactJS #GoLang #CloudComputing #BNB https://t.co/gzQeHQCyNE</t>
  </si>
  <si>
    <t>['BitcoinZ', 'BitcoinZ', 'BTCZ', 'BitcoinZtoCoinbase', 'BitcoinZonBittrex', 'Bitcoin', 'Python', 'RStats', 'TensorFlow', 'Java', 'JavaScript', 'ReactJS', 'GoLang', 'CloudComputing', 'BNB']</t>
  </si>
  <si>
    <t>Those without #bitcoin are going to need a drink and smoke to cope!</t>
  </si>
  <si>
    <t>As long as 6H/12H or if you want higher confluence then daily candle doesn't close above $43800 in #Bitcoin 
Wait for longing further
#DYOR</t>
  </si>
  <si>
    <t>@Mano10Napel @DNB_NL #Bitcoin doesn't waste energy, bitcoin uses waste energy!
Big difference and totally worth it to free humanity from the parasite central banking cartels! https://t.co/poh1vE9qv1</t>
  </si>
  <si>
    <t>@saylor Yahh.. #bitcoin https://t.co/D32pDqT6EN</t>
  </si>
  <si>
    <t>L'avenir 
I have nft shill me your ethereum
https://t.co/FXg52Qqsav
#nfts #nft #digitalart #art #cryptoart #l #raredigitalart #ethereum #artoftheday #cryptoartist #blockchain #contemporaryart #instagood #animation #modernart #abstractart #film #bafta #crypto #bitcoin https://t.co/BIxeyTuQBl</t>
  </si>
  <si>
    <t>['nfts', 'nft', 'digitalart', 'art', 'cryptoart', 'l', 'raredigitalart', 'ethereum', 'artoftheday', 'cryptoartist', 'blockchain', 'contemporaryart', 'instagood', 'animation', 'modernart', 'abstractart', 'film', 'bafta', 'crypto', 'bitcoin']</t>
  </si>
  <si>
    <t>Jack Mallers with a mic drop closing answer to this interview.
Impressive fella and great advocate for #Bitcoin 
https://t.co/boGdZcMefo</t>
  </si>
  <si>
    <t>The entire world is driven by FOMO. Now you can start chasing #Gold as well. While the West is getting deeper and deeper in the #Crypto swamp, the whole nations in the East continue to build a wealth foundation with Gold https://t.co/mW6MHgsuRw
Hedge #Bitcoin #Tether☃️☀️#Silver https://t.co/9Iy5Y1gRTC</t>
  </si>
  <si>
    <t>['Gold', 'Crypto', 'Bitcoin', 'Tether', 'Silver']</t>
  </si>
  <si>
    <t>JUST IN - Latin American real estate market leader La Haus achieves its first home sale in #bitcoin</t>
  </si>
  <si>
    <t>Is the long-awaited decentralized OpenSea finally here or is LooksRare propped up by wash trading? #BNB #Binance #ETH #SolanaNFTs #Bitcoin #NFTCommunity #BTC #DeFi #NFTs</t>
  </si>
  <si>
    <t>['BNB', 'Binance', 'ETH', 'SolanaNFTs', 'Bitcoin', 'NFTCommunity', 'BTC', 'DeFi', 'NFTs']</t>
  </si>
  <si>
    <t>@saylor The strongest #deflation standard is a #Bitcoin defense
@saylor #BTC #Bitcoin  #Cryptos</t>
  </si>
  <si>
    <t>['deflation', 'Bitcoin', 'BTC', 'Bitcoin', 'Cryptos']</t>
  </si>
  <si>
    <t>#Bitcoin reaching the golden pocket Fibb $44.4k and a small Sell out action. $btc #BULLS looking for continuation holding this PA to get inside the Yellow channel to recover another level. While #bears trading the range... https://t.co/EzNfqP6WgT</t>
  </si>
  <si>
    <t>['Bitcoin', 'BULLS', 'bears']</t>
  </si>
  <si>
    <t>Work hard play hard 🪂🪂
#ETH #Bitcoin https://t.co/ApoPMnXe7C</t>
  </si>
  <si>
    <t>@MartiniGuyYT #Bitcoin  is always on track since the day of launch but many people thought it's just a scam just like casino</t>
  </si>
  <si>
    <t>Getting into #Bitcoin https://t.co/USWc3YOGJC</t>
  </si>
  <si>
    <t>Exactly as predicted!! Bitcoin shits the bed every time he calls a breakout!
#bitcoin #btc #cryptocurrecy https://t.co/9XXiH6DtI3</t>
  </si>
  <si>
    <t>['bitcoin', 'btc', 'cryptocurrecy']</t>
  </si>
  <si>
    <t>5 Hours left for the winner, lets see $MCC , $FLOKI , or $UFO  
#ETH #Bitcoin #FLOKI #MCC #UFO #cryptocurrecy #investments #MoneyHeist https://t.co/GMThAbac42 https://t.co/vpF2bURonb</t>
  </si>
  <si>
    <t>['ETH', 'Bitcoin', 'FLOKI', 'MCC', 'UFO', 'cryptocurrecy', 'investments', 'MoneyHeist']</t>
  </si>
  <si>
    <t>El Salvador’s President is probably the only head of state in the world who uses public funds to trade Bitcoin with his phone 
Govt process for buying Bitcoin is shrouded in secrecy
El Salvador’s Bitcoins is worth 14% less than average acquisition
#Bitcoin #ElSalvador #BTC</t>
  </si>
  <si>
    <t>#Bitcoin Nw i don't knw Wats on ur mind. Uve got Alot Of tots goin tru ur mind ryt nw abt wat cryptocurrency is. One tin is sure. Afta d bitcoin trainin, u wud c Makin money as Smtn  dat is possible.
Training starts on d 20th of jan and it’s free 👇🏼
https://t.co/9ZQ8l4sVzf</t>
  </si>
  <si>
    <t>@WatcherGuru Congratulations WatcherGuru
When will i have 500k ᕦʕ •ᴥ•ʔᕤ
Congratulations #bitcoin</t>
  </si>
  <si>
    <t>Whales are done messing with retail. #Bitcoin.</t>
  </si>
  <si>
    <t>$BTC 🩸
Looks like a revisit to the 42k region is a possibility. 
#Bitcoin #BTC #Crypto #Cryptocurrency https://t.co/aYSeh3TIsX</t>
  </si>
  <si>
    <t>#Dogecoin Will Make Millions Of Millionaire's 
Empty Wallet 💕💕💕 #doge
🎁 #HelpInFillingEmptyWallet 
With $Doge 🎁
@elonmusk @dogecoin @binance
@cz_binance #binance #Crypto #Bitcoin #ETH #NFTs #Sol #BNB #DogecoinToTheMoon
DGz3KZQZjQRmwXbwSTXMVVM469dQxU1ybn https://t.co/zi2jFYe4LE</t>
  </si>
  <si>
    <t>Do u want a COLLABORATION in the future?????
Next collection more the 200 NFT... #NFTs #NFTCommunity  #NFTdrop #Bitcoin</t>
  </si>
  <si>
    <t>['NFTs', 'NFTCommunity', 'NFTdrop', 'Bitcoin']</t>
  </si>
  <si>
    <t>Thanks #Bitcoin, the kids are crying again https://t.co/sxB9dDfMBF</t>
  </si>
  <si>
    <t>Blockchain firm #BTCS soars on retail rush for #bitcoin dividends | Reuters #btc  https://t.co/SSf7mQrOyj</t>
  </si>
  <si>
    <t>['BTCS', 'bitcoin', 'btc']</t>
  </si>
  <si>
    <t>And here’s the drop down #Bitcoin</t>
  </si>
  <si>
    <t>#Tonga to copy El Salvador’s bill making #Bitcoin legal tender, says former MP https://t.co/JCylaIuTnP https://t.co/a1ak8Ibsmr</t>
  </si>
  <si>
    <t>To buy or not to buy 🤔 #Bitcoin and #cryptocurrency https://t.co/EsEYulgOqo</t>
  </si>
  <si>
    <t>Interesting #Bitcoin. Hopefully it reverses https://t.co/t6Sk0EJSBs</t>
  </si>
  <si>
    <t>If using LN, remember that a node in your brain will not necessarily be transactionally useful.
This is a guaranteed way of not losing your #bitcoin in a sale. You can also easily KYC yourself to death if needed by the authorities.</t>
  </si>
  <si>
    <t>Good morning #Bitcoin https://t.co/rAtjBqSXXD</t>
  </si>
  <si>
    <t>Looks like #Bitcoin will play this out in the end. https://t.co/OisGALpcau</t>
  </si>
  <si>
    <t>#Bitcoin Hash Rate has reached 183 Exahash, a new all-time high
After a -54% reduction in May 2021 resulting from a ban in China, mining rigs have returned to operation, growing network security by +117% since July.
Hash Rate increase usually precedes price gains. https://t.co/0OluNMotTq</t>
  </si>
  <si>
    <t>Why do mfs panic sell $btc on every weekly support level? Something has to change. Alts must decouple #bitcoin or this is not gonna work</t>
  </si>
  <si>
    <t>What happens first? #Bitcoin</t>
  </si>
  <si>
    <t>If you insist on selling your #bitcoin, at least be smart and sell it for other #bitcoin.
This way, the amount of #sats contained in your bitcoin will be the same after the transaction.
Your money will end up just as decentralized and immutable as it originally was.</t>
  </si>
  <si>
    <t>['bitcoin', 'bitcoin', 'sats']</t>
  </si>
  <si>
    <t>every beach becomes a #bitcoin beach with @wlrvs https://t.co/Br1SKo1tMs</t>
  </si>
  <si>
    <t>Let's shake some more weak hands before breaking that red area. Please do not forget to sell. Thank you😂 $BTC #Bitcoin https://t.co/UnTJjTbDfF</t>
  </si>
  <si>
    <t>Watch the latest Market Update: 
#Bitcoin Finally Breaking Up! 
$BTC
$ETH
$DASH
https://t.co/N0YFc0DKkX</t>
  </si>
  <si>
    <t>Interesting #Bitcoin https://t.co/txehPt8Cdg</t>
  </si>
  <si>
    <t>@BitcoinIsSaving Every purchase I make I earn #Bitcoin Still haven’t had anyone ask what the $BTC is doing on my credit card. Saving for my future.</t>
  </si>
  <si>
    <t>We gaining momentum🚀 #shibasnewyear 
Last ATH 2m mc no calls or nothing now this run bout to be 10m mc+ and holding strong 💪💪💪💪 hidden 💎 jump aboard @ShibasNewYears 
#snewyear  #saitamamask #shib #bitcoin #shibnobi #shinja #DeFi #mongoose #altcoin #altcoins #eth https://t.co/cIL4m4QhQE</t>
  </si>
  <si>
    <t>['shibasnewyear', 'snewyear', 'saitamamask', 'shib', 'bitcoin', 'shibnobi', 'shinja', 'DeFi', 'mongoose', 'altcoin', 'altcoins', 'eth']</t>
  </si>
  <si>
    <t>I brought my favorite OG, Lamar Wilson onto @SmartPeopleShit to discuss #Bitcoin.
We chatted about:
- Freedom
- Inequality
- Wealth Gap
- Black Wall Street
@bigmarh gave perspective on why he works so hard to get those at the bottom into #Bitcoin.
YT: https://t.co/1KY6KMVyfG https://t.co/NgfrSGvuLy</t>
  </si>
  <si>
    <t>Can #Bitcoin Privacy Be Free? - A new @BitcoinRehab Episode is now out!
@nopara73 explains how the new remixing will work in @WasabiWallet 2.0 and what Private Revenue Sharing will mean for those interested in implementing coinjoin.
https://t.co/EXocqyIO5Y</t>
  </si>
  <si>
    <t>Why bitcoin will drop below $40k soon! the 2022 Bear Market https://t.co/rXVnelAHgF via @YouTube  #Bitcoin ❓❓❓</t>
  </si>
  <si>
    <t>LOL
#Bitcoin 
RUGGGEDDDD</t>
  </si>
  <si>
    <t>#bitcoin is not a hedge for anything.</t>
  </si>
  <si>
    <t>@davidgokhshtein Its going to be the crypto project of @carb0nfi!!! 💎💲🤑
Users will be able to stake $ZRO and receive rewards for their efforts. Finally, on their offset exchange, they will be able to buy and sell carbon offsets.
📌https://t.co/cXNqLyuILZ
#Bitcoin #BTS #Solana #dogecoin</t>
  </si>
  <si>
    <t>['Bitcoin', 'BTS', 'Solana', 'dogecoin']</t>
  </si>
  <si>
    <t>Hello darkness my old friend. #Bitcoin</t>
  </si>
  <si>
    <t>#Bitcoin 
-Trigger to close Longs hit. Was a little late on the close but closed as soon as the 30m closed back inside the range.
-Waiting for this 1H/4H to close inside and I'll be looking to Short a Range High retest. https://t.co/kjWvMmMUwP</t>
  </si>
  <si>
    <t>We have integrated a new partner! Now widget OpenMonet is available in https://t.co/s1RcWWT8x8! Parimatch is a largest betting company, which began its history in 1996.
#p2p #bitcoin #OpenMonet #blockchain https://t.co/gnQq3rHEsY</t>
  </si>
  <si>
    <t>$BTC - will slowly scale into longs at the first zone. Second zone full entry.
#BTC #Bitcoin #Crypto https://t.co/Wg8F5PLCe5</t>
  </si>
  <si>
    <t>What's your prediction for top 10 #cryptocurrecy for this month?
#Bitcoin #NFT #NFTs #NFTCommunity #NFTGame #Ethereum #MATIC #Solana #LUNA #doge #SHIB</t>
  </si>
  <si>
    <t>['cryptocurrecy', 'Bitcoin', 'NFT', 'NFTs', 'NFTCommunity', 'NFTGame', 'Ethereum', 'MATIC', 'Solana', 'LUNA', 'doge', 'SHIB']</t>
  </si>
  <si>
    <t>@saylor Oy #Bitcoin fixes this. ¯\_(ツ)_/¯ https://t.co/MMBllLFhcI</t>
  </si>
  <si>
    <t>This doesn't look like liquidations occurring here. This looks like despondency occurring. #bitcoin 
@davidbelle_</t>
  </si>
  <si>
    <t>As expected.  $BTC #Bitcoin https://t.co/E4Ok1z9mTg</t>
  </si>
  <si>
    <t>Ladies and gentlemen; #Bitcoin price action at its finest. https://t.co/nSjkGFIDjw https://t.co/9UgbJBvheD</t>
  </si>
  <si>
    <t>🌺 Martin Hibbs CryptoViewing’s market analyst sensei shares the latest chart information along with his trusted partner in fun Dick Allgire! Join them for all things financial! @BullShift2020s #MartinHibbs #DickAllgire #Bitcoin #Crypto #Markets #NotFinancialAdvice https://t.co/dydef79f0H</t>
  </si>
  <si>
    <t>['MartinHibbs', 'DickAllgire', 'Bitcoin', 'Crypto', 'Markets', 'NotFinancialAdvice']</t>
  </si>
  <si>
    <t>Whales going after those longs already lol
$BTC #Bitcoin https://t.co/LvKlCMcUvI</t>
  </si>
  <si>
    <t>I don't believe this is the rejection I spoke of near 45k . Eventhough #btc got rejected at 44.5 which is very close to 45k area. 
 Closing 2 4hr Candles under 42.6 will  validate that this is the real rejection, or else  we will still have one more move up FOR #Bitcoin https://t.co/Q2H0YAcEn3 https://t.co/93KiFPlqTi</t>
  </si>
  <si>
    <t>@Raycheal43 Be your own boss. Invest in #Stocks and #Bitcoin or #Crypto if you can. Do it smart and you'll be fine in the long run. Do not look for the rich man. Be the rich gal our finest men will be lining up for😅 https://t.co/lEDYzepubT</t>
  </si>
  <si>
    <t>['Stocks', 'Bitcoin', 'Crypto']</t>
  </si>
  <si>
    <t>Yep, there you go.
Short side of the trade is getting stacked in the mid 40s.
I expect them to defend &amp;amp; push price back to low 40s where we were seeing good volume spot accumulation.
$BTC #Bitcoin #NFA https://t.co/8NnCu3tx3J</t>
  </si>
  <si>
    <t>You have the power to change the financial well being of thousands of people..
Subscribe share retweet
#cardano⠀
#passiveincome⠀
#cryptocurrency⠀
#bitcoin⠀
#ico⠀
#zwicapital⠀
#investing⠀
#altcoin⠀
#ethereum⠀
#hexicans⠀
#askconradzen⠀
#makemoney https://t.co/hnrpdINdK0</t>
  </si>
  <si>
    <t>#HEX incentivizes you to HOLD your fastest-appreciating-asset by rewarding you with more of itself IF you complete the stake length (that YOU determine)
If you could have bought #Bitcoin in 2011, would you?</t>
  </si>
  <si>
    <t>That's a big hour candle on $BTC right now.
#Bitcoin #BTC https://t.co/Ryk6UJW88y</t>
  </si>
  <si>
    <t>Who is selling🤔🤔🤔???
#Bitcoin #Ethereum</t>
  </si>
  <si>
    <t>Eagle's Photography 
#photography #Bitcoin #Eagles #Binance #photograph #photographynft #NFTs #PlayToEarn #photocard #beautiful #beauty #BSC https://t.co/qkuuIHK7Ac</t>
  </si>
  <si>
    <t>['photography', 'Bitcoin', 'Eagles', 'Binance', 'photograph', 'photographynft', 'NFTs', 'PlayToEarn', 'photocard', 'beautiful', 'beauty', 'BSC']</t>
  </si>
  <si>
    <t>@IranDrones @Cov3raa Big mistake.
Investment in #bitcoin boosts the American Empire and European Christian Imperialists.</t>
  </si>
  <si>
    <t>Check my awesome collection on 
https://t.co/mib2hmAXTz
#opensea #NFTCommunity #NFTshill #nftcollectors #OpenSeaNFT #NFTCollectibles #NFTdrop #nfts #Polygon #ShibainuCoin #Bitcoin #Binance #ghozali</t>
  </si>
  <si>
    <t>['opensea', 'NFTCommunity', 'NFTshill', 'nftcollectors', 'OpenSeaNFT', 'NFTCollectibles', 'NFTdrop', 'nfts', 'Polygon', 'ShibainuCoin', 'Bitcoin', 'Binance', 'ghozali']</t>
  </si>
  <si>
    <t>$10 in Bitcoin in 2010 would be worth over $400,000 in January 2022. Don't miss the next 10 years.
Good morning 🌄
#Bitcoin</t>
  </si>
  <si>
    <t>Anthony James 3D. #competition #metaverso #metaverse #binance #giveaway #bitcoin  #game #world6game #play #survive #win #krypto #w6g #p2e #criptomoeda #token #squidgame #bsc #smartchain #bep20 #jogos #personagens #characters #sobreviva #ganhedinheirojogando #dinheirofacil #game https://t.co/dEOjwgXSdf</t>
  </si>
  <si>
    <t>['competition', 'metaverso', 'metaverse', 'binance', 'giveaway', 'bitcoin', 'game', 'world6game', 'play', 'survive', 'win', 'krypto', 'w6g', 'p2e', 'criptomoeda', 'token', 'squidgame', 'bsc', 'smartchain', 'bep20', 'jogos', 'personagens', 'characters', 'sobreviva', 'ganhedinheirojogando', 'dinheirofacil', 'game']</t>
  </si>
  <si>
    <t>It gives me hope seeing #bitcoin deposited to my wallet every day. *sigh*. https://t.co/XGn8SJRMrW</t>
  </si>
  <si>
    <t>All about those wicks boss #Bitcoin  #Crypto https://t.co/m4RVydapq5</t>
  </si>
  <si>
    <t>Same scenario for #Bitcoin in which we will test te spring? https://t.co/efrxp4yKLp</t>
  </si>
  <si>
    <t>What FUD we feeding on today #Bitcoin</t>
  </si>
  <si>
    <t>#NeverSellBitcoin 1/27
Pre-Save on #AppleMusic and #Spotify
#Bitcoin #BTC #Ethereum #Ethereum #FinTwitt #Coinbase #Binance #KuCoin #crypto #cryptocurrecy #NFTCommunity #NFTGame #altcoin #altcoinseason #Avalanche #RobinhoodApp #gamingcrypto #SHIB 
https://t.co/VFUnuqyvM5</t>
  </si>
  <si>
    <t>['NeverSellBitcoin', 'AppleMusic', 'Spotify', 'Bitcoin', 'BTC', 'Ethereum', 'Ethereum', 'FinTwitt', 'Coinbase', 'Binance', 'KuCoin', 'crypto', 'cryptocurrecy', 'NFTCommunity', 'NFTGame', 'altcoin', 'altcoinseason', 'Avalanche', 'RobinhoodApp', 'gamingcrypto', 'SHIB']</t>
  </si>
  <si>
    <t>#Bitcoin pump failed?
$AXS $CELL $LUNA $KIBA $FLOKI
$DAR $RUNE $GALA $TIME $HEC
#alts #cryptotrading https://t.co/2jz2cM6kaN</t>
  </si>
  <si>
    <t>['Bitcoin', 'alts', 'cryptotrading']</t>
  </si>
  <si>
    <t>$BTC $BTCUSD #bitcoin
Here we go, wave -i- up has topped and the first leg down in subwave -a- of wave -ii- down started
.
Stop guessing, learn to trade waves!
https://t.co/pEiRzL1OEZ
.
#BetterElliottWave #ElliottWae #trading https://t.co/quqiMIZ1DL https://t.co/75OGFPa4P6</t>
  </si>
  <si>
    <t>['bitcoin', 'BetterElliottWave', 'ElliottWae', 'trading']</t>
  </si>
  <si>
    <t>BUT IT'S USING ELECTRICITY!!!!  #BTC  #Bitcoin $Bitcoin</t>
  </si>
  <si>
    <t>That's what #Bitcoin is capable off. 
Highly volatile.
#Bitcoin #Bitcoin2022 #crtpto https://t.co/26w4aNWfYS</t>
  </si>
  <si>
    <t>['Bitcoin', 'Bitcoin', 'Bitcoin2022', 'crtpto']</t>
  </si>
  <si>
    <t>3.270USD for #Ethereum 
43.000 USD for #Bitcoin 
Lose this support, we could tumble back towards the higher 40K levels for #BTC and 3000 for #ETH</t>
  </si>
  <si>
    <t>['Ethereum', 'Bitcoin', 'BTC', 'ETH']</t>
  </si>
  <si>
    <t>@VolatilityWiz @jedimarkus77 How are those #bitcoin hedges holding up, $AMC?</t>
  </si>
  <si>
    <t>We will be adding crypto to the beta wallets.. DM to get added to the beta list and get your free crypto #digitalwallets #cryptocurrecy #Bitcoin #Litecoin #Ethereum #Chainlink #PolygonNFT #CryptocurrencyNews https://t.co/u4gap1d6uU</t>
  </si>
  <si>
    <t>['digitalwallets', 'cryptocurrecy', 'Bitcoin', 'Litecoin', 'Ethereum', 'Chainlink', 'PolygonNFT', 'CryptocurrencyNews']</t>
  </si>
  <si>
    <t>Twitter is back on in Nigeria without VPN after 200+ days #Bitcoin was operaional all the while thriving on Twitter. Blockchain is everything and no one government can ban your #bitcoin</t>
  </si>
  <si>
    <t>The best platform and concept. Great future and very experienced team always working behind this project so I think this projects Will succeed. I know this project will grow in future.
#WICC, #Waykichain #blockchain #crypto #bitcoin #ethereum</t>
  </si>
  <si>
    <t>We don't have any worries.
We believe in #Bitcoin and its independent. https://t.co/W1TjpGJn9b</t>
  </si>
  <si>
    <t>Guessing the plunge protection team is sleeping 😂God fucking damn haha #Bitcoin</t>
  </si>
  <si>
    <t>#Bitcoin is the store of value killer
#Xrp is cbdc killer
#Axs is #Nft killer
#Bat is #web3 killer
#Luna is Blockchain killer
#Bloktopia will be #Metaverse killer
Which coin is #meme killer? 🐶🤔
#Nft #100xGem #ALTSEASON #bsc #Play2Earn #shib #floki #altcoin #btc #ETH</t>
  </si>
  <si>
    <t>['Bitcoin', 'Xrp', 'Axs', 'Nft', 'Bat', 'web3', 'Luna', 'Bloktopia', 'Metaverse', 'meme', 'Nft', '100xGem', 'ALTSEASON', 'bsc', 'Play2Earn', 'shib', 'floki', 'altcoin', 'btc', 'ETH']</t>
  </si>
  <si>
    <t>#Bitcoin 
Even if you don't trade this asset, it's still a good indicator of market health. 
Need a confirmed reversal or we see further retracement to previous level of support. https://t.co/2raN0ujUyL https://t.co/kvsl7BjKS5</t>
  </si>
  <si>
    <t>@Polkadot’s $DOT and @Terra’s $LUNA are the “most promising” tokens as we enter 2022, according to crypto investment fund Pantera Capital CEO &amp;amp; founder Dan Morehead🚀🔥
#dot #Polkadot #altcoin #cryptotrading #BTC #Crypto #Cryptocurrency #ETH #SHIB #Bitcoin
https://t.co/j6I30zhOTo</t>
  </si>
  <si>
    <t>['dot', 'Polkadot', 'altcoin', 'cryptotrading', 'BTC', 'Crypto', 'Cryptocurrency', 'ETH', 'SHIB', 'Bitcoin']</t>
  </si>
  <si>
    <t>Reminder - Dallas meetup - if you want to meet some #bitcoin ers in person… tonight’s your night. 
Mssg me for details on the location. https://t.co/ihCHmTISUB</t>
  </si>
  <si>
    <t>Crazy #Bitcoin Drop RIGHT NOW! - How Bad Is It!
https://t.co/SvFfBMWifY</t>
  </si>
  <si>
    <t>This company includes the best quality to become a leading in the market! We are witnessing a huge increase!
#Valerstudios #Valerstudioswap #VLR #blockchain #cryptocurrency #technology #bitcoin #money #crypto #Binance #BNB #cryptocurrencies #fintech @Valerstudios</t>
  </si>
  <si>
    <t>['Valerstudios', 'Valerstudioswap', 'VLR', 'blockchain', 'cryptocurrency', 'technology', 'bitcoin', 'money', 'crypto', 'Binance', 'BNB', 'cryptocurrencies', 'fintech']</t>
  </si>
  <si>
    <t>Anyone that buys #bitcoin needs to use @shakepay. I #shakeforsats every night.  Their prepaid debit card is awesome. I just got #shakepaid, again!Thank you Shakepay! https://t.co/7LdCkk3YFQ</t>
  </si>
  <si>
    <t>['bitcoin', 'shakeforsats', 'shakepaid']</t>
  </si>
  <si>
    <t>Check out this item on OpenSea https://t.co/lsEuSU2V3v via @opensea Looking for my first collector !
Check it out on @opensea,#Polygon #blockchain ...no gas trouble.  #NFT #NFTCommunity #NFTs #Bitcoin #cryptocurrency https://t.co/2PO1Al5JI4</t>
  </si>
  <si>
    <t>Tonga btc adoption sooner than we expected!!!! $egld #Bitcoin #tonga #Crypto #changingtheworld @ElrondNetwork @nayibbukele https://t.co/iZvakVFUKO</t>
  </si>
  <si>
    <t>['Bitcoin', 'tonga', 'Crypto', 'changingtheworld']</t>
  </si>
  <si>
    <t>OK now I want to see all the ''influencers'' posting about how they got it wrong or will you wait to post something. When #Bitcoin goes up you post within minutes of it happening and how smart you all are. Maybe you are not so smart and people should not be so influenced by you.</t>
  </si>
  <si>
    <t>#bitcoin on the 1hr Lets dive on in #cryptonews 
#btc $btc #trading @BitcoinMagazine https://t.co/QPm5IJgT5G</t>
  </si>
  <si>
    <t>['bitcoin', 'cryptonews', 'btc', 'trading']</t>
  </si>
  <si>
    <t>@AltcoinGordon Don’t short #Bitcoin https://t.co/abktTqvCGF</t>
  </si>
  <si>
    <t>@MazMHussain #Bitcoin is politically neutral as illustrated by every single citizen globally who adopts it, and then countries who ban it and quickly realize that is a bad idea.
It serves all. Be humble and learn and help speed up the solution.</t>
  </si>
  <si>
    <t>Bears are fucked, $bitcoin is going up
#bitcoin https://t.co/1US6t2yrh9</t>
  </si>
  <si>
    <t>@wayki_chain It will be possible to earn golden profit through this project. If we can use all the information and data of this project we can make this project profitable together. #WICC, #Waykichain #blockchain #crypto #bitcoin #ethereum</t>
  </si>
  <si>
    <t>💥B-52 us bomber💥 
😪🤧😉 
Thank you
✌
@kathylienfx
@GSNFOREX 
#forex
#goldtrading   #gold
#forexsignal 
#SP500 
#standardandpoors 
#index  #Bitcoin
#cryptocurrecy https://t.co/crPmq39mBp</t>
  </si>
  <si>
    <t>['forex', 'goldtrading', 'gold', 'forexsignal', 'SP500', 'standardandpoors', 'index', 'Bitcoin', 'cryptocurrecy']</t>
  </si>
  <si>
    <t>#Bitcoin #cryptocurrecy #Binance #makemoney #makemoneyonline #gift #giftcardgiveaway #itunescard #bitcoinsgiftcard Hey guys who would be interested in getting a 100% free Bitcoins Gift Card.
NOTE: For the USA only!! 
Comment your email below. https://t.co/n2DvNXjCVE</t>
  </si>
  <si>
    <t>['Bitcoin', 'cryptocurrecy', 'Binance', 'makemoney', 'makemoneyonline', 'gift', 'giftcardgiveaway', 'itunescard', 'bitcoinsgiftcard']</t>
  </si>
  <si>
    <t>#Bitcoin - 4H
$47.6K by next week 🔥🔥
$btc #altcoinseason #cryptocurrency #cryptotwitter https://t.co/E2CMZON0iJ</t>
  </si>
  <si>
    <t>['Bitcoin', 'altcoinseason', 'cryptocurrency', 'cryptotwitter']</t>
  </si>
  <si>
    <t>#Bitcoin now = 130M users
Internet in 1997 = 130M users</t>
  </si>
  <si>
    <t>Evening star on the 15min for $BTC has led to a nice drop...missed playing the short there due to not being back in front of a computer.
#BTC #Bitcoin https://t.co/tRBwcFyPra</t>
  </si>
  <si>
    <t>@ramzpaul On a #Bitcoin standard government will treat their citizens like customers. https://t.co/I4IefNH8N8</t>
  </si>
  <si>
    <t>@360_trader It is - but you're looking in the wrong place.
#Bitcoin $BTC is utterly useless - which is why you're so focused on Price and and not on Utility.
Focus on Utility, and then the Price will eventually sort itself out as people find the Utility.</t>
  </si>
  <si>
    <t>thank you @elonmusk @SpaceX  for putting blockchain in space...
🚀 #tothemoon #Bitcoin  #vlx #SpaceX #Blockchain</t>
  </si>
  <si>
    <t>['tothemoon', 'Bitcoin', 'vlx', 'SpaceX', 'Blockchain']</t>
  </si>
  <si>
    <t>Well done everyone! Can't wait for next week's quest. Make sure to follow @ZBD_Play to stay up to date. 
Stack sats playing #Bitcoin games! https://t.co/SdYBuj77EQ</t>
  </si>
  <si>
    <t>When reading stuff like this please look at it with a grain of salt. You really can't compare these years with the other. Fraud years vs legitimate year 2020. How about showing the people what happens after the top? They only want you to see certain things. #bitcoin #crypto https://t.co/gbkIqU3ud6</t>
  </si>
  <si>
    <t>Will ShitPost for #Bitcoin</t>
  </si>
  <si>
    <t>We will solve this as civilized people😎😎
Which one do you think is most relevant in the #crypto ecosystem?
#Bitcoin  with its decentralization and financial autonomy or #Ethereum with its smart contracts🤔</t>
  </si>
  <si>
    <t>#Bitcoin Fear and Greed Index
 Monday (January 13)
 📈 #Funda https://t.co/AuySF1GNa7</t>
  </si>
  <si>
    <t>@Peter21945805 @intocryptoverse That's not true. Lots of us poors are still well on our way to becoming full coiners because we've been aggressively pouring all our savings into #Bitcoin over the last year or more.</t>
  </si>
  <si>
    <t>The last couple of big #Bitcoin dumps - I haven't seen a large #BTC movement onto exchanges on @whale_alert.
Don't like not having forewarning of these dumps ... are they leaving their #BTC on the exchanges to stealth dump, or is this derivatives manipulation somehow? 
Ideas?</t>
  </si>
  <si>
    <t>I don't freak out. #BTC #Bitcoin https://t.co/wXvy40XiEv</t>
  </si>
  <si>
    <t>Zug, Switzerland, January 13, 2022: GAIMIN has announced a plug-in and metaboundary environment that enables blockchain technology and NFT to be used in Minecraft.#NFTCommunity #Bitcoin #BTC #BSC #Ethereum #ETH https://t.co/jOdniwcQU4</t>
  </si>
  <si>
    <t>['NFTCommunity', 'Bitcoin', 'BTC', 'BSC', 'Ethereum', 'ETH']</t>
  </si>
  <si>
    <t>#Bitcoin DCA until we lose 40K or break 53K https://t.co/GcQG4gldp8</t>
  </si>
  <si>
    <t>@Palest9Bitcoin Gkad to get help that will let me continue #Bitcoin #LightningNetwork in #Pakistan 
Unfortunately we got out of sats</t>
  </si>
  <si>
    <t>['Bitcoin', 'LightningNetwork', 'Pakistan']</t>
  </si>
  <si>
    <t>@GVictoriaB Case &amp;amp; Point:
At best: This legislation swings the door wide open for $BTC. 
Result: Bullish #Bitcoin
At worst: Political gridlock forms regarding Stable coins and CBDCs.
Result: Bullish #Bitcoin 
https://t.co/NtX3nIy4X3</t>
  </si>
  <si>
    <t>Looks dicey. I would not invest in this position. 💎✋needed here. We'll make it Ash.
#Bitcoin https://t.co/caRaEsKhQS</t>
  </si>
  <si>
    <t>Slow bleeds are the worst because liquidations don’t really occur, despondency occurs. Then liquidations happen even lower than expected after a flush.
- @davidbelle_ 
#Bitcoin https://t.co/0jfBBQcdU2</t>
  </si>
  <si>
    <t>A must watch project with a fresh concept that is worth to contribute with.#LovelyInuFinance #Lovely #LOVELY #blockchain #cryptocurrency #technology #bitcoin #money #crypto #Binance #BNB #cryptocurrencies #fintech.</t>
  </si>
  <si>
    <t>Which one you own 
#bitcoin 
#ethereum 
#solana 
#Ripple 
#Cardano 
#polkadot 
#shiba 
#doge 
Any other recommendations please comment
#cryptocurrency #Cryptos #CryptoInvestment #cryptotwitter</t>
  </si>
  <si>
    <t>['bitcoin', 'ethereum', 'solana', 'Ripple', 'Cardano', 'polkadot', 'shiba', 'doge', 'cryptocurrency', 'Cryptos', 'CryptoInvestment', 'cryptotwitter']</t>
  </si>
  <si>
    <t>$ANKR $ASM #Bitcoin $BTC https://t.co/MlgZWF7H6D</t>
  </si>
  <si>
    <t>/BTC: After impulse down, time to 3 waves bounce? 
 #Bitcoin #BTC #Ethereum #ETH #XRP #dogecoin #doge #crypto #cryptocurrency #StockMarket https://t.co/GNpTa5hVKm</t>
  </si>
  <si>
    <t>['Bitcoin', 'BTC', 'Ethereum', 'ETH', 'XRP', 'dogecoin', 'doge', 'crypto', 'cryptocurrency', 'StockMarket']</t>
  </si>
  <si>
    <t>100,000 #giveaway to 1st 300 qualifiers for the #airdrop update:
- 152 brought and holding
- 88 (qualified) completed all the steps
- 4 agreed to the #nft #art 
#airdrops #xumm #bitcoin #xrp #xrpl #token #Giveaways #XummAirdrop https://t.co/hhNCK6CfpB</t>
  </si>
  <si>
    <t>['giveaway', 'airdrop', 'nft', 'art', 'airdrops', 'xumm', 'bitcoin', 'xrp', 'xrpl', 'token', 'Giveaways', 'XummAirdrop']</t>
  </si>
  <si>
    <t>I did it all for the #Bitcoin https://t.co/343bd1apLU</t>
  </si>
  <si>
    <t>@DougAntin #bitcoin is the simple, perfect and most potent solution here. No need to complicate this one</t>
  </si>
  <si>
    <t>#Bitcoin 
update https://t.co/7jhh4QmxO8</t>
  </si>
  <si>
    <t>the reason i can buy a drum for free:
everyone likes predictability;
if only this were true of our money,
our #Bitcoin will go to infinity!</t>
  </si>
  <si>
    <t>➡UPDATE:  Not surprised at all to see this move - #Bitcoin following my larp lines, as we hit resistance. To be expected, not clairvoyance or any dumb #CT bragging bs.  
Now we see if $BTC puts in a Higher-Low or continues dropping. As I said, we have to hold $43.7K.
#crypto https://t.co/iLbMkNmWua https://t.co/tf4WgmbYTw</t>
  </si>
  <si>
    <t>['Bitcoin', 'CT', 'crypto']</t>
  </si>
  <si>
    <t>The Lightning Nodes – A beginner’s guide
https://t.co/TfJFi5EPBR
#Bitcoin</t>
  </si>
  <si>
    <t>#BTC #Bitcoin
No closure on the last move up, and we got a swing failure pattern at the previous high to reverse price back down.. so we reset!</t>
  </si>
  <si>
    <t>One thing I'll always wonder about is who waking up in the morning thinking "Maybe I will sell my #Bitcoin today" Every morning 6am-8am PST. Dump or pump.</t>
  </si>
  <si>
    <t>#Bitcoin glossary: Every #blockchain and #cryptocurrency phrase you need to know  
READ 📗https://t.co/frOzgUi7S2 
#cryptocurrecy #dictionary #guide #cryptoterms #cryptoglossary #Bitcoin #altcoins #memecoin https://t.co/s2VegaJEow</t>
  </si>
  <si>
    <t>['Bitcoin', 'blockchain', 'cryptocurrency', 'cryptocurrecy', 'dictionary', 'guide', 'cryptoterms', 'cryptoglossary', 'Bitcoin', 'altcoins', 'memecoin']</t>
  </si>
  <si>
    <t>Yes! We are going to the #moon again! #Bitcoin #crypto #altcoins #cryptonews https://t.co/TOSbyhC4Oi</t>
  </si>
  <si>
    <t>['moon', 'Bitcoin', 'crypto', 'altcoins', 'cryptonews']</t>
  </si>
  <si>
    <t>@parman_the @BitcoinMagazine Not your Keys, their #Bitcoin ¯\_(ツ)_/¯ https://t.co/WE5sfQiVRo</t>
  </si>
  <si>
    <t>$BTC #bitcoin - took a little longer but took a long here https://t.co/Fh6NHY6MNz https://t.co/Nu29qqgwmt</t>
  </si>
  <si>
    <t>The fundamentals of #Bitcoin have never been stronger!</t>
  </si>
  <si>
    <t>Nation state #Bitcoin game theory
(Chart: @DylanLeClair_ 🤜🤛) https://t.co/2we0RSOyaY https://t.co/Sg7yFJgaM0</t>
  </si>
  <si>
    <t>If you believe in FREE SPEECH then subscribe to SPOTIFY. Send a message. They are under attack holding the front line. #Bitcoin #tyranny #freespeech @Spotify @nayibbukele @100trillionUSD @elonmusk @saylor State Media starting the smear campaign</t>
  </si>
  <si>
    <t>['Bitcoin', 'tyranny', 'freespeech']</t>
  </si>
  <si>
    <t>Whats next ? #Bitcoin https://t.co/5YJ3QuYjg5</t>
  </si>
  <si>
    <t>Ignore #Bitcoin’ers at your peril https://t.co/U6ZQAiJg9v</t>
  </si>
  <si>
    <t>#FACTS 
Bulgaria
- population: 6.9mio 
- GDP: 69bio
- #Bitcoin  holding: 200,000
- Thinks nothing of itself.
El Salvador
- population: 6.5mio
- GDP: 25bio
- #Bitcoin  holding: &amp;lt;2000
- "Gon change the world BABY!"
Per capital #BTC holding 👉Bulgaria:El Salvador = 100:1</t>
  </si>
  <si>
    <t>['FACTS', 'Bitcoin', 'Bitcoin', 'BTC']</t>
  </si>
  <si>
    <t>#Bitcoin why are you the biggest head fuck 😂</t>
  </si>
  <si>
    <t>@tyler #Bitcoin maxis 😅</t>
  </si>
  <si>
    <t>#Bitcoin: Up the stairs down the lift!!!</t>
  </si>
  <si>
    <t>everyone on twitter fear spreading that #Bitcoin has crashed again lol these people like to push the panic for likes and traction to their mostly dead YouTube channel 
without some sort of thing to clutch onto how can they make negative click bait titles?</t>
  </si>
  <si>
    <t>Sorry guys, but it´s not over yet. PATIENCE IS THE KEY.
The mighty bull will be there on Friday or Sunday!!!
Told that on already Tuesday.
@Davincij15 #BTC #Bitcoin #Crypto #Markets https://t.co/vFDyzXYgSI</t>
  </si>
  <si>
    <t>['BTC', 'Bitcoin', 'Crypto', 'Markets']</t>
  </si>
  <si>
    <t>I have profound respect for Prof Jillian Crandall’s (@networkurb) open-mindedness &amp;amp; willingness to engage me in thoughtful dialogue concerning #Bitcoin’s ability to COMPETE AT SCALE with the US dollar UNLIKE ANY OTHER MONETARY SYSTEM in existence.
#Bitcoin solidarity is the way! https://t.co/vPcYFbIkUI</t>
  </si>
  <si>
    <t>Gap, the giant clothing retailer that launched its gamified NFT collection on Tezos, announced plans Wednesday to launch a gamified digital experience by allowing its users to purchase a limited-edition Gap hoodie.#NFTCommunity #Bitcoin #BTC #BSC #ETH #Ethereum https://t.co/EB8AHvTOhZ</t>
  </si>
  <si>
    <t>['NFTCommunity', 'Bitcoin', 'BTC', 'BSC', 'ETH', 'Ethereum']</t>
  </si>
  <si>
    <t>Organizations like @mozilla @Wikipedia and @netzpolitik_org should switch to #Bitcoin Lightning payments via for example @BtcpayServer or @OpenNodeCo if they are concerned about the CO2 footprint of crypto donations made to them.
They should act instead of signaling virtue.</t>
  </si>
  <si>
    <t>Tonga to copy El Salvador’s bill making #Bitcoin legal tender, says former MP
 https://t.co/h6ZuC3FFDc via @cointelegraph</t>
  </si>
  <si>
    <t>🚨 Are you ready ? 
🔥Soon $BBNFT @coingecko  will also be listed
🔥We look forward to it
#NFTCommunity #NFTGame #NFTdrop #NFTLAUNCH #NFTartist #nftcollector #Bitcoin #Binance @Bitboy_Crypto @BenTodar https://t.co/vGobm87Mhg</t>
  </si>
  <si>
    <t>['NFTCommunity', 'NFTGame', 'NFTdrop', 'NFTLAUNCH', 'NFTartist', 'nftcollector', 'Bitcoin', 'Binance']</t>
  </si>
  <si>
    <t>what is the next surprise 🐳🚀
$0.00002 🎉🎉🎉🎉
Believe me 🤟
Something Big Is Coming 🥳
Shilll  Chilll...🎉😍😘💯🥳🐳🚀
#BabyDogeCoin
#BabyDogeArmy #BabyDoge
#BNB #crypto #Bitcoin 
#BabyDogeFamily #Binance 
#BTC #Hodling</t>
  </si>
  <si>
    <t>['BabyDogeCoin', 'BabyDogeArmy', 'BabyDoge', 'BNB', 'crypto', 'Bitcoin', 'BabyDogeFamily', 'Binance', 'BTC', 'Hodling']</t>
  </si>
  <si>
    <t>#Bitcoin option trade volumes have increased sharply since this summer, in contrast to volumes for futures and perpetual futures which have undergone a slight decline. https://t.co/Rme9H3UYhQ</t>
  </si>
  <si>
    <t>Hard wall 😅, Let's try again... 😘
#btc #eth #bnb #bitcoin #ethereum https://t.co/N6r1nKxTJC</t>
  </si>
  <si>
    <t>News @Bitcoin_Crocs Will be minting Live on @Stacksocean 👌👌👌 get your wallets Ready
https://t.co/bg3XKWYogi
Will review and Feature this on our Website https://t.co/DSfNucC5W5
#STX #Stacks #STXNFT $STX #Bitcoin #NFTCommmunity #NFTGiveaway #STXBTC #NFT #BTC https://t.co/izIlqxPS3G</t>
  </si>
  <si>
    <t>['STX', 'Stacks', 'STXNFT', 'Bitcoin', 'NFTCommmunity', 'NFTGiveaway', 'STXBTC', 'NFT', 'BTC']</t>
  </si>
  <si>
    <t>#Bitcoin is not a technology. It utilizes technology. But at its core,  what it really is, is an idea of what is fair and just.</t>
  </si>
  <si>
    <t>Iam investing and Building on #Bitcoin</t>
  </si>
  <si>
    <t>And there goes those cascade liquidations…#Bitcoin</t>
  </si>
  <si>
    <t>We don't bet - we invest. We project that $SLNH will be able to generate annual EBITDA of over $200M (over $100M even if difficulty doubles!) by the end of 2022 based on current network difficulty and #Bitcoin pricing yet the enterprise value is only around $150M 😱 https://t.co/XFbnBft5jM</t>
  </si>
  <si>
    <t>IF YOU DELETE WE MUST RETWEET™
@jtraderco "Trader &amp;amp; Mentor" 
#VictoriaVR #crypto #eth #xrp #bitcoin https://t.co/HADzZfbf1p</t>
  </si>
  <si>
    <t>['VictoriaVR', 'crypto', 'eth', 'xrp', 'bitcoin']</t>
  </si>
  <si>
    <t>416Bitcoin found #bitcoin in a User vault at this location! Join me playing #coinhuntworld, It's awesome!
#puppy @Walmart
🥷 https://t.co/uKmVZCO3cK #cryptocurrency #57521 https://t.co/JhzhdDY3j1</t>
  </si>
  <si>
    <t>['bitcoin', 'coinhuntworld', 'puppy', 'cryptocurrency']</t>
  </si>
  <si>
    <t>#Bitcoin / $LUNA Longs
Out of these for 1.65R / 5.69R.
13.46R for the year so far.
Closed as per my plan: https://t.co/OYEwSUXmoE</t>
  </si>
  <si>
    <t>@danheld That's a difference between a #Bitcoin investor and a visionary #Bitcoin investor.</t>
  </si>
  <si>
    <t>Where’s the real money? @ a Pump and dump Group forget ethics I need some damn cheddar #altcoinseason #crypto #CryptoWireWatch #Coinbase #CoinEx #Robinhood #HODL #ShibainuCoin #Bitcoin #pump https://t.co/2GxLsECDrF</t>
  </si>
  <si>
    <t>['altcoinseason', 'crypto', 'CryptoWireWatch', 'Coinbase', 'CoinEx', 'Robinhood', 'HODL', 'ShibainuCoin', 'Bitcoin', 'pump']</t>
  </si>
  <si>
    <t>#Bitcoin faked out on the upside. my view is we are now faking to the downside &amp;amp; will be back in range followed by rise to 45600 area https://t.co/ade5M9O7Vz</t>
  </si>
  <si>
    <t>@CynthiaMLummis #bitcoin fixes this</t>
  </si>
  <si>
    <t>With a 🐂 🐂 here
And a 🐻 🐻 there
Here rekted, there rekted
Everywhere rekted rekted
Old MacDonald had a coin
E-I-E-I-O🎤🎶🎵
Song of #Bitcoin leverage trading,
easily REKTED either way. 
As long as your are a #BTC HODLer,
you are safe.
Don't be greedy. https://t.co/ZjYpwIOr6K</t>
  </si>
  <si>
    <t>I always very clear to ALL NEW MEMBERS...
Do not enter OLD SIGNALS ... wait for new set ups ... The SIGNALS that we entered over the last two days are no longer VALID... We already have taken profits in anticipation of this exact price action we are seeing NOW in #BTC #Bitcoin</t>
  </si>
  <si>
    <t>Thanks @lastbitpay for an honor to hodl this unique card :) Can't wait for trying out anything that comes out from Striga! #bitcoin #lightningnetwork https://t.co/9VNhU3Q1Xe</t>
  </si>
  <si>
    <t>A great project this is. It is high demanding project with a lot of interesting things. This project is big and strong in many ways and it is maintained by an amazing talented project team.
 #dao #pafdao #bitcoin #crypto</t>
  </si>
  <si>
    <t>Bahahaha they just said they banned it but look who has an ETF now? You can’t believe anything except the fact #bitcoin is taking over. https://t.co/C9eHbaWmXA</t>
  </si>
  <si>
    <t>So wrong, don't even known where to start. #bitcoin ers start face palming ....
now https://t.co/SdpSg1JecG</t>
  </si>
  <si>
    <t>Comparing the price of #Bitcoin  after #Halving 2016 with the price of #Bitcoin  after #Halving 2020
 📈 #Funda https://t.co/9U7qZRAlLU</t>
  </si>
  <si>
    <t>['Bitcoin', 'Halving', 'Bitcoin', 'Halving', 'Funda']</t>
  </si>
  <si>
    <t>@NorthmanTrader #Bitcoin fixes this?
$BTC.X = high beta stonk</t>
  </si>
  <si>
    <t>$BTC time to retest the top of the box at $42,500 levels and bounce to $45,000.
I'm so bullish for 2022, how about you guys? How do you think the market will be this year?
#Bitcoin #Crypto #BTC https://t.co/qoSWBPmG0k https://t.co/dXyB4stdpa</t>
  </si>
  <si>
    <t>Itsy bitsy spider went up the water spout, down came #Bitcoin and washed all your gains out
- Michael saylor on #Bitcoin 
#dogecoin</t>
  </si>
  <si>
    <t>['Bitcoin', 'Bitcoin', 'dogecoin']</t>
  </si>
  <si>
    <t>BREAKING: Pro-#Bitcoin U.S. Congressman presents a bill prohibiting the FED from issuing a CBDC 🙌. https://t.co/iG4sJ5lWBU</t>
  </si>
  <si>
    <t>BTC death-cross is a lagging indicator, I believe we are seeing that sell off right now. Not a bad buying Op, could be more pain coming though. 
#Bitcoin $BTC</t>
  </si>
  <si>
    <t>New York hip hop artist Magnus Low will release NFT album at Avaware. Moonbreaker is for fans of hip-hop, anime, and quantum lyrical engineering. #NFTCommunity #BSC #Bitcoin #BTC #Ethereum #ETH https://t.co/Qt42n1IYMG</t>
  </si>
  <si>
    <t>['NFTCommunity', 'BSC', 'Bitcoin', 'BTC', 'Ethereum', 'ETH']</t>
  </si>
  <si>
    <t>I went for the Wheel and got 4% back on top of 5% bonus for Amazon Gift card. 
I ❤️ @fold_app and stacking #Bitcoin 
If you want to #StackSats with the best bitcoin debit card, check it out here: https://t.co/ClGHKJbote https://t.co/ETPjPBVkC7</t>
  </si>
  <si>
    <t>['Bitcoin', 'StackSats']</t>
  </si>
  <si>
    <t>@BluesparrowC @krakenfx Huuuuge News!!!
New Utility Income Breakdown in Blue… CEX،Having our own platform, trading, BlueSparrow with no gas fees
Deposits are free! Trading will be very low cost, given back to BlueSparrow holders. #BlueSparrow 
#BestDrawToken
#web3
#Bitcoin
🚀</t>
  </si>
  <si>
    <t>['BlueSparrow', 'BestDrawToken', 'web3', 'Bitcoin']</t>
  </si>
  <si>
    <t>❤️We LOVE #Bitcoin in 🇪🇸 #Spain as do ALL other
Spanish Speaking Countries 🥂👏
WORK for BITCOIN - Very Sensible 
@euroweeklynews @olivepress @SUR_English @elsalvador @ElSalvadorBTC_ 
@maxkeiser @BitcoinMagazine 
@CoinCorner @CoinCornerDanny @CoinCornerMolly 
@PortsmouthBTC https://t.co/Wc8Tqntnia</t>
  </si>
  <si>
    <t>['Bitcoin', 'Spain']</t>
  </si>
  <si>
    <t>all of a sudden #Bitcoin dump again. what just happened.
$ICP was doing so well. #Bitcoin panauti. https://t.co/0EusDNZL5g</t>
  </si>
  <si>
    <t>I've just joined the waitlist of the crypto debit CL Card, powered by @Ledger to use my crypto in my everyday purchases. Jump on the list!  #bitcoin #web3 https://t.co/jxO17CMK3A #yourcryptoyourlife</t>
  </si>
  <si>
    <t>['bitcoin', 'web3', 'yourcryptoyourlife']</t>
  </si>
  <si>
    <t>@CFDAOXYZ What a great project sir..
This is so amazing. I am impressed with this project, wish you more success.
Great Project 👍😍
@Mhmdfdhlagstn
@karso87
@triyanto_xtkrb
@Juli_Mane3
@BlackIdola
#BNB #Airdrop #BTC #Bitcoin #China</t>
  </si>
  <si>
    <t>#BITCOIN: Bulls have done a remarkable job of holding the $39,500 level we have been commenting on.
This aligns with long term uptrend support and the September 21st higher low.
Next pivot to upside is $49,500.
Not in the clear yet, but looking much better.
#BTC @thetrader23 https://t.co/L8264Gz0kO</t>
  </si>
  <si>
    <t>416Bitcoin found #bitcoin in a User vault at this location! Join me playing #coinhuntworld, It's awesome!
#pitbull #Chihuahua 
🤪
https://t.co/uKmVZCO3cK #cryptocurrency #86121 https://t.co/lbSZAJLkVb</t>
  </si>
  <si>
    <t>['bitcoin', 'coinhuntworld', 'pitbull', 'Chihuahua', 'cryptocurrency']</t>
  </si>
  <si>
    <t>@BluesparrowC @krakenfx Huuuuge News!!!
New Utility Income Breakdown in Blue… CEX،Having our own platform, trading, BlueSparrow with no gas fees
Deposits are free! Trading will be very low cost, given back to BlueSparrow holders. #BlueSparrow 
#BestDrawToken
#web3
#Bitcoin
🚀 https://t.co/voHuPhnDCQ</t>
  </si>
  <si>
    <t>OH MY GOD HERE THEY COME THEY'RE SELLIN AGAIN #BITCOIN https://t.co/NcJtiq511N</t>
  </si>
  <si>
    <t>A quote by the visionary economist Milton Friedman on eCash. 😉
#XEC #eCash #Bitcoin #Avalanche #Crypto</t>
  </si>
  <si>
    <t>['XEC', 'eCash', 'Bitcoin', 'Avalanche', 'Crypto']</t>
  </si>
  <si>
    <t>Huh.. Looks more and more like a bull trap. 
#btc #bitcoin</t>
  </si>
  <si>
    <t>#Bitcoin $75,000 Soon 💹
#SHIB up 40% Soon 💹
#Doge $0.40 Soon 💹</t>
  </si>
  <si>
    <t>['Bitcoin', 'SHIB', 'Doge']</t>
  </si>
  <si>
    <t>Diagonal trend and .78 fib line up. This is good old fashioned #Bitcoin garbage still. https://t.co/MfSpTjT9v2</t>
  </si>
  <si>
    <t>@BluesparrowC @krakenfx Huuuuge News!!!
New Utility Income Breakdown in Blue… CEX،Having our own platform, trading, BlueSparrow with no gas fees
Deposits are free! Trading will be very low cost, given back to BlueSparrow holders. #BlueSparrow 
#BestDrawToken
#web3
#Bitcoin</t>
  </si>
  <si>
    <t>I thinking of tweeting '#bitcoin fixes this' to every 
Stephen Diehl tweet.</t>
  </si>
  <si>
    <t>Udego Finance project developed by strong and promising team and they work very hard, team of this project has great talent.
@UdegoFinance
#UdegoFinance #Udego #UDE #blockchain #cryptocurrency #technology #bitcoin #money #crypto #Binance #BNB #cryptocurrencies https://t.co/sE3FC8nEzn</t>
  </si>
  <si>
    <t>['UdegoFinance', 'Udego', 'UDE', 'blockchain', 'cryptocurrency', 'technology', 'bitcoin', 'money', 'crypto', 'Binance', 'BNB', 'cryptocurrencies']</t>
  </si>
  <si>
    <t>@airdropinspect Very good project with good potential. Hope it will go a long way in future. Really happy to be part of such a strong project
@RakibRb20
@MdabdurrahimSh3 
@HrHrshakil18  
#Airdrop #Airdrops #Airdropinspector #BSC #Codyfight #USDC #Crypto #Bitcoin</t>
  </si>
  <si>
    <t>['Airdrop', 'Airdrops', 'Airdropinspector', 'BSC', 'Codyfight', 'USDC', 'Crypto', 'Bitcoin']</t>
  </si>
  <si>
    <t>Metaverse will make the next millionaires
#bitcoin #bitcoinlife #dogecoin #crypto #cryptocurrency #doge #ethereum #digitalassets #warrenbuffet #Binance #billgates #elonmusk #stocks #stockmarket #millionaire #investor #investment #investing #networth #trading #business https://t.co/FgEcs4swi6</t>
  </si>
  <si>
    <t>['bitcoin', 'bitcoinlife', 'dogecoin', 'crypto', 'cryptocurrency', 'doge', 'ethereum', 'digitalassets', 'warrenbuffet', 'Binance', 'billgates', 'elonmusk', 'stocks', 'stockmarket', 'millionaire', 'investor', 'investment', 'investing', 'networth', 'trading', 'business']</t>
  </si>
  <si>
    <t>@BluesparrowC @krakenfx Huuuuge News!!!
New Utility Income Breakdown in Blue… CEX،Having our own platform, trading, BlueSparrow with no gas fees
Deposits are free! Trading will be very low cost, given back to BlueSparrow holders. #BlueSparrow 
#BestDrawToken
#web3
#Bitcoin
🚀 https://t.co/rVpQowiqff</t>
  </si>
  <si>
    <t>#Crypto #cryptotrading  #CryptoSignal 
But on the day chart my prediction looks better.😊
#Bitcoin #BTC #Cryptotrade #Cryptocurrency https://t.co/CZ0CW8SHDt</t>
  </si>
  <si>
    <t>['Crypto', 'cryptotrading', 'CryptoSignal', 'Bitcoin', 'BTC', 'Cryptotrade', 'Cryptocurrency']</t>
  </si>
  <si>
    <t>Modi: Banned multiple times.                  Also Modi: “Ah fuck it ETF time, to the mooooooon” (probably) #Bitcoin https://t.co/TK7rwAcSDN</t>
  </si>
  <si>
    <t>@AirdropAchiever A good and future project
Has a variety of ideas and fast
Growth capability
#airdop #Crypto #Bitcoin #bsc #airdropachiever #irontitanium
 @BavarRose 
@RobaSina 
@masoud66683053 
@rosebavar</t>
  </si>
  <si>
    <t>['airdop', 'Crypto', 'Bitcoin', 'bsc', 'airdropachiever', 'irontitanium']</t>
  </si>
  <si>
    <t>@airdropinspect Wow! It's so amazing project! I hope this project is always growing to be successfully!
@Joo030898 
@Bobb040898 
@haloesa98 
#Airdrop #Airdrops #Airdropinspector #BSC #Codyfight #USDC #Crypto #Bitcoin</t>
  </si>
  <si>
    <t>📰🚨🐋🐳 Whales buy up 5% of total $LTC supply over the last 4 months! 👀💰💰💰
#Litecoin #LTC #Bitcoin #BTC #Ethereum #ETH #Crypto #Cryptonews #cryptocurrency #bullrun #altcoins #ALTSEASON 
https://t.co/q60fvuY7u6</t>
  </si>
  <si>
    <t>['Litecoin', 'LTC', 'Bitcoin', 'BTC', 'Ethereum', 'ETH', 'Crypto', 'Cryptonews', 'cryptocurrency', 'bullrun', 'altcoins', 'ALTSEASON']</t>
  </si>
  <si>
    <t>@olaf51533794 @BitcoinMagazine I always offer to tip people in #bitcoin if they are willing. Any sats I spend in a day I try to re-purchase by end of day. Sometimes it costs me more and is taxable, but the upside is getting people interested and spreading adoption.</t>
  </si>
  <si>
    <t>@airdropinspect This will definitely be a successful project,
as it has a great team that is more than qualified
and focused on making this project become the best project.
@susmitatoma1 
@Shakil_Ahmmed50 
@lusiyasanula 
#Airdrop #Airdrops #Airdropinspector #BSC #Codyfight #USDC #Crypto #Bitcoin</t>
  </si>
  <si>
    <t>Total #altcoin market cap.
Still seeing similar structural setup and relationship to #Bitcoin  price action as compared to previous cycle.
Just stretched. https://t.co/FVjlHnmpse</t>
  </si>
  <si>
    <t>@Dennis_Porter_ Cocaine is plain evil, just like weapons are! Remember that the weapon industry is also built upon the #USD . Decades of wars in #Africa , #MiddleEast  , #CentralAmerica and other regions of the world have been financed by the $, some may still argue that #Bitcoin is devilish.🤪</t>
  </si>
  <si>
    <t>['USD', 'Africa', 'MiddleEast', 'CentralAmerica', 'Bitcoin']</t>
  </si>
  <si>
    <t>Reminder of the macro big picture 🚀
#Bitcoin now = 130M users
Internet in 1997 = 130M users
#bitcoinnews #Crypto #cryptotwitter #Bitcoin2022 #bitcointrading #cryptocurrency #BTC #leagueofcryptocoin</t>
  </si>
  <si>
    <t>['Bitcoin', 'bitcoinnews', 'Crypto', 'cryptotwitter', 'Bitcoin2022', 'bitcointrading', 'cryptocurrency', 'BTC', 'leagueofcryptocoin']</t>
  </si>
  <si>
    <t>"It wasn't as much a consumer choice as it is a survival choice" @LordFusitua on Tonga 🇹🇴 writing legislation to make #Bitcoin legal tender.
@walletofsatoshi @MuunWallet https://t.co/1P8dDel8DG</t>
  </si>
  <si>
    <t>Bear market? #Bitcoin</t>
  </si>
  <si>
    <t>#bitcoin is empowerment technology https://t.co/B7eqCrUgeH</t>
  </si>
  <si>
    <t>https://t.co/8HB4Li3AaN closes Series D funding round with $ 1 billion
#CheckOut #CryptoNews #nft #nfts #NFTCommunity #DeFi #Bitcoin 
https://t.co/TBKhlOekgu</t>
  </si>
  <si>
    <t>['CheckOut', 'CryptoNews', 'nft', 'nfts', 'NFTCommunity', 'DeFi', 'Bitcoin']</t>
  </si>
  <si>
    <t>#bitcoin getting more traction in India than #starlink 🤷‍♂️ https://t.co/1drMkQquY4</t>
  </si>
  <si>
    <t>['bitcoin', 'starlink']</t>
  </si>
  <si>
    <t>"If I were not at @Square or @twitter, I'd be working on #bitcoin" ........ (BASED)
https://t.co/ikz6MgOdA3</t>
  </si>
  <si>
    <t>THE SOCIAL MEDIA LEADER OF CRYPTO COIN IS @elonmusk .
WHO IS THE MEDIA LEADER OF NFTS?  
CAN THAT PERSON COMMENT ON MY ART WORK, IF HE IS LIVE?
#nft #NFTCommunity #NFTdrop #NFTartist #nftart #nftcollector #NFTCollection #Bitcoin #Crypto #ElonMusk #SpaceX #Tesla #cryptocurrency https://t.co/58IxfxOaR8</t>
  </si>
  <si>
    <t>['nft', 'NFTCommunity', 'NFTdrop', 'NFTartist', 'nftart', 'nftcollector', 'NFTCollection', 'Bitcoin', 'Crypto', 'ElonMusk', 'SpaceX', 'Tesla', 'cryptocurrency']</t>
  </si>
  <si>
    <t>Legendary Boxer Mike Tyson Announces Investing in Solana (SOL)
Join now in MCS (top derivatives 
Tradeing platform) join link👇
https://t.co/RZodJQyTmM
#Be_a_trader
#Bitcoin #indiawantscrytpo  #entrepreneur #nft #nftarts #nftgames #nftlaunch #solana #solananft #sol #ethereum #btc https://t.co/y5WmduAp3i</t>
  </si>
  <si>
    <t>['Be_a_trader', 'Bitcoin', 'indiawantscrytpo', 'entrepreneur', 'nft', 'nftarts', 'nftgames', 'nftlaunch', 'solana', 'solananft', 'sol', 'ethereum', 'btc']</t>
  </si>
  <si>
    <t>Porn is killing #bitcoin Billie goin do a song about it! #hold #altcoinseason #dip #Coinbase #cryptocurrecy #doge</t>
  </si>
  <si>
    <t>['bitcoin', 'hold', 'altcoinseason', 'dip', 'Coinbase', 'cryptocurrecy', 'doge']</t>
  </si>
  <si>
    <t>Beautiful #bitcoin bull trap on this 4H ✅</t>
  </si>
  <si>
    <t>Nailed it!
#BTC #Bitcoin #ETH #BNB #cryptocurrecy #altcoin https://t.co/CXnXW9GxIo https://t.co/5JZzTT9ArI</t>
  </si>
  <si>
    <t>['BTC', 'Bitcoin', 'ETH', 'BNB', 'cryptocurrecy', 'altcoin']</t>
  </si>
  <si>
    <t>A number of #Bitcoin ALL-STARS lineup had already taken the stage. You know..... 
@APompliano
@PeterMcCormack
@maxkeiser  
@saylor 
@saifedean
@danheld
@real_vijay
 among others f**** legends....</t>
  </si>
  <si>
    <t>“@LynAldenContact @Scaramucci agreed that a zero percent isn’t the right one”
@natbrunell on #Bitcoin 
“3% will give me enough alpha”
@GerberKawasaki on #BTC 
(‘Coin Stories’ with @natbrunell ) https://t.co/nttsjbu3AU</t>
  </si>
  <si>
    <t>@BTC_Archive Especially if you’re using robinhood services to custody the #Bitcoin!</t>
  </si>
  <si>
    <t>#Bitcoin "Cup and Handle" pattern https://t.co/HumT9Hq5EY</t>
  </si>
  <si>
    <t>Another great Review of @BistrooIO by @investing_cube 
they keeping disrupting the food industry , by allowing you making food purchase paying with #Bitcoin
check it out :
https://t.co/NFJynUj7ik</t>
  </si>
  <si>
    <t>A Future on the Metaverse Gives BTC, ETH, SHIB, and EverGrow a Bullish Trend
#Metaverse #BTC #Bitcoin
#Ethereum #ETH #SHIB #SHIBARMY #EverGrowCoin
#EGC #crypto #cryptocurrency
#Bulls #CryptoNews #cryptonewsdaily
https://t.co/pZ0LUs3gZr</t>
  </si>
  <si>
    <t>['Metaverse', 'BTC', 'Bitcoin', 'Ethereum', 'ETH', 'SHIB', 'SHIBARMY', 'EverGrowCoin', 'EGC', 'crypto', 'cryptocurrency', 'Bulls', 'CryptoNews', 'cryptonewsdaily']</t>
  </si>
  <si>
    <t>go ahead and ignore anyone who asks about or FUDs about "crypto" 
#bitcoin only
No time for charlatan games https://t.co/V1E5WuL4NC</t>
  </si>
  <si>
    <t>#Bitcoin protects family from raging inflation.</t>
  </si>
  <si>
    <t>@Dennis_Porter_ @saylor I hope the US becomes a #Bitcoin mining hub and starts baking state owned enterprises doing the same.</t>
  </si>
  <si>
    <t>#Valerstudios #ValerstudiosSwap #VLR #blockchain #cryptocurrency #technology #bitcoin #money #crypto #Binance #BNB # cryptocurrencies #fintech 
 @valerstudios https://t.co/ktzqENu6um</t>
  </si>
  <si>
    <t>['Valerstudios', 'ValerstudiosSwap', 'VLR', 'blockchain', 'cryptocurrency', 'technology', 'bitcoin', 'money', 'crypto', 'Binance', 'BNB', 'fintech']</t>
  </si>
  <si>
    <t>$BTC forming the handle we discussed in the post below. I will start adding in preparation for pop at 44300. Bounce should happen above 42500 area.
#Bitcoin #cryptotrading #cryptocurrecy #bitcoinprice https://t.co/QQlwiVvGmE https://t.co/l3cPY8MjrX</t>
  </si>
  <si>
    <t>['Bitcoin', 'cryptotrading', 'cryptocurrecy', 'bitcoinprice']</t>
  </si>
  <si>
    <t>https://t.co/zw0SXJO8I9
For #Bitcoin Mining You Can Earn $250 A Day By Mining Bitcoin 
#Ethereum (ETH) #Litecoin (LTC) #Dogecoin (DOGE) #BNB https://t.co/YLfVX8dV7j</t>
  </si>
  <si>
    <t>Loving @SennikovaOlga #NFTs on @HeyLayer
!!!New #NFT from collection "Women"👀
https://t.co/z5kkPimMYX for @HeyLayer
#NFTs #NFTCommunity
#STX #Stacks #STXNFT $STX #Bitcoin #NFTCommmunity #NFTGiveaway #STXBTC #NFT #BTC</t>
  </si>
  <si>
    <t>['NFTs', 'NFT', 'NFTs', 'NFTCommunity', 'STX', 'Stacks', 'STXNFT', 'Bitcoin', 'NFTCommmunity', 'NFTGiveaway', 'STXBTC', 'NFT', 'BTC']</t>
  </si>
  <si>
    <t>Ok #bitcoin, listen up. You are going to do a clean sweep now, liquidate what you need to and then run back turbo. Ok? Good boi $BTC</t>
  </si>
  <si>
    <t>#Bitcoin changed me for ever. 🙌</t>
  </si>
  <si>
    <t>Traditional bear markets are gone forever #Bitcoin #cryptocurrecy</t>
  </si>
  <si>
    <t>Should #Pakistan ban #cryptocurrecy?
#Bitcoin #waqarzakarulescrypto #WaqarZakaWasRight #TechnologyMovementDharna #YouthWantsCrypto</t>
  </si>
  <si>
    <t>['Pakistan', 'cryptocurrecy', 'Bitcoin', 'waqarzakarulescrypto', 'WaqarZakaWasRight', 'TechnologyMovementDharna', 'YouthWantsCrypto']</t>
  </si>
  <si>
    <t>https://t.co/WsDLHvyu0U Sale on all custom digital portraits! #etsy #etsyshop #etsyseller #etsyfinds #etsystore #etsylove #Ethereum  #etsygifts #etsyjewelry #etsyuk #etsyhandmade #etsysellers #etsysale #etsyshopowner #etsyusa #NFT #NFTartists #Crypto #bitcoin https://t.co/yqeuMDC5JJ</t>
  </si>
  <si>
    <t>['etsy', 'etsyshop', 'etsyseller', 'etsyfinds', 'etsystore', 'etsylove', 'Ethereum', 'etsygifts', 'etsyjewelry', 'etsyuk', 'etsyhandmade', 'etsysellers', 'etsysale', 'etsyshopowner', 'etsyusa', 'NFT', 'NFTartists', 'Crypto', 'bitcoin']</t>
  </si>
  <si>
    <t>Hey I joined a network called SurveyJ and earned $100 today! You get paid for testing out new free apps and posting on social media. Sign up with my link for an instant $40 signup bonus! https://t.co/7jT7qFRn3h #surveyj #cashapp #bitcoin</t>
  </si>
  <si>
    <t>Bull squeeze. You had it coming. #Bitcoin is an oscillating fractal. Swim with the stream. https://t.co/XiZBcSV1GZ</t>
  </si>
  <si>
    <t>1 More Leg Down 
Do Not Panic 
#Bitcoin https://t.co/jzABefCkL0</t>
  </si>
  <si>
    <t>Please NOTE our CORRECT PRICE ACTION prediction on the CHART for #BTC #Bitcoin TWEETED 8 hours ago.... Some people can see into the future... it's called READING THE CJARTS! https://t.co/6QbehnvD7F</t>
  </si>
  <si>
    <t>Don’t be scared 😂 #Bitcoin</t>
  </si>
  <si>
    <t>Who wants to see another mint-with-#bitcoin ⚡️ NFT project? 
👀</t>
  </si>
  <si>
    <t>Um #btc take vibes out you making keys do weird shit #bitcoin #Scam #crytpo #gamingcrypto #trending</t>
  </si>
  <si>
    <t>['btc', 'bitcoin', 'Scam', 'crytpo', 'gamingcrypto', 'trending']</t>
  </si>
  <si>
    <t>Biden just asked social media companies to deal with "mis-information" 
So the government pushing private companies to censor speech.
They can't stop #Bitcoin</t>
  </si>
  <si>
    <t>@hernanlafalce Join our Global Impact Team @ Solar Oil Project. Stake #smartcontracts to earn #Ethereum or #Bitcoin by modernizing abandoned oil wells.
🛢 FREE REGISTRATION ☀️
Join 👉🏾 https://t.co/69C1fW0jUD
#oilmarket #oilindustry #oilprices #oilandgas #oil #DeFi #DeFiNews #OOTT #ETH #BTC https://t.co/8qSgoUfiOQ</t>
  </si>
  <si>
    <t>@Cointelegraph Yo! What have we really learnt from the #Bitcoin story? 👀
Knowing that buying and hodling #PIN now will be a wise thing to do.
BUY and HODL NOW!!! @PayItNow_PIN 
#BSC #Altcoin #Earncrypto #BSCgems https://t.co/K9Ge8uRPFy</t>
  </si>
  <si>
    <t>['Bitcoin', 'PIN', 'BSC', 'Altcoin', 'Earncrypto', 'BSCgems']</t>
  </si>
  <si>
    <t>@blue_collarbtc @coinbase @SamouraiWallet I'm a full-fledged pleb and a boomer besides so this scares me to death. I'm all in on #bitcoin and would hold it even if it went to a $1. But hear about someone accidentally losing theirs, and I feel like dumping it all for some gold in my backyard.</t>
  </si>
  <si>
    <t>Healthy pull-back i.m.o. resetting those indicators👌
$btc #Bitcoin</t>
  </si>
  <si>
    <t>Get this bread and flip those burgers #Bitcoin</t>
  </si>
  <si>
    <t>#Valerstudios #ValerstudiosSwap #VLR #blockchain #cryptocurrency #technology #bitcoin #money #crypto #Binance #BNB #cryptocurrencies #fintech 
 @valerstudiosI believe that today projects are very relevant that promote cryptocurrencies in society.</t>
  </si>
  <si>
    <t>Target is being reached! #Bitcoin https://t.co/fjDv58G22q</t>
  </si>
  <si>
    <t>#btc to many traders they pretend to be traders, this game turned everybody into clowns. 99% don’t know sh*t. #bitcoin #ponzigame</t>
  </si>
  <si>
    <t>['btc', 'bitcoin', 'ponzigame']</t>
  </si>
  <si>
    <t>It’s almost like you were warned a day in advance. 
Oh well. 🙃
#bitcoin #cryptocurrency #cryptotrading #cryptonews https://t.co/O6Rt1XIrkc</t>
  </si>
  <si>
    <t>Jack Dorsey is creating a legal defence fund to protect #bitcoin  developers from legal troubles!</t>
  </si>
  <si>
    <t>🚀⤵️ "Lulling to Sleep" 😘
https://t.co/be4wKwsWed
#NFTs #NFTCommumity #NFTCollection #nftcollectors #NFTartist #art #artwork #Bitcoin #eth #opensea #OpenSeaNFT #NFT</t>
  </si>
  <si>
    <t>$BTC HTF (5D) still looking good. Building a position in this support zone ($42k to $39.5k) is the move IMO. #Bitcoin https://t.co/MhiJ4Hhtsb</t>
  </si>
  <si>
    <t>Talk #Bitcoin and other cryptocurrencies with our analysts in the Market Rebellion Crypto Room. Try today for just $7: https://t.co/ZLNMzRvD8h</t>
  </si>
  <si>
    <t>McDonald's pattern never lies #Bitcoin https://t.co/q74cu6R0mx</t>
  </si>
  <si>
    <t>IMHO all the #bitcoin futures ETFs have done so far is give the banking elite another tool to suppress the bitcoin price. See attend every morning after markets open then price dumps. You can play this however to the upside.</t>
  </si>
  <si>
    <t>@MoritzVargas @stefanwouldgo Sorry the argumentation is bullshit.
You try to compare to completely different topics to have an argument. So classical Apple/plums comparison bullshit.
Don’t take it personal, it’s only the argumentation which I call out.
#Bitcoin mining needs a price below 7 US cents/ kWh, 1/n</t>
  </si>
  <si>
    <t>Nice try #bitcoin bears.... See ya at 47k https://t.co/A1I9SygtIr</t>
  </si>
  <si>
    <t>gm, remember "it's just money we owe ourselves" 😂☠️ #bitcoin #macro https://t.co/VclUO1QWwI</t>
  </si>
  <si>
    <t>['bitcoin', 'macro']</t>
  </si>
  <si>
    <t>Turkey is embracing #Bitcoin  and #Tether as the lira keeps spiraling down. https://t.co/EJ5BAtwnFa</t>
  </si>
  <si>
    <t>I invite you to get to know 
@Bitcore_BTX
 is a cryptocurrency that is a UTXO fork of #Bitcoin #MBP2022. You can mine $BTX with PoW or Masternodes, and they have their sBTX version in #BSC.
@se_happyse27 @sherynchan @EdwardOng91 @ChuaChunHyung @jiagotbtc</t>
  </si>
  <si>
    <t>['Bitcoin', 'MBP2022', 'BSC']</t>
  </si>
  <si>
    <t>@theRealShevos @jack @Stacks Good question. He always talks about building the on #Bitcoin security layer..</t>
  </si>
  <si>
    <t>Think Long Term Like #Bitcoin 😉🔥🚀</t>
  </si>
  <si>
    <t>@GenuineRetweets
 : get money, hold #Bitcoin 
Me 
@markwahlberg https://t.co/RHfgsjnlEk</t>
  </si>
  <si>
    <t>Little green tiny cocks #bitcoin</t>
  </si>
  <si>
    <t>Holding 43k has proved to difficult #Bitcoin Still long af tho 😤</t>
  </si>
  <si>
    <t>A moment of silence for all the bagholders of this stock
#stocks #crypto #stockmarket #pennystocks #nft #metaverse #explore #bitcoin #trading https://t.co/sNfqUgMBQz</t>
  </si>
  <si>
    <t>['stocks', 'crypto', 'stockmarket', 'pennystocks', 'nft', 'metaverse', 'explore', 'bitcoin', 'trading']</t>
  </si>
  <si>
    <t>https://t.co/cDq2xcTbaX
Best Dex of the year🚀🚀🚀🚀
#SHIBARROW #BSCGems #BSC #Binance  #BinanceSmartChain #BNB  #Bitcoin  #BTC  #Ethereum #ETH #XRP #FTM #SOL #Leonicornswap #Leon  #dogecoin #doge #SHIBARMY #SHIB #elonmusk #crypto #NFTs #FLOKI #Metaverse  #cryptocurrency https://t.co/WKRSx8E3M6</t>
  </si>
  <si>
    <t>['SHIBARROW', 'BSCGems', 'BSC', 'Binance', 'BinanceSmartChain', 'BNB', 'Bitcoin', 'BTC', 'Ethereum', 'ETH', 'XRP', 'FTM', 'SOL', 'Leonicornswap', 'Leon', 'dogecoin', 'doge', 'SHIBARMY', 'SHIB', 'elonmusk', 'crypto', 'NFTs', 'FLOKI', 'Metaverse', 'cryptocurrency']</t>
  </si>
  <si>
    <t>@KickPovertyAway @iam_pype Join our Global Impact Team @ Solar Oil Project. Stake #smartcontracts to earn #Ethereum or #Bitcoin by modernizing abandoned oil wells.
🛢 FREE REGISTRATION ☀️
Join 👉🏾 https://t.co/69C1fVIJ35
#oilmarket #oilindustry #oilprices #oilandgas #oil #DeFi #DeFiNews #OOTT #ETH #BTC https://t.co/nrOcXkXCUq</t>
  </si>
  <si>
    <t>Remember this? 42500$ retest I was begging for…. Guess what #Bitcoin decided to do that. If held then move up bullish retest . It’s frustrating it’s doing now coz if $BTC DOESNT CLOSE CME ABOVE 43k by Friday end we are soooo screwed 
I suggest exit now u can always reenter if📈 https://t.co/7XrU4HezJ2</t>
  </si>
  <si>
    <t>Welcome to Day 62 of the #Bitcoin diamond top reversal.
You having fun yet, mother f**kers? https://t.co/rQ9SGTuCx7</t>
  </si>
  <si>
    <t>@BTC_Archive If she @christine_hall have got lack of trust in #bitcoin then why the hell she is encouraging in cryto wallet for the customers??</t>
  </si>
  <si>
    <t>"The committee’s findings also indicated that a CBDC poses threats to individual accounts in the wake of increased cyber security concerns alongside the possibility of attacks from enemy nations and bad actors." - The first sensible thing coming from politics this year. #Bitcoin</t>
  </si>
  <si>
    <t>And #Bitcoin shits the bed</t>
  </si>
  <si>
    <t>#Bitcoin &amp;amp; #BSV 
Follow me &amp;amp; @RimpfCryptoBaz
Drop your $handle below! 
I'll pick some lucky people
Time: 24 hours🚀✅
#RimpfCryptoBaz 
#BSV
#pewpew</t>
  </si>
  <si>
    <t>['Bitcoin', 'BSV', 'RimpfCryptoBaz', 'BSV', 'pewpew']</t>
  </si>
  <si>
    <t>I bought 12 bucks #bitcoin</t>
  </si>
  <si>
    <t>If you still believe in #Bitcoin retweet this.</t>
  </si>
  <si>
    <t>So essentially the price of #Bitcoin is treated like a ping pong ball so that big money managers can fleece non-savvy retail investors in either direction. Am I getting this correct?
@TXMCtrades @jameslavish</t>
  </si>
  <si>
    <t>Where are the #crypto Leverage trading masters? Drop it in the comments I’m seeking knowledge 🚀 #Bitcoin #daytrading #altcoin #Ethereum  #cryptocurrency #gamingcrypto #Avalanche #shiba #Leverage #moon #NFTCommunity #NFTdrop #blockchain #Solana #ADA #DeFi #bullish  #OpenSeaNFT</t>
  </si>
  <si>
    <t>['crypto', 'Bitcoin', 'daytrading', 'altcoin', 'Ethereum', 'cryptocurrency', 'gamingcrypto', 'Avalanche', 'shiba', 'Leverage', 'moon', 'NFTCommunity', 'NFTdrop', 'blockchain', 'Solana', 'ADA', 'DeFi', 'bullish', 'OpenSeaNFT']</t>
  </si>
  <si>
    <t>EVERY DAMN TIME I ADD TO MY #BITCOIN STACK ON PAYDAY. *deep breath* https://t.co/SFGeL4fuDz</t>
  </si>
  <si>
    <t>The Portrait painting #1
Image Resolution:7000x7000 pixels
Image Size: 97.4 MB
 https://t.co/IIxAktbpRL
you can see it on Cyber gallery: https://t.co/VG1DBxZ7uO
#NFTs #NFTCommunity  #nftart #AllRounderKAIDay #종인아생일축하해 #너의모든날들을사랑해_종인아 #Bitcoin #ETH #BSC https://t.co/Vs4argmGXw</t>
  </si>
  <si>
    <t>['NFTs', 'NFTCommunity', 'nftart', 'AllRounderKAIDay', '종인아생일축하해', '너의모든날들을사랑해_종인아', 'Bitcoin', 'ETH', 'BSC']</t>
  </si>
  <si>
    <t>Crypto Twitter:
#Bitcoin up? New paradigm, uncorrelated market, future of money. 
Bitcoin down? It’s because of the stock market, it’s totally correlated, going to 0.</t>
  </si>
  <si>
    <t>those who followed the fish that escaped instantly fell 42,990 #Bitcoin https://t.co/U9NtTbSbU1</t>
  </si>
  <si>
    <t>#kitkat #TikTok
Portfolio rotation out of bubbles into growth
Out of $AAPL Apple $MSFT Microsoft $GOOG into $SONY Sony
Out of $TSLA Tesla into $HMC #HONDA
Out of #Bitcoin
#ETH  into $NSRGY Nestle $NESN
 #gamechanger https://t.co/NugDgOYQsx #NewYear2022 #ces #CES2022</t>
  </si>
  <si>
    <t>['kitkat', 'TikTok', 'HONDA', 'Bitcoin', 'ETH', 'gamechanger', 'NewYear2022', 'ces', 'CES2022']</t>
  </si>
  <si>
    <t>@AltcoinWolf Join our Global Impact Team @ Solar Oil Project. Stake #smartcontracts to earn #Ethereum or #Bitcoin by modernizing abandoned oil wells.
🛢 FREE REGISTRATION ☀️
Join 👉🏾 https://t.co/69C1fW0jUD
#oilmarket #oilindustry #oilprices #oilandgas #oil #DeFi #DeFiNews #OOTT #ETH #BTC https://t.co/nxRUk8WJns</t>
  </si>
  <si>
    <t>@No_Paid_Service (0000000002)
$Near #NEAR 
https://t.co/f458Ig9z6Y
(#Bitcoin )</t>
  </si>
  <si>
    <t>['NEAR', 'Bitcoin']</t>
  </si>
  <si>
    <t>Price movements under $50,000s ARE only a distraction to shake you out before the $70,000s #Bitcoin</t>
  </si>
  <si>
    <t>#CryptoLearning: Some old, some new coins to watch out for! 
Here are some established and emerging Crypto coins in the market 📈
 💜Stay in the loop with @femic_io 
#Crypto #blockchain #nftcommunity #NFTs #NFT #Cryptocurrency #Bitcoin #Polkadot #ETH #womeninnft #web3 #GameFi https://t.co/JTAMHiW2BH</t>
  </si>
  <si>
    <t>['CryptoLearning', 'Crypto', 'blockchain', 'nftcommunity', 'NFTs', 'NFT', 'Cryptocurrency', 'Bitcoin', 'Polkadot', 'ETH', 'womeninnft', 'web3', 'GameFi']</t>
  </si>
  <si>
    <t>Whatever you do don’t give up your #RavenCoin #RVN.  Only 21 billion will ever exist.  #Raven is #Bitcoin  #BTC  3.0</t>
  </si>
  <si>
    <t>['RavenCoin', 'RVN', 'Raven', 'Bitcoin', 'BTC']</t>
  </si>
  <si>
    <t>@MoritzVargas @stefanwouldgo To be profitable &amp;amp; as lower the price is the higher the profitability. So without any subsidies for coal in KZ, no miner would be there, because it is not doable to have coal power for such low prices without that. Hence it is valid to claim that #Bitcoin puts the focus 2/n</t>
  </si>
  <si>
    <t>Craving for Pizza? How about we take care of that while you invest in Crypto?
Invest in any cryptocurrency worth ₹ 5000 in a single transaction and we’ll get you the Pizza. After all, who doesn’t like pizza, right?
#blockchain #bitcoin #ethereum #solana #nftcommunity https://t.co/TSs7xfzyTF</t>
  </si>
  <si>
    <t>['blockchain', 'bitcoin', 'ethereum', 'solana', 'nftcommunity']</t>
  </si>
  <si>
    <t>@BTC_Archive They can not stop mass #adoption of #Bitcoin</t>
  </si>
  <si>
    <t>['adoption', 'Bitcoin']</t>
  </si>
  <si>
    <t>@ManGroup #bitcoin fixes this. https://t.co/IA52Gv1iWh</t>
  </si>
  <si>
    <t>@francispouliot_ On ramps to buy #Bitcoin in LATAM is limited. Hopefully some new lighting wallets, using deposits of fiat via convenience stores seems to be easiest way to do it. They already use this method to pay Bill's n get debit cards.</t>
  </si>
  <si>
    <t>Do you think #Bitcoin is headed towards the dreaded Death Cross? 🧐
https://t.co/mlHBvJmAp0</t>
  </si>
  <si>
    <t>For #Bitcoin Mining You Can Earn $250 A Day By Mining Bitcoin 
https://t.co/Yl90PW2Sj6
#Ethereum (ETH) #Litecoin (LTC) #Dogecoin (DOGE) #BNB https://t.co/zbpIVHKJD6</t>
  </si>
  <si>
    <t>Happy #thursday to everyone that’s #long on #Bitcoin rn https://t.co/DPq1k4jlvi</t>
  </si>
  <si>
    <t>['thursday', 'long', 'Bitcoin']</t>
  </si>
  <si>
    <t>It was inevitable.... 0.382 acts as a strong resistance ! 
$BTC Direction 37k ? 
#Bitcoin https://t.co/VvZaFobtqH</t>
  </si>
  <si>
    <t>Watching #bitcoin price rn and thinking about @glennhodl's chart ... https://t.co/aTmwryCEqo</t>
  </si>
  <si>
    <t>🐳 BITCOIN WHALES OUT NOW! 🐳 @BitcoinBullz
Mint yours here:
Byzantion:
https://t.co/RZn1P94KNr
STXNFT:
https://t.co/cVeEm3Cr8Q
Only 300 pieces, price: 20 STX.
Join Discord: https://t.co/uAOiyzgzQU
Created by SpaghettiPunk, Secured by #Bitcoin https://t.co/t72TOAMqUc</t>
  </si>
  <si>
    <t>Just added to my #Bitcoin at $43,008.03. I also added to my $NFLX, $LULU and $SBUX.</t>
  </si>
  <si>
    <t>Single inactive volcano has 90% chance of powering #ElSalvador #Bitcoin City, according to president Nayib Bukele https://t.co/sfAQkumeuw</t>
  </si>
  <si>
    <t>#Bitcoin headed lower. DO NOT BUY LONG. https://t.co/lnmslGeERq</t>
  </si>
  <si>
    <t>SIN CITY CRYPTO with David &amp;amp; Robin is LIVE from LAS VEGAS weekdays 2pm EST / 11am PST! 
Watch the coolest, funniest, smartest, dopest  &amp;amp; sexiest crypto show on Earth!  
#crypto #Bitcoin #cryptonews #alts #NFT #metaverse  @SinCityCrypto1
@DAbaghanyan
https://t.co/0hgyAFLkv9 https://t.co/nNVMJeWwpZ</t>
  </si>
  <si>
    <t>['crypto', 'Bitcoin', 'cryptonews', 'alts', 'NFT', 'metaverse']</t>
  </si>
  <si>
    <t>E04 is now online. In this video: 100%+ APY on staking #FANTOM || Inflation United States as expected and some other good news, which will be good for the economy and thus also for #Crypto. Incl. #bitcoin #ethereum and #ADA. Don't forget to subscribe. https://t.co/UNcwHteBbJ https://t.co/boOFsti2fg</t>
  </si>
  <si>
    <t>['FANTOM', 'Crypto', 'bitcoin', 'ethereum', 'ADA']</t>
  </si>
  <si>
    <t>#Bitcoin plebs thinking about Portugal, this seems like a great way to learn the language! (PS. I love seeing the internet as a tool for education 🟠🌎🕊) https://t.co/mRGm6uMCXn</t>
  </si>
  <si>
    <t>#Bitcoin (#BTC) Climbs Again on Whale Buying
https://t.co/zlzGeNTg0J
$BTC looks at a recovery to $44,000 before eventually regaining a climbing trend. https://t.co/VANod1b2Xq</t>
  </si>
  <si>
    <t>surprised to see the coin blowout.  it's also on hourly support again.  #BTC_F #Bitcoin</t>
  </si>
  <si>
    <t>['BTC_F', 'Bitcoin']</t>
  </si>
  <si>
    <t>Throwback MotivaSHUN 💣🔥
#MotivaSHUN #ThursdayMotivation #ThursdayThoughts #thursdayvibes #Peacemaker #ImNotTheOnlyPerson #NFTCommunity #NFTdrop #NFTGame #NFT #NFTs #Binance #CleanNFT #Bitcoin #BTC #Airdrop #Airdrops #AEW #AEWDynamite #Coinbase #dogecoin #doge @missjillscott https://t.co/a05SpuXGQk</t>
  </si>
  <si>
    <t>['MotivaSHUN', 'ThursdayMotivation', 'ThursdayThoughts', 'thursdayvibes', 'Peacemaker', 'ImNotTheOnlyPerson', 'NFTCommunity', 'NFTdrop', 'NFTGame', 'NFT', 'NFTs', 'Binance', 'CleanNFT', 'Bitcoin', 'BTC', 'Airdrop', 'Airdrops', 'AEW', 'AEWDynamite', 'Coinbase', 'dogecoin', 'doge']</t>
  </si>
  <si>
    <t>Love this @jack NFT
#Crypto #Bitcoin #ETH https://t.co/66Lmhacsox</t>
  </si>
  <si>
    <t>@bitcoin $btc #Bitcoin 
Key support test.
Price down below the 200EMA needs to quickly kick back above 43300k to retain upward trend stability. https://t.co/SDsUdxQORu</t>
  </si>
  <si>
    <t>JUST IN - Latin American real estate market leader La Haus achieves its first home sale in #bitcoin 🙌 https://t.co/bXLwNMPoTR</t>
  </si>
  <si>
    <t>https://t.co/dwecMK9Obv
#Bitcoin
Gimme a shout! I'll hook you up
#aplaceinthesun https://t.co/u097rmDxIB</t>
  </si>
  <si>
    <t>['Bitcoin', 'aplaceinthesun']</t>
  </si>
  <si>
    <t>No, rather when the Pakistani government perceives that Bitcoin essentially has more pros than cons in store. 🇵🇰🤩🪙🪙🪙🤩🇵🇰
#Bitcoin #BTC #bitcoinnews #btcnews https://t.co/OTomYRJ60k</t>
  </si>
  <si>
    <t>['Bitcoin', 'BTC', 'bitcoinnews', 'btcnews']</t>
  </si>
  <si>
    <t>@BigCheds For those who bought under $40k like me yes! I bought #Bitcoin at around $19k 🌺</t>
  </si>
  <si>
    <t>Tineee winnneeee green #Bitcoin #BitcoinCrash #huh</t>
  </si>
  <si>
    <t>['Bitcoin', 'BitcoinCrash', 'huh']</t>
  </si>
  <si>
    <t>This is why we can’t have nice things. #Bitcoin #Crypto https://t.co/0FrceymfF2</t>
  </si>
  <si>
    <t>For today's On-Chain Glossary, we have "Miner Net Position Change". This chart visualises the 30d change of the #BTC supply that is held in miners' addresses. As you can see, recently miners have been accumulating #Bitcoin, and it is considered healthy mid-bull run behaviour. https://t.co/CrgY0CEfZX</t>
  </si>
  <si>
    <t>All we need is ….#Bitcoin for peace, prosperity &amp;amp; productivity. Follow the example of #ElSalvador and #Tonga … my favourite notebook for 2022 ⁦@nayibbukele⁩ ⁦@LordFusitua⁩ https://t.co/0wvCm1Ax3n</t>
  </si>
  <si>
    <t>['Bitcoin', 'ElSalvador', 'Tonga']</t>
  </si>
  <si>
    <t>This amazing faucet from @_bitcoiner is making me tweet this to claim my free Lightning sats. ⚡
@boltcoiner unlock me f37a9aac-cf72-4533-aa75-796cec76fc47
#Bitcoin #BTC #LN #LightningNetwork #boltcoiner
https://t.co/hHWYnjyU0J</t>
  </si>
  <si>
    <t>@CEEK @MarketJane @MarySpio $ceek #ceek has a big potential at #Metaverse it will become more and more popular day by day and I think investors should follow @ceek because It will may like #sol $sol 's price and it is not impossible #Bitcoin #nft</t>
  </si>
  <si>
    <t>['ceek', 'Metaverse', 'sol', 'Bitcoin', 'nft']</t>
  </si>
  <si>
    <t>scaling out $MARA earlier this morning against 31.25 #murreymath line resistance/target for possible pullback to test $28-27.40 support #Bitcoin $GBTC $BTC https://t.co/p7nBBvlQsU</t>
  </si>
  <si>
    <t>['murreymath', 'Bitcoin']</t>
  </si>
  <si>
    <t>Here $NEAR goes #NEARProtocol #BTC #Bitcoin https://t.co/hFYsrAjtly</t>
  </si>
  <si>
    <t>['NEARProtocol', 'BTC', 'Bitcoin']</t>
  </si>
  <si>
    <t>It is very easy to make your 1,000$ budget to 10,000$ with CAT team, send a DM for communication #Bitcoin</t>
  </si>
  <si>
    <t>Check out my #BTCUSDT analysis on @TradingView: https://t.co/Kai6ssSPIJ Lovely falling wedge playing out to perfection. Break and re-test of the trend line.. Easy.. #BTC #BITCOIN $BTC</t>
  </si>
  <si>
    <t>['BTCUSDT', 'BTC', 'BITCOIN']</t>
  </si>
  <si>
    <t>Traveling up and down the #Bitcoin roller coaster...</t>
  </si>
  <si>
    <t>$AINU Token coming soon play to earn🎮
Telegram : Ainu Token Official
The movie is just getting started😎
@TokenAinu #AinuToken
#PlayToEarn #1000xgem #NFTs #web3 #Metaverse #BSC #BNB #Bitcoin #SHIB #NFT #DeFi #cryptocurrency #Airdrop #altcoins #shiba #doge #Crypto #USDT #SHIB https://t.co/m8lDQFJFam</t>
  </si>
  <si>
    <t>['AinuToken', 'PlayToEarn', '1000xgem', 'NFTs', 'web3', 'Metaverse', 'BSC', 'BNB', 'Bitcoin', 'SHIB', 'NFT', 'DeFi', 'cryptocurrency', 'Airdrop', 'altcoins', 'shiba', 'doge', 'Crypto', 'USDT', 'SHIB']</t>
  </si>
  <si>
    <t>JChiapp found #bitcoin in a User vault at this location! Join me playing #coinhuntworld, It's awesome! https://t.co/RSa9H14hhI #cryptocurrency #51332 https://t.co/8EQP7Wjf5L</t>
  </si>
  <si>
    <t>The Pepe roller.... every Pepe made by Viz
(runs a little slower so you can see them better :P)
#bitcoin #xcp #nft #parody #satire #fun https://t.co/yDackOqU7L</t>
  </si>
  <si>
    <t>['bitcoin', 'xcp', 'nft', 'parody', 'satire', 'fun']</t>
  </si>
  <si>
    <t>Ok, lows swept for #bitcoin resume up only now plz</t>
  </si>
  <si>
    <t>In my opinion, bitcoin adoption is inevitable and its happening right in front of us.
What other arguments against #Bitcoin have you heard? 
Let me know in the comments!
💎🙌</t>
  </si>
  <si>
    <t>@EASPORTSFIFA when dropping your NFT Cards??? Whennnnn??????
#NFTGame #NFTdrop #crypto #BAYC  #Bitcoin</t>
  </si>
  <si>
    <t>['NFTGame', 'NFTdrop', 'crypto', 'BAYC', 'Bitcoin']</t>
  </si>
  <si>
    <t>#Bitcoin needs to hold at 43k</t>
  </si>
  <si>
    <t>Has the downward trend ended? 
The price gap on the chart nerves me little bit on the sort term but fundamentally I believe in this instrument.
resistance   $45850
bitcoin         $43000
support       $40750
Time Interval: 4H
#bitcoin #ethereum #trade #analysis https://t.co/tb9Z4azIrA</t>
  </si>
  <si>
    <t>['bitcoin', 'ethereum', 'trade', 'analysis']</t>
  </si>
  <si>
    <t>Not the best TA but #btc for me is in a critical position!
Get accepted in the previous range and break the H&amp;amp;S again (#bearish) OR bounce back up (#BULLISH) 🤣
Personal opinion 🤷‍♂️
#Bitcoin https://t.co/FKO24ZcpzI</t>
  </si>
  <si>
    <t>['btc', 'bearish', 'BULLISH', 'Bitcoin']</t>
  </si>
  <si>
    <t>If you are a bitcoin company and you might be interested in sponsoring an exceptionally cool #bitcoin traveling show, my DMs are open :) https://t.co/o4tKjklDiR</t>
  </si>
  <si>
    <t>You're only in stocks to outpace inflation. So why not choose a deflationary money? 
#Bitcoin</t>
  </si>
  <si>
    <t>@RightBare Watching, fundamentals need to hold up. 10 year yield strength, dollar weakness, on-chain &amp;amp; derivatives data all flashing bullish for #Bitcoin 
We'll see if that all stays the same</t>
  </si>
  <si>
    <t>Dips today show lack of market strength - bulls not engaging. Two tests coming up at $39k and $37k, then bounce based on low RSI as $BTC is oversold. Early to mid Feb might be when we see a rally.
#btc #bitcoin #crypto #cryptocurrency #bitcoinprice https://t.co/BipvTTeLQy</t>
  </si>
  <si>
    <t>['btc', 'bitcoin', 'crypto', 'cryptocurrency', 'bitcoinprice']</t>
  </si>
  <si>
    <t>@BluesparrowC @krakenfx Huuuuge News!!!
New Utility Income Breakdown in Blue… CEX،Having our own platform, trading, BlueSparrow with no gas fees
Deposits are free! Trading will be very low cost, given back to BlueSparrow holders. #BlueSparrow 
#BestDrawToken
#web3
#Bitcoin https://t.co/i6tyxB2Rf1</t>
  </si>
  <si>
    <t>$ONE vs #Bitcoin   💙🚀
#HarmonyONE #BTC #Crypto https://t.co/AIczOcYzts</t>
  </si>
  <si>
    <t>['Bitcoin', 'HarmonyONE', 'BTC', 'Crypto']</t>
  </si>
  <si>
    <t>When your bank give you 1% of your savings but inflation is 7% 😏 #bitcoin is the solution</t>
  </si>
  <si>
    <t>Damm bears. Worse than flies!
#Bitcoin #cryptocurrecy</t>
  </si>
  <si>
    <t>@CryptoTownEU This project appears to be a lot of fun to work on. The projector has a lot of appeal, so hopefully it will improve in the future and become the crypto world's nvy. Best wishes.
@dianpermana78 @bmsiam11 @MdRabbi49775375 
#Airdrop #Crypto #Airdrops #Waves #bitcoin</t>
  </si>
  <si>
    <t>longed under 43k..
now end this scam correlation.
fkn spx shitcoin!
#Bitcoin #BTC</t>
  </si>
  <si>
    <t>Porn rekt #bitcoin people can’t trade cause slippery hands #McDonalds #cryptotwitter #daytrading #trending</t>
  </si>
  <si>
    <t>['bitcoin', 'McDonalds', 'cryptotwitter', 'daytrading', 'trending']</t>
  </si>
  <si>
    <t>Dear Twitter; INDIA did NOT launch a $btc spot of futures etf; its a sandbox of private fund marketed as an "ETF" for citizens with 1Millon in Liquid; This is so anti #Bitcoin</t>
  </si>
  <si>
    <t>I like #Bitcoin because I don’t have to lie about it or explain away an inherent moral fault.</t>
  </si>
  <si>
    <t>Maximum supply - the poetry of logical ideas 
#Bitcoin #Satoshi #Blockchain #cryptocurrency #Web3 #NFT #NFTCommunity #NFTDomains #UnstoppableDomains #UDfam https://t.co/qHBXcr4xQy</t>
  </si>
  <si>
    <t>['Bitcoin', 'Satoshi', 'Blockchain', 'cryptocurrency', 'Web3', 'NFT', 'NFTCommunity', 'NFTDomains', 'UnstoppableDomains', 'UDfam']</t>
  </si>
  <si>
    <t>#bitcoin is waking up #enterthedragon</t>
  </si>
  <si>
    <t>['bitcoin', 'enterthedragon']</t>
  </si>
  <si>
    <t>4hr macd still bullish , we could go up from here , market makers might be trying to liquidate some shorts for me I’ll buy back above 44.3k$ .... #bitcoin bye for now https://t.co/umKQzmBJtT</t>
  </si>
  <si>
    <t>The best way to predict the future is to go build it⁣ #Bitcoin</t>
  </si>
  <si>
    <t>If you think the past ten weeks have been bad for #Bitcoin - just wait until the market sells off in the coming months with the Fed raising rates and tapering. https://t.co/HJ9UiT3yqX</t>
  </si>
  <si>
    <t>@CryptoMichNL Sheep market...#Bitcoin</t>
  </si>
  <si>
    <t>#bitcoin got herpes</t>
  </si>
  <si>
    <t>You mine a block with a 6.25 #Bitcoin reward wyd?</t>
  </si>
  <si>
    <t>𝐓𝐈𝐏𝐒 &amp;amp; 𝐓𝐑𝐈𝐂𝐊𝐒 𝐅𝐎𝐑 𝐓𝐑𝐀𝐃𝐈𝐍𝐆 #BITCOIN #BTC 
𝐒𝐈𝐌𝐏𝐋𝐄 𝐌𝐎𝐕𝐈𝐍𝐆 𝐀𝐕𝐄𝐑𝐀𝐆𝐄 (𝐒𝐌𝐀) 𝐓𝐄𝐂𝐇𝐍𝐈𝐐𝐔𝐄
SMA LENGTH: 10
4 HR TIME FRAME CHART
𝐋𝐎𝐍𝐆 - IF CANDLES / PRICE STARTS CLOSING ABOVE MA 
𝐒𝐇𝐎𝐑𝐓 - CANDLES / PRICE STARTS CLOSING BELOW MA https://t.co/eQH1IvMXkr</t>
  </si>
  <si>
    <t>@BTC_Archive I am from Pakistan &amp;amp; I love #Bitcoin . We want crypto and we hope that the central bank and government will make a better decision. Anyways this is #Bullish</t>
  </si>
  <si>
    <t>Interesting to note that after the #Bitcoin bounce, we are recovering and in an uptrend in the Entity-Adjusted Dormancy Flow, let's continue. 
This is just about time. https://t.co/oyeWWXuble</t>
  </si>
  <si>
    <t>@Truthcoin I’m a die hard bitcoiner, but I don’t believe in keeping the blocksize so small. I think I’m gonna tweet one reason for increasing the size or weight, each day. I’m gonna keep pushing for bigger blocks till the day I die, on BTC also known as #Bitcoin and nothing can stop me.</t>
  </si>
  <si>
    <t>For equity exposure, minimize drawdowns with something like $SPD S&amp;amp;P500 downside convexity ETF. https://t.co/a2EXWqflkT
For #bitcoin, consider put options on $BITO to hedge your long spot position (e.g. 1-3% allocation). https://t.co/5XJdT0dnU3 https://t.co/HC9jrYZkap</t>
  </si>
  <si>
    <t>I’m using #SphynxSwap &amp;amp; #trading their #Native #token #SphynxToken 
to #accumulate more #BTC  via their  #UtilityToken &amp;amp; #UtilityNFT which is an #ALLIN ONE #Exchange
@SphynxLabs &amp;amp; @CheemsInu 
MY 💜 💛💎 🚀 #BSC  #strategy 👁
#Bitcoin #Property MY #Bank 🏦
Best of 🍀 2022🐋💦</t>
  </si>
  <si>
    <t>['SphynxSwap', 'trading', 'Native', 'token', 'SphynxToken', 'accumulate', 'BTC', 'UtilityToken', 'UtilityNFT', 'ALLIN', 'Exchange', 'BSC', 'strategy', 'Bitcoin', 'Property', 'Bank']</t>
  </si>
  <si>
    <t>Before going to bed, you have to get a sweet one, so you can have a sweet dream. See you tomorrow morning again 🤑
#GRT #grtusdt #Binance #Bitcoin #BTC #NFTCommunity #NFTdrop #NTF #nftcollector https://t.co/ojwJlUYDg8</t>
  </si>
  <si>
    <t>['GRT', 'grtusdt', 'Binance', 'Bitcoin', 'BTC', 'NFTCommunity', 'NFTdrop', 'NTF', 'nftcollector']</t>
  </si>
  <si>
    <t>@Meriti_Official This is so amazing. I am impressed with this project, hopefully with this event the community and especially this coin will achieve success. Thanks
@Arafat9900
@ac000k
@qparcokkk
#cryptocurrency #Airdrop #BSC #Bitcoin #ETH #Meriti #MERIT #Airdropstario</t>
  </si>
  <si>
    <t>The Drooling Ape Bus Club
jump on for the ride, a series of fun Apes by some awesome artists.
#bitcoin #nft #xcp #satire #parody #fun https://t.co/amxALEvsXl</t>
  </si>
  <si>
    <t>['bitcoin', 'nft', 'xcp', 'satire', 'parody', 'fun']</t>
  </si>
  <si>
    <t>$SOLBTC - Just had a nice bounce! Bullish on #Solana against #Bitcoin https://t.co/zvhOEhQr90</t>
  </si>
  <si>
    <t>G’morning‼️Come get a healthy helping of oh so tasty #CryptoNews &amp;amp; entertainment 😄 from @krbecrypto w/ @KingBlessDotCom  &amp;amp; @bitcoinzay. Remember, All Roads Lead to #Bitcoin.
“Hate Hate Hate Hate 🤣🤣🤣” ✌🏾
NFT VIPs | Possible 2022 Airdrops https://t.co/rwwWhBFG3j via @YouTube</t>
  </si>
  <si>
    <t>Looking for my first collector !
Check it out on @opensea,#Polygon #blockchain ...no gas trouble.  #NFT #NFTCommunity #NFTs #Bitcoin #cryptocurrency Check out this item on OpenSea https://t.co/ZZnWQnvKHY via @opensea https://t.co/96xGlsui5A</t>
  </si>
  <si>
    <t>Near Protocol Closes $150M Funding, NEAR Price Eyes $20
https://t.co/m6WqZITyf9
#crypto #bitcoin #cryptocurrency #btc #ethereum #blockchain #eth #currency #xrp #trading #price #exchange #ltc #altcoin #ico #ripple #altcoins #binance #market  #armenia #rise #mining #NEAR $NEAR</t>
  </si>
  <si>
    <t>['crypto', 'bitcoin', 'cryptocurrency', 'btc', 'ethereum', 'blockchain', 'eth', 'currency', 'xrp', 'trading', 'price', 'exchange', 'ltc', 'altcoin', 'ico', 'ripple', 'altcoins', 'binance', 'market', 'armenia', 'rise', 'mining', 'NEAR']</t>
  </si>
  <si>
    <t>Ensuring Project Success in 10 Easy Steps - https://t.co/OdSUDyIBb2 #PMP #PPM #project #Agile #cybersecurity #bitcoin #ai #SAFe #zerotrust #virtual #mindmap #remote #COVID19 #scaledagile #creative https://t.co/KmIqXlFgT9</t>
  </si>
  <si>
    <t>Excellent project, i hope it will be one of the best project in the airdope history. Iam really happy that i have participated to this project 
@MDTutulAlam1
@mdshakib0
@MDSAZZA93159321
#BNB #Bitcoin #Airdope #Airdopes  #cryptocurrency #BEP20 #crypto #HeroesOf https://t.co/J7f8dAON2f</t>
  </si>
  <si>
    <t>['BNB', 'Bitcoin', 'Airdope', 'Airdopes', 'cryptocurrency', 'BEP20', 'crypto', 'HeroesOf']</t>
  </si>
  <si>
    <t>@thelevelupexp I did this. It's the best way to trade your 401(k) for #Bitcoin without tax implications.</t>
  </si>
  <si>
    <t>CT is full of emotional wrecks 🤦‍♂️
#cryptocurrency #crypto #BTC #Bitcoin</t>
  </si>
  <si>
    <t>['cryptocurrency', 'crypto', 'BTC', 'Bitcoin']</t>
  </si>
  <si>
    <t>Is it a Project or Just Work? - https://t.co/OdSUDz0c2A #PMP #PPM #project #Agile #cybersecurity #bitcoin #ai #SAFe #zerotrust #virtual #mindmap #remote #COVID19 #scaledagile #creative https://t.co/RahvTbD3p8</t>
  </si>
  <si>
    <t>#Bitcoin to $42,000 again before $47,000?
$btc #altcoinseason #cryptocurrency #cryptotwitter</t>
  </si>
  <si>
    <t>@ShibaInuHodler If it's keep going like #Bitcoin then only one #SHIB is enough to make you billionaire #shibainu #SHIBARROW</t>
  </si>
  <si>
    <t>['Bitcoin', 'SHIB', 'shibainu', 'SHIBARROW']</t>
  </si>
  <si>
    <t>Please Subscribe my channel https://t.co/KDlZptwykX
#boycott_atrangi_re #AyeshaSingh #FranSeth #YouthWantsCrypto #USDT #USA #AFCON2021 #izmir #Canada #Iran #BTC #Bitcoin #NotAllMen #Maaran #vivoV235Gxwin #XIAO YouTube Channel #Imlie 消防士長 #FrancineDiaz #doge</t>
  </si>
  <si>
    <t>['boycott_atrangi_re', 'AyeshaSingh', 'FranSeth', 'YouthWantsCrypto', 'USDT', 'USA', 'AFCON2021', 'izmir', 'Canada', 'Iran', 'BTC', 'Bitcoin', 'NotAllMen', 'Maaran', 'vivoV235Gxwin', 'XIAO', 'Imlie', 'FrancineDiaz', 'doge']</t>
  </si>
  <si>
    <t>This is a project that is developing very strongly the crypto network, it would be great if you guys join in the development, good luck.
#crypto #IDO #Metaverse #NFT #Airdrop #DeFi #PrivateSale #Binance #BITChro #BTCH #BSC #BEP20 #Bitcoin #ethereum #NFTCommunity</t>
  </si>
  <si>
    <t>US National Debt: $29T
Debt Per Citizen: $89K
Hope you have #Bitcoin.</t>
  </si>
  <si>
    <t>$BTC GOT REJECTED FROM 111 ema very usual behaviour.
Level u should watch now 1 FIBONACCI level 42600$ but it will tap liquidity below 42400$ ish we just need it to break 43k before Friday close . Then bullish Confirmation #BTC #Bitcoin https://t.co/YKhYK6yyCx</t>
  </si>
  <si>
    <t>Five Things that Happen to Your Body When You're Sleep Deprived - https://t.co/OdSUDz0c2A #PMP #PPM #project #Agile #cybersecurity #bitcoin #ai #SAFe #zerotrust #virtual #mindmap #remote #COVID19 #scaledagile #creative https://t.co/Bh4gXihAci</t>
  </si>
  <si>
    <t>@GrantCardone #Bitcoin fixes this GC</t>
  </si>
  <si>
    <t>When you look at the #bitcoin price you shouldn't feel ANYTHING.
Stack hard and keep building.</t>
  </si>
  <si>
    <t>These horses have shiny eyes 🌟#Bitcoin https://t.co/g5q1zbaOdH</t>
  </si>
  <si>
    <t>This is how early we are… #Bitcoin https://t.co/6ZLu0wNYY1</t>
  </si>
  <si>
    <t>Traveling for #Bitcoin https://t.co/mpV2zZyDHN</t>
  </si>
  <si>
    <t>I don't like this at all.  to sell my art I have to become famous.  I'm already sitting on the "candy".  what else does?  a noose around my neck? #Bitcoin #nft #NFTs #NFTCommunity #Airdrop #ArtistOnTwitter #design #wtf</t>
  </si>
  <si>
    <t>['Bitcoin', 'nft', 'NFTs', 'NFTCommunity', 'Airdrop', 'ArtistOnTwitter', 'design', 'wtf']</t>
  </si>
  <si>
    <t>3 Key Steps to Resolving Project Communication Issues - https://t.co/OdSUDz0c2A #PMP #PPM #project #Agile #cybersecurity #bitcoin #ai #SAFe #zerotrust #virtual #mindmap #remote #COVID19 #scaledagile #creative https://t.co/EProXvpG1e</t>
  </si>
  <si>
    <t>@PrestonPysh Ban unban, Rinse repeat. Its #Inevitable #Bitcoin</t>
  </si>
  <si>
    <t>['Inevitable', 'Bitcoin']</t>
  </si>
  <si>
    <t>China Decoupling From Bitcoin
https://t.co/e7w59nksjD
#cryptocurrency #bitcoin #blockchain #btc #crypto #ethereum #ico #ltc #trading #currency #xrp #eth #cryptocurrencymarket #ripple #altcoins #newcryptocurrency #xmr #litecoin #altseason #timeforcrypto #xrpcommunity</t>
  </si>
  <si>
    <t>['cryptocurrency', 'bitcoin', 'blockchain', 'btc', 'crypto', 'ethereum', 'ico', 'ltc', 'trading', 'currency', 'xrp', 'eth', 'cryptocurrencymarket', 'ripple', 'altcoins', 'newcryptocurrency', 'xmr', 'litecoin', 'altseason', 'timeforcrypto', 'xrpcommunity']</t>
  </si>
  <si>
    <t>Be aware of the shifting playing field. Those who see it early and act will have an advantage. 
Buy #Bitcoin https://t.co/cDhhrtE5oa</t>
  </si>
  <si>
    <t>Defensive Project Management - https://t.co/OdSUDz0c2A #PMP #PPM #project #Agile #cybersecurity #bitcoin #ai #SAFe #zerotrust #virtual #mindmap #remote #COVID19 #scaledagile #creative https://t.co/jVHvOR7tCp</t>
  </si>
  <si>
    <t>Who just sold a Ton of #Bitcoin at $44,500!?🤷🏻‍♂️🤔</t>
  </si>
  <si>
    <t>Check out my NFT listing on OpenSea! https://t.co/1Q4ueKQ88l via @opensea #NFTCommunity #nftart #NFTs #NFTCommumity #NFTartist #nftcollector #Ethereum #blockchain #Bitcoin</t>
  </si>
  <si>
    <t>['NFTCommunity', 'nftart', 'NFTs', 'NFTCommumity', 'NFTartist', 'nftcollector', 'Ethereum', 'blockchain', 'Bitcoin']</t>
  </si>
  <si>
    <t>CUP &amp;amp; HANDLE CONFIRMED.
RUN IT BACK TURBO.
#BITCOIN</t>
  </si>
  <si>
    <t>In this episode I ponder if Bitcoin is taking humanity thru an alchemical process. I draw parallels between ancient and modern alchemy. Is there a 'Sovereignism' connection?
#NFT 
#FLEX
#Bitcoin
#CasaDelReyMoro
#RiddleoftheSphinx
https://t.co/hYDpfW0r87</t>
  </si>
  <si>
    <t>['NFT', 'FLEX', 'Bitcoin', 'CasaDelReyMoro', 'RiddleoftheSphinx']</t>
  </si>
  <si>
    <t>#Bitcoin
#altcoinseason thank you @crypto_banter
https://t.co/FpC58AIm4W</t>
  </si>
  <si>
    <t>#Bitcoin works for you.
Government #money works for them.
It’s really a very simple choice.</t>
  </si>
  <si>
    <t>As per charts #Bitcoin may test 40-42k zone once again 
Don't forget to accumulate alts #altseason</t>
  </si>
  <si>
    <t>['Bitcoin', 'altseason']</t>
  </si>
  <si>
    <t>#Bitcoin got ED #Litecoin #dogecoin #altcoin</t>
  </si>
  <si>
    <t>['Bitcoin', 'Litecoin', 'dogecoin', 'altcoin']</t>
  </si>
  <si>
    <t>Trending on #LunarCrush:
"#Bitcoin brings the global financial system into the modern age, delivers financial inclusivity to billions, and is great for the environment. https:/..." via @saylor
Top coin mentions
$btc
https://t.co/D91SK3YiSD</t>
  </si>
  <si>
    <t>$BTC #Bitcoin 
Buggy candles forming.. I would be grateful if someone can tell me what are these candles.
I do know they explode hard later on. https://t.co/BEQmHuUg5I</t>
  </si>
  <si>
    <t>@onikalauryn16 @Phumajongosi @trilokyadavhead @Edafepeter101 @RtsLikeToGain @Kislee254 @real_axetee @jabaligains @casmirozuruigbo @Officialkizito2 @CupcakeHanson59 Join our Global Impact Team @ Solar Oil Project. Stake #smartcontracts to earn #Ethereum or #Bitcoin by modernizing abandoned oil wells.
🛢 FREE REGISTRATION ☀️
Join 👉🏾 https://t.co/69C1fVIJ35
#oilmarket #oilindustry #oilprices #oilandgas #oil #DeFi #DeFiNews #OOTT #ETH #BTC</t>
  </si>
  <si>
    <t>@Phumajongosi @onikalauryn16 @wokwasiya @Dacutest_zee @BriMatjuda @itsnrbaby Join our Global Impact Team @ Solar Oil Project. Stake #smartcontracts to earn #Ethereum or #Bitcoin by modernizing abandoned oil wells.
🛢 FREE REGISTRATION ☀️
Join 👉🏾 https://t.co/69C1fVIJ35
#oilmarket #oilindustry #oilprices #oilandgas #oil #DeFi #DeFiNews #OOTT #ETH #BTC</t>
  </si>
  <si>
    <t>Making Money With Crypto Is Simple! 😍 😱👇
Buy low, sell high.
But why do most seem to do the opposite?
Follow us @thewaptutors
#bitcoin #bitcoinmillionaire #bitcoinrich #crypto #cryptocurrency #LearnwithWTA https://t.co/AzcN8eWQdb</t>
  </si>
  <si>
    <t>['bitcoin', 'bitcoinmillionaire', 'bitcoinrich', 'crypto', 'cryptocurrency', 'LearnwithWTA']</t>
  </si>
  <si>
    <t>@TXCalifornian #Bitcoin fixes this.</t>
  </si>
  <si>
    <t>@AltcoinDailyio Suni (@sunifoundation) Ecosystem is in progress
Welcome to our first beta version 0.0.1 MetaDex (@metadexapp) 
https://t.co/OKapS3MLuA
#ADA #Solana #XRP #Bitcoin #BNB #shibainu #dogecoin #ATH #Ethereum #altcoins #dot #Polygon #FLOKI #altcoins #BlockchainGaming #100xCoin #DeFi https://t.co/QVQ6yioKX8</t>
  </si>
  <si>
    <t>Looking for confidence at 39,000-42,000. If we can stay around there then we are looking at a very green quarter. 
And f HIVE holds current stagnation, it should move upwards along with the market.
#Bitcoin #hive</t>
  </si>
  <si>
    <t>['Bitcoin', 'hive']</t>
  </si>
  <si>
    <t>I see the youtube frauds made videos at the top of that #bitcoin pump to get yall to buy in right before it crashed down. Why are yall spending ur hard earned work savings on expensive bitcoin when u can load up on alts and make way more money. $xrp $xsp $xdc $hbar</t>
  </si>
  <si>
    <t>Not afraid to say it. Will we reach $100k this year? Probably not. Someone wake me up when #bitcoin marketcap is over 1.1T</t>
  </si>
  <si>
    <t>New Video: "Wanna Get Richer? Trust Richard Heart"
https://t.co/l9If6UQR3r
#HEX $HEX #Hexicans #crypto #passiveincome #altcoins #bitcoin #cryptocurrency #PulseChain $PLS #PulseX $PLSX #altcoinnews 
@HEXstreamers https://t.co/A0MlJZOAp0</t>
  </si>
  <si>
    <t>['HEX', 'Hexicans', 'crypto', 'passiveincome', 'altcoins', 'bitcoin', 'cryptocurrency', 'PulseChain', 'PulseX', 'altcoinnews']</t>
  </si>
  <si>
    <t>Watch "🕵🏻‍♂️  New Airdrop Space Falcon | Total Airdrop Pool: 10,000,000 FCON [~$20,000] #Airdrop #Bitcoin" on YouTube https://t.co/jecVnDofmy</t>
  </si>
  <si>
    <t>"No plan to phase out Tonga currency. But, the natural tendency to move to something giving them 30% will provide citizens with a choice."
Witness nations in 2022 empowering the sovereignty of the individual 😍
#Bitcoin 🇦🇷 🇹🇴</t>
  </si>
  <si>
    <t>@natbrunell @ABC Very sad indeed.  Perhaps you could start a new segment called "Deflation Nation" and highlight the fact #Bitcoin is quickly becoming a deflationary-like asset with the #lightningnetwork adoption rate &amp;gt; 212% CAGR👇 https://t.co/1QoWbGw7vv</t>
  </si>
  <si>
    <t>['Bitcoin', 'lightningnetwork']</t>
  </si>
  <si>
    <t>Will NYC become a crypto hub? Crypto companies bet new mayor will make New York digital asset hub -- @Reuters #cryptocurrency #NYC #bitcoin $BTC https://t.co/OwdXfdlnAy</t>
  </si>
  <si>
    <t>['cryptocurrency', 'NYC', 'bitcoin']</t>
  </si>
  <si>
    <t>That’s a lot of potential buyers. #Bitcoin https://t.co/VDgH19V0ZV</t>
  </si>
  <si>
    <t>The world's number one cryptocurrency #Bitcoin is up 3.3% this week. Its closest competitor by market cap, #Ethereum, gained 5.3% in price. Other major cryptocurrencies are also in tears. #BNB is up 9.5%, #cardano is up 16.2% and #solana is up 10.6%. https://t.co/JHCyigIuw6</t>
  </si>
  <si>
    <t>What is the name of the famous #Bitcoin centralized exchange from #Japan that collapsed in 2014 and lost apx 850,000 #BTC? 
Use decentralized blockchain exchange visit https://t.co/wH8YybIHxw</t>
  </si>
  <si>
    <t>['Bitcoin', 'Japan', 'BTC']</t>
  </si>
  <si>
    <t>@blue_collarbtc @coinbase @SamouraiWallet As a product of my times, I want an #800 number, a help-desk, an insurance policy, a government agency. Someone else to take responsibility.  #Bitcoin says, "I can offer you so, so much more but you must accept responsibility and the rigor of self-education." That's the rub.</t>
  </si>
  <si>
    <t>Dont forget to check out the awesome auctions going on at https://t.co/NatNMG8s43 right now!
True #NFT history from the OG s and more.
not a single #ETH in sight ....
#bitcoin #xcp #nft 
https://t.co/AfRl4KaA4g</t>
  </si>
  <si>
    <t>['NFT', 'ETH', 'bitcoin', 'xcp', 'nft']</t>
  </si>
  <si>
    <t>Reminder to support your local #Bitcoin meetup! Tonight in Atlanta. @AtlantaBitcoin is having a 13th Birthday party for Bitcoin. Giving away 2 tickets for #Unconfiscatable. Must be present to win. Must be present to have fun and learn as well. So be present! https://t.co/Drf4aX6eFj</t>
  </si>
  <si>
    <t>['Bitcoin', 'Unconfiscatable']</t>
  </si>
  <si>
    <t>Cryptocurrency exchange Gemini enters wealth management with BITRIA acquisition #Bitcoin #ETH #doge #BNB #ADA #LTC #XRP #DOT #SHIB #crypto #Solana #SolanaAirdrop https://t.co/Ho1efZWoAK</t>
  </si>
  <si>
    <t>['Bitcoin', 'ETH', 'doge', 'BNB', 'ADA', 'LTC', 'XRP', 'DOT', 'SHIB', 'crypto', 'Solana', 'SolanaAirdrop']</t>
  </si>
  <si>
    <t>@krakenfx #Bitcoin mass adoption</t>
  </si>
  <si>
    <t>New hashrate ATH...take that China. #crypto #cryptocurrency #Bitcoin $BTC
https://t.co/mCplYyEnHo</t>
  </si>
  <si>
    <t>#dogecoin Just like I called it last night.
Stay tuned for more important catalysts. Stay calm, the storm is almost over. 🙌🌞☀️
#bitcoin
#Ethereum 
#cryptocurrency https://t.co/J8VCjDs3MQ</t>
  </si>
  <si>
    <t>['dogecoin', 'bitcoin', 'Ethereum', 'cryptocurrency']</t>
  </si>
  <si>
    <t>Took a stab at my first #nft yesterday. Not sure how I came out so #little but at least I look #ferocious.
#Bitcoin 
#crypto
#cryptoforjesse 
#truthfortoni 
#cookiesforme https://t.co/rnDW8U3K5H</t>
  </si>
  <si>
    <t>['nft', 'little', 'ferocious', 'Bitcoin', 'crypto', 'cryptoforjesse', 'truthfortoni', 'cookiesforme']</t>
  </si>
  <si>
    <t>Soon I will be posting more scalps...Here's a preview 👇
$BTC #Bitcoin #BTC https://t.co/zntEEC2ZIS</t>
  </si>
  <si>
    <t>Can NFTs be ‘art’? Wikipedia can’t decide, will worry about it later
https://t.co/pEtsGaKZBC
#bitcoin #forex #cryptocurrency #crypto #trading #stocks #forextrader #forexsignals #forextrading #forexmarket #money #business #daytrader #invest #cash #forexlifestyle #investing</t>
  </si>
  <si>
    <t>Talked to my little bro bro @millermoneyshot today and am even more bullish now. #Bitcoin https://t.co/WupOyYbwyR</t>
  </si>
  <si>
    <t>@EthernityChain @EzekielElliott You're looking for good #crypto project
@PizzaNFT2E will be the best choice.
#crypto #binance #Bitcoin #NFT #MATEVERSE #BUYMORE</t>
  </si>
  <si>
    <t>['crypto', 'crypto', 'binance', 'Bitcoin', 'NFT', 'MATEVERSE', 'BUYMORE']</t>
  </si>
  <si>
    <t>@SteeleDaddy That's cute and all but... if you don't own #Bitcoin you won't know what freedom is. 
You will be poor, happy and have no money for ammo.</t>
  </si>
  <si>
    <t>BREAKING: #India set to launch its first #Bitcoin &amp;amp; #Ethereum #ETFs.
#TorusKlingBlockchain IFSC said that it has collaborated with BSE's international arm India INX to launch the country's first #crypto futures ETF in the GIFT City.
https://t.co/1UY5yiCzTF https://t.co/CnHzsrcUCZ</t>
  </si>
  <si>
    <t>['India', 'Bitcoin', 'Ethereum', 'ETFs', 'TorusKlingBlockchain', 'crypto']</t>
  </si>
  <si>
    <t>#China to Build Its Own NFT Industry Not Related to Crypto
https://t.co/Uyzn9LSp35
#crypto #bitcoin #money #cryptocurrency #stocks #forex #entrepreneur #business #trading #invest #investing #million #billion #earnmoney #businessman #cash #investor #rich #passiveincome #btc</t>
  </si>
  <si>
    <t>['China', 'crypto', 'bitcoin', 'money', 'cryptocurrency', 'stocks', 'forex', 'entrepreneur', 'business', 'trading', 'invest', 'investing', 'million', 'billion', 'earnmoney', 'businessman', 'cash', 'investor', 'rich', 'passiveincome', 'btc']</t>
  </si>
  <si>
    <t>The #Bitcoin community seems so elitist, antivax, and right wing. Hard to find an analyst on here who doesn't consistently like or tweet right wing disinformation and propaganda. 😓</t>
  </si>
  <si>
    <t>@EthernityChain @dak @EzekielElliott You're looking for good #crypto project
@PizzaNFT2E will be the best choice.
#crypto #binance #Bitcoin #NFT #MATEVERSE #BUYMORE</t>
  </si>
  <si>
    <t>Yep
"Northwest Arkansas is offering $10K in Bitcoin and bike to relocate there"
#Bitcoin</t>
  </si>
  <si>
    <t>@EzekielElliott @dak @EthernityChain You're looking for good #crypto project
@PizzaNFT2E will be the best choice.
#crypto #binance #Bitcoin #NFT #MATEVERSE #BUYMORE</t>
  </si>
  <si>
    <t>@JorgeStolfi @ShakuKojyu @backtodasein @Versie21M @PTeeezy @Royalkeyafrica for me its more simple situation. As #Bitcoin  network is not protected by any Western Govt (unlike most other networks) there r no legal recourse to just knocking it out. And this why one day China or Russia will do just that - no downside!</t>
  </si>
  <si>
    <t>Geometric Average Returns, Path Dependency &amp;amp; the Volatility Tax are what truly matter to your investing success.
https://t.co/abn6ZOHH8g
Nerves of steel required for the wild ride. #bitcoin
Have you ever considered a hedge, i.e. put options as insurance? If not, read this book https://t.co/FAJy7OYvnH</t>
  </si>
  <si>
    <t>@EthernityChain @EzekielElliott @dak You're looking for good #crypto project
@PizzaNFT2E will be the best choice.
#crypto #binance #Bitcoin #NFT #MATEVERSE #BUYMORE</t>
  </si>
  <si>
    <t>Perfect bearish retest.  Looks like 42.6 is in our future.  $BTC #bitcoin https://t.co/lFelgQqb3X</t>
  </si>
  <si>
    <t>Reminder to support your local #Bitcoin meetup! Tonight in Miami Beach. @shaycoker and @jonchenot are the Miami Bitcoiners running the show. Good times for sure! Giving away 2 tickets for #Unconfiscatable. Must be present to win. Be present, learn some shit, meet some people.🍊💊 https://t.co/TQePcv3CpK</t>
  </si>
  <si>
    <t>BREAKING 💥 #Bitcoin  miner Rhodium sets terms for IPO valuing company at $1.7 BILLION 💥</t>
  </si>
  <si>
    <t>Thanks @CoinDesk for highlighting our low-vol #Bitcoin strategy.
https://t.co/orISPqRP0Y</t>
  </si>
  <si>
    <t>Im not much for watching charts, but I do believe #Bitcoin is WAY over sold
Whales playing games with limit orders in the background? 
Ive gotten in the habit of buying and moving my Bitcoin into cold storage daily. Im sure there's many more like myself.</t>
  </si>
  <si>
    <t>@itz_mizdee @EzekielElliott @SBLiveSports You're looking for good #crypto project
@PizzaNFT2E will be the best choice.
#crypto #binance #Bitcoin #NFT #MATEVERSE #BUYMORE</t>
  </si>
  <si>
    <t>#I #Love #what #Bitcoin yeah gangsta can do for you! it really be wonders man! fytb 🔊</t>
  </si>
  <si>
    <t>['I', 'Love', 'what', 'Bitcoin']</t>
  </si>
  <si>
    <t>@BinghamBaller9 @EzekielElliott @dak @NFL @Nationwide @dallascowboys You're looking for good #crypto project
@PizzaNFT2E will be the best choice.
#crypto #binance #Bitcoin #NFT #MATEVERSE #BUYMORE</t>
  </si>
  <si>
    <t>@mintonians @EzekielElliott You're looking for good #crypto project
@PizzaNFT2E will be the best choice.
#crypto #binance #Bitcoin #NFT #MATEVERSE #BUYMORE</t>
  </si>
  <si>
    <t>JUST IN: India is set to launch its first #Bitcoin ETF!</t>
  </si>
  <si>
    <t>#Bitcoin price prediction for 2022: https://t.co/tGRK3abJbF</t>
  </si>
  <si>
    <t>Thailand is seeing interest in #Bitcoin rocket:
 • Huge investments by multiple companies in mining 
 • Traditional banks making investments
 • Leading retailers &amp;amp; real estate developers accepting #Bitcoin for payment
https://t.co/vGlRPreg2f</t>
  </si>
  <si>
    <t>I don't think it's a coincidence that I've seen a ton of institutional adoption news during this #Bitcoin downtrend. Seems like people (or governments, even) were waiting for an opportunity to load up. 
Also, DXY taking a plunge, put in a macro lower-high. We'll see what happens https://t.co/wnCgvNN2Pt</t>
  </si>
  <si>
    <t>Whether #Bitcoin is a hedge against inflation is not nearly as important as the fact that Bitcoin is undoubtedly a hedge against hyper-bitcoinization.</t>
  </si>
  <si>
    <t>@jonniegg @FMhaire #Bitcoin fixes this........................................</t>
  </si>
  <si>
    <t>Ain’t got nun no way, so that red don’t scare me. #Bitcoin #TalesOfTheIntrovert #GiveMeMine</t>
  </si>
  <si>
    <t>['Bitcoin', 'TalesOfTheIntrovert', 'GiveMeMine']</t>
  </si>
  <si>
    <t>#Saitama #SaitamaWolfPack #SaitamaInu #SaitaMask $Saita
#Crypto #CryptoCurrency #CryptoNews #Ethereum #Bitcoin #Eth #BTC
#SaitamaToken
#SaitamaInuToken #Saitama300k #SAITAMACOMMUNITY #SaitamaLLC 
💜💜💜WOLF🐺PACK💜💜💜 https://t.co/F50QUCK29z</t>
  </si>
  <si>
    <t>Even India is doing this before the US. Wen ETF Gary???
#Bitcoin #BTC https://t.co/7F138QF5EV</t>
  </si>
  <si>
    <t>I am claiming my free Lightning sats from @_bitcoiner's amazing faucet! ⚡
@boltcoiner unlock me 98944a1b-64e0-4c98-bd97-4a9303cddf2d
#Bitcoin #BTC #LN #LightningNetwork #boltcoiner
https://t.co/k1jjz2Hsl7</t>
  </si>
  <si>
    <t>The best project of 2022!! This is a sleeping beast right here and I’m glad I got in early 🔥🔥🔥🔥🚀🚀🚀 @angryapesunited x #JungleDestroyers  #CryptoMonkeyIsBack #NFT #gamingcrypto #NFTCommunity #Bitcoin #crytpo #NFTGame #NFTGiveaway #aau #aauxjd #onted #StrayKids #APENFT https://t.co/K2chKh7HRo</t>
  </si>
  <si>
    <t>['JungleDestroyers', 'CryptoMonkeyIsBack', 'NFT', 'gamingcrypto', 'NFTCommunity', 'Bitcoin', 'crytpo', 'NFTGame', 'NFTGiveaway', 'aau', 'aauxjd', 'onted', 'StrayKids', 'APENFT']</t>
  </si>
  <si>
    <t>Life's too short. Long #Bitcoin</t>
  </si>
  <si>
    <t>@BitcoinMagazine
@elonmusk 
@saylor
@VitalikButerin
@jackmallers
@cz_binance
Every drop is a discount, #bitcoin</t>
  </si>
  <si>
    <t>Watch and listen #bitcoin https://t.co/p2CVBiS6IU</t>
  </si>
  <si>
    <t>Die #bitcoin 🤗 stabby stab stab put back in genesis block forever</t>
  </si>
  <si>
    <t>My daughter got jokes "one #bitcoin" #ngmi https://t.co/X1Zd9tww2J</t>
  </si>
  <si>
    <t>['bitcoin', 'ngmi']</t>
  </si>
  <si>
    <t>Many #Africans have never even used a computer or even learnt computer science so never enjoyed the tech Bubble in really praying #bitcoin &amp;amp; #crypto are less elitist &amp;amp; the predicted transference of wealth from Wall Street does not end in Silicon Valley and can be accessed by all</t>
  </si>
  <si>
    <t>['Africans', 'bitcoin', 'crypto']</t>
  </si>
  <si>
    <t>Wise to ape in $ftm eco now #Crypto  #cryptocurrency #Bitcoin #Fantom https://t.co/hZUeZdOHNZ</t>
  </si>
  <si>
    <t>['Crypto', 'cryptocurrency', 'Bitcoin', 'Fantom']</t>
  </si>
  <si>
    <t>@Chaleck i keep wondering, if Western govt so much pro #bitcoin bcs they dont want American people to buy gold? hmmm</t>
  </si>
  <si>
    <t>#Saitama #SaitamaWolfPack #SaitamaInu #SaitaMask $Saita
#Crypto #CryptoCurrency #CryptoNews #Ethereum #Bitcoin #Eth #BTC
#SaitamaToken
#SaitamaInuToken #Saitama300k #SAITAMACOMMUNITY #SaitamaLLC 
💜💜💜WOLF🐺PACK💜💜💜 https://t.co/vXSNfQmmSw</t>
  </si>
  <si>
    <t>@David60544792 @AltcoinGordon One #bitcoin runs 9 miles in an hour.</t>
  </si>
  <si>
    <t>$DXY US Dollar Index had a horrendous daily candle yesterday. Great news for $BTC #btc #bitcoin https://t.co/IEojMFnumX</t>
  </si>
  <si>
    <t>@DeItaone Maybe take a look at the money supply 🤷‍♂️ #bitcoin</t>
  </si>
  <si>
    <t>#Bitcoin break the `rising channel` pattern to downside. $BTC to form a pullback and look to buy after it has formed. If price breaks the wedge resistance will create new lows.
#CryptoNews #cryptocurrency #BuytheRise #buythedip #investing #tradingtips #tradingsignals #Ethereum https://t.co/EzFxCqyI4D</t>
  </si>
  <si>
    <t>['Bitcoin', 'CryptoNews', 'cryptocurrency', 'BuytheRise', 'buythedip', 'investing', 'tradingtips', 'tradingsignals', 'Ethereum']</t>
  </si>
  <si>
    <t>Price floor 0.013 $ETH
By Buying one you get one more constellation card for free!
https://t.co/QzXPRTszaL via @opensea 
#nfts #nft #nftart #nftcommunity #nftcollector #nftartist #cryptoart #digitalart #art #crypto #ethereum #blockchain #opensea #nftcollectors #bitcoin https://t.co/KLVbTUW352</t>
  </si>
  <si>
    <t>The United States will discuss the energy consumption of cryptocurrencies
#Bitcoin #Crypto #news #Ethereum #btc #ETH 
https://t.co/xS2yPzM7LM</t>
  </si>
  <si>
    <t>['Bitcoin', 'Crypto', 'news', 'Ethereum', 'btc', 'ETH']</t>
  </si>
  <si>
    <t>@onikalauryn16 @wokwasiya @SteveMisatih @itsnrbaby @RtsLikeToGain @Byanyimafred @CupcakeHanson59 @Saifuljuly @IGBOTVnew Join our Global Impact Team @ Solar Oil Project. Stake #smartcontracts to earn #Ethereum or #Bitcoin by modernizing abandoned oil wells.
🛢 FREE REGISTRATION ☀️
Join 👉🏾 https://t.co/69C1fVIJ35
#oilmarket #oilindustry #oilprices #oilandgas #oil #DeFi #DeFiNews #OOTT #ETH #BTC</t>
  </si>
  <si>
    <t>#Bitcoin will replace FIAT https://t.co/QDczfNAt0M</t>
  </si>
  <si>
    <t>#Bitcoin 
Prediction Update 19
There is a weak resistance near 46,5k$
I still think this correction needs time before we can see a rally.
Else we had already seen a strong pump, look at how the last ended.
$BTC #Crypto #Altcoins $eth $matic $mina $sol #nfts $sand $mana $rose https://t.co/EFcjd5nuRD https://t.co/c2fQ1ZDHVn</t>
  </si>
  <si>
    <t>The #ForthWorth TX #Bitcoin Meetup kicks off 2022 in next Tuesday Jan 18th! 🤠🐂🤘Hit @BitPetro up with questions! #Bitcoin is taking over Texas! https://t.co/w9dQKM2dBQ</t>
  </si>
  <si>
    <t>['ForthWorth', 'Bitcoin', 'Bitcoin']</t>
  </si>
  <si>
    <t>Bitcoin, altcoins prepare for mega rally #Bitcoin</t>
  </si>
  <si>
    <t>#CryptoNews:
*PayPal considering stablecoin backed by USD
*Fidelity Investments 🇨🇦 to add small amount of #Bitcoin exposure to some of its funds
*🇬🇧 lawmakers form #Crypto advocacy group for parliament
*$87B 🇮🇹 bank Banco Generali to allow customers to buy #BTC in early 2022</t>
  </si>
  <si>
    <t>['CryptoNews', 'Bitcoin', 'Crypto', 'BTC']</t>
  </si>
  <si>
    <t>Now Is a Really Good Time to Buy Bitcoin
(Is there ever a bad time?)
#BTC #Bitcoin 
 https://t.co/UBLGqNIWd6</t>
  </si>
  <si>
    <t>@sandeepnailwal #Bitcoin fighting with resistance 😂</t>
  </si>
  <si>
    <t>@BTC_Archive Ask India how that worked? 
Then ask what they learned when they did some homework?
- 2018 India bans bitcoin
- 2020 India reverses course after ban increases research, education and adoption
- 2021 India comes out with #bitcoin ETF https://t.co/oCwcnzr4rv</t>
  </si>
  <si>
    <t>𝐓𝐈𝐏𝐒 &amp;amp; 𝐓𝐑𝐈𝐂𝐊𝐒 𝐅𝐎𝐑 𝐓𝐑𝐀𝐃𝐈𝐍𝐆 #BITCOIN #BTC 
𝐄𝐗𝐏𝐎𝐍𝐄𝐍𝐓𝐈𝐀𝐋 𝐌𝐎𝐕𝐈𝐍𝐆 𝐀𝐕𝐄𝐑𝐀𝐆𝐄 (𝐄𝐌𝐀) 𝐓𝐄𝐂𝐇𝐍𝐈𝐐𝐔𝐄
EMA LENGTH: 5
CHART: 4 HR 
𝐋𝐎𝐍𝐆 - IF CANDLES / PRICE STARTS CLOSING ABOVE EMA 
𝐒𝐇𝐎𝐑𝐓 - CANDLES / PRICE STARTS CLOSING BELOW EMA https://t.co/FjOfjMvUeI</t>
  </si>
  <si>
    <t>If #Bitcoin bounces around 40-42k levels and possibly dips to $38k then you bet your ass that node protocols like $THOR $STRONG are going to be a safe bet until BTC takes off again!</t>
  </si>
  <si>
    <t>@SenToomey It's time to separate currency from State!
#Bitcoin</t>
  </si>
  <si>
    <t>Buy #Bitcoin and move it into Cold Storage
This is how we starve out the George Soros types of the world</t>
  </si>
  <si>
    <t>Senator #Warnick says there is no reason to put corporate money into #Bitcoin</t>
  </si>
  <si>
    <t>['Warnick', 'Bitcoin']</t>
  </si>
  <si>
    <t>#bitcoin traders sitting on star fruit</t>
  </si>
  <si>
    <t>CATASTROPHIC #BTC CRASH WILL HAPPEN WITHIN 12-48MINS 🚨🚨🚨🚨🚨🚨🚨🚨🚨🚨🚨
FLIP BEARISH 🧸🤦‍♂️
#BITCOIN WAS NEVER BULLISH 🧸🧸🧸
$btc $eth $sol $dot $avax $trx $xrp $doge $shib $elon $aave $grt $xlm $ada 
Short term target 🎯 $38k, $34k, $22k https://t.co/EhyYsY72TA</t>
  </si>
  <si>
    <t>@maxkeiser U dont know india that well. Gold z part f our culture n tradtions..ofcourse #bitcoin takers will increase</t>
  </si>
  <si>
    <t>#Bitcoin Sneakers ✌️✌️✌️Bull
Check on @HeyLayer
https://t.co/Q8BhleDU49
#STX #Stacks #STXNFT $STX #Bitcoin #NFTCommmunity #NFTGiveaway #STXBTC #NFT #BTC https://t.co/lhpnAbdDLc</t>
  </si>
  <si>
    <t>['Bitcoin', 'STX', 'Stacks', 'STXNFT', 'Bitcoin', 'NFTCommmunity', 'NFTGiveaway', 'STXBTC', 'NFT', 'BTC']</t>
  </si>
  <si>
    <t>Some Alts gonna dip more than you expected, anticipate it in stables 👌🏻
#altcoinseason #altcoin #Bitcoin</t>
  </si>
  <si>
    <t>['altcoinseason', 'altcoin', 'Bitcoin']</t>
  </si>
  <si>
    <t>You think it would have been an easy hodl of #Bitcoin all the way to 100k?? That’s not how hodl works. @danheld</t>
  </si>
  <si>
    <t>SPOOKY SHIBA
 x10000 COMING!!! 🚀
👻❤️💰🍀
The Next Shiba Inu!!! 
Which turned an $8000 hodl
into 5.6B USD!!! 
@shibaSpooky
$CHZ $BTT  $AMP $SAND $OMG $COMP $DASH $TFUEL $NEXO $HT $LRC $SUSHI  #NFT #BITCOIN #Metaverse  #Ethereum @elliotrades @intocryptoverse #SpookyShiba https://t.co/q3ja4tffPK</t>
  </si>
  <si>
    <t>['NFT', 'BITCOIN', 'Metaverse', 'Ethereum', 'SpookyShiba']</t>
  </si>
  <si>
    <t>@WatcherGuru LET ME STOP YOU RIGHT THERE!  YOUR NEXT PROJECT IS NONE OTHER THAN @BMC_NFT
 MY FRIEND!  IT IS THE ONLY NFT THAT MINES #Bitcoin  AND PROVIDES IT BACK TO THE HOLDERS!  JOIN THE BMC FAMILY! https://t.co/DJcG2YVdPJ</t>
  </si>
  <si>
    <t>@Dennis_Porter_ We say #Bitcoin, they hear cRyPtO...</t>
  </si>
  <si>
    <t>TRULY TRANSITORY ⁉️ Was rising #inflation the main reason for the historic #crypto market rally in 2021? 📈
#bitcoin #cryptocurrencies #cryptocurrecy</t>
  </si>
  <si>
    <t>['inflation', 'crypto', 'bitcoin', 'cryptocurrencies', 'cryptocurrecy']</t>
  </si>
  <si>
    <t>This is great  project. this project  has development andlong term opportunity for the investors, working with the members of the project in various ways has ensured the success of the project in the
#CPLAY, #IDO, #CryptoPlayStore, #Bitcoin, #BinanceSmartChain, #Cryptocurrency</t>
  </si>
  <si>
    <t>Bullish market structure for #Bitcoin was broken and it's now bearish 🤔
#crypto #cryptocurrency #BTC https://t.co/xppKWs6WWE</t>
  </si>
  <si>
    <t>#newlisting. $WKD @Wakandainu is now trading on https://t.co/3BM6XAr41S. 🚀🚀🚀 #cryptocurrency #Bitcoin https://t.co/daheN5oWwx</t>
  </si>
  <si>
    <t>Gold Analysis 
Gold tests resistance on the 1D timeframe, but could not break above for the time being. A weaker USD is good for the metal, however, it has underperformed for some time, and the strength in momentum seems weak.
#invest #trader #Bitcoin #forex #pips #XAUUSD https://t.co/M8CzHPKW1O</t>
  </si>
  <si>
    <t>['invest', 'trader', 'Bitcoin', 'forex', 'pips', 'XAUUSD']</t>
  </si>
  <si>
    <t>@CryptoMichNL When u fuck up &amp;amp; don’t want ur community to know! What a joker. #bitcoin #btc $eth https://t.co/rr2EP8mbPp</t>
  </si>
  <si>
    <t>this would be lols. @Trader2000X you feel me? #Bitcoin https://t.co/ZjHLarFBbX</t>
  </si>
  <si>
    <t>@gaborgurbacs @GaryGensler @SquawkCNBC When the ‘corn ETF becomes legal...
I’m short selling 710,000,000,000 #btc right under the Shortseller Enrichment Commission’s nose. 📈
The 2 GG’s are doing us a favor, maybe. Look at G M E - a m c’s 🕳
😭Max short = 21mm #Bitcoin 😂😭
https://t.co/q5HyS3w3gc https://t.co/PsPWsR1OHd</t>
  </si>
  <si>
    <t>Enjoy the rest of the evening, see you later $BTC #Bitcoin https://t.co/n4LsfHQlQE https://t.co/zWo43lPaIU</t>
  </si>
  <si>
    <t>@JackPosobiec Politicians will not fix problems created by Politicians
#BItcoin will !!</t>
  </si>
  <si>
    <t>@silversuusje The low of silver on 18 nov ‘20 was 24,2 $/oz
Since then, the highest the price of silver between then and today (13 jan ‘22) is 30.1 $/oz
A price range of 24.3%
The high of #Bitcoin on 18 nov ‘20 was 18463.11 $, holding until today at 43k$ you would be up 133%…
Thanks https://t.co/sMQBmf1t0H</t>
  </si>
  <si>
    <t>@DERICKSHIKUKU1 @onikalauryn16 @Ache12Francisca @LihleGamaB @itsnrbaby @kal__kidanT @SekajjaMartin @skyflood__ @Faith41516310 Join our Global Impact Team @ Solar Oil Project. Stake #smartcontracts to earn #Ethereum or #Bitcoin by modernizing abandoned oil wells.
🛢 FREE REGISTRATION ☀️
Join 👉🏾 https://t.co/69C1fVIJ35
#oilmarket #oilindustry #oilprices #oilandgas #oil #DeFi #DeFiNews #OOTT #ETH #BTC</t>
  </si>
  <si>
    <t>@onikalauryn16 @Rijwan28578987 @Kram4barmer @SUSHEEL91862796 @AYUB94311 @AKSS0099 @Ravi4_Nation @Mustafa50704573 @MaryMungai72 @MunirKhan4U @Sayedshadab786 @SyedAltafBukha4 @dubeyc416 @iAtulKrishan Join our Global Impact Team @ Solar Oil Project. Stake #smartcontracts to earn #Ethereum or #Bitcoin by modernizing abandoned #oil wells.
🛢 FREE REGISTRATION ☀️
Join 👉🏾 https://t.co/69C1fVIJ35
#oilmarket #oilindustry #oilandgas #DeFi #DeFiNews #OOTT #OPEC #India #ETH #BTC https://t.co/DXahNqnMXw</t>
  </si>
  <si>
    <t>['smartcontracts', 'Ethereum', 'Bitcoin', 'oil', 'oilmarket', 'oilindustry', 'oilandgas', 'DeFi', 'DeFiNews', 'OOTT', 'OPEC', 'India', 'ETH', 'BTC']</t>
  </si>
  <si>
    <t>All of #bullishdefidudes links are posted above its worth a look for free peak into the world of defi, nfts, #passiveincome  and so much more! #WAGMI #DYOR @SolBumFights #SolanaNFTs #learning #LearnToEarn #Bitcoin #lfg #gains #Crypto #cryptocurrecy 
#BULLISH #DeFi</t>
  </si>
  <si>
    <t>['bullishdefidudes', 'passiveincome', 'WAGMI', 'DYOR', 'SolanaNFTs', 'learning', 'LearnToEarn', 'Bitcoin', 'lfg', 'gains', 'Crypto', 'cryptocurrecy', 'BULLISH', 'DeFi']</t>
  </si>
  <si>
    <t>We adopted an egg. One day it will be a dragon. 
#NFTs on #Bitcoin. https://t.co/PV0cYu9T5i</t>
  </si>
  <si>
    <t>Become invisible in a sea of whales 🐳 #Bitcoin</t>
  </si>
  <si>
    <t>@davidgokhshtein Check #bitcoin NFT character
https://t.co/KI5U6QQvWO</t>
  </si>
  <si>
    <t>#Referral Dhamaka FREE ₹300 Worth #Bitcoin or #ETH on each Refer
Read more at: https://t.co/FoUOZX7uOr
#FForFree  #ShibainuCoin #SHIB  #Shibainu #ShibaArmyStrong #SHIBARMY https://t.co/NQA3aiMgGs</t>
  </si>
  <si>
    <t>['Referral', 'Bitcoin', 'ETH', 'FForFree', 'ShibainuCoin', 'SHIB', 'Shibainu', 'ShibaArmyStrong', 'SHIBARMY']</t>
  </si>
  <si>
    <t>#Bitcoin reached reversal area from small purple box area as expected.
I like #BTC to clear $46/7K area to be more convincing for bottoming. 
Till then Bulls should be protecting $40K area.
TBH I don't like to see weekly Close below $40K at all. https://t.co/zOoDchtdkA https://t.co/JW1Neqgzhu</t>
  </si>
  <si>
    <t>Decentralized cross-chain routing protocol Multichain surpasses $500 million in daily trading volume  #Bitcoin #ETH #doge #BNB #ADA #LTC #XRP #DOT #SHIB #crypto #Solana https://t.co/rbSAe2vgh3</t>
  </si>
  <si>
    <t>['Bitcoin', 'ETH', 'doge', 'BNB', 'ADA', 'LTC', 'XRP', 'DOT', 'SHIB', 'crypto', 'Solana']</t>
  </si>
  <si>
    <t>I am not sure, should I invest 1000$ to @NFTMTG or put a buy limit 33.500$ #BTC  ???
#nft #nfts #nftart #nftartist #nftcollector #nftcollectors #nftcommunity #nftthailand #nftdrop #nftdrops #nftgiveaway #nftproject #Bitcoin</t>
  </si>
  <si>
    <t>['BTC', 'nft', 'nfts', 'nftart', 'nftartist', 'nftcollector', 'nftcollectors', 'nftcommunity', 'nftthailand', 'nftdrop', 'nftdrops', 'nftgiveaway', 'nftproject', 'Bitcoin']</t>
  </si>
  <si>
    <t>This amazing faucet from @_bitcoiner is making me tweet this to claim my free Lightning sats. ⚡
@boltcoiner unlock me 57b0a93e-044b-460c-b269-111fb6beaa29
#Bitcoin #BTC #LN #LightningNetwork #boltcoiner
https://t.co/Y3VwvmtO8n</t>
  </si>
  <si>
    <t>@SatoshistoreDE @Apple I already have it as a shortcut on iphone 🚀 #bitcoin https://t.co/euXV9bsn6X</t>
  </si>
  <si>
    <t>Being an early $TSLA investor, primed me up for #Bitcoin and #Ethereum . $TESLA helped me build the stomach for the hodl. Tesla has impacted my life positively in so many ways! Thanks @elonmusk</t>
  </si>
  <si>
    <t>"Short works in short term. 
Long works in the long term."
-Dalai Longma on #Bitcoin https://t.co/yBWusXq081</t>
  </si>
  <si>
    <t>https://t.co/qnokrd7D6V Is #Bitcoin and #Crypto over? My Analysis from a week ago :)</t>
  </si>
  <si>
    <t>$HOOD's CFO says there is no reason to put corporate money into #Bitcoin</t>
  </si>
  <si>
    <t>They call me sniper 😈😈 #btc #Bitcoin https://t.co/OCfwcmkxHv</t>
  </si>
  <si>
    <t>new ATH even when Bitcoin dipped!
#bitcoin #NEAR</t>
  </si>
  <si>
    <t>['bitcoin', 'NEAR']</t>
  </si>
  <si>
    <t>SPOOKY SHIBA
 x10,000 SOON!!!
👻❤️💰🍀🚀
The Next Shiba Inu!!! 
Which turned an $8000 Hodl 
into 5.6B USD!!! 
@shibaSpooky
#Bitcoin #Etherum #shibainu #crypto #safemoon #Saitama #solana #metaverse #Play2Earn #1inch #binance #coinbase #CoinMarketCap #SpookyShiba #ElonMusk #BTC https://t.co/CiDEvMIZGN</t>
  </si>
  <si>
    <t>['Bitcoin', 'Etherum', 'shibainu', 'crypto', 'safemoon', 'Saitama', 'solana', 'metaverse', 'Play2Earn', '1inch', 'binance', 'coinbase', 'CoinMarketCap', 'SpookyShiba', 'ElonMusk', 'BTC']</t>
  </si>
  <si>
    <t>#UNO to the🚀🌑
#Bitcoin #cryptocurrecy #CryptocurrencyNews</t>
  </si>
  <si>
    <t>['UNO', 'Bitcoin', 'cryptocurrecy', 'CryptocurrencyNews']</t>
  </si>
  <si>
    <t>@steve_hanke It's time for #Argentina to BITCOINIZE like #ElSalvador. 
Only #Bitcoin fixes this. ¯\_(ツ)_/¯ https://t.co/j3lOkIW5C9</t>
  </si>
  <si>
    <t>['Argentina', 'ElSalvador', 'Bitcoin']</t>
  </si>
  <si>
    <t>Great company. After reading all the information about this promising project realized that he has a great future.
#Valerstudios #VLR #blockchain #cryptocurrency #technology #bitcoin #money #crypto #Binance #BNB #cryptocurrencies #fintech
@Valerstudios</t>
  </si>
  <si>
    <t>Go @Biconomy_Global $BIT 
#P2P #biconomy #HoldBit #Buybit #Launchpad #GameFi #Metaverse #BTC #Bitcoin #BuyBitcoin https://t.co/NTpnwtYgxZ</t>
  </si>
  <si>
    <t>['P2P', 'biconomy', 'HoldBit', 'Buybit', 'Launchpad', 'GameFi', 'Metaverse', 'BTC', 'Bitcoin', 'BuyBitcoin']</t>
  </si>
  <si>
    <t>Daily Reminder: Washington DC is not a solution. They are a problem. You're better off pressuring your local city and county officials to issue #Bitcoin backed #MunicpalBonds to update the 💡 grid and have 💰 left for 🚒, 🌊, 🚓, 🗑️, 🏞️, 🛣️, 🌉, 🚽, 🏙️🌆. #DefundDC #CITYtoCITADEL https://t.co/5YovBPkxPL</t>
  </si>
  <si>
    <t>['Bitcoin', 'MunicpalBonds', 'DefundDC', 'CITYtoCITADEL']</t>
  </si>
  <si>
    <t>Funny thing is that #Bitcoin is forming such a bullish market reversal structure
Yet very few people are talking about it. https://t.co/2Aas8CZFUn</t>
  </si>
  <si>
    <t>#Bitcoin still shaking out the traders. https://t.co/vl33ldiPFf</t>
  </si>
  <si>
    <t>$BTC, bears go away..
#Bitcoin #BTC https://t.co/RlfuUmjZHW</t>
  </si>
  <si>
    <t>Interesting to follow this project this year - could be a #BSCGem! And already followed by @cryptosUSD - we will definitely keep following this project. #BNB #Bitcoin #CoinMarketCap #Tokenomics #LowCapGems #CryptoNews https://t.co/XRu4fuRuxi</t>
  </si>
  <si>
    <t>['BSCGem', 'BNB', 'Bitcoin', 'CoinMarketCap', 'Tokenomics', 'LowCapGems', 'CryptoNews']</t>
  </si>
  <si>
    <t>This might be a very realistic scenario for #Bitcoin. First test of $46K, I doubt we'll break through in one-go. https://t.co/prSKoXMZ4U</t>
  </si>
  <si>
    <t>@TheMoonCarl SIN CITY CRYPTO from Las Vegas!  The absolute best live crypto show with no shilling of crap.  #crypto #cryptocurrency #Bitcoin #Ethereum #NFT #NFTs #DeFi #metaverse 
https://t.co/jlt7hHhMbq</t>
  </si>
  <si>
    <t>['crypto', 'cryptocurrency', 'Bitcoin', 'Ethereum', 'NFT', 'NFTs', 'DeFi', 'metaverse']</t>
  </si>
  <si>
    <t>@Paintobias @zerodigga oder hast du trustwallet? I need help with my trustwallet pls #bitcoin #crypto</t>
  </si>
  <si>
    <t>Holy mother of GOD
WOW
Huge short term growth in TVL 
$ONE x $TRANQ
#alts #btc #bitcoin #cryptocurrecy https://t.co/AYb0LPR9Mh</t>
  </si>
  <si>
    <t>['alts', 'btc', 'bitcoin', 'cryptocurrecy']</t>
  </si>
  <si>
    <t>VISA: 24% of small businesses plan to accept #Bitcoin in 2022.</t>
  </si>
  <si>
    <t>this is part of my first #NFT collection, what she have on her head is the national bird of Venezuela. #NFTCommunity #nftart #NFTartist #NFTartwork #NFTcollectibles #Bitcoin #Metaverse #London #fashionstyle #nftbuyers #Venezuela https://t.co/Dm0tbrMfhG</t>
  </si>
  <si>
    <t>['NFT', 'NFTCommunity', 'nftart', 'NFTartist', 'NFTartwork', 'NFTcollectibles', 'Bitcoin', 'Metaverse', 'London', 'fashionstyle', 'nftbuyers', 'Venezuela']</t>
  </si>
  <si>
    <t>@TheMoonCarl @JmekaOfficial ..on the moon #BTC  #Bitcoin</t>
  </si>
  <si>
    <t>🇹🇴 Tonga to make Bitcoin as a legal tender
The Pacific island nation of Tonga shared a play-by-play approach to adopt Bitcoin (BTC) as legal tender. 
This could  bring more than 100,000 Tongans onto the Bitcoin network. #Bitcoin #legaltender 
https://t.co/R2HIbeMyth</t>
  </si>
  <si>
    <t>['Bitcoin', 'legaltender']</t>
  </si>
  <si>
    <t>@Eljaboom #Airdrop #Airdrops #Crypto #BSC #Binance #ETH #Bitcoin #Cryptocurrency #BinanceSmartChain 
Lets Go
@Dwimaulee
@Merida56781521
@Neginfdm
@alkauthar9
@Samira27187398</t>
  </si>
  <si>
    <t>Want to hear something funny? 
Governments can just print money 💵💴💶 and buy #Bitcoin and become much richer. 
And none of them are doing it yet..</t>
  </si>
  <si>
    <t>#Bitcoin breakout - #shill #bybit- #btc dumps - changes title! #wtaf absolute joker #cryptocurrecy https://t.co/renI3hBrZ1</t>
  </si>
  <si>
    <t>['Bitcoin', 'shill', 'bybit', 'btc', 'wtaf', 'cryptocurrecy']</t>
  </si>
  <si>
    <t>@disclosetv "I make a special appeal to governments — please stop spreading misinformation and disinformation that's on your shows. It has to stop."
Buy #Bitcoin</t>
  </si>
  <si>
    <t>@CryptoMichNL Short some #Bitcoin, bears.  I dare you.</t>
  </si>
  <si>
    <t>New math project. Gonna try it on #Bitcoin soon.
#ES_F #SPX $SPY #Algorithms #HFT #Emini #Futures https://t.co/yNEcaTdRhD</t>
  </si>
  <si>
    <t>['Bitcoin', 'ES_F', 'SPX', 'Algorithms', 'HFT', 'Emini', 'Futures']</t>
  </si>
  <si>
    <t>@AirdropStario Awesome project
Come on to join big project and support to the solid comunity can to the moon together.
Thanks for giving us such a great opportunity.
@Sourov2222
@Darkzihad99
@mcjahidul07
#cryptocurrency #Airdrop #BSC #Bitcoin #ETH #GemUni #GENI #Airdropstario</t>
  </si>
  <si>
    <t>When in doubt, zoom out #Bitcoin #btc #crypto #hodl https://t.co/UFQC5OcpVa</t>
  </si>
  <si>
    <t>['Bitcoin', 'btc', 'crypto', 'hodl']</t>
  </si>
  <si>
    <t>Bitcoin Stats and Future!
Here is the complete overview of....
#bitcoin #statistics #future
#easkme #gaurvakumar #Cryptonews #crypto #cryptotrading #cryptocurrency #cryptocurrencynews #cryptocurrencytrading #Bitcoin  #BTC #bitcoinnews #bitcointrading
https://t.co/Dd2F0Atifx</t>
  </si>
  <si>
    <t>['bitcoin', 'statistics', 'future', 'easkme', 'gaurvakumar', 'Cryptonews', 'crypto', 'cryptotrading', 'cryptocurrency', 'cryptocurrencynews', 'cryptocurrencytrading', 'Bitcoin', 'BTC', 'bitcoinnews', 'bitcointrading']</t>
  </si>
  <si>
    <t>#cryptocurrencies #types
Here are the major cryptocurrencies!
#easkme #gaurvakumar #Cryptonews #crypto #cryptotrading #cryptocurrency #cryptocurrencynews #cryptocurrencytrading #Bitcoin  #BTC #Litecoin  #Dogecoin #ether #Tether  
https://t.co/e7ndFUVtD1</t>
  </si>
  <si>
    <t>['cryptocurrencies', 'types', 'easkme', 'gaurvakumar', 'Cryptonews', 'crypto', 'cryptotrading', 'cryptocurrency', 'cryptocurrencynews', 'cryptocurrencytrading', 'Bitcoin', 'BTC', 'Litecoin', 'Dogecoin', 'ether', 'Tether']</t>
  </si>
  <si>
    <t>The magic of #Bitcoin isn't the transfer of money to someone 10,000 miles away - it is the transfer of money to someone 10,000 days away @saylor</t>
  </si>
  <si>
    <t>$ATOM #Cosmos Short 💰
- ATH resistance rejected
- #Bitcoin looks to be gaining strength
- RSI near overbought areas
Caution as EMA's are still moving away from each other
$btc $eth $xrp $link $avax $ada $utk $kda $shib $doge  $luna $dot $matic $near $glmr $civ $slp $room $bnb https://t.co/HdP0fOorWN</t>
  </si>
  <si>
    <t>['Cosmos', 'Bitcoin']</t>
  </si>
  <si>
    <t>if you have shorted the mini bullish fake #Bitcoin break-out at the highest top.. okay cool bro.. big up to your sniper entry but keep in mind that this right now is just another higher low of the low time-frame uptrend channel.. ;|</t>
  </si>
  <si>
    <t>Crypto Assets!
What are these?
Explained here!
#easkme #gaurvakumar #CryptoNews  #Crypto  #cryptotrading #cryptocurrency #CryptocurrencyNews  #cryptocurrencytrading #Bitcoin  #BTC #bitcoinnews  #bitcointrading #cryptoassets
https://t.co/GVHKCxHrm4</t>
  </si>
  <si>
    <t>['easkme', 'gaurvakumar', 'CryptoNews', 'Crypto', 'cryptotrading', 'cryptocurrency', 'CryptocurrencyNews', 'cryptocurrencytrading', 'Bitcoin', 'BTC', 'bitcoinnews', 'bitcointrading', 'cryptoassets']</t>
  </si>
  <si>
    <t>Did you know that you can stake your #bitcoin and lock it up for up to 1 year and get nearly 80%?
I'm Setting up an account with 1BTC, posting progress on here for interested investors
✔️Secures long term tax incentives.
✔️Eliminates paper handing.
✔️Generates passive income.</t>
  </si>
  <si>
    <t>Saying that the top isn’t in for #bitcoin is still calling a top. Forget the narrative and strictly follow price action, entries, trends and stop loss.</t>
  </si>
  <si>
    <t>@TheMoonCarl Hello #Crypto guys this is @Revolotto 😳🤩
A desentralized #cryptocurrency which is gonna cross the #bitcoin 😳 🚀💯💯💯💯💯💯💯
#RevolottoArmy #CryptoWireWatch #CryptoWireWatch #Bitcoin #BSC #BTS_Butter #Binance #BinanceSmartChain #BNB #BTC #Ethereum #Solana #Airdrops #ETH https://t.co/XPxbusOMrd</t>
  </si>
  <si>
    <t>['Crypto', 'cryptocurrency', 'bitcoin', 'RevolottoArmy', 'CryptoWireWatch', 'CryptoWireWatch', 'Bitcoin', 'BSC', 'BTS_Butter', 'Binance', 'BinanceSmartChain', 'BNB', 'BTC', 'Ethereum', 'Solana', 'Airdrops', 'ETH']</t>
  </si>
  <si>
    <t>GM, Good Morning
#humans #Bitcoin</t>
  </si>
  <si>
    <t>['humans', 'Bitcoin']</t>
  </si>
  <si>
    <t>Trading Cryptocurrencies!
Here is Complete Overview!
#howTo #trade #cyptocurrencies?
#easkme #gaurvakumar #CryptoNews  #Crypto  #cryptotrading #cryptocurrency #CryptocurrencyNews  #cryptocurrencytrading #Bitcoin  #BTC #bitcoinnews #bitcointrading 
https://t.co/fGpiQJVAOE</t>
  </si>
  <si>
    <t>['howTo', 'trade', 'cyptocurrencies', 'easkme', 'gaurvakumar', 'CryptoNews', 'Crypto', 'cryptotrading', 'cryptocurrency', 'CryptocurrencyNews', 'cryptocurrencytrading', 'Bitcoin', 'BTC', 'bitcoinnews', 'bitcointrading']</t>
  </si>
  <si>
    <t>Before you ask.. hiding a #bitcoin mining operation from a utility provider, even without smart grid and smart meters.. its like trying to hide behind a fishing rod. You will be singled out, its all about crunching bigdata. Chances are, you will get caught and fined. https://t.co/vOeeHIAWd1</t>
  </si>
  <si>
    <t>Mobile Wallets
#what is a #mobilewallet?
Explained the use!
#easkme #gaurvakumar #mobile #wallets #cryptowallet #ewallet #digitalwallet #onlinewallet #cryptocurrency #cryptocurrencies #Bitcoin  #BTC 
https://t.co/YPaVPGlO7M</t>
  </si>
  <si>
    <t>['what', 'mobilewallet', 'easkme', 'gaurvakumar', 'mobile', 'wallets', 'cryptowallet', 'ewallet', 'digitalwallet', 'onlinewallet', 'cryptocurrency', 'cryptocurrencies', 'Bitcoin', 'BTC']</t>
  </si>
  <si>
    <t>@TheNestArcade Airdrop good Projects Arcade Token 💯
@parsi65651067 
@Misaghorak 
@Orak741 
@amira_nassr93 
#Airdrop #Bitcoin #BSC 
#Giveaways #GameFi #IDO #NFT 
#SolanaAirdrop #Solana #TheNestArcade #arcade</t>
  </si>
  <si>
    <t>['Airdrop', 'Bitcoin', 'BSC', 'Giveaways', 'GameFi', 'IDO', 'NFT', 'SolanaAirdrop', 'Solana', 'TheNestArcade', 'arcade']</t>
  </si>
  <si>
    <t>@Bitboy_Crypto Learn about high value assets, with NO SHILLING of crap.  SIN CITY CRYPTO Live from Las Vegas!
#crypto #cryptocurrency #Bitcoin #Ethereum #alts #DeFi #blockchain #NFTs #Metaverse 
https://t.co/jlt7hHhMbq</t>
  </si>
  <si>
    <t>['crypto', 'cryptocurrency', 'Bitcoin', 'Ethereum', 'alts', 'DeFi', 'blockchain', 'NFTs', 'Metaverse']</t>
  </si>
  <si>
    <t>Mirae Asset MF doubles down on its #paytm bet despite 50% plunge in stock
#Sensex #Niftybank
#nifty50
#investments
#investing #fintech #INTRADAY #Bitcoin #CryptoWireWatch</t>
  </si>
  <si>
    <t>['paytm', 'Sensex', 'Niftybank', 'nifty50', 'investments', 'investing', 'fintech', 'INTRADAY', 'Bitcoin', 'CryptoWireWatch']</t>
  </si>
  <si>
    <t>BREAKING News 💥 #Bitcoin  mining company Rhodium sets terms for IPO valuing company at $1.7 BILLION 💥</t>
  </si>
  <si>
    <t>@cuckoomining #Bitcoin never stops! https://t.co/sZ1dqJWNKP</t>
  </si>
  <si>
    <t>Market still extremely fearful despite the slight move up today. #Bitcoin https://t.co/QOfhH6QLHj</t>
  </si>
  <si>
    <t>Flipping spider line to support?¿ #bitcoin https://t.co/w0ePHmRAZ9</t>
  </si>
  <si>
    <t>@DiscoverXnft @TheCyberHornets inspiration came from the famous Micheal Saylor Tweet “#Bitcoin  is a swarm of cyber hornets serving the goddess of wisdom, feeding on the fire of truth, exponentially growing ever smarter, faster, and stronger behind a wall of encrypted energy.” https://t.co/29ytIj2z4Y</t>
  </si>
  <si>
    <t>Bitcoin Investment for the First Timers!
Explained today!
#easkme #gaurvakumar #investment #invest #investingtips  #Bitcoin  #BTC  #bitcointrading #BitcoinCash  #bitcoininvestment #bitcoininvesting #cryptoinvesting #cryptoinvestment #cryptoinvest 
https://t.co/eh68oUUW7T</t>
  </si>
  <si>
    <t>['easkme', 'gaurvakumar', 'investment', 'invest', 'investingtips', 'Bitcoin', 'BTC', 'bitcointrading', 'BitcoinCash', 'bitcoininvestment', 'bitcoininvesting', 'cryptoinvesting', 'cryptoinvestment', 'cryptoinvest']</t>
  </si>
  <si>
    <t>@scottmelker It's both ways man. Financial institutions and government plays with #Bitcoin and because they can.</t>
  </si>
  <si>
    <t>I think about #Bitcoin most of the time</t>
  </si>
  <si>
    <t>Tonga could adopt almost the same legislation as El Salvador to make #Bitcoin legal tender in 2022
@LordFusitua
, a former Member of Parliament of Tonga.</t>
  </si>
  <si>
    <t>WHEN U WANT TO FORGET CRYPTOCURRENCY BUT TV NOT...😂😂😂
#Ethereum #ETH #Bitcoin #cryptocurrency #crypto #SaitamaWolfPack https://t.co/eaeIXjdaWf</t>
  </si>
  <si>
    <t>['Ethereum', 'ETH', 'Bitcoin', 'cryptocurrency', 'crypto', 'SaitamaWolfPack']</t>
  </si>
  <si>
    <t>@LordFusitua Banking the 🌍 #Bitcoin</t>
  </si>
  <si>
    <t>amazing animated art for sale. 
https://t.co/2bmE7zFN5F #animation #SOL  #artcollector #arte #artoftheday #ethereum #crypto #bitcoin #artgallery #design #digitalillustration #nftsstories #crypto #digitaldrawing #artgallery #digitalcollectibles #artwork #bhfyp #Solana</t>
  </si>
  <si>
    <t>['animation', 'SOL', 'artcollector', 'arte', 'artoftheday', 'ethereum', 'crypto', 'bitcoin', 'artgallery', 'design', 'digitalillustration', 'nftsstories', 'crypto', 'digitaldrawing', 'artgallery', 'digitalcollectibles', 'artwork', 'bhfyp', 'Solana']</t>
  </si>
  <si>
    <t>Bitcoin Wallet!
What are the important Factors?
Explained here!
#easkme #gaurvakumar #Bitcoin  #bitcoinwallet #BTC  #CryptoNews  #Crypto  #cryptotrading #cryptocurrency #CryptocurrencyNews  #cryptocurrencytrading #BTC #bitcoinnews #bitcointrading 
https://t.co/DSPPr0Gn0O</t>
  </si>
  <si>
    <t>['easkme', 'gaurvakumar', 'Bitcoin', 'bitcoinwallet', 'BTC', 'CryptoNews', 'Crypto', 'cryptotrading', 'cryptocurrency', 'CryptocurrencyNews', 'cryptocurrencytrading', 'BTC', 'bitcoinnews', 'bitcointrading']</t>
  </si>
  <si>
    <t>Ethereum 2.0 Hits a New Milestone with a Deposit of More Than 9 Million Ether https://t.co/xEJ4wL7bgF &amp;lt;&amp;lt;&amp;lt; #finance #money #finances #business #personalfinance #entrepreneur #refinance #success #wefinance #investment #financed #bitcoin #financetips #wealth #financememes #invest</t>
  </si>
  <si>
    <t>['finance', 'money', 'finances', 'business', 'personalfinance', 'entrepreneur', 'refinance', 'success', 'wefinance', 'investment', 'financed', 'bitcoin', 'financetips', 'wealth', 'financememes', 'invest']</t>
  </si>
  <si>
    <t>@BitcoinBekka_ I’ll be about a mile walk to the convention but I could see myself on a electric scooter with a #bitcoin flag to make this interesting.  i’m so pumped !</t>
  </si>
  <si>
    <t>Much of the current market for #NFTs is centered around collectibles, such as digital artwork, sports cards, and rarities. 
.
#nonfungibletoken #blockchain #crypto #bitcoin #bitcoins #cryptocurrency #bitcoinnews #bitcoinmining #bitcoincash #bitcointrading #cryptocurrencynews https://t.co/JWUN1e6uDs</t>
  </si>
  <si>
    <t>['NFTs', 'nonfungibletoken', 'blockchain', 'crypto', 'bitcoin', 'bitcoins', 'cryptocurrency', 'bitcoinnews', 'bitcoinmining', 'bitcoincash', 'bitcointrading', 'cryptocurrencynews']</t>
  </si>
  <si>
    <t>#Turkey embraces #Bitcoin &amp;amp;
#Tether  as  #Lira keeps sliding. 
When Dr. Singh was the #PrimeMinister  #INR : #USD was 62 &amp;amp; #GDP growth rate was 10.8% , inch away from becoming $3T #economy .
After #Modi, it's hovering between 74 - 75. GDP :4.5%
Even #CBDCs can't help that .</t>
  </si>
  <si>
    <t>['Turkey', 'Bitcoin', 'Tether', 'Lira', 'PrimeMinister', 'INR', 'USD', 'GDP', 'economy', 'Modi', 'CBDCs']</t>
  </si>
  <si>
    <t>El Salvador 🇸🇻 is also mining #Bitcoin using Geothermal energy. They don’t talk about that!!  #renewableenergy https://t.co/FLIcAuPz66</t>
  </si>
  <si>
    <t>['Bitcoin', 'renewableenergy']</t>
  </si>
  <si>
    <t>@HodlingCarla Not to mention that Unvaxxed have plenty more #Bitcoin</t>
  </si>
  <si>
    <t>5 out of 7 sold, 1 last item at 0.006 then the last will be availble at 0.012 - 0 fees https://t.co/rExF1eT99j via @opensea #NFTCommunity #NFTs #NFTCollection #NFTartists #nftart #nftcollectors #NFTbuyer #NFTcollectibles #PolygonNFT #Bitcoin https://t.co/HPxoGVXZ3D</t>
  </si>
  <si>
    <t>['NFTCommunity', 'NFTs', 'NFTCollection', 'NFTartists', 'nftart', 'nftcollectors', 'NFTbuyer', 'NFTcollectibles', 'PolygonNFT', 'Bitcoin']</t>
  </si>
  <si>
    <t>Make it happen Lord. #Tonga #Bitcoin 
@LordFusitua https://t.co/NiO6rxefOP</t>
  </si>
  <si>
    <t>This was rather on point:
https://t.co/dewY9TJCJi
On why #blockchain has such a wide appeal. It takes a lot of knowledge in two very distinct and specialized domains to be skeptical to its fundamental value proposition.
https://t.co/dewY9TJCJi
#bitcoin #crypto #cryptocurrency</t>
  </si>
  <si>
    <t>['blockchain', 'bitcoin', 'crypto', 'cryptocurrency']</t>
  </si>
  <si>
    <t>Stay safe 😂😂😀
#Crypto  #Bitcoin https://t.co/bvIcooMzfI</t>
  </si>
  <si>
    <t>“…The G7 and #Bitcoin against China…” https://t.co/aJDHUYgcwW</t>
  </si>
  <si>
    <t>#Bitcoin mining incentivizes innovation in clean powerful cheap energy and fast durable reliable processors. These innovations can be used for other industries.</t>
  </si>
  <si>
    <t>Straight facts!
Find out more on how to maximise passive income for yourself at the @LearnCryptoUK platform with a live and active community and CPD accredited course :) link in bio
#Bitcoin #befree #passiveincome #LevellingUp https://t.co/Iy2IWUJJp3</t>
  </si>
  <si>
    <t>['Bitcoin', 'befree', 'passiveincome', 'LevellingUp']</t>
  </si>
  <si>
    <t>Just In: India 🇮🇳 to launch its first #Bitcoin #ETF 
#CryptocurrencyNews</t>
  </si>
  <si>
    <t>['Bitcoin', 'ETF', 'CryptocurrencyNews']</t>
  </si>
  <si>
    <t>Dip = discount 📈
#cryptocurrecy #Crypto #Bitcoin #Ethereum #ToTheMoon https://t.co/wCe230owpm</t>
  </si>
  <si>
    <t>['cryptocurrecy', 'Crypto', 'Bitcoin', 'Ethereum', 'ToTheMoon']</t>
  </si>
  <si>
    <t>@hodlonaut Just buy #bitcoin and we can bypass all that shit. 
Buy #Bitcoin</t>
  </si>
  <si>
    <t>XLM New MODEL; AXIE PASSES ETH; ALGORAND ORACLE; 99% BITCOIN MINED
watch https://t.co/eyxVzGEYop
#stellar #xlm #newyork #bitlicense #algo #algorand #axieinfinity #AXS #bitcoin #btc #crypto #money #markets</t>
  </si>
  <si>
    <t>['stellar', 'xlm', 'newyork', 'bitlicense', 'algo', 'algorand', 'axieinfinity', 'AXS', 'bitcoin', 'btc', 'crypto', 'money', 'markets']</t>
  </si>
  <si>
    <t>@VLCGlobal This project will be one of the powerful projects. I believe it can reach many peaks in this regard because the team and the project are creative and creative.
@Latif34886709
@Abdolla57377802
@Fariha10776012
#Airdrop #Airdrops  #BSC #VelocityFinance #VLC #Crypto #Bitcoin</t>
  </si>
  <si>
    <t>['Airdrop', 'Airdrops', 'BSC', 'VelocityFinance', 'VLC', 'Crypto', 'Bitcoin']</t>
  </si>
  <si>
    <t>Hello Future Millionaires! Here Is A List Of Top Forex Traders To Learn From💸
#Forex #Binaryoptions #Pocketoptions #Fibonnacigang 
#Xabcd #Trendline #Thetrendisyourfriend #Currency #Currencytrading #Bitcoin #XRP 
https://t.co/GQMQJq78Tr</t>
  </si>
  <si>
    <t>['Forex', 'Binaryoptions', 'Pocketoptions', 'Fibonnacigang', 'Xabcd', 'Trendline', 'Thetrendisyourfriend', 'Currency', 'Currencytrading', 'Bitcoin', 'XRP']</t>
  </si>
  <si>
    <t>My buy everything signal is when lenders hammer me constantly with 'loosened guidelines'
It's risk off time
More #Solana and #SolanaNFTs
Also, fuck these guys, I only do collateralized loans against #Bitcoin  and #NFTs since they have the best terms https://t.co/cbYammjpWi</t>
  </si>
  <si>
    <t>['Solana', 'SolanaNFTs', 'Bitcoin', 'NFTs']</t>
  </si>
  <si>
    <t>@SurgeKakashi @XSURGEDEFI #BuytheRise and #StayGreen with #xUSD
@XSURGEDEFI
 assets are all hedge against volatility and will be valued more than the underlying asset in the long run. 
https://t.co/I63SfNzYZE
https://t.co/Ulwxa0nQjx
#cryptocurrecy #Crypto #Bitcoin #Ethereum https://t.co/ArI3Zqu5N6</t>
  </si>
  <si>
    <t>@danheld #BTC approval rating hovering around 43K.</t>
  </si>
  <si>
    <t>@POTUS No, they are not. 
Buy #Bitcoin</t>
  </si>
  <si>
    <t>found myself believing the guy on Bloomberg this morning when he said #Bitcoin can go to 100K.  they really do love that number.  after he agreed that WTI should pullback with other commodities... it was easier to believe his coin thesis... the millennial distaste in gold.  #GC_F</t>
  </si>
  <si>
    <t>['Bitcoin', 'GC_F']</t>
  </si>
  <si>
    <t>The Network Effects of #Bitcoin  https://t.co/YQwNjUEXPb. Brilliant video from @NFX on #Bitcoin. A must see!</t>
  </si>
  <si>
    <t>With great ideas come great changes. #BTC is that.
                   -Cameron Winklevoss</t>
  </si>
  <si>
    <t>It's my Birthday! 29 years strong #Bitcoin #Ethereum #Cardano #Solana https://t.co/9z9UU6f7m9</t>
  </si>
  <si>
    <t>Bitcoin is next generation currency, not liked by the oligarchs. Sooner it has to become the currency of the world. 
#Bitcoin #crypto #cryptocurrecy https://t.co/x0aY1Arpfd</t>
  </si>
  <si>
    <t>['Bitcoin', 'crypto', 'cryptocurrecy']</t>
  </si>
  <si>
    <t>Woo! Biggest trade ever made 😅
#BTC #cryptocurrency #Bybit
#cryptotrading @Bybit_Official https://t.co/A3mbOVRYjI</t>
  </si>
  <si>
    <t>['BTC', 'cryptocurrency', 'Bybit', 'cryptotrading']</t>
  </si>
  <si>
    <t>@cmsintern 🚨 HUGE EMERGENCY 🚨 - #BITCOIN COULD GO UP OR DOWN!
https://t.co/7PvtXRirne</t>
  </si>
  <si>
    <t>1. They will not research about #AidiFinance.
2. Same time they will not believe us.
3. A few days later whispering will start.
4. Finally they will regret on their ignorance.
Because a brave successful #cryptocurrency #investor always takes action rather than regret.
#Bitcoin</t>
  </si>
  <si>
    <t>['AidiFinance', 'cryptocurrency', 'investor', 'Bitcoin']</t>
  </si>
  <si>
    <t>@WatcherGuru Hello #Crypto guys this is @Revolotto 😳🤩
A desentralized #cryptocurrency which is gonna cross the #bitcoin 😳 🚀💯💯💯💯💯💯💯
#RevolottoArmy #CryptoWireWatch #CryptoWireWatch #Bitcoin #BSC #BTS_Butter #Binance #BinanceSmartChain #BNB #BTC #Ethereum #Solana #Airdrops #ETH https://t.co/RsaFAQQvdR</t>
  </si>
  <si>
    <t>Let’s start 2022 with #free crypto!
Sign up with my referral code
👉 https://t.co/FFlI7LCufl
Get #mystery boxes worth up to $500 each, with $300,000 in total up for grabs.
#CTBot Adrop Ram 1 TRX 60
#btc #eth #fintech #defi #Crypto #Finance #bnb #NFT #staking #binance #meta https://t.co/vx5i3sY2Ld</t>
  </si>
  <si>
    <t>['free', 'mystery', 'CTBot', 'btc', 'eth', 'fintech', 'defi', 'Crypto', 'Finance', 'bnb', 'NFT', 'staking', 'binance', 'meta']</t>
  </si>
  <si>
    <t>This is definitely my favorite NFT I own so glad to be a PolyPunk holder.  
NFT's ARE how people look to make money, but at its core it's art, and ownership. Collecting pieces like this are just as important along the way.  Can't wait to see what's next #Bitcoin
@realpolypunks https://t.co/VvEFFFdpxZ</t>
  </si>
  <si>
    <t>Expecting a strong red wick and retrace to mid 36k #Bitcoin $BTC #CRYPTO the MA is heading to a cross and showing now sign of turning back up, will take most Alts with it $DOT $SCRT $ETH $LINK $DOGE $CRO $SOL $ATOM $BLOK https://t.co/bNFFM2oRED</t>
  </si>
  <si>
    <t>On the #BTC daily chart, we can see that price has just been rejected at the neckline of the head and shoulders, which was also intersecring the 61.8% retrace. https://t.co/UxWSNNyBqB</t>
  </si>
  <si>
    <t>@CplayNetwork 
This is really very cool and strong project with great facilities. I hope this project will achieve more success. We will be happy to see the achievements 
#CPLAY, #IDO, #CryptoPlayStore, #Bitcoin, #BinanceSmartChain, #Cryptocurrency
web: https://t.co/qGkTIHln9H</t>
  </si>
  <si>
    <t>Bitcoin Soars To $44k While US Inflation Reaches 7% In December.
Read Now - https://t.co/N2qp8UZGNS
.
.
#Bitcoin , #business , #cryptocurrencies , #EtherDesk , #inflation , #Markets , #trading , #UnitedStates</t>
  </si>
  <si>
    <t>['Bitcoin', 'business', 'cryptocurrencies', 'EtherDesk', 'inflation', 'Markets', 'trading', 'UnitedStates']</t>
  </si>
  <si>
    <t>“1 in 4 small businesses say they will accept #Bitcoin in 2022”
- VISA Survey</t>
  </si>
  <si>
    <t>"After attending a #Bitcoin conference for the first time,
I quit my job,
sold my house,
jumped into it and never turned back." 
 ~~~
Changpeng Zhao ( CZ )
 (Founder of Binance and Asia's New Richest Man )
@cz_binance 
#cryptocurrecy #Binance #BTC #BNB #BSC</t>
  </si>
  <si>
    <t>['Bitcoin', 'cryptocurrecy', 'Binance', 'BTC', 'BNB', 'BSC']</t>
  </si>
  <si>
    <t>#btc 
I beleive... https://t.co/hbLg69pO6z</t>
  </si>
  <si>
    <t>@KevanKosta @LifeNewsHQ Also it's pretty weird for someone with #Bitcoin on their profile to be telling others to sell their bitcoin because they disagree with them...</t>
  </si>
  <si>
    <t>@utahjazz #BTC 
Invest with  @CryptySophia today and watch your life turn around, start earning 30%+  daily
Contact admin via Telegram @CryptySophia</t>
  </si>
  <si>
    <t>More evidence of human rights violations from @nayibbukele. Just because a State adopts #Bitcoin that doesn't change the State's trend toward tyranny. In fact, #Bitcoin being for enemies and all, that means it can and will be weaponized against you.  
https://t.co/SQ9KELsu68</t>
  </si>
  <si>
    <t>The 40k has been defended and is now sitting at 43.8k. Fed testimony and CPI events were in consensus. 
So, what next? Face with monocle 
Let's take a dive into some metrics. 
(Thread)
#BTC #ETH https://t.co/KsKtYkhwnS</t>
  </si>
  <si>
    <t>Soon, once I have all in place, I have in mind to start giving away a few pieces or art for free if you guys help me out to spread the word. Stay tuned. I think I have the stupid flu so, I had to stop. But very soon! #free #art #bitcoinart #cryptoart #bitcoin #appreciand21m</t>
  </si>
  <si>
    <t>['free', 'art', 'bitcoinart', 'cryptoart', 'bitcoin', 'appreciand21m']</t>
  </si>
  <si>
    <t>that Titanic movie is really just an old lady telling a story about some good dick she got on a cruise😑
#CAN2021 #Bitcoin #GhostDoctor</t>
  </si>
  <si>
    <t>['CAN2021', 'Bitcoin', 'GhostDoctor']</t>
  </si>
  <si>
    <t>The Clintons are behind the genesis of the "Build Back Better" mantra. 
Few. 
Stay alert, dig deep into the #Bitcoin rabbit hole.</t>
  </si>
  <si>
    <t>Wow this is what happens to most of us when we see a project going up and WE BUY BUY BUY. Who cares about the fundamentals or the future? JUST APE!! 
STOP, WRONG-DYOR FIRST. Get SMART that is why to make money. Winning 10% of the time is losing 90% of time.
#crypto #bitcoin #BTC https://t.co/a2hBQosrWS</t>
  </si>
  <si>
    <t>['crypto', 'bitcoin', 'BTC']</t>
  </si>
  <si>
    <t>To shut down #BTC is to shut down the Internet.
                     -Tyler Winklevoss</t>
  </si>
  <si>
    <t>#bitcoin just bounced off trend line that sent it to 52k last month. Flip 45.5k and maybe we see 52k again... before lower
let's go alts https://t.co/Gdi6VQvDlV</t>
  </si>
  <si>
    <t>Everyone always thinks they “missed the bus” at first. Don't miss the #eCash 🚍 while you still have got the chance. 😉
📸 Credits: @DocumentingBTC
#XEC #Bitcoin #Crypto #Avalanche https://t.co/op3ILXfFYE</t>
  </si>
  <si>
    <t>['eCash', 'XEC', 'Bitcoin', 'Crypto', 'Avalanche']</t>
  </si>
  <si>
    <t>#BetFury, the hottest online crypto casinos in the industry 
Play with #Bitcoin, #BNB &amp;amp; #TRX on slots, table games, dice, Keno or crash! 
Claim FREE #BNB from faucet every 20min! 
Sign-up with my referral link below!
https://t.co/c8kpgS7dJf</t>
  </si>
  <si>
    <t>['BetFury', 'Bitcoin', 'BNB', 'TRX', 'BNB']</t>
  </si>
  <si>
    <t>Remember the end result. 
Fully plan to long around 40k area depending on volume.
Ggs perma bull/bears. I make money off both of you. I’m Mr. Krabs. 
#bitcoin #cryptocurrency #cryptotrading #cryptonews https://t.co/Sk4mnuIl6R</t>
  </si>
  <si>
    <t>@Coinhub_Wallet @Legendary_Retro #Airdrop #Airdrops #Crypto #BSC #Binance #ETH #Bitcoin #Cryptocurrency #BinanceSmartChain 
Coinhub &amp;amp; @Legendary_Retro Campaign
@Dwimaulee
@Merida56781521
@Neginfdm
@alkauthar9
@Samira27187398</t>
  </si>
  <si>
    <t>@CryptoGPO @projectfeenix launch Jan 7, 6pm EST on #Uniswap 
🔥Check us out; ready your bags!🔥
#Feenix #projecfeenix #BTC     #ERC20 #Ethereum #blockchain #altcoins #SaitaMask #cryptogem #Saitama #Shib #cryptocurrency #crypto</t>
  </si>
  <si>
    <t>['Uniswap', 'Feenix', 'projecfeenix', 'BTC', 'ERC20', 'Ethereum', 'blockchain', 'altcoins', 'SaitaMask', 'cryptogem', 'Saitama', 'Shib', 'cryptocurrency', 'crypto']</t>
  </si>
  <si>
    <t>Wow that’s awesome- @garyvee @NFTSaraBaumann @WomenandWeapons - The Art is beautiful and 5% goes to Charity, this is the kind of innovation and support #WomeninNFTs need. #NFTCommunity #btc #ETH #SOL #Metaverse https://t.co/a2jzy81Tfk</t>
  </si>
  <si>
    <t>['WomeninNFTs', 'NFTCommunity', 'btc', 'ETH', 'SOL', 'Metaverse']</t>
  </si>
  <si>
    <t>@BrundelRod 43k propping #Bitcoin nicely..</t>
  </si>
  <si>
    <t>@KewayGives Done
@EdiPran2505 @yadisimpado311 @LibertusEdi @SutKami1 @ArdianusArdi3 @BadutDuniawi @Bukanmaaen @SUPER_WINERR @MadJempol Goo follow support like retweet and positive comment 🙏☺️
#Giveaways #Giveaway #Crypto #cryptocurrecy #BTC #ETH #Solana #TRX #AVAX #BNB #NFT #BCH #BUSD #FTM</t>
  </si>
  <si>
    <t>['Giveaways', 'Giveaway', 'Crypto', 'cryptocurrecy', 'BTC', 'ETH', 'Solana', 'TRX', 'AVAX', 'BNB', 'NFT', 'BCH', 'BUSD', 'FTM']</t>
  </si>
  <si>
    <t>@Lovely_finance
One of the best project i have joined. Platforms and ideas are unique that really triggers investors. Come and join this project
#LovelyInuFinance #Lovely #LOVELY #blockchain #cryptocurrency #technology #bitcoin #money #crypto #Binance #BN
 https://t.co/79kd4JgvzI</t>
  </si>
  <si>
    <t>['LovelyInuFinance', 'Lovely', 'LOVELY', 'blockchain', 'cryptocurrency', 'technology', 'bitcoin', 'money', 'crypto', 'Binance', 'BN']</t>
  </si>
  <si>
    <t>Very bright future with Rich Quack, join the train. JOIN Rich Quack NOW
#Airdrop #cryptoairdrop #Crypto #CryptocurrencyAirdrop #cryptocurrecy #Bitcoin @RichQuack @elonmusk #richquack https://t.co/5vSbNUsSab</t>
  </si>
  <si>
    <t>I am going to LOL if #BTC stays between 40-50K all year.</t>
  </si>
  <si>
    <t>#Bitcoin always a good buy. $100k this year? #Crypto</t>
  </si>
  <si>
    <t>@CoinMarketCap Hello #Crypto guys this is @Revolotto 😳🤩
A desentralized #cryptocurrency which is gonna cross the #bitcoin 😳 🚀💯💯💯💯💯💯💯
#RevolottoArmy #CryptoWireWatch #CryptoWireWatch #Bitcoin #BSC #BTS_Butter #Binance #BinanceSmartChain #BNB #BTC #Ethereum #Solana #Airdrops #ETH https://t.co/zD0b05N5tS</t>
  </si>
  <si>
    <t>#StockMarket bouncing up on inflation news doesn't make a whole lot of sense. We are living in times of paranoia and stupidity. 
Move your capital to inflation hedges like #Bitcoin . That's a more logical thing to do.
#BTC</t>
  </si>
  <si>
    <t>['StockMarket', 'Bitcoin', 'BTC']</t>
  </si>
  <si>
    <t>"The purpose of the book is to teach you about Bitcoin in such a way that you can accurately assess how and why it is crucial to your Christian faith." 
#Bitcoin 
https://t.co/GFaMtasukO</t>
  </si>
  <si>
    <t>Time for serious business, what do you think of #near in 2022?
#crypto #near #btc</t>
  </si>
  <si>
    <t>['near', 'crypto', 'near', 'btc']</t>
  </si>
  <si>
    <t>Look beyond the price. Look beyond the volatility. Look beyond the fad. Bitcoin is a revolutionary technology that will change the world forever.
#btc #crypto</t>
  </si>
  <si>
    <t>#CanadianGirl @RosieGabrielle1 traveling to Northern #Pakistan https://t.co/KyrqTGmhwm
#Travel #Canada #traveling #USA #uk #GOPCoup #GameFi #Japan #japanese #China #Dubai #KOREAQUEST_LISA #Kep1er1stWin #DeFi #Devil #tourism #ChicagoPD #Bitcoin #BSC @NatGeoTravel @TravelMagazine</t>
  </si>
  <si>
    <t>['CanadianGirl', 'Pakistan', 'Travel', 'Canada', 'traveling', 'USA', 'uk', 'GOPCoup', 'GameFi', 'Japan', 'japanese', 'China', 'Dubai', 'KOREAQUEST_LISA', 'Kep1er1stWin', 'DeFi', 'Devil', 'tourism', 'ChicagoPD', 'Bitcoin', 'BSC']</t>
  </si>
  <si>
    <t>What will you do if/when #Bitcoin breaks below the 2W support band? 🤔🤔
❌ Capitulate / blame others / leave #crypto space
✅ Mine FIAT, accumulate, buy the real dip https://t.co/so2CQuQbIa</t>
  </si>
  <si>
    <t>@elonmusk 
Finally, the long-awaited book, the autobiography of Elon Musk, came to me. The book was published in 2017, but did @elonmusk know about #Bitcoin then? https://t.co/QwDPoKehnF</t>
  </si>
  <si>
    <t>@NatashaMeir @wlrvs @ltngstore Which begs the question:
When is the next San Diego #Bitcoin beach stop? https://t.co/Uvjs7zkUSN</t>
  </si>
  <si>
    <t>“1 in 4 small businesses say they will accept #Bitcoin in 2022”
- As per latest VISA Survey</t>
  </si>
  <si>
    <t>tracking #ETH #BTC
will this be a range?
day233 - 13.01.
progress on #flippening 48,2%
$BTC $ETH #Bitcoin
#Ethereum</t>
  </si>
  <si>
    <t>"#Bitcoin can change the world because the world can’t change Bitcoin." — Strike CEO Jack Mallers Raising hands https://t.co/RAP7Fg0YiI</t>
  </si>
  <si>
    <t>🤑🤑🤑If you are interested in Bitcoin or Ethereum you still need to know something about charting and fundamental analysis💸💸💸#Bitcoin #Charts #Fundamental #Technical #Analysis #Forexsignal #Forex #Forextrader #Ethereum #SmartContracts #OptionsTrading 
https://t.co/Oa3uCIF79S</t>
  </si>
  <si>
    <t>['Bitcoin', 'Charts', 'Fundamental', 'Technical', 'Analysis', 'Forexsignal', 'Forex', 'Forextrader', 'Ethereum', 'SmartContracts', 'OptionsTrading']</t>
  </si>
  <si>
    <t>"#Bitcoin can change the world because the world can’t change Bitcoin." — Strike CEO Jack Mallers Raising hands. https://t.co/HMz6BSIgnb</t>
  </si>
  <si>
    <t>@GoingParabolic Bro $FPAC supposedly valued at $9 billion with 164,000 #Bitcoin on stash. No one seems to give a f**k. Beats me.</t>
  </si>
  <si>
    <t>#Bitcoin possible cup and handle in play. https://t.co/R5ZEWyVtt0</t>
  </si>
  <si>
    <t>@CoinMarketCap #bitcoin is the original #inflation hedge 🤷‍♂️</t>
  </si>
  <si>
    <t>Never get #REKT again! with #AccelDefi 's new Un-Rekt trading app, you will never have to worry about losing your investments! 
It's a total game changer!
#Crypto #ThursdayMotivation #BTC #ETH #BNB #MATIC https://t.co/GeMcIXkPI7</t>
  </si>
  <si>
    <t>['REKT', 'AccelDefi', 'Crypto', 'ThursdayMotivation', 'BTC', 'ETH', 'BNB', 'MATIC']</t>
  </si>
  <si>
    <t>"#Bitcoin can change the world because the world can’t change Bitcoin." — Strike CEO Jack Mallers Raising hands https://t.co/xwhRxZWpxf</t>
  </si>
  <si>
    <t>@LeagueofZodiacs #Airdrop #Airdrops #Crypto #BSC #Binance #ETH #Bitcoin #Cryptocurrency #BinanceSmartChain 
Welcome to @LeagueofZodiacs - this game is inspired by the Eastern culture, especially the 12 spiritual animals. 
@Dwimaulee
@Merida56781521
@Neginfdm
@alkauthar9
@Samira27187398</t>
  </si>
  <si>
    <t>"#Bitcoin can change the world because the world can’t change Bitcoin." — Strike CEO Jack Mallers Raising hands https://t.co/OaGwKWhnsU</t>
  </si>
  <si>
    <t>Understanding #Bitcoin mining, it’s coupling to renewables and efficiency arbitrage is the foundation of value and security of the network. https://t.co/rmE3zw3LQA</t>
  </si>
  <si>
    <t>🐸🟢💚Green days are a bless #BTC #Bitcoin https://t.co/5aJLTzA4lG</t>
  </si>
  <si>
    <t>In order to understand the implications of Bitcoin, we must understand what money is, how it has been manipulated for millennia, how it is manipulated now, and how this affects Christians. And it does.
#Bitcoin 
https://t.co/55kxTrp6Ek</t>
  </si>
  <si>
    <t>🌟 P2P is looking for USD traders with BTC &amp;amp;  ETH experience
😍Join us now and become one of the first Merchant
👉 https://t.co/O1fQHWR0I6
 #USDT #P2P #Crypto #BTC $ETH https://t.co/Wx6fAMAxxm</t>
  </si>
  <si>
    <t>['USDT', 'P2P', 'Crypto', 'BTC']</t>
  </si>
  <si>
    <t>#bitcoin....  this is what I need right now , going off Twitter for a while will be back soon ..... ✍️ https://t.co/pZvRm8IbpP</t>
  </si>
  <si>
    <t>"#Bitcoin can change the world because the world can’t change Bitcoin." — Strike CEO Jack Mallers Raising hands https://t.co/6I9Y42QZAP</t>
  </si>
  <si>
    <t>Protect ya neckline #bitcoin Wu-Tang Clan - Protect Ya Neck (Official Video) https://t.co/ApCtcS52PF via @YouTube</t>
  </si>
  <si>
    <t>Do you want to get started with nft’s ?
I have 2 for sale right now! Or you can donate me ❤️https://t.co/QIbM8KyC3G #NFT #NFTCommmunity #Trending #BabyDogeCoin #crypto #moneytreeNFT #Money #money #monet #btc #OpenSeaNFT #OpenSeaCommunity</t>
  </si>
  <si>
    <t>['NFT', 'NFTCommmunity', 'Trending', 'BabyDogeCoin', 'crypto', 'moneytreeNFT', 'Money', 'money', 'monet', 'btc', 'OpenSeaNFT', 'OpenSeaCommunity']</t>
  </si>
  <si>
    <t>Bitcoin loophole is a scam!!? 🤔 
. 
. 
. 
 #cryptocurrency #bitcoin #crypto #blockchain #btc #ethereum #forex #money #trading #bitcoinmining #investment #cryptotrading #investing #cryptonews #bitcoins #business #forextrader #bitcoinnews #invest #cryptocurrencies #entrepreneur</t>
  </si>
  <si>
    <t>['cryptocurrency', 'bitcoin', 'crypto', 'blockchain', 'btc', 'ethereum', 'forex', 'money', 'trading', 'bitcoinmining', 'investment', 'cryptotrading', 'investing', 'cryptonews', 'bitcoins', 'business', 'forextrader', 'bitcoinnews', 'invest', 'cryptocurrencies', 'entrepreneur']</t>
  </si>
  <si>
    <t>"#Bitcoin can change the world because the world can’t change Bitcoin." — Strike CEO Jack Mallers Raising hands https://t.co/bmt5FkwIIx</t>
  </si>
  <si>
    <t>There is many "free countries" but if you don't get vaccine, you get fired. If you work for a bank and own crypto, you get fired 🤷‍♂️
#Crypto is freedom, the future.
#Bitcoin #dogecoin #Ethereum</t>
  </si>
  <si>
    <t>['Crypto', 'Bitcoin', 'dogecoin', 'Ethereum']</t>
  </si>
  <si>
    <t>For those of you that are newer to the community, this is one of my all time favorite Richard Heart debates. 
Witness the absolute destruction of Tone Vays. 
This was $HEX pre launch I believe
👇👇👇👇
https://t.co/h8CeEn5TUN
#PulseChain #Bitcoin #Blockchain https://t.co/lSW5LNPqj0</t>
  </si>
  <si>
    <t>['PulseChain', 'Bitcoin', 'Blockchain']</t>
  </si>
  <si>
    <t>@mjkeenan changing the words in HWAP from "send more money" to "send more Bitcoin" during the live performance in Tacoma was the confirmation we all needed that #Bitcoin is indeed money.
@Tool @puscifer #Tool #Puscifer #APerfectCircle</t>
  </si>
  <si>
    <t>['Bitcoin', 'Tool', 'Puscifer', 'APerfectCircle']</t>
  </si>
  <si>
    <t>Poverty is a crime in America. #Poverty is a crime where the victim, not the perpetrator, is punished  #BTC，#ETH  #ADA  #XRP  #SOL,#LUNA  #AVAX  #NEAR  #SHIB  #DOGE  #FTM</t>
  </si>
  <si>
    <t>['Poverty', 'BTC', 'ETH', 'ADA', 'XRP', 'SOL', 'LUNA', 'AVAX', 'NEAR', 'SHIB', 'DOGE', 'FTM']</t>
  </si>
  <si>
    <t>#Kounotoritoken BOOM 💥 
#KTO Everyone is looking for the next #shib 👀 
#Kounotoritoken #saitama are  your best bet$💎🚀
#kounotori #storkholders 
#SafeMoon #ETH #btc $doge #BSC #Solana #NFTs  #BNB  #doge #BSCGems #BabyDogeArmy #BabyDogeCoin
$KTO 9% reflexion 🤑 #ToTheMoon 🚀 https://t.co/J5l91M0CZu</t>
  </si>
  <si>
    <t>['Kounotoritoken', 'KTO', 'shib', 'Kounotoritoken', 'saitama', 'kounotori', 'storkholders', 'SafeMoon', 'ETH', 'btc', 'BSC', 'Solana', 'NFTs', 'BNB', 'doge', 'BSCGems', 'BabyDogeArmy', 'BabyDogeCoin', 'ToTheMoon']</t>
  </si>
  <si>
    <t>Sign Up For A FREE Demo Account.
#cryptocurrecy #Crypto #CryptocurrencyNews #cryptocurrencies #CryptoNews #Bitcoin #Bitcoin2022 #forex #forextrader #forexsignal #forexmarket #StockMarket #trading #tradingforex #tradingstrategy #cryptotrading  #stocks 
https://t.co/0LjZ8OUX64 https://t.co/beVMsgmFvY</t>
  </si>
  <si>
    <t>['cryptocurrecy', 'Crypto', 'CryptocurrencyNews', 'cryptocurrencies', 'CryptoNews', 'Bitcoin', 'Bitcoin2022', 'forex', 'forextrader', 'forexsignal', 'forexmarket', 'StockMarket', 'trading', 'tradingforex', 'tradingstrategy', 'cryptotrading', 'stocks']</t>
  </si>
  <si>
    <t>#Bitcoin at critical resistance as fears of FED policies spook investors. Don't panic! Here's the REAL reason $BTC price WILL continue to climb... 
Tonga to realize #BTC as legal tender, #crypto adoption &amp;amp; more!
**NEW VIDEO**
📺👉👈 https://t.co/n0W5gho5T9 👈👀 
**NEW VIDEO** https://t.co/RgTw9Lxgcl</t>
  </si>
  <si>
    <t>"#Bitcoin can change the world because the world can’t change Bitcoin." — Strike CEO Jack Mallers Raising hands https://t.co/1VB3IU9qTL</t>
  </si>
  <si>
    <t>"#Bitcoin can change the world because the world can’t change Bitcoin." — Strike CEO Jack Mallers Raising hands. https://t.co/vs74EfZRSF</t>
  </si>
  <si>
    <t>Going to release two #NFT collections very soon.
First Collection will be digitized unique abstract paintings.
Second Collection will be music #NFT
For each unique #NFT that hits 1ETH,
I will plant 1500 #trees in Madagascar, Nepal and Haiti.
#ETH #BTC #PolygonNFT #SAFEMOON</t>
  </si>
  <si>
    <t>['NFT', 'NFT', 'NFT', 'trees', 'ETH', 'BTC', 'PolygonNFT', 'SAFEMOON']</t>
  </si>
  <si>
    <t>Before we get too far into '22, let's have a look back at #Bitcoin and Crypto in '21 to get a better perspective of where we may be heading.
The prediction models changed (invalidated), the regulatory framework began to evolve, and price 👀
#BTC #Defi 
https://t.co/Rgwum0p6M3</t>
  </si>
  <si>
    <t>['Bitcoin', 'BTC', 'Defi']</t>
  </si>
  <si>
    <t>#BITCOIN #ETF IS TO BE LAUNCHED IN #INDIA SOON. $BTC #BTC</t>
  </si>
  <si>
    <t>['BITCOIN', 'ETF', 'INDIA', 'BTC']</t>
  </si>
  <si>
    <t>Shall we begin?
#Bitcoin https://t.co/y5vd4f8sbZ</t>
  </si>
  <si>
    <t>Hey @joerogan just a heads up that you have a little over 5 #BTC ($225,000 USD) sitting in that address as we speak.  I know some great charities that would love to have those forgotten funds.  DM me? #Bitcoin  #crypto #Ethereum #ETH #cryptotwitter @elonmusk @lexfridman https://t.co/XhLkbiJLEu</t>
  </si>
  <si>
    <t>['BTC', 'Bitcoin', 'crypto', 'Ethereum', 'ETH', 'cryptotwitter']</t>
  </si>
  <si>
    <t>#BTC #Ethereum   BTC fell below $43,000 and is now at $42,999.99, with an intra-day drop of 1.28% constantly falling and a possible delay in the rise period for the eyes.</t>
  </si>
  <si>
    <t>#BTC 1H
Watch the 50250 level https://t.co/k6ceLtYSkX</t>
  </si>
  <si>
    <t>OMG leverage X1,000,000 
😆 🤣 😂 
Its this guys that you follow 🤦‍♂️ 
#Bitcoin #ETH #cryptocurrency
 💸 💸 💸       💸      💸 💸 💸 
💸        💸                 💸       💸 
💸   💸            💸      💸 💸 💸 
💸      💸         💸      💸 
💸          💸     💸      💸 https://t.co/j28q8sW3em</t>
  </si>
  <si>
    <t>#btc #nft thanks https://t.co/G0pDj7f0RB</t>
  </si>
  <si>
    <t>@AirdropStario This will definitely be a successful project,
as it has a great team that is more than qualified
and focused on making this project become the best project.
@susmitatoma1 
@Shakil_Ahmmed50 
@lusiyasanula 
#cryptocurrency #Airdrop #BSC #Bitcoin #ETH #DXSpot</t>
  </si>
  <si>
    <t>['cryptocurrency', 'Airdrop', 'BSC', 'Bitcoin', 'ETH', 'DXSpot']</t>
  </si>
  <si>
    <t>Next 100x Gem $ARCHA @archangel_token 
Dont miss out! #Crypto #cryptocurrencies #CryptoNews #Bitcoin #Ethereum #ETH</t>
  </si>
  <si>
    <t>['Crypto', 'cryptocurrencies', 'CryptoNews', 'Bitcoin', 'Ethereum', 'ETH']</t>
  </si>
  <si>
    <t>PETER HEAVEN &amp;amp; blue light orchestra - beguine su amor - love song https://t.co/8zRekmDq2h via @YouTube #latin #LatinAmerica #Bitcoin</t>
  </si>
  <si>
    <t>['latin', 'LatinAmerica', 'Bitcoin']</t>
  </si>
  <si>
    <t>If we had elected @RonPaul POTUS every time he ran, this country would have already had a #bitcoin President many times by now, because he would have eliminated the Fed &amp;amp; legal tender laws - letting the best monetary innovations win as money on their merits, in the marketplace.</t>
  </si>
  <si>
    <t>Trending on #LunarCrush:
"I’ve never met smarter people than those who are in #Bitcoin" via @natbrunell
Top coin mentions
$btc
https://t.co/hWn17aPjKL</t>
  </si>
  <si>
    <t>@CFDAOXYZ Awesome project
Come on to join big project and support to the solid comunity can to the moon together.
Thanks for giving us such a great opportunity.I am supporting it!Star-struckFire
@Sourov2222
@Darkzihad99
@mcjahidul07
#BNB #Airdrop #BTC #Bitcoin #China</t>
  </si>
  <si>
    <t>I am claiming my free Lightning sats from @_bitcoiner's amazing faucet! ⚡
@boltcoiner unlock me 9f89e5d2-68c5-40c0-b596-fc0033f0604b
#Bitcoin #BTC #LN #LightningNetwork #boltcoiner
https://t.co/mGXt5hQuvc</t>
  </si>
  <si>
    <t>1 IN 4 SMALL BUSINESSES SAY THEY WILL ACCEPT #BITCOIN IN 2022 - #visa SURVEY. 
$BTC #BTC</t>
  </si>
  <si>
    <t>['BITCOIN', 'visa', 'BTC']</t>
  </si>
  <si>
    <t>@AirdropStario This is one of the best Project 
 Thanks for sharing this opportunityOrange heartYellow heart
 @susmitatoma1 
@Shakil_Ahmmed50 
@lusiyasanula 
#cryptocurrency #Airdrop #BSC #Bitcoin #ETH #Meriti #MERIT #Airdropstario</t>
  </si>
  <si>
    <t>Full thanks to @Tradecrypto11 as they have analysed this #bitcoin crash so my funds doesn't affected and I have not faced any type of losses 
They are absolutely amazing in tips,advices and everything.  $BTC #USDT $ETH #Crypto #Coinbase #NFT 🗼</t>
  </si>
  <si>
    <t>['bitcoin', 'USDT', 'Crypto', 'Coinbase', 'NFT']</t>
  </si>
  <si>
    <t>Full thanks to @Tradecrypto11 as they have analysed this #bitcoin crash so my funds doesn't affected and I have not faced any type of losses 
They are absolutely amazing in tips,advices and everything.  $BTC #USDT $ETH #Crypto #Coinbase #NFT 👀</t>
  </si>
  <si>
    <t>@airdropinspect Nice project and congratulations to the team for their efforts and dedication and highly appreciated the visionary thought of the projector 
#Airdrop #Airdrops #Airdropinspector #BSC #Codyfight #USDC #Crypto #Bitcoin</t>
  </si>
  <si>
    <t>Bitcoin Fear and Greed Index is 22 - Extreme Fear
Current price: $43,842  #Bitcoin https://t.co/ai4l6zXeVe</t>
  </si>
  <si>
    <t>Full thanks to @Tradecrypto11 as they have analysed this #bitcoin crash so my funds doesn't affected and I have not faced any type of losses 
They are absolutely amazing in tips,advices and everything.  $BTC #USDT $ETH #Crypto #Coinbase #NFT 🛸</t>
  </si>
  <si>
    <t>Full thanks to @Tradecrypto11 as they have analysed this #bitcoin crash so my funds doesn't affected and I have not faced any type of losses 
They are absolutely amazing in tips,advices and everything.  $BTC #USDT $ETH #Crypto #Coinbase #NFT .</t>
  </si>
  <si>
    <t>Full thanks to @Tradecrypto11 as they have analysed this #bitcoin crash so my funds doesn't affected and I have not faced any type of losses 
They are absolutely amazing in tips,advices and everything.  $BTC #USDT $ETH #Crypto #Coinbase #NFT 😍</t>
  </si>
  <si>
    <t>Full thanks to @Tradecrypto11 as they have analysed this #bitcoin crash so my funds doesn't affected and I have not faced any type of losses 
They are absolutely amazing in tips,advices and everything.  $BTC #USDT $ETH #Crypto #Coinbase #NFT 🤠</t>
  </si>
  <si>
    <t>Today, a state sponsored attack on #Bitcoin by the Dutch Central Bank with complete energy FUD (the costs per tx rubbish) @danheld @saylor @maxkeiser @MartyBent @LynAldenContact @WhatBitcoinDid @dergigi @udiWertheimer @gladstein https://t.co/PXITutBrZH</t>
  </si>
  <si>
    <t>Full thanks to @Tradecrypto11 as they have analysed this #bitcoin crash so my funds doesn't affected and I have not faced any type of losses 
They are absolutely amazing in tips,advices and everything.  $BTC #USDT $ETH #Crypto #Coinbase #NFT 😘</t>
  </si>
  <si>
    <t>#BTC  #ETH  BTC fell below $43,000 and is now at $42,999.99, an intra-day drop of 1.28% constantly falling, 69,000 peak price down to 42,000 which is a horrible figure.</t>
  </si>
  <si>
    <t>Full thanks to @Tradecrypto11 as they have analysed this #bitcoin crash so my funds doesn't affected and I have not faced any type of losses 
They are absolutely amazing in tips,advices and everything.  $BTC #USDT $ETH #Crypto #Coinbase #NFT 🚀</t>
  </si>
  <si>
    <t>Full thanks to @Tradecrypto11 as they have analysed this #bitcoin crash so my funds doesn't affected and I have not faced any type of losses 
They are absolutely amazing in tips,advices and everything.  $BTC #USDT $ETH #Crypto #Coinbase #NFT</t>
  </si>
  <si>
    <t>#bitcoin is efficient &amp;amp; useful to humanity. Yes, it does use energy, because that's what humans need to do to flourish. Stop getting triggered by the morality crowd &amp;amp; start to understand the facts. Or ultimately condemn yourself to being a nihilistic, anti-human, eco idiot. https://t.co/lvHRXOW52x</t>
  </si>
  <si>
    <t>Full thanks to @Tradecrypto11 as they have analysed this #bitcoin crash so my funds doesn't affected and I have not faced any type of losses 
They are absolutely amazing in tips,advices and everything.  $BTC #USDT $ETH #Crypto #Coinbase #NFT ,</t>
  </si>
  <si>
    <t>All that store of knowledge and Wikipedia still has no idea how #Bitcoin or the greater Internet works.
Nothing runs without Energy usage. Will they start rejecting all Fiat too?
https://t.co/3XsCc4wJi1</t>
  </si>
  <si>
    <t>Full thanks to @Tradecrypto11 as they have analysed this #bitcoin crash so my funds doesn't affected and I have not faced any type of losses 
They are absolutely amazing in tips,advices and everything.  $BTC #USDT $ETH #Crypto #Coinbase #NFT 🧸</t>
  </si>
  <si>
    <t>thank a BLACK woman for #bitcoin , $STRONG , $ALBT , and $TIME today . https://t.co/Bj6XmLbTnB</t>
  </si>
  <si>
    <t>Bitcoin’s monetary policy returns Americans to an environment that rewards hard work, incentivizes saving and makes life attainable.
https://t.co/FfqWuc5kjM #Bitcoin #BTC $BTC</t>
  </si>
  <si>
    <t>@natbrunell @cvpayne @PrestonPysh From the time of this #Bitcoin plug to today, $BTC dropped 32.1%.</t>
  </si>
  <si>
    <t>Such Spike, Much Wow! Why This Analyst Is Calling Out To Elon Musk Amid Dogecoin Rise Today | Benzinga $DOGE $TSLA $ETH https://t.co/5kP2Se7ReY via @benzinga.   #altcoinseason        #Spike  #Robinhood #doge #BTC</t>
  </si>
  <si>
    <t>['altcoinseason', 'Spike', 'Robinhood', 'doge', 'BTC']</t>
  </si>
  <si>
    <t>"#Bitcoin can change the world because the world can’t change Bitcoin." — Strike CEO Jack Mallers Raising hands https://t.co/ap0QWzUj4p</t>
  </si>
  <si>
    <t>Full thanks to @Tradecrypto11 as they have analysed this #bitcoin crash so my funds doesn't affected and I have not faced any type of losses 
They are absolutely amazing in tips,advices and everything.  $BTC #USDT $ETH #Crypto #Coinbase #NFT 🛩</t>
  </si>
  <si>
    <t>@AncientKingNft @RealinfinityPad @enjinstarter @Antex_Official This project is looks so innovative and impactful, happy to take participate in such huge project. I wish you success in this valuable campaign.
@eyejolz9ne
@Neyamul968
@Gojosatoru11248
#Airdrops #Bitcoin #AncientKingDom #AirdropDet #crypto #Blockchain</t>
  </si>
  <si>
    <t>Full thanks to @Tradecrypto11 as they have analysed this #bitcoin crash so my funds doesn't affected and I have not faced any type of losses 
They are absolutely amazing in tips,advices and everything.  $BTC #USDT $ETH #Crypto #Coinbase #NFT 🤩</t>
  </si>
  <si>
    <t>#Bitcoin can change the world because the world can’t change Bitcoin." — Strike CEO Jack Mallers Raising hands https://t.co/Ytzvw0GdiT</t>
  </si>
  <si>
    <t>Full thanks to @Tradecrypto11 as they have analysed this #bitcoin crash so my funds doesn't affected and I have not faced any type of losses 
They are absolutely amazing in tips,advices and everything.  $BTC #USDT $ETH #Crypto #Coinbase #NFT ☺</t>
  </si>
  <si>
    <t>Investing in #cryptocurrency:
My friend says, 
"I want to long here, but I'm afraid #BTC will kick me in the dick."
I say,
"That's the risk we take everyday. Dick's out, risking a direct kickin'. Everyday we risk it."
TDLR: Gotta risk kicks to the dick to make $$$. 🤑</t>
  </si>
  <si>
    <t>My new plan is to make 5 analyses a day. So here they are! #bitcoin $ada $ant $dash $hot $icx #altcoin #cryptocurrency</t>
  </si>
  <si>
    <t>['bitcoin', 'altcoin', 'cryptocurrency']</t>
  </si>
  <si>
    <t>#Bitcoin came from there also. Besides everywhere else. Sweet trees help. https://t.co/weeZWfck79</t>
  </si>
  <si>
    <t>Full thanks to @Tradecrypto11 as they have analysed this #bitcoin crash so my funds doesn't affected and I have not faced any type of losses 
They are absolutely amazing in tips,advices and everything.  $BTC #USDT $ETH #Crypto #Coinbase #NFT 🛫</t>
  </si>
  <si>
    <t>This is how institutions anticipate bullish moves before they happen and take the opportunity to be in trades with huge risk to reward potential. 💰
Use this tool along with traditional horizontal support and resistance levels and the sky is the limit. 
2021 #BTC example: https://t.co/wl6lj2xIye</t>
  </si>
  <si>
    <t>Full thanks to @Tradecrypto11 as they have analysed this #bitcoin crash so my funds doesn't affected and I have not faced any type of losses 
They are absolutely amazing in tips,advices and everything.  $BTC #USDT $ETH #Crypto #Coinbase #NFT 📉</t>
  </si>
  <si>
    <t>Full thanks to @Tradecrypto11 as they have analysed this #bitcoin crash so my funds doesn't affected and I have not faced any type of losses 
They are absolutely amazing in tips,advices and everything.  $BTC #USDT $ETH #Crypto #Coinbase #NFT 😎</t>
  </si>
  <si>
    <t>Full thanks to @Tradecrypto11 as they have analysed this #bitcoin crash so my funds doesn't affected and I have not faced any type of losses 
They are absolutely amazing in tips,advices and everything.  $BTC #USDT $ETH #Crypto #Coinbase #NFT 💪</t>
  </si>
  <si>
    <t>Synthetic Stablecoin on Lightning Network is happening, completely back by #Bitcoin.</t>
  </si>
  <si>
    <t>Full thanks to @Tradecrypto11 as they have analysed this #bitcoin crash so my funds doesn't affected and I have not faced any type of losses 
They are absolutely amazing in tips,advices and everything.  $BTC #USDT $ETH #Crypto #Coinbase #NFT 😇</t>
  </si>
  <si>
    <t>Full thanks to @Tradecrypto11 as they have analysed this #bitcoin crash so my funds doesn't affected and I have not faced any type of losses 
They are absolutely amazing in tips,advices and everything.  $BTC #USDT $ETH #Crypto #Coinbase #NFT 🥸</t>
  </si>
  <si>
    <t>@CitizenBitcoin This is why I say #bitcoin is a journey one has to take for ones self.  It was at least two years before I even entertained buying @saifedean s book.  The rabbit hole runs deep, since we're talking about the alternative to layer 1 of society -no not money but the rules of money.</t>
  </si>
  <si>
    <t>No need to panic friends. That was just a healthy retest of the #bitcoin support line. Onward and upward. 📈 https://t.co/X8CgFyxBS2</t>
  </si>
  <si>
    <t>"#Bitcoin can change the world because the world can’t change Bitcoin." — Strike CEO Jack Mallers Raising hands https://t.co/Z1jHXtp4KJ</t>
  </si>
  <si>
    <t>@AirdropStario This will definitely be a successful project,
as it has a great team that is more than qualified
and focused on making this project become the best project.
@susmitatoma1 
@Shakil_Ahmmed50 
@lusiyasanula 
#cryptocurrency #Airdrop #BSC #Bitcoin #USDT #</t>
  </si>
  <si>
    <t>['cryptocurrency', 'Airdrop', 'BSC', 'Bitcoin', 'USDT']</t>
  </si>
  <si>
    <t>Full thanks to @Tradecrypto11 as they have analysed this #bitcoin crash so my funds doesn't affected and I have not faced any type of losses 
They are absolutely amazing in tips,advices and everything.  $BTC #USDT $ETH #Crypto #Coinbase #NFT 🥳</t>
  </si>
  <si>
    <t>A first of its kind project on #Stacks backed by #Bitcoin Adventure NFTs where you the community get to decide where we go! The best part is we still have whitelist space in our Discord! The resell on these limited collections will be 📈👀 #NFTCommunity https://t.co/4ysqdLA3OL</t>
  </si>
  <si>
    <t>['Stacks', 'Bitcoin', 'NFTCommunity']</t>
  </si>
  <si>
    <t>Full thanks to @Tradecrypto11 as they have analysed this #bitcoin crash so my funds doesn't affected and I have not faced any type of losses 
They are absolutely amazing in tips,advices and everything.  $BTC #USDT $ETH #Crypto #Coinbase #NFT ✈️</t>
  </si>
  <si>
    <t>@Crypto_ZeroFi #Airdrop #Airdrops #Crypto #BSC #Binance #ETH #Bitcoin #Cryptocurrency #BinanceSmartChain 
With #ZeroFi Game, you can choose to play from many different game modes. 
@Dwimaulee
@Merida56781521
@Neginfdm
@alkauthar9
@Samira27187398</t>
  </si>
  <si>
    <t>['Airdrop', 'Airdrops', 'Crypto', 'BSC', 'Binance', 'ETH', 'Bitcoin', 'Cryptocurrency', 'BinanceSmartChain', 'ZeroFi']</t>
  </si>
  <si>
    <t>We've all been telling y'all to get a bag, don't miss out $CINU #cheems #CheemsInu #CHEEMSARMY #CHEEMSINUARMY #cheemsinutakeover #HEHE #memetools #newblockcity #BSC #NFTCommunity #Crypto #Bitcoin #NFTs @1goonrich @cheemsinu @CometCalls https://t.co/BD6WrGuakK</t>
  </si>
  <si>
    <t>#Bitcoin can change the world because the world can’t change Bitcoin." — Strike CEO Jack Mallers Raising hands https://t.co/2pFIKIjXHT</t>
  </si>
  <si>
    <t>@CoinMarketCap Hello #Crypto guys this is @Revolotto 😳🤩
A desentralized #cryptocurrency which is gonna cross the #bitcoin 😳 🚀💯💯💯💯💯💯💯
#RevolottoArmy #CryptoWireWatch #CryptoWireWatch #Bitcoin #BSC #BTS_Butter #Binance #BinanceSmartChain #BNB #BTC #Ethereum #Solana #Airdrops #ETH https://t.co/yIeZ0oGGFW</t>
  </si>
  <si>
    <t>click here for your best #logo #design
Order Now:https://t.co/GHiJV0oyZT
Order Now:https://t.co/UBwQa4rJNG
#cryptocurrecy #news #LowApprovalRatingJoe #razamakhatun #ThursdayThoughts #Peacemaker #AllRounderKAIDay #ENHYPEN #Airdrop #StrayKids #FranSeth #Bitcoin #BTC #NFTCommunity https://t.co/PjVRm1QfeP</t>
  </si>
  <si>
    <t>['logo', 'design', 'cryptocurrecy', 'news', 'LowApprovalRatingJoe', 'razamakhatun', 'ThursdayThoughts', 'Peacemaker', 'AllRounderKAIDay', 'ENHYPEN', 'Airdrop', 'StrayKids', 'FranSeth', 'Bitcoin', 'BTC', 'NFTCommunity']</t>
  </si>
  <si>
    <t>Full thanks to @Tradecrypto11 as they have analysed this #bitcoin crash so my funds doesn't affected and I have not faced any type of losses 
They are absolutely amazing in tips,advices and everything.  $BTC #USDT $ETH #Crypto #Coinbase #NFT 🌁</t>
  </si>
  <si>
    <t>Full thanks to @Tradecrypto11 as they have analysed this #bitcoin crash so my funds doesn't affected and I have not faced any type of losses 
They are absolutely amazing in tips,advices and everything.  $BTC #USDT $ETH #Crypto #Coinbase #NFT 🛰</t>
  </si>
  <si>
    <t>@Gamestate_one Really amazing project. I'm so excited and happy to be participating in this project.
Hope the biggest one someday and thanks for giveaway.
@thantzinaung842 @MinThantKoKo3 @PhonePh86129673 
#Airdrops #Gamestate #Bitcoin #AirdropDet #STATE</t>
  </si>
  <si>
    <t>@airdropinspect Nice project, Hopefully this airdrop project is a success and then it becomes one of the best cryptos Good luck. 
@rona__ang
@debu_band92
@AgungVyanisty 
#Airdrop #Airdrops #Airdropinspector #BSC #Codyfight #USDC #Crypto #Bitcoin</t>
  </si>
  <si>
    <t>Big news out of Wakanda #crypto #investments #Bitcoin 
cc: @WoonsocketTimes @zac_couchley @itsmarkmoran @litcapital @EnronChairman @Drake @elonmusk https://t.co/DH4qNaZwwW</t>
  </si>
  <si>
    <t>['crypto', 'investments', 'Bitcoin']</t>
  </si>
  <si>
    <t>"#Bitcoin can change the world because the world can’t change Bitcoin." — Strike CEO Jack Mallers Raising hands https://t.co/YemZGoryoJ</t>
  </si>
  <si>
    <t>#BTC Once upon a time I would've run scared and lost a ton of money when the market moved like this. I would've taken trades somewhere in between the moves and not known when to exit. I mark my levels now and still learning much. 
Be patient. Observe, read, learn and trade small https://t.co/mXRqrp1yCN</t>
  </si>
  <si>
    <t>"#Bitcoin can change the world because the world can’t change Bitcoin." — Strike CEO Jack Mallers Raising hands https://t.co/eEoZA5e2BU</t>
  </si>
  <si>
    <t>Full thanks to @Tradecrypto11 as they have analysed this #bitcoin crash so my funds doesn't affected and I have not faced any type of losses 
They are absolutely amazing in tips,advices and everything.  $BTC #USDT $ETH #Crypto #Coinbase #NFT 👍</t>
  </si>
  <si>
    <t>#Bitcoin can change the world because the world can’t change Bitcoin." — Strike CEO Jack Mallers Raising hands https://t.co/E46bSDIX5a</t>
  </si>
  <si>
    <t>Nexus best use case is halving your BTC supply.
 #Bitcoin $NXS https://t.co/E3jV3LydwN</t>
  </si>
  <si>
    <t>@boris1777 @Shib_nobi @Free_Patriot76 @ell_ceee @ShibnobiStrong @AmericanShinja @HATTORI_SHINJA You can still continue to make money with #Shibnobi #Shinja but you could also make more money by playing some #KleeRun soon for some #ETH or #BTC🚀🚀 https://t.co/yeO11gM6KP</t>
  </si>
  <si>
    <t>['Shibnobi', 'Shinja', 'KleeRun', 'ETH', 'BTC']</t>
  </si>
  <si>
    <t>it is still rebounding! #btc is coming in strong no matter how much the incumbent try to manipulate it!</t>
  </si>
  <si>
    <t>@WhaleRumors Let me tell you something in 1 or 2 years shiba will be the next bitcoin #BTC #shibainu</t>
  </si>
  <si>
    <t>['BTC', 'shibainu']</t>
  </si>
  <si>
    <t>#fiat is war coin buy #bitcoin for peace https://t.co/iDn8DyVLpT</t>
  </si>
  <si>
    <t>@airdropinspect I believe this is a faithful project.The projector has a lot of attractions so hopefully the project will be better in the future.
@nayon34218
@MdRofiqullisla1 
@SohelRa17213555
@MDMahidRana4
#Airdrop #Airdrops #Airdropinspector #BSC #Codyfight #USDC #Crypto #Bitcoin</t>
  </si>
  <si>
    <t>As expected Bitcoin tested the $44,000 area. Market is recovering and if BTC able to hold above $43,000 area then we see again a try to go above $44,000 resistance. 
#Crypto #Bitcoin #BTC #BSC #Binance #CryptoNews #Cryptocurreny #Altcoin #BTCUSDT https://t.co/8Z8SkNO1OR</t>
  </si>
  <si>
    <t>Top 3 Cryptocurrencies by MARKETCAP 💰💰💰
1. BITCOIN 
2. ETHEREUM
3. BNB
#cryptocurrency #crypto #cryptotrading  #Bitcoin #Ethereum #BNB https://t.co/TpddZCDeLg</t>
  </si>
  <si>
    <t>['cryptocurrency', 'crypto', 'cryptotrading', 'Bitcoin', 'Ethereum', 'BNB']</t>
  </si>
  <si>
    <t>Anyone who talks about per transaction energy cost on #bitcoin doesn't understand how bitcoin works. https://t.co/mTWykoy8AY</t>
  </si>
  <si>
    <t>#Bitcoin, make it your own.</t>
  </si>
  <si>
    <t>@1goonrich we're getting ready to take off again LFG $CINU #cheems #CheemsInu #CHEEMSARMY #CHEEMSINUARMY #cheemsinutakeover #HEHE #memetools #newblockcity #BSC #NFTCommunity #Crypto #Bitcoin #NFTs @1goonrich @cheemsinu @CometCalls https://t.co/SjbDSEnp5Y</t>
  </si>
  <si>
    <t>Work Done By @crypto_artz 
DM here for projects.
#nft #nftart #nftartist #nftcollector #logo #digitalart #nftcommunity #logodesigner  #crypto #ethereum #blockchain #cryptocurrency #cryptoartist #opensea  #bitcoin #nftdrop  #logo #nftartists #artwork #fiverr #brand  #logobrand https://t.co/tT5281Qinf</t>
  </si>
  <si>
    <t>['nft', 'nftart', 'nftartist', 'nftcollector', 'logo', 'digitalart', 'nftcommunity', 'logodesigner', 'crypto', 'ethereum', 'blockchain', 'cryptocurrency', 'cryptoartist', 'opensea', 'bitcoin', 'nftdrop', 'logo', 'nftartists', 'artwork', 'fiverr', 'brand', 'logobrand']</t>
  </si>
  <si>
    <t>What is #bitcoin doing?
Will the #doge be $1?
Has the #xec #eCash project exploded again?
#Crypto #BTC #HODL 
#Tether #cryptocurrecy https://t.co/kN8BmpKrMi</t>
  </si>
  <si>
    <t>['bitcoin', 'doge', 'xec', 'eCash', 'Crypto', 'BTC', 'HODL', 'Tether', 'cryptocurrecy']</t>
  </si>
  <si>
    <t>💥 #Bitcoin ETF to launch in India soon</t>
  </si>
  <si>
    <t>High End Matrix #0004 NFT by Andrei Gorlov
Available on https://t.co/C8pdKXu9PK
#andreigorlov #OpenSeaNFT
#nfts #nft #worldcup #satoshi #cryptoart #fifa #qatar #ethereum #crypto #bitcoin #artoftheday #cryptoartist #blockchain https://t.co/oAe6tjmJ1S</t>
  </si>
  <si>
    <t>Trending on #LunarCrush:
"SushiSwap Price Prediction 2022: Market Analysis and Opinions - Blockchain &amp;amp; Cryptocurrencies Tabloi" 
Top coin mentions
$sushi
https://t.co/ebIFZPsfxy #shiba  #Bitcoin  #Binance  #ETH  #Elonmusk  #CoinMarketCap  #Coinbase  #NFTs  #Airdrop</t>
  </si>
  <si>
    <t>Still an underwater $BTC long, but I still think that we will at least do a HL around 53k if we entered a bear market and there is also a possibility we go to 57k or even a new ATH.
Let squeeze those late #BTC shorts (funding still negative).
#CryptoTrading #SwingTrading https://t.co/BPmcqeYyXU</t>
  </si>
  <si>
    <t>['BTC', 'CryptoTrading', 'SwingTrading']</t>
  </si>
  <si>
    <t>The past year can only be seen as massively successful for crypto. 🔥
Would we see another success for crypto this year?🗓️
Here are five major crypto storylines to look for as we kick-off 2022
#cryptocurrency #bitcoin #crypto #blockchain #btc #ethereum #forex #money #trading https://t.co/6fKKoYEOUu</t>
  </si>
  <si>
    <t>['cryptocurrency', 'bitcoin', 'crypto', 'blockchain', 'btc', 'ethereum', 'forex', 'money', 'trading']</t>
  </si>
  <si>
    <t>@mister__crypto Yes, but not #bitcoin nor #ethereum, look into more sustainable, newer coins with ecosystem. You have a good list of candidates here starting with 3rd position, yes, #BNB that has been underrated, yet running its own smart contract blockchain.</t>
  </si>
  <si>
    <t>['bitcoin', 'ethereum', 'BNB']</t>
  </si>
  <si>
    <t>💥💥💥 India is set to launch its first #Bitcoin ETF!
https://t.co/CvHhKdp4u5</t>
  </si>
  <si>
    <t>@cehlos I have invested in #Altbase How can I left bullrun in 2022 Every dip of #ALTB i buy increases the chance that I will become a millionaire in the future #btc #NFT #DeFi #BSC #Binance #ALTB https://t.co/uYQ4SyjDtI https://t.co/QY0tp1Xc17</t>
  </si>
  <si>
    <t>['Altbase', 'ALTB', 'btc', 'NFT', 'DeFi', 'BSC', 'Binance', 'ALTB']</t>
  </si>
  <si>
    <t>Top 5 Mentions Updated Every 15 Minutes
 [BETA STAGE] Except #BTC and #ETH
 1- #SOL:1035382 point  
 2- #MATIC:852960 point  
 3- #ONE:367930 point  
 4- #DIA:116822 point  
 5- #CELR:96060 point</t>
  </si>
  <si>
    <t>['BTC', 'ETH', 'SOL', 'MATIC', 'ONE', 'DIA', 'CELR']</t>
  </si>
  <si>
    <t>Dave Ramsey now thinks cryptocurrencies are a commodity that can survive  #BTC  #ETH #sol  #USDT #doge #BCH #ETC #OKEX https://t.co/nG2fkZfAfa</t>
  </si>
  <si>
    <t>['BTC', 'ETH', 'sol', 'USDT', 'doge', 'BCH', 'ETC', 'OKEX']</t>
  </si>
  <si>
    <t>Elon: I’m not Satoshi Nakamoto
#Bitcoin: No one thought this https://t.co/4Qa0xvSiFV</t>
  </si>
  <si>
    <t>💥 #Iran to allow businesses to use #Bitcoin for international settlements 🙌</t>
  </si>
  <si>
    <t>High End Matrix #0004 NFT by Andrei Gorlov
Available on https://t.co/RVXKG32epZ
#andreigorlov #OpenSeaNFT
#nfts #nft #worldcup #satoshi #cryptoart #fifa #qatar #ethereum #crypto #bitcoin https://t.co/YRHDbxlsgq</t>
  </si>
  <si>
    <t>['andreigorlov', 'OpenSeaNFT', 'nfts', 'nft', 'worldcup', 'satoshi', 'cryptoart', 'fifa', 'qatar', 'ethereum', 'crypto', 'bitcoin']</t>
  </si>
  <si>
    <t>$DOBO is trending on @cryptocom right now!!🚀🚀🚀
#DogeBonk #DOBO #BonkSquad #SorryElon #CryptocurrencyNews #BNB #BTC https://t.co/voB24lLjHm</t>
  </si>
  <si>
    <t>['DogeBonk', 'DOBO', 'BonkSquad', 'SorryElon', 'CryptocurrencyNews', 'BNB', 'BTC']</t>
  </si>
  <si>
    <t>I heard we're tweeting about Tonga today😎 #Bitcoin https://t.co/pTjjDtApQB</t>
  </si>
  <si>
    <t>In the #fiatworld you eat it cuz in 10 minutes you only have half a marshmallow. 
In the #Bitcoin world you have 2 marshmallow in 10 minutes.
Delayed gratification is Bitcoin. https://t.co/doYW9XecDG</t>
  </si>
  <si>
    <t>['fiatworld', 'Bitcoin']</t>
  </si>
  <si>
    <t>If you would like to join our #Bitcoin mining pool, simply click on our website and click on 'Create an account.
#bitcoinmining
#bitcoinminer
#crypto 
#cryptocurrency https://t.co/Zsun3nM1PX</t>
  </si>
  <si>
    <t>['Bitcoin', 'bitcoinmining', 'bitcoinminer', 'crypto', 'cryptocurrency']</t>
  </si>
  <si>
    <t>@HeroesoftheLand This is a very strong and trustworthy project, for those who have not yet participated in this project, participate very quickly.🚀
@murad1831
@Saleh56076
@Sayed8464
#Airdrop #cryptocurrecy #BNB #Bitcoin #NFT #PlayToEarn #Metavers</t>
  </si>
  <si>
    <t>In January 13 2022, one could buy a #BTC for about $43,000. By late November, one Bitcoin would have set a buyer back over $110,000.
                        -Anonymous</t>
  </si>
  <si>
    <t>#BTC 15m hidden bullish divergence https://t.co/HfBs7kJXDW</t>
  </si>
  <si>
    <t>A US Representative for the People!!!
#bitcoin https://t.co/803jbfRfzc</t>
  </si>
  <si>
    <t>@Bitcoin Must support #btc</t>
  </si>
  <si>
    <t>$SOL is trying to break the resistance area of $148-$152. SOL need to close the daily candle above this area to get bullish. Wait for the daily candle close before opening a new position in SOL. 
#Altcoin #Crypto #Bitcoin #BTC #Binance #CryptoNews #Cryptocurreny #SOL #Solana https://t.co/C4xYhqRKcc</t>
  </si>
  <si>
    <t>['Altcoin', 'Crypto', 'Bitcoin', 'BTC', 'Binance', 'CryptoNews', 'Cryptocurreny', 'SOL', 'Solana']</t>
  </si>
  <si>
    <t>Probably not everyone's ideal scenario, but it would be mine. #Bitcoin #BTC $BTC https://t.co/0u1FjYCWI0</t>
  </si>
  <si>
    <t>The blockchain is an incorruptible digital ledger of economic transactions. If you like gold, there are many reasons you should like bitcoin. #crypto #btc #ether #sol https://t.co/AtMTz1Skd7</t>
  </si>
  <si>
    <t>['crypto', 'btc', 'ether', 'sol']</t>
  </si>
  <si>
    <t>@ImranKhanPTI if you ban #Bitcoin you’re fucking over your people and entire country. 
Stop being a little bitch.</t>
  </si>
  <si>
    <t>@WapSwapFinance
This project is a very good project. We will be happy to see the achievements and results of this excellent project.
#WapSwapFinance #WapSwap #WAP #blockchain #cryptocurrency #technology #bitcoin #money #crypto #Binance 
https://t.co/fcTBp1Mubd</t>
  </si>
  <si>
    <t>['WapSwapFinance', 'WapSwap', 'WAP', 'blockchain', 'cryptocurrency', 'technology', 'bitcoin', 'money', 'crypto', 'Binance']</t>
  </si>
  <si>
    <t>@BitCardano010 If you know you know.
WGMI
#bitcoin #ethereum #cardano #solana #elastos $btc $eth $ada $sol $ela</t>
  </si>
  <si>
    <t>['bitcoin', 'ethereum', 'cardano', 'solana', 'elastos']</t>
  </si>
  <si>
    <t>@nic__carter An absolutely devastatingly clear presentation of the #Bitcoin facts.</t>
  </si>
  <si>
    <t>Great chatting with @danheld about #Bitcoin yesterday.
Not your keys, not your coins ⚡️ https://t.co/JauZib5MXq</t>
  </si>
  <si>
    <t>I tried @THNDRGAMES today. They are so cute and simple it's addictive. Cool thing is you win tickets for #Bitcoin raffles</t>
  </si>
  <si>
    <t>Georgian authorities intend to deal with #electricityshortages blamed on #cryptocurrency miners. 
TOPIC: #crypto #cryptocurrency #Georgia #cryptomining #blockchain #BTC #Altsome https://t.co/uA8nZddJxu</t>
  </si>
  <si>
    <t>['electricityshortages', 'cryptocurrency', 'crypto', 'cryptocurrency', 'Georgia', 'cryptomining', 'blockchain', 'BTC', 'Altsome']</t>
  </si>
  <si>
    <t>#bitcoin #dkmedier 
Bullish:
Higher Lows, reversal patten at support.
- Chopzone - 50/50 call, no momentum
Bearish:
Fakeout ATH double top - Under MA200 on Daily - Lower volume. https://t.co/N1GUIEwgwK</t>
  </si>
  <si>
    <t>['bitcoin', 'dkmedier']</t>
  </si>
  <si>
    <t>Great job documenting the expanding role of #btc around the world and needs a sponsor to help continue the work. @SEA2PR   @Bitcoinbeach @NewsAsset @tradethechain @LuxorTechTeam @MarketRebels @slush_pool https://t.co/nCg34g3iNG</t>
  </si>
  <si>
    <t>@BillSimmons #BTC 
Invest with  @CryptySophia today and watch your life turn around, start earning 30%+  daily
Contact admin via Telegram @CryptySophia</t>
  </si>
  <si>
    <t>Friends trader ITC group 😃 #Btc #Bnb https://t.co/39fCCjNKbA</t>
  </si>
  <si>
    <t>['Btc', 'Bnb']</t>
  </si>
  <si>
    <t>@steve_hanke #Bitcoin  is running ahead of the USD
https://t.co/WJoTppsH4y</t>
  </si>
  <si>
    <t>@AdamSchefter #BTC 
Invest with  @CryptySophia today and watch your life turn around, start earning 30%+  daily
Contact admin via Telegram @CryptySophia</t>
  </si>
  <si>
    <t>Remember, only you can prevent theft and debasement of your hard earned money by corrupt malevolent government. Buy #Bitcoin https://t.co/94r64Rqa1u</t>
  </si>
  <si>
    <t>KYH just acquired @Crypto__Chicks #8540! What a great project and even better piece to store in our  brand new “CryoPod” display. We’re changing the way #NFTs will be displayed throughout the #Metaverse
#meta #womenincrypto #women #crytpo #bitcoin  #Ethereum #art #soul https://t.co/46GZUJ2zL4</t>
  </si>
  <si>
    <t>['NFTs', 'Metaverse', 'meta', 'womenincrypto', 'women', 'crytpo', 'bitcoin', 'Ethereum', 'art', 'soul']</t>
  </si>
  <si>
    <t>@prinzessinrena All in. 100% #Bitcoin</t>
  </si>
  <si>
    <t>#Bitcoin can change the world because the world can’t change Bitcoin." — Strike CEO Jack Mallers Raising hands https://t.co/4POyIs183t</t>
  </si>
  <si>
    <t>Join us at the Bitcoin 2022 conference:  https://t.co/HjtPDMzL33 &amp;lt;&amp;lt;&amp;lt; #Bitcoin #BTC #coin #cryptocurrency #Crypto #MONEY #investments #investors #investment #invest #investor #investingtips #retirement #educational #SmartContracts #blockchain #NFTs #NFTCommunity #RealEstate</t>
  </si>
  <si>
    <t>['Bitcoin', 'BTC', 'coin', 'cryptocurrency', 'Crypto', 'MONEY', 'investments', 'investors', 'investment', 'invest', 'investor', 'investingtips', 'retirement', 'educational', 'SmartContracts', 'blockchain', 'NFTs', 'NFTCommunity', 'RealEstate']</t>
  </si>
  <si>
    <t>CSU Athletics #hodl 1,029.03 #Bitcoin
Avg price: $48,639
Current price: $43,403
Value: $44,662,887
P/L: -$5,387,937
Return: -10.7%
#BTFD
In a simulated $75M bond offering in Dec '21. CSU did the following:
$50M - Bitcoin purchase
$15M - Ath Dept
$10M - 2 yr debt service</t>
  </si>
  <si>
    <t>['hodl', 'Bitcoin', 'BTFD']</t>
  </si>
  <si>
    <t>$SHIB tested the 2650 support area and bounced from there. SHIB is now heading towards the resistance of 3400 area. 
#Altcoin #Crypto #Bitcoin #BTC #BSC #Binance #CryptoNews #Cryptocurreny #SHIB #SHIBUSDT #shibainu https://t.co/sjNwFiLX4C</t>
  </si>
  <si>
    <t>['Altcoin', 'Crypto', 'Bitcoin', 'BTC', 'BSC', 'Binance', 'CryptoNews', 'Cryptocurreny', 'SHIB', 'SHIBUSDT', 'shibainu']</t>
  </si>
  <si>
    <t>Blockchain firm BTCS soars on retail rush for bitcoin dividends
https://t.co/DPc0YTKAaq  #Bitcoin #BTC $BTC</t>
  </si>
  <si>
    <t>@econoalchemist @nayibbukele I still need to see how governments and #btc can co-exist while being adopted by the state. Like BTC IMO is anti-authoritarian. All governments, some more than others are authoritarian. Still interesting to see how it will further develop in El Salvador though. 👀</t>
  </si>
  <si>
    <t>@wojespn @AdamSchefter #BTC 
Invest with  @CryptySophia today and watch your life turn around, start earning 30%+  daily
Contact admin via Telegram @CryptySophia</t>
  </si>
  <si>
    <t>"#Bitcoin can change the world because the world can’t change Bitcoin." — Strike CEO Jack Mallers Raising hands https://t.co/LcvQVH2sTV</t>
  </si>
  <si>
    <t>BREAKING NEWS : TONGA 🇹🇴 TO COPY EL SALVADOR’S BILL MAKING #Bitcoin LEGAL TENDER! - source: https://t.co/RV7eqXZvXd</t>
  </si>
  <si>
    <t>#Crypto has come a long way in 3 years! With nations now adopting it as their national currency. What's next for #Bitcoin ? 
#CryptoSavingExpert https://t.co/S8XNS1AUW1</t>
  </si>
  <si>
    <t>['Crypto', 'Bitcoin', 'CryptoSavingExpert']</t>
  </si>
  <si>
    <t>#Bitcoin can change the world because the world can’t change Bitcoin." — Strike CEO Jack Mallers Raising hands https://t.co/vxXcE81Wgq</t>
  </si>
  <si>
    <t>@intocryptoverse Amen 
#Bitcoin</t>
  </si>
  <si>
    <t>Full thanks to @Tradecrypto11 as they have analysed this #bitcoin crash so my funds doesn't affected and I have not faced any type of losses 
They are absolutely amazing in tips,advices and everything.  $BTC #USDT $ETH #Crypto #Coinbase #NFT 🕌</t>
  </si>
  <si>
    <t>#Bitcoin can change the world because the world can’t change Bitcoin." — Strike CEO Jack Mallers Raising hands https://t.co/FDAWcrDCFe</t>
  </si>
  <si>
    <t>This means good news, as we didn’t dive under strong support zone around 41K 📈 
Let’s get back on the track 🚀
#cryptocurrecy #Bitcoin #trading https://t.co/6vjwYw2MJY</t>
  </si>
  <si>
    <t>['cryptocurrecy', 'Bitcoin', 'trading']</t>
  </si>
  <si>
    <t>Did You Know? WHAT IS EXCHANGE ?
.
.
.
@anaadiprofessor @profitidea @Dishantsingla2 
.
.
#dyk #stocks #stockmarkets #Bitcoin #EXCHANGE https://t.co/hB7rPymjfW</t>
  </si>
  <si>
    <t>['dyk', 'stocks', 'stockmarkets', 'Bitcoin', 'EXCHANGE']</t>
  </si>
  <si>
    <t>Buy the short squeeze. Targetting 47,500 right now.#Bitcoin https://t.co/ijByuXdVEK</t>
  </si>
  <si>
    <t>Be a Light of Goodness to the World!
#NFTCommunity #NFT #nftart #NFTartworks #OpenSeaNFT #openseaart #nftcollector #NFTCollection #nftcollectors #Bitcoin #ETH #Ethiopia #PoliticalPartiesAct #Africa #AfricanCupofNations 
https://t.co/ZL8JmsbRqj via @opensea</t>
  </si>
  <si>
    <t>['NFTCommunity', 'NFT', 'nftart', 'NFTartworks', 'OpenSeaNFT', 'openseaart', 'nftcollector', 'NFTCollection', 'nftcollectors', 'Bitcoin', 'ETH', 'Ethiopia', 'PoliticalPartiesAct', 'Africa', 'AfricanCupofNations']</t>
  </si>
  <si>
    <t>🚨 11 DAYS LEFT  🚨
Get your opsec friendly #Bitcoin threads before they're gone. 
No re-orgs!
👉🏼👉🏼👉🏼 https://t.co/tPUNJcejtP https://t.co/xTK9f1sG4m</t>
  </si>
  <si>
    <t>TOMORROW 12PM ET- Here on Twitter👇
Bitcoin Bottom Line Livestream- Recapping #Bitcoin in 2021 and Commemorating the New Year!
Hosts: @stevenmcclurg @str8edgeracer 
Guests: @SatoshiLite @PeterMcCormack @OhGodAGirl @jimmysong @MsHodl</t>
  </si>
  <si>
    <t>"#Bitcoin can change the world because the world can’t change Bitcoin." — Strike CEO Jack Mallers Raising hands https://t.co/VV2fJ9quc2</t>
  </si>
  <si>
    <t>Northwest Arkansas is offering $10K in Bitcoin and bike to relocate there
https://t.co/GO5uOwcJM8 #Bitcoin #BTC $BTC</t>
  </si>
  <si>
    <t>@prinzessinrena EUR 200 in #Bitcoin</t>
  </si>
  <si>
    <t>@scottmelker #btc  is bleeding to #altcoins and will continue to bleed slowly but surely.  Place your bets!  #Crypto</t>
  </si>
  <si>
    <t>['btc', 'altcoins', 'Crypto']</t>
  </si>
  <si>
    <t>@RobertGeller18 @Stormsurfer83 @ZssBecker #Bitcoin wasn't premined. Vitalik premined 72,000,000 eth.
#Bitcoin is decentralised, does scale, has cheaper transactions, isn't a security... https://t.co/eWZam7EP2n</t>
  </si>
  <si>
    <t>#bitcoin is money, just designed and programmed better…a lot better!</t>
  </si>
  <si>
    <t>Whats the next x10 coin? 
#Ethereum #altcoin #blockchain #cardano #ada #bnb #btc #bitcoin #crypto #cryptocurrency #CryptocurrencyNews #cryptonews #blockchain #altcoinseason #binance #bsc #solana</t>
  </si>
  <si>
    <t>['Ethereum', 'altcoin', 'blockchain', 'cardano', 'ada', 'bnb', 'btc', 'bitcoin', 'crypto', 'cryptocurrency', 'CryptocurrencyNews', 'cryptonews', 'blockchain', 'altcoinseason', 'binance', 'bsc', 'solana']</t>
  </si>
  <si>
    <t>In the Digital Age there is a staggering amount of professional grade #Bitcoin Mining research available for free. 
The only barrier to knowledge is our own intellectual honesty and curiosity. 😎 https://t.co/2cfgxNwe45</t>
  </si>
  <si>
    <t>Solid #satstacking spinning the new wheel! 15%! Thanks @fold_app! #BTC #Bitcoin https://t.co/shRXbwcPzq</t>
  </si>
  <si>
    <t>['satstacking', 'BTC', 'Bitcoin']</t>
  </si>
  <si>
    <t>IT'S MY MUH'FUCKIN BIRTHDAY! 🎉🎉🎉🎉🎉🎉🎉🎉🎉🎉🎉🎉🎉
Help me reach a 100 followers?
#TEL #DFX #BTC #ETH #MATIC
#TELFAM #POLYGON #NFT #ALTS</t>
  </si>
  <si>
    <t>['TEL', 'DFX', 'BTC', 'ETH', 'MATIC', 'TELFAM', 'POLYGON', 'NFT', 'ALTS']</t>
  </si>
  <si>
    <t>🔥BREAKING NEWS🔥 
Tonga to copy El Salvador’s bill making Bitcoin legal tender, says former MP. #Bitcoin</t>
  </si>
  <si>
    <t>@NeuclearBrain Buying #bitcoin is the best way to earn generational wealth. 
Buy a little bit of bitcoin, every 2 weeks, forever.</t>
  </si>
  <si>
    <t>BREAKING: TONGA 🇹🇴 IS REPORTEDLY MAKING #BITCOIN $BTC THEIR NATIONAL CURRENCY</t>
  </si>
  <si>
    <t>Throwback Thursday- breaking the world record on a single motherboard of operating GPUs (21 mining in windows) off a single MB. (Linux has a limit of 14) #bitcoin #btc #crypto #gpumining #mining edition GPUs @GamersNexus @SapphireUSA @nvidia P106 GPUs and Rx470 Mining ⛏ Editions https://t.co/l2u3oexVq3</t>
  </si>
  <si>
    <t>['bitcoin', 'btc', 'crypto', 'gpumining', 'mining']</t>
  </si>
  <si>
    <t>And the #Bitcoin bulls fight back  can they win the day? 44-46??</t>
  </si>
  <si>
    <t>#Bitcoin Fair Value Indicator $41300
$BTC price $43339
Price is at 5% PREMIUM to BFV
Signal: LONG #cryptonomics
Caution Price:$82187
Top Price:$127877
I am more excited about the #BFV breakout than the price action. LT price always follows the cost of production trend https://t.co/2SFQh1KGeV</t>
  </si>
  <si>
    <t>Day 7 of 365: Switched from @TDBank_US to @Ally
So far no #exorbitant ridiculous fees.
#paypal #crypto #news #CancelStudentDebt #Bitcoin  #cats #BitcoinCrash #Deltacron  #tdbank #allybank #tbt #art #today #Trending #POTUS #ChiliBowl #fintech #Finance</t>
  </si>
  <si>
    <t>['exorbitant', 'paypal', 'crypto', 'news', 'CancelStudentDebt', 'Bitcoin', 'cats', 'BitcoinCrash', 'Deltacron', 'tdbank', 'allybank', 'tbt', 'art', 'today', 'Trending', 'POTUS', 'ChiliBowl', 'fintech', 'Finance']</t>
  </si>
  <si>
    <t>There seem to be a lot of financial “whizzes” on social media telling people to buy #Bitcoin or other cryptos. I just want to tell people to pay off their credit cards first…</t>
  </si>
  <si>
    <t>@AltcoinDailyio Hello #Crypto guys this is @Revolotto 😳🤩
A desentralized #cryptocurrency which is gonna cross the #bitcoin 😳 🚀💯💯💯💯💯💯💯
#RevolottoArmy #CryptoWireWatch #CryptoWireWatch #Bitcoin #BSC #BTS_Butter #Binance #BinanceSmartChain #BNB #BTC #Ethereum #Solana #Airdrops #ETH https://t.co/eIlQXNqSkL</t>
  </si>
  <si>
    <t>Me trying to stay out of political Twitter posts and focus on why I am here #Crypto #Bitcoin https://t.co/S7p9IF6H0s</t>
  </si>
  <si>
    <t>Trending on #LunarCrush:
"#Bitcoin is ready for the biggest bull run in history. 
CC: @WClementeIII @zhusu https://t.co/JgzRvI6rYd" via @CryptoMichNL
Top coin mentions
$btc
https://t.co/wUUIo0EKOr</t>
  </si>
  <si>
    <t>Another Day, another Dip, another opportunity to buy #Bitcoin.</t>
  </si>
  <si>
    <t>Over $1.3B In Bitcoin Removed From Exchanges In A Day: Is It A Good Sign?
Data from on-chain analytics #CryptoQuant, more than 30,000 BTC worth $1.3 billion was withdrawn from crypto exchanges on Jan 11.
More: https://t.co/EyKvEe5UAb
#Bitcoin #Crypto #Blockchain #Altcoins https://t.co/cJhk3fP89N</t>
  </si>
  <si>
    <t>['CryptoQuant', 'Bitcoin', 'Crypto', 'Blockchain', 'Altcoins']</t>
  </si>
  <si>
    <t>GREED
#art #nft #nftartist #nftcollector #nftcommunity #digitalart #graphics #photoshopart #photoshop #photography #graphicart #graphicdesign #opensea #openseanft #artexhibition #artgallery #ethereum #eth #rarible  #bitcoin #crypto #cryptoart https://t.co/uou9Brmt3e https://t.co/snxYz9LZuE</t>
  </si>
  <si>
    <t>#Bitcoin #BTC
🕰 Timeframe : 03 Days
Seeing this price action, can you guess the weekend narrative? https://t.co/8dTfJdj8tA</t>
  </si>
  <si>
    <t>All investors will be able to connect their wallets and custom insure 🔐🔐🔐 of their portfolio with $UNO 🔥🔥
#Crypto #cryptocurrencies #Bitcoin #Ethereum #Binance</t>
  </si>
  <si>
    <t>🆘BREAKING🆘: #Bitcoin  ETF to launch in India soon!#cryptocurrecy #Bitcoin</t>
  </si>
  <si>
    <t>🇸🇻 (2/2) Apropos of Moody's warning on El Salvador &amp;amp; ICYMI, here's why #Bitcoin trades are ramping up sovereign risk. For one, it looks like the trades are under water. But also, the process is risky &amp;amp; shrouded in secrecy 👇
https://t.co/7ujuLhP7rH via @technology</t>
  </si>
  <si>
    <t>@ColinCowherd #BTC 
Invest with  @CryptySophia today and watch your life turn around, start earning 30%+  daily
Contact admin via Telegram @CryptySophia</t>
  </si>
  <si>
    <t>@BTC_Archive LoL... An insolvent Country trying to Show Off, inflation are on spree there. They just can't even buy a single #Bitcoin talking about 'BAN', 😂😂</t>
  </si>
  <si>
    <t>@VLCGlobal Really amazing project. I'm so excited and happy to be participating in this project.
Hope the biggest one someday and thanks for giveaway.
@thantzinaung842 @MinThantKoKo3 @PhonePh86129673 
#Airdrop #Airdrops #Airdropinspector #BSC #VelocityFinance #VLC #Crypto #Bitcoin</t>
  </si>
  <si>
    <t>Negative funding as the price inc.Lotta confluences pointing towards a potential short squeeze continuation-Not financial advice.#Bitcoin</t>
  </si>
  <si>
    <t>For Forecast subscribers: #BTC has given an exit long and reverse to short signal on its 15 minute time frame at $43,271. This resulted in a loss on the prior long position of -$756 per coin</t>
  </si>
  <si>
    <t>Not getting any better looking. We'll see how the day goes.🤦‍♂️ #BTC https://t.co/rRyCwgAutI</t>
  </si>
  <si>
    <t>@BTC_Archive @jack Lol, the beard I even accurate!
#Bitcoin</t>
  </si>
  <si>
    <t>Talked to Jimmy about building a long-term vision for Bedford with #bitcoin https://t.co/5hn2H6lLCI</t>
  </si>
  <si>
    <t>@david_wealth @WatcherGuru Goat @goatcoiners
#GoatToTheMoon
#BSC #Bitcoin $ETH</t>
  </si>
  <si>
    <t>LINK IN BIO! :) #nfts #nft #nftart #nftcommunity #nftcollector #nftartist #cryptoart #digitalart #art #crypto #ethereum #blockchain #opensea #nftcollectors #bitcoin #cryptocurrency #nftdrop #cryptoartist #nftcollectibles #openseanft #nftartists #eth #artist #nftcollection .. https://t.co/5q91G2vrtR</t>
  </si>
  <si>
    <t>@goatcoiners Goat @goatcoiners
#GoatToTheMoon
#BSC #Bitcoin $ETH</t>
  </si>
  <si>
    <t>@Dennis_Porter_ Welcome to the #bitcoin capital of the Midwest https://t.co/6DALRC7qtT</t>
  </si>
  <si>
    <t>@WatcherGuru #Bitcoin is predicted to rise 50% in 2022 when it becomes official 🚀🔥 https://t.co/Rgx4sCyF2W</t>
  </si>
  <si>
    <t>Sign up for Coinbase using my link and we can each get $10 in Bitcoin https://t.co/DD5F7DBRNT 
NO SCAM 
Join quickly to earn your $10 Bitcoin. 
#Bitcoin #cryptocurrecy #CryptoWireWatch #ScreamMovie #DogecoinToTheMoon #groww #PlayToEarn #NFTCommunity #AEWDynamite #NFT #ADA #NYC https://t.co/ZPA5Qot59M</t>
  </si>
  <si>
    <t>['Bitcoin', 'cryptocurrecy', 'CryptoWireWatch', 'ScreamMovie', 'DogecoinToTheMoon', 'groww', 'PlayToEarn', 'NFTCommunity', 'AEWDynamite', 'NFT', 'ADA', 'NYC']</t>
  </si>
  <si>
    <t>When you buy #Bitcoin with our ATMs, you have complete ownership of your coins from the moment they hit your wallet 🙌 It’s fast, easy + secure!</t>
  </si>
  <si>
    <t>"You can't put gold on an iPhone"
~ @saylor 
What a fkn legend 
👍👋 
#bitcoin</t>
  </si>
  <si>
    <t>@sababa_24 @AltcoinDailyio @Twitter @verified Hello #Crypto guys this is @Revolotto 😳🤩
A desentralized #cryptocurrency which is gonna cross the #bitcoin 😳 🚀💯💯💯💯💯💯💯
#RevolottoArmy #CryptoWireWatch #CryptoWireWatch #Bitcoin #BSC #BTS_Butter #Binance #BinanceSmartChain #BNB #BTC #Ethereum #Solana #Airdrops #ETH https://t.co/zpim64LxNz</t>
  </si>
  <si>
    <t>My favorite ways to earn #Bitcoin 
- @BlockFi Crypto Rewards Credit Card 
- @trylolli for online shopping 
- @fold_app for debit card purchases 
- @compass_mining for mining 
Every sat counts</t>
  </si>
  <si>
    <t>It's time that you realise, you can change the world by promoting the truth about what #Bitcoin can do. You cannot stop the real bitcoin #BSV. People and businesses want and need solutions. Your time is limited...</t>
  </si>
  <si>
    <t>My 39k thesis 🚽 now I'll wait for 36k to seek uptrend reversal if that fails then I will have to decrease exposure #Bitcoin you're making me work for it 🤏
It's hard to be a bull trapped in a bear cave 🥺
#Crypto 
#cryptotwitter</t>
  </si>
  <si>
    <t>['Bitcoin', 'Crypto', 'cryptotwitter']</t>
  </si>
  <si>
    <t>Check out Orion on @TheBinanceNFT 🎨 https://t.co/8RSMQv23b7 
Great Time to buy this item NFT . 
#NFTCommunity #NFT #NFTs #BinanceNFT 
#Bitcoin #sellNFT</t>
  </si>
  <si>
    <t>['NFTCommunity', 'NFT', 'NFTs', 'BinanceNFT', 'Bitcoin', 'sellNFT']</t>
  </si>
  <si>
    <t>@Blockworks_ Yes, #Bitcoin  fixes this and more.</t>
  </si>
  <si>
    <t>Prepare for this thread, as it will be a long one. But I have to write this because #Bitcoin as a technology is the most important solution we have and is why I am always pressing on about #BSV. If you don't want to read here's the short.
BSV changes the world!</t>
  </si>
  <si>
    <t>This is the #Bitcoin energy that we need back https://t.co/cGUHgMJOuu</t>
  </si>
  <si>
    <t>#Bitcoin (BTC) as Legal Tender By November
https://t.co/wObTm5hwZW</t>
  </si>
  <si>
    <t>The goal is to get rich before you lose your mind.
#crypto #bitcoin $btc #ethereum $eth #digitalassets #cryptocurrency</t>
  </si>
  <si>
    <t>['crypto', 'bitcoin', 'ethereum', 'digitalassets', 'cryptocurrency']</t>
  </si>
  <si>
    <t>@zeynepmyenisey #bitcoin is the atom bomb to end it all.  Tick tock.</t>
  </si>
  <si>
    <t>Buy #Bitcoin and guns! Opt out of their tyrannical system. https://t.co/B4lUApt1ov</t>
  </si>
  <si>
    <t>Consistency pays joor... 👌
People wey truly sabi trade no plenty, we are few.
.
.
.
#LordStreetTrades #LordStreetGlobal #Forex #Crypto #Stocks #cryptocurrency #nft #btc #binance #robinhood #businesswomen #motivation #twitter #goals #money #daytrader #success #business https://t.co/SfRk5xv1Cm</t>
  </si>
  <si>
    <t>['LordStreetTrades', 'LordStreetGlobal', 'Forex', 'Crypto', 'Stocks', 'cryptocurrency', 'nft', 'btc', 'binance', 'robinhood', 'businesswomen', 'motivation', 'twitter', 'goals', 'money', 'daytrader', 'success', 'business']</t>
  </si>
  <si>
    <t>Now I'm fully prepared to fight those Red bags...
TTP AF Sim added to "THE RED BAG SUPPRESSOR" template, designed to sniper those MTF multi oscilator instant where you rescue your favs alts . #DCA #Crypto #BTC #3commas https://t.co/smmAhewQ9T https://t.co/qvGUggdiOC</t>
  </si>
  <si>
    <t>['DCA', 'Crypto', 'BTC', '3commas']</t>
  </si>
  <si>
    <t>As expected. Likely $42K and bounce.
#Bitcoin https://t.co/brUz24FEyY https://t.co/t2V8sVB2Q4</t>
  </si>
  <si>
    <t>Full Node #BTC sincronizando...
#skininthegame
#bitcoin https://t.co/PPhb3eTOtk</t>
  </si>
  <si>
    <t>['BTC', 'skininthegame', 'bitcoin']</t>
  </si>
  <si>
    <t>#NFT &amp;amp; Metaverse #ICO of the Year. Join BIT_Chro  #PrivateSale followed by #publicSale.
#crypto #IDO #Metaverse #NFT #Airdrop #DeFi #PrivateSale #Binance #BITChro #BTCH #BSC #BEP20 #Bitcoin #ethereum https://t.co/kaeUAqZTGJ</t>
  </si>
  <si>
    <t>['NFT', 'ICO', 'PrivateSale', 'publicSale', 'crypto', 'IDO', 'Metaverse', 'NFT', 'Airdrop', 'DeFi', 'PrivateSale', 'Binance', 'BITChro', 'BTCH', 'BSC', 'BEP20', 'Bitcoin', 'ethereum']</t>
  </si>
  <si>
    <t>@CryptoChantel @crashmoney_ Done Thank you 🎲🥰🙏♥️
#PickNavaLegit #picknava #BTC https://t.co/EM4rVAELxE</t>
  </si>
  <si>
    <t>['PickNavaLegit', 'picknava', 'BTC']</t>
  </si>
  <si>
    <t>@erinotoole #Bitcoin fixes this</t>
  </si>
  <si>
    <t>@Plato_Farm @TokensoftInc This project looks very interesting. I am interested, and I will support this project until it is successful according to the plan that has been set
@ummenipa78
@KingBD71
@munnasha2277
#Airdrop #BSC #BinanceSmartChain #cryptocurrecy #Bitcoin</t>
  </si>
  <si>
    <t>#Bitcoin breakdown target: $42.300 (if we break the $43.441) 🚨👇 https://t.co/Tams3kBox8</t>
  </si>
  <si>
    <t>Trending on #LunarCrush:
"#Inflation Surge Is on Many Executives’ List of 2022 Worries" via @WSJ
Top coin mentions
$btc
#Bitcoin #BTC #LunarShare
https://t.co/fv7T7CYxQj</t>
  </si>
  <si>
    <t>['LunarCrush', 'Inflation', 'Bitcoin', 'BTC', 'LunarShare']</t>
  </si>
  <si>
    <t>“BULLISH”
DONT JUST LOOK, BUY YOUR FUTURE. 
#cryptocurrecy #Bitcoin l https://t.co/4vr30OSFLg</t>
  </si>
  <si>
    <t>But really go outside 😆 #crypto #bitcoin https://t.co/IoKTVZQf86</t>
  </si>
  <si>
    <t>@CRuidoso @FarooqAhmedX @gladstein 15.  #Bitcoin is the hardest money humanity has ever seen. In fact, we’ve finally invented money, 100% absolute scarcity. Anything before (glass beads, silver, gold) was an attempt to find/create money. #Bitcoin is the solution for Muslims to migrate out of the Riba system.</t>
  </si>
  <si>
    <t>@RealSkipBayless @undisputed #BTC 
Invest with  @CryptySophia today and watch your life turn around, start earning 30%+  daily
Contact admin via Telegram @CryptySophia</t>
  </si>
  <si>
    <t>Oye~oye #Bitcoin is beautiful coming in summer
#Binance is Ok #BNB #NFT $BTC $NFT https://t.co/U4dTljeHZz</t>
  </si>
  <si>
    <t>['Bitcoin', 'Binance', 'BNB', 'NFT']</t>
  </si>
  <si>
    <t>@CBSNews Alot of people have heard about #Bitcoin but don't really know how it works.
Here's your opportunity and don't miss it.
Invest in #Bitcoin and make atleast $10k every week.
Feel free to send a dm or reach me on WhatsApp https://t.co/jvPWwOwcmT to get started.
Don't be left out! https://t.co/Jbg1wx3Py2</t>
  </si>
  <si>
    <t>@KMatovcik #Bitcoin is apolitical and gives me a lot of hope https://t.co/yMIn2udNty</t>
  </si>
  <si>
    <t>@Cryptonite_club @CryptoPhd2019 @Plato_Farm This project looks very interesting. I am interested, and I will support this project until it is successful according to the plan that has been set
@ummenipa78
@KingBD71
@munnasha2277
#Airdrop #BSC #BinanceSmartChain #cryptocurrecy #Bitcoin</t>
  </si>
  <si>
    <t>"Fear is contagious and spreads rapidly and confidence often return slowly one person at a time" -W. Buffet
#BTC</t>
  </si>
  <si>
    <t>@Dashacryptobaby When people want it back they’ll be paying the premium for us holders to enjoy ☕️🚀🌓 #Bitcoin #Crypto</t>
  </si>
  <si>
    <t>Crypto in 2022 ⬇️
🇵🇰❌https://t.co/P0P10FuoB5
🇹🇴✅ https://t.co/r7s56n6Gs4
Expect more mixed news throughout this year. These fundamentals will affect #Bitcoin price 📉📈
However, the overall curve of adoption is only going up!</t>
  </si>
  <si>
    <t>Here is #Coinbase description of #web3  
"Web3 is a trustless, permissionless, and decentralized internet that leverages #blockchain technology"
Pretty much sums up my understanding of it, how about you?
#bitcoin #cryptocurrency</t>
  </si>
  <si>
    <t>['Coinbase', 'web3', 'blockchain', 'bitcoin', 'cryptocurrency']</t>
  </si>
  <si>
    <t>Half of all cryptocurrency holders would prefer to be paid their salary in crypto...
#Crypto #cryptocurrency #Bitcoin 
@CityAM_Crypto @CityAM 
https://t.co/l25dcNt8tK</t>
  </si>
  <si>
    <t>#Turks grabbing #BTC and #USDT, despite crypto ban
https://t.co/qGuk9h2QjE</t>
  </si>
  <si>
    <t>['Turks', 'BTC', 'USDT']</t>
  </si>
  <si>
    <t>#Crypto #Cryptocurrency #Bitcoin 
Sigh… why delete a wallet instead of moving it aside and keeping the old copy just in case? You should never delete a wallet.</t>
  </si>
  <si>
    <t>['Crypto', 'Cryptocurrency', 'Bitcoin']</t>
  </si>
  <si>
    <t>#cryptocurrecy is bouncing back, i just bought more #ENJ 
If you are not buying now, you clearly don't understand how stonks works 😅
#cryptocurrency #Crypto #cryptotrading #Ethereum #ETH #Bitcoin #buythedip https://t.co/FrK0H61OL0</t>
  </si>
  <si>
    <t>['cryptocurrecy', 'ENJ', 'cryptocurrency', 'Crypto', 'cryptotrading', 'Ethereum', 'ETH', 'Bitcoin', 'buythedip']</t>
  </si>
  <si>
    <t>Quick on the trigger for this one. https://t.co/xGESuDKzOn
As always, @CypherpunkNow keep up the amazing work!
#bitcoin art for the shop 🥰 https://t.co/GZ4JSyB0z8</t>
  </si>
  <si>
    <t>Drink water today #nft #nfts #eth #btc</t>
  </si>
  <si>
    <t>['nft', 'nfts', 'eth', 'btc']</t>
  </si>
  <si>
    <t>First #WOCC #NFT Sneak Peeks in 2 hours 🚀
https://t.co/PkrtOg2wJB
#NFTs #NFTCommunity #NFTdrop #nftcollector #NFTcollectibles #ETH #ethereum #Crypto #supercar #Lambo #opensea #garyvee #Metaverse #BNB #BTC #Airdrop #altcoin #Ferrari #Lamborghini #McLaren #Porsche #NFTart #SOL</t>
  </si>
  <si>
    <t>['WOCC', 'NFT', 'NFTs', 'NFTCommunity', 'NFTdrop', 'nftcollector', 'NFTcollectibles', 'ETH', 'ethereum', 'Crypto', 'supercar', 'Lambo', 'opensea', 'garyvee', 'Metaverse', 'BNB', 'BTC', 'Airdrop', 'altcoin', 'Ferrari', 'Lamborghini', 'McLaren', 'Porsche', 'NFTart', 'SOL']</t>
  </si>
  <si>
    <t>Crisófilo obsession with gold lead by Lucifer enter stealth cloaked into 1st layer of hell Acropolis.
La Sataniada 
Now you may ask yourself why a goldbug and the devil go rogue into a room full of politicians and lawyers  - Acropolis. Dark philosophy 
#Bitcoin</t>
  </si>
  <si>
    <t>@RidaAli29502402 Sooner or later
#BTC and #ALTs will
Choose
two different
paths</t>
  </si>
  <si>
    <t>['BTC', 'ALTs']</t>
  </si>
  <si>
    <t>Multisig wallets increase transaction security by requiring several signatures for confirmation.
Guarda was the first wallet to implement this rare option on both #Bitcoin and #Ethereum.
Learn more about multisig wallets and create your own on Guarda!
https://t.co/GJuzNSt6w1</t>
  </si>
  <si>
    <t>@JeffBooth @JasonPLowery Can't tapper a Ponzi. #Bitcoin fixes this</t>
  </si>
  <si>
    <t>$FINA is our stable coin 🚀🌕
A stablecoin is a digital currency that is pegged to a “stable” reserve asset like the U.S. dollar or gold. #Stablecoins  are designed to reduce volatility relative to unpegged cryptocurrencies like #Bitcoin .
Swap $FINA in https://t.co/bgu6K8FNY5 https://t.co/ODdbug4Ixm</t>
  </si>
  <si>
    <t>['Stablecoins', 'Bitcoin']</t>
  </si>
  <si>
    <t>@Lordeaux577 @disclosetv This is why we #Bitcoin</t>
  </si>
  <si>
    <t>These bears are delusional…
Your last defense is the death cross and don’t forget it ❗️❗️❗️
#Bitcoin</t>
  </si>
  <si>
    <t>Price predictions for end of this year:
#Bitcoin : $120K
#Ethereum: $12k
#BNB : $2K
#Kasta: $15
#Solana : $700
#Shib: $0.00
#LTC: $700
#AVAX : $1K
#MATIC : $20
#DOT: $100
#Link: $179
#NFA ! #Crypto</t>
  </si>
  <si>
    <t>['Bitcoin', 'Ethereum', 'BNB', 'Kasta', 'Solana', 'Shib', 'LTC', 'AVAX', 'MATIC', 'DOT', 'Link', 'NFA', 'Crypto']</t>
  </si>
  <si>
    <t>Basically #TSLAQ and/or @PeterSchiff talking shit about #Bitcoin  🤣🤣🤣 https://t.co/APEcCJkViD</t>
  </si>
  <si>
    <t>['TSLAQ', 'Bitcoin']</t>
  </si>
  <si>
    <t>Another country up for #Bitcoinization
#Bitcoin
https://t.co/UbtzBi3qkm</t>
  </si>
  <si>
    <t>['Bitcoinization', 'Bitcoin']</t>
  </si>
  <si>
    <t>Hey guys, you wanna hear something funny? Some folks think it's too late to buy #Bitcoin and some folks are selling their precious Bitcoin. In the first case, they're so wrong, and in the second case, they will regret their decision. #Bitcoinforthewin #HODL #stronghand @TechBalt https://t.co/fwAHew4vUB</t>
  </si>
  <si>
    <t>['Bitcoin', 'Bitcoinforthewin', 'HODL', 'stronghand']</t>
  </si>
  <si>
    <t>@Z_Humphries @Jlawtradecrypto Yoooo ❤️🔥 India is about to murder the charts #Bitcoin love how fast paced this movement is ☕️🚀🌓</t>
  </si>
  <si>
    <t>I locked some ethereum into the ethereum2 protocol on Coinbase almost a year ago and I’m still unable to trade it or sell it. Sometimes you learn the hard way. 😳 #bitcoin #BTC #Crypto #cryptocurrency #DeFi</t>
  </si>
  <si>
    <t>['bitcoin', 'BTC', 'Crypto', 'cryptocurrency', 'DeFi']</t>
  </si>
  <si>
    <t>I am claiming my free Lightning sats from @_bitcoiner's amazing faucet! ⚡
@boltcoiner unlock me 4924bf30-3fa0-4616-acb0-e35ae3ff0b6f
#Bitcoin #BTC #LN #LightningNetwork #boltcoiner
https://t.co/g81EDrgmTg</t>
  </si>
  <si>
    <t>📢TODAY is the Webinar! SIGN UP and get ready. We go live today at 7pm EST / 8pm DomRep time.
https://t.co/IjYZZwBxmu
#realtor #realestate #tropyverse #tropy #kellerwilliams #kwpuntacana #realty #decentraland #metaverse #thesandbox #sandbox #bitcoin #web3 #ethereum #blockchain https://t.co/Jqos1LuT6R</t>
  </si>
  <si>
    <t>['realtor', 'realestate', 'tropyverse', 'tropy', 'kellerwilliams', 'kwpuntacana', 'realty', 'decentraland', 'metaverse', 'thesandbox', 'sandbox', 'bitcoin', 'web3', 'ethereum', 'blockchain']</t>
  </si>
  <si>
    <t>#bitcoin is the tool to fix central banking, colonialism, &amp;amp; war
iow it fixes humanity’s 20th century
its 21st Century money for homo sapiens</t>
  </si>
  <si>
    <t>Inflation up and Crypto Rallies hard - let's dig into where we go from here and check out some Layer 1's also #BTC #FTM #SOL #Ethereum https://t.co/auTHsrducA</t>
  </si>
  <si>
    <t>['BTC', 'FTM', 'SOL', 'Ethereum']</t>
  </si>
  <si>
    <t>I'm a crypto-anarchist.
#NFT #GhostGuns #Crypto #Ethereum #BitCoin
#BoomBoom</t>
  </si>
  <si>
    <t>['NFT', 'GhostGuns', 'Crypto', 'Ethereum', 'BitCoin', 'BoomBoom']</t>
  </si>
  <si>
    <t>in $crypto and #btc i can HAVE only have #money #friends and #girls everyday https://t.co/ZYwpNyN7FU</t>
  </si>
  <si>
    <t>['btc', 'money', 'friends', 'girls']</t>
  </si>
  <si>
    <t>project team is very intelligent and well behaved,
Accordingly, investors are waiting for better returns.
#crypto #IDO #Metaverse #NFT #Airdrop #DeFi #PrivateSale #Binance #BITChro #BTCH #BSC #BEP20 #Bitcoin #ethereum #NFTCommunity</t>
  </si>
  <si>
    <t>@MidnightHooey @FrancescoNicoli @andersostlund @Andy_Scollick "Here one does not live 
to live. 
Here one does not live 
to die. 
Here one dies 
to live." 
Bosniak 🇧🇦 poet, Mak Dizdar 
#Russia #Ukraine #NATO #Bitcoin https://t.co/3EulavLKsD</t>
  </si>
  <si>
    <t>['Russia', 'Ukraine', 'NATO', 'Bitcoin']</t>
  </si>
  <si>
    <t>Here to make your trading easier this 2022. The following bots are available just DM for any inquiries.
#blockchain #bot #bots #cryptocurrecy #btc #Ethereum #BinanceSmartChain #DeFi https://t.co/KGlbxKBqs9</t>
  </si>
  <si>
    <t>['blockchain', 'bot', 'bots', 'cryptocurrecy', 'btc', 'Ethereum', 'BinanceSmartChain', 'DeFi']</t>
  </si>
  <si>
    <t>160+ Pips.
#forex #forextrader #forexsignal #forexmarket #cryptocurrency #Bitcoin #Ripple</t>
  </si>
  <si>
    <t>['forex', 'forextrader', 'forexsignal', 'forexmarket', 'cryptocurrency', 'Bitcoin', 'Ripple']</t>
  </si>
  <si>
    <t>Simply #Bitcoin Jan 12th
Special Guest: 
@YungLerk_ 
-Rampant Worldwide Inflation, People Flee to Bitcoin
-Meme Review 
@SrdjanStojadin1
Sponsors
@CypherSafe
@theamberapp
 @CryptoCloaks
@TheBitcoinConf
@ctdl21
📺👉https://t.co/qCIRRPbpcO https://t.co/0zT9ULGznP</t>
  </si>
  <si>
    <t>Full thanks to @Tradecrypto11  as they have analysed this #Crypto crash so my funds doesn't affected and I have not faced any type of losses 
They are absolutely amazing in tips,advices and everything.  $BNB #BSC #BTC #Solana #NFT 😍</t>
  </si>
  <si>
    <t>['Crypto', 'BSC', 'BTC', 'Solana', 'NFT']</t>
  </si>
  <si>
    <t>What’s your favorite app or wallet to buy Bitcoin? #btc</t>
  </si>
  <si>
    <t>Full thanks to @Tradecrypto11  as they have analysed this #Crypto crash so my funds doesn't affected and I have not faced any type of losses 
They are absolutely amazing in tips,advices and everything.  $BNB #BSC #BTC #Solana #NFT 🧸</t>
  </si>
  <si>
    <t>@stacyherbert "All we need is love ❤" #Bitcoin</t>
  </si>
  <si>
    <t>@airdropinspect It is an awesome project for us.
@RifaTHa59680211
@BabuniLamia
@Spplatfrom 
@loving2UU 
@riyaangle112233 
@TSTanvirRahman2
@Ritusheikh6
@skype973
 #Airdrop #Airdrops #Airdropinspector #BSC #Codyfight #USDC #Crypto #Bitcoin</t>
  </si>
  <si>
    <t>Anyone god a good hashrate vs price chart for #Bitcoin that also shows the projected 141 exahash increase this year?</t>
  </si>
  <si>
    <t>Yes bullish structure in small time frames... 😒
We were there recently,  what happened? 👇👇👇
We zipped down 🤷‍♂️
#zoom_out #downtrend #btc #Bitcoin https://t.co/8pjIX3rjAe https://t.co/cfS4O19z31</t>
  </si>
  <si>
    <t>['zoom_out', 'downtrend', 'btc', 'Bitcoin']</t>
  </si>
  <si>
    <t>#Bitcoin #BTC No surprise that Fidelity and/or every other financial institution will be piling into $BTC https://t.co/L1qwSpm2tv</t>
  </si>
  <si>
    <t>It’s proven that everyone has a future in #Bitcoin.</t>
  </si>
  <si>
    <t>#bitcoin #iota 
Comments in chart. My detailed scenario for the next weeks. Bitcoin to push Iota. https://t.co/AMiWakRXoo</t>
  </si>
  <si>
    <t>People's ability to buy #Bitcoin as it rises in price will disappear as Inflation eats away at their earnings</t>
  </si>
  <si>
    <t>Full thanks to @Tradecrypto11  as they have analysed this #Crypto crash so my funds doesn't affected and I have not faced any type of losses 
They are absolutely amazing in tips,advices and everything.  $BNB #BSC #BTC #Solana #NFT 🗼</t>
  </si>
  <si>
    <t>Full thanks to @Tradecrypto11  as they have analysed this #Crypto crash so my funds doesn't affected and I have not faced any type of losses 
They are absolutely amazing in tips,advices and everything.  $BNB #BSC #BTC #Solana #NFT 🤠</t>
  </si>
  <si>
    <t>$btc #bitcoin 
OBV_Zero --&amp;gt; Free
Enjoy! 🔥🙌👀
https://t.co/KD6IeJDTHj</t>
  </si>
  <si>
    <t>Where to buy Bitcoin on Lightning in Germany? We don’t have strike yet.. #Bitcoin</t>
  </si>
  <si>
    <t>Full thanks to @Tradecrypto11  as they have analysed this #Crypto crash so my funds doesn't affected and I have not faced any type of losses 
They are absolutely amazing in tips,advices and everything.  $BNB #BSC #BTC #Solana #NFT 👀</t>
  </si>
  <si>
    <t>Full thanks to @Tradecrypto11  as they have analysed this #Crypto crash so my funds doesn't affected and I have not faced any type of losses 
They are absolutely amazing in tips,advices and everything.  $BNB #BSC #BTC #Solana #NFT 🛸</t>
  </si>
  <si>
    <t>Full thanks to @Tradecrypto11  as they have analysed this #Crypto crash so my funds doesn't affected and I have not faced any type of losses 
They are absolutely amazing in tips,advices and everything.  $BNB #BSC #BTC #Solana #NFT 🚀😘</t>
  </si>
  <si>
    <t>Full thanks to @Tradecrypto11  as they have analysed this #Crypto crash so my funds doesn't affected and I have not faced any type of losses 
They are absolutely amazing in tips,advices and everything.  $BNB #BSC #BTC #Solana #NFT 🤓</t>
  </si>
  <si>
    <t>Full thanks to @Tradecrypto11  as they have analysed this #Crypto crash so my funds doesn't affected and I have not faced any type of losses 
They are absolutely amazing in tips,advices and everything.  $BNB #BSC #BTC #Solana #NFT ,</t>
  </si>
  <si>
    <t>Full thanks to @Tradecrypto11  as they have analysed this #Crypto crash so my funds doesn't affected and I have not faced any type of losses 
They are absolutely amazing in tips,advices and everything.  $BNB #BSC #BTC #Solana #NFT 🚀</t>
  </si>
  <si>
    <t>Wise words. 💎
#crypto #cryptoro #cryptoromania #bitcoin #btc #cryptocurrency #bitcoins #romania https://t.co/OwCG5JAqG7</t>
  </si>
  <si>
    <t>['crypto', 'cryptoro', 'cryptoromania', 'bitcoin', 'btc', 'cryptocurrency', 'bitcoins', 'romania']</t>
  </si>
  <si>
    <t>i don't blame @nayibbukele 🇸🇻 for buying #btc it's a matter of time. but holding assets is also a matter of money management. it's not wise to enter at any price and it's not wise to long full margin. 
#tothemoon 🚀🚀🚀</t>
  </si>
  <si>
    <t>['btc', 'tothemoon']</t>
  </si>
  <si>
    <t>Full thanks to @Tradecrypto11  as they have analysed this #Crypto crash so my funds doesn't affected and I have not faced any type of losses 
They are absolutely amazing in tips,advices and everything.  $BNB #BSC #BTC #Solana #NFT .</t>
  </si>
  <si>
    <t>Alright #Bitcoin  accumulation country 🤡🌍 
Audio only 🔊🔊of todays episode is now live 
👇👇👇
Rampant Worldwide Inflation; People Flee to Bitcoin | EP405|
🎧👉 https://t.co/jH70T7gtmE https://t.co/Z3fOG4vp4c</t>
  </si>
  <si>
    <t>Price of #bitcoin boss is rising 🥃 #cro #crofam #crofamily 
#nfts #nft #NFTCommunity #nftcollections https://t.co/Z0g7DkHVUG https://t.co/LyHmgGQFB6</t>
  </si>
  <si>
    <t>['bitcoin', 'cro', 'crofam', 'crofamily', 'nfts', 'nft', 'NFTCommunity', 'nftcollections']</t>
  </si>
  <si>
    <t>Full thanks to @Tradecrypto11  as they have analysed this #Crypto crash so my funds doesn't affected and I have not faced any type of losses 
They are absolutely amazing in tips,advices and everything.  $BNB #BSC #BTC #Solana #NFT 🥳</t>
  </si>
  <si>
    <t>Full thanks to @Tradecrypto11  as they have analysed this #Crypto crash so my funds doesn't affected and I have not faced any type of losses 
They are absolutely amazing in tips,advices and everything.  $BNB #BSC #BTC #Solana #NFT ✈️</t>
  </si>
  <si>
    <t>Full thanks to @Tradecrypto11  as they have analysed this #Crypto crash so my funds doesn't affected and I have not faced any type of losses 
They are absolutely amazing in tips,advices and everything.  $BNB #BSC #BTC #Solana #NFT 😎</t>
  </si>
  <si>
    <t>Full thanks to @Tradecrypto11  as they have analysed this #Crypto crash so my funds doesn't affected and I have not faced any type of losses 
They are absolutely amazing in tips,advices and everything.  $BNB #BSC #BTC #Solana #NFT 🕌</t>
  </si>
  <si>
    <t>#Bitcoin  is going to normalise inflation hedging again. 
Gold became manipulated and is too impractical - but the timeless human need for a ‘store of value’ never went away.
#Bitcoin  to the rescue!</t>
  </si>
  <si>
    <t>Full thanks to @Tradecrypto11  as they have analysed this #Crypto crash so my funds doesn't affected and I have not faced any type of losses 
They are absolutely amazing in tips,advices and everything.  $BNB #BSC #BTC #Solana #NFT 💪</t>
  </si>
  <si>
    <t>If #Bitcoin bounces off the 50 day MA, we ll be seeing 47k real soon and then off to the 50ks. #Crypto 🤞 🚀 https://t.co/wmrfS3LsFy</t>
  </si>
  <si>
    <t>You could keep working for horrible fiat money or, change to the #bitcoin standard and opt out of this rigged system. Start living your life. Buy #bitcoin. https://t.co/8ofOJ0RsyQ</t>
  </si>
  <si>
    <t>India to launch first crypto-backed futures ETF outside of US. Seriously? 🤔
Hmmm...I'ld like to see how this story develops 🤨
#Bitcoin #Ethereum #BTC #ETH #Crypto #CryptoCurrency
https://t.co/lVUFhQYWso</t>
  </si>
  <si>
    <t>['Bitcoin', 'Ethereum', 'BTC', 'ETH', 'Crypto', 'CryptoCurrency']</t>
  </si>
  <si>
    <t>Wonderful project, this project is very good and this projector has a lot of attractions, so hopefully the project will be better in the future......
@Nomi00713
@Ansarul84
@nghiem1809
#Airdrop #Airdrops #Airdropinspector #AVAX #HakuSwap #HAKU #Crypto #Bitcoin https://t.co/s5KZBvmykc</t>
  </si>
  <si>
    <t>Are you doing your part? Can't sniff blow off a strippers butt with a #BTC Seems like an obvious flaw to me.
#DollarDominance https://t.co/uj35o65sFw</t>
  </si>
  <si>
    <t>['BTC', 'DollarDominance']</t>
  </si>
  <si>
    <t>Full thanks to @Tradecrypto11  as they have analysed this #Crypto crash so my funds doesn't affected and I have not faced any type of losses 
They are absolutely amazing in tips,advices and everything.  $BNB #BSC #BTC #Solana #NFT 🥸</t>
  </si>
  <si>
    <t>What would you do for love?
#BTC #HODL # https://t.co/OS4omVi3mU</t>
  </si>
  <si>
    <t>#Vlog 139 । New year mein mila surprise 😍 । #anayfamilyvlogs #vlogs #fam... https://t.co/dCHepHr7Nc via @YouTube #AEWDynamite #Bitcoin #CheerNetflix #Doge #Eternals #FranSeth #GameFi #HAESOO #IndiaOpen2022 #JISOO #Kep1er1stWin #LeeSeungGi #MalaikaArora #NFT</t>
  </si>
  <si>
    <t>['Vlog', 'anayfamilyvlogs', 'vlogs', 'fam', 'AEWDynamite', 'Bitcoin', 'CheerNetflix', 'Doge', 'Eternals', 'FranSeth', 'GameFi', 'HAESOO', 'IndiaOpen2022', 'JISOO', 'Kep1er1stWin', 'LeeSeungGi', 'MalaikaArora', 'NFT']</t>
  </si>
  <si>
    <t>Full thanks to @Tradecrypto11  as they have analysed this #Crypto crash so my funds doesn't affected and I have not faced any type of losses 
They are absolutely amazing in tips,advices and everything.  $BNB #BSC #BTC #Solana #NFT 🛩</t>
  </si>
  <si>
    <t>Full thanks to @Tradecrypto11  as they have analysed this #Crypto crash so my funds doesn't affected and I have not faced any type of losses 
They are absolutely amazing in tips,advices and everything.  $BNB #BSC #BTC #Solana #NFT 🌁</t>
  </si>
  <si>
    <t>Full thanks to @Tradecrypto11  as they have analysed this #Crypto crash so my funds doesn't affected and I have not faced any type of losses 
They are absolutely amazing in tips,advices and everything.  $BNB #BSC #BTC #Solana #NFT 📉</t>
  </si>
  <si>
    <t>Full thanks to @Tradecrypto11  as they have analysed this #Crypto crash so my funds doesn't affected and I have not faced any type of losses 
They are absolutely amazing in tips,advices and everything.  $BNB #BSC #BTC #Solana #NFT ☺</t>
  </si>
  <si>
    <t>Full thanks to @Tradecrypto11  as they have analysed this #Crypto crash so my funds doesn't affected and I have not faced any type of losses 
They are absolutely amazing in tips,advices and everything.  $BNB #BSC #BTC #Solana #NFT 👍</t>
  </si>
  <si>
    <t>Watch "🕵🏻‍♂️  New Airdrop Space Falcon | Total Airdrop Pool: 10,000,000 FCON [~$20,000] #Airdrop #Bitcoin" on YouTube https://t.co/6mY7I8LWv6</t>
  </si>
  <si>
    <t>Highly recommended!!! ⭐️⭐️⭐️⭐️⭐️
#Bitcoin https://t.co/A4j8g4V3pz</t>
  </si>
  <si>
    <t>Top 5 Mentions Updated Every 15 Minutes
 [BETA STAGE] Except #BTC and #ETH
 1- #SOL:375322 point  
 2- #ADA:296525 point  
 3- #NEAR:246144 point  
 4- #FTM:204403 point  
 5- #ATOM:155560 point</t>
  </si>
  <si>
    <t>['BTC', 'ETH', 'SOL', 'ADA', 'NEAR', 'FTM', 'ATOM']</t>
  </si>
  <si>
    <t>Not trading at the moment. Waiting for some entries. 
#Crypto #cryptocurrency #Bitcoin #Ethereum</t>
  </si>
  <si>
    <t>['Crypto', 'cryptocurrency', 'Bitcoin', 'Ethereum']</t>
  </si>
  <si>
    <t>@MiaMia91109 @Blockworks_ Turkey also but the people still buy #Bitcoin</t>
  </si>
  <si>
    <t>I feel like I'm too late to the crypto space to make any real money. What do you think? 
$avax #BTC 
$Polc $Pwar $Sand $Mana $atlas $Ankr $Zrx $Ogn $Bat $Shib $Fet $Ftx $Zil $Skl $Srm $Tlm $alice $Chr $Chz https://t.co/N6s538mUQy</t>
  </si>
  <si>
    <t>@airdropinspect The project is very good, and we look forward to the success of the team and the people who support
I think it's great opportunity for us
@OMD80146172
@OMDM8
@Kahroba20
@Selena14001010
@Sourena02026085
#Airdrop #Airdrops #Airdropinspector #BSC #Codyfight #USDC #Crypto #Bitcoin</t>
  </si>
  <si>
    <t>Full thanks to @Tradecrypto11  as they have analysed this #Crypto crash so my funds doesn't affected and I have not faced any type of losses 
They are absolutely amazing in tips,advices and everything.  $BNB #BSC #BTC #Solana #NFT 😇</t>
  </si>
  <si>
    <t>On January 11, 2022, the Washington-based #bitcoin mining operation Luxor announced the launch of a new application-specific integrated circuit (ASIC) trading desk. https://t.co/SOk0xho6ma</t>
  </si>
  <si>
    <t>@Cristiano Which Crypto currency you Support....😊
#doge
#shib
#BTC
#eth</t>
  </si>
  <si>
    <t>['doge', 'shib', 'BTC', 'eth']</t>
  </si>
  <si>
    <t>❌ Any other #DEX on the #Blockchain
✅ Cobidex
Its as simple as that 😉
#cryptocurrency #Bitcoin #altcoin #trading #Hodling</t>
  </si>
  <si>
    <t>['DEX', 'Blockchain', 'cryptocurrency', 'Bitcoin', 'altcoin', 'trading', 'Hodling']</t>
  </si>
  <si>
    <t>#BTC #BITCOIN 
WAT U DOIN⁉️ https://t.co/VtqDYwzzwT</t>
  </si>
  <si>
    <t>"Let's make money, money again". @Excellion #Bitcoin #Volcanobonds 🌋 https://t.co/uVydd5jvJi</t>
  </si>
  <si>
    <t>['Bitcoin', 'Volcanobonds']</t>
  </si>
  <si>
    <t>Nobody wanted the bad news, until it was too late. Wrote out the map and it played out every step as said in March last year. #BTC #bitcoin #crypto https://t.co/3AQ0ksLms4 https://t.co/hEzW6DP4S4</t>
  </si>
  <si>
    <t>#Bitcoin is my hedge against a Grey Swan and my hope for a self-sovereign future.</t>
  </si>
  <si>
    <t>@CryptoIslandInc A big transformation is on the way!🚀
🔥The TIME HAS COME for #CryptoIslandDAO!
NOW is the best time to start thinking about your future and to make something amazing! 
Come with a splash and be a part of the revolution! @CryptoIslandInc 
#cryptoisland #CISLA #Cisla1000x #BTC https://t.co/8YBDwRupFU</t>
  </si>
  <si>
    <t>['CryptoIslandDAO', 'cryptoisland', 'CISLA', 'Cisla1000x', 'BTC']</t>
  </si>
  <si>
    <t>The potential project &amp;amp; team has built a strong community. Team are talented and supportive .This is a reliable and durable project.  #WapSwapFinance #WapSwap #WAP #blockchain #technology #bitcoin #money #crypto #Binance #BNB  #fintech @WapSwapFinance</t>
  </si>
  <si>
    <t>things of charity
world offering nothing
let kEith be a reminder
to true things above
am I harsh when I tell you your chase is meaningless?
no.
because you already 
know this. #bitcoin #art #nft #fineart https://t.co/DWNekbuoAj</t>
  </si>
  <si>
    <t>['bitcoin', 'art', 'nft', 'fineart']</t>
  </si>
  <si>
    <t>Full thanks to @Tradecrypto11  as they have analysed this #Crypto crash so my funds doesn't affected and I have not faced any type of losses 
They are absolutely amazing in tips,advices and everything.  $BNB #BSC #BTC #Solana #NFT 🛫</t>
  </si>
  <si>
    <t>My terminal was broken, i fixed it #BTC  #linux https://t.co/Ih7vL5C18s</t>
  </si>
  <si>
    <t>['BTC', 'linux']</t>
  </si>
  <si>
    <t>@FantasyArenaNFT @FantasyArenaNFT
  Good project! 
#BTC #Metaverse   #NFTs #GameFi #PlayToEarnGame</t>
  </si>
  <si>
    <t>['BTC', 'Metaverse', 'NFTs', 'GameFi', 'PlayToEarnGame']</t>
  </si>
  <si>
    <t>@_hamster_coin is coming with #NFT, #web3 #BTC #DeFi #BNB #hamsterswap #metaverse what did he say @cz_binance it's still too early, buy #ham earn #BTC, don't wory, keep safe, wait. Wait and win 🐹 WE ARE #HOLDERS, WE ARE #HAMSTERS. 🔥🔥🔥 https://t.co/DQATaUTlIZ</t>
  </si>
  <si>
    <t>['NFT', 'web3', 'BTC', 'DeFi', 'BNB', 'hamsterswap', 'metaverse', 'ham', 'BTC', 'HOLDERS', 'HAMSTERS']</t>
  </si>
  <si>
    <t>Trending on #LunarCrush:
"#India’s First #Bitcoin and #ETH #ETF to Be Launched by #TorusKlingBlockchain" via @Utoday_en
Top coin mentions
$btc $eth
#LunarShare
https://t.co/HApi35MgZY</t>
  </si>
  <si>
    <t>['LunarCrush', 'India', 'Bitcoin', 'ETH', 'ETF', 'TorusKlingBlockchain', 'LunarShare']</t>
  </si>
  <si>
    <t>.@fold_app, did you guys limit the amount of free spins from 10 to 3 you can win daily in the VR part you the app?
#bitcoin https://t.co/wGPU8SephU</t>
  </si>
  <si>
    <t>@OrangePilledca @steve_hanke That's because #Bitcoin $BTC is useless as a legal tender currency. They need #Nano $XNO.
https://t.co/UXmlOe32Uy</t>
  </si>
  <si>
    <t>This will be the most important chart I post.  Was actively trading during the #dot.com era.  There was major FOMO at the time.
S&amp;amp;P vs M2 (money supply)
The charts are spartan and get the point across bluntly; use your own judgement of what could possibly happen $btc #Bitcoin https://t.co/mJkC1B6lfH</t>
  </si>
  <si>
    <t>['dot', 'Bitcoin']</t>
  </si>
  <si>
    <t>The worst piece of analysis in #bitcoin history 😂⬇️ https://t.co/fGSLrYMVZK</t>
  </si>
  <si>
    <t>The project supported by experienced and highly qualified team, which in my opinion is able to bring the project to the highest level in the shortest 
#crypto #IDO #Metaverse #NFT #Airdrop #DeFi #PrivateSale #Binance #BITChro #BTCH #BSC #BEP20 #Bitcoin #ethereum #NFTCommunity</t>
  </si>
  <si>
    <t>China’s loss is our gain. #bitcoin https://t.co/las1wwL1c4</t>
  </si>
  <si>
    <t>#WapSwapFinance #WapSwap #WAP #blockchain #technology #bitcoin #money #crypto #Binance #BNB  #fintech  The potential project &amp;amp; team has built a strong community. Team are talented and supportive .This is a reliable and durable project. It is a multi-blockchain platform https://t.co/GViFYHFonx</t>
  </si>
  <si>
    <t>Full thanks to @Tradecrypto11  as they have analysed this #Crypto crash so my funds doesn't affected and I have not faced any type of losses 
They are absolutely amazing in tips,advices and everything.  $BNB #BSC #BTC #Solana #NFT</t>
  </si>
  <si>
    <t>Getting rich slowly is overrated. 
#uranium / #Bitcoin is the new 60/40. 🤑 https://t.co/tiB87xik4Q</t>
  </si>
  <si>
    <t>['uranium', 'Bitcoin']</t>
  </si>
  <si>
    <t>Full thanks to @Tradecrypto11  as they have analysed this #Crypto crash so my funds doesn't affected and I have not faced any type of losses 
They are absolutely amazing in tips,advices and everything.  $BNB #BSC #BTC #Solana #NFT 😘</t>
  </si>
  <si>
    <t>Congress is the coolest job... lol anyway #BTC son https://t.co/hNcVtkXfo2</t>
  </si>
  <si>
    <t>can #bitcoin stfu for a minute</t>
  </si>
  <si>
    <t>This rabbit hole is even deeper than #Bitcoin ’s. https://t.co/yZUlEfvVPo</t>
  </si>
  <si>
    <t>#Dogecoin #memes #crypto #cryptocurrency #doge #tothemoon #wow #moonsoon #dogecoinmoon #thegoodstuff #muchfunny #suchmemes #happydoge #moon #beautiful #thetruthisthetruth #love  #shibainu 
#CryptocurrencyNews 
#btc #altcoins
Forex signal available 
forexworld843@gmail.com https://t.co/BsIiD5ppll</t>
  </si>
  <si>
    <t>['Dogecoin', 'memes', 'crypto', 'cryptocurrency', 'doge', 'tothemoon', 'wow', 'moonsoon', 'dogecoinmoon', 'thegoodstuff', 'muchfunny', 'suchmemes', 'happydoge', 'moon', 'beautiful', 'thetruthisthetruth', 'love', 'shibainu', 'CryptocurrencyNews', 'btc', 'altcoins']</t>
  </si>
  <si>
    <t>#dao #pafdao #bitcoin #crypto
This is a great project, I saw several communities talking about this project. I am sure this project will be a success in the market.</t>
  </si>
  <si>
    <t>#cryptocurrency #blockchain #btc   #ethereum #Solana #eth #Ethereum #BSC #SolanaCommunity #Binance #ada good https://t.co/GlISJJjIs5</t>
  </si>
  <si>
    <t>['cryptocurrency', 'blockchain', 'btc', 'ethereum', 'Solana', 'eth', 'Ethereum', 'BSC', 'SolanaCommunity', 'Binance', 'ada']</t>
  </si>
  <si>
    <t>Torus Kling Blockchain to launch India’s first Bitcoin ETF @AlexaBlockchain @BTC_Archive @RaviHODL @Crypto_hunters1 @cryptotommy88 @DocumentingBTC  #Bitcoin #BitcoinETF #CryptoETF #Metaverse #NFT #DeFi #Crypto #Trending  https://t.co/6haSaGKBTV</t>
  </si>
  <si>
    <t>['Bitcoin', 'BitcoinETF', 'CryptoETF', 'Metaverse', 'NFT', 'DeFi', 'Crypto', 'Trending']</t>
  </si>
  <si>
    <t>@david_wealth @davidgokhshtein Goat @goatcoiners
#GoatToTheMoon
#BSC #Bitcoin $ETH</t>
  </si>
  <si>
    <t>@CryptoMichNL @BNR Hello #Crypto guys this is @Revolotto 😳🤩
A desentralized #cryptocurrency which is gonna cross the #bitcoin 😳 🚀💯💯💯💯💯💯💯
#RevolottoArmy #CryptoWireWatch #CryptoWireWatch #Bitcoin #BSC #BTS_Butter #Binance #BinanceSmartChain #BNB #BTC #Ethereum #Solana #Airdrops #ETH https://t.co/YdRGSXbJBH</t>
  </si>
  <si>
    <t>@WatcherGuru $Goat
#GoatToTheMoon
#BSC #Bitcoin $ETH</t>
  </si>
  <si>
    <t>@MartiniGuyYT Lol… hes posting lots of shi* abt #btc these days…😂</t>
  </si>
  <si>
    <t>@quantumflux259 @ZssBecker So you never heard of #Bitcoin lightning neither?
https://t.co/dRur4NvvdV https://t.co/jejQkn3oEb</t>
  </si>
  <si>
    <t>@AltcoinGordon Daaamn....the REAL men era is over. 
Buy #Bitcoin</t>
  </si>
  <si>
    <t>#Bitcoin 4H
#btc dumped and people started to blame China, Kazakhstan, Binance, Bitfinex and their mums dead dog all it took is to draw 2 lines and see its a wedge, but ok 
What's next? Soon it will all be revealed
#cryptocurrency #crypto #cryptotrader https://t.co/78IdZHulFS</t>
  </si>
  <si>
    <t>['Bitcoin', 'btc', 'cryptocurrency', 'crypto', 'cryptotrader']</t>
  </si>
  <si>
    <t>Hi, everyone If you need a children book illustration and cover design, design for only $5 contact bellow:
https://t.co/xWngVHZjxi 
#illustrator #coloringbook #book #BoycottMcDonalds #ViceGanda #BSC #BookofBobaFett #Bitcoin #TejRan #TwitterBan #ThisMorning</t>
  </si>
  <si>
    <t>['illustrator', 'coloringbook', 'book', 'BoycottMcDonalds', 'ViceGanda', 'BSC', 'BookofBobaFett', 'Bitcoin', 'TejRan', 'TwitterBan', 'ThisMorning']</t>
  </si>
  <si>
    <t>Full thanks to @Tradecrypto11  as they have analysed this #Crypto crash so my funds doesn't affected and I have not faced any type of losses 
They are absolutely amazing in tips,advices and everything.  $BNB #BSC #BTC #Solana #NFT 🛰</t>
  </si>
  <si>
    <t>@VLCGlobal This project very interesting. I am interested,I will support this project until it is successful according to the plan that has been set.😍😍😍🚀🚀🚀🚀
@DurgapadaMal
@ShivamP49826781
@marakanec_tut
#Airdrop #Airdrops #Airdropinspector  #BSC  #Crypto #Bitcoin</t>
  </si>
  <si>
    <t>Potential cup and handle forming on #Bitcoin after a little retrace target around 46k 👀 https://t.co/dm4lAHHx8f</t>
  </si>
  <si>
    <t>Just buy some #Bitcoin osilike https://t.co/6T6iMPHwMD</t>
  </si>
  <si>
    <t>#BitStore #Store #Giveaway #BTC #Crypto #Socialfi profits.We are very hopeful about it's success. It has all the qualifications to be the best platform in the world.  .</t>
  </si>
  <si>
    <t>['BitStore', 'Store', 'Giveaway', 'BTC', 'Crypto', 'Socialfi']</t>
  </si>
  <si>
    <t>Former Coinbase Exec Joins BitMEX as Chief Risk Officer
#BTC #ETH #BNB #ADA #XRP #DOGE #LTC #SHIB #NFT https://t.co/eGRxxkJbJb</t>
  </si>
  <si>
    <t>['BTC', 'ETH', 'BNB', 'ADA', 'XRP', 'DOGE', 'LTC', 'SHIB', 'NFT']</t>
  </si>
  <si>
    <t>-All you gotta do is stack sats and chill.
-Bitcoin fixes this.
-Read the article about dollars, gold, and #Bitcoin ⬇️
https://t.co/mCZ82Uh1lz https://t.co/XaQPc42Dc0</t>
  </si>
  <si>
    <t>@Blockworks_ opening up a roughly USD$3 trillion institutional economy to #BTC and #ETH? yes please</t>
  </si>
  <si>
    <t>#Tonga to copy El Salvador’s bill making #Bitcoin legal tender, says former MP 🚀
Read more - https://t.co/zjavQD00z0</t>
  </si>
  <si>
    <t>@TheDustyBC Non buy #BTC</t>
  </si>
  <si>
    <t>@OubiEth WALL STREET FAMOUS #029/301
⬇️⬇️⬇️⬇️⬇️⬇️⬇️⬇️⬇️
https://t.co/MYJCzkglLd
#nftcollectibles #nftart #cryptoartist #nft #nfts #nftartist #nftcommunity #cryptoart #eth #openseaNFT #bitcoin  #ethereum 
Edition 1/1 ⭐⭐⭐⭐⭐</t>
  </si>
  <si>
    <t>['nftcollectibles', 'nftart', 'cryptoartist', 'nft', 'nfts', 'nftartist', 'nftcommunity', 'cryptoart', 'eth', 'openseaNFT', 'bitcoin', 'ethereum']</t>
  </si>
  <si>
    <t>@ninnekogame This is a very strong and trustworthy project, for those who have not yet participated in this project, participate very quickly.🚀
@murad1831
@Saleh56076
@Sayed8464
#Airdrop #cryptocurrecy #BNB #Bitcoin #NFT #PlayToEarn #Metavers</t>
  </si>
  <si>
    <t>#Linkusdt Short.
1 hours time frame.
👇
entry 24.490
Take profit 23.612
.
#cryptocurrency #CryptoWorld #Bitcoin #javedakhtarinvestonbitcoin #JavedAkhtarCryltoAnalysis https://t.co/V8PRZg2Lj9</t>
  </si>
  <si>
    <t>['Linkusdt', 'cryptocurrency', 'CryptoWorld', 'Bitcoin', 'javedakhtarinvestonbitcoin', 'JavedAkhtarCryltoAnalysis']</t>
  </si>
  <si>
    <t>Time and Money- two things that are most important but least appreciated ☺️
@MrVigilanteBTC says #Bitcoin fixes this 🤩⌚️
See the full episode here 👇
https://t.co/bMUry60phK https://t.co/pAgeTknVtn</t>
  </si>
  <si>
    <t>Ever wanted to buy a Luxury watch.. but can’t justify the cost? Checkout my way of financing them with #bitcoin https://t.co/dfBS87i5nT</t>
  </si>
  <si>
    <t>@DezBryant Im glad you saw the potential with NFTs.  Honestly the next big NFT project is @BMC_NFT due to the fact that its the first of its kind in that it mines #Bitcoin and give it back to the holders! Come stop by and see! https://t.co/YZmCxnjyfs</t>
  </si>
  <si>
    <t>@CFDAOXYZ #BNB #Airdrop #BTC #Bitcoin #China
it’s a big project Thanks to share this project iam so excited for distribution 
@luckyshahed 
@afrimhajra 
@KKWMAFIA</t>
  </si>
  <si>
    <t>have good mood everyday #crypto #BTC #Coinbase #ETH #usdttry https://t.co/cVMAUPUMqc</t>
  </si>
  <si>
    <t>['crypto', 'BTC', 'Coinbase', 'ETH', 'usdttry']</t>
  </si>
  <si>
    <t>@KevinSvenson_ Potential cup and handle forming on #Bitcoin after a little retrace target around 47k https://t.co/BUQDjWCQlr</t>
  </si>
  <si>
    <t>@SusieBdds I was just waiting... for #bitcoin https://t.co/GzqK93PEC5</t>
  </si>
  <si>
    <t>#bitcoin and stocks moving together a bit more these days https://t.co/0pceGWTxk8</t>
  </si>
  <si>
    <t>Moving towards massive strong success.  We are all waiting for the success, so thanks to the team, hopefully they will do something good.
#cryptocurrency #technology #money #bitcoin #crypto #Binance #BNB #cryptocurrencies #fintech @valerstudios</t>
  </si>
  <si>
    <t>Know your exits before you enter a trade, don't get too excited about wins, it's a long term business think wisely📈
#forex #smartworking #Bitcoin #Crypto #cryptocurrecy</t>
  </si>
  <si>
    <t>['forex', 'smartworking', 'Bitcoin', 'Crypto', 'cryptocurrecy']</t>
  </si>
  <si>
    <t>Can someone identify something that looks like it may have bottomed or is going through a momentum shift on the weekly like what $LINK did so I can trade the daily or 4 hr over and over for a month and a half?
#altcoin #Crypto #Bitcoin #cryptocurrecy https://t.co/RfhTezVPlw</t>
  </si>
  <si>
    <t>['altcoin', 'Crypto', 'Bitcoin', 'cryptocurrecy']</t>
  </si>
  <si>
    <t>Ready, set, go! 
#bitcoin https://t.co/rp9ZHU0j5d</t>
  </si>
  <si>
    <t>I had a meeting with a friend from the old times! Graffiti , skateboarding , BMX . Hip hop culture is my roots. 
#kez3000 #tezos #cryptoart #NFTCommunity  #nftcollectors #NFT #tezosnft #Bitcoin #blockchain #digitalart #NFTcollectibles</t>
  </si>
  <si>
    <t>['kez3000', 'tezos', 'cryptoart', 'NFTCommunity', 'nftcollectors', 'NFT', 'tezosnft', 'Bitcoin', 'blockchain', 'digitalart', 'NFTcollectibles']</t>
  </si>
  <si>
    <t>I feel sorry for the people who don’t realize the dollars they hold are like melting ice cubes. No currency has stood the test of time. Let #Bitcoin solve your problem.</t>
  </si>
  <si>
    <t>Crypto Bull Market Could Be Heading Our Way - Daily Cryptocurrency News Today!!!
https://t.co/0ozhHLxwrX #crypto #cryptocurrency #bitcoin #ethereum</t>
  </si>
  <si>
    <t>It’s not hyperinflation or excessive money printing, it’s much more the increasing adoption and future potential for #bitcoin success.</t>
  </si>
  <si>
    <t>Why #Bitcoin  again dropped ??</t>
  </si>
  <si>
    <t>27 hours remain on the #opensea #ensdomains auction to obtain the domain of the King of the Roman Gods. 
Lord of the Sky. Employer of Thunder. Commander of the Bolt. The Old Oak. Jupiter, Best and Greatest. 
Only 1.5 #ETH takes it. 
#ens #SPQR #NFT #NFTCommunity #Bitcoin https://t.co/3XEqV3SouN</t>
  </si>
  <si>
    <t>['opensea', 'ensdomains', 'ETH', 'ens', 'SPQR', 'NFT', 'NFTCommunity', 'Bitcoin']</t>
  </si>
  <si>
    <t>Soon to come...
PoldaSwap is the future
80% complete and almost ready for launch...
The future is indeed bright..
watch out!
🔥🔥🔥🔥🔥🔥
#PoldaSwap #Swap  #YouthWantsCrypto #BSC  #bscscan  #Binance #BinanceSmartChain  #Bitcoin  #Airdrop  #ToTheMoon #Metaverse #NFTs</t>
  </si>
  <si>
    <t>['PoldaSwap', 'Swap', 'YouthWantsCrypto', 'BSC', 'bscscan', 'Binance', 'BinanceSmartChain', 'Bitcoin', 'Airdrop', 'ToTheMoon', 'Metaverse', 'NFTs']</t>
  </si>
  <si>
    <t>@WapSwapFinance
This is really very cool and strong project with great facilities.I hope this project will achieve more success.
#WapSwapFinance #WapSwap #WAP #blockchain #cryptocurrency #technology #bitcoin #money #crypto #Binance #BNB 
https://t.co/fcTBp1Mubd</t>
  </si>
  <si>
    <t>@wojespn #BTC 
Invest with  @CryptySophia today and watch your life turn around, start earning 30%+  daily
Contact admin via Telegram @CryptySophia</t>
  </si>
  <si>
    <t>@APompliano @PrestonPysh calling for $100k #BTC when it was trading at $6k in 2020 suggests otherwise 🔥</t>
  </si>
  <si>
    <t>⚡ Bitcoin Is Massively Overvalued, Billionaire Jeff Gundlach #bitcoin - ↻</t>
  </si>
  <si>
    <t>"Stormy Mindscape" by Vladimir Manzhos. Available as an #NFT:
https://t.co/3WGzAgl07f
#NFTs #NFTCommunity #nftcollector #Crypto #OpenSea #NFTartist #NFTdrop #ETH #Ethereum #Ether #BitCoin #cryptocurrency #nftart #artist #Surreal #Surrealism #artcollector #art #NFTcollection https://t.co/iAOPckey86</t>
  </si>
  <si>
    <t>['NFT', 'NFTs', 'NFTCommunity', 'nftcollector', 'Crypto', 'OpenSea', 'NFTartist', 'NFTdrop', 'ETH', 'Ethereum', 'Ether', 'BitCoin', 'cryptocurrency', 'nftart', 'artist', 'Surreal', 'Surrealism', 'artcollector', 'art', 'NFTcollection']</t>
  </si>
  <si>
    <t>This amazing faucet from @_bitcoiner is making me tweet this to claim my free Lightning sats. ⚡
@boltcoiner unlock me 1de77c4a-93ec-4c5f-a732-de8729fde666
#Bitcoin #BTC #LN #LightningNetwork #boltcoiner
https://t.co/KkQXuSXM15</t>
  </si>
  <si>
    <t>The game theory playing out in real time is outstanding 
Everyone will own #bitcoin simply because everyone else will own bitcoin
I have a long term horizon on it and expect 1 #bitcoin to trade at 500k by the end of this decad
Pending hyperinflation, we could see $3m/coin https://t.co/CJciZZb8Lt</t>
  </si>
  <si>
    <t>#Bitcoin is not following Stocks.
Stocks are following #Bitcoin</t>
  </si>
  <si>
    <t>Too many people dismiss #bitcoin or invest in it without knowing fundamental knowledge about it. If #bitcoin was a tree, hashing would be its trunk. New brief article on this core concept. https://t.co/LekcqFws8V</t>
  </si>
  <si>
    <t>My perspective of seconds and money changed since I saw this:
https://t.co/MNG7QZC1Ch 
If people still don't understand about #bitcoin as a store of value. Maybe, those numbers will.</t>
  </si>
  <si>
    <t>Told people this was resistance and many alts have bled. This is why you should take profit on your trades. Bulls were getting too greedy as #btc already bounced and gave you plenty of gains in this sideways market. #TA #altcoins #Tradingview #chartist #tradingtips https://t.co/9WVFOe3AMx</t>
  </si>
  <si>
    <t>['btc', 'TA', 'altcoins', 'Tradingview', 'chartist', 'tradingtips']</t>
  </si>
  <si>
    <t>@CBSSportsNBA #BTC 
Invest with  @CryptySophia today and watch your life turn around, start earning 30%+  daily
Contact admin via Telegram @CryptySophia</t>
  </si>
  <si>
    <t>#btc down to retest 42.5k before moving up ?</t>
  </si>
  <si>
    <t>@kaysha Check out Keiko Sleeve AS673.6C by Kaysha at https://t.co/l9enT8r64q NFT!
https://t.co/JzwanMxJGd #Bitcoin #CRO #BTC #Crypto #NFTGiveaways #NFTs #NFTCommunity #NFT #NFTCollection #NFTartist 
Ok ! Go 🔥🔥🔥🔥🔥</t>
  </si>
  <si>
    <t>['Bitcoin', 'CRO', 'BTC', 'Crypto', 'NFTGiveaways', 'NFTs', 'NFTCommunity', 'NFT', 'NFTCollection', 'NFTartist']</t>
  </si>
  <si>
    <t>@nyknicks @JBLaudio #BTC 
Invest with  @CryptySophia today and watch your life turn around, start earning 30%+  daily
Contact admin via Telegram @CryptySophia</t>
  </si>
  <si>
    <t>The proposal says that “#Cryptocurrencies may not align with the @Wikimedia Foundation's commitment to environmental sustainability.” 
TOPIC: #crypto #cryptonews #satoshinakamoto #wikipedia #wikimediafoundation #BTC #Altsome https://t.co/Xh2Jqz1GdL</t>
  </si>
  <si>
    <t>['Cryptocurrencies', 'crypto', 'cryptonews', 'satoshinakamoto', 'wikipedia', 'wikimediafoundation', 'BTC', 'Altsome']</t>
  </si>
  <si>
    <t>Calling the lows of #BTC exactly when they happen 🎯
This is too getting way too simple 🤑
#Bitcoin https://t.co/cXXlWaLr95 https://t.co/5x57IcG2ym</t>
  </si>
  <si>
    <t>As I said, they broke a little upward and began to decline in the American session.  In the Asian session, temporary signs of growth are possible, but the movement will remain bearish. 
#cryptocurrecy #CryptocurrencyNews #Bitcoin #btcusdt #ethusdt https://t.co/6CA8YouBny</t>
  </si>
  <si>
    <t>['cryptocurrecy', 'CryptocurrencyNews', 'Bitcoin', 'btcusdt', 'ethusdt']</t>
  </si>
  <si>
    <t>all this makes my short trades on all major #cryptocurrencies now 😀🤑!
#bitcoin #cryptocurrency #altcoin #DeFi $CTSI $SHR $DGB $TOMO $BNB $TRX $ETH $BTC $LTC $VET $SXP $CELR $OMG $ONE $ADA $AVAX $CHR $XRP $LINK $ADA $XLM $FET $XTZ $CTSI $AVA $RSR
but I'm sure this is not 4 long! https://t.co/ui1QzTIAc5</t>
  </si>
  <si>
    <t>['cryptocurrencies', 'bitcoin', 'cryptocurrency', 'altcoin', 'DeFi']</t>
  </si>
  <si>
    <t>Got 2 POIs for #BTC we have seen to bounce off the first of it doesn’t hold strong we will go lower to retest $41.9k #Bitcoin https://t.co/HyItQLOGFL</t>
  </si>
  <si>
    <t>#BTC 
Took another nice short this morning. Might close soon
Obv still not good. https://t.co/Ajx7UBaUQt</t>
  </si>
  <si>
    <t>What a beautiful Cup&amp;amp;Handle on #Bitcoin https://t.co/D1UwNoAEi4</t>
  </si>
  <si>
    <t>@NewToTheStreet @sportemongo @metaraceworld Sports legends and current sport superstars have joined @sportemongo and many more to be announced.
#SGO #BSC #sports #NFT #NFTCommunity #Bitcoin #BNB 
@SGOgamechanger #altcoinseason 
#Gamechanger https://t.co/m21IrOcJA0</t>
  </si>
  <si>
    <t>['SGO', 'BSC', 'sports', 'NFT', 'NFTCommunity', 'Bitcoin', 'BNB', 'altcoinseason', 'Gamechanger']</t>
  </si>
  <si>
    <t>Excited to share the stage with some of my hero’s, greatest minds in #Bitcoin and my partner @awakenwithjp - not to be missed folks - we are just getting started. 
@get_zion @TheBitcoinConf @BitcoinMagazine  
30k bitcoiners in Miami 🤯 https://t.co/vYxSxsPByo</t>
  </si>
  <si>
    <t>@HODLmom @fold_app Oh yea.  For sure!  But I'm a greedy.  I want as much #bitcoin as I can stack!</t>
  </si>
  <si>
    <t>The future of #Bitcoin #mining is bright. @ohgodagirl, that’s a great idea. One might also be able to add on a #LightningNetwork node, and you could have the trifecta. 
Thanks @compass_mining and @miningmemo always good #BTC/#Bitcoin content. https://t.co/seXbeXmNuf</t>
  </si>
  <si>
    <t>['Bitcoin', 'mining', 'LightningNetwork', 'BTC', 'Bitcoin']</t>
  </si>
  <si>
    <t>@allenf32 But what if I like #Bitcoin, but no imaginary friends?</t>
  </si>
  <si>
    <t>#Bitcoin to $40k within next 2 days. #dump #bear #btc #cryptocurrency #sell #red #crash #crypto  $btc..</t>
  </si>
  <si>
    <t>@crypto @markets #reddit_help4_elSalvador
#WhaleAlert 
.... no Moody´s no cry #Bitcoin</t>
  </si>
  <si>
    <t>['reddit_help4_elSalvador', 'WhaleAlert', 'Bitcoin']</t>
  </si>
  <si>
    <t>Seems like we may have had the bottom on this indicator. AUM bounced from its recent lows and trending slightly higher. 
Full steam ahead over $50B AUM. 🧲
#Bitcoin #crypto #Ethereum https://t.co/uhY6oQzvm4</t>
  </si>
  <si>
    <t>['Bitcoin', 'crypto', 'Ethereum']</t>
  </si>
  <si>
    <t>#TheGuardianMuses 
Digital painting #NFT ART PROJECT
+100 models on #opensea
#NFTs #nftart #nftcollector #NFTCommunity #art #artist @opensea @Opensea_Fr #OpenSeaNFT #ETH #Ethereum #BTC @realMaskNetwork @LooksRareNFT https://t.co/AC6eRS1sUj</t>
  </si>
  <si>
    <t>['TheGuardianMuses', 'NFT', 'opensea', 'NFTs', 'nftart', 'nftcollector', 'NFTCommunity', 'art', 'artist', 'OpenSeaNFT', 'ETH', 'Ethereum', 'BTC']</t>
  </si>
  <si>
    <t>@digi_prospector @missteencrypto Most people hold fiat, which is continuously being devalued, people who know that #Bitcoin is a store of value yet still choose to not convert dying fiat to #Bitcoin do NOT appreciate sound money</t>
  </si>
  <si>
    <t>Where’s #Bitcoin going folks?</t>
  </si>
  <si>
    <t>@ExchangeWhales #Bitcoin to $40k within next 2 days. #dump #bear #btc #cryptocurrency #sell #red #crash #crypto  $btc</t>
  </si>
  <si>
    <t>Its Amazing where people in power can hide. Take back your power, support the #fjbmovment purchase your  http//:https://t.co/g5No2e3pPd today. #Bitcoin #cryptocurrecy #Batman #NancyPelosi #InsiderTrading https://t.co/Cmk2vD54yd</t>
  </si>
  <si>
    <t>['fjbmovment', 'Bitcoin', 'cryptocurrecy', 'Batman', 'NancyPelosi', 'InsiderTrading']</t>
  </si>
  <si>
    <t>India is set to launch its first #Bitcoin ETF : ↻</t>
  </si>
  <si>
    <t>#silver swinging up on the day in § terms to §53,600 per troy oz of #bitcoin. Have a great day everyone. https://t.co/HpAVdjTaQb</t>
  </si>
  <si>
    <t>['silver', 'bitcoin']</t>
  </si>
  <si>
    <t>@ChrisBloomstran It’s just a temporary exit liquidity pump. Safest and most logically sound long long term hold shall always be just #Bitcoin in safe cold storage✍🏻🙏🧠.</t>
  </si>
  <si>
    <t>@CFDAOXYZ I think  this is going to be HUGE
I am blessed to be a part of this project, 👍🚀
@murad1831
@Saleh56076
@Sayed8464
#Airdrop #cryptocurrecy #BNB #Bitcoin #NFT #PlayToEarn #Metavers</t>
  </si>
  <si>
    <t>#crypto and #btc trending everywhere 🎺🎺</t>
  </si>
  <si>
    <t>#TheGuardianMuses 
Digital painting #NFT ART PROJECT
+100 models on #opensea
#NFTs #nftart #nftcollector #NFTCommunity #art #artist @opensea @Opensea_Fr #OpenSeaNFT #ETH #Ethereum #BTC @realMaskNetwork @LooksRareNFT https://t.co/NkipFs1sZs</t>
  </si>
  <si>
    <t>#Bitcoin goes down to zero i get happy when that #Bitcoin price goes up I get very scared</t>
  </si>
  <si>
    <t>@MartiniGuyYT L1 is of course i buy more bag of #Sys @syscoin good combine of #btc and #eth project</t>
  </si>
  <si>
    <t>['Sys', 'btc', 'eth']</t>
  </si>
  <si>
    <t>Welp, guess #bitcoin has decided that was a bull trap, you fools hahaha https://t.co/nrwgYux5O3</t>
  </si>
  <si>
    <t>What do you think is going to gain the most percent in value during 2022? 💥🚀🌙
#Bitcoin   #XRP #XLM #cryptocurrency #rtitbot #crypto #altcoins
@Bitcoin @StellarOrg @Ripple</t>
  </si>
  <si>
    <t>['Bitcoin', 'XRP', 'XLM', 'cryptocurrency', 'rtitbot', 'crypto', 'altcoins']</t>
  </si>
  <si>
    <t>Crypto returns in  past year 
#SHIB: +52,601,740%
#AxieInfinity: +18,336%
#Terra: +15,429%
#SAND: +16,100
#MATIC: +14,690%
#SOL: +13,232%
#MANA: +4,691%
#DOGE: +4,133%
#AVAX: +3,936%
#BNB: +1,461%
#ADA: +783%
#ETH: +460%
#Uniswap: +425%
#DOT: +396%
#XRP: +328%
#Bitcoin: +90% https://t.co/kJj85XIuoN</t>
  </si>
  <si>
    <t>['SHIB', 'AxieInfinity', 'Terra', 'SAND', 'MATIC', 'SOL', 'MANA', 'DOGE', 'AVAX', 'BNB', 'ADA', 'ETH', 'Uniswap', 'DOT', 'XRP', 'Bitcoin']</t>
  </si>
  <si>
    <t>@airdropblgspot @CFDAOXYZ I think  this is going to be HUGE
I am blessed to be a part of this project, 👍🚀
@murad1831
@Saleh56076
@Sayed8464
#Airdrop #cryptocurrecy #BNB #Bitcoin #NFT #PlayToEarn #Metavers</t>
  </si>
  <si>
    <t>Get your #Bitcoin bonus ppl! https://t.co/gnK4Jxv86p</t>
  </si>
  <si>
    <t>@CryptoMichNL @debroervanroos Hello #Crypto guys this is @Revolotto 😳🤩
A desentralized #cryptocurrency which is gonna cross the #bitcoin 😳 🚀💯💯💯💯💯💯💯
#RevolottoArmy #CryptoWireWatch #CryptoWireWatch #Bitcoin #BSC #BTS_Butter #Binance #BinanceSmartChain #BNB #BTC #Ethereum #Solana #Airdrops #ETH https://t.co/hNLdJc3n5i</t>
  </si>
  <si>
    <t>@DamienMilliBy40 Dont let #yourself miss out on #KleeKaiToken so many big #catalyst are coming in the next few weeks these prices wont be around for long
💥strategic partnership with @KaibaDeFi to tackle gas fees
💥rewards paid in #eth #klee #btc
💥#KleeRun on #AppStore 
💥#ElSalvador link up🔥🔥 https://t.co/C81EXmcDqR</t>
  </si>
  <si>
    <t>['yourself', 'KleeKaiToken', 'catalyst', 'eth', 'klee', 'btc', 'KleeRun', 'AppStore', 'ElSalvador']</t>
  </si>
  <si>
    <t>@TMFStockAdvisor Buy #Bitcoin
Welcome to my TED talk</t>
  </si>
  <si>
    <t>@ABCPolitics #BTC 
Invest with  @CryptySophia today and watch your life turn around, start earning 30%+  daily
Contact admin via Telegram @CryptySophia</t>
  </si>
  <si>
    <t>What if #bitcoin unit of account is the layer 0 use case, it’s store of value is the layer 1 use case, and the medium of exchange is the layer 2 use case?</t>
  </si>
  <si>
    <t>@ABCNewsLive #BTC 
Invest with  @CryptySophia today and watch your life turn around, start earning 30%+  daily
Contact admin via Telegram @CryptySophia</t>
  </si>
  <si>
    <t>@WhiteHouse #BTC 
Invest with  @CryptySophia today and watch your life turn around, start earning 30%+  daily
Contact admin via Telegram @CryptySophia</t>
  </si>
  <si>
    <t>⚠️#BTC 3h currently remains in position to push the target of $51889. Let this not fool as $BTC is still set up technically to push over +20.1% to reach this target! Currently, #Bitcoin remains on MAJOR ALERT and this dip may only be adding STRENGTH for the push towards $51889... https://t.co/AO6C5XcB4D https://t.co/wiwgBlCbGn</t>
  </si>
  <si>
    <t>@IntelGaming @robeytech @JackiJing @PlayAvengers @CORSAIR @msigaming You all really need to develop a #bitcoin strategy.</t>
  </si>
  <si>
    <t>@jerallaire If a government is not mining and/or accumulating bitcoin and other crypto, they are not acting as a proper fiduciary for their citizens and significantly increasing the nation's future geopolitical risk. #Bitcoin #cryptocurrency #geopolitics</t>
  </si>
  <si>
    <t>['Bitcoin', 'cryptocurrency', 'geopolitics']</t>
  </si>
  <si>
    <t>I know the market’s been rough lately guys, but I’ve got some good news coming from @YIELDapp🔥
Earn up to 10% on your #BTC with #YLD. They’ve opened their #YIELDAppBTCPortfolio for a limited time - check it out before it’s too late⏳
Learn more⤵️
🌐https://t.co/fhZPFu1nBx https://t.co/NsQheXdQHy</t>
  </si>
  <si>
    <t>['BTC', 'YLD', 'YIELDAppBTCPortfolio']</t>
  </si>
  <si>
    <t>#Bitcoin is inevitable. https://t.co/BMdGjYAzau</t>
  </si>
  <si>
    <t>Robinhood Confirms No Plans To Invest In Bitcoin, Inform They Need More Regulatory Clarity To List New Coins.
https://t.co/ynAwDs4thI
#Robinhood #BTC #Bitcoin #btcnews #Crypto #CryptocurrencyNews #CryptocurrencyNews #news #newsalert</t>
  </si>
  <si>
    <t>['Robinhood', 'BTC', 'Bitcoin', 'btcnews', 'Crypto', 'CryptocurrencyNews', 'CryptocurrencyNews', 'news', 'newsalert']</t>
  </si>
  <si>
    <t>First trade of the day was a good one. Definitely got out early but I had to. Fiat job gets in the way at times. Lol.
Come trade with me! Link in bio. #hashtag #bitcoin #crypto $btc
https://t.co/DbwAStWmcx</t>
  </si>
  <si>
    <t>@VLCGlobal Fastastic project with great potential. The team's dedication and ingenuity with excellent fan support will make this the envy of the crypto world.
@WilySyaputra1
@ranggaandeska
@IndonesiaAirdr1
#Airdrop #Airdropinspector #BSC #VelocityFinance #VLC #Crypto #Bitcoin</t>
  </si>
  <si>
    <t>['Airdrop', 'Airdropinspector', 'BSC', 'VelocityFinance', 'VLC', 'Crypto', 'Bitcoin']</t>
  </si>
  <si>
    <t>@POTUS #BTC 
Invest with  @CryptySophia today and watch your life turn around, start earning 30%+  daily
Contact admin via Telegram @CryptySophia</t>
  </si>
  <si>
    <t>@BTC_Archive @GENCSPZAFACTORY accepts #Bitcoin</t>
  </si>
  <si>
    <t>If this bear attach fails; we're good $btc #Bitcoin https://t.co/uW2MTquOQm</t>
  </si>
  <si>
    <t>Cryptocurrencies are embraced in Turkey and parts of the developing world where government economic policies spark significant distrust.
https://t.co/9RiEBo12Zd
#Turkey #turkeynews #CryptocurrencyNews #lira #tether #Bitcoin #cryptocurrency #cryptocurrencies #İstanbul</t>
  </si>
  <si>
    <t>['Turkey', 'turkeynews', 'CryptocurrencyNews', 'lira', 'tether', 'Bitcoin', 'cryptocurrency', 'cryptocurrencies', 'İstanbul']</t>
  </si>
  <si>
    <t>@cspan #BTC 
Invest with  @CryptySophia today and watch your life turn around, start earning 30%+  daily
Contact admin via Telegram @CryptySophia</t>
  </si>
  <si>
    <t>@anilsaidso Deeper in that trend this cycle plays out aprox~100yrs for global reserve currency nations; Spain and Portugal 15-16th century Netherlands 17th France and Britain 18-19th
USA 20th century
Reading further China positioned to be next global reserve…
EXCEPT,
Now can choose #Bitcoin</t>
  </si>
  <si>
    <t>@saylor Potential cup and handle forming on #Bitcoin after a little retrace target around 47k https://t.co/uHqdKLmw0u</t>
  </si>
  <si>
    <t>@NichoelJurgens @goldenrose_79 @annbauerwriter #Bitcoin is the escape route</t>
  </si>
  <si>
    <t>@ngorminister Join our Global Impact Team @ Solar Oil Project. Stake #smartcontracts to earn #Ethereum or #Bitcoin by modernizing abandoned oil wells.
🛢 FREE REGISTRATION ☀️
Join 👉🏾 https://t.co/69C1fVIJ35
#oilmarket #oilindustry #oilprices #oilandgas #oil #DeFi #DeFiNews #OOTT #ETH #BTC</t>
  </si>
  <si>
    <t>Super project  .🚀🚀
Great Project 😊
And Very Good Future💫💯
and very Strong💪🚀
@murad1831
@Saleh56076
@Sayed8464
#Airdrop #cryptocurrecy #BNB #Bitcoin #NFT #PlayToEarn #Metavers https://t.co/6Wc8Jjv4vT</t>
  </si>
  <si>
    <t>@JessicaVaugn No?
You own #Bitcoin don't you...</t>
  </si>
  <si>
    <t>I hate #Bitcoin</t>
  </si>
  <si>
    <t>This amazing faucet from @_bitcoiner is making me tweet this to claim my free Lightning sats. ⚡
@boltcoiner unlock me cb07cc80-b888-471e-b6d6-fc27f0b1f0a2
#Bitcoin #BTC #LN #LightningNetwork #boltcoiner
https://t.co/2VF8pTw9ux</t>
  </si>
  <si>
    <t>Great conversation with @Babyy_Patt  about how to introduce others to #Bitcoin in a quick, relatable, &amp;amp; palatable way. https://t.co/rmqIX5RplQ</t>
  </si>
  <si>
    <t>#DOGEROAR
#Dogecointothemoon #Dogecoin #DOGE 
#BTC #SHIB #DOGE #XLM #ELON
#RoaringDoges #LFROAR
#DogecoinToDogePlanet
#DogecoinToTheMoon 
#DOGEFAM
Heard? https://t.co/4oXBMVGVyE</t>
  </si>
  <si>
    <t>['DOGEROAR', 'Dogecointothemoon', 'Dogecoin', 'DOGE', 'BTC', 'SHIB', 'DOGE', 'XLM', 'ELON', 'RoaringDoges', 'LFROAR', 'DogecoinToDogePlanet', 'DogecoinToTheMoon', 'DOGEFAM']</t>
  </si>
  <si>
    <t>Buy some #XTZ In #BTC pair
For minimum 20 or 25 days</t>
  </si>
  <si>
    <t>@Meriti_Official This is one of the best Project 
 Thanks for sharing this opportunity🧡💛
@susmitatoma1 
@Shakil_Ahmmed50 
@lusiyasanula
#cryptocurrency #Airdrop #BSC #Bitcoin #ETH #Meriti #MERIT #Airdropstario</t>
  </si>
  <si>
    <t>@airdropinspect Huge in the future. I apreciate it. thank you
@pejuangkripto
@muhamadirfan89
@TheGhost
@NaufalFileindi
@CitraSa92254235
#Airdrop #Airdrops #Airdropinspector #BSC #Codyfight #USDC #Crypto #Bitcoin</t>
  </si>
  <si>
    <t>According to a Dune Analytics dashboard, in the past 24 hours the fledgling non-fungible token marketplace has hosted $105 million in trading volume, generating 613 ETH #BTC #NFTs #NTT #Bitcoin #DeFi #Solana #SolanaNFTs #NFTCommunity #Ethereum #ETH</t>
  </si>
  <si>
    <t>['BTC', 'NFTs', 'NTT', 'Bitcoin', 'DeFi', 'Solana', 'SolanaNFTs', 'NFTCommunity', 'Ethereum', 'ETH']</t>
  </si>
  <si>
    <t>Quit my job to go deep into crypto give me some great stuff to read please #BTC</t>
  </si>
  <si>
    <t>@BTC_Archive BREAKING: #Bitcoin banned in India soon!</t>
  </si>
  <si>
    <t>🇮🇳 Futures based #BTC #ETH #ETF 
https://t.co/lhK96fl4ZQ https://t.co/I6p8hObRdw</t>
  </si>
  <si>
    <t>['BTC', 'ETH', 'ETF']</t>
  </si>
  <si>
    <t>@missteencrypto The current system does not respect the time &amp;amp; energy we put to make a living as we get paid in fiat. YoY continues to get devalued
#Bitcoin offers the alternative, the ability to store value and wealth… respecting your time, the 9 to 5 you spend to make a living
Time &amp;amp; Money</t>
  </si>
  <si>
    <t>Each NFT is one of its kind 
Meet Trump, Tom, Lily and Larry 
Airdrop begins Jan 31, 2022
To Participate:
1. Follow @tombrowndog
2. Retweet this tweet 
3. Leave Polygon Address 
Join Our Telegram Group to stay tuned!
#nft #opensea  #rarible #Bitcoin #BTC #Binance https://t.co/77splFN4Bu</t>
  </si>
  <si>
    <t>['nft', 'opensea', 'rarible', 'Bitcoin', 'BTC', 'Binance']</t>
  </si>
  <si>
    <t>Closing my LONG. 
Time to plan for next trade. #BTC 
AVG exit was $42.8k. https://t.co/vCaGaSswDr</t>
  </si>
  <si>
    <t>Who remembers this guy (Bill Lumbergh) from the popular movie - The Office Space? 🤣🤣
#XEC #eCash #Bitcoin #Crypto #eCashArmy #memes https://t.co/gclRArkdGq</t>
  </si>
  <si>
    <t>['XEC', 'eCash', 'Bitcoin', 'Crypto', 'eCashArmy', 'memes']</t>
  </si>
  <si>
    <t>Things you need as a crypto trader;
Free time.
Capital.
Basic awareness of economic concepts.
Desire to constantly learn and try new strategies.
Mental stability.
#bitcoin #NWC #cryptocurrency #finance #market #TwitterBan #tonga #SolanaAirdrop</t>
  </si>
  <si>
    <t>['bitcoin', 'NWC', 'cryptocurrency', 'finance', 'market', 'TwitterBan', 'tonga', 'SolanaAirdrop']</t>
  </si>
  <si>
    <t>@MyBetaMod Show them what #bitcoin really do</t>
  </si>
  <si>
    <t>@AwyeeDeaterBob @HolePleb @jackmallers So a dollar pegged to the sat? Because I would call that #Bitcoin.</t>
  </si>
  <si>
    <t>Making money in Crypto Market.
More: https://t.co/3Wshw3r8Mz
#BTC #ETH #LTC #XRP #XMR #KNC #BCH #IOTA #NFTart #NFTcommunity #NFTnetwork #Solana #Crypto #CryptoArt #DigitalArt #Cardano #Ethereum https://t.co/Tyw5jFN8X8</t>
  </si>
  <si>
    <t>['BTC', 'ETH', 'LTC', 'XRP', 'XMR', 'KNC', 'BCH', 'IOTA', 'NFTart', 'NFTcommunity', 'NFTnetwork', 'Solana', 'Crypto', 'CryptoArt', 'DigitalArt', 'Cardano', 'Ethereum']</t>
  </si>
  <si>
    <t>I am claiming my free Lightning sats from @_bitcoiner's amazing faucet! ⚡
@boltcoiner unlock me 7bfd6a45-e392-46f4-ba00-a8515af1433d
#Bitcoin #BTC #LN #LightningNetwork #boltcoiner
https://t.co/xCsMvvy8ky</t>
  </si>
  <si>
    <t>@danheld Potential cup and handle forming on #Bitcoin after a little retrace, target around 47k</t>
  </si>
  <si>
    <t>The highest rise in #PAPPAY has been seen in the last 24 hours. This currency has jumped 900%. #Ethereum #Dogecoin #ShibaInu #CoinGyaan #Bitcoin  https://t.co/eYvqS8o8Cy</t>
  </si>
  <si>
    <t>['PAPPAY', 'Ethereum', 'Dogecoin', 'ShibaInu', 'CoinGyaan', 'Bitcoin']</t>
  </si>
  <si>
    <t>#Bitcoin mining must-read packed with insights, unique data and projections. https://t.co/4cH2IJPvNW</t>
  </si>
  <si>
    <t>Milano collections
Metallic chain
Handmade
Export Quality
Price = 1799 / 12$
Size 8.5"x 6"
Stuff PU leather/leather right dubble face
Order on WhatsApp https://t.co/DpJL1NNGlv 
Or contact
+923184530400
#BTC
#Like #qesri #handbags #handmade #madeinpakistan https://t.co/4VoVBL7gc3</t>
  </si>
  <si>
    <t>['BTC', 'Like', 'qesri', 'handbags', 'handmade', 'madeinpakistan']</t>
  </si>
  <si>
    <t>Great take on the #Bitcoin transaction energy fud narrative... https://t.co/YCWKn8eY6G</t>
  </si>
  <si>
    <t>#shiba will be listed on Robinhood!
Which other crypto will be next ?
#blockchain #SHIBARMY  #ShibainuCoin #Robinhood   #eth #btc #etc</t>
  </si>
  <si>
    <t>['shiba', 'blockchain', 'SHIBARMY', 'ShibainuCoin', 'Robinhood', 'eth', 'btc', 'etc']</t>
  </si>
  <si>
    <t>A lifetime of grievances and hard work, because it has a strong and pure heart.#Hungary #Poland #Portugal #Ireland #France #America #UK #Canada #Germany #Denmark #Sweden #Netherlands #Australia #new #Zealand #Switzerland #BTC #ETH https://t.co/L5NXbdTUWq</t>
  </si>
  <si>
    <t>['Hungary', 'Poland', 'Portugal', 'Ireland', 'France', 'America', 'UK', 'Canada', 'Germany', 'Denmark', 'Sweden', 'Netherlands', 'Australia', 'new', 'Zealand', 'Switzerland', 'BTC', 'ETH']</t>
  </si>
  <si>
    <t>Former CFTC chair joins board of crypto investment firm...
#Bitcoin  #Web3 #tezos #ICP #PLSX   #Metaverse #MANA #BSC #GALA  #Crypto  #Solana #CRO #USDC  #blockchain #Ethereum #ADA #BNB #BTC #Cardano #nftart #ETH #Gold #HODLer  #DeFi #NFTshill #AVAX #NFT
https://t.co/98IbHlbN8I</t>
  </si>
  <si>
    <t>['Bitcoin', 'Web3', 'tezos', 'ICP', 'PLSX', 'Metaverse', 'MANA', 'BSC', 'GALA', 'Crypto', 'Solana', 'CRO', 'USDC', 'blockchain', 'Ethereum', 'ADA', 'BNB', 'BTC', 'Cardano', 'nftart', 'ETH', 'Gold', 'HODLer', 'DeFi', 'NFTshill', 'AVAX', 'NFT']</t>
  </si>
  <si>
    <t>This will certainly be a successful project as it has a good team that is more than qualified and focused on making this project a success. the combination of future technologies in one project!
#WICC, #Waykichain #blockchain #crypto #bitcoin #ethereum
https://t.co/cMqqz3bGKq</t>
  </si>
  <si>
    <t>#Bitcoin meet up for Temecula Valley and surrounding areas tonight at 8 Bit Brewing in the back beer garden
See you there!
Bitcoiners of all levels welcome!
https://t.co/qGscLBQz1Q</t>
  </si>
  <si>
    <t>The way of the bucket. #NFT #StarWars #BobaFett #Mandalorian #DisneyPlus #disney #FANART #art #represent #NFTartists #Crypto #cryptocurrency #btc #solana #NFTGiveaways https://t.co/apnU6pcCaB</t>
  </si>
  <si>
    <t>['NFT', 'StarWars', 'BobaFett', 'Mandalorian', 'DisneyPlus', 'disney', 'FANART', 'art', 'represent', 'NFTartists', 'Crypto', 'cryptocurrency', 'btc', 'solana', 'NFTGiveaways']</t>
  </si>
  <si>
    <t>Beautiful #Bitcoin bounce on the weekly. If this continues I’d think market will see a shift from NFTs into coins here soon. https://t.co/1RANCdDTAb</t>
  </si>
  <si>
    <t>The FED's projections are about the funniest thing coming out of the Cathedral™ these days. 
I'll bet an entire #Bitcoin that, by 2025, the FED's balance sheet won't be a *single, solitary penny* below where it is RIGHT NOW. 
Anyone wanna take that bet? https://t.co/hqiT7Okrb7</t>
  </si>
  <si>
    <t>@DuroDogs  #MintOfTheDay  #NFTCommunity #bsv #nft #bitcoinsv #Bitcoin #Metaverse #Metanet #proofofwork #onchain actions https://t.co/VkkLz9YgXn</t>
  </si>
  <si>
    <t>['MintOfTheDay', 'NFTCommunity', 'bsv', 'nft', 'bitcoinsv', 'Bitcoin', 'Metaverse', 'Metanet', 'proofofwork', 'onchain']</t>
  </si>
  <si>
    <t>Stop to draw your stupid row in your stupid charts #Bitcoin</t>
  </si>
  <si>
    <t>#BTC i warned you. BTC now in $42k region. Let’s hope for a bounce. https://t.co/dqQanEhYJo</t>
  </si>
  <si>
    <t>Oh really? You don’t say… #BTC https://t.co/3fjj6J9VsD</t>
  </si>
  <si>
    <t>My usually beautiful #bitcoin 2H chart looks grumpy. Reminds me of my exgirlfriend that one time she freaked out and threatened to… anyway… story for another time.</t>
  </si>
  <si>
    <t>The world is changing rapidly. Having done my research, I strongly believe #cryptocurrency will become mainstream in the next few years.
#Blockchain technology and cryptocurrency are already being adopted by governments and companies.#Xrp #btc #cro</t>
  </si>
  <si>
    <t>['cryptocurrency', 'Blockchain', 'Xrp', 'btc', 'cro']</t>
  </si>
  <si>
    <t>Possible future: @federalreserve kicks the can on rate hikes, but announces more future rate hikes each time it kicks the can... Meanwhile, the #Bitcoin monetary policy is predictable, fully verifiable, and enforced by its users.</t>
  </si>
  <si>
    <t>#BITCOIN IS DUMPING!
GOIN LIVE ASAP!! 🎥🚀</t>
  </si>
  <si>
    <t>95% of my net worth is invested in Crypto, of which more than 60% is in #Bitcoin.</t>
  </si>
  <si>
    <t>#BTC Market is totally RIGGED no money to be made for RETAIL.</t>
  </si>
  <si>
    <t>Lot of talk about #Bitcoin bull trap.
Very real and reasonable concern.
A weekly close above 45-46k feels like resumption of bull market.
Likewise a weekly close below 40-41k then I think it's a pretty much confirmed bear mkt.</t>
  </si>
  <si>
    <t>Break this support and no gucci, 38s next #btc https://t.co/Y27kdm3sne</t>
  </si>
  <si>
    <t>@AirdropStario This is an Unique and Impressive Project. I am impressed with this project. Without a doubt, this is one of the best project🥰🥰
@Ahadbd365
@sayeed723
@mdamdad21
@Rakib1412007
@arman3646
#cryptocurrency #Airdrop #BSC #Bitcoin #ETH #GemUni #GENI #Airdropstario</t>
  </si>
  <si>
    <t>@OfficialGMAHOA @weareoneEXO #BTC 
Invest with  @CryptySophia today and watch your life turn around, start earning 30%+  daily
Contact admin via Telegram @CryptySophia</t>
  </si>
  <si>
    <t>JUST IN - Latin American real estate market leader La Haus achieves its first home sale in #bitcoin  🙌 https://t.co/dJSrvfBhTn</t>
  </si>
  <si>
    <t>And this is why you dont fomo/ape in #BTC #Bitcoin patience..... https://t.co/yhH259yFkd https://t.co/Rstr22ai2I</t>
  </si>
  <si>
    <t>The world we live in…
#freethinker #bitcoin #books #Philosophy #educateyourselfplease #universalvalues #freedom #rights #sovereignindividual #wisdom #decentralization #powerofthepeople https://t.co/MxKrTNX288</t>
  </si>
  <si>
    <t>['freethinker', 'bitcoin', 'books', 'Philosophy', 'educateyourselfplease', 'universalvalues', 'freedom', 'rights', 'sovereignindividual', 'wisdom', 'decentralization', 'powerofthepeople']</t>
  </si>
  <si>
    <t>#Insider buying $KRL.V 👍👏👏👏💯
#PNG #gold #copper #silver #mining #papaunewguinea @jamesmarape #fintech crypto #BTC #stockstowatch @K92Mining @KainantuR #NFT @duediligenceguy @derekquick1 @JrMiningNews @equitydotguru https://t.co/sRqidUWQji</t>
  </si>
  <si>
    <t>['Insider', 'PNG', 'gold', 'copper', 'silver', 'mining', 'papaunewguinea', 'fintech', 'BTC', 'stockstowatch', 'NFT']</t>
  </si>
  <si>
    <t>BREAKING: MOROCCO TO BUILD A 900-MW BITCOIN MINING OPERATION USING 100% WIND ENERGY. 🤯$BTC #BTC</t>
  </si>
  <si>
    <t>Futures traders took control over the market.
#Bitcoin #cryptotwitter #cryptotrading #cryptocurrecy #BitcoinTrader https://t.co/tNNR0FXdj2 https://t.co/uwpPD2xrR2</t>
  </si>
  <si>
    <t>['Bitcoin', 'cryptotwitter', 'cryptotrading', 'cryptocurrecy', 'BitcoinTrader']</t>
  </si>
  <si>
    <t>https://t.co/KaTsJKMz2S is available for sale.
#domains #domainnames #startup #startups #venturecapital #defi #technology
#cryptocurrency #DAO #blockchain #crypto #bitcoin #ethereum #ico #btc #cryptotrading
#bigdata #ai #neuralnetworks #tech #business #Entrepreneurs</t>
  </si>
  <si>
    <t>['domains', 'domainnames', 'startup', 'startups', 'venturecapital', 'defi', 'technology', 'cryptocurrency', 'DAO', 'blockchain', 'crypto', 'bitcoin', 'ethereum', 'ico', 'btc', 'cryptotrading', 'bigdata', 'ai', 'neuralnetworks', 'tech', 'business', 'Entrepreneurs']</t>
  </si>
  <si>
    <t>Bitcoin: Created by Satoshi Nakamoto in 2008. It is a viable decentralised alternative to mainstream financial infrastructure which enables spending transparently through a publicly available ledger known as the block-chain. #Bitcoin #BTC #cryptocurrecy #soundinvestments https://t.co/kF8EZ0XE8n</t>
  </si>
  <si>
    <t>['Bitcoin', 'BTC', 'cryptocurrecy', 'soundinvestments']</t>
  </si>
  <si>
    <t>@CFDAOXYZ Good project 
@Rathik19 
@SarkarLamia 
@saymon3211 
#BNB #Airdrop #BTC #Bitcoin #China</t>
  </si>
  <si>
    <t>@AirdropStario Good project, hopefully in the future it can be even more successful for the team.😘💓💓
I like this project. 
😍😍😍👌👌😊
@AftabSk7312 
@Bappi00000
@RahimSk28851424
@Rahimsk73
#cryptocurrency #Airdrop #BSC #Bitcoin #ETH #GemUni #GENI #Airdropstario</t>
  </si>
  <si>
    <t>I’ve never met smarter people than those who are in #Bitcoin
Your knowledge of Bitcoin shows how smart you are as a person.</t>
  </si>
  <si>
    <t>Don't miss out 💥💥💥 #marvininu #Marvin $marvin #FLOKI #NFT #NFTCommunity #NFTs #ETH #BTC #ElonMusk #blockchain #BinanceSmartChain
#binance https://t.co/Z9K1pSeO6k</t>
  </si>
  <si>
    <t>['marvininu', 'Marvin', 'FLOKI', 'NFT', 'NFTCommunity', 'NFTs', 'ETH', 'BTC', 'ElonMusk', 'blockchain', 'BinanceSmartChain', 'binance']</t>
  </si>
  <si>
    <t>China might have labeled #Bitcoin and #cryptocurrency mining “obsolete” in the country. But its exit from the sector has proven to be a boon for countries like the #USA, #Russia,
https://t.co/QPGhRWT2Bq</t>
  </si>
  <si>
    <t>['Bitcoin', 'cryptocurrency', 'USA', 'Russia']</t>
  </si>
  <si>
    <t>Total Bitcoin Network Hash Rate (7-day avg) is currently 176.4 EH/s.
Poll: What is your prediction for Total Hash Rate on Dec 31, 2022?
Comment if not in range
#bitcoinmining #bitcoinminer #bitcoinnews #crypto #cryptocurrency #cryptocurrencies #hasrate #BTC #Bitcoin #bitcoins</t>
  </si>
  <si>
    <t>['bitcoinmining', 'bitcoinminer', 'bitcoinnews', 'crypto', 'cryptocurrency', 'cryptocurrencies', 'hasrate', 'BTC', 'Bitcoin', 'bitcoins']</t>
  </si>
  <si>
    <t>#Bitcoin is freedom. Bitcoin is going up forever because the value of Freedom is priceless. https://t.co/7YKWdlcUx7</t>
  </si>
  <si>
    <t>@GhostofStoney #Bitcoin is magic internet money with deflationary healing properties</t>
  </si>
  <si>
    <t>If you’re buying fart jars thinking it’s going to be better investment than #Litecoin. 
I’ll write a letter to @DrPhil to have you on his show.
#Fartjars $LTC #Litecoin #ETH $ETH #Bitcoin #cryptocurrecy https://t.co/cI1lRvYcKB</t>
  </si>
  <si>
    <t>['Litecoin', 'Fartjars', 'Litecoin', 'ETH', 'Bitcoin', 'cryptocurrecy']</t>
  </si>
  <si>
    <t>#Bitcoin facing resistance from the line extended from April ATH to September high. Interestingly this line was acting as support for entire December and now $BTC is getting rejected by the same trend line.
#BTC #cryptocurrency #Crypto https://t.co/j4DaoqLrme</t>
  </si>
  <si>
    <t>#Bitcoin 
same for $BTC clean rejection at 61.8% level https://t.co/n0RCswqhI4</t>
  </si>
  <si>
    <t>FIRST NFT IS BEING MINTED!🎉🎊WE CREATE TO INSPIRE GENERATIONS TO COME! JOIN US ON OUR JOURNEY! “Create (Still Collection)” by Celestial CAPS at @cryptocomnft ! https://t.co/v7JaIW9JOY #NFT #NFTartist #crytpo #Bitcoin #NFTs #digitalart</t>
  </si>
  <si>
    <t>['NFT', 'NFTartist', 'crytpo', 'Bitcoin', 'NFTs', 'digitalart']</t>
  </si>
  <si>
    <t>Trending on #LunarCrush:
"#Bitcoin (#BTC) Could More Than Double in Coming Months, According to #Nexo Co-Founder – Here’s Why" via @TheDailyHodl
Top coin mentions
$btc
#LunarShare
https://t.co/CitTg5c0s6</t>
  </si>
  <si>
    <t>['LunarCrush', 'Bitcoin', 'BTC', 'Nexo', 'LunarShare']</t>
  </si>
  <si>
    <t>😳😮
#Bitcoin fixes this 😬 https://t.co/wvOrxDUX94</t>
  </si>
  <si>
    <t>Wow celer network #cryptocurrecy #BTC #CRO #Coinbase https://t.co/R0DKW202wW</t>
  </si>
  <si>
    <t>['cryptocurrecy', 'BTC', 'CRO', 'Coinbase']</t>
  </si>
  <si>
    <t>Will Tonga be next nation to adopt #Bitcoin ?
https://t.co/7klFWrjJwO</t>
  </si>
  <si>
    <t>What a rejection 📉
#BTC</t>
  </si>
  <si>
    <t>@Neo_Puneet @cz_binance @RohanJT @binance Each NFT is one of its kind 
Meet Trump, Tom, Lily and Larry 
Airdrop begins Jan 31, 2022
To Participate:
1. Follow 
@tombrowndog
2. Retweet this tweet 
3. Leave Polygon Address 
Join Our Telegram Group to stay tuned!
#nft #opensea  #rarible #Bitcoin #BTC #BinanceSmartChain https://t.co/M4eBHweCxi</t>
  </si>
  <si>
    <t>['nft', 'opensea', 'rarible', 'Bitcoin', 'BTC', 'BinanceSmartChain']</t>
  </si>
  <si>
    <t>@cz_binance Each NFT is one of its kind 
Meet Trump, Tom, Lily and Larry 
Airdrop begins Jan 31, 2022
To Participate:
1. Follow 
@tombrowndog
2. Retweet this tweet 
3. Leave Polygon Address 
Join Our Telegram Group to stay tuned!
#nft #opensea  #rarible #Bitcoin #BTC #Binance https://t.co/TrqSQVPlXR</t>
  </si>
  <si>
    <t>$BTC  🔻shit show started 😂
#Bitcoin #cryptocurrecy #IndiaWantsCrypto https://t.co/I0BHJ44AI8</t>
  </si>
  <si>
    <t>['Bitcoin', 'cryptocurrecy', 'IndiaWantsCrypto']</t>
  </si>
  <si>
    <t>#Bitcoin is the first programmable money ever</t>
  </si>
  <si>
    <t>With the #ARKK sinking deeper-and-deeper into a freefall, the scarred-manager @CathieDWood should no longer be worried about taking a bath-after-bath but rather cut her losses on her stake lest she becomes #homesless.
#StockMarket #Bitcoin #Fed #inflation #USA #Titanic</t>
  </si>
  <si>
    <t>['ARKK', 'homesless', 'StockMarket', 'Bitcoin', 'Fed', 'inflation', 'USA', 'Titanic']</t>
  </si>
  <si>
    <t>@Blockworks_ China can cook whatever crypto stew they have in mind...but in the end they must link up with the real crypto feast #btc #eth #bnb #cro #trx #Solana $konj $webd $evdc</t>
  </si>
  <si>
    <t>['btc', 'eth', 'bnb', 'cro', 'trx', 'Solana']</t>
  </si>
  <si>
    <t>Wow, some crazy correlation between $SPX &amp;amp; $BTC... #Bitcoin will eventually have to break this!!!
- Next Video will have to be later tonight https://t.co/32ou8Zjojc</t>
  </si>
  <si>
    <t>Declining interest in Bitcoin futures ETFs may have a number of reasons, chief among them the declining price of BTC since the ATH reached in mid-November #BTC https://t.co/cVzW2IZTOK</t>
  </si>
  <si>
    <t>What were #Bitcoin maxis talking of before the mining of the genesis block?</t>
  </si>
  <si>
    <t>As predicted 😎👌🏻#Bitcoin #cryptocurrency #Crypto  ❗️Please Like and Retweet❗️ https://t.co/RmHjV60q37</t>
  </si>
  <si>
    <t>Wow nice play bulla🥳
#BTC #Bitcoin #Bitcoin https://t.co/z3u3hVlp7N https://t.co/YuzIFZCOtx</t>
  </si>
  <si>
    <t>#bitcoin #btc Hope you enjoyed your little bounce and bullish hopium. See ya at $40k 🤣 https://t.co/8mn7ootCMz</t>
  </si>
  <si>
    <t>It is confirmed: #MetaPets chart readers are the best in the game of #Crypto. #BTC  dips can't stop us and our community. https://t.co/E165GVFhA6</t>
  </si>
  <si>
    <t>['MetaPets', 'Crypto', 'BTC']</t>
  </si>
  <si>
    <t>@GVictoriaB #Bitcoin is for everyone!!</t>
  </si>
  <si>
    <t>Relaxing with some honey ginseng tea, learning via Count Hunt World!
Tactical found #bitcoin in a User vault at this location! Join me playing #coinhuntworld, It's awesome! https://t.co/H2BvWksXCV #cryptocurrency #89974 https://t.co/nagj2aJG5Z</t>
  </si>
  <si>
    <t>#Bitcoin &amp;gt; fiat 
#hodlers     &amp;gt; governments</t>
  </si>
  <si>
    <t>['Bitcoin', 'hodlers']</t>
  </si>
  <si>
    <t>@ichimokudoc 0. And you asked this because you have nothing to do since #Bitcoin dumped a bit.</t>
  </si>
  <si>
    <t>42,600 support holds.... Means we could head to 47k region do not panic..... #btc</t>
  </si>
  <si>
    <t>Be a #smartbch trillionaire!! #BCH is going to the mars before @elonmusk does: https://t.co/admvQUTYPC
#bitcoin #bch #BitcoinCash #btc #shitcoin #bcash #Ethereum #eth #Cardano #Litecoin #LTC #BinanceSmartChain #binance #DeFi #DeFiKingdoms #DefiConnect #DeFiRevolution</t>
  </si>
  <si>
    <t>['smartbch', 'BCH', 'bitcoin', 'bch', 'BitcoinCash', 'btc', 'shitcoin', 'bcash', 'Ethereum', 'eth', 'Cardano', 'Litecoin', 'LTC', 'BinanceSmartChain', 'binance', 'DeFi', 'DeFiKingdoms', 'DefiConnect', 'DeFiRevolution']</t>
  </si>
  <si>
    <t>Users can access the payment platform from anywhere from any smart device, and this will be the default payment gateway on the NexonNFT trading floor. #NexonNFT #bsc #Binance #btc #bep20 #Nexon</t>
  </si>
  <si>
    <t>['NexonNFT', 'bsc', 'Binance', 'btc', 'bep20', 'Nexon']</t>
  </si>
  <si>
    <t>This Franck Muller watch secretly doubles as a #bitcoin wallet that holds over $17,000,000 worth of #Cryptocurrency on it! https://t.co/jBiS2pufFa</t>
  </si>
  <si>
    <t>['bitcoin', 'Cryptocurrency']</t>
  </si>
  <si>
    <t>Bitcoin Traders' Index.
Value:          31 (BEAR outlook)
#BTCUSD: $42,991
Comment: Index value hovering @ 31. Short term price action stabilising and meandering in no-man's land but medium-term bear trend firmly in place. #BTC https://t.co/dVSDysi0l3</t>
  </si>
  <si>
    <t>['BTCUSD', 'BTC']</t>
  </si>
  <si>
    <t>Which shameless #Bitcoin whale suddenly decided to rug us again? 🤔 $SHIB $VET $BNB $VRA $ZIL $FLOKI</t>
  </si>
  <si>
    <t>Yes, I’ll cover the most important SEO trends this year.
But you’re also going to see new strategies that are working great right now.
#money #dailylife #live #makemoneyonline #business #entrepreneur #bitcoin #success #workfromhome #investment #financialfreedom #cash https://t.co/2T7cp9Oza6</t>
  </si>
  <si>
    <t>['money', 'dailylife', 'live', 'makemoneyonline', 'business', 'entrepreneur', 'bitcoin', 'success', 'workfromhome', 'investment', 'financialfreedom', 'cash']</t>
  </si>
  <si>
    <t>The rate of fear reaches the highest levels 💀
The bull run is closing...
#Bitcoin https://t.co/F9QHelGSmM</t>
  </si>
  <si>
    <t>You can repeat that you will accept #Bitcoin  payments over and over again. It will not work. 
I know you want me to pay with my bitcoins to keep them, but you will not succeed. Hahaha. It will never happen. https://t.co/euEsEzWgWf</t>
  </si>
  <si>
    <t>#Btc 42600
We should bounce from here📈
👀 https://t.co/ex3KMhYype</t>
  </si>
  <si>
    <t>You think this is BULLISH?….. The Bulls got excited over this 😂🤣🤣🤝This is why you avoid the Moonboy’s avoid the 24/7 Bullishness they are constantly screaming!  #Bitcoin #cryptocurrecy #cryptocurrency #BTC https://t.co/0Ae31DQ9Zs</t>
  </si>
  <si>
    <t>['Bitcoin', 'cryptocurrecy', 'cryptocurrency', 'BTC']</t>
  </si>
  <si>
    <t>Current outlook, im starting to get bullish, with funding starting to stay negative for the majority of time, i think we have entered an accumilation/bear trap zone - ill be looking for a nice Long opp to get in. #BTC #Bitcoin #cryptocurrecy #cryptocurrency #BTCUSD #btcusdt https://t.co/yhH259yFkd https://t.co/WMfwP7w3AO</t>
  </si>
  <si>
    <t>['BTC', 'Bitcoin', 'cryptocurrecy', 'cryptocurrency', 'BTCUSD', 'btcusdt']</t>
  </si>
  <si>
    <t>Any idea why the market is going down again 🤔 #cryptocurrency #DayTrading #Crypto #Bitcoin #Ethereum #dogecoin #shiba #Solana</t>
  </si>
  <si>
    <t>['cryptocurrency', 'DayTrading', 'Crypto', 'Bitcoin', 'Ethereum', 'dogecoin', 'shiba', 'Solana']</t>
  </si>
  <si>
    <t>Better 42.7, 42.2, 41.2, 40.5 hold !
If not, 
short term bounce validate mean lets go run into the winter 🐻‍❄ ❄  🥶 
But hey, nothing bad 🤷‍♂️
We still make money every days ✌
#Bitcoin #Crypto #ETH https://t.co/ZjL7NriBrf</t>
  </si>
  <si>
    <t>Hii guys ❤️🚀 drop your #gems 🔥
#NFT #NFTCommunity #ETH #BNB  #Bitcoin  #Solana  #Cardano #Crypto #BUSD  #SmartChain #gemsx1000 #Ethereum #NFTs #dogecoin #cryptocurrency https://t.co/PtxhoVQ6Q7</t>
  </si>
  <si>
    <t>@cryptogems555 #syscoin is the best for this 2022 #sys has the best of #btc and #Ethereum</t>
  </si>
  <si>
    <t>['syscoin', 'sys', 'btc', 'Ethereum']</t>
  </si>
  <si>
    <t>It is not right to invest here without studying.  This is a huge #Bitcoin #cryoto 💪💪</t>
  </si>
  <si>
    <t>['Bitcoin', 'cryoto']</t>
  </si>
  <si>
    <t>Very good project with specific goals, a good product and a great team that will certainly achieve its goal.
@Yummy1810 @mohitshankar7 @Heaven_0fficial 
#Airdrop #Binance #BNB #BSC  #cryptocurrency #DeFi #BinanceSmartChain #BTC #Crypto #NFT  #Bitcoin #Elonmusk #Blockchain #NFT https://t.co/UdgdAqTq8o</t>
  </si>
  <si>
    <t>This amazing faucet from @_bitcoiner is making me tweet this to claim my free Lightning sats. ⚡
@boltcoiner unlock me 3ff4110c-bbfd-415f-9166-e92cab2c0945
#Bitcoin #BTC #LN #LightningNetwork #boltcoiner
https://t.co/v6LNZGdpD6</t>
  </si>
  <si>
    <t>So guys, I present to you @LocaltradeC
IDO info👇
✅ On @thekwikstarter
✅ IDO Size is $50,000 USD available, this is 250,000 LTT
Hurry up to purchase the tokens at an incredible price - only 0.20$ per LTT
Buy here👇
https://t.co/oMDwqk7Npn 
Get your tokens rn! #BTC https://t.co/TLMoZA6fR8</t>
  </si>
  <si>
    <t>Breaking: #India is going to launch its first #Bitcoin ETF!</t>
  </si>
  <si>
    <t>['India', 'Bitcoin']</t>
  </si>
  <si>
    <t>As Discussed in our TA last Wednesday, there is a mini resistance at 44,317.. AYAN NA NGA, nag correct na..
Listen to my daily live at 10pm!
#BTC   
#MirandaMinerProfitableSystem https://t.co/y9NZPzSZew</t>
  </si>
  <si>
    <t>['BTC', 'MirandaMinerProfitableSystem']</t>
  </si>
  <si>
    <t>What I am thinking when I look at the #BTC chart https://t.co/4nBvaM9Q7h</t>
  </si>
  <si>
    <t>I bid you to glance at #Kraken Intelligence’s Going Mainstream to learn about the factors driving the explosive #growth of the industry.
#cryptoassets  #bitcoin #NFTs #DeFi 
https://t.co/fCv9SA3qWO</t>
  </si>
  <si>
    <t>['Kraken', 'growth', 'cryptoassets', 'bitcoin', 'NFTs', 'DeFi']</t>
  </si>
  <si>
    <t>We should bounce now or we will visit 41.7k level again. #Bitcoin https://t.co/VhuKL1ZPFJ</t>
  </si>
  <si>
    <t>@TheMoonCarl Sometimes you think what i'm gonna tweet now and than you come with this "The fundamentals of #Bitcoin have never been stronger!" 
Fundamentals was always strong bro!</t>
  </si>
  <si>
    <t>i dont make the rules #Bitcoin https://t.co/QRDrquoy3r</t>
  </si>
  <si>
    <t>@BreakingLive_ Yeah because negative rates could endanger $USD reserve status. Sounds reasonable but it's gonna hurt for being so damn late yo!
#Fed #inflation #Stagflation $ES $SPY $NQ $SPY $SPX $RTY $IWM #Bitcoin #Gold $BTC $XAU</t>
  </si>
  <si>
    <t>['Fed', 'inflation', 'Stagflation', 'Bitcoin', 'Gold']</t>
  </si>
  <si>
    <t>@miningmemo @OhGodAGirl @compass_mining Call the #bitcoin #asic #engineers https://t.co/yXbBVeydVR</t>
  </si>
  <si>
    <t>['bitcoin', 'asic', 'engineers']</t>
  </si>
  <si>
    <t>ETH…. BTC…. ADA….. moon please ♥️
#Crypto #cryptocurrency #ETH #BTC #ADA #BullMarket</t>
  </si>
  <si>
    <t>['Crypto', 'cryptocurrency', 'ETH', 'BTC', 'ADA', 'BullMarket']</t>
  </si>
  <si>
    <t>#LFRoar #DogeFam #DogecoinToTheMoon 
#BTC #XLM #DogeElon #ETH #Doge 
#DogeRoarn20s
Do that solid protein for me.</t>
  </si>
  <si>
    <t>['LFRoar', 'DogeFam', 'DogecoinToTheMoon', 'BTC', 'XLM', 'DogeElon', 'ETH', 'Doge', 'DogeRoarn20s']</t>
  </si>
  <si>
    <t>FED CEO: Alternative currencies must be controlled
#Bitcoin: Go ahead and try</t>
  </si>
  <si>
    <t>@NftUpcoming I will go with
#NFT #NFTs #Giveaway #nftcollectors #ETH #NFTGiveaway #free #influencers #BTC</t>
  </si>
  <si>
    <t>@Okami_mxsamurai @WatcherGuru @RBXSamurai amazing Project 🔥🔥🔥 #burningmoon and the awsome project they are developing with #metaburn
#cmc #bnb #btc #binance #solana #ETH #NFTs</t>
  </si>
  <si>
    <t>50000 usd for DCA #bitcoin till February. 50000 can be 100k easy this year very conservative</t>
  </si>
  <si>
    <t>Congress is officially looking into the environmental impact of #blockchain, especially proof-of-work networks like #Bitcoin. 
https://t.co/Lm0PsOKLAv</t>
  </si>
  <si>
    <t>Relax, stay calm and enjoy the markets. 
Last days sentiment slowly started to switch. 
Long term still bullish, but in order to have a big bullish move, #Bitcoin and the price action need to settle and accumulate. 
That's this period.</t>
  </si>
  <si>
    <t>Margin Market #BTC https://t.co/iDx1CquUp3</t>
  </si>
  <si>
    <t>@pedaverse Excellent project for the future with a strong team, a transparent, planned, and project roadmap. it will be successfully going to the moon.
😍😍
 🚀🚀🚀💯
@Sanayaa007_ 
@gkc916918
@ARVINDK99999
@Jhon0001112
 #nft #xpd 🚀 #pedaverse #bep20 #erc20 #solana #Polygon #btc #crypto</t>
  </si>
  <si>
    <t>['nft', 'xpd', 'pedaverse', 'bep20', 'erc20', 'solana', 'Polygon', 'btc', 'crypto']</t>
  </si>
  <si>
    <t>@zerohedge #bitcoin doesn't care! xD  Barkin you are an obsolete dinosaur!</t>
  </si>
  <si>
    <t>#VeChainThor #VeChain $VET
Well…; there you have it folks, it resisted that .0820(where I shorted) all day &amp;amp; refused to push past it. as I stated, we’d head back down to retest. You can’t expect anything but more retests with #Bitcoin monthly MACD Death Cross happening. https://t.co/nIVx0Svbl5</t>
  </si>
  <si>
    <t>['VeChainThor', 'VeChain', 'Bitcoin']</t>
  </si>
  <si>
    <t>Remember all the #India #Bitcoin FUD from last year? Me neither.
They are now getting their first ETF.
Congrats to @NischalShetty and all being supportive! 
Jai Hind🇮🇳 https://t.co/4gA2FC5z6a</t>
  </si>
  <si>
    <t>Check out my #BTCUSDT #BTC $BTC analysis on @TradingView: 
42'400$ , bounce or DIE
https://t.co/wFdhXaBRAm</t>
  </si>
  <si>
    <t>['BTCUSDT', 'BTC']</t>
  </si>
  <si>
    <t>Focusing on #Bitcoin vs. #USD is classic Forest vs. Trees. $BTC will come for a lot of other currencies first. In fact, BTC may strengthen USD status as the global reserve currency. You want Bitcoin to be denominated in USD. BTC is a Store-of-Value (SoV) commodity https://t.co/fTXXzxd1h3</t>
  </si>
  <si>
    <t>['Bitcoin', 'USD']</t>
  </si>
  <si>
    <t>Very good project with specific goals, a good product and a great team that will certainly achieve its goal.
@Yummy1810 @mohitshankar7 @Heaven_0fficial 
#Airdrop #Binance #BNB #BSC  #cryptocurrency #DeFi #BinanceSmartChain #BTC #Crypto #NFT  #Bitcoin #Elonmusk #Blockchain #NFT https://t.co/W2pAtoXsa3</t>
  </si>
  <si>
    <t>It's almost too obvious where the level of "reversal" begins.IMO it's around $45.6K (yellow line)
My 2nd #BTC chart shows that the .382 FIB is what denied the PA for now. Watch the daily close
Bears-Tweezer top in play on the daily
Bulls-Possible double bottom forming
#Crypto https://t.co/yp1Kbpun4L</t>
  </si>
  <si>
    <t>#BTC needs to hold 42500 or I’m going all cash</t>
  </si>
  <si>
    <t>Over the coming days and weeks, #BTC may reveal a new market structure 
In which case it would be well worth paying close attention to it
$BTC #Crypto #Bitcoin</t>
  </si>
  <si>
    <t>@WhaleMetaverse Yes, and i will buy more $MNET form @mine_blockchain, I think this is amazing because this solves problems in #mining from a huge multi-chain network like #Bitcoin and #Ethereum. 
Read more about them on the link 👇👇
https://t.co/ahKKEuFdyq
#Crypto #NFT #FranSeth  #Blockchain</t>
  </si>
  <si>
    <t>['mining', 'Bitcoin', 'Ethereum', 'Crypto', 'NFT', 'FranSeth', 'Blockchain']</t>
  </si>
  <si>
    <t>#crypto #IDO #Metaverse #NFT #Airdrop #DeFi #PrivateSale #Binance #BITChro #BTCH #BSC #BEP20 #Bitcoin #ethereum #NFTCommunity
It is  very nice project under blockchain technology. I really like the concept of this project, good idea with strong team- We will support this project</t>
  </si>
  <si>
    <t>If the #BTC endless undulations has you seasick - the most consistent returns I've had for weeks, stress free, is from @staratlas !!! ... why can't stacking be this easy everywhere?</t>
  </si>
  <si>
    <t>$Rose #OasisNetwork 
Prediction and possible good entry 
Update 10
Prediction finished. Target was the upper trend channel.
I will work on a new one tonight.
#Bitcoin #Altcoins $eth $matic $mina #nfts $sand $azero https://t.co/44CwFFPnGm https://t.co/OgT1WeTb5I</t>
  </si>
  <si>
    <t>24% businesses across nine countries plan to accept digital currencies such as the cryptocurrency Bitcoin. -Visa #Bitcoin #Crypto #DigitalCurrency</t>
  </si>
  <si>
    <t>['Bitcoin', 'Crypto', 'DigitalCurrency']</t>
  </si>
  <si>
    <t>This Original #Bitcoin Beanie and Stealth #Bitcoin Beanie shipped out to France today. 
French Bitcoiners holding it down. 
Merci. Keep on bitcoining! https://t.co/wh3CuNilFs</t>
  </si>
  <si>
    <t>MOROCCO IS TO BUILD A 900-MW BITCOIN MINING OPERATION USING 100% WIND ENERGY. $BTC #BTC</t>
  </si>
  <si>
    <t>Know your exits before you enter a trade, don't get too excited about wins, it's a long term business think wisely📈
#forex #smartworking #Bitcoin #Crypto #cryptocurrecy https://t.co/8bWk7YWYPg</t>
  </si>
  <si>
    <t>sry but most wont make it in this world, not crypto necessarily, i even think if i have what it takes to make it here ffs #btc</t>
  </si>
  <si>
    <t>🇬🇧 Going LIVE right here on Twitter in 30mins talking with hardened Bitcoiner Adam Meister aka BitcoinMeister, so join us for what will inevitably be an extremely bullish conversation!! 🇬🇧
#Bitcoin  @TechBalt https://t.co/HULoICFrrZ</t>
  </si>
  <si>
    <t>https://t.co/gX1BG7IhCj - Premium Domain Name Owned For 4 Years - #bitcoin #cryptocurrency #forex #money #crypto #blockchain #binaryoptions #success #investment #entrepreneur #business #btc #forextrader #ethereum #trading #investing #invest #wallstreet #investor #wealth #dubai</t>
  </si>
  <si>
    <t>['bitcoin', 'cryptocurrency', 'forex', 'money', 'crypto', 'blockchain', 'binaryoptions', 'success', 'investment', 'entrepreneur', 'business', 'btc', 'forextrader', 'ethereum', 'trading', 'investing', 'invest', 'wallstreet', 'investor', 'wealth', 'dubai']</t>
  </si>
  <si>
    <t>@africangrass1 Been accumulating some more $VPAD during past week.👀
I feel like #btc is due for another move, counting on the upward scenario.🚀
BTC dominance still very low, which is highly bullish for #alts like @VLaunchCOM  with solid fundamentals.👌 https://t.co/6RkGq5vho3</t>
  </si>
  <si>
    <t>@rihanna Can I pay with cryptocurrency at your experience store?#BTC #ETC</t>
  </si>
  <si>
    <t>['BTC', 'ETC']</t>
  </si>
  <si>
    <t>One day #BTC will cross the 65k$  margin one day the bull run just started ⬆️</t>
  </si>
  <si>
    <t>Just re-accumulation. 
#Bitcoin https://t.co/dnRXlX7NE2</t>
  </si>
  <si>
    <t>great read or listen.
@RayDalio is a thought leader in the space, and listening to his audible books has greatly shaped my understanding of macro economics.
Would recommend it for people looking to learn about #inflation #debt #currency #markets #bitcoin https://t.co/IC7Fktd334</t>
  </si>
  <si>
    <t>['inflation', 'debt', 'currency', 'markets', 'bitcoin']</t>
  </si>
  <si>
    <t>@PierrePoilievre Time to learn why #Bitcoin is Digital Gold!  Why it is a safe haven to protect your hard earned money over time.  It is a long game not the short trade. Buy it and hold it. No one who has bought and held for 4 yrs has lost $ in the history of #Bitcoin.  https://t.co/Xa61guNjHe</t>
  </si>
  <si>
    <t>the 43‘300 USD resistance is brutal. Lets buy it and not short it #BTC #CryptoNews #cryptotrading</t>
  </si>
  <si>
    <t>@NexoFinance #Bitcoin fixes this.</t>
  </si>
  <si>
    <t>Use my referral link https://t.co/WCkcbQtDVO to sign up for https://t.co/0pUHCZF8ZD and we both get $25 USD :) #bitcoin #Ethereum #cro #Crypto #referral</t>
  </si>
  <si>
    <t>['bitcoin', 'Ethereum', 'cro', 'Crypto', 'referral']</t>
  </si>
  <si>
    <t>We should be retesting a $41,000 #bitcoin by the end of the week. https://t.co/DKZ6Eeg0DU</t>
  </si>
  <si>
    <t>China had majority control of #Bitcoin and banned it. Their support of #NFTs and their #CBDC development hint at their acceptance of #ethereum. https://t.co/1ZuUvTKb3F</t>
  </si>
  <si>
    <t>['Bitcoin', 'NFTs', 'CBDC', 'ethereum']</t>
  </si>
  <si>
    <t>Research, research, and more research #DYOR #Bitcoin $ETH. $SOL $RAINI $LOOKS</t>
  </si>
  <si>
    <t>['DYOR', 'Bitcoin']</t>
  </si>
  <si>
    <t>other than #Bitcoin what is your favorite currency? ill go first....
1. Prison Smokes</t>
  </si>
  <si>
    <t>Stop Light Levels on #Bitcoin https://t.co/xc6GFE3vpf</t>
  </si>
  <si>
    <t>#Bitcoin testing 42.5k-42.8k support area
$BTC #Crypto https://t.co/VpfMo3jEGC</t>
  </si>
  <si>
    <t>If you are in #Crypto,you should be ready for upside &amp;amp; downside equally.
Are you having enough positions if $BTC pumps to 100K by next week?Also are you having enough fiat/stables as reserves to #DCA if #BTC dumps back to 30K by next week?
Have dual approach &amp;amp; level headed mind🙂</t>
  </si>
  <si>
    <t>['Crypto', 'DCA', 'BTC']</t>
  </si>
  <si>
    <t>Realize this. If your into #cryptocurrency whether its #bitcoin #Ethereum #Solana or whatever, you are in a place of HUGE growth. This is the next phase of the internet. This is a hype cycle yes, but hype because the sector is going to change the world. Stay on target🤝 https://t.co/k90dXWBF2v</t>
  </si>
  <si>
    <t>['cryptocurrency', 'bitcoin', 'Ethereum', 'Solana']</t>
  </si>
  <si>
    <t>@sanyausan I’m a purrfect match!😸 https://t.co/xMLnxP8mU0 #NFTCommunity #NFT #NFTs #nftcollectors #NFTartist #art #bitcoin  #ETH #Airdrops #blockchain #etherum #BSC #NFTCollector #NFTCollection #THESECONDSTEP_CHAPTERONE #PaidInBitcoin</t>
  </si>
  <si>
    <t>['NFTCommunity', 'NFT', 'NFTs', 'nftcollectors', 'NFTartist', 'art', 'bitcoin', 'ETH', 'Airdrops', 'blockchain', 'etherum', 'BSC', 'NFTCollector', 'NFTCollection', 'THESECONDSTEP_CHAPTERONE', 'PaidInBitcoin']</t>
  </si>
  <si>
    <t>@zerohedge Exactly as predicted dump all markets. #btc fakeout done, ez shorts ez gains</t>
  </si>
  <si>
    <t>Thanks to @Tradecrypto11 for giving me update about #Bitcoin and #Ethereum that it is still going down 📉. from yesterday's dangerous #BitcoinCrash and #cryptocrash A huge  Thankyou to you once again for yesterday "Accurate and best from all"
#Metavrse #USDT #DOGE #BTC #NFT🙂</t>
  </si>
  <si>
    <t>#Bitcoin more dump incoming 👀</t>
  </si>
  <si>
    <t>#crypto #IDO #Metaverse #NFT #Airdrop #DeFi #PrivateSale #Binance￼ #BITChro #BTCH #BSC￼ #BEP20 #Bitcoin￼ #ethereum #NFTCommunity
This is an excellent project, it will continue to grow. This is the best tool They have passed a great step in the development and use of blockchain</t>
  </si>
  <si>
    <t>They are two types of traders in the crypto market.Professional traders and retail traders. The first group are people certified to handle huge investment for companies. While the others are speculators with small amount sums of money trading for themselves. #NWC #Bitcoin #BTC</t>
  </si>
  <si>
    <t>['NWC', 'Bitcoin', 'BTC']</t>
  </si>
  <si>
    <t>@Neuraland This is a very strong and trustworthy project, for those who have not yet participated in this project, participate very quickly.🚀
@murad1831
@Saleh56076
@Sayed8464
#Airdrop #cryptocurrecy #BNB #Bitcoin #NFT #PlayToEarn #Metavers</t>
  </si>
  <si>
    <t>Thanks to @Tradecrypto11 for giving me update about #Bitcoin and #Ethereum that it is still going down 📉. from yesterday's dangerous #BitcoinCrash and #cryptocrash A huge  Thankyou to you once again for yesterday "Accurate and best from all"
#Metavrse #USDT #DOGE #BTC #NFT🌚</t>
  </si>
  <si>
    <t>"#Bitcoin is an engineered monetary network.  The first of its kind.  A paradigm shift in the history of money.  Everyone needs it, no one can stop it, few understand it.   We are still early." - @saylor https://t.co/sjUQWKAfMx</t>
  </si>
  <si>
    <t>Top 5 Mentions Updated Every 15 Minutes
 [BETA STAGE] Except #BTC and #ETH
 1- #FTM:423140 point  
 2- #XMR:253514 point  
 3- #NEAR:249993 point  
 4- #CKB:198469 point  
 5- #DIA:110624 point</t>
  </si>
  <si>
    <t>['BTC', 'ETH', 'FTM', 'XMR', 'NEAR', 'CKB', 'DIA']</t>
  </si>
  <si>
    <t>Thanks to @Tradecrypto11 for giving me update about #Bitcoin and #Ethereum that it is still going down 📉. from yesterday's dangerous #BitcoinCrash and #cryptocrash A huge  Thankyou to you once again for yesterday "Accurate and best from all"
#Metavrse #USDT #DOGE #BTC #NFT😆</t>
  </si>
  <si>
    <t>India went from banning #Bitcoin to having an ETF 😂 the irony https://t.co/ywLCYkmfhs</t>
  </si>
  <si>
    <t>@ReeseW #Bitcoin is quite literally the ONLY MONETARY SYSTEM in existence able to COMPETE AT SCALE with the US dollar.
Nothing else comes remotely close to the scalability &amp;amp; antifragility of #Bitcoin
#Bitcoin solidarity is the only way forward to build a sovereign &amp;amp; autonomous future🧡 https://t.co/UkpyIPZtsI</t>
  </si>
  <si>
    <t>This amazing faucet from @_bitcoiner is making me tweet this to claim my free Lightning sats. ⚡
@boltcoiner unlock me a43de8ad-8ad3-44ac-8602-a1ec50fed324
#Bitcoin #BTC #LN #LightningNetwork #boltcoiner
https://t.co/ecZFNrM8KD</t>
  </si>
  <si>
    <t>#VeChain #VET #VeChainThor $VET👇 back down. I shorted $0.820 yesterday after buying back in at $0.689. I hold to my prediction two months ago, mod-feb turn around. &amp;amp; if not by then, you could see up to 6 months of pain with #Bitcoin monthly MACD Death cross https://t.co/lEqmpTfWkW</t>
  </si>
  <si>
    <t>['VeChain', 'VET', 'VeChainThor', 'Bitcoin']</t>
  </si>
  <si>
    <t>Astro Excel for next week!
https://t.co/7kTR4jt5ci
#trading #astrotrading #tradingforecast #forex #stocks​​​​​​​​​​​​​ #stockmarket​​​​​​​​​​​​​ #astrology​​​​​​​​​​​​​ #financialastrology​​​​​​​​​​​​​ #perfectstorm​​​​​​​​​​​​​ #WDGann​​​​​ #Crypto #Bitcoin</t>
  </si>
  <si>
    <t>@Dot_dots #Bitcoin is quite literally the ONLY MONETARY SYSTEM in existence able to COMPETE AT SCALE with the US dollar.
Nothing else comes remotely close to the scalability &amp;amp; antifragility of #Bitcoin
#Bitcoin solidarity is the only way forward to build a sovereign &amp;amp; autonomous future🧡 https://t.co/EhaNc8R70i</t>
  </si>
  <si>
    <t>Trade with us to get our free appreciation package.
Click on the link on our bio to trade.
#cryptocurrecy #Bitcoin #dream9ation https://t.co/6OkHnOEwMZ</t>
  </si>
  <si>
    <t>['cryptocurrecy', 'Bitcoin', 'dream9ation']</t>
  </si>
  <si>
    <t>The crypto reward boxes in @CoinHuntWorld have been pretty heavy lately! While you guys are hunting the dip, what's the best #satoshi or #gwei from a recent blue vault? #P2E #F2P #earncrypto #BTC #Ethereum #huntthedip https://t.co/NwO20pDbws</t>
  </si>
  <si>
    <t>['satoshi', 'gwei', 'P2E', 'F2P', 'earncrypto', 'BTC', 'Ethereum', 'huntthedip']</t>
  </si>
  <si>
    <t>@bo66ie29 You couldn’t even dress that good if you were rich as Bezos, there’s simply no tailors, shoe and hat makers anymore who are that skilled, nor sufficient high quality fabric.
Fiat took this from us. Only #Bitcoin can bring it back.</t>
  </si>
  <si>
    <t>#Bitcoin 
This was just a chart for traders.
Was a nice little bounce reaction at LTF support. 
Done trading today because I want to avoid any subsequent chop. https://t.co/I4V3jTOqUj https://t.co/TE62hFqtHm</t>
  </si>
  <si>
    <t>@APompliano That describes you and #Bitcoin</t>
  </si>
  <si>
    <t>Exquisite kitchen countertop 💭with 🎀#granite
Please visit our webpage to discover 🔎more
#Bitcoin  #Nadal #Denmark #Firefox #Bundestag #Busquets #Marco #Africa #Omicron #COVID19 #Corona #civ https://t.co/Sz8dlrJABM</t>
  </si>
  <si>
    <t>['granite', 'Bitcoin', 'Nadal', 'Denmark', 'Firefox', 'Bundestag', 'Busquets', 'Marco', 'Africa', 'Omicron', 'COVID19', 'Corona', 'civ']</t>
  </si>
  <si>
    <t>I'm building a list of Canadian CPAs who have experience doing cryptocurrency transactions in personal taxes, and who have spots available for new clients, if you know any please share them here! 
#bitcoin #taxes</t>
  </si>
  <si>
    <t>['bitcoin', 'taxes']</t>
  </si>
  <si>
    <t>$BTC's connection to the stock market, S&amp;amp;P 500 - the correlated dumps - we are surrounded by bots and auto-trades
#bots #StockMarket #BTC #blockchain https://t.co/wQZnA3zjCE</t>
  </si>
  <si>
    <t>['bots', 'StockMarket', 'BTC', 'blockchain']</t>
  </si>
  <si>
    <t>Thanks to @Tradecrypto11 for giving me update about #Bitcoin and #Ethereum that it is still going down 📉. from yesterday's dangerous #BitcoinCrash and #cryptocrash A huge  Thankyou to you once again for yesterday "Accurate and best from all"
#Metavrse #USDT #DOGE #BTC #NFT😙</t>
  </si>
  <si>
    <t>#BTC TRUTH 💯 https://t.co/xpRPZD86p8</t>
  </si>
  <si>
    <t>Thanks to @Tradecrypto11 for giving me update about #Bitcoin and #Ethereum that it is still going down 📉. from yesterday's dangerous #BitcoinCrash and #cryptocrash A huge  Thankyou to you once again for yesterday "Accurate and best from all"
#Metavrse #USDT #DOGE #BTC #NFT🌟</t>
  </si>
  <si>
    <t>End of Month date review
https://t.co/lpT3oHvum5
#forex #trading​​​​​​​​​​​​​ #stocks​​​​​​​​​​​​​ #stockmarket​​​​​​​​​​​​​ #astrology​​​​​​​​​​​​​ #financialastrology​​​​​​​​​​​​​ #perfectstorm​​​​​​​​​​​​​ #WDGann​​​​​ #Crypto #Bitcoin</t>
  </si>
  <si>
    <t>Thanks to @Tradecrypto11 for giving me update about #Bitcoin and #Ethereum that it is still going down 📉. from yesterday's dangerous #BitcoinCrash and #cryptocrash A huge  Thankyou to you once again for yesterday "Accurate and best from all"
#Metavrse #USDT #DOGE #BTC #NFT🤪</t>
  </si>
  <si>
    <t>🐻 roll down the hill #btc  #Bitcoin  #BTCUSD  #bearableguy  #CryptoNews  #bitcoinnews https://t.co/IHzoPl8MWk</t>
  </si>
  <si>
    <t>['btc', 'Bitcoin', 'BTCUSD', 'bearableguy', 'CryptoNews', 'bitcoinnews']</t>
  </si>
  <si>
    <t>Thanks to @Tradecrypto11 for giving me update about #Bitcoin and #Ethereum that it is still going down 📉. from yesterday's dangerous #BitcoinCrash and #cryptocrash A huge  Thankyou to you once again for yesterday "Accurate and best from all"
#Metavrse #USDT #DOGE #BTC #NFT😘</t>
  </si>
  <si>
    <t>#BTC got rejected exactly at the 50-weekly EMA. This EMA is very essential for bull market. So for this bull market to still be alive $BTC must have to reclaim this as support.
#bitcoin #crypto #ETH #BSC #defi #NFT #dex #avax https://t.co/BaQNTyZpyv</t>
  </si>
  <si>
    <t>['BTC', 'bitcoin', 'crypto', 'ETH', 'BSC', 'defi', 'NFT', 'dex', 'avax']</t>
  </si>
  <si>
    <t>#BTC do you want go 35k?</t>
  </si>
  <si>
    <t>I've just joined the waitlist of the crypto debit CL Card, powered by @Ledger to use my crypto in my everyday purchases. https://t.co/yRuwcS3FxN #yourcryptoyourlife 
#crypto #Bitcoin</t>
  </si>
  <si>
    <t>['yourcryptoyourlife', 'crypto', 'Bitcoin']</t>
  </si>
  <si>
    <t>So you know anyone that’s ever been hurt buying too much #bitcoin?
I doubt it’s ever happened without pawn shop leverage like @BlockFi and @unchainedcap</t>
  </si>
  <si>
    <t>Check out my new NFT on OpenSea! https://t.co/fxERRHETdC lewat @opensea 
#NFT 
#ghozaligangs 
#ghozali 
#Bitcoin</t>
  </si>
  <si>
    <t>['NFT', 'ghozaligangs', 'ghozali', 'Bitcoin']</t>
  </si>
  <si>
    <t>If #Bitcoin keeps is current, apparent 1:1 correlation with the NASDAQ were in for a bumpy ride in 2022 🤫</t>
  </si>
  <si>
    <t>Friendly heads up for anyone buying ASICs this month-
The Chinese New Year Holiday starts February 1st and goes to February 15th. Most suppliers in China will not ship units during this time. Make sure to plan accordingly!
#bitcoinmining #blockchain #btc</t>
  </si>
  <si>
    <t>['bitcoinmining', 'blockchain', 'btc']</t>
  </si>
  <si>
    <t>Market cap explained simply:
https://t.co/sYmAZofbgy
#Crypto #cryptocurrency #SHIB #BTC #Ethereum</t>
  </si>
  <si>
    <t>['Crypto', 'cryptocurrency', 'SHIB', 'BTC', 'Ethereum']</t>
  </si>
  <si>
    <t>Not Chasing Charts , Just Stacking Sats #Defi #Bitcoin ⚡️💎🙌🏻 https://t.co/vks5O0GscR</t>
  </si>
  <si>
    <t>['Defi', 'Bitcoin']</t>
  </si>
  <si>
    <t>Unboxing #Needtek #Laminator for Laminating #Bitcoin #Crypto #PaperWallet A4 F4 cheap only $ 17 Made in China #ElSalvador #SouthAmerica https://t.co/nWz9ZzGFO2</t>
  </si>
  <si>
    <t>['Needtek', 'Laminator', 'Bitcoin', 'Crypto', 'PaperWallet', 'ElSalvador', 'SouthAmerica']</t>
  </si>
  <si>
    <t>Share your favourite 2021 crypto experience with us?
#ThrowbackThursday #cryptocurrecy #dream9ation #Bitcoin https://t.co/T12AwiOjIL</t>
  </si>
  <si>
    <t>['ThrowbackThursday', 'cryptocurrecy', 'dream9ation', 'Bitcoin']</t>
  </si>
  <si>
    <t>@paanikhaubot Please build me a #bitcoin mining rig like this
https://t.co/FAIfr6xQxc</t>
  </si>
  <si>
    <t>Acquiring Bitcoins: 1. Establish that the platform you are using or the person you are buying from is legitimate. 2. Use an exchange or buy in person by purchasing directly. 3.Once you have your bitcoin, move them to a location that is within your control. #BTC #soundinvestments https://t.co/AhXWym4Hp5</t>
  </si>
  <si>
    <t>['BTC', 'soundinvestments']</t>
  </si>
  <si>
    <t>@CplayNetwork
This project is a powerful technological source. And has incredible goals and plans for the future. I am sure that we willincredible goals and plans for the future
#CPLAY, #IDO, #CryptoPlayStore, #Bitcoin, #BinanceSmartChain, #Cryptocurrency</t>
  </si>
  <si>
    <t>@yodcapital My conspiracy is TFL is about to burn most of the LUNA they hold to fund partnerships with local gov(s)….. plus a multi-billion #BTC reserve to make local gov(s) feel more secure with UST</t>
  </si>
  <si>
    <t>Weekend is near #Bitcoin to $40k within next 2 days. #dump #bear #btc #cryptocurrency #sell #red #crash #crypto  $btc</t>
  </si>
  <si>
    <t>Remain bullish. Zoom out. #bitcoin is king. ✴️🤴</t>
  </si>
  <si>
    <t>@XSURGE_Girl @XSURGEDEFI #BuytheRise and #StayGreen with #xUSD
@XSURGEDEFI
 assets are all hedge against volatility and will be valued more than the underlying asset in the long run. 
https://t.co/I63SfNzYZE
https://t.co/Ulwxa0nQjx
#cryptocurrecy #Crypto #Bitcoin #Ethereum https://t.co/ArI3Zqu5N6 https://t.co/7DgQeYlM2S</t>
  </si>
  <si>
    <t>What happened to the bitcoin hashtag? 🧐 #Bitcoin
@jack @Twitter</t>
  </si>
  <si>
    <t>Will #Bitcoin be considered 
an alt coin
when #Ethereum passes it
in market cap this year???🚀😎</t>
  </si>
  <si>
    <t>@intocryptoverse Potential cup and handle forming on #Bitcoin after a little retrace, target around 46k https://t.co/gb0grdPJNs</t>
  </si>
  <si>
    <t>Just look at that volume on 4hr chart on $BTC It's preparing for a serious rally👀🚀🔥
$btc $eth $link $dot $etc $atom $band  $waves 
#bitcoin #crypto https://t.co/toyWT6gQff</t>
  </si>
  <si>
    <t>Weekend is near #Bitcoin to $40k within next 2 days. #dump #bear #btc #cryptocurrency #sell #red #crash #crypto  $btc.</t>
  </si>
  <si>
    <t>Although Bitcoin isn’t out of the woods yet yet I don’t thinks it’s looking that bad. Chill! $42k needs to hold for short term bullish momentum. Break above $46k triggers rally upto $53k.
Break and close below $40k invalidates this chart. 
 #Bitcoin #BTC #cryptocurrency https://t.co/Rb8egfputs</t>
  </si>
  <si>
    <t>#NFT GIVEAWAY - Only 25 minted
Like, retweet and leave your address.
#NTFs #NFTGiveaway #NFTCommunity #NFTLAUNCH #nftart #NFTartists #NFTArtFinance #nftphotography #nftphoto #NFTProject #nftpromo #NFTAirdrop #NFTmint #BTC #ETH #OpenSea https://t.co/xKwLoFwWzR via @opensea</t>
  </si>
  <si>
    <t>['NFT', 'NTFs', 'NFTGiveaway', 'NFTCommunity', 'NFTLAUNCH', 'nftart', 'NFTartists', 'NFTArtFinance', 'nftphotography', 'nftphoto', 'NFTProject', 'nftpromo', 'NFTAirdrop', 'NFTmint', 'BTC', 'ETH', 'OpenSea']</t>
  </si>
  <si>
    <t>Dip alert
You've probably heard buy the dip or been
encouraged to buy when prices are low
and it looks like now's a great time to stock up on assets
you've been eyeing.
Get in before it bounces back.#BTC #crypto #cryptocurrecy #binance  #daytrading #Coinbase #Ethereum #USDtether</t>
  </si>
  <si>
    <t>['BTC', 'crypto', 'cryptocurrecy', 'binance', 'daytrading', 'Coinbase', 'Ethereum', 'USDtether']</t>
  </si>
  <si>
    <t>YOO! the mythical strain Unicorn just landed in @Opensea!
She's #magical and #euphoric so baby lungs need not apply! 🦄💫😤
👇👇
https://t.co/hNJQJJX0Q6
#nft #nfts #crypto #blockchain #weed #art #eth #cryptoart #nftart #nftartist #unicorn #uniswap #btc #ethereum #collectable https://t.co/oL9aS6GZcM</t>
  </si>
  <si>
    <t>['magical', 'euphoric', 'nft', 'nfts', 'crypto', 'blockchain', 'weed', 'art', 'eth', 'cryptoart', 'nftart', 'nftartist', 'unicorn', 'uniswap', 'btc', 'ethereum', 'collectable']</t>
  </si>
  <si>
    <t>India set to launch its first #Bitcoin  ETFs https://t.co/AKv3UgBZKZ</t>
  </si>
  <si>
    <t>#BTC
Opened my app to close but Tp hit already 😂😂 https://t.co/tGRMLFOGbl https://t.co/McSSEIP80o</t>
  </si>
  <si>
    <t>Crude Oil Priced in #Bitcoin Returns👇
YTD: +18%
1 Year: +36%
3 Year: -86%
5 Year: -97% 
https://t.co/MI5A5touVY | Supported By @MimesisCapital https://t.co/bVGUDf40oU</t>
  </si>
  <si>
    <t>#Bitcoin is where people start in #cryptocurrecy then discover #blockchain technology and start to understand what a true currency is needs to be. From there it is an evolution to the understanding that  #Bitcoin really is a store of value because of its deflationary properties.</t>
  </si>
  <si>
    <t>['Bitcoin', 'cryptocurrecy', 'blockchain', 'Bitcoin']</t>
  </si>
  <si>
    <t>In crypto trading the rewards are not fixed, but the risk is constant. 
#NWC #TwitterBan #TachaRemovedVPN #bitcoin #cryptocurrency #ethereum</t>
  </si>
  <si>
    <t>['NWC', 'TwitterBan', 'TachaRemovedVPN', 'bitcoin', 'cryptocurrency', 'ethereum']</t>
  </si>
  <si>
    <t>Got stopped out. Waiting for confirmation on new entry 
#Binance #Bitcoin https://t.co/plMbIy3rme https://t.co/vz0u5HYkmd</t>
  </si>
  <si>
    <t>$BTC Broke pink trend
Retesting now
Then should drop further short 
#BTC https://t.co/Oe51HywhC3</t>
  </si>
  <si>
    <t>Fans of the #shibainu can rejoice as the cryptocurrency has seen some favourable advances following its launch on Bitso. 
#cryptocurrency #CryptoNews #SHIB #Bitso #Bitcoin 
https://t.co/DORv6G7RpI</t>
  </si>
  <si>
    <t>['shibainu', 'cryptocurrency', 'CryptoNews', 'SHIB', 'Bitso', 'Bitcoin']</t>
  </si>
  <si>
    <t>#BTC #TheKapilSharmaShow @TheKapilSShow @KapilSharmaK9 @kikusharda thnku guys and the whole team of The Kapil Sharma Show
For mentioning Crypto 🔥🤑
@cryptowaley https://t.co/f2I2XhAf5b</t>
  </si>
  <si>
    <t>['BTC', 'TheKapilSharmaShow']</t>
  </si>
  <si>
    <t>Dear #TA wizards,
What the fick happened ? What line caused #bitcoin to drop??</t>
  </si>
  <si>
    <t>@Bitcoinbeach @SamSamskies @satsgod @rot13maxi @dubdam @rocket_fuel_ @barackomaba @brian_trollz @jackmallers @ln_strike @belo_app @GaloyMoney Same team. #Bitcoin Coding Team</t>
  </si>
  <si>
    <t>@MakeneuoeTau Learn about  #Bitcoin solve this</t>
  </si>
  <si>
    <t>Check my Tutorial Web Page for the @appics_official Platform ;) you can get paid for your Content. 
https://t.co/mtRShAaixd
$apx #appcis #crypto #tlos #telos #blockchain #socialmedia #bitcoin #krypto #contentcreator</t>
  </si>
  <si>
    <t>['appcis', 'crypto', 'tlos', 'telos', 'blockchain', 'socialmedia', 'bitcoin', 'krypto', 'contentcreator']</t>
  </si>
  <si>
    <t>Check out this item on OpenSea https://t.co/5njYFYM6w8 via @opensea
Your #NFT  #BTC #ETH #BtcoinDady</t>
  </si>
  <si>
    <t>['NFT', 'BTC', 'ETH', 'BtcoinDady']</t>
  </si>
  <si>
    <t>Wallet Review: The Trezor Model T🔒
The #Trezor Model T is a great crypto hardware wallet for beginners. It is easy to set up and it allows you to purchase assets and tokens directly through its app.
Find out more ▶️ https://t.co/FFEvVj871n
#crypto #Cryptowallet #btc #bitcoin</t>
  </si>
  <si>
    <t>['Trezor', 'crypto', 'Cryptowallet', 'btc', 'bitcoin']</t>
  </si>
  <si>
    <t>Don’t tell me #Bitcoin is used for illicit activity when 90% of all dollars in circulation have traces of cocaine, war and illegal arms deal on them. This is the same old deceitful lies used to manipulate the ignorant and phenomenal morons.</t>
  </si>
  <si>
    <t>Funny story:
Back in 2020 I found a wallet with 389$ on it and decided to ape it all into $theta at 0.096$. I thn forgot about it completly until it was up 16.390% (163x) and turned it into 54.796$
These returns truly are unique to this space! #Bitcoin #Crypto
$Theta https://t.co/ru169tn5CB</t>
  </si>
  <si>
    <t>@gladstein @Fidelity From nation states to individuals, the urgency to acquire #Bitcoin is increasing minute by minute.</t>
  </si>
  <si>
    <t>Hey there! 👋🤩
We're back with another video! ✨ 
Key Bitcoin Concepts to Remember... 💡
➡️ https://t.co/RHxMmG20eL 📽️
#LocalBitcoins #LocalBitcoinsTV #VladExplains #Bitcoin #LearnBitcoin #KeyConcepts</t>
  </si>
  <si>
    <t>['LocalBitcoins', 'LocalBitcoinsTV', 'VladExplains', 'Bitcoin', 'LearnBitcoin', 'KeyConcepts']</t>
  </si>
  <si>
    <t>BIT_Chro(BTCH) coin will be the next 1000x coin.
#PrivateSale price: 0.003 #BUSD
#crypto #IDO #Metaverse #NFT #Airdrop #DeFi #PrivateSale #Binance #BITChro #BTCH #BSC #BEP20 #Bitcoin #ethereum #NFTCommunity https://t.co/bM5NZdh8cw</t>
  </si>
  <si>
    <t>I became a full time trader on Jan first this year. #Bitcoin #daytrading #altcoin #cryptocurrecy #Crypto</t>
  </si>
  <si>
    <t>['Bitcoin', 'daytrading', 'altcoin', 'cryptocurrecy', 'Crypto']</t>
  </si>
  <si>
    <t>One of the best and clearest explanations of #Bitcoin and #cryptocurrency I’ve seen yet from @NFX &amp;amp; @JamesCurrier , h/t @metafomo . https://t.co/iWBao9H9Zi</t>
  </si>
  <si>
    <t>and what do you see? #btc ? you see the same thing  #chia $xch. We climbed to 266th place by marketcap. We bypassed #ORC #YOOSHI #BTRST #RMRK #KNC #PUNDIX. https://t.co/wXbI16mkk0</t>
  </si>
  <si>
    <t>['btc', 'chia', 'ORC', 'YOOSHI', 'BTRST', 'RMRK', 'KNC', 'PUNDIX']</t>
  </si>
  <si>
    <t>New Fee, Remixing and Revenue Sharing changes are coming to Wasabi Wallet 2.0
Check out @BitcoinRehab's latest episode where @btcdragonlord interviews @nopara73 about the latest changes. #Bitcoin
https://t.co/tU1Y5PBVT7</t>
  </si>
  <si>
    <t>@WClementeIII S&amp;amp;P 500 end of year at 5200, #Bitcoin price go up …..bonds are a poor source of short term insurance.</t>
  </si>
  <si>
    <t>Repeat after me:
WE DO NOT NEED #BITCOIN. 
#CRYPTO CAN EXIST WITHOUT BITCOIN.
BITCOIN SHOULD NOT BE A BAROMETER FOR ALL OTHER COINS.
WHEN BITCOIN LOSES STEAM, IT DOES NOT MEAN THAT EVERY #ALTCOIN MUST ALSO LOSE STEAM.</t>
  </si>
  <si>
    <t>['BITCOIN', 'CRYPTO', 'ALTCOIN']</t>
  </si>
  <si>
    <t>The purchase marks Latin American real estate market leader La Haus’ first home sale for #bitcoin.
@namcios covers the news:
https://t.co/Et53yin1CZ</t>
  </si>
  <si>
    <t>Key on-chain metric shows Bitcoin miners in ‘massive’ #BTC  accumulation mode
https://t.co/QDM0RrleRN
Data shows lost and held Bitcoin hitting a one-year high, while miners opened the year by accumulating “massive” amounts of #BTC</t>
  </si>
  <si>
    <t>@FantasyArenaNFT @FantasyArenaNFT  Good project! 
#BTC #Metaverse   #NFTs #GameFi #PlayToEarnGame</t>
  </si>
  <si>
    <t>JUST IN - Latin American real estate market leader La Haus achieves its first home sale in #bitcoin  🙌 https://t.co/npqu40WRac</t>
  </si>
  <si>
    <t>Puerto Rico #Bitcoin article filled with hate/envy. Federal Gov targets the productive: "IRS estimated that Act 22 was costing the federal government hundreds of millions of $ a year in lost tax revenue &amp;amp; announced a campaign to audit Act 22 beneficiaries" https://t.co/myOJRtNimA</t>
  </si>
  <si>
    <t>Paper gold to physical gold ratio is believed to be around 200 to 250. It means gold investments are not backed by physical gold? Disclaimer: I like both #Gold #Bitcoin
https://t.co/vNxR2qHyiP</t>
  </si>
  <si>
    <t>Another solo #Bitcoin miner with just 0.000072% of the network hash rate has won the block reward of 6.25 #Bitcoin worth $273K! 😱
This is the second time in a week this has happened, with the odds each time at ~1 in 1,400,000</t>
  </si>
  <si>
    <t>I bought an island, check out the attached image and web page! 🛸 UFOOO!!
🎆Buy Island : https://t.co/Fi3AQQWQaf
💥Article Website https://t.co/q7cjiYSHf1
#offer #buyplace  #nextearth #apexcity  #crypto #btc #matic #shiba #eth #ufo #dodge #binance https://t.co/52YwJRUP0P</t>
  </si>
  <si>
    <t>['offer', 'buyplace', 'nextearth', 'apexcity', 'crypto', 'btc', 'matic', 'shiba', 'eth', 'ufo', 'dodge', 'binance']</t>
  </si>
  <si>
    <t>Waiting for The Bobby Rabbit NFT drop like… 
coming 2.2.22
#NFTCommunity #nfts #ETH #Solana #Metaverse #Crypto #cryptocurrecy #Bitcoin #nft https://t.co/ePeNRmPXCT</t>
  </si>
  <si>
    <t>['NFTCommunity', 'nfts', 'ETH', 'Solana', 'Metaverse', 'Crypto', 'cryptocurrecy', 'Bitcoin', 'nft']</t>
  </si>
  <si>
    <t>The authoritarians at YouTube de-platformed 
@BitcoinMagazine
 earlier today for educating people on how to buy and hold #Bitcoin
Bitcoin fixes this.</t>
  </si>
  <si>
    <t>Dont sell!!!!! Staking is  better option #bitcoin😎</t>
  </si>
  <si>
    <t>@BitcoinMagazine Man history is made! Incredible news #Bitcoin 💎💎💎</t>
  </si>
  <si>
    <t>Earn up to 12% on your $BTC with @YIELDApp🤑No need to stay stagnant while the market is down!
They have opened their #BTC portfolio for a limited time, so don't sleep on this and deposit now!💸
You can learn more here⤵️
💎https://t.co/OWwB8GVDOs
#YieldApp #DeFi #Crypto https://t.co/U6go2wcsY2</t>
  </si>
  <si>
    <t>['BTC', 'YieldApp', 'DeFi', 'Crypto']</t>
  </si>
  <si>
    <t>@airdropinspect I appreciate this project.Definitely this is a strong and good project. I hope this project will be success and will be one of the best cryptos. 
@ArifurR53989307
@Jobboy78724991
@Pinki23549020
#Airdrop #Airdrops #Airdropinspector #BSC #Kryxivia #KXA #Crypto #Bitcoin</t>
  </si>
  <si>
    <t>#BTC
Either shorting from a new LH or from R</t>
  </si>
  <si>
    <t>Thank you for your investment that you have made out with Company also I do appreciate this video post that you have made up to get back your doubled
#invest #investment #profit #money #bitcoin #forex #bitcoinminer #bitcoininvestment #bitcoinexchange #forexmarket #tradeathome https://t.co/PgGI1E4ZxA</t>
  </si>
  <si>
    <t>['invest', 'investment', 'profit', 'money', 'bitcoin', 'forex', 'bitcoinminer', 'bitcoininvestment', 'bitcoinexchange', 'forexmarket', 'tradeathome']</t>
  </si>
  <si>
    <t>@314TruthSeeker @Remi_Tetot Taking profits and waiting for confirmations to re-enter would be a good strategy while we know what would happen with #Bitcoin if luna keeps running alone... Easy to get in again...</t>
  </si>
  <si>
    <t>@JakeGagain MarsX for sure 🚀
Low market cap and high potential 🔥 don't miss it
Together with @StarLinkETH,  @TheUFOtoken and @DogelonMars
will play an important role in space token season 👨‍🚀👩‍🚀
@MarsXtoken
#Starlink #UFOARMY #dogelon #dogelonArmy
#MarsX $MX
#Bitcoin https://t.co/fsXuKwbzKs</t>
  </si>
  <si>
    <t>@Okami_mxsamurai @WatcherGuru @RBXSamurai Youre right , amazing Project 🔥🔥🔥 Just Like #burningmoon and the awsome project they are developing!
#cmc #bnb #btc #binance #solana #ETH #NFTs</t>
  </si>
  <si>
    <t>['burningmoon', 'cmc', 'bnb', 'btc', 'binance', 'solana', 'ETH', 'NFTs']</t>
  </si>
  <si>
    <t>@cryptonomy_tech https://t.co/wuz937bcru
#BitUniverse - #Automated  #cryptocurrency  #trading 
BitUniverse #GridTrading #Bot has made more than 3 Million #USDtether  #PROFIT for their users in the last 30 days! Come and check it out! #LUNA #BTC https://t.co/K6oDgbE8AV</t>
  </si>
  <si>
    <t>['BitUniverse', 'Automated', 'cryptocurrency', 'trading', 'GridTrading', 'Bot', 'USDtether', 'PROFIT', 'LUNA', 'BTC']</t>
  </si>
  <si>
    <t>$BTC trend reversal in play if 4h 50ma holds here
46k next week?
#BTC #Bitcoin https://t.co/8oEupzvWcX</t>
  </si>
  <si>
    <t>Human truth shall repent
#Bitcoin https://t.co/MZYRwSIgF3</t>
  </si>
  <si>
    <t>@AstilAugustine @mwaddip @gauravs850 @ZssBecker Yes. But only in winter time. 
I'm using my #Bitcoin miners to heat my home.
I would still consider it in summer to support the network and to get some non KYC'd coin but in the winter time, absolutely.</t>
  </si>
  <si>
    <t>This is an amazing discussion. I mean AMAZING.  If all you see in #Bitcoin is ‘money go up’ and ‘pump my bags’ then you’ve literally missed the fundamental point of #BTC
https://t.co/ZWigQzqE9P</t>
  </si>
  <si>
    <t>#bitcoin 120k
#shib 0.001
What a scenario ❤️❤️🌙🚀🚀🚀🌙</t>
  </si>
  <si>
    <t>['bitcoin', 'shib']</t>
  </si>
  <si>
    <t>#CPLAY, #IDO, #CryptoPlayStore, #Bitcoin, #BinanceSmartChain, #Cryptocurrency https://t.co/9BoHyn5JtQ CPLAY project will go much further in the future because the team working in it is very strong. We will be happy to see the achievements and results of this excellent project.</t>
  </si>
  <si>
    <t>Now - @ValkyrieFunds webinar on #sustainable #bitcoin mining.  There is a lot of criticism of energy intensive #bitcoinmining, but #BTC can be a major catalyst for innovation in #cleanenergy and efficiency.  #SustainableMining https://t.co/AIbmo2r1gi</t>
  </si>
  <si>
    <t>['sustainable', 'bitcoin', 'bitcoinmining', 'BTC', 'cleanenergy', 'SustainableMining']</t>
  </si>
  <si>
    <t>Vanish from a system based on “credit and faith” of worthless paper money  #Bitcoin</t>
  </si>
  <si>
    <t>Study case on #BTC STOCH RSI were almost toppish synchronized in 5mtf, 15mtf and 1htf. 4h tf was a little bit more waiting them overbought there. Wyckoff let us some test zones and we tried to short it with just a few difference that stopped out us in the last UT, next time babe https://t.co/vCv5yNN2Yf</t>
  </si>
  <si>
    <t>Me when people ask me if im selling this little #bitcoin dip https://t.co/PeFyhzYJYp</t>
  </si>
  <si>
    <t>Just look at that volume on 4hr chart on $BTC It's preparing for a serious rally👀🚀🔥
$btc $eth $link $dot $etc $atom $band  $waves 
#bitcoin #crypt https://t.co/4Lam0Kut4V</t>
  </si>
  <si>
    <t>['bitcoin', 'crypt']</t>
  </si>
  <si>
    <t>@PerBylund Taleb is one of the few I blocked, I couldn't take any longer his mean ego, rudeness and stupidity against #btc. Unfortunately the block doesn't filter screenshots. What a douce</t>
  </si>
  <si>
    <t>The market is being a drag again.. luckily we #YIELDers can now deposit #BTC into our wallets🙌
Between 15-18 Jan we will be able to both deposit &amp;amp; withdraw BTC before it 🔒 again!
Earn up to 12% #APY on #Bitcoin with @YIELDapp💰
🌐https://t.co/gVWZPsHyiy
#YIELDAppBTCPortfolio https://t.co/qpKxno3gMJ</t>
  </si>
  <si>
    <t>['YIELDers', 'BTC', 'APY', 'Bitcoin', 'YIELDAppBTCPortfolio']</t>
  </si>
  <si>
    <t>WHEN IC🌐N REACH 100$, WHICH IT DEFINITELY WILL, I WONDER WHAT IS THE FLOOR PRICE ON @_GangstaBet NFTs 👀💰 
#NFT #ICX @helloiconworld @BalancedDAO #cryptocurrency #blockchain #ETH #ADA #BTC #BNB https://t.co/jim4jBC7i1</t>
  </si>
  <si>
    <t>['NFT', 'ICX', 'cryptocurrency', 'blockchain', 'ETH', 'ADA', 'BTC', 'BNB']</t>
  </si>
  <si>
    <t>I've been playing a "bubble burst" mobile #Bitcoin game recently called THNDR Bay from @THNDRGAMES where you can team up with a Bitcoin obsessed cat and complete levels for a chance to earn some sats!!
Here's my overview of it on @TheBTCManual 👇😎🍻 
https://t.co/BgMdMUAWYI</t>
  </si>
  <si>
    <t>Cuties @transient_sc have more than 1m $TSCT in prizes to be won 🤯⬇️
Earn free 💰 predicting price of tokens in the #cryptopools ⬇️
😱 FREE Pools
💰 GUARANTEED PRIZE Pools
📢 INFLUENCER Pools
➕ More
dApp⬇️
https://t.co/CN37fT8kvX
#Crypto #CryptoNews #ETH #BTC #LTC https://t.co/4aeNMOKjUA</t>
  </si>
  <si>
    <t>['cryptopools', 'Crypto', 'CryptoNews', 'ETH', 'BTC', 'LTC']</t>
  </si>
  <si>
    <t>I am a student of the #Bitcoin School of Economics</t>
  </si>
  <si>
    <t>@DeItaone Dump crypto markets #btc on fear</t>
  </si>
  <si>
    <t>#Bitcoin is the most difficult benchmark in the world for professional investors.
Few.</t>
  </si>
  <si>
    <t>@firouz_javad @WatcherGuru amazing Project 🔥🔥🔥 #burningmoon and the awsome project they are developing with #metaburn
#cmc #bnb #btc #binance #solana #ETH #NFTs</t>
  </si>
  <si>
    <t>@pedaverse 🎉 #pedaverse Great project, I am very happy to have participated in this project , hope it will be a progressive and successful project @pedaverse  
☂️
 @PaiHilarry  @AirdropAnalyst1   @mrc05121
 #nft  #xpd  #bep20 #erc20 #solana #Polygon #btc #crypto</t>
  </si>
  <si>
    <t>['pedaverse', 'nft', 'xpd', 'bep20', 'erc20', 'solana', 'Polygon', 'btc', 'crypto']</t>
  </si>
  <si>
    <t>I am claiming my free Lightning sats from @_bitcoiner's amazing faucet! ⚡
@boltcoiner unlock me feb449cf-727f-4ab8-9118-b08c5dd9a41a
#Bitcoin #BTC #LN #LightningNetwork #boltcoiner
https://t.co/UCtjFRdXAJ</t>
  </si>
  <si>
    <t>Is #BTC forming cup-and-handle on 4hr?
🤔😉 https://t.co/RIgZbWgw82</t>
  </si>
  <si>
    <t>Did #BTC  hit its top? Or is the bull market still going 💪   #defi #eth #nft #dao #cryptocurrecy #Crypto</t>
  </si>
  <si>
    <t>['BTC', 'defi', 'eth', 'nft', 'dao', 'cryptocurrecy', 'Crypto']</t>
  </si>
  <si>
    <t>Binance CEO Changpeng Zhao beats RIL CEO Mukesh Ambani to become Asia's richest person #Binance #MukeshAmbani #cryptocurrecy #Bitcoin</t>
  </si>
  <si>
    <t>['Binance', 'MukeshAmbani', 'cryptocurrecy', 'Bitcoin']</t>
  </si>
  <si>
    <t>Do the recent #btc price fluctuations in line with traditional markets affect how it’s looked at as an ‘inflation hedge’ #btc #BTCUSD #Bitcoin</t>
  </si>
  <si>
    <t>['btc', 'btc', 'BTCUSD', 'Bitcoin']</t>
  </si>
  <si>
    <t>If you can't buy #Bitcoin , you should buy a miner. https://t.co/iOMc7GsxJA</t>
  </si>
  <si>
    <t>@hassanimran200 @dimpe23 @BTC_Archive Do you ever think what More adoption means to #BTC??</t>
  </si>
  <si>
    <t>👇👇Big news? #Bitcoin https://t.co/Zsuf5ji0UR</t>
  </si>
  <si>
    <t>Jack Dorsey Announces a Legal Defense Fund for #Bitcoin Developers
The fund’s first task will be to assist developers facing a lawsuit from Tulip Trading Limited, the firm associated with Craig S. Wright. #CryptoNews  https://t.co/P9RBeN2VLM</t>
  </si>
  <si>
    <t>@pstAsiatech Nothing says BLOCK this account faster than CrytpoCurrency #Bitcoin BS in their headers. No wonder it's as rampant on twitter as the 'patriot' 'christian' #IQ45 extremists</t>
  </si>
  <si>
    <t>['Bitcoin', 'IQ45']</t>
  </si>
  <si>
    <t>Another country is joining the #Bitcoin evolution. Who is next to adopt #BTC? What's your guess for the next country? https://t.co/ohNwcUus7J</t>
  </si>
  <si>
    <t>@HeroesoftheLand This is a very strong and trustworthy project, for those who have not yet participated in this project, participate very quickly.🚀
@MkMostafa10 @smmuzammel7 @Rk75Hasan 
#Airdrop #cryptocurrecy #BNB #Bitcoin #NFT #PlayToEarn #Metavers</t>
  </si>
  <si>
    <t>This amazing faucet from @_bitcoiner is making me tweet this to claim my free Lightning sats. ⚡
@boltcoiner unlock me 72292608-d348-460e-acfd-59fa9f45246e
#Bitcoin #BTC #LN #LightningNetwork #boltcoiner
https://t.co/WumllPFNd4</t>
  </si>
  <si>
    <t>I’m about to flood my TikTok with content  in a hour so go like my most recent post and press the red follow button.  the link below ⬇️  @tiktok_us #tiktok #follow #like #share #Flood #content #AskKTR #Bitcoin #cryptocurrecy #dogecoin 
https://t.co/VhboSlqYfA</t>
  </si>
  <si>
    <t>['tiktok', 'follow', 'like', 'share', 'Flood', 'content', 'AskKTR', 'Bitcoin', 'cryptocurrecy', 'dogecoin']</t>
  </si>
  <si>
    <t>Speeding up and stockpiling eth has a lot of benefits for us.
#ETH  #BTC      #savings   #encryption https://t.co/U8jeolq54l</t>
  </si>
  <si>
    <t>['ETH', 'BTC', 'savings', 'encryption']</t>
  </si>
  <si>
    <t>As I suspected 
#BTC Rejected https://t.co/iYRnO04ts5</t>
  </si>
  <si>
    <t>@Sweety_Zara I am so excited
that I just sent #Bitcoin 
one dozen Heilala flowers,
I hope they are not 
an endangered species...💐😎</t>
  </si>
  <si>
    <t>This amazing faucet from @_bitcoiner is making me tweet this to claim my free Lightning sats. ⚡
@boltcoiner unlock me aad66c34-0eb0-487b-bec0-41caa9b0758c
#Bitcoin #BTC #LN #LightningNetwork #boltcoiner
https://t.co/IY149ZxCuf</t>
  </si>
  <si>
    <t>#Bitcoin sells off after $44K resistance tap, eliciting scrutiny from options traders https://t.co/DD2GtGNU8w</t>
  </si>
  <si>
    <t>#bitcoin there’s more downside , resistance is strong - I’d bet $BTC heads to high 36K #cryptocurrency https://t.co/P1DkN1kHce</t>
  </si>
  <si>
    <t>#Bitcoin #King #USA #IndiaWantsCrypto #Australia #Romanian #Russia #Egypt #Germany Ishera 2
Big Table Restaurants - Well sort of: Crow's Tables: from Boulder Creek 'greatest rock alive'.
1-528-380-4538  ph #.  2.2 million.  15.2 trillion #International USD$$ dollar bill only, ok.</t>
  </si>
  <si>
    <t>['Bitcoin', 'King', 'USA', 'IndiaWantsCrypto', 'Australia', 'Romanian', 'Russia', 'Egypt', 'Germany', 'International']</t>
  </si>
  <si>
    <t>The letter that prompted the upcoming Congressional hearing on #bitcoin mining and the environment is riddled with inaccuracies.
The Bitcoin Policy Institute is sending this rebuttal to Congress to set the record straight. https://t.co/6B8bEAj3Pd</t>
  </si>
  <si>
    <t>After further confirmation from the team about ‘conspiracy’ $CIA is looking stupidly strong. Previews later in Q1 and Utility release Q2 it’s certainly gonna blow. It’s not IF it’s WHEN at this point. $FLOKI $SUSHI $SHIB $UNI $DOGE #BTC #ETH #BSC</t>
  </si>
  <si>
    <t>['BTC', 'ETH', 'BSC']</t>
  </si>
  <si>
    <t>If #BTC holds around current levels #CRV could test 5.25-5.50 area!
#CRV 🔥showing absolute strenght here! https://t.co/yvccWNxsdo</t>
  </si>
  <si>
    <t>['BTC', 'CRV', 'CRV']</t>
  </si>
  <si>
    <t>Here's my updated my updated #PROFIT after 24 hours! I added &amp;amp; deposited more to get 25% proffit in 24 hours. 
Can't  get any more #passiveincome than this. Deposit #BTC or #ETH &amp;amp; wait 24 hours..Cha Ching.
#investment #investors #OTC #workingfromhome #workingfromhome https://t.co/5hqtbG76vD</t>
  </si>
  <si>
    <t>['PROFIT', 'passiveincome', 'BTC', 'ETH', 'investment', 'investors', 'OTC', 'workingfromhome', 'workingfromhome']</t>
  </si>
  <si>
    <t>$BTC Rejection Point
#Bitcoin has found strong resistance at 44k-44.5k. This level is confluent with a Golden Pocket ad a 0.382 Fibonacci Level (continuation bias).
There were also bearish divergences from the 4H timeframe down.
#BTC https://t.co/rZSrm9OHlb</t>
  </si>
  <si>
    <t>If you could stop associating #bitcoin to vaccines since they literally have nothing to do with each other. In any case, if you believe in the tech and science behind bitcoin you should also believe in the tech and science behind vaccines... https://t.co/CiYzADQUUU</t>
  </si>
  <si>
    <t>$42,500 is #BTC's 3-day support pivot.  Just tested it 25min back.</t>
  </si>
  <si>
    <t>So are you saying there’s no edge in #Bitcoin ? https://t.co/YEXKqXTveN</t>
  </si>
  <si>
    <t>when the market is choppy I dnt trade 🙅🏻‍♂️ stay safe #bitcoin #daytrading #Crypto #cryptocurrecy</t>
  </si>
  <si>
    <t>['bitcoin', 'daytrading', 'Crypto', 'cryptocurrecy']</t>
  </si>
  <si>
    <t>After the rejection earlier, #BTC is testing intraday support of the 200 MA on the 1H chart. https://t.co/qP7pNk0hU3</t>
  </si>
  <si>
    <t>The Legendary #Bitcoin Source Code for Satoshis is now listed on @opensea!!!! 
Get it for: Ξ0.05 #ETH 👑
https://t.co/sG5cGjug8c https://t.co/SBkf0nmtFu</t>
  </si>
  <si>
    <t>People still don't use #energyblast indicator that's why they get rekt in #bitcoin https://t.co/zN8zHMKM8p</t>
  </si>
  <si>
    <t>['energyblast', 'bitcoin']</t>
  </si>
  <si>
    <t>There are two types of people who will tell you that you cannot make a difference in this world: those who are afraid to try and those who are afraid you will succeed.
Never listen to negativity in your bid to success 
#Bitcoin</t>
  </si>
  <si>
    <t>@SovereignIndi10 US reserve ~75yrs -&amp;gt;100avg
Areas in grey =“bad periods of destruction and re- structuring via depression, revolution, and war, which largely tear down the old system set the stage for the emergence of a new system, typically take about 10 to 20 years…” 
Next reserve
#Bitcoin&amp;gt;Yen https://t.co/02JkwJRPxc</t>
  </si>
  <si>
    <t>@WClementeIII Agree... I have open #Bitcoin S&amp;amp;P 500 and DXY at the same time lol</t>
  </si>
  <si>
    <t>We're heading to the same Destination.
#Crypto #bitcoin #aircoin #aircash #AirCoinDAOLabs #binance #bnb #1000xgem https://t.co/Ar5Twu85YM</t>
  </si>
  <si>
    <t>['Crypto', 'bitcoin', 'aircoin', 'aircash', 'AirCoinDAOLabs', 'binance', 'bnb', '1000xgem']</t>
  </si>
  <si>
    <t>@jp_koning if you don't believe it or don't get it, the #Bitcoin community doesn't have time to convince you sorry. Just go read Inventing Bitcoin and Internet of Money. Ultimately, any energy channeled to create sound money is 100% worth it for humanity. https://t.co/42G9mgQvS9</t>
  </si>
  <si>
    <t>@TheMoonCarl 😂 Bitcoin is going to 12 million dollars by 2031 get with it or get loss. Cut this FUD out #Bitcoin</t>
  </si>
  <si>
    <t>Continuation Down Dump on #btc 🧐 https://t.co/5icGa0uERC</t>
  </si>
  <si>
    <t>@CashApp $arfezee #bitcoin is King!</t>
  </si>
  <si>
    <t>#Bitcoin roller coaster 🎢 started again 😖😏
#BitcoinCash cycle this time I believe to $39K resistance point 
Fasten your seatbelts 💺 it will be another rough ride</t>
  </si>
  <si>
    <t>['Bitcoin', 'BitcoinCash']</t>
  </si>
  <si>
    <t>The Gorilla Punks  #NFTs  just arrived in #Fotostak 
mint your gorilla and set it as your profile picture,  We will release the Marketplace soon. #GorillasInBSC
Demo: https://t.co/5txpqKtCLR
 #GorillaPunksArmy #Fotostak $FOTO  #NFT #BSCGem #Next100XGEMS #CMC #100xgem #bsc #btc https://t.co/HBoTkT4Pg1</t>
  </si>
  <si>
    <t>['NFTs', 'Fotostak', 'GorillasInBSC', 'GorillaPunksArmy', 'Fotostak', 'NFT', 'BSCGem', 'Next100XGEMS', 'CMC', '100xgem', 'bsc', 'btc']</t>
  </si>
  <si>
    <t>Just one week to go before our next #bitcoin meetup in #birmingham. 7pm. Be there. https://t.co/UjIYvOqFDz</t>
  </si>
  <si>
    <t>['bitcoin', 'birmingham']</t>
  </si>
  <si>
    <t>$ICP #ICP / #BTC
Follow this chart… we are @ the bottom
Up from here
Adding to my long position #ICPUSDT https://t.co/xCJHu95ECW</t>
  </si>
  <si>
    <t>['ICP', 'BTC', 'ICPUSDT']</t>
  </si>
  <si>
    <t>@TheCryptoDog I think that you are probably planning to scam us when you say you called #BTC  at $12 when the lowest price since you joined Twitter was $750+</t>
  </si>
  <si>
    <t>Sometimes strangers will be your great friend ! Very happy to have such people around. Made my day ;) During our difficult time we will understand who all care for us ! @TheCryptoProph2 thanks for being a good friend as always. #Bitcoin #Cryptofriends https://t.co/nn1bceRwGi</t>
  </si>
  <si>
    <t>['Bitcoin', 'Cryptofriends']</t>
  </si>
  <si>
    <t>whales moving 🐋 #Bitcoin</t>
  </si>
  <si>
    <t>I heard y’all wanted another sneak peak? 👀 check out this ultra rare background &amp;amp; tell me you like it 😈🔥👻😈🔥 #solana #SolanaNFTs #artwork #spooky #NFT #NFTS #Bitcoin #cryptocurrecy #Ethereum https://t.co/ybvKiK9BIA</t>
  </si>
  <si>
    <t>['solana', 'SolanaNFTs', 'artwork', 'spooky', 'NFT', 'NFTS', 'Bitcoin', 'cryptocurrecy', 'Ethereum']</t>
  </si>
  <si>
    <t>Inflows is quite high now especially Binance about 1000 btc added. If the number remains the same, Bitcoin is back to fishing. Lets c how low it wants to go. If i can stay awake i will give u the bottom signal.
#btc
#crypto
#Bitcoin 
#BTC 
https://t.co/yP0BVEJfH6</t>
  </si>
  <si>
    <t>['btc', 'crypto', 'Bitcoin', 'BTC']</t>
  </si>
  <si>
    <t>Big cap USA: Greed ➡️ "New Paradigm"!!!
Tech China: Despair ➡️ Return to the mean
$ARKK y Growth: Capitulation
#Bitcoin: Bear Trap
La mayoría de altcoins: Bull trap https://t.co/rI7l4SiDSp</t>
  </si>
  <si>
    <t>I hope it is possible to increase the revenue by promoting this project.This project must become a profitable business.This project very good.
#Bit.Store #Store #Giveaway #BTC #Crypto #Socialfi  
@Rony55941097
@Ershad90009679 https://t.co/YHYZJYn9v5</t>
  </si>
  <si>
    <t>['Bit', 'Store', 'Giveaway', 'BTC', 'Crypto', 'Socialfi']</t>
  </si>
  <si>
    <t>✨Show Yourself✨
-
#NFT #ART #CRYPTO #BTC #XTZ #Ethereum  
-
 https://t.co/pMqWpiwzY8</t>
  </si>
  <si>
    <t>['NFT', 'ART', 'CRYPTO', 'BTC', 'XTZ', 'Ethereum']</t>
  </si>
  <si>
    <t>Bitcoin VS eCash 🤔
The fundamental technology behind eCash is the same as Bitcoin. But do you really know how do they compare? And how eCash is trying to solve the limitations of Bitcoin?
Read More ⬇️
Thread 🧵 1/5
#XEC #eCash #Bitcoin #Crypto https://t.co/mTquTwrYHn</t>
  </si>
  <si>
    <t>@METAFLOKISHIBA 🛑 2012    You missed #BTC
🛑 2014    You missed #XRP
🛑 2015    You missed #ETH
🛑 2017    You missed #BNB
🛑 2018    You missed #LINK
🛑 2019    You missed #DOT
🛑  2021    You missed #SOL
🛑  2021    You missed #CAKE
🟢 2021     You are about to miss #DBA</t>
  </si>
  <si>
    <t>@POODLETOKEN 🛑 2012    You missed #BTC
🛑 2014    You missed #XRP
🛑 2015    You missed #ETH
🛑 2017    You missed #BNB
🛑 2018    You missed #LINK
🛑 2019    You missed #DOT
🛑  2021    You missed #SOL
🛑  2021    You missed #CAKE
🟢 2021     You are about to miss #DBA</t>
  </si>
  <si>
    <t>I've been watching the development of the project for a long time, and my friends too. All very excitedly looking for development. Join now.
#LovelyInuFinance #Lovely #LOVELY #blockchain #cryptocurrency #technology #bitcoin #money #crypto #Binance #BNB #cryptocurrencies #fintech</t>
  </si>
  <si>
    <t>#Bitcoin #King #USA #IndiaWantsCrypto #Australia #Romanian #Russia #Egypt #Germany Ishera 2
Big Table Restaurants - Outback Tables #International 
514-280-5384 ph #.  A short, square, small, **perfect table.  You install your own post.  Boulder Creek, BC, California.  Hey!!!</t>
  </si>
  <si>
    <t>the strongest bullish signal flashed for #Bitcoin. Not trend reverse but price bounce is anticipated.
 Analysis of any #cryptocurrency just DM. #web3
@Tradeosiann is a super #Crypto Trader 
I’ve been following his tweets and tips seriously &amp;amp; I’ve been doing great 💯☺️ q</t>
  </si>
  <si>
    <t>#Bitcoin  and most major #altcoins have started a strong recovery that could reach overhead resistance levels where bears may mount a strong defense.@ATIE_Exchange 
https://t.co/QUhhaQHTxc</t>
  </si>
  <si>
    <t>With reoccurring issues going on with #Opensea, who are your favorites to step up as an nft platform? @LooksRareNFT? @SuperFarmDAO? Here’s a look at a three million dollar #embilycard 😂.
#Bitcoin  #cryptocurrecy #finance #banking https://t.co/PAlrcnT6Xy</t>
  </si>
  <si>
    <t>['Opensea', 'embilycard', 'Bitcoin', 'cryptocurrecy', 'finance', 'banking']</t>
  </si>
  <si>
    <t>the strongest bullish signal flashed for #Bitcoin. Not trend reverse but price bounce is anticipated.
 Analysis of any #cryptocurrency just DM. #web3
@Tradeosiann is a super #Crypto Trader 
I’ve been following his tweets and tips seriously &amp;amp; I’ve been doing great 💯☺️🤮</t>
  </si>
  <si>
    <t>All the gov does is lie! #BTC https://t.co/ZMzUjtYgPM</t>
  </si>
  <si>
    <t>@VP #BTC 
Invest with  @CryptySophia today and watch your life turn around, start earning 30%+  daily
Contact admin via Telegram @CryptySophia</t>
  </si>
  <si>
    <t>9 months ago 
i told u so !!! 😂🤣😂 $Doge 
#Bitcoin #Crypto https://t.co/AhuHynx1Ci https://t.co/Q4MOnZEdxs</t>
  </si>
  <si>
    <t>@Nouriel add the #Bitcoin wave behind the inflation one</t>
  </si>
  <si>
    <t>@nayibbukele Bloomberg is funny. I can‘t remember they were interested in El Salvador before the #Bitcoin story…</t>
  </si>
  <si>
    <t>@EifiFinance 🛑 2012    You missed #BTC
🛑 2014    You missed #XRP
🛑 2015    You missed #ETH
🛑 2017    You missed #BNB
🛑 2018    You missed #LINK
🛑 2019    You missed #DOT
🛑  2021    You missed #SOL
🛑  2021    You missed #CAKE
🟢 2021     You are about to miss #DBA</t>
  </si>
  <si>
    <t>The greatest gift in life is ones children. So in honor of my 51st Birthday today I bought $51 of #Bitcoin  for each of my daughters on @Okcoin - total buy is 234,572 sats ($102) which is in addition to my Daily DCA.. #GenerationalWealth #StackingSats #PartyOn #OKcoin 
🎂🥃🍊🦾🚀 https://t.co/BwHOGLv9u6</t>
  </si>
  <si>
    <t>['Bitcoin', 'GenerationalWealth', 'StackingSats', 'PartyOn', 'OKcoin']</t>
  </si>
  <si>
    <t>It’s always easy to find good in #Bitcoin on the daily. @Visa https://t.co/svzNT12YoI</t>
  </si>
  <si>
    <t>42715$ is a strong support for #BTC ;)</t>
  </si>
  <si>
    <t>But you can’t actually buy things in BTC, so it doesn’t even serve the first utility of a currency. 
#BTC is evil, whether that was the intention or not isn’t important.</t>
  </si>
  <si>
    <t>@scottmelker @wolfofwallst @DrMichaelJBurry @Official_WSB
What's going on today with $SQQQ and $TQQQ?
SQQQ - (+424.29%)
TQQQ (−52.48%)
#Bitcoin #XRP #wallstreetbets #WallStreet</t>
  </si>
  <si>
    <t>['Bitcoin', 'XRP', 'wallstreetbets', 'WallStreet']</t>
  </si>
  <si>
    <t>eCash is aiming to be the electronic cash of the world. 🌍
eCash's goals are ambitious and has a dedicated team and a global community which will help accomplish these goals. 😊
_____
That's it folks! Hope you've ❤️ this thread.
5/5
#XEC #eCash #Bitcoin #Crypto https://t.co/qLKTEcF20k</t>
  </si>
  <si>
    <t>Nasdaq's trading like no one is ever going to use software again.
#fintwit #es_f #fintech #stocks #stockstowatch #stockstotrade #daytrading #tradingtips #btc #eth</t>
  </si>
  <si>
    <t>['fintwit', 'es_f', 'fintech', 'stocks', 'stockstowatch', 'stockstotrade', 'daytrading', 'tradingtips', 'btc', 'eth']</t>
  </si>
  <si>
    <t>Swiss bank Seba predicts that the price of Bitcoin (BTC) could reach $75,000 this year. The bank's CEO said institutional investment will likely drive up the price. #BTC #Bitcoin #cryptocurrecy #cryptotwitter https://t.co/6xy4UFGdWe</t>
  </si>
  <si>
    <t>['BTC', 'Bitcoin', 'cryptocurrecy', 'cryptotwitter']</t>
  </si>
  <si>
    <t>Super Pristine Tokunbo 2004 Lexus Rx330 Full option with Tesla Android system.. N5,200,000 Only ... 📲08183797080.... #Capitalcom #Apple #ad #AMD #CryptoWireWatch #data #Bitcoin #Coinbase https://t.co/EvojFoCJd0</t>
  </si>
  <si>
    <t>['Capitalcom', 'Apple', 'ad', 'AMD', 'CryptoWireWatch', 'data', 'Bitcoin', 'Coinbase']</t>
  </si>
  <si>
    <t>@JoyAnnReid @dstinc1913 #BTC 
Invest with  @CryptySophia today and watch your life turn around, start earning 30%+  daily
Contact admin via Telegram @CryptySophia</t>
  </si>
  <si>
    <t>20 Winners ➡️ 39%
10 Winners ➡️ 38 %
5 Winners ➡️ 18%
1 Winner ➡️ 5%
There’s still one day to vote. 🚀
#cryptocurrency #Crypto #Bitcoin #Giveaway https://t.co/VKptFkPLZ9</t>
  </si>
  <si>
    <t>['cryptocurrency', 'Crypto', 'Bitcoin', 'Giveaway']</t>
  </si>
  <si>
    <t>#Bitcoin faced a massive rejection at $44k📉</t>
  </si>
  <si>
    <t>I wish I had kept my 1,700 $BTC @ $0.06 instead of selling them at $0.30, now that they are worth $42,000! #Bitcoin</t>
  </si>
  <si>
    <t>@www_bit_store  A great profitable project I have seen that is very popular and worth investing in, you can see the Bit store project. This project is top listed. This project is perfect from every angle. I recommend you to see their .#BitStore #Store #Giveaway #BTC #Crypto</t>
  </si>
  <si>
    <t>['BitStore', 'Store', 'Giveaway', 'BTC', 'Crypto']</t>
  </si>
  <si>
    <t>@Crypto_Bull_NFT Yeah , Perfect project and nice team Go To the moon 🔥👍❤🚀
@Ali1500161 
@Maryam76854968 
@Nahar58926159 
#CRYPTOBULLS #NFT #OpenSeaNFT #OpenSea #ETH #BTC</t>
  </si>
  <si>
    <t>['CRYPTOBULLS', 'NFT', 'OpenSeaNFT', 'OpenSea', 'ETH', 'BTC']</t>
  </si>
  <si>
    <t>@AirdropKart 🛑 2012    You missed #BTC
🛑 2014    You missed #XRP
🛑 2015    You missed #ETH
🛑 2017    You missed #BNB
🛑 2018    You missed #LINK
🛑 2019    You missed #DOT
🛑  2021    You missed #SOL
🛑  2021    You missed #CAKE
🟢 2021     You are about to miss #DBA</t>
  </si>
  <si>
    <t>The yearly high is in on 99% of your shitcoins anon. #Crypto #bitcoin</t>
  </si>
  <si>
    <t>@BradMichelson #Bitcoin fixes this</t>
  </si>
  <si>
    <t>Incoming #btc Death cross on the 1D chart (50/200 Moving averages) possibly by Friday/Saturday. Will #Bitcoin fall below $40k again  during the weekend ? #cryptocurrecy</t>
  </si>
  <si>
    <t>$SLP
down 96% from #ATH 
Not gonna lies, as much as I hate this chart, I went and bought some to #DCA &amp;amp; just in case it pulls a 10x or 20x. Lol
#NFA , took my chance, could go to 0, could go $1, only time will tell.
$AXS $BTC #BTC #SLP https://t.co/uZfvq6c0pk</t>
  </si>
  <si>
    <t>['ATH', 'DCA', 'NFA', 'BTC', 'SLP']</t>
  </si>
  <si>
    <t>@WhaleMetaverse Next big pump on it way for my gems #BTC &amp;amp; #ETH hopefully #WFT &amp;amp; $CVP will surpass market expectations.</t>
  </si>
  <si>
    <t>['BTC', 'ETH', 'WFT']</t>
  </si>
  <si>
    <t>@AstraDex_Solana 🛑 2012    You missed #BTC
🛑 2014    You missed #XRP
🛑 2015    You missed #ETH
🛑 2017    You missed #BNB
🛑 2018    You missed #LINK
🛑 2019    You missed #DOT
🛑  2021    You missed #SOL
🛑  2021    You missed #CAKE
🟢 2021     You are about to miss #DBA</t>
  </si>
  <si>
    <t>SAY WHAAAAAAAT‼️🙌🏾 CHEE-HEE‼️ I see you @LordFusitua,I see you‼️
Fingers crossed &amp;amp; prayers up, that this is done correctly, the process runs smoothly &amp;amp; that the oh so SACRED center of the Pacific, gets its just due 🙏🏾 Take care, man. #BitcoinCitadels #BTC
https://t.co/OoB340MGiv</t>
  </si>
  <si>
    <t>['BitcoinCitadels', 'BTC']</t>
  </si>
  <si>
    <t>@emit_protocol 🛑 2012    You missed #BTC
🛑 2014    You missed #XRP
🛑 2015    You missed #ETH
🛑 2017    You missed #BNB
🛑 2018    You missed #LINK
🛑 2019    You missed #DOT
🛑  2021    You missed #SOL
🛑  2021    You missed #CAKE
🟢 2021     You are about to miss #DBA</t>
  </si>
  <si>
    <t>Cryptocurrency trading is an opportunity to start making money by investing in a Cryptocurrency.  #TachaRemovedVPN #soludo #FLOKI #cryptocurrency #bitcoin #ladies</t>
  </si>
  <si>
    <t>['TachaRemovedVPN', 'soludo', 'FLOKI', 'cryptocurrency', 'bitcoin', 'ladies']</t>
  </si>
  <si>
    <t>Looking to learn more #cryptocurrency related stuff?
Today is the day! Learn #crypto @binance #binance #btc #eth #bnb #busd #crs #cryptosharings https://t.co/dXDSc6G700</t>
  </si>
  <si>
    <t>['cryptocurrency', 'crypto', 'binance', 'btc', 'eth', 'bnb', 'busd', 'crs', 'cryptosharings']</t>
  </si>
  <si>
    <t>#Bitcoin #King #USA #IndiaWantsCrypto #Australia #Romanian #Russia #Egypt #Germany Ishera 2
Big Table Restaurants - Skinny Sortie
502-345-3950 ph #.  Still, stable, quadrangle, posted, chair ready table*!  Boulder Creek, We're very proud of you, California.  #International</t>
  </si>
  <si>
    <t>Crypto #Bitcoin https://t.co/OHNBOvjOf1</t>
  </si>
  <si>
    <t>@talesofragnarok 🛑 2012    You missed #BTC
🛑 2014    You missed #XRP
🛑 2015    You missed #ETH
🛑 2017    You missed #BNB
🛑 2018    You missed #LINK
🛑 2019    You missed #DOT
🛑  2021    You missed #SOL
🛑  2021    You missed #CAKE
🟢 2021     You are about to miss #DBA</t>
  </si>
  <si>
    <t>Join the #ZombieMob and get protected from this little guy. He is leading us all to the moon very soon! 
#BTC #BNB #ETH #SHIB #DOGE #FLOKI #SAFEMOON #SAITAMA #altcoinseason #cryptocurrency #BABYDOGE #cryptonews #crytpo @elonmusk @garyvee https://t.co/HVS18KIzP2</t>
  </si>
  <si>
    <t>['ZombieMob', 'BTC', 'BNB', 'ETH', 'SHIB', 'DOGE', 'FLOKI', 'SAFEMOON', 'SAITAMA', 'altcoinseason', 'cryptocurrency', 'BABYDOGE', 'cryptonews', 'crytpo']</t>
  </si>
  <si>
    <t>@bitraca 🛑 2012    You missed #BTC
🛑 2014    You missed #XRP
🛑 2015    You missed #ETH
🛑 2017    You missed #BNB
🛑 2018    You missed #LINK
🛑 2019    You missed #DOT
🛑  2021    You missed #SOL
🛑  2021    You missed #CAKE
🟢 2021     You are about to miss #DBA</t>
  </si>
  <si>
    <t>We no longer need to agree on anything but #Bitcoin consensus. 
Everything is either noise or personal choices.</t>
  </si>
  <si>
    <t>Top 5 Mentions Updated Every 15 Minutes
 [BETA STAGE] Except #BTC and #ETH
 1- #SOL:903084 point  
 2- #NEAR:866321 point  
 3- #FTM:251793 point  
 4- #XMR:247333 point  
 5- #ROSE:124183 point</t>
  </si>
  <si>
    <t>['BTC', 'ETH', 'SOL', 'NEAR', 'FTM', 'XMR', 'ROSE']</t>
  </si>
  <si>
    <t>@whale_alert The fall of #BTC continues !</t>
  </si>
  <si>
    <t>Sorry for my absence today, but it’s a super busy trading day! 
#trading #BTC #Crypto https://t.co/M4W3FgxrTo</t>
  </si>
  <si>
    <t>['trading', 'BTC', 'Crypto']</t>
  </si>
  <si>
    <t>@TheMoonCarl Who cares about #bitcoin That’s old news. Time to get yourself familiar with $mong @mongoosecoineth</t>
  </si>
  <si>
    <t>@Neuraland 🛑 2012    You missed #BTC
🛑 2014    You missed #XRP
🛑 2015    You missed #ETH
🛑 2017    You missed #BNB
🛑 2018    You missed #LINK
🛑 2019    You missed #DOT
🛑  2021    You missed #SOL
🛑  2021    You missed #CAKE
🟢 2021     You are about to miss #DBA</t>
  </si>
  <si>
    <t>The universe has no obligation to be logical. That’s why I hold #doge. However, as a logical person, I continue to stack #Bitcoin. https://t.co/aH9LxGkHue</t>
  </si>
  <si>
    <t>['doge', 'Bitcoin']</t>
  </si>
  <si>
    <t>LtsGOBrandon found #bitcoin in a User vault at this location! Join me playing #coinhuntworld, It's awesome! https://t.co/LSMX8yBc9i #cryptocurrency #75281 https://t.co/PtT2uw15ih</t>
  </si>
  <si>
    <t>@ShambalaUni @OECnetwork @3 🛑 2012    You missed #BTC
🛑 2014    You missed #XRP
🛑 2015    You missed #ETH
🛑 2017    You missed #BNB
🛑 2018    You missed #LINK
🛑 2019    You missed #DOT
🛑  2021    You missed #SOL
🛑  2021    You missed #CAKE
🟢 2021     You are about to miss #DBA</t>
  </si>
  <si>
    <t>Bank of England need to start stacking sats.  Make Britain Great Again. Will look great on an orange hat #Bitcoin #BorisJohnsonResign https://t.co/swTRPTH879</t>
  </si>
  <si>
    <t>['Bitcoin', 'BorisJohnsonResign']</t>
  </si>
  <si>
    <t>@LaurentMT ✅ Attacks the messenger
❌ Refutes the message that #Bitcoin $BTC is useless</t>
  </si>
  <si>
    <t>@SavageCharts Weekend is near #Bitcoin to $40k within next 2 days. #dump #bear #btc #cryptocurrency #sell #red #crash #crypto  $btc</t>
  </si>
  <si>
    <t>#BTC
To all the crypto traders Bitcoin and platforms are being manipulated. If it does not rise, we will withdraw money from the platforms and go to gold.</t>
  </si>
  <si>
    <t>@WatcherGuru amazing Project 🔥🔥🔥 #burningmoon and the awsome project they are developing with #metaburn
#cmc #bnb #btc #binance #solana #ETH #NFTs</t>
  </si>
  <si>
    <t>@mikealfred Thoughts on the 2% expense ratio? Why buy $GBTC over just #Bitcoin?</t>
  </si>
  <si>
    <t>@WSJ @WSJopinion #BTC 
Invest with  @CryptySophia today and watch your life turn around, start earning 30%+  daily
Contact admin via Telegram @CryptySophia</t>
  </si>
  <si>
    <t>@jameslavish @mikealfred Thanks for the thoughtful response. But even in the CDS case, to “own” that bet, one had to pay premiums. There is no premium to spot ownership of #bitcoin. I won’t belabor the point — I just genuinely don’t see a safer asymmetric bet. But I also don’t mind volatility.</t>
  </si>
  <si>
    <t>2022 is the year of PARABOLIC #Bitcoin adoption. 2/3 of American citizens will #HODL #BTC by EoY and more companies will follow @saylor into the hornets nest. Fiat dies February 2030.</t>
  </si>
  <si>
    <t>@whale_alert I hope it's time to do something good for the year :
Thank you to send me #Bitcoin, or #SOL, or #XRP 
#Bitcoin  36q6Hnc2ZCnMroD2m4GmoFtLs8wewLk6yL
#SOL  raTD7pzmBSNkKc9hWCJb3PpzRhiE1mSuP5
#XRP  rDsbeomae4FXwgQTJp9Rs64Qg9vDiTCdBv   tag 79581773
Thank you !</t>
  </si>
  <si>
    <t>['Bitcoin', 'SOL', 'XRP', 'Bitcoin', 'SOL', 'XRP']</t>
  </si>
  <si>
    <t>If you ask the crypto “pumpers” they’ll say #Bitcoin fixes this 😂🤡 https://t.co/lOmaANyR2G</t>
  </si>
  <si>
    <t>#Bitcoin #King #USA #IndiaWantsCrypto #Australia #Romanian #Russia #Egypt #Germany Ishera 2
'Big Table Restaurant' - Cod Fish +Juke - Temple, pupit, and Religion; a set of tables.  Profit, happening, tip me; is what they exude.  612-520-4350  Buy!  #International 
BC, California.</t>
  </si>
  <si>
    <t>Staking crypto like a boss 👑
Everywhere and anywhere on any device 😊😊
https://t.co/dlmfBoEAj6
#webdollar #cryptocurrency #Staking #blockchain #bitcoin  #coin #trading #mining #crypto #BSC #BinanceSmartChain https://t.co/K8xB7vHj1D</t>
  </si>
  <si>
    <t>['webdollar', 'cryptocurrency', 'Staking', 'blockchain', 'bitcoin', 'coin', 'trading', 'mining', 'crypto', 'BSC', 'BinanceSmartChain']</t>
  </si>
  <si>
    <t>@life_is_nothin @CosmoJenkinz @LayahHeilpern #BTC  
OuT oF tHiN AiR fRoM pRoOf oF WoRk
#HEX 
OuT oF tHiN AiR fRoM pRoOf oF wAiT
#MagicInternetMoney</t>
  </si>
  <si>
    <t>['BTC', 'HEX', 'MagicInternetMoney']</t>
  </si>
  <si>
    <t>@Gamestate_one #Airdrop #Airdrops #Crypto #BSC #Binance #ETH #Bitcoin #Cryptocurrency #BinanceSmartChain 
Gamestate is innovating a new reality!
@Dwimaulee
@Merida56781521
@Neginfdm
@alkauthar9
@Samira27187398</t>
  </si>
  <si>
    <t>@onerose609 Lunch Time WIN!! 
#nfts #nft #nftart #nftcommunity #nftcollector #nftartist #cryptoart #digitalart #art #crypto #ethereum #blockchain #opensea #nftcollectors #bitcoin #cryptocurrency #nftdrop #cryptoartist #nftcollectibles #openseanft #nftartists #eth Please Share! https://t.co/49TBi0On7g</t>
  </si>
  <si>
    <t>Dow turns to red, #bitcoin down $1200. This is purely effects of Mercury. Be careful. https://t.co/cHX1f8FUqX</t>
  </si>
  <si>
    <t>@SilverBulletBTC What I don’t get. You need sometimes #btc or #eth to get #altcoins so in general you’re using fiat to buy then selling those to get X coin. But then a dip there (BTC) everything else shits.  🤷🏻‍♂️</t>
  </si>
  <si>
    <t>['btc', 'eth', 'altcoins']</t>
  </si>
  <si>
    <t>@SurgeKakashi @XSURGEDEFI #BuytheRise and #StayGreen with #xUSD
@XSURGEDEFI assets are all hedge against volatility and will be valued more than the underlying asset in the long run.
Join the Discord:
https://t.co/l5bkUxL1rg
https://t.co/Ulwxa0FrI7
#cryptocurrecy #Crypto #Bitcoin #Ethereum https://t.co/yw5VuAFhmx</t>
  </si>
  <si>
    <t>BOTH HARMONY ($ONE) AND NEAR PROTOCOL ($NEAR) AT ALL TIME HIGHS
https://t.co/02spgSxOLl
*I misspoke on the video about Harmony. It's a blockchain for the Ethereum network. 
#bitcoin #Ethereum #harmony #near #momentum #lunchtimewithrob</t>
  </si>
  <si>
    <t>['bitcoin', 'Ethereum', 'harmony', 'near', 'momentum', 'lunchtimewithrob']</t>
  </si>
  <si>
    <t>Remember the $100 a week in #btc you buy will crash the US economy. NOT the 125 Trillion Dollars in debt and unfunded liabilities they racked up trying to buy votes.</t>
  </si>
  <si>
    <t>@lilyxbtc I’ll continue to pay it forward &amp;amp; share what I learn with #Bitcoin community that I’ve been fortunate to forge a powerful solidarity with!
Likewise I eagerly look forward to learning from you &amp;amp; your gutsy &amp;amp; creative insights🧡
Our world calls for more bright people like you🤜🏻🤛🏻 https://t.co/rnjT13ratq</t>
  </si>
  <si>
    <t>@Cubic_Drops 🛑 2012    You missed #BTC
🛑 2014    You missed #XRP
🛑 2015    You missed #ETH
🛑 2017    You missed #BNB
🛑 2018    You missed #LINK
🛑 2019    You missed #DOT
🛑  2021    You missed #SOL
🛑  2021    You missed #CAKE
🟢 2021     You are about to miss #DBA</t>
  </si>
  <si>
    <t>Are there scenarios that could completely invalidate aka kill #Bitcoin ? 
Not talking about price drops caused by local bans or a certain stablecoin imploding.
The only thing that comes to my mind is a network-level attack, like a firmware exploit in ASICs.
Any other thoughts?</t>
  </si>
  <si>
    <t>@Meriti_Official Good luck team! I believe this is a faithful project. The projector has a lot of attractions so hopefully the project will be better in the future and will be the best
@fahryleite
@eanowe @rizdompas
#cryptocurrency #Airdrop #BSC #Bitcoin #ETH #Meriti #MERIT #Airdropstario</t>
  </si>
  <si>
    <t>Working for #Bitcoin day and night, for free.
#Bitcoin</t>
  </si>
  <si>
    <t>@DimensionMeta 🛑 2012    You missed #BTC
🛑 2014    You missed #XRP
🛑 2015    You missed #ETH
🛑 2017    You missed #BNB
🛑 2018    You missed #LINK
🛑 2019    You missed #DOT
🛑  2021    You missed #SOL
🛑  2021    You missed #CAKE
🟢 2021     You are about to miss #DBA</t>
  </si>
  <si>
    <t>Last time we had high inflation news, #Bitcoin moved up as the news broke, but dumped within a day or so. I'd assume it is retail buying on the inflation news, but surely a dump like that has to be a "whale", not good for the short term price but I still find it fascinating.</t>
  </si>
  <si>
    <t>@WClementeIII Barron’s put out an article that because #Bitcoin follows the Q’s or S&amp;amp;P that it faces an existential crisis because it isn’t any different as a hedge.  Whatev</t>
  </si>
  <si>
    <t>#Bitcoin ON THAT BULL 💩 AGAIN 😒 https://t.co/ZiyLJf53TH</t>
  </si>
  <si>
    <t>@AltCryptoGems amazing Project 🔥🔥🔥 #burningmoon and the awsome project they are developing with #metaburn
#cmc #bnb #btc #binance #solana #ETH #NFTs</t>
  </si>
  <si>
    <t>@SlimeRoyale 🛑 2012    You missed #BTC
🛑 2014    You missed #XRP
🛑 2015    You missed #ETH
🛑 2017    You missed #BNB
🛑 2018    You missed #LINK
🛑 2019    You missed #DOT
🛑  2021    You missed #SOL
🛑  2021    You missed #CAKE
🟢 2021     You are about to miss #DBA</t>
  </si>
  <si>
    <t>@NectarNFT @AltCryptoGems @SquidMoonCoin Youre right , amazing Project 🔥🔥🔥 Just Like #burningmoon and the awsome project they are developing!
#cmc #bnb #btc #binance #solana #ETH #NFTs</t>
  </si>
  <si>
    <t>$LCID $FSR $BBIG $ANY $TSLA $DWAC $BENE $NXTP $CNTX $DATS $FCEL $PHUN $GRNQ $XPEV $CRTD $AAPL $MARK $WISH $NIO $FAMI $UAMY $PROG $BTC #BTC  $SHIB $DOGE $ETH $AMZN $TWTR $SNAP $FB $RIOT $MARA $BTBT $ARBK $SPCE $BITO $GME $AMC  $NAKD $MULN $CEI $CYN $MRAI $MRAI $METX $PETV $STRN https://t.co/Vyrgo5oT7r</t>
  </si>
  <si>
    <t>@LadyCryptonic_ @touchfuture_io 🛑 2012    You missed #BTC
🛑 2014    You missed #XRP
🛑 2015    You missed #ETH
🛑 2017    You missed #BNB
🛑 2018    You missed #LINK
🛑 2019    You missed #DOT
🛑  2021    You missed #SOL
🛑  2021    You missed #CAKE
🟢 2021     You are about to miss #DBA</t>
  </si>
  <si>
    <t>@BitcoinMagazine Awesome!  Putting mine up for sale in February, and will accept (prefer actually) #Bitcoin</t>
  </si>
  <si>
    <t>@Futusato_ 🛑 2012    You missed #BTC
🛑 2014    You missed #XRP
🛑 2015    You missed #ETH
🛑 2017    You missed #BNB
🛑 2018    You missed #LINK
🛑 2019    You missed #DOT
🛑  2021    You missed #SOL
🛑  2021    You missed #CAKE
🟢 2021     You are about to miss #DBA</t>
  </si>
  <si>
    <t>#Solana could take market share away from #Ethereum thanks to its ease of use and lower transaction fees, BofA says.
#crypto #BTC
#cryptocurrency
#Bitcoin
#blockchain
https://t.co/G6NtPEqdfi</t>
  </si>
  <si>
    <t>['Solana', 'Ethereum', 'crypto', 'BTC', 'cryptocurrency', 'Bitcoin', 'blockchain']</t>
  </si>
  <si>
    <t>#BTC 42889 
tested support
Will test support several times until the 44000-band is exceeded
however, it will continue to gain momentum when the 44000-45000 band is broken.</t>
  </si>
  <si>
    <t>This amazing faucet from @_bitcoiner is making me tweet this to claim my free Lightning sats. ⚡
@boltcoiner unlock me 5a62961a-3ba1-47ae-b9d8-93b3ee474608
#Bitcoin #BTC #LN #LightningNetwork #boltcoiner
https://t.co/yLyUGRtHXx</t>
  </si>
  <si>
    <t>@DogeAthlete 🛑 2012    You missed #BTC
🛑 2014    You missed #XRP
🛑 2015    You missed #ETH
🛑 2017    You missed #BNB
🛑 2018    You missed #LINK
🛑 2019    You missed #DOT
🛑  2021    You missed #SOL
🛑  2021    You missed #CAKE
🟢 2021     You are about to miss #DBA</t>
  </si>
  <si>
    <t>Folks. I can’t stress enough how big of a deal the $BTC #Bitcoin monthly MACD death cross is. It’s happened only twice since 2017, once led to another 6 months of 50% more decline and the other amount another month of 25% decline. Even the April-July 2021 event didn’t have cross https://t.co/TkdBXvC2MG</t>
  </si>
  <si>
    <t>How long until #cryptocurrecy/#crypto exchanges like #coinbase, #BlockFi or #binance have restricted withdrawals enacted by laws in the western countries? How long do people have to get their #bitcoin off the exchanges? 
#BTC #CBDC #KYC #Monero</t>
  </si>
  <si>
    <t>['cryptocurrecy', 'crypto', 'coinbase', 'BlockFi', 'binance', 'bitcoin', 'BTC', 'CBDC', 'KYC', 'Monero']</t>
  </si>
  <si>
    <t>@mikealfred @jameslavish Fair enough. Thanks gents. 👍 
That said, it is too bad that credibility is correlated with conservative wording. Informing others passively (not saying that you are) to own #bitcoin has a “Don’t Look Up” quality to it. Referencing the recent film.</t>
  </si>
  <si>
    <t>"#Bitcoin can change the world because the world can’t change Bitcoin." — Strike CEO Jack Mallers Raising hands https://t.co/WlzVuhwy43</t>
  </si>
  <si>
    <t>@dinaamattarr 🛑 2012    You missed #BTC
🛑 2014    You missed #XRP
🛑 2015    You missed #ETH
🛑 2017    You missed #BNB
🛑 2018    You missed #LINK
🛑 2019    You missed #DOT
🛑  2021    You missed #SOL
🛑  2021    You missed #CAKE
🟢 2021     You are about to miss #DBA</t>
  </si>
  <si>
    <t>@twitter where is the golden #Bitcoin icon gone?</t>
  </si>
  <si>
    <t>the #FTX exchange. The price for each #RON is roundabout 5 US dollar. 
My opinion about this L2 project is very bullish because I think that the #RON ecosystem could be a platform for the future P2E games and could also be a major game publisher in the metaverse. 
#BTC #Cro #AXS</t>
  </si>
  <si>
    <t>['FTX', 'RON', 'RON', 'BTC', 'Cro', 'AXS']</t>
  </si>
  <si>
    <t>🔥7000 Bitcoins, approximately $300,027,358, transferred from #XAPO to #Binance
 #bitcoin #bnb #Solana #NFT #NFTs #NFTCommunity #Metaverse
#Airdrop #Crypto #BTC #tether #trx #avax #Crypto #token #newlisting</t>
  </si>
  <si>
    <t>['XAPO', 'Binance', 'bitcoin', 'bnb', 'Solana', 'NFT', 'NFTs', 'NFTCommunity', 'Metaverse', 'Airdrop', 'Crypto', 'BTC', 'tether', 'trx', 'avax', 'Crypto', 'token', 'newlisting']</t>
  </si>
  <si>
    <t>India will have first #Bitcoin ETF 🤔
#India #ETF https://t.co/obj0sVVu6Y</t>
  </si>
  <si>
    <t>['Bitcoin', 'India', 'ETF']</t>
  </si>
  <si>
    <t>@maxkeiser Futures (plus #Bitcoin and Eth combined) ETF, but better than nothing.</t>
  </si>
  <si>
    <t>@NFTMedievalAge 🛑 2012    You missed #BTC
🛑 2014    You missed #XRP
🛑 2015    You missed #ETH
🛑 2017    You missed #BNB
🛑 2018    You missed #LINK
🛑 2019    You missed #DOT
🛑  2021    You missed #SOL
🛑  2021    You missed #CAKE
🟢 2021     You are about to miss #DBA</t>
  </si>
  <si>
    <t>95% of the world is not invested in #crypto yet. 
We’re all very early. #Bitcoin</t>
  </si>
  <si>
    <t>Offering More than 4500 TPS Capacity, Waykichain Network it's the Best Ethereum alternative out there with better algorithm and tons of unique benefits &amp;amp; features! https://t.co/6CrFuQSanA #WICC, #Waykichain #blockchain #crypto #bitcoin #ethereum</t>
  </si>
  <si>
    <t>$1quarter billionaire market supply coins or token u buy now because future that coins will be enough
#Bitcoin #memecoin #nftcollectors</t>
  </si>
  <si>
    <t>['Bitcoin', 'memecoin', 'nftcollectors']</t>
  </si>
  <si>
    <t>@Meriti_Official Good and impressive project.
@404Jonor 
@HajiKhan112 
@57Bursh 
#cryptocurrecy #Airdrop #BSC #Bitcoin #ETH #Meriti #Merit #Airdropstario</t>
  </si>
  <si>
    <t>['cryptocurrecy', 'Airdrop', 'BSC', 'Bitcoin', 'ETH', 'Meriti', 'Merit', 'Airdropstario']</t>
  </si>
  <si>
    <t>Me looking at the #BTC Chart https://t.co/BvKjflSmXH</t>
  </si>
  <si>
    <t>@lightcrypto 🛑 2012    You missed #BTC
🛑 2014    You missed #XRP
🛑 2015    You missed #ETH
🛑 2017    You missed #BNB
🛑 2018    You missed #LINK
🛑 2019    You missed #DOT
🛑  2021    You missed #SOL
🛑  2021    You missed #CAKE
🟢 2021     You are about to miss #DBA</t>
  </si>
  <si>
    <t>The energy. The conviction. The articulation. The vision. Bravo Jack.
“Everywhere is next for us. Let’s change the World 🌎🌍🌏.” 
Indeed, let’s. Vision forward. #Bitcoin $BTC the asset + Bitcoin the network. #BuildersBuild 🚀 
https://t.co/or6C7vWqY8</t>
  </si>
  <si>
    <t>['Bitcoin', 'BuildersBuild']</t>
  </si>
  <si>
    <t>If you think the bottom is in (39.6k), now is the time to bid Weekly Open, betting for a potential higher low.
https://t.co/661Xnji6jc
#Bitcoin https://t.co/9HnoOOGZOQ</t>
  </si>
  <si>
    <t>@natbrunell 🛑 2012    You missed #BTC
🛑 2014    You missed #XRP
🛑 2015    You missed #ETH
🛑 2017    You missed #BNB
🛑 2018    You missed #LINK
🛑 2019    You missed #DOT
🛑  2021    You missed #SOL
🛑  2021    You missed #CAKE
🟢 2021     You are about to miss #DBA</t>
  </si>
  <si>
    <t>Retail is pushing the #Bitcoin price up, says Ledger CEO https://t.co/QGxmyGWF78</t>
  </si>
  <si>
    <t>@Linkka_Finance #Airdrop #Airdrops #Crypto #BSC #Binance #ETH #Bitcoin #Cryptocurrency #BinanceSmartChain 
#Presale on pinksale is live now, check it out!
@Dwimaulee
@Merida56781521
@Neginfdm
@alkauthar9
@Samira27187398</t>
  </si>
  <si>
    <t>['Airdrop', 'Airdrops', 'Crypto', 'BSC', 'Binance', 'ETH', 'Bitcoin', 'Cryptocurrency', 'BinanceSmartChain', 'Presale']</t>
  </si>
  <si>
    <t>The International Monetary Fund (IMF) recognized that #Bitcoin and other #cryptocurrencies can cause a domino effect and destabilize global #financial markets, if their use is not regulated.
https://t.co/kRDtXB4iQX</t>
  </si>
  <si>
    <t>['Bitcoin', 'cryptocurrencies', 'financial']</t>
  </si>
  <si>
    <t>@Sheldon_Sniper 🛑 2012    You missed #BTC
🛑 2014    You missed #XRP
🛑 2015    You missed #ETH
🛑 2017    You missed #BNB
🛑 2018    You missed #LINK
🛑 2019    You missed #DOT
🛑  2021    You missed #SOL
🛑  2021    You missed #CAKE
🟢 2021     You are about to miss #DBA</t>
  </si>
  <si>
    <t>TRADING signals : Shared 4 signals 2day. 3 out of 4 $$$. CONGRATS  if it helped u
If u care, follow!
If u don't care, lucky u!
#NQ #ES #INTRADAY #trading #natgas #oott #btc #ETH</t>
  </si>
  <si>
    <t>['NQ', 'ES', 'INTRADAY', 'trading', 'natgas', 'oott', 'btc', 'ETH']</t>
  </si>
  <si>
    <t>you're still early, bag #FATOSHI now, I do already. #btc #bnb #bsc #DeFi #alt #altcoin</t>
  </si>
  <si>
    <t>['FATOSHI', 'btc', 'bnb', 'bsc', 'DeFi', 'alt', 'altcoin']</t>
  </si>
  <si>
    <t>We are early and jus getting started no question. 
#BTC</t>
  </si>
  <si>
    <t>@CryptoBran_ 🛑 2012    You missed #BTC
🛑 2014    You missed #XRP
🛑 2015    You missed #ETH
🛑 2017    You missed #BNB
🛑 2018    You missed #LINK
🛑 2019    You missed #DOT
🛑  2021    You missed #SOL
🛑  2021    You missed #CAKE
🟢 2021     You are about to miss #DBA</t>
  </si>
  <si>
    <t>@PlatoAtWork @mikealfred I don’t disagree. And to get good pricing in or even capitalize on the CDS opportunity, you had to be an institution, period. 
Whereas with $BTC, anyone can get the best price on the right exchange all day, all night. Spot rules in #Bitcoin.</t>
  </si>
  <si>
    <t>@Jinxo67 @domothy @RyanSAdams Exactly. #Bitcoin ensures that ANY energy source can be monetized directly from day 1, regardless of any human population nearby. You just need satellite Internet. 
Bitcoin will be one of the biggest drivers of clean energy development over the next 10-20 years. Proof-of-work...</t>
  </si>
  <si>
    <t>Another Confirmation 🎞️🤫🤫🤫
@BabyDogeCoin #BabyDogeCoin #BabyDogeArmy #BabyDogeCoinArmy #BabyDogeCoin· #BinanceSmartChain #BNB #BTC #Ethereum 
#HODL #holding #cryptocurrecy #Trending 
Someone Tell me Put a Video not a Pic 🙂 https://t.co/X6MFHZBmIz</t>
  </si>
  <si>
    <t>['BabyDogeCoin', 'BabyDogeArmy', 'BabyDogeCoinArmy', 'BabyDogeCoin·', 'BinanceSmartChain', 'BNB', 'BTC', 'Ethereum', 'HODL', 'holding', 'cryptocurrecy', 'Trending']</t>
  </si>
  <si>
    <t>@DocileCrypto @digi_prospector @missteencrypto #Bitcoin offers SOV as seen throughout its existence. I don’t think saying Bitcoin is the only way to store your value is correct either. We’re just focusing on BTC here 👍🏼</t>
  </si>
  <si>
    <t>Windows Of The Soul 👁 Blue Ink Pen Drawing #artist #artmoots #commissionsopen #blueeyes #Mmemberville #BlackTechTwitter #blender #nftart #NFTCommmunity #btc https://t.co/JWy0lIIkmE</t>
  </si>
  <si>
    <t>['artist', 'artmoots', 'commissionsopen', 'blueeyes', 'Mmemberville', 'BlackTechTwitter', 'blender', 'nftart', 'NFTCommmunity', 'btc']</t>
  </si>
  <si>
    <t>@cristooncrypto The post was in the morning. Then #btc came  and f*cked things up, as always. Anyway, the retrace could get down to .618 of the last leg up, in the hourly it is not much and pvt is in the floor so $LINK is going to show it´s usual resilience against the crypto market dumps.</t>
  </si>
  <si>
    <t>Some people don't like that #Bitcoin brings you joy🤔 
Get more #BTC &amp;amp; start #bitcoinmining w/ the #startup team @minedpool 💯
Do what makes you happy 🚀💪➡️ https://t.co/34G7ZADnCc https://t.co/eyaOs9yLop https://t.co/b1sVHmDopa</t>
  </si>
  <si>
    <t>['Bitcoin', 'BTC', 'bitcoinmining', 'startup']</t>
  </si>
  <si>
    <t>Commando Giveaway. Like, retweet, and tag @garyvee to win a Commando.  #nft #nfts #NFTGame 
#NFTGiveaway #NFTgiveways #Giveaway #free #NFTCommumity #NFTcollectibles #nftcollector #nftart #commandochaos #NFTLAUNCH #nftdrop #crypto #btc #eth https://t.co/6vcBVBJNEG</t>
  </si>
  <si>
    <t>['nft', 'nfts', 'NFTGame', 'NFTGiveaway', 'NFTgiveways', 'Giveaway', 'free', 'NFTCommumity', 'NFTcollectibles', 'nftcollector', 'nftart', 'commandochaos', 'NFTLAUNCH', 'nftdrop', 'crypto', 'btc', 'eth']</t>
  </si>
  <si>
    <t>And buy some #Bitcoin https://t.co/szVcv51qi2</t>
  </si>
  <si>
    <t>How's #bitcoin holding up? https://t.co/94ns9X9G3b</t>
  </si>
  <si>
    <t>@ChrisBloomstran 🛑 2012    You missed #BTC
🛑 2014    You missed #XRP
🛑 2015    You missed #ETH
🛑 2017    You missed #BNB
🛑 2018    You missed #LINK
🛑 2019    You missed #DOT
🛑  2021    You missed #SOL
🛑  2021    You missed #CAKE
🟢 2021     You are about to miss #DBA</t>
  </si>
  <si>
    <t>Crypto scammers took a record $14 billion in 2021
https://t.co/rwfINnjyFS
We make the experience #AsSimpleAndEasyAs123 ᵀᴹ
#123LAW #123Wealth #CryptoCurrency @NBCNews #Bitcoin</t>
  </si>
  <si>
    <t>['AsSimpleAndEasyAs123', '123LAW', '123Wealth', 'CryptoCurrency', 'Bitcoin']</t>
  </si>
  <si>
    <t>#BTC EXCUSE ME SIR.</t>
  </si>
  <si>
    <t>Beware the Bull trap in this 4th wave. Technicals on smaller timeframes pointing to short term pain on #Bitcoin with a large head &amp;amp; shoulder pattern and EW #5 to the downside likely around the new moon towards the bottom of the regression channel in high $30K range. https://t.co/vf5PNe1LpN</t>
  </si>
  <si>
    <t>@AirdropStario I wish this project is success!!
I want to be happy and everyone!! 
Thankyou!!
@AwesomeAirdrops
@Shorifhassan11 
@ShvetaThakrar 
@miyashay 
@jam_kamal 
@Hridoykhanmusic
#cryptocurrency #Airdrop #BSC #Bitcoin #ETH #Meriti #MERIT #Airdropstario</t>
  </si>
  <si>
    <t>Ten years ago you missed BTC, six years ago you missed ETH. don't miss DeFi liquidity free mining now, and don't wait and regret missing defi liquidity mining later.
#ETH 
#BTC</t>
  </si>
  <si>
    <t>@hosseeb @naval @aeyakovenko @el33th4xor @ilblackdragon 🛑 2012    You missed #BTC
🛑 2014    You missed #XRP
🛑 2015    You missed #ETH
🛑 2017    You missed #BNB
🛑 2018    You missed #LINK
🛑 2019    You missed #DOT
🛑  2021    You missed #SOL
🛑  2021    You missed #CAKE
🟢 2021     You are about to miss #DBA</t>
  </si>
  <si>
    <t>1-2-3 Swing Trading Pattern https://t.co/3KhZ8NSqtQ 
#ProReaTime #Bitcoin #Ethereum  #Ripple #Litecoin #Polkadot #cardano #solana #dogecoin  #EOS  #VeChain #Binance #Dash #shiba #eurusd   #brent #dax #nasdaq #chartpattern #TradingSignals #WallStreet #forex #News 
#AI for #trading</t>
  </si>
  <si>
    <t>['ProReaTime', 'Bitcoin', 'Ethereum', 'Ripple', 'Litecoin', 'Polkadot', 'cardano', 'solana', 'dogecoin', 'EOS', 'VeChain', 'Binance', 'Dash', 'shiba', 'eurusd', 'brent', 'dax', 'nasdaq', 'chartpattern', 'TradingSignals', 'WallStreet', 'forex', 'News', 'AI', 'trading']</t>
  </si>
  <si>
    <t>@kryptobaenker India launched first #Bitcoin ETF..... Kingdom of Tonga submitting bill to Parliament in Sept Oct 2022 to Adopt #Bitcoin as legal tender 👍🤙✌️</t>
  </si>
  <si>
    <t>#BTC level slightly front run. #ETH and some of the alts have shown much more strength than BTC in this dump. https://t.co/hYAqCkYkIF https://t.co/JcJ8iyC0xu</t>
  </si>
  <si>
    <t>Final nail in the coffin for anything not #Bitcoin https://t.co/XEqf3AsMb5</t>
  </si>
  <si>
    <t>#bitcoin is so predictable.
I love trading it. 
We continue to consolidate within a $4,000 range until we break the sloping resistance and print the first leg of Elliot wave. 
Our biggest hurdle will be $52,000 as usual. https://t.co/yhv3NKHMa7</t>
  </si>
  <si>
    <t>A little #Bitcoin goes a long way</t>
  </si>
  <si>
    <t>Massive move indeed as anticipated. Closing seems positive as said.
Closing levels #BNB    #ETH #BTC MIGHT CLOSE AROUND $BNB $470 $BTC 42550 $ETH 3260.
#cryptotarunn
#cryptos
#cryptocurrency https://t.co/pM72Aed8Jw</t>
  </si>
  <si>
    <t>['BNB', 'ETH', 'BTC', 'cryptotarunn', 'cryptos', 'cryptocurrency']</t>
  </si>
  <si>
    <t>@Brett_FTXUS 🛑 2012    You missed #BTC
🛑 2014    You missed #XRP
🛑 2015    You missed #ETH
🛑 2017    You missed #BNB
🛑 2018    You missed #LINK
🛑 2019    You missed #DOT
🛑  2021    You missed #SOL
🛑  2021    You missed #CAKE
🟢 2021     You are about to miss #DBA</t>
  </si>
  <si>
    <t>I miss the good ol' days when the #cryptocurrecy market wasn't a part of the s&amp;amp;p500 🤦‍♂️
#Bitcoin</t>
  </si>
  <si>
    <t>simple landscape photos #BTC #ETH #NFTCommunity https://t.co/mcfKYFIF5K</t>
  </si>
  <si>
    <t>['BTC', 'ETH', 'NFTCommunity']</t>
  </si>
  <si>
    <t>@Jonathan_Kettle 🛑 2012    You missed #BTC
🛑 2014    You missed #XRP
🛑 2015    You missed #ETH
🛑 2017    You missed #BNB
🛑 2018    You missed #LINK
🛑 2019    You missed #DOT
🛑  2021    You missed #SOL
🛑  2021    You missed #CAKE
🟢 2021     You are about to miss #DBA</t>
  </si>
  <si>
    <t>@Dennis_Porter_ Control all the altcoins they want.  #Bitcoin  must also be controlled. Except it is controlled by all of us, exactly as it should be.</t>
  </si>
  <si>
    <t>JUST IN - Latin American real estate market leader La Haus achieves its first home sale in #bitcoin 🙌 https://t.co/A3HwhevKle https://t.co/9tl5pE6Hy8</t>
  </si>
  <si>
    <t>I want to obtain much #Bitcoin as possible. Will I stack more #sats if I buy GBTC or buy spot?
This 🧵 walks through thinking and modeling the decision.
TLDR: It depends on your assumptions, but under current conditions, I’m doing both.
🧵 1/10 https://t.co/rKv6CmI7fv</t>
  </si>
  <si>
    <t>@crypto_bobby 🛑 2012    You missed #BTC
🛑 2014    You missed #XRP
🛑 2015    You missed #ETH
🛑 2017    You missed #BNB
🛑 2018    You missed #LINK
🛑 2019    You missed #DOT
🛑  2021    You missed #SOL
🛑  2021    You missed #CAKE
🟢 2021     You are about to miss #DBA</t>
  </si>
  <si>
    <t>Correction in #cryptocurrecy or it's a bear run??#BTC #crypto #altcoin</t>
  </si>
  <si>
    <t>['cryptocurrecy', 'BTC', 'crypto', 'altcoin']</t>
  </si>
  <si>
    <t>Another Country to make #Bitcoin a legal tender 🚀
@nayibbukele 
#BTC #cryptocurrencies #BULLISH #ElSalvador 
https://t.co/XEDzxtM37d</t>
  </si>
  <si>
    <t>['Bitcoin', 'BTC', 'cryptocurrencies', 'BULLISH', 'ElSalvador']</t>
  </si>
  <si>
    <t>somewhere in TJ #nft #nftart #nftartist #nftcollector #cryptoart #digitalart #nftcommunity #art #crypto #ethereum #blockchain #cryptocurrency #cryptoartist #opensea #nftcollectors #bitcoin #nftdrop #nftcollectibles #eth #openseanft #nftartists  #artoftheday  #nftartgallery https://t.co/scigBtXqiv</t>
  </si>
  <si>
    <t>['nft', 'nftart', 'nftartist', 'nftcollector', 'cryptoart', 'digitalart', 'nftcommunity', 'art', 'crypto', 'ethereum', 'blockchain', 'cryptocurrency', 'cryptoartist', 'opensea', 'nftcollectors', 'bitcoin', 'nftdrop', 'nftcollectibles', 'eth', 'openseanft', 'nftartists', 'artoftheday', 'nftartgallery']</t>
  </si>
  <si>
    <t>@Meriti_Official I wish this project is success!!
I want to be happy and everyone!! 
Thankyou!!
@AwesomeAirdrops
@Shorifhassan11 
@ShvetaThakrar 
@miyashay 
@jam_kamal 
@Hridoykhanmusic
#cryptocurrency #Airdrop #BSC #Bitcoin #ETH #Meriti #MERIT #Airdropstario</t>
  </si>
  <si>
    <t>@XboxGamePass Wan make more money invest in #BTC and #altcoin
Learn and earn more
Follow 👉 @CryptySophia via Telegram</t>
  </si>
  <si>
    <t>Can we dump the $dxy already
Let #btc rise 
Let $ONE rise https://t.co/7QAB3Q4c7O</t>
  </si>
  <si>
    <t>People don’t have Ideas. Ideas have People. #Bitcoin</t>
  </si>
  <si>
    <t>@Halo @XboxGamePass Wan make more money invest in #BTC and #altcoin
Learn and earn more
Follow 👉 @CryptySophia via Telegram</t>
  </si>
  <si>
    <t>@natbrunell @ABC They are lost in translation Natalie, have a great day. 🌹🌹🌹🌹
PS who is your new guest on #Bitcoin?</t>
  </si>
  <si>
    <t>Hiring for Crypto and Blockchain 🪙‼️
Data from @LinkedIn released on Wednesday found that from 2020 to 2021, job postings with titles including #cryptocurrency , #Blockchain  &amp;amp; #Bitcoin , and also #Ethereum have increased 395% year over year in the U.S. 
Have you applied yet❓</t>
  </si>
  <si>
    <t>['cryptocurrency', 'Blockchain', 'Bitcoin', 'Ethereum']</t>
  </si>
  <si>
    <t>Made it to Texas! Great mid 70s day leaving the below freezing weather in St Louis for the day. #bitcoin #btc #mining @shopcryptoworld #bitcoin #btc @OGBTC #Dallas https://t.co/1mDCM7tSta</t>
  </si>
  <si>
    <t>['bitcoin', 'btc', 'mining', 'bitcoin', 'btc', 'Dallas']</t>
  </si>
  <si>
    <t>Enter our ELITE University to understand.. do virtual trades to get the "feel" of trading in lower timeframes.. and then you decide if you can manage...
A soldier should be in the war area to know the application of theories from his "war strategy books"....
#BTC https://t.co/U7jWPPxHp8</t>
  </si>
  <si>
    <t>The dollars that you have stored under your bed, today are worth 7% less. Thanks to THE FED. 
Buy #Bitcoin.</t>
  </si>
  <si>
    <t>Bearish on high-caps &amp;amp; low-caps!
I think this is only the beginning of the bloodshed we’re about to witness. #BTC
Having said that, there is always money to be made in #crypto. A lot of new opportunities &amp;amp; exciting projects coming out every day...
Keep grinding!</t>
  </si>
  <si>
    <t>Does anyone else feel like #BTC  is a dead weight? All the recovery we had is gone 😅. #altcoins seriously need to decouple from it.</t>
  </si>
  <si>
    <t>Why should we analyse cryptocurrency? 
#bitcoin #NWC #cryptocurrency</t>
  </si>
  <si>
    <t>['bitcoin', 'NWC', 'cryptocurrency']</t>
  </si>
  <si>
    <t>What a year it has been for #Bitcoin! 🎉 https://t.co/epn8Pkq4Sq</t>
  </si>
  <si>
    <t>The underlying technology behind
the fiat standard is the ability to create monetary units through the process
of lending. 
This monetization of debt has the same effect as the monetization of any market good: it incentivizes the creation of more monetary tokens.
TFS
#Bitcoin https://t.co/A6Oj9Olesi</t>
  </si>
  <si>
    <t>#LovelyInuFinance #Lovely #LOVELY #blockchain #cryptocurrency #technology #bitcoin #money #crypto #Binance #BNB #cryptocurrencies #fintech.
This is an excellent project, it will continue to grow. This is the best tool, They have passed a great step in the development and use of</t>
  </si>
  <si>
    <t>Stop being patient and start asking yourself, how do i accomplish my 10 year plan in 6 months? Invest now in #Bitcoin  mining it’s never to late, stop be a #HODL and mine what you have to earn better value than what you have before. Dm now for more information!!</t>
  </si>
  <si>
    <t>#Bitcoin made the same returns as the NASDAQ over the past year but with higher volatility
@INArteCarloDoss @LynAldenContact @100trillionUSD @GameofTrades_ @ISABELNET_SA https://t.co/itTtIWpDE5</t>
  </si>
  <si>
    <t>@DavidZell_ Thanks for helping all #Bitcoin miners💯💪</t>
  </si>
  <si>
    <t>Full thanks to @Tradecrypto11 as they have analysed this #Bitcoin crash so my funds doesn't affected and I have not faced any type of losses 
They are absolutely amazing in tips,advices and everything😌 #BTC #Crypto #Metaverse #MATIC👆</t>
  </si>
  <si>
    <t>🌍 Amazing planet #Bitcoin: 29/30 Available
✨only 1 #Tez 
👉Available on: https://t.co/hslOd16Uii
.
#NFTCommunity #NFTCollector #RaribleNFT #NFTcollectible #Tezosnft https://t.co/M1HKF4Zx9y</t>
  </si>
  <si>
    <t>['Bitcoin', 'Tez', 'NFTCommunity', 'NFTCollector', 'RaribleNFT', 'NFTcollectible', 'Tezosnft']</t>
  </si>
  <si>
    <t>Full thanks to @Tradecrypto11 as they have analysed this #Bitcoin crash so my funds doesn't affected and I have not faced any type of losses 
They are absolutely amazing in tips,advices and everything😌 #BTC #Crypto #Metaverse #MATIC😙</t>
  </si>
  <si>
    <t>Bitwise CIO Matt Hougan is optimistic that federal regulators will finally green-light a spot Bitcoin (#BTC) exchange-traded fund (#ETF) this year.
https://t.co/4Y18nIYaiy</t>
  </si>
  <si>
    <t>['BTC', 'ETF']</t>
  </si>
  <si>
    <t>#Bitcoin rejected multiple times at 44k. Who thinks it will reverse course and shoot on past it? #crypto</t>
  </si>
  <si>
    <t>$HAKA - @tribeonedefi ’s Financial platform is non-custodial and facilitate transactions between lenders and borrowers 💸💸💸💸
#Crypto #cryptocurrencies #Bitcoin #Ethereum #Binance</t>
  </si>
  <si>
    <t>$ONE
Need to dump $dxy
#btc #bitcoin #alts https://t.co/3Eku1wTD8o</t>
  </si>
  <si>
    <t>['btc', 'bitcoin', 'alts']</t>
  </si>
  <si>
    <t>$KDA Hashrate vs. Price
#BTC has a commonly used graphic of Hashrate vs. Price, and typically as hashrate goes up, price follows.
$KDA is showing a similar correlation with a slight delay (obviously as there are not that many exchanges or as much volume as #Bitcoin)
1/2 👇 https://t.co/eTypwwLwSv</t>
  </si>
  <si>
    <t>@HiveBlockchain There’s only one Bitcoin the others probably shouldn’t be called Bitcoin equivalents #Bitcoin #Mining</t>
  </si>
  <si>
    <t>['Bitcoin', 'Mining']</t>
  </si>
  <si>
    <t>Full thanks to @Tradecrypto11 as they have analysed this #Bitcoin crash so my funds doesn't affected and I have not faced any type of losses 
They are absolutely amazing in tips,advices and everything😌 #BTC #Crypto #Metaverse #MATIC😯</t>
  </si>
  <si>
    <t>Torus Kling Blockchain to launch India’s first #Bitcoin #ETFs - ⁦@EconomicTimes⁩ #BitcoinETF $BTC  https://t.co/ZcV4BTNkWs</t>
  </si>
  <si>
    <t>['Bitcoin', 'ETFs', 'BitcoinETF']</t>
  </si>
  <si>
    <t>Legal mining, stable income, make money at home, new users get 700 TRON
#TRON  #TRX  #BTC  #ETH #USDT #BNB 
Register:
https://t.co/PxweSkRiym https://t.co/DKxQ2RHYFg</t>
  </si>
  <si>
    <t>['TRON', 'TRX', 'BTC', 'ETH', 'USDT', 'BNB']</t>
  </si>
  <si>
    <t>@BTCnHODL DCA for the rest of my life. Take some profit at some point when I retire…leave my keys for my kids. Simple. #Bitcoin</t>
  </si>
  <si>
    <t>NexonNFT is the first platform of its kind, revolutionizing the world of NFTs as we know it. A Multi, - and Cross-Chain platform, a Play-to-Earn Metaverse Game, and an NFT-based Defi platform, all in one network.   #NexonNFT #bsc #Binance #btc #bep20 #Nexon</t>
  </si>
  <si>
    <t>Check out my NFT listing on OpenSea! https://t.co/4KgcUyRWvM lewat @opensea #NFTCommunity #nft #nfts #nftcollectors #NFTpromotion #NFTGame #nftcollector #nftart #NFTartist #NFTCommumity #NFTArtFinance #NFTartists #Cyrcleman #Crypto #cryptocurrency #ETH #Bitcoin</t>
  </si>
  <si>
    <t>['NFTCommunity', 'nft', 'nfts', 'nftcollectors', 'NFTpromotion', 'NFTGame', 'nftcollector', 'nftart', 'NFTartist', 'NFTCommumity', 'NFTArtFinance', 'NFTartists', 'Cyrcleman', 'Crypto', 'cryptocurrency', 'ETH', 'Bitcoin']</t>
  </si>
  <si>
    <t>@Halo Wan make more money invest in #BTC and #altcoin
Learn and earn more
Follow 👉 @CryptySophia via Telegram</t>
  </si>
  <si>
    <t>GM Twitter Fam👾! We are @decentraldoc, a documentary film in production about the decentralized and open metaverse. Follow this account for interviews, metaverse talk, artist showcasing, and much more! 
#metaverse #eth #btc #nfts</t>
  </si>
  <si>
    <t>['metaverse', 'eth', 'btc', 'nfts']</t>
  </si>
  <si>
    <t>@BITVOLT7 We are #Bitcoin nation!</t>
  </si>
  <si>
    <t>With all the talk about 
Cryptocurrency. We have a short video for  kids and adults too
Please like, share and subscribe
👇🏽👇🏽👇🏽
https://t.co/P6s2E30DxU
👆🏽👆🏽👆🏽
#Bitcoins #cryptocurrecy #Crypto #Cryptos #STEMeducation #STEM #teachtoddlerstech #Coinbase #Bitcoin #BTC</t>
  </si>
  <si>
    <t>['Bitcoins', 'cryptocurrecy', 'Crypto', 'Cryptos', 'STEMeducation', 'STEM', 'teachtoddlerstech', 'Coinbase', 'Bitcoin', 'BTC']</t>
  </si>
  <si>
    <t>@RockstarGames Wan make more money invest in #BTC and #altcoin
Learn and earn more
Follow 👉 @CryptySophia via Telegram</t>
  </si>
  <si>
    <t>This pThis project will positively change the crypto world for the better. Having great visions and a great team behind the project success is already at hand so guys must join here  #NexonNFT #bsc #Binance #btc #bep20 #Nexon</t>
  </si>
  <si>
    <t>Don't forget to use the Umbria Narni Bridge today!
https://t.co/L1xACs19DJ
#crypto #umbria #bitcoin #fast #cool #finance #defi #apy #obc #online #ethereum #matic #cryptocurrency #blockchain #umbria https://t.co/bXuWqEYoVx</t>
  </si>
  <si>
    <t>@airdropinspect This project is very good and this projector has a lot of attractions,so hopefully the project will be better in the future and the cryptocurrency will be the best
@jewelrana31 @nazmul_artho @gazyraihan3 
#Airdrop #Airdrops #Airdropinspector #BSC #Codyfight #USDC #Crypto #Bitcoin</t>
  </si>
  <si>
    <t>@PlayStation @SonySantaMonica Wan make more money invest in #BTC and #altcoin
Learn and earn more
Follow 👉 @CryptySophia via Telegram</t>
  </si>
  <si>
    <t>@stacyherbert The more they act the more they loose.
We are #Bitcoin nation!</t>
  </si>
  <si>
    <t>@BTC_Archive We are #Bitcoin nation!</t>
  </si>
  <si>
    <t>@Blockworks_ I’d rather have a job scrubbing floors at a #Bitcoin company, thank you very much.</t>
  </si>
  <si>
    <t>Owning just a single Bitcoin for retirement is probably your best bet. Bitcoin has a finite supply, only further increasing the price the more years pass. #Bitcoin</t>
  </si>
  <si>
    <t>#btc the bulls need a turn it’s been to long for the bears.</t>
  </si>
  <si>
    <t>Full thanks to @Tradecrypto11 as they have analysed this #Bitcoin crash so my funds doesn't affected and I have not faced any type of losses 
They are absolutely amazing in tips,advices and everything😌 #BTC #Crypto #Metaverse #MATIC😩</t>
  </si>
  <si>
    <t>@leandromaltz @coinkit_ #BTC #UNRATITO good</t>
  </si>
  <si>
    <t>['BTC', 'UNRATITO']</t>
  </si>
  <si>
    <t>Sign up for @Coinbase using my link and we can each get $10 in Bitcoin https://t.co/Ad1KmHkemh #Coinbase #investing  #bitcoin #Crypto #Cryptocurrency #money #financial #news https://t.co/df9ID6K38g</t>
  </si>
  <si>
    <t>['Coinbase', 'investing', 'bitcoin', 'Crypto', 'Cryptocurrency', 'money', 'financial', 'news']</t>
  </si>
  <si>
    <t>The blue resistance line I drew for #Bitcoin earlier today is most definitely a real resistance line.
I wonder whether or not we will form the right shoulder of a head and shoulders pattern and then go down and have a retest of the old support line 🟠 from 2020 again? Maybe.. https://t.co/kVUCt5CLUY</t>
  </si>
  <si>
    <t>@PlayStation Wan make more money invest in #BTC and #altcoin
Learn and earn more
Follow 👉 @CryptySophia via Telegram</t>
  </si>
  <si>
    <t>@Crypto__emily Still accumulating my gems #BTC &amp;amp; $CVP.</t>
  </si>
  <si>
    <t>Earlier today, I gave out a "BUY GBPAUD" forex signal on my last tweet and TP1 was hit. Made a cool $200 on the 20pips TP.
Contact us for our premium signal and other services
#XAUUSD  #USDT #forexsignals #forex #Bitcoin #forextrader #StockMarket #StockMarketindia #cryptocurrecy https://t.co/QWH8Rpp0xv</t>
  </si>
  <si>
    <t>['XAUUSD', 'USDT', 'forexsignals', 'forex', 'Bitcoin', 'forextrader', 'StockMarket', 'StockMarketindia', 'cryptocurrecy']</t>
  </si>
  <si>
    <t>ONE HOUR..THE TIME IS ALMOST HERE... #WOCC #NFT 🤯🔥
#NFTs #NFTCommunity #NFTdrop #nftcollector #NFTcollectibles #ETH #ethereum #Crypto #supercar #Lambo #opensea #garyvee #Metaverse #BNB #BTC #Airdrop #altcoin #Ferrari #Lamborghini #McLaren #Porsche #BMW #Audi #NFTart #SOL</t>
  </si>
  <si>
    <t>['WOCC', 'NFT', 'NFTs', 'NFTCommunity', 'NFTdrop', 'nftcollector', 'NFTcollectibles', 'ETH', 'ethereum', 'Crypto', 'supercar', 'Lambo', 'opensea', 'garyvee', 'Metaverse', 'BNB', 'BTC', 'Airdrop', 'altcoin', 'Ferrari', 'Lamborghini', 'McLaren', 'Porsche', 'BMW', 'Audi', 'NFTart', 'SOL']</t>
  </si>
  <si>
    <t>#BTC #Hindi price analysis https://t.co/V4Lak2ixLl</t>
  </si>
  <si>
    <t>['BTC', 'Hindi']</t>
  </si>
  <si>
    <t>@coryklippsten Our PR firm is larger, much larger and working for free with no union.
#Bitcoin</t>
  </si>
  <si>
    <t>Take advantage of the benefits that Monedigi-Defi will bring by acquiring our tokens through these platforms.🚀
PooCoin: 💩
https://t.co/sER7lPLwYh
pancakeswat:🐻
https://t.co/b9bca898ML
#BSC #cryptocurrency #Crypto #Bitcoin #Binance #BNB
#BTC #blockchain #DeFi
#Metaverse #NFT</t>
  </si>
  <si>
    <t>['BSC', 'cryptocurrency', 'Crypto', 'Bitcoin', 'Binance', 'BNB', 'BTC', 'blockchain', 'DeFi', 'Metaverse', 'NFT']</t>
  </si>
  <si>
    <t>@BitcoinMagazine That’s incredible news!! But obvious and understandable? What small business wants to pay such wicked fees + negative interest + penalty interest 
#Bitcoin &amp;gt; Banks (but thats no news)</t>
  </si>
  <si>
    <t>Shaman king definitely up next #cryptob#memecoin 👑#jakegaigan #saitamav#shib #bitcoin #memecoin 🔥</t>
  </si>
  <si>
    <t>['jakegaigan', 'bitcoin', 'memecoin']</t>
  </si>
  <si>
    <t>So here is my thinking of what the whales are doing right now — fake pump, drive some excitement, get some buying going on, then short the shit out of it, cascade it, liquidate longs and pick up cheap #btc .. sounds about right?</t>
  </si>
  <si>
    <t>The biggest risk of all is not taking one #TBT #Crypto #Bitcoin https://t.co/tTWFU31s7y</t>
  </si>
  <si>
    <t>['TBT', 'Crypto', 'Bitcoin']</t>
  </si>
  <si>
    <t>#unvaxxed sperm is the next #Bitcoin
#design #printondemand
https://t.co/ZkW9fUcdyO https://t.co/Z0YJrfudmq</t>
  </si>
  <si>
    <t>['unvaxxed', 'Bitcoin', 'design', 'printondemand']</t>
  </si>
  <si>
    <t>@BTC_Archive Rarely read something which more true!!! #Bitcoin</t>
  </si>
  <si>
    <t>Bringing tokens to the #Bitcoin  Lightning Network https://t.co/4oT67kP9ts</t>
  </si>
  <si>
    <t>El Salvador Has Lost $12M on Its #Bitcoin Investment https://t.co/xYmqIDOdSz</t>
  </si>
  <si>
    <t>@airdropinspect I believe this is a faithful project.The projector has a lot of attractions so hopefully the project will be better in the future.
@Bagolii1
@Talaneh1 
@javad81919007 
@saeidra379 
@helma_1967
#Airdrop #Airdrops #Airdropinspector #Vodra #VDR #Crypto #Bitcoin</t>
  </si>
  <si>
    <t>#Bitcoin This is what you all should have done with it! Then buy #Hex as I did. Funny how RH talks about this trade, I actually did it, where you see the arrow. Look at the PNL. Figures are in British Pounds if you are confused. https://t.co/sEBhs4vQoX</t>
  </si>
  <si>
    <t>['Bitcoin', 'Hex']</t>
  </si>
  <si>
    <t>I'm selling my 2nd car tomorrow..
What should I buy to make mad gains ?🚀
#crypto #btc #eth #thedip #hex #cardano #nft #meta #metaverse #whatshouldibuy #buythedip 
No scam coins or shitty nft projects.
Only legit ones 👇</t>
  </si>
  <si>
    <t>['crypto', 'btc', 'eth', 'thedip', 'hex', 'cardano', 'nft', 'meta', 'metaverse', 'whatshouldibuy', 'buythedip']</t>
  </si>
  <si>
    <t>@mene #bitcoin $BITCOIN</t>
  </si>
  <si>
    <t>@POTUS LIVE-CANLI YAYIN Bitcoin cryptocurrencies and all markets are here
https://t.co/K4yAGHykmJ
$SHIB #SHIB . $BTC #Bitcoin $ETH $BNB $SOL $ADA $XRP $DOT $DOGE $AVAX $LUNA $MATIC $MANA $AXS $SAND $BLOK $ENJ $ATOM  #Metaverse</t>
  </si>
  <si>
    <t>@TwitchSupport @Twitch Wan make more money invest in #BTC and #altcoin
Learn and earn more
Follow 👉 @CryptySophia via Telegram</t>
  </si>
  <si>
    <t>A good thread on the #bitcoin energy debate https://t.co/IBYDWjuSYR</t>
  </si>
  <si>
    <t>@BitcoinFear Our own #Bitcoin sentiment report for today is 2/10, falling from a 3/10 the previous day
#RisingTheTide https://t.co/B35f84NmHW</t>
  </si>
  <si>
    <t>['Bitcoin', 'RisingTheTide']</t>
  </si>
  <si>
    <t>#elektrikfaturası LIVE-CANLI YAYIN Bitcoin cryptocurrencies and all markets are here
https://t.co/K4yAGHykmJ
$SHIB #SHIB . $BTC #Bitcoin $ETH $BNB $SOL $ADA $XRP $DOT $DOGE $AVAX $LUNA $MATIC $MANA $AXS $SAND $BLOK $ENJ $ATOM  #Metaverse</t>
  </si>
  <si>
    <t>['elektrikfaturası', 'SHIB', 'Bitcoin', 'Metaverse']</t>
  </si>
  <si>
    <t>#dalgamıgeçiyorsunuz LIVE-CANLI YAYIN Bitcoin cryptocurrencies and all markets are here
https://t.co/K4yAGHykmJ
$SHIB #SHIB . $BTC #Bitcoin $ETH $BNB $SOL $ADA $XRP $DOT $DOGE $AVAX $LUNA $MATIC $MANA $AXS $SAND $BLOK $ENJ $ATOM  #Metaverse</t>
  </si>
  <si>
    <t>['dalgamıgeçiyorsunuz', 'SHIB', 'Bitcoin', 'Metaverse']</t>
  </si>
  <si>
    <t>I have major respect to the #Bitcoin and #Ethereum communities. They have paved the way for the world to have a decentralized web for both money transfer and digital asset ownership. However, the tech doesn't stop there. Next step is to own your data. Welcome to #Elastos. $ELA</t>
  </si>
  <si>
    <t>['Bitcoin', 'Ethereum', 'Elastos']</t>
  </si>
  <si>
    <t>Philosophy of #Bitcoin https://t.co/AFKOVLRJZZ</t>
  </si>
  <si>
    <t>“If you build it they will come” hoping to meet more #Bitcoin maxis, plebs, newbies, not shitcoiners though. Come check out the #BakersfieldBitcoinMeetup 3/5/2022 check my pinned tweet for more info! https://t.co/6yqx1TpDpW</t>
  </si>
  <si>
    <t>['Bitcoin', 'BakersfieldBitcoinMeetup']</t>
  </si>
  <si>
    <t>#USDT LIVE-CANLI YAYIN Bitcoin cryptocurrencies and all markets are here
https://t.co/K4yAGHykmJ
$SHIB #SHIB . $BTC #Bitcoin $ETH $BNB $SOL $ADA $XRP $DOT $DOGE $AVAX $LUNA $MATIC $MANA $AXS $SAND $BLOK $ENJ $ATOM  #Metaverse</t>
  </si>
  <si>
    <t>['USDT', 'SHIB', 'Bitcoin', 'Metaverse']</t>
  </si>
  <si>
    <t>#Bitcoin is the only one, the rest is used to accumulate more #Bitcoin.</t>
  </si>
  <si>
    <t>#Bitcoin does not have an ethos.
If it did, it would not be neutral, and it would not be censorship-resistant.</t>
  </si>
  <si>
    <t>You better pray #bitcoin can hold 42,800 or it's a goner. 38k, today. https://t.co/XAxSQ8Aenl</t>
  </si>
  <si>
    <t>Torus Kling Blockchain all set to launch India’s first #Bitcoin ETF(exchange traded funds). 
As per @EconomicTimes report
https://t.co/8aTIx7NDUg</t>
  </si>
  <si>
    <t>@sandeepnailwal #Btc v/s  #Bank v/s #Gold 
U wanna fight??
 🐭🐭</t>
  </si>
  <si>
    <t>['Btc', 'Bank', 'Gold']</t>
  </si>
  <si>
    <t>#Bitcoin hit the 50 day and immediately got rejected. Hard to see a scenario where we don't test the low 30's area but this is crypto and a 10K green dildo would not be surprising to invalidate this chart. https://t.co/LAc1Uc1ppI</t>
  </si>
  <si>
    <t>@GloryDogeCoin Lets go team! 🔥🔥🔥 #BSCGem #BTC #Bitcoin</t>
  </si>
  <si>
    <t>['BSCGem', 'BTC', 'Bitcoin']</t>
  </si>
  <si>
    <t>@NumanKurtulmus LIVE-CANLI YAYIN Bitcoin cryptocurrencies and all markets are here
https://t.co/K4yAGHykmJ
$SHIB #SHIB . $BTC #Bitcoin $ETH $BNB $SOL $ADA $XRP $DOT $DOGE $AVAX $LUNA $MATIC $MANA $AXS $SAND $BLOK $ENJ $ATOM  #Metaverse</t>
  </si>
  <si>
    <t>Let's all go to the Kingdom of Tonga to celebrate #Bitcoin and let's invest there. It's a nation of progress right now. @LordFusitua https://t.co/qsYm1tsOvn</t>
  </si>
  <si>
    <t>@MehmetNuriErsoy @TCKulturTurizm LIVE-CANLI YAYIN Bitcoin cryptocurrencies and all markets are here
https://t.co/K4yAGHykmJ
$SHIB #SHIB . $BTC #Bitcoin $ETH $BNB $SOL $ADA $XRP $DOT $DOGE $AVAX $LUNA $MATIC $MANA $AXS $SAND $BLOK $ENJ $ATOM  #Metaverse</t>
  </si>
  <si>
    <t>@euronews_tr LIVE-CANLI YAYIN Bitcoin cryptocurrencies and all markets are here
https://t.co/K4yAGHykmJ
$SHIB #SHIB . $BTC #Bitcoin $ETH $BNB $SOL $ADA $XRP $DOT $DOGE $AVAX $LUNA $MATIC $MANA $AXS $SAND $BLOK $ENJ $ATOM  #Metaverse</t>
  </si>
  <si>
    <t>@the__cryptoday @DogelonMars @Marvin_Inu @mongoosecoineth #BSC bridging on the 19th #BOOM 🔥🔥🔥🔥 @Marvin_Inu #MarvinInu #Marvin #ElonMusk #Bitcoin #ETH #Ethereum #DeFi #NFT #NFTCommumity #Metaverse @sir_kikai @ShinobiOfCrypto @DunsinAwe https://t.co/N2AwqaKijL</t>
  </si>
  <si>
    <t>['BSC', 'BOOM', 'MarvinInu', 'Marvin', 'ElonMusk', 'Bitcoin', 'ETH', 'Ethereum', 'DeFi', 'NFT', 'NFTCommumity', 'Metaverse']</t>
  </si>
  <si>
    <t>Top 5 Mentions Updated Every 15 Minutes
 [BETA STAGE] Except #BTC and #ETH
 1- #SOL:245404 point  
 2- #NEAR:187493 point  
 3- #CRV:181717 point  
 4- #AXS:126467 point  
 5- #XMR:125144 point</t>
  </si>
  <si>
    <t>['BTC', 'ETH', 'SOL', 'NEAR', 'CRV', 'AXS', 'XMR']</t>
  </si>
  <si>
    <t>$CRV acting like it is unaware of a #Bitcoin pullback........</t>
  </si>
  <si>
    <t>#zilliqa 
#ZIL $zil Wait for a big jump !! at the breakout of this descending wedge :
TP1 ATH 300 %
TP2 0,50$ 650 %
Blow-Off TOP 1200 %
Make your bets ❇
#BTC #cryptocurrecy #altcoin #trading #altcoinseason https://t.co/qKQnT8RICW</t>
  </si>
  <si>
    <t>['zilliqa', 'ZIL', 'BTC', 'cryptocurrecy', 'altcoin', 'trading', 'altcoinseason']</t>
  </si>
  <si>
    <t>@BTC_Archive #Bitcoin doesn’t care 🥳</t>
  </si>
  <si>
    <t>You had only one job #Bitcoin, you had only one job….</t>
  </si>
  <si>
    <t>Struggling balancing my fiat job and writing about #Bitcoin. I could write about this asset for hours and it never feels like work. Hopefully I get to do this full time very soon.</t>
  </si>
  <si>
    <t>NFL Star, @Obj Rocks His #CryptoPunks 3365 Outfit During Warmups.
https://t.co/p1gp3e2VXl #nft #nfts @NFL #sports #sport #football #cryptocurrency #crypto #blockchain #athlete #defi #gamefi #cryptocurrecy #CryptocurrencyNews #news #Bitcoin #MetaverseNFT #Metaverse #gaming #art</t>
  </si>
  <si>
    <t>['CryptoPunks', 'nft', 'nfts', 'sports', 'sport', 'football', 'cryptocurrency', 'crypto', 'blockchain', 'athlete', 'defi', 'gamefi', 'cryptocurrecy', 'CryptocurrencyNews', 'news', 'Bitcoin', 'MetaverseNFT', 'Metaverse', 'gaming', 'art']</t>
  </si>
  <si>
    <t>#BTC is almost perfectly hit 44.6 as I mentioned in the re-tweeted post below.
Important to hold above 42.5 on the daily to maintain the uptrend or we might revisit the bottom. https://t.co/ut0YOCQCiP https://t.co/G14S8PoI1e</t>
  </si>
  <si>
    <t>@bbchealth LIVE-CANLI YAYIN Bitcoin cryptocurrencies and all markets are here
https://t.co/K4yAGHykmJ
$SHIB #SHIB . $BTC #Bitcoin $ETH $BNB $SOL $ADA $XRP $DOT $DOGE $AVAX $LUNA $MATIC $MANA $AXS $SAND $BLOK $ENJ $ATOM  #Metaverse</t>
  </si>
  <si>
    <t>@AltcoinDailyio The king #btc</t>
  </si>
  <si>
    <t>Cup &amp;amp; Handle formation on $BTC - could be a sign the bulls are still in play. After the retest at the bottom of the handle, we should see an uptick in price action. 
Or it'll crash again. Idk.
#btc #bitcoin #crypto #cryptocurency https://t.co/CQxp9odJ6G</t>
  </si>
  <si>
    <t>['btc', 'bitcoin', 'crypto', 'cryptocurency']</t>
  </si>
  <si>
    <t>@yseminaksoy LIVE-CANLI YAYIN Bitcoin cryptocurrencies and all markets are here
https://t.co/K4yAGHykmJ
$SHIB #SHIB . $BTC #Bitcoin $ETH $BNB $SOL $ADA $XRP $DOT $DOGE $AVAX $LUNA $MATIC $MANA $AXS $SAND $BLOK $ENJ $ATOM  #Metaverse</t>
  </si>
  <si>
    <t>Just before I go 
My honest thoughts about the market right now ... the monthly time frame is bearish hence pumps in this periods are usually short lived  that’s why my bias are changing...  
👉Above 42.5k$  #bitcoin is safe , below that trouble starts 
 👉 Daily macd is on https://t.co/hQ5YwZ3yvN</t>
  </si>
  <si>
    <t>@CryptoMichNL I think we #btc and the cryptomarket will dip back to 40k and then it could build a 'W Pattern'. And then the bounce will continue like never before. Because of the high worlwide inflation.... https://t.co/4nJ0vUaDB5</t>
  </si>
  <si>
    <t>@lauratpickford It’s live indeed #Bitcoin</t>
  </si>
  <si>
    <t>Crypto Music for Coding, Programming, Studying — Hacker Time! Chillstep ... https://t.co/zBK8vlzN5Y via @YouTube #LFRoar #DogeFam #DogecoinToTheMoon 
#BTC #XLM #DogeElon #ETH #Doge 
#DogeRoarn20s #LordeEdgeofMusk
#LordeEdge #LaunchAmerica #MarsCoin
#20sRoaringDoges #ElonMusk</t>
  </si>
  <si>
    <t>['LFRoar', 'DogeFam', 'DogecoinToTheMoon', 'BTC', 'XLM', 'DogeElon', 'ETH', 'Doge', 'DogeRoarn20s', 'LordeEdgeofMusk', 'LordeEdge', 'LaunchAmerica', 'MarsCoin', '20sRoaringDoges', 'ElonMusk']</t>
  </si>
  <si>
    <t>@PFF You're looking for a good #crypto project
@PizzaNFT2E will be the best choice.
#crypto #binance #Bitcoin #NFT #MATEVERSE #BUYMORE</t>
  </si>
  <si>
    <t>Imagine you were paid for all those hours (or days) you played Call of Duty...#crypto #cryptonews
#cryptoinvesting #BTC #NFT https://t.co/h0RVEa5n7q</t>
  </si>
  <si>
    <t>['crypto', 'cryptonews', 'cryptoinvesting', 'BTC', 'NFT']</t>
  </si>
  <si>
    <t>It's just started. Don't forget to take your profits. #nfa #dump #bearmarket #btc #bnb #eth #shib #doge #sand #rvn #rune #matic #bitcoin</t>
  </si>
  <si>
    <t>['nfa', 'dump', 'bearmarket', 'btc', 'bnb', 'eth', 'shib', 'doge', 'sand', 'rvn', 'rune', 'matic', 'bitcoin']</t>
  </si>
  <si>
    <t>@OASISMeta_io The project is great and this projector has a strong team, so hopefully the project will be better in the future and the cryptocurrency will be the best 
@masud8001
@mamun8001
@yasin9001
@nerob8000
@Akaeid8000
#cryptocurrency #Airdrop #BSC #Bitcoin #Airdropstario</t>
  </si>
  <si>
    <t>@uzmancoin LIVE-CANLI YAYIN Bitcoin cryptocurrencies and all markets are here
https://t.co/K4yAGHykmJ
$SHIB #SHIB . $BTC #Bitcoin $ETH $BNB $SOL $ADA $XRP $DOT $DOGE $AVAX $LUNA $MATIC $MANA $AXS $SAND $BLOK $ENJ $ATOM  #Metaverse</t>
  </si>
  <si>
    <t>The states and Europe used to pump #bitcoin $BTC then when they finished #china took over. Have you noticed it’s stopped - bitcoin DID need China . The rest of Asia is alt-coin crazy not bitcoin https://t.co/gdFXiPBLPe</t>
  </si>
  <si>
    <t>['bitcoin', 'china']</t>
  </si>
  <si>
    <t>THE #BITCOIN ENERGY DEBATE IS A MODERN REPRISE OF THE GOLD RESOURCE COST DEBATE
The debate over the resource cost of gold is critical in understanding the present-day fixation with Bitcoin’s energy costs. https://t.co/5219AOEukR</t>
  </si>
  <si>
    <t>Miami Mayor Defends Confidence in Bitcoin as Inflation Hedge. #BTC</t>
  </si>
  <si>
    <t>So 1kg of Au is more expensive than 1 #Bitcoin</t>
  </si>
  <si>
    <t>@AvilesLM The correlation is the privacy infringement using vaccination as a back door to tracking us. #Bitcoin resolves it by offering an option to opt out of such infringements by breaking these levers of control by unlinking the monetary leash they’re often tethered to</t>
  </si>
  <si>
    <t>just bought an s9 from @lc_hodl2 #bitcoin 🤟</t>
  </si>
  <si>
    <t>Let's have a quick look at current status of virtual currencies. Stay tuned for daily price chart of the top slots
#Cryptocurency #cryptocurrency #CryptoNews #cryptotrading #cryptotrade #Bitcoin #BitcoinCash #etherium #ETH #Litecoin #DogecoinToTheMoon #dogearmy #Ripple #BNB https://t.co/gvwbPZlvsr</t>
  </si>
  <si>
    <t>How much energy is wasted by the global financial system? Tens of thousands of brick and mortar banks, 10x more atms, &amp;amp; the eco waste caused by using transportation to get there. 
But let's single out crypto mining which will be mostly powered by clean energy by 2025. #Bitcoin https://t.co/xrSoYS8sg9</t>
  </si>
  <si>
    <t>$BTC I'M LONG
#BTC #Bitcoin https://t.co/3XTPtJgoeO</t>
  </si>
  <si>
    <t>Nothing is more expensive than a missed opportunity, don’t miss @CassavaNetwork key in and get early access #BTC #Crypto #DeFi #NFT #blockchain #BlockchainGaming</t>
  </si>
  <si>
    <t>['BTC', 'Crypto', 'DeFi', 'NFT', 'blockchain', 'BlockchainGaming']</t>
  </si>
  <si>
    <t>@cumhuriyetgzt LIVE-CANLI YAYIN Bitcoin cryptocurrencies and all markets are here
https://t.co/K4yAGHykmJ
$SHIB #SHIB . $BTC #Bitcoin $ETH $BNB $SOL $ADA $XRP $DOT $DOGE $AVAX $LUNA $MATIC $MANA $AXS $SAND $BLOK $ENJ $ATOM  #Metaverse</t>
  </si>
  <si>
    <t>@AsistAnaliz LIVE-CANLI YAYIN Bitcoin cryptocurrencies and all markets are here
https://t.co/K4yAGHykmJ
$SHIB #SHIB . $BTC #Bitcoin $ETH $BNB $SOL $ADA $XRP $DOT $DOGE $AVAX $LUNA $MATIC $MANA $AXS $SAND $BLOK $ENJ $ATOM  #Metaverse</t>
  </si>
  <si>
    <t>$BTC  #Bitcoin 
If we hold this level between 42.4 and 42.7 it probably it will be a retest.
it will make the bitcoin ranging at this level and would start a new #ALTSEASON. 
be prepared.</t>
  </si>
  <si>
    <t>@MarketWatch LIVE-CANLI YAYIN Bitcoin cryptocurrencies and all markets are here
https://t.co/K4yAGHykmJ
$SHIB #SHIB . $BTC #Bitcoin $ETH $BNB $SOL $ADA $XRP $DOT $DOGE $AVAX $LUNA $MATIC $MANA $AXS $SAND $BLOK $ENJ $ATOM  #Metaverse</t>
  </si>
  <si>
    <t>@SlimeRoyale The project is great and this projector has a strong team, so hopefully the project will be better in the future and the cryptocurrency will be the best 
@masud8001
@mamun8001
@yasin9001
@nerob8000
@Akaeid8000
#cryptocurrency #Airdrop #BSC #Bitcoin #Airdropstario</t>
  </si>
  <si>
    <t>🎴New Uptrend 🎴🎴
Great Analysis by Tara #Bitcoin 
New Video https://t.co/NPqbjJ65jy</t>
  </si>
  <si>
    <t>But ban #Bitcoin ? https://t.co/43716HgQrL</t>
  </si>
  <si>
    <t>"My guitar in NFT"
#art #artwork #digitalart #cryptoart #cryptoartist #cryptoartwork #raredigitalart #ethereum #blockchains #contemporaryart #nftcollector #nftcollection #modernart #moderndesign #crypto #bitcoin #bhfyp #digitalpainting #cryptoartgallery #opensea #openseanft https://t.co/AMshaon4P3</t>
  </si>
  <si>
    <t>['art', 'artwork', 'digitalart', 'cryptoart', 'cryptoartist', 'cryptoartwork', 'raredigitalart', 'ethereum', 'blockchains', 'contemporaryart', 'nftcollector', 'nftcollection', 'modernart', 'moderndesign', 'crypto', 'bitcoin', 'bhfyp', 'digitalpainting', 'cryptoartgallery', 'opensea', 'openseanft']</t>
  </si>
  <si>
    <t>@BritishHodl #RIP #Bitcoin 
What should I do now? https://t.co/66XlNIL1au</t>
  </si>
  <si>
    <t>['RIP', 'Bitcoin']</t>
  </si>
  <si>
    <t>@CryptoTownEU The project is great and this projector has a strong team, so hopefully the project will be better in the future and the cryptocurrency will be the best 
@masud8001
@mamun8001
@yasin9001
@nerob8000
@Akaeid8000
#cryptocurrency #Airdrop #BSC #Bitcoin #Airdropstario</t>
  </si>
  <si>
    <t>SRSLY?! #Bitcoin . Why did it drop again?</t>
  </si>
  <si>
    <t>The verge of faking out .... 
4hr is on the verge of crossing bearish ...
If the 4hr crosses bearish , this will mean we just faked out and the coming days will be really rough and brutal .... #bitcoin will revisit 39.5k then 37.3k https://t.co/u26GeIzPAr</t>
  </si>
  <si>
    <t>Two things who fixes this:
#Music🎧 an #Bitcoin</t>
  </si>
  <si>
    <t>['Music', 'Bitcoin']</t>
  </si>
  <si>
    <t>🌟The #MonoMoney #Bonus started🌟
#MONO #bigbonus #MONOBONUS #MONOMONEY #cryptocurrency #Reward #success #bigoffer #australia_token #opportunities #investment #Finances #token_bonus #BTC https://t.co/FW4S6OyjWZ</t>
  </si>
  <si>
    <t>['MonoMoney', 'Bonus', 'MONO', 'bigbonus', 'MONOBONUS', 'MONOMONEY', 'cryptocurrency', 'Reward', 'success', 'bigoffer', 'australia_token', 'opportunities', 'investment', 'Finances', 'token_bonus', 'BTC']</t>
  </si>
  <si>
    <t>Can I see your art???
#NFTs #tezos #Opensea #Polygon #Rarible #Ethereum #Bitcoin #NFTCommunity #NFT</t>
  </si>
  <si>
    <t>#Bitcoin what will be a good signal? That this candle closes above $43.139. https://t.co/dqPD2Tccbe</t>
  </si>
  <si>
    <t>EtShadow found #bitcoin in a User vault at this location! Join me playing #coinhuntworld, It's awesome! https://t.co/wcNzHBVcg8 #cryptocurrency #5622 https://t.co/nJpALg5pqx</t>
  </si>
  <si>
    <t>@ishverduzco Have you seen my NFTs collection??
Go check it out now on open sea, Link below
https://t.co/uOYPLDJXkq
#Nfts #Nft #NFTCommunity #nftart #nftartist #cryptopunks #bayc #nftshill #nftgaming #crypto #NFTartist #NFTs #NFTart #NFTGiveaway #NFTGame #nftgaming #Btc #metaverse</t>
  </si>
  <si>
    <t>['Nfts', 'Nft', 'NFTCommunity', 'nftart', 'nftartist', 'cryptopunks', 'bayc', 'nftshill', 'nftgaming', 'crypto', 'NFTartist', 'NFTs', 'NFTart', 'NFTGiveaway', 'NFTGame', 'nftgaming', 'Btc', 'metaverse']</t>
  </si>
  <si>
    <t>@aykiricomtr LIVE-CANLI YAYIN Bitcoin cryptocurrencies and all markets are here
https://t.co/K4yAGHykmJ
$SHIB #SHIB . $BTC #Bitcoin $ETH $BNB $SOL $ADA $XRP $DOT $DOGE $AVAX $LUNA $MATIC $MANA $AXS $SAND $BLOK $ENJ $ATOM  #Metaverse</t>
  </si>
  <si>
    <t>@deyonte_btc Agreed. Very similar to the immune response to a pathogen. Git em boys. #Bitcoin 😂</t>
  </si>
  <si>
    <t>@NBA @TISSOT LIVE-CANLI YAYIN Bitcoin cryptocurrencies and all markets are here
https://t.co/K4yAGHykmJ
$SHIB #SHIB . $BTC #Bitcoin $ETH $BNB $SOL $ADA $XRP $DOT $DOGE $AVAX $LUNA $MATIC $MANA $AXS $SAND $BLOK $ENJ $ATOM  #Metaverse</t>
  </si>
  <si>
    <t>Now it's literally possible with 2 viral tweets to incite mass rebellion in many countries around the Globe. If you know the right classified information. ✌️Which you can buy literally.
#Rusaia #COVID19 #Bitcoin #NATO</t>
  </si>
  <si>
    <t>['Rusaia', 'COVID19', 'Bitcoin', 'NATO']</t>
  </si>
  <si>
    <t>@tv100 LIVE-CANLI YAYIN Bitcoin cryptocurrencies and all markets are here
https://t.co/K4yAGHykmJ
$SHIB #SHIB . $BTC #Bitcoin $ETH $BNB $SOL $ADA $XRP $DOT $DOGE $AVAX $LUNA $MATIC $MANA $AXS $SAND $BLOK $ENJ $ATOM  #Metaverse</t>
  </si>
  <si>
    <t>Let’s Talk Cryptocurrency‼️
.
.
.
#Cryptocurrency #Crypto #Blockchain #Bitcoin $BTC #Ethereum $ETH #Binance $BNB https://t.co/kYiaGTO0gT</t>
  </si>
  <si>
    <t>['Cryptocurrency', 'Crypto', 'Blockchain', 'Bitcoin', 'Ethereum', 'Binance']</t>
  </si>
  <si>
    <t>LooksRare NFT Marketplace Hit by Wash Trading Amidst Airdrop; Wash trading or marketing genius &amp;amp;#8211; you decide 
#Crypto #Bitcoin #news #cryptocurrency #Blockchain #ETH #DeFi #NFTs #LooksRare 
https://t.co/SFzXSD5VVr #dapps via @dappradar</t>
  </si>
  <si>
    <t>['Crypto', 'Bitcoin', 'news', 'cryptocurrency', 'Blockchain', 'ETH', 'DeFi', 'NFTs', 'LooksRare', 'dapps']</t>
  </si>
  <si>
    <t>$BTC   🤝
now  waiting  for   some   confirmations  to LONG 
#Bitcoin https://t.co/1QSaED88sS https://t.co/Q9RKY6OXaC</t>
  </si>
  <si>
    <t>#superfarm doesn’t need #btc 
It’s all about #nfts</t>
  </si>
  <si>
    <t>['superfarm', 'btc', 'nfts']</t>
  </si>
  <si>
    <t>@korayaydintr LIVE-CANLI YAYIN Bitcoin cryptocurrencies and all markets are here
https://t.co/K4yAGHykmJ
$SHIB #SHIB . $BTC #Bitcoin $ETH $BNB $SOL $ADA $XRP $DOT $DOGE $AVAX $LUNA $MATIC $MANA $AXS $SAND $BLOK $ENJ $ATOM  #Metaverse</t>
  </si>
  <si>
    <t>Top 10 Coins by Bullish sentiment over the last 24 hrs on #LunarCrush!
$btc #bitcoin
$eth #ethereum
$shib #shibainu
$cake #pancakeswap
$nftbs #nftbooks
$xtz #tezos
$doge #dogecoin
$ctk #certik
$floki #flokiinu
$safemoon #safemoon
https://t.co/HhGbGokB4c https://t.co/xtqHWQ5GFu</t>
  </si>
  <si>
    <t>['LunarCrush', 'bitcoin', 'ethereum', 'shibainu', 'pancakeswap', 'nftbooks', 'tezos', 'dogecoin', 'certik', 'flokiinu', 'safemoon']</t>
  </si>
  <si>
    <t>@jlfilip My aim is beyond making #Bitcoin friends. In a decade or two, that might change.</t>
  </si>
  <si>
    <t>Lets celebrate the end of #twitterban with free crypto once you sign up on binance. #CRYPTO  #Bitcoin #binance 
https://t.co/WsuaRbHwlm</t>
  </si>
  <si>
    <t>['twitterban', 'CRYPTO', 'Bitcoin', 'binance']</t>
  </si>
  <si>
    <t>“Your dollar will be worth just as much tomorrow as it is today…” - Richard Nixon (August 15, 1971)
1979, a year that also saw the price of gold double🚀 ended with 13.3% inflation. #Fed
There are two big options to hedge against #inflation
Now the young striker is #Bitcoin https://t.co/NUly2y24ZN</t>
  </si>
  <si>
    <t>['Fed', 'inflation', 'Bitcoin']</t>
  </si>
  <si>
    <t>$TRAC tested resistance 5 times in two weeks and has been unable to break. Looks like it'll continue the downtrend for the next few days.
#trac #origintrail #btc #bitcoin #crypto #cryptocurrency https://t.co/JrQ6pXW6Ji</t>
  </si>
  <si>
    <t>['trac', 'origintrail', 'btc', 'bitcoin', 'crypto', 'cryptocurrency']</t>
  </si>
  <si>
    <t>Warrior, from now until Sunday 16/01/22 we have for you a 50% OFF on the price of our Itamae Warrior. Earn #BTC while having fun and challenge your friends to beat your personal record. Enter the @Elixir_launcher and purchase our game.
#Bitcoin #NFTS #P2E #Play2Earn</t>
  </si>
  <si>
    <t>['BTC', 'Bitcoin', 'NFTS', 'P2E', 'Play2Earn']</t>
  </si>
  <si>
    <t>#BTC #ETH BNB #SOL #AVAX Apparel brand Gap and artist Brandon Sines launch NFT collection on Tezos https://t.co/abgeTeKSkn</t>
  </si>
  <si>
    <t>['BTC', 'ETH', 'SOL', 'AVAX']</t>
  </si>
  <si>
    <t>@GoingParabolic I send you a message #Bitcoin</t>
  </si>
  <si>
    <t>🙌How amazing would it be to profit from mining crypto, without any knowledge or equipment...
Wait! This is possible with Belters mining farm! 
$BLT 💎 token gives you benefits like any other token could 🤑
#MineYourFreedom #cryptocurrecy #Bitcoin #CryptoNews #BNB https://t.co/navv6jwuWl</t>
  </si>
  <si>
    <t>['MineYourFreedom', 'cryptocurrecy', 'Bitcoin', 'CryptoNews', 'BNB']</t>
  </si>
  <si>
    <t>@PrestonPysh Crypto has neither been banned nor legalised in India.
It's just been rumours till now.
India isn't launching #Bitcoin ETF as well.</t>
  </si>
  <si>
    <t>are there still folks who believe in the #HODL strategy? #Bitcoin HODL is a good strategy if you purchased it at $3,800 not at $40k+.</t>
  </si>
  <si>
    <t>A #VISA survey showed that a quarter of #SmallBusinesses (or 1 in 4) plan to accept #Bitcoin  and other #crypto in 2022.
https://t.co/M29bcmOOCB</t>
  </si>
  <si>
    <t>['VISA', 'SmallBusinesses', 'Bitcoin', 'crypto']</t>
  </si>
  <si>
    <t>Despite what has been called Bitcoin’s worst start to a year since the dawn of #cryptocurrencies, investors believe that #Bitcoin, NFTs, and other #altcoins will deliver better returns than the stock market in 2022.
https://t.co/XnBCpCrKC4</t>
  </si>
  <si>
    <t>['cryptocurrencies', 'Bitcoin', 'altcoins']</t>
  </si>
  <si>
    <t>@airdropinspect I trust this is a faithful project.The projector has a lot of attractions so hopefully the project will be better in the future.
@Bagolii1
@Talaneh1 
@shakil9m 
@kasra46215321 
@Motot03465414 
#Airdrop #Airdrops #Airdropinspector #BSC #Kirana #KIR #Crypto #Bitcoin</t>
  </si>
  <si>
    <t>@BTC_Archive #BTC have own world, trade earn and enjoy</t>
  </si>
  <si>
    <t>#BTC below 41.2 we can't save the bulas, took some profits on the shorts btw https://t.co/02U0UT9100</t>
  </si>
  <si>
    <t>😫 Could any crypto currency skyrocket so I don’t need to worry paycheck to paycheck anymore? That would be great… #Bitcoin #Shibcoin #Dogecoin #Cryptos #Cryptocurrencies #Cashapp $AmandaHilden https://t.co/sLE24pZAD3</t>
  </si>
  <si>
    <t>['Bitcoin', 'Shibcoin', 'Dogecoin', 'Cryptos', 'Cryptocurrencies', 'Cashapp']</t>
  </si>
  <si>
    <t>let's mine https://t.co/wciqCz272f #Remitano #btc #Bitcoin</t>
  </si>
  <si>
    <t>If you really want to  be successful and invest right, look at those opportunities your government kick against. There is the victory #crypto #BTC</t>
  </si>
  <si>
    <t>You could either be ahead of the global financial institutions or behind them. 
You could other be ahead of inflation or behind it.
Don't miss out. 
Buy #Bitcoin</t>
  </si>
  <si>
    <t>@ryansgr8 So sell everything now and I can buy back in once #btc hits 30k?</t>
  </si>
  <si>
    <t>on-chain indicator #SOPR suggests that #Bitcoin holders have continued to sell at a loss for a while now... is this the cause for the new year downturn?</t>
  </si>
  <si>
    <t>['SOPR', 'Bitcoin']</t>
  </si>
  <si>
    <t>@KarmaMises #WirSindVielGegenDummheit #Bitcoin  fixes this</t>
  </si>
  <si>
    <t>['WirSindVielGegenDummheit', 'Bitcoin']</t>
  </si>
  <si>
    <t>@myunclesmemes Red. So I can buy loads of #Bitcoin</t>
  </si>
  <si>
    <t>Intrigued and prepared, we started the year at Billionaire Headquarters. More staffed than ever. Ready for whatever may come, prosperity and success for all ✨🦅🚀
#Bitcoin #forex #forextrader #forexsignal #BillionaireNFTs https://t.co/QvPFTAZTuO</t>
  </si>
  <si>
    <t>['Bitcoin', 'forex', 'forextrader', 'forexsignal', 'BillionaireNFTs']</t>
  </si>
  <si>
    <t>@KriptoFati LIVE-CANLI YAYIN Bitcoin cryptocurrencies and all markets are here
https://t.co/K4yAGHykmJ
$SHIB #SHIB . $BTC #Bitcoin $ETH $BNB $SOL $ADA $XRP $DOT $DOGE $AVAX $LUNA $MATIC $MANA $AXS $SAND $BLOK $ENJ $ATOM  #Metaverse</t>
  </si>
  <si>
    <t>@APompliano Unvaccinated sperm and egg will be the next #Bitcoin.</t>
  </si>
  <si>
    <t>OK, man ! Stay above 40K ! PLS! 
#BTC  #Whitelist #NFTCollection #Ethereum #Bitcoin  #cryptocurrency #Cryptos #NFTs #NFTCommunity #Solana #Avalanche #coinalerts #Coinbase #opensea #metaverses https://t.co/DQjvIY7vSr</t>
  </si>
  <si>
    <t>['BTC', 'Whitelist', 'NFTCollection', 'Ethereum', 'Bitcoin', 'cryptocurrency', 'Cryptos', 'NFTs', 'NFTCommunity', 'Solana', 'Avalanche', 'coinalerts', 'Coinbase', 'opensea', 'metaverses']</t>
  </si>
  <si>
    <t>@discord Wan make more money invest in #BTC and #altcoin
Learn and earn more
Follow 👉 @CryptySophia via Telegram</t>
  </si>
  <si>
    <t>But bitfinex shorts are still adding &amp;amp; shorting the fuck out of #btc. And they always close them shorts at the bottom so let’s see when they close https://t.co/uKXmjRHbd9</t>
  </si>
  <si>
    <t>This amazing faucet from @_bitcoiner is making me tweet this to claim my free Lightning sats. ⚡
@boltcoiner unlock me 37cc124a-1885-403a-b490-d050000af1b3
#Bitcoin #BTC #LN #LightningNetwork #boltcoiner
https://t.co/mKY4J9nJnR</t>
  </si>
  <si>
    <t>@bitcicom LIVE-CANLI YAYIN Bitcoin cryptocurrencies and all markets are here
https://t.co/K4yAGHykmJ
$SHIB #SHIB . $BTC #Bitcoin $ETH $BNB $SOL $ADA $XRP $DOT $DOGE $AVAX $LUNA $MATIC $MANA $AXS $SAND $BLOK $ENJ $ATOM  #Metaverse</t>
  </si>
  <si>
    <t>@bitcicom @AdanasporResmi LIVE-CANLI YAYIN Bitcoin cryptocurrencies and all markets are here
https://t.co/K4yAGHykmJ
$SHIB #SHIB . $BTC #Bitcoin $ETH $BNB $SOL $ADA $XRP $DOT $DOGE $AVAX $LUNA $MATIC $MANA $AXS $SAND $BLOK $ENJ $ATOM  #Metaverse</t>
  </si>
  <si>
    <t>#FitprosDao will link you with 100's of wellness professionals. Working together for you! We can help transform you from confused and cautious to empowered and experienced. The #1 Cryptocurrency Turning WELLNESS into WEALTH. 
#Cryptocurrency #bitcoin 
#Blockchain  #crypto #ico</t>
  </si>
  <si>
    <t>['FitprosDao', 'Cryptocurrency', 'bitcoin', 'Blockchain', 'crypto', 'ico']</t>
  </si>
  <si>
    <t>@beautyofhelin I’ll buy more #Btc 😊</t>
  </si>
  <si>
    <t>@Ahaber @MehmetNuriErsoy LIVE-CANLI YAYIN Bitcoin cryptocurrencies and all markets are here
https://t.co/K4yAGHykmJ
$SHIB #SHIB . $BTC #Bitcoin $ETH $BNB $SOL $ADA $XRP $DOT $DOGE $AVAX $LUNA $MATIC $MANA $AXS $SAND $BLOK $ENJ $ATOM  #Metaverse</t>
  </si>
  <si>
    <t>#BTC to the sun 🟡</t>
  </si>
  <si>
    <t>Believing you can control the economy with math is like believing you can control the weather with a sprinkler #bitcoin https://t.co/0eyeqaWGjg</t>
  </si>
  <si>
    <t>@VLCGlobal The project is great and this projector has a strong team, so hopefully the project will be better in the future and the cryptocurrency will be the best 
@masud8001
@mamun8001
@yasin9001
@nerob8000
@Akaeid8000
#cryptocurrency #Airdrop #BSC #Bitcoin #Airdropstario</t>
  </si>
  <si>
    <t>Ledger Deals | Shop Nano X. | Ledger Coupons and Deals for January 2022 https://t.co/hiyYEa0lqC
Founded in 2014, #Ledger is a leader in security and #infrastructure solutions for #cryptocurrencies and #blockchain applications.
#blockchaintechnology #cryptocurrency #Bitcoin</t>
  </si>
  <si>
    <t>['Ledger', 'infrastructure', 'cryptocurrencies', 'blockchain', 'blockchaintechnology', 'cryptocurrency', 'Bitcoin']</t>
  </si>
  <si>
    <t>@beautyofhelin Any one still think that #BTC has no value they need to stop doing Crack</t>
  </si>
  <si>
    <t>@Xbox Wan make more money invest in #BTC and #altcoin
Learn and earn more
Follow 👉 @CryptySophia via Telegram</t>
  </si>
  <si>
    <t>This is big news 🔥 #Tennessee will be the first if many 💯🙌🏾
#bitcoin #bitcoinmining #bitcoinnews #bitcoins #bitcointrading #blockchain #metaverse #business #crypto #cryptocurrency #entrepreneur #ethereum #finance #invest #investing #investment #investor #motivation https://t.co/OLJDJRPvxx</t>
  </si>
  <si>
    <t>['Tennessee', 'bitcoin', 'bitcoinmining', 'bitcoinnews', 'bitcoins', 'bitcointrading', 'blockchain', 'metaverse', 'business', 'crypto', 'cryptocurrency', 'entrepreneur', 'ethereum', 'finance', 'invest', 'investing', 'investment', 'investor', 'motivation']</t>
  </si>
  <si>
    <t>Which one is better ? #FOX #CNN #BNB #SHIB #cryptocurrecy #BTC #Bitcoin #Kishu #BabyDogeCoin</t>
  </si>
  <si>
    <t>['FOX', 'CNN', 'BNB', 'SHIB', 'cryptocurrecy', 'BTC', 'Bitcoin', 'Kishu', 'BabyDogeCoin']</t>
  </si>
  <si>
    <t>@pedaverse I'm very lucky to be able to participate in this event. I didn't expect much to just win it, I'm already proud. I will support all developments
@ToprokNihBoss @riyadh_uwu @SteventodS
 #nft #xpd 🚀 #pedaverse #bep20 #erc20 #solana #Polygon #btc #crypto</t>
  </si>
  <si>
    <t>@ChukieLukie @LordFusitua Another tiny little country who has adopt #Bitcoin 🤣🤣🤣🤣🤣 whit population of 105,000. the world of cryptos will go crazy with all this people and serious country's. 🤣🤣🤣🤣
It's the first time I hear about this country, I had to google it 🤣🤣🤣🤣🤣🤣🤣🤣🤣
🤡</t>
  </si>
  <si>
    <t>@beautyofhelin i actually dreamt last year winning 1 #btc and in our currency, it's millions worth of cash so i was able to split it in a couple of aspects.. with a right move, i can bring back the 1 whole thing + more using the bits of it,</t>
  </si>
  <si>
    <t>#Bitcoin adoption by bank is near
https://t.co/31NeZrFrYT</t>
  </si>
  <si>
    <t>@beautyofhelin I see #BTC heading back down to 53-54k then back up
MHO</t>
  </si>
  <si>
    <t>🇹🇴 Tongan Plans Bill to Make #Bitcoin Legal Tender.
#cryptocurrecy 
https://t.co/Dc0rXl7Y8y</t>
  </si>
  <si>
    <t>@suleymansoylu @RTErdogan LIVE-CANLI YAYIN Bitcoin cryptocurrencies and all markets are here
https://t.co/K4yAGHykmJ
$SHIB #SHIB . $BTC #Bitcoin $ETH $BNB $SOL $ADA $XRP $DOT $DOGE $AVAX $LUNA $MATIC $MANA $AXS $SAND $BLOK $ENJ $ATOM  #Metaverse</t>
  </si>
  <si>
    <t>@beautyofhelin Probably re-invest half of it and hodl till #Btc reaches $100k</t>
  </si>
  <si>
    <t>Still target for $BTC $47,5 .k 
Stop lose $41.k 
#Bitcoin 
https://t.co/RE9gMSbQbj</t>
  </si>
  <si>
    <t>@AlecTorelli @Hex1369 I’m happy to have you along for the ride man. I do not have the same view on Bitcoin as you (though I did when it was trading for less than $100 and I was not as familiar with the technological limitations). hate to see people taking the slow train on #BTC https://t.co/itRoIOtvL2</t>
  </si>
  <si>
    <t>#Bitcoin is a swarm of cyber braindeads serving the goddess of ignorance, feeding on the fire of fake-news, exponentially growing ever dumber, more biased, and arrogant behind a wall of systematic fallacies.</t>
  </si>
  <si>
    <t>@natbrunell Yeah bro, saylors farts converted to digital energy bro. #bitcoin https://t.co/C0Qn2wJLtg</t>
  </si>
  <si>
    <t>@RocketLeague @Xbox Wan make more money invest in #BTC and #altcoin
Learn and earn more
Follow 👉 @CryptySophia via Telegram</t>
  </si>
  <si>
    <t>#BITCOIN BART IS BACK!!! 😂 https://t.co/gsbnTL1SGr</t>
  </si>
  <si>
    <t>Whale alert ‼️‼️‼️‼️‼️‼️‼️
 🐋🐋🐋🐋
 7,000 #BTC (300,027,358 USD) transferred from #Xapo to #Binance
https://t.co/bxnqEagSUM</t>
  </si>
  <si>
    <t>['BTC', 'Xapo', 'Binance']</t>
  </si>
  <si>
    <t>@NFTshills Please click and amazing buy at https://t.co/ZPJQXxOJXa  
#NFTCommumity #Bitcoin #NFTartist https://t.co/slSP9nwytC</t>
  </si>
  <si>
    <t>['NFTCommumity', 'Bitcoin', 'NFTartist']</t>
  </si>
  <si>
    <t>Getting notifications that my #kpop x #bitcoin tweet is getting a lot of views but i have yet to get a DM by someone interested. It just means thats a bunch of people who have now SEEN that there are kpop fans that know about bitcoin and who are welcoming. so thats a win still. https://t.co/C87nb7gPEQ</t>
  </si>
  <si>
    <t>['kpop', 'bitcoin']</t>
  </si>
  <si>
    <t>Lets go #BTC #Ethereum https://t.co/W2dFlPUxet</t>
  </si>
  <si>
    <t>Nations are gonna fall like Domino’s adopting $BTC over the next 10 years. We are early!!! WAGMI!!!! #Crypto #Bitcoin https://t.co/N74RWNBuiA</t>
  </si>
  <si>
    <t>@beautyofhelin Gentlemen/ Ladies.
Good morning.
If you don’t like #BTC, get OUT a.s.a.p.
If you keep BASHING, it shows your WICKED CHARACTER.
Take a moment, take long breath and THINK POSITIVE.
You don’t need to be a SAD MORON, all your life.Thanks.</t>
  </si>
  <si>
    <t>code-fi / lofi beats to code/relax to https://t.co/1IGhgymamR via @YouTube #LFRoar #DogeFam #DogecoinToTheMoon 
#BTC #XLM #DogeElon #ETH #Doge 
#DogeRoarn20s #LordeEdgeofMusk
#LordeEdge #LaunchAmerica #MarsCoin
#20sRoaringDoges #ElonMusk</t>
  </si>
  <si>
    <t>That Bull Div on the 4H does not lie. This aged wonderfully. 
#BTC  $BTC #cryptocurrecy #cryptotraders https://t.co/bRxKTKTxUC</t>
  </si>
  <si>
    <t>['BTC', 'cryptocurrecy', 'cryptotraders']</t>
  </si>
  <si>
    <t>#Floki 🔥🔥🔥
#FLOKI is more then a Memecoin 
(\_/)
( •_•)
/ &amp;gt;🌍🏫🎮💎🕊🏝
@RealFlokiInu #Floki $Floki
https://t.co/T9KBoNDGnf #Doge #Shib
#Btc #Bsc #DeFi #FlokiDao https://t.co/mrSSFyxyjJ https://t.co/fUHTeIjAW3</t>
  </si>
  <si>
    <t>['Floki', 'FLOKI', 'Floki', 'Doge', 'Shib', 'Btc', 'Bsc', 'DeFi', 'FlokiDao']</t>
  </si>
  <si>
    <t>Users from more than 85 countries can buy #Bitcoin and other #cryptocurrencies using Bank Transfers on the B21 app!!
Wanna know how, here's a video guide to help you 👇
https://t.co/8B0z3FzFxR
#B21 #cryptoinvesting https://t.co/kjeg4yOlHh</t>
  </si>
  <si>
    <t>['Bitcoin', 'cryptocurrencies', 'B21', 'cryptoinvesting']</t>
  </si>
  <si>
    <t>Full thanks to @Tradeosiann as they have analysed this #SHIB crash so my funds doesn't affected and I have not faced any type of losses 
They are absolutely amazing in tips,advices and everything. #WEB3 #BTC #BNB $BNB #NFT</t>
  </si>
  <si>
    <t>['SHIB', 'WEB3', 'BTC', 'BNB', 'NFT']</t>
  </si>
  <si>
    <t>@archillect Tell em! #LFRoar #DogeFam #DogecoinToTheMoon 
#BTC #XLM #DogeElon #ETH #Doge 
#DogeRoarn20s #LordeEdgeofMusk
#LordeEdge #LaunchAmerica #MarsCoin
#20sRoaringDoges #ElonMusk</t>
  </si>
  <si>
    <t>@APompliano Strong hands- X &amp;amp; millens.
#Bitcoin</t>
  </si>
  <si>
    <t>@GameSpot Wan make more money invest in #BTC and #altcoin
Learn and earn more
Follow 👉 @CryptySophia via Telegram</t>
  </si>
  <si>
    <t>@TheMoonCarl Definitely it's #BALA . 
@ShambalaUni is a strong #metaverse project With #NFT and p2e #gaming . 1000x coming soon 🔥🚀 
#GameFi #crypto #Bitcoin #altcoin</t>
  </si>
  <si>
    <t>['BALA', 'metaverse', 'NFT', 'gaming', 'GameFi', 'crypto', 'Bitcoin', 'altcoin']</t>
  </si>
  <si>
    <t>Climate change is a paramount global concern, however, all forms of currency, stores of value and modes of commerce require energy consumption. This is being used a distraction by #Bitcoin detractors looking to maintain an inequitable and unjust status quo. https://t.co/uFOcDGw2rN</t>
  </si>
  <si>
    <t>Our longer term swing trading portfolio now consists of longs in #ES_F, #BTC, #Gold, #Silver, and #CrudeOil, and shorts in #DXY and #TSLA</t>
  </si>
  <si>
    <t>['ES_F', 'BTC', 'Gold', 'Silver', 'CrudeOil', 'DXY', 'TSLA']</t>
  </si>
  <si>
    <t>⚠️Starting in 15 Minutes!⚠️
@glozow is about to teach us some steps we can take to review a #Bitcoin core PR.  
⬇️ Join Us Here ⬇️
https://t.co/SxYzkn04Kl https://t.co/7ecIObHXFb</t>
  </si>
  <si>
    <t>1/ @Bitcoin - The largest community backed by the first ever cryptocurrency built on #Blockchain technology in the history of modern finance🔥
#BTC</t>
  </si>
  <si>
    <t>['Blockchain', 'BTC']</t>
  </si>
  <si>
    <t>@Shibtoken is playing with people emotions right now! Lol… It starts moving up and with a blink of the eye it drops!!! 😂 #Crypto #cryptocurrecy #Shibainu #Ethereum #Bitcoin #dogecoin https://t.co/vphBVKoahZ</t>
  </si>
  <si>
    <t>['Crypto', 'cryptocurrecy', 'Shibainu', 'Ethereum', 'Bitcoin', 'dogecoin']</t>
  </si>
  <si>
    <t>"It comes as no surprise to us that the initial raise has been so successful, and we're proud to be involved with a project with such global potential." - @Bankless1
Congrats @PrasagaOfficial great things are coming 🤝
#crypto #blockchain #layer1 #smartassets #PoW #BTC #ETH https://t.co/9ZSZSn86Nx</t>
  </si>
  <si>
    <t>['crypto', 'blockchain', 'layer1', 'smartassets', 'PoW', 'BTC', 'ETH']</t>
  </si>
  <si>
    <t>🌐 #IMF Warns About #Cryptocurrency’s Ability to Destabilize #Markets if their use is not regulated.
#Bitcoin
#CryptoNews
https://t.co/s479zIZk0R</t>
  </si>
  <si>
    <t>['IMF', 'Cryptocurrency', 'Markets', 'Bitcoin', 'CryptoNews']</t>
  </si>
  <si>
    <t>@miningmemo @OhGodAGirl @compass_mining @SGBarbour any designs or ideas at @upstreamdatainc for a #Bitcoin #freedomMachine?</t>
  </si>
  <si>
    <t>['Bitcoin', 'freedomMachine']</t>
  </si>
  <si>
    <t>@Khanada @BoredApeYC congrats! after you're done party with @BoredApeYC come on over to @GrandpaApeCC we are here all day everyday with an A+ community,+ were breaking records, up 1 million % in 7 days. probably nothing!
#GACC #MACC #BAYC #MAYC #NFT #ETH #BTC</t>
  </si>
  <si>
    <t>['GACC', 'MACC', 'BAYC', 'MAYC', 'NFT', 'ETH', 'BTC']</t>
  </si>
  <si>
    <t>Welcome to @doge2_dollar 
Doge Dollar is a community-driven project. It is a #memecoin + #utility in the #crypto sphere. Experience The Most Exciting #Metaverse Journey With #doge #Dollar
Visit: https://t.co/iIjJFyjZgT
#cryptocurrecy #dogecoin #Binance #BTC #Blockchain #BSC https://t.co/evOf3UIGLP</t>
  </si>
  <si>
    <t>['memecoin', 'utility', 'crypto', 'Metaverse', 'doge', 'Dollar', 'cryptocurrecy', 'dogecoin', 'Binance', 'BTC', 'Blockchain', 'BSC']</t>
  </si>
  <si>
    <t>@danheld i forgot who the president was. no lie. #Bitcoin</t>
  </si>
  <si>
    <t>#Coin of the day for social activity -
#Popsicle
  $ICE
  January 13, 2022
💪👍👆🤔
https://https://t.co/ixBuCYWBKH
#crypto #Bitcoin #Ethereum #Cardano #Binance #Defi #shiba #Gala #Terra #Sandbox
#Polkadot #Dogecoin #Raptoreum #Polygon #Zcash #Solana #token #NFT #shibainu https://t.co/eJugguFtLF</t>
  </si>
  <si>
    <t>['Coin', 'Popsicle', 'crypto', 'Bitcoin', 'Ethereum', 'Cardano', 'Binance', 'Defi', 'shiba', 'Gala', 'Terra', 'Sandbox', 'Polkadot', 'Dogecoin', 'Raptoreum', 'Polygon', 'Zcash', 'Solana', 'token', 'NFT', 'shibainu']</t>
  </si>
  <si>
    <t>@beautyofhelin High inflation wage going to slow to inflation and etc . #BTC 100000 easy , $ETH 10000 easy</t>
  </si>
  <si>
    <t>@WhaleInsider Great times ahead for the FlokiVikings. 🚀🚀
#FLOKI is everything you need 💎
(\_/)
( •_•)
/ &amp;gt;🌍🏫🗼♟🕊🏝
@RealFlokiInu #Floki $Floki
https://t.co/T9KBoNDGnf #Doge #Shib
#Btc #Bsc #FlokiDAO https://t.co/R0xMSd6XOS</t>
  </si>
  <si>
    <t>['FLOKI', 'Floki', 'Doge', 'Shib', 'Btc', 'Bsc', 'FlokiDAO']</t>
  </si>
  <si>
    <t>HODL is the best bet to financial freedom. WAGMI! #NFA #SHINJA #SHINJAISTHENEXT1000X #DOJOSWAP #BTC #ETH #VOLTINU #VOLTINUTOTHEMOON</t>
  </si>
  <si>
    <t>['NFA', 'SHINJA', 'SHINJAISTHENEXT1000X', 'DOJOSWAP', 'BTC', 'ETH', 'VOLTINU', 'VOLTINUTOTHEMOON']</t>
  </si>
  <si>
    <t>@AugustoBackes It's probably nothing. #Bitcoin https://t.co/zUso46v94R</t>
  </si>
  <si>
    <t>@RBReich @gladstein #Bitcoin fixes this, known monetary policy no one can change. Sound money shows us who produces value and who doesn’t. Proof of work much?</t>
  </si>
  <si>
    <t>@KruzMon88 @magic_of_shroom @StocksRocksn Nice. Love shroomies!
#LFRoar #DogeFam #DogecoinToTheMoon 
#BTC #XLM #DogeElon #ETH #Doge 
#DogeRoarn20s #LordeEdgeofMusk
#LordeEdge #LaunchAmerica #MarsCoin
#20sRoaringDoges #ElonMusk</t>
  </si>
  <si>
    <t>Disappointing watching #BTC act as some bitch risk asset and move with SPX....</t>
  </si>
  <si>
    <t>$AINU Token coming soon play to earn🎮
Telegram : Ainu Token Official
The movie is just getting started😎
@TokenAinu #AinuToken
#PlayToEarn #1000xgem #NFTs #web3 #Metaverse #BSC #BNB #Bitcoin #NFT #DeFi #Airdrop #altcoins #shiba #doge #Crypto #USDT #SHIB https://t.co/m8lDQFJFam</t>
  </si>
  <si>
    <t>['AinuToken', 'PlayToEarn', '1000xgem', 'NFTs', 'web3', 'Metaverse', 'BSC', 'BNB', 'Bitcoin', 'NFT', 'DeFi', 'Airdrop', 'altcoins', 'shiba', 'doge', 'Crypto', 'USDT', 'SHIB']</t>
  </si>
  <si>
    <t>@DocumentingBTC It was inevitable
If you hodl #Bitcoin long enough, you'll see them all "bend the knee" eventually.  ¯\_(ツ)_/¯ https://t.co/sLiO3hRcWU</t>
  </si>
  <si>
    <t>its gon be interesting to watch the developement #btc https://t.co/x6jVHe6XhC</t>
  </si>
  <si>
    <t>@beautyofhelin #BTC is cheap and $ETH to global economy</t>
  </si>
  <si>
    <t>Today's 2-minute #LightningSession:
How to connect a #Bitcoin wallet to your own node, using @SparrowWallet and @getumbrel as examples. https://t.co/zi7B9ini9Q</t>
  </si>
  <si>
    <t>['LightningSession', 'Bitcoin']</t>
  </si>
  <si>
    <t>#btc this is the turn of bera. Let's have some fun with the bulls</t>
  </si>
  <si>
    <t>And they say #Bitcoin is what is wasting all the energy... https://t.co/uX9JGn4om9</t>
  </si>
  <si>
    <t>By Friday day close #btc and latest mid Saturday it will up 💬🧙🏽‍♂️🚀 check 4 hour chart</t>
  </si>
  <si>
    <t>@beautyofhelin There may be over 16,500 cryptocurrencies and many have better technology than #BTC  but #BTC has first mover status, you can only discover scarcity once.</t>
  </si>
  <si>
    <t>Some people wonder why analysis is so important in cryptocurrency trading?
Me: The analysis of cryptocurrency is needed to predict the behaviour of a cryptocurrency price in the market. 
#bitcoin #NWC #cryptocurrency #finance #market #TwitterBan #TachaRemovedVPN</t>
  </si>
  <si>
    <t>['bitcoin', 'NWC', 'cryptocurrency', 'finance', 'market', 'TwitterBan', 'TachaRemovedVPN']</t>
  </si>
  <si>
    <t>@beautyofhelin #BTC will pop after this bear attack. It will pop harder that the Bears themselves will be wandering what their positions will be worth come 29th Nov. It will be brutal for them.</t>
  </si>
  <si>
    <t>Don’t tell me #Bitcoin  is used for illicit activity when 90% of all dollars in circulation have traces of cocaine on them. 👇
https://t.co/Rb7pmmWKje</t>
  </si>
  <si>
    <t>#Bitcoin is the War on War:
"War is the “proof of work” energy (+ capital/life) expenditure among nation-states to determine the distributions of property rights...When property cannot be stolen, the economic motivations for violence and coercion are dampened."💥💣
-@Breedlove22</t>
  </si>
  <si>
    <t>@beautyofhelin inflation and the massive deficits coming out of Washington. Given these factors, where else besides Bitcoin to store fiat money? This is why investors should buy #BTC  now and not wait for #BTC to hit $1 million.</t>
  </si>
  <si>
    <t>Weren’t they just shitting and #banning on #cryptocurrecy #Crypto #Bitcoin ? I think with #Bidenflation they now want to control the space https://t.co/vWOTRxxh60</t>
  </si>
  <si>
    <t>['banning', 'cryptocurrecy', 'Crypto', 'Bitcoin', 'Bidenflation']</t>
  </si>
  <si>
    <t>Interesting perspective here. #Bitcoin is a lot like life. At once both pretty good and pretty bad. https://t.co/V4gi0WLShc</t>
  </si>
  <si>
    <t>@VitalikButerin @LauraDeming $AINU Token coming soon play to earn🎮
Telegram : Ainu Token Official
The movie is just getting started😎
@TokenAinu #AinuToken
#PlayToEarn #1000xgem #NFTs #web3 #Metaverse #BSC #BNB #Bitcoin #NFT #DeFi #Airdrop #altcoins #shiba #doge #Crypto #USDT #SHIB https://t.co/m8lDQFJFam</t>
  </si>
  <si>
    <t>Crypto Goddess Guys she is like Mom she is like elder Sister she is everything  May God Bless her @justbeingmendy 
#Bitcoin Crypto is nothing without Her https://t.co/FkLXVqBrXh</t>
  </si>
  <si>
    <t>🎣 shitcoiners be fishing the fish 🐠 🐟 don’t get caught .. 😹 #BTC ✨</t>
  </si>
  <si>
    <t>Survey by @Visa shows that almost 1/4 of global small businesses will accept #Bitcoin in 2022.</t>
  </si>
  <si>
    <t>@beautyofhelin Can someone please explain Bitcoin trading volume? There’s only 18.93 million Bitcoin issued. According to Yahoo Fianance, daily volume is 27 billion. How can the volume be so large given the relatively small number of #BTC?</t>
  </si>
  <si>
    <t>@MiamiHackWeek Here I come! I will be at Polygon House! Real Estate Asset Transactions crew is going to be there! https://t.co/GUU40B9YQ5 #Bitcoin #web3 https://t.co/Xsa04wzhHT</t>
  </si>
  <si>
    <t>JOIN THE CLUB 💨
👇
https://t.co/GCIcFPfUlr
#WOCC #Wheelsonchainclub #Eatmydust #confidence #trend #NFTs #NFTCommunity #NFTdrop #nftcollector #NFTcollectibles #ethereum #Crypto #supercar #opensea #garyvee #Metaverse #BNB #BTC #Airdrop #SOL</t>
  </si>
  <si>
    <t>['WOCC', 'Wheelsonchainclub', 'Eatmydust', 'confidence', 'trend', 'NFTs', 'NFTCommunity', 'NFTdrop', 'nftcollector', 'NFTcollectibles', 'ethereum', 'Crypto', 'supercar', 'opensea', 'garyvee', 'Metaverse', 'BNB', 'BTC', 'Airdrop', 'SOL']</t>
  </si>
  <si>
    <t>@steve_hanke @PeterSchiff Shame you both seem set on hoping #Bitcoin fails rather than hoping #Bitcoin succeeds for El Salvador. What would it take for either of you to acknowledge it succeeded??</t>
  </si>
  <si>
    <t>Buy more #Bitcoin https://t.co/qosObp2XVt</t>
  </si>
  <si>
    <t>Top 30 #game projects
🤔👆👍💪👏
https://https://t.co/ixBuCYWBKH
#crypto #Bitcoin #Ethereum #Cardano #Binance #Defi #shiba #Gala #Terra #Sandbox
#Polkadot #Dogecoin #Raptoreum #Polygon #Zcash #Solana #token #NFT #shibainu https://t.co/LGZcEa95SW</t>
  </si>
  <si>
    <t>['game', 'crypto', 'Bitcoin', 'Ethereum', 'Cardano', 'Binance', 'Defi', 'shiba', 'Gala', 'Terra', 'Sandbox', 'Polkadot', 'Dogecoin', 'Raptoreum', 'Polygon', 'Zcash', 'Solana', 'token', 'NFT', 'shibainu']</t>
  </si>
  <si>
    <t>BREAKING: India set to launch its first #Bitcoin ETFs https://t.co/wjKdyLFzNs</t>
  </si>
  <si>
    <t>Top 5 Mentions Updated Every 15 Minutes
 [BETA STAGE] Except #BTC and #ETH
 1- #CRV:1274216 point  
 2- #ADA:1140823 point  
 3- #LUNA:843540 point  
 4- #AVAX:813959 point  
 5- #SOL:785398 point</t>
  </si>
  <si>
    <t>['BTC', 'ETH', 'CRV', 'ADA', 'LUNA', 'AVAX', 'SOL']</t>
  </si>
  <si>
    <t>@VitalikButerin @CoinDesk @metagov_project $AINU Token coming soon play to earn🎮
Telegram : Ainu Token Official
The movie is just getting started😎
@TokenAinu #AinuToken
#PlayToEarn #1000xgem #NFTs #web3 #Metaverse #BSC #BNB #Bitcoin #NFT #DeFi #Airdrop #altcoins #shiba #doge #Crypto #USDT #SHIB https://t.co/m8lDQFJFam</t>
  </si>
  <si>
    <t>What if I told you that that the primary value of the #Bitcoin #LightningNetwork is to get on-chain fees low enough to where everyone just uses that instead? And what if I told you that custodial solutions are doing a better job at this than Lightning? 🤔</t>
  </si>
  <si>
    <t>Please take good risk control as the market is volatile today.#Bitcoin #ETH #doge #BNB #ADA #LTC #XRP #DOT #SHIB #crypto #Solana</t>
  </si>
  <si>
    <t>@Pokemon @NintendoAmerica Wan make more money invest in #BTC and #altcoin
Learn and earn more
Follow 👉 @CryptySophia via Telegram</t>
  </si>
  <si>
    <t>#Bitcoin #Words can't describe this .. wonder if he takes his pills @MMCrypto .. I like his videos. Real entertainment. More like that other guy @IvanOnTech .. and those one liners .. They know how to sell their stuff. https://t.co/f2YhjoR5Dl https://t.co/ecsZH3I1LO</t>
  </si>
  <si>
    <t>['Bitcoin', 'Words']</t>
  </si>
  <si>
    <t>@beautyofhelin It's Just an imagination, i don't think it can happen.
#Bitcoin .</t>
  </si>
  <si>
    <t>@NintendoAmerica Wan make more money invest in #BTC and #altcoin
Learn and earn more
Follow 👉 @CryptySophia via Telegram</t>
  </si>
  <si>
    <t>Start invest #metabitc as low as $1 until 31 January 2022 
https://t.co/E6Oq3HTOkc
#bitcoinprice #bitcoin #btc #Ethereum #ShibaInuCoin #SHIBARMYSTRONG #Solana #CardanoNFT #NFT #NFTGiveaway #Metaverse #instaforex #iqoption #olymptrade #quotex #makemoney #makemoneyfromhome</t>
  </si>
  <si>
    <t>['metabitc', 'bitcoinprice', 'bitcoin', 'btc', 'Ethereum', 'ShibaInuCoin', 'SHIBARMYSTRONG', 'Solana', 'CardanoNFT', 'NFT', 'NFTGiveaway', 'Metaverse', 'instaforex', 'iqoption', 'olymptrade', 'quotex', 'makemoney', 'makemoneyfromhome']</t>
  </si>
  <si>
    <t>#BTC they tried to take my stops, well got rekt in the process gg https://t.co/9bIoqWrbZ6</t>
  </si>
  <si>
    <t>@ErichGarciaCruz @OpenNodeCo @LaHausMex Just put it on @LaHausCom marketplace, and talk to me to keep the denomination on #BTC.</t>
  </si>
  <si>
    <t>This isn't my #opinion, it's just #facts. #cat #cats #genius #bigbrain #250iq #Currency #tech #cryptocurrecy #Bitcoin #DogecoinToTheMoon #omg1984 #1984IsHere #georgeorwell @georgeorwell https://t.co/K5eNqQdBUW</t>
  </si>
  <si>
    <t>['opinion', 'facts', 'cat', 'cats', 'genius', 'bigbrain', '250iq', 'Currency', 'tech', 'cryptocurrecy', 'Bitcoin', 'DogecoinToTheMoon', 'omg1984', '1984IsHere', 'georgeorwell']</t>
  </si>
  <si>
    <t>NEW – Brazil's stock exchange plans to offer #bitcoin products this year 🚀</t>
  </si>
  <si>
    <t>With #Bitcoin closing in above all its 4-hour EMA ribbons, altcoins like #Solana, #Tron, and #Stellar fought the bears with all their might.
https://t.co/NKReeu6Wrb</t>
  </si>
  <si>
    <t>['Bitcoin', 'Solana', 'Tron', 'Stellar']</t>
  </si>
  <si>
    <t>"#Bitcoin can change the world because the world can’t change Bitcoin." — Strike CEO Jack Mallers Raising hands https://t.co/IDl5r9YV7G</t>
  </si>
  <si>
    <t>This amazing faucet from @_bitcoiner is making me tweet this to claim my free Lightning sats. ⚡
@boltcoiner unlock me 7fe3248a-80e6-45e5-a6a6-9bcc70ab2b9e
#Bitcoin #BTC #LN #LightningNetwork #boltcoiner
https://t.co/jLm4E9To85</t>
  </si>
  <si>
    <t>@Breedlove22 "Work is the inextricable means of survival, and #Bitcoin channels the work efforts of humans towards more productive and less self-destructive ends."</t>
  </si>
  <si>
    <t>KapnSpaulding found #bitcoin in a User vault at this location! Join me playing #coinhuntworld, It's awesome! https://t.co/ICkIQ4zwO7 #cryptocurrency #6524 https://t.co/hHwgA7WyH8</t>
  </si>
  <si>
    <t>@wayki_chain #WICC #Waykichain #blockchain #crypto #bitcoin #ethereum Amazing project.This project has strong team dedicated and hardworking and keeping the project up to date with the finance.This is top listed project in crypto world.Overall best.I really love this project.</t>
  </si>
  <si>
    <t>Tell me is it a scanner or whas it ever reality #Bitcoin #cryptocurrency</t>
  </si>
  <si>
    <t>Our #Cryptocurrency portfolio now consists of buy signals in #BTC, #BNB, #Cardano, #PolkaDot, #doge, #SHIB, #Luna, and #Litecoin and sell signals in #ETH #Solana, #XRP and #Uniswap.</t>
  </si>
  <si>
    <t>['Cryptocurrency', 'BTC', 'BNB', 'Cardano', 'PolkaDot', 'doge', 'SHIB', 'Luna', 'Litecoin', 'ETH', 'Solana', 'XRP', 'Uniswap']</t>
  </si>
  <si>
    <t>This #Bitcoin trade was delayed, but worked out by 1000%.
#cryptocurrecy $BTC #cryptocurrencies 
https://t.co/M6pGtzTMJs</t>
  </si>
  <si>
    <t>['Bitcoin', 'cryptocurrecy', 'cryptocurrencies']</t>
  </si>
  <si>
    <t>You find 1’000 USDT on your wallet &amp;amp; you can buy one crypto! Which one:
#BTC 
#Bitcoin 
or 
Bitcoin</t>
  </si>
  <si>
    <t>"#Bitcoin can change the world because the world can’t change Bitcoin." — Strike CEO Jack Mallers Raising hands https://t.co/edWTA3TJPc</t>
  </si>
  <si>
    <t>In crypto we guess the following;
Entry point.
Take profit 
Stop loss.
#bitcoin #NWC #cryptocurrency #finance #market #TwitterBan #Ahmad #FLOKI #soludo</t>
  </si>
  <si>
    <t>['bitcoin', 'NWC', 'cryptocurrency', 'finance', 'market', 'TwitterBan', 'Ahmad', 'FLOKI', 'soludo']</t>
  </si>
  <si>
    <t>This is bullish af 👀
Follow the big monry. 
Smart money is accumulating 
#Floki. 🔥🔥🔥
#FLOKI is everything you need 💎
(\_/)
( •_•)
/ &amp;gt;🌍🏫🗼♟🕊🏝
@RealFlokiInu #Floki $Floki
https://t.co/T9KBoNDGnf #Doge #Shib
#Btc #Bsc #FlokiDAO https://t.co/V6XjNU8V1F</t>
  </si>
  <si>
    <t>['Floki', 'FLOKI', 'Floki', 'Doge', 'Shib', 'Btc', 'Bsc', 'FlokiDAO']</t>
  </si>
  <si>
    <t>Why does this article fail to take into account the Tongan Govenment's position on making #Bitcoin legal tender?
https://t.co/0p0dePOlgo via @cointelegraph</t>
  </si>
  <si>
    <t>India looking forward to their first #bitcoin NFT</t>
  </si>
  <si>
    <t>Being grateful for my continues journey in the Crypto &amp;amp; NFT space, I have indeed encountered amazing people, whom I haven’t even met in person but stream live &amp;amp; do AmAs with, I love this space🥺🥰. 
#btc #NFT #NFTCommmunity #cryptocomnft #bnb</t>
  </si>
  <si>
    <t>['btc', 'NFT', 'NFTCommmunity', 'cryptocomnft', 'bnb']</t>
  </si>
  <si>
    <t>TRUST #Bitcoin https://t.co/lFSoBZPG0w</t>
  </si>
  <si>
    <t>🚨 Click that notify button &amp;amp; get ready! 
⌛️ Only 24hrs to go until you can book onto the #Bitcoin Beach Retreat '22 😎 https://t.co/YQpwf76f9r</t>
  </si>
  <si>
    <t>🐳 Unusual Exchange Inflows
8,206.18 #BTC ($351,385,542) 
aggregated inflows to derivative exchanges in an hour
1. Ftx 7,030 BTC (85%)
2. Binance 968 BTC (11%)
3. Huobi Global 104 BTC (1%)</t>
  </si>
  <si>
    <t>#BTC.D strong sell signal active on H4
#doom #altcoinseason https://t.co/hutqmn6gwC https://t.co/OeFutRMdm5</t>
  </si>
  <si>
    <t>['BTC', 'doom', 'altcoinseason']</t>
  </si>
  <si>
    <t>With real hourly earnings down big since inflation picked up steam, it's no wonder why people are looking for other solutions... #Bitcoin https://t.co/lA7QGc6jxA</t>
  </si>
  <si>
    <t>NFTs are doing to entertainment what #Bitcoin did to money. few.</t>
  </si>
  <si>
    <t>#Xmr is showing out, while #BTC dumps… https://t.co/mBJKIjfTot</t>
  </si>
  <si>
    <t>['Xmr', 'BTC']</t>
  </si>
  <si>
    <t>Whenever I look for #Bitcoin #LightningNetwork stats, I just see numbers for nodes, channels, and capacity. What is a good site for tx and user charts?</t>
  </si>
  <si>
    <t>#Bitcoin #XRP Back Test In Route. Are You Ready? https://t.co/IB767cdAFL</t>
  </si>
  <si>
    <t>Great content and outlook by @HobbyistMiner 
Really appreciate your hard work and honesty my dude! 
#cryptomining #Ethereum #BTC #Flux #TheHobbyistMiner https://t.co/mlsCuLqd28</t>
  </si>
  <si>
    <t>['cryptomining', 'Ethereum', 'BTC', 'Flux', 'TheHobbyistMiner']</t>
  </si>
  <si>
    <t>BTC - BITCOIN 1h - #BTCUSDT TradingView https://t.co/BHASCxxYke
#Bitcoin #Traders #cryptocurrecy #avanzabank #Krypto #StockMarket #sweden #strategy #BTC #Ethereum #BinanceSmartChain #stockholm #Solana #wavemotionbased #vågrörelsebaserad #analys #Candles #Candlesticks #trendline</t>
  </si>
  <si>
    <t>['BTCUSDT', 'Bitcoin', 'Traders', 'cryptocurrecy', 'avanzabank', 'Krypto', 'StockMarket', 'sweden', 'strategy', 'BTC', 'Ethereum', 'BinanceSmartChain', 'stockholm', 'Solana', 'wavemotionbased', 'vågrörelsebaserad', 'analys', 'Candles', 'Candlesticks', 'trendline']</t>
  </si>
  <si>
    <t>@PigBossToken A nice project launch. In my opinion, this is a great project. This platfrom has lot of attractive prospect for the future and it's crypto coin's will be one of the best.
@MrBen56910196 @SaliuNelson
@OfficialSpycee
#Airdrops #Shiba #BscGems #Bitcoin"</t>
  </si>
  <si>
    <t>@Non_Endings @mikealfred I would not want an asset like #btc to 10x in a year moving forward. That implies massive volatility and would not be a sound investment for institutional money and growth moving forward. Slow and steady wins the race.</t>
  </si>
  <si>
    <t>#Bitcoin  price on this day January 12 Compared to the previous year, on the same day
💪💪💪📈💯👆🤔
https://https://t.co/ixBuCYWBKH
#crypto #Bitcoin #Ethereum #Cardano #Binance #Defi #shiba #Gala #Terra #Sandbox
#Polkadot #Dogecoin #Raptoreum #Polygon #Zcash #Solana #token #NFT https://t.co/pmwgB9IbPc</t>
  </si>
  <si>
    <t>#BCLeaks Contributor #chicocrypto 
Newest Video is ONLINE!!!!
The Next #Bitcoin Move Will Decide EVERYTHING...
https://t.co/wzCaguSi2R</t>
  </si>
  <si>
    <t>5 Lucky winners will win #Bitcoin worth $5000 in next 6 hours 💯
🔹Follow @Bitcoinizm11 
🔹Like 
🔹 Retweet
🔹Tag friends
The more you tag the more chances to win the mega prize 😜
#btc</t>
  </si>
  <si>
    <t>@BreakingLive_ So Buy #Bitcoin</t>
  </si>
  <si>
    <t>Don't panic #btc https://t.co/AjGg4Jx9rZ</t>
  </si>
  <si>
    <t>#Crypto growth indicator… more people interested into #cryptocurrecy and #Bitcoin 🚀 https://t.co/fe5XDhxoBR</t>
  </si>
  <si>
    <t>@thefatbitcoin2 In ten years, it will seem bizarre that the world was so monumentally stupid as to sell #Bitcoin at these prices..</t>
  </si>
  <si>
    <t>Tonga plans to adopt #Bitcoin in a similar fashion to El Salvador by November. Looks like a domino effect is in motion. 🚀
https://t.co/L38zbHtmYA</t>
  </si>
  <si>
    <t>@Bitboy_Crypto VET #VThor #VeUSD Supply Chain is the most overlooked aspect in economics, commerce and its role in the crytpo space. Without the global supply chain we all wouldn't have such  fancy phones to discuss these things. "This message has been brought to you by water"
#bitboy #BTC #VET</t>
  </si>
  <si>
    <t>['VThor', 'VeUSD', 'bitboy', 'BTC', 'VET']</t>
  </si>
  <si>
    <t>Higher highs and higher lows, break resistance and up we goes!
#bitcoin #btc</t>
  </si>
  <si>
    <t>@WatcherGuru @RealFlokiInu Follow those smart whales and you'll be rewarded. 🧠💸
#FLOKI is everything you need 💎
(\_/)
( •_•)
/ &amp;gt;🌍🏫🗼♟🕊🏝
@RealFlokiInu #Floki $Floki
https://t.co/T9KBoNDGnf #Doge #Shib
#Btc #Bsc #FlokiDAO https://t.co/neq1XkP4d4</t>
  </si>
  <si>
    <t>Good day everyone 
If you took part in the DOJO earn PRESALE please send us a Private message here on Twitter.
Treat this important 
DOJO TO THE MOON 🚀🚀🚀
.
.
$BAT $UNI $XRP $GTO $SNX $CAKE $LTO $WRX $INJ $DUSK $BTC
#DOJO #AIRDROPS #GAINS #MATIC #LUNA #BTC #BNB #ETHEREUM #GAINS</t>
  </si>
  <si>
    <t>['DOJO', 'AIRDROPS', 'GAINS', 'MATIC', 'LUNA', 'BTC', 'BNB', 'ETHEREUM', 'GAINS']</t>
  </si>
  <si>
    <t>The government will get inflation under control by changing the way its measured. The Government will get deflation under control by creating more money. Opt out. #BTC</t>
  </si>
  <si>
    <t>Bringing tokens to the #Bitcoin  Lightning Network https://t.co/0Br9lYIxIN</t>
  </si>
  <si>
    <t>Rare Knight of the Metaverse 1 NFT by Andrei Gorlov
Available on https://t.co/bwFnrpkEJc
#andreigorlov #OpenSeaNFT
#nfts #nft #worldcup #satoshi #cryptoart #fifa #qatar #ethereum #crypto #bitcoin #artoftheday #cryptoartist #blockchain #contemporaryart #nftcollector 
#metaverse https://t.co/qJlL4oRTRk</t>
  </si>
  <si>
    <t>This amazing faucet from @_bitcoiner is making me tweet this to claim my free Lightning sats. ⚡
@boltcoiner unlock me 72e69473-793b-4668-ac09-d7207fb01d97
#Bitcoin #BTC #LN #LightningNetwork #boltcoiner
https://t.co/HUWWUhEDn6</t>
  </si>
  <si>
    <t>Might wanna get an asic for your backyard before the regulatory/certificatory epoch of #bitcoin mining arrives.
They’re gonna launch buzzwords + tell inaccurate fairy tales about how a single btc Tx is “equivalent to 3gal of gasoline being burned”
🤦‍♂️ 
https://t.co/Wj13gh2ezw</t>
  </si>
  <si>
    <t>After a serious correction in $HUT from the sell off in #BTC, this might be a good time to buy the dip, if you believe in BTC/Digital Assets.🤷‍♂️
Trading at 14.7X earnings, 2.3X book value, with massive expansion plans already in motion
However, remember BTC is a volatile asset. https://t.co/SfOiQbugJk</t>
  </si>
  <si>
    <t>@MoneykingGG It's just starting ,abhi toh party shuru hui hai 🚀🚀🚀😍
#Bitcoin #mkcommumity</t>
  </si>
  <si>
    <t>['Bitcoin', 'mkcommumity']</t>
  </si>
  <si>
    <t>"If I had invested in..". A phrase you heared alot since #BTC and other #Crypto flew to the moon. Now you have the #chance again with #rvc @RevenueCoin . #chances #money #project #value #people #ideas 
And this time with a coin with a #promising #system behind it.</t>
  </si>
  <si>
    <t>['BTC', 'Crypto', 'chance', 'rvc', 'chances', 'money', 'project', 'value', 'people', 'ideas', 'promising', 'system']</t>
  </si>
  <si>
    <t>Day 35 - Thought for today
"I'm curious about other people. I'm interested in what it would be like to be you."
~ Meryl Streep
#VXL #VoxelX #VoxelXNetwork #ETH #BTC #SOLANA #ShibaSwap #BlessedandGrateful #SuperKluster</t>
  </si>
  <si>
    <t>['VXL', 'VoxelX', 'VoxelXNetwork', 'ETH', 'BTC', 'SOLANA', 'ShibaSwap', 'BlessedandGrateful', 'SuperKluster']</t>
  </si>
  <si>
    <t>@PatMcAfeeShow LIVE-CANLI YAYIN Bitcoin cryptocurrencies and all markets are here
https://t.co/YXi4gMLRKN
$SHIB #SHIB . $BTC #Bitcoin $ETH $BNB $SOL $ADA $XRP $DOT $DOGE $AVAX $LUNA $MATIC $MANA $AXS $SAND $BLOK $ENJ $ATOM  #Metaverse</t>
  </si>
  <si>
    <t>#Bitcoin has delivered a Failed Trading or Daily Cycle signaling a move into an ICL which could be nasty after an early top. A 4 Year Top @ $67K is possible. #BTC #Ethereum #altcoin #cryptocurrecy #CryptocurrencyNews https://t.co/LPKhqbC2ix</t>
  </si>
  <si>
    <t>['Bitcoin', 'BTC', 'Ethereum', 'altcoin', 'cryptocurrecy', 'CryptocurrencyNews']</t>
  </si>
  <si>
    <t>Does your room look like this?
👍💪🤣👏👏👏
https://https://t.co/ixBuCYWBKH
#crypto #Bitcoin #Ethereum #Cardano #Binance #Defi #shiba #Gala #Terra #Sandbox
#Polkadot #Dogecoin #Raptoreum #Polygon #Zcash #Solana #token #NFT #shibainu https://t.co/viCxDfotC2</t>
  </si>
  <si>
    <t>['crypto', 'Bitcoin', 'Ethereum', 'Cardano', 'Binance', 'Defi', 'shiba', 'Gala', 'Terra', 'Sandbox', 'Polkadot', 'Dogecoin', 'Raptoreum', 'Polygon', 'Zcash', 'Solana', 'token', 'NFT', 'shibainu']</t>
  </si>
  <si>
    <t>@nannure_sujay whales are not done yet. So, yes. Based on data I think we will lift up when the markets has closed and #BTC will maybe even push more down to generate fear, but we will lift up heading 44k afterwards. We have the expiry tomorrow. If miss the 44k tomorrow... that would be bearish</t>
  </si>
  <si>
    <t>I am claiming my free Lightning sats from @_bitcoiner's amazing faucet! ⚡
@boltcoiner unlock me dfed1d83-6e41-4746-9645-95f06183871d
#Bitcoin #BTC #LN #LightningNetwork #boltcoiner
https://t.co/8wRmAba4SR</t>
  </si>
  <si>
    <t>The amount of unnecessary procedures and paper work for a meaningless fiat job is ridiculous... Can my #Crypto 100X soon so I don’t have to do another job interview again #crypto #Bitcoin #Ethereum #altcoins #shib #shiba #doge #dogelon</t>
  </si>
  <si>
    <t>['Crypto', 'crypto', 'Bitcoin', 'Ethereum', 'altcoins', 'shib', 'shiba', 'doge', 'dogelon']</t>
  </si>
  <si>
    <t>@gazetesozcu LIVE-CANLI YAYIN Bitcoin cryptocurrencies and all markets are here
https://t.co/YXi4gMLRKN
$SHIB #SHIB . $BTC #Bitcoin $ETH $BNB $SOL $ADA $XRP $DOT $DOGE $AVAX $LUNA $MATIC $MANA $AXS $SAND $BLOK $ENJ $ATOM  #Metaverse</t>
  </si>
  <si>
    <t>Only been back a day, and got some serious bitcoin goong on my twitter timeline. We rebuild the experience stronger!! #btc</t>
  </si>
  <si>
    <t>#Bitcoin companies FTW https://t.co/bIN5ZHhlmC</t>
  </si>
  <si>
    <t>13.01.2022 Updated Bitcoin RHODL Ratio
Clearly start of a bear market. Sell it now and wait for a clear bottom for buying back. If you like going bankrupt, vomit your hate on me.
$BTC #Bitcoin #Crypto #Cryptocurrecy $BTCD $ALTS #TOTAL2 $BTCUSD https://t.co/jVehRroPwt</t>
  </si>
  <si>
    <t>['Bitcoin', 'Crypto', 'Cryptocurrecy', 'TOTAL2']</t>
  </si>
  <si>
    <t>Waiting🧐 #Bitcoin https://t.co/oVuFG771jP</t>
  </si>
  <si>
    <t>@DraftKings 
@verified 
@googlenesthelp
@Yahoo
@Microsoft
@FacebookWatch
@amazon
@AskPayPal 
#NFTCommumity
#Bitcoin
I am Uncle Waffles on Draft Kings. Twitter should be Connected to that Account. My account has been Hacked. A lot of my Accounts have been Hacked.</t>
  </si>
  <si>
    <t>['NFTCommumity', 'Bitcoin']</t>
  </si>
  <si>
    <t>#Bitcoin I would like to see use close above the back test trend line today, but at least above where we opened yesterday. #BTC https://t.co/vae50qxPS1</t>
  </si>
  <si>
    <t>✨New💧🤩👉#76 https://t.co/2P4yb6ZkOQ…
1. Sumo wrestler
2. #BTC holder
3. granit skin
4.hypnotic mood
5. #SMiLEY eyes
6. bold blond
7. pharaoh #fashion
8. brainy
9. loves slides
10.white socks
Pls share+follow💕
#NFT #nftart #NFTs #NFTdrop #NFTCommunity #NFTartist #WomeninNFTs</t>
  </si>
  <si>
    <t>['BTC', 'SMiLEY', 'fashion', 'NFT', 'nftart', 'NFTs', 'NFTdrop', 'NFTCommunity', 'NFTartist', 'WomeninNFTs']</t>
  </si>
  <si>
    <t>Our mission is to empower millions of bitcoiners and transform them into  sovereign individuals through the power of #bitcoin self-custody.
Go listen to @gustavojfe and @TristanBorgess in order to understand what is https://t.co/Hsik5vTQWF! https://t.co/r5fwQKKWMQ</t>
  </si>
  <si>
    <t>Happy Thursday y’all🌞🌞 stay, stay invested. 🤑🤑
#investment #Bitcoin #investing https://t.co/J5e7S9CoSf</t>
  </si>
  <si>
    <t>['investment', 'Bitcoin', 'investing']</t>
  </si>
  <si>
    <t>Where can I stake my VRA?  #VRA #verasity #Bitcoin</t>
  </si>
  <si>
    <t>['VRA', 'verasity', 'Bitcoin']</t>
  </si>
  <si>
    <t>@coingecko #Ethereum #Solana and #Bitcoin have very strong communities.</t>
  </si>
  <si>
    <t>['Ethereum', 'Solana', 'Bitcoin']</t>
  </si>
  <si>
    <t>Retail Is Really Driving Up The Price Of Bitcoin - Ledger CEO.
Read Now - https://t.co/BQX9QAhlh0
.
.
#Bitcoin , #bitcoinprice , #business , #cryptocurrencies , #EtherDesk , #Ledger , #Markets , #trading</t>
  </si>
  <si>
    <t>['Bitcoin', 'bitcoinprice', 'business', 'cryptocurrencies', 'EtherDesk', 'Ledger', 'Markets', 'trading']</t>
  </si>
  <si>
    <t>@CryptoGodJohn #BTC got smacked lol https://t.co/O0zO45PsgB</t>
  </si>
  <si>
    <t>LMAO 😂😂
This Thing Called Lie 😹
#cryptocurrecy #BTC https://t.co/zmOk30mcsP</t>
  </si>
  <si>
    <t>['cryptocurrecy', 'BTC']</t>
  </si>
  <si>
    <t>Get ready to do some weekend shopping 🛒 #Bitcoin https://t.co/OU1QQCk9dY</t>
  </si>
  <si>
    <t>@yirmidorttv @Taceddin_Kutay LIVE-CANLI YAYIN Bitcoin cryptocurrencies and all markets are here
https://t.co/YXi4gMLRKN
$SHIB #SHIB . $BTC #Bitcoin $ETH $BNB $SOL $ADA $XRP $DOT $DOGE $AVAX $LUNA $MATIC $MANA $AXS $SAND $BLOK $ENJ $ATOM  #Metaverse</t>
  </si>
  <si>
    <t>#Crypto market in the #moment
👍📉📈‼️⁉️🧐🤔
https://https://t.co/ixBuCYWBKH
#crypto #Bitcoin #Ethereum #Cardano #Binance #Defi #shiba #Gala #Terra #Sandbox
#Polkadot #Dogecoin #Raptoreum #Polygon #Zcash #Solana #token #NFT #shibainu https://t.co/X8vThYTwIh</t>
  </si>
  <si>
    <t>['Crypto', 'moment', 'crypto', 'Bitcoin', 'Ethereum', 'Cardano', 'Binance', 'Defi', 'shiba', 'Gala', 'Terra', 'Sandbox', 'Polkadot', 'Dogecoin', 'Raptoreum', 'Polygon', 'Zcash', 'Solana', 'token', 'NFT', 'shibainu']</t>
  </si>
  <si>
    <t>@Bitcoinbeach #realtalk #Bitcoin life</t>
  </si>
  <si>
    <t>['realtalk', 'Bitcoin']</t>
  </si>
  <si>
    <t>#Arcfinance is an anchor that provides stability to other projects.
$ARC #DeFi #DAO #DEX #AUM #BTC #BSC https://t.co/CTL5hH4Slv</t>
  </si>
  <si>
    <t>['Arcfinance', 'DeFi', 'DAO', 'DEX', 'AUM', 'BTC', 'BSC']</t>
  </si>
  <si>
    <t>Awesome fact check on misleading energy FUD #Bitcoin https://t.co/bxDt4gqrS2</t>
  </si>
  <si>
    <t>Don’t like the macro view at all. $DJI about to dump so I prefer to be risk off now and let the dust settle when the DOW JONES stabilizes around 34k points. Then all in #Bitcoin #crypto #cryptocurrency and #alts</t>
  </si>
  <si>
    <t>['Bitcoin', 'crypto', 'cryptocurrency', 'alts']</t>
  </si>
  <si>
    <t>Life is short and you have to be bold.#Dating #single #btc https://t.co/UKC7wKzmIm</t>
  </si>
  <si>
    <t>['Dating', 'single', 'btc']</t>
  </si>
  <si>
    <t>@tuncsoyer LIVE-CANLI YAYIN Bitcoin cryptocurrencies and all markets are here
https://t.co/YXi4gMLRKN
$SHIB #SHIB . $BTC #Bitcoin $ETH $BNB $SOL $ADA $XRP $DOT $DOGE $AVAX $LUNA $MATIC $MANA $AXS $SAND $BLOK $ENJ $ATOM  #Metaverse</t>
  </si>
  <si>
    <t>Def getting bulltrap vibes on this #BTC chart</t>
  </si>
  <si>
    <t>Following too many influencers will confuse you. #Bitcoin #cryptocurrecy #Crypto</t>
  </si>
  <si>
    <t>@izmirbld LIVE-CANLI YAYIN Bitcoin cryptocurrencies and all markets are here
https://t.co/YXi4gN3sCl
$SHIB #SHIB . $BTC #Bitcoin $ETH $BNB $SOL $ADA $XRP $DOT $DOGE $AVAX $LUNA $MATIC $MANA $AXS $SAND $BLOK $ENJ $ATOM  #Metaverse</t>
  </si>
  <si>
    <t>Gm peeps! A big round of applause 🚀🚀🚀
Introducing #12
- https://t.co/dqy9Dj6jzf
#nft #crypto #NFTCommunity #NFT #bitcoin #Ethereum #solana #MATIC https://t.co/jx9YGvPAeP</t>
  </si>
  <si>
    <t>['nft', 'crypto', 'NFTCommunity', 'NFT', 'bitcoin', 'Ethereum', 'solana', 'MATIC']</t>
  </si>
  <si>
    <t>So the real question is… Why haven’t we seen all the exchanges go down like we did early-mid 2021. Shows us that volume is either not near what it was then or exchanges have scaled up a lot. Even in HUGE volatility like Black Friday or following week with 9k price drops #BTC</t>
  </si>
  <si>
    <t>A lotta people still thinks I want to get away with their token, well I also have some #Bitcoin to swap with your #USDT or #ETH . #blockchain and #Coinbase doesn't let me swap my #Bitcoin to #Ethereum or #USDT. If you need some #Bitcoin and you have #USDT or #ETH, please DM me. https://t.co/cMemJHfku1</t>
  </si>
  <si>
    <t>['Bitcoin', 'USDT', 'ETH', 'blockchain', 'Coinbase', 'Bitcoin', 'Ethereum', 'USDT', 'Bitcoin', 'USDT', 'ETH']</t>
  </si>
  <si>
    <t>Come in to register, fun photos😃#BTC #ETH https://t.co/WqyfjdbZ70</t>
  </si>
  <si>
    <t>$LCID $FSR $BBIG $ANY $TSLA $DWAC $BENE $NXTP $CNTX $DATS $FCEL $PHUN $GRNQ $XPEV $CRTD $AAPL $MARK $WISH $NIO $FAMI $UAMY $PROG $BTC #BTC  $SHIB $DOGE $ETH $AMZN $TWTR $SNAP $FB $RIOT $MARA $BTBT $ARBK $SPCE $BITO $GME $AMC  $NAKD $MULN $CEI $CYN $MRAI $MRAI $METX $PETV $STRN https://t.co/Eg44RlYtLi</t>
  </si>
  <si>
    <t>Important Historic RSI Trendline relative to Price Action
https://t.co/PNJAid4dSa 
#BTC #crytocurrency #TechnicalAnalysis</t>
  </si>
  <si>
    <t>['BTC', 'crytocurrency', 'TechnicalAnalysis']</t>
  </si>
  <si>
    <t>Hey #Bitcoin and #Fantom lovers! Why wouldn't you do this? $FTM $BTC #HumbleFarmer #DeFi #YieldFarming https://t.co/bZIOJwXbws</t>
  </si>
  <si>
    <t>['Bitcoin', 'Fantom', 'HumbleFarmer', 'DeFi', 'YieldFarming']</t>
  </si>
  <si>
    <t>@imnuso #HODL in cold storage!!!
#Bitcoin 🧡🧡🧡🙌🏻🙌🏻🙌🏻</t>
  </si>
  <si>
    <t>By acting as a powerful check on governments' ability to fund endless wars using fiat debt (printing money, devaluing currencies + robbing citizens via inflation), #Bitcoin will make war unaffordable 💸 https://t.co/QfsYfMwbXG</t>
  </si>
  <si>
    <t>@airdropinspect nice 👍
@TetianaLife 
@AndriiLife02 
@arzikeev_alex 
#Airdrop #Airdrops #Airdropinspector #BSC #DragonVerse #DRV #Crypto #Bitcoin</t>
  </si>
  <si>
    <t>@tezos $AINU Token coming soon play to earn🎮
Telegram : Ainu Token Official
The movie is just getting started😎
@TokenAinu #AinuToken
#PlayToEarn #1000xgem #NFTs #web3 #Metaverse #BSC #BNB #Bitcoin #NFT #DeFi #Airdrop #altcoins #shiba #doge #Crypto #USDT #SHIB https://t.co/m8lDQFJFam</t>
  </si>
  <si>
    <t>@RawGalleryNFT @NFTMillionaire @MillRaccoons $AINU Token coming soon play to earn🎮
Telegram : Ainu Token Official
The movie is just getting started😎
@TokenAinu #AinuToken
#PlayToEarn #1000xgem #NFTs #web3 #Metaverse #BSC #BNB #Bitcoin #NFT #DeFi #Airdrop #altcoins #shiba #doge #Crypto #USDT #SHIB https://t.co/m8lDQFJFam</t>
  </si>
  <si>
    <t>@CoinbaseExch $AINU Token coming soon play to earn🎮
Telegram : Ainu Token Official
The movie is just getting started😎
@TokenAinu #AinuToken
#PlayToEarn #1000xgem #NFTs #web3 #Metaverse #BSC #BNB #Bitcoin #NFT #DeFi #Airdrop #altcoins #shiba #doge #Crypto #USDT #SHIB https://t.co/m8lDQFJFam</t>
  </si>
  <si>
    <t>@itsALLrisky $AINU Token coming soon play to earn🎮
Telegram : Ainu Token Official
The movie is just getting started😎
@TokenAinu #AinuToken
#PlayToEarn #1000xgem #NFTs #web3 #Metaverse #BSC #BNB #Bitcoin #NFT #DeFi #Airdrop #altcoins #shiba #doge #Crypto #USDT #SHIB https://t.co/m8lDQFJFam</t>
  </si>
  <si>
    <t>@GiveAwayHost @cloudgemz $AINU Token coming soon play to earn🎮
Telegram : Ainu Token Official
The movie is just getting started😎
@TokenAinu #AinuToken
#PlayToEarn #1000xgem #NFTs #web3 #Metaverse #BSC #BNB #Bitcoin #NFT #DeFi #Airdrop #altcoins #shiba #doge #Crypto #USDT #SHIB https://t.co/m8lDQFJFam</t>
  </si>
  <si>
    <t>@michaeltanchum @Kubilay_Boz $AINU Token coming soon play to earn🎮
Telegram : Ainu Token Official
The movie is just getting started😎
@TokenAinu #AinuToken
#PlayToEarn #1000xgem #NFTs #web3 #Metaverse #BSC #BNB #Bitcoin #NFT #DeFi #Airdrop #altcoins #shiba #doge #Crypto #USDT #SHIB https://t.co/m8lDQFJFam</t>
  </si>
  <si>
    <t>@tiwitgurmesi @alternatfmizah $AINU Token coming soon play to earn🎮
Telegram : Ainu Token Official
The movie is just getting started😎
@TokenAinu #AinuToken
#PlayToEarn #1000xgem #NFTs #web3 #Metaverse #BSC #BNB #Bitcoin #NFT #DeFi #Airdrop #altcoins #shiba #doge #Crypto #USDT #SHIB https://t.co/m8lDQFJFam</t>
  </si>
  <si>
    <t>@PierrePoilievre Free Enterprise means abandoning a currency designed to steal our wealth. Adopt #Bitcoin</t>
  </si>
  <si>
    <t>Even at home, you need to dress up beautifully✌️ #BTC  #Ethereum https://t.co/O7DKnm9PnA</t>
  </si>
  <si>
    <t>📰👀 70 new smart contracts on #Cardano over the last month💥
#ADA #ADACommunity #CardanoNFT #CardanoCommunity 
#Crypto #Cryptonews #Bitcoin 
https://t.co/XH5B06oM6T</t>
  </si>
  <si>
    <t>['Cardano', 'ADA', 'ADACommunity', 'CardanoNFT', 'CardanoCommunity', 'Crypto', 'Cryptonews', 'Bitcoin']</t>
  </si>
  <si>
    <t>We guess the crypto market correctly with three types of analysis.
Fundamental analysis 
Technological analysis 
Computer analysis 
#bitcoin #NWC #FLOKI #cryptocurrency #finance #market #TwitterBan</t>
  </si>
  <si>
    <t>['bitcoin', 'NWC', 'FLOKI', 'cryptocurrency', 'finance', 'market', 'TwitterBan']</t>
  </si>
  <si>
    <t>WiM109 - Base Money and Free Markets | The Snider Series | Episode 7 with @JeffSnider_AIP
Jeff and I discuss:
-How Should Central Banks Define Money?
-Bitcoin as Base Layer Money?
-Concerns About Bitcoin
https://t.co/B90tLp8EJ3
#Bitcoin</t>
  </si>
  <si>
    <t>Wikipedia foundation debates the acceptance of crypto donations.
#crypto #btc #c14x</t>
  </si>
  <si>
    <t>['crypto', 'btc', 'c14x']</t>
  </si>
  <si>
    <t>US Pro soccer player @alexcrognale paid in #Bitcoin via @bitwage @JonChest
Let's go @bhmlegion 
Full EP 
https://t.co/AUpw8GTBeS https://t.co/RgtzteRzFJ</t>
  </si>
  <si>
    <t>Ok #btc you can pump now https://t.co/z6HybZgufd https://t.co/eQfM5pMJdn</t>
  </si>
  <si>
    <t>@whiteliecrypto @hirozaki2020 @fossygg $AINU Token coming soon play to earn🎮
Telegram : Ainu Token Official
The movie is just getting started😎
@TokenAinu #AinuToken
#PlayToEarn #1000xgem #NFTs #web3 #Metaverse #BSC #BNB #Bitcoin #NFT #DeFi #Airdrop #altcoins #shiba #doge #Crypto #USDT #SHIB https://t.co/m8lDQFJFam</t>
  </si>
  <si>
    <t>The utility of #Bitcoin’s Proof of Work is to secure an entire economic history.
It's global &amp;amp; cumulative.
Proof of Work acts as a homogeneous field creating one potential well securing the #Bitcoin economy.
Thus, there's no energy spent for a single #Bitcoin transaction.</t>
  </si>
  <si>
    <t>An epic move is coming soon . 75 k #BTC</t>
  </si>
  <si>
    <t>@13burrc $AINU Token coming soon play to earn🎮
Telegram : Ainu Token Official
The movie is just getting started😎
@TokenAinu #AinuToken
#PlayToEarn #1000xgem #NFTs #web3 #Metaverse #BSC #BNB #Bitcoin #NFT #DeFi #Airdrop #altcoins #shiba #doge #Crypto #USDT #SHIB https://t.co/m8lDQFJFam</t>
  </si>
  <si>
    <t>@CNBC $AINU Token coming soon play to earn🎮
Telegram : Ainu Token Official
The movie is just getting started😎
@TokenAinu #AinuToken
#PlayToEarn #1000xgem #NFTs #web3 #Metaverse #BSC #BNB #Bitcoin #NFT #DeFi #Airdrop #altcoins #shiba #doge #Crypto #USDT #SHIB https://t.co/m8lDQFJFam</t>
  </si>
  <si>
    <t>@feyyazyigitdozu @Mimarietkiler $AINU Token coming soon play to earn🎮
Telegram : Ainu Token Official
The movie is just getting started😎
@TokenAinu #AinuToken
#PlayToEarn #1000xgem #NFTs #web3 #Metaverse #BSC #BNB #Bitcoin #NFT #DeFi #Airdrop #altcoins #shiba #doge #Crypto #USDT #SHIB https://t.co/m8lDQFJFam</t>
  </si>
  <si>
    <t>@ragerhino666 @mevbandit #Bitcoin in a nutshell</t>
  </si>
  <si>
    <t>$10k in #Bitcoin and a Mountain Bike, two of my favourite things, to incentivise people to move to beautiful #Arkansas  
Where do I sign up?
https://t.co/eL0UCL2gx4</t>
  </si>
  <si>
    <t>['Bitcoin', 'Arkansas']</t>
  </si>
  <si>
    <t>@WSJ $AINU Token coming soon play to earn🎮
Telegram : Ainu Token Official
The movie is just getting started😎
@TokenAinu #AinuToken
#PlayToEarn #1000xgem #NFTs #web3 #Metaverse #BSC #BNB #Bitcoin #NFT #DeFi #Airdrop #altcoins #shiba #doge #Crypto #USDT #SHIB https://t.co/m8lDQFJFam</t>
  </si>
  <si>
    <t>I'm in a very risk-on long.
I am 90% sure the bottom is in. This probability weighting is reflected in my position size.
#BTC</t>
  </si>
  <si>
    <t>Will it be a #bitcoin death cross ?!</t>
  </si>
  <si>
    <t>Georgia targets crypto miners who are using subsidized electricity.
#crypto #btc #c14x</t>
  </si>
  <si>
    <t>Crypto can be a currency and also double as a security.
#crypto #btc #c14x</t>
  </si>
  <si>
    <t>Coinbase wades into crypto derivatives with deal for futures exchange https://t.co/vVhaWW7gIG &amp;lt;&amp;lt;&amp;lt; #coinbase #bitcoin #coinbasewallet #blockchain #coinbaseofficial #cryptocurrency #coinbaseexchange #btc #coinbasepro #crypto #coinbasetransaction #ethereum #litecoin #eth #forex #ftx</t>
  </si>
  <si>
    <t>['coinbase', 'bitcoin', 'coinbasewallet', 'blockchain', 'coinbaseofficial', 'cryptocurrency', 'coinbaseexchange', 'btc', 'coinbasepro', 'crypto', 'coinbasetransaction', 'ethereum', 'litecoin', 'eth', 'forex', 'ftx']</t>
  </si>
  <si>
    <t>Full thanks to @Tradeosiann as they have analysed this #bitcoin crash so my funds doesn't affected and I have not faced any type of losses 
They are absolutely amazing in tips,advices and everything. #BTC  #Crypto #LUNA #ETH😕</t>
  </si>
  <si>
    <t>['bitcoin', 'BTC', 'Crypto', 'LUNA', 'ETH']</t>
  </si>
  <si>
    <t>The EU tried to bypass the US sanctions in Iran, but its alternative payments vehicle (INSTEX) failed completely.
Now Iran choses a different route. #Crypto payments.
Don't think it will see much adoption, but tbd.
#Bitcoin #cryptocurrency #iran
https://t.co/rvXcB4BM3r</t>
  </si>
  <si>
    <t>['Crypto', 'Bitcoin', 'cryptocurrency', 'iran']</t>
  </si>
  <si>
    <t>#MATIC Be patient, a little more consolidation never hurt anyone. If #BTC can get back above 46K then I think #Polygon will attempt a new breakout of the channel. https://t.co/DORGB6OMNa</t>
  </si>
  <si>
    <t>['MATIC', 'BTC', 'Polygon']</t>
  </si>
  <si>
    <t>This was pretty wild tbh, conversation included:
#CBDC #Iranians #Fed #inflation #cryptocurrecy #CPI #GoldStandard #Metaverse #Bitcoin #USNavy #sanctions #Mining #Texas #energy #Oil 
@SatoshiSean pointed out that cryptocurrency is teaching people how money works, interesting 🤔 https://t.co/7u5k7dxm5R</t>
  </si>
  <si>
    <t>['CBDC', 'Iranians', 'Fed', 'inflation', 'cryptocurrecy', 'CPI', 'GoldStandard', 'Metaverse', 'Bitcoin', 'USNavy', 'sanctions', 'Mining', 'Texas', 'energy', 'Oil']</t>
  </si>
  <si>
    <t>Dear @Poloniex , just list #BitcoinZ! Project Driven by #Community!
#CryptoNews #Bitcoin #BTCZ #BitcoinZ #blockchain #Ethereum #Developers #githubapp #flutterdev #nftart #DeFi #Decentralized #ETH #BinArmy #armyz #100DaysOfCode #Azure #BNB #loveislove https://t.co/LLYSlW7gd6 https://t.co/0q7v6FIPfC</t>
  </si>
  <si>
    <t>['BitcoinZ', 'Community', 'CryptoNews', 'Bitcoin', 'BTCZ', 'BitcoinZ', 'blockchain', 'Ethereum', 'Developers', 'githubapp', 'flutterdev', 'nftart', 'DeFi', 'Decentralized', 'ETH', 'BinArmy', 'armyz', '100DaysOfCode', 'Azure', 'BNB', 'loveislove']</t>
  </si>
  <si>
    <t>🪐Adoption Continue........
Bitcoin now        = 130M users
Internet in 1997 = 130M users
#Bitcoin #CRO #BNB</t>
  </si>
  <si>
    <t>On a big economic collapse, when even the big USD will be falling like shit on the toilet, stocks hitting 10 circuit breaks per hour, what do you want to be holding to preserve your hard work and wealth? I have made my choice, what about you? #Bitcoin</t>
  </si>
  <si>
    <t>@BTC_Archive Isn't that bad? Someone is gaming the very "secure" system. #bitcoin is dead yet? https://t.co/8Obwkw5iRu</t>
  </si>
  <si>
    <t>@MMCrypto #Bitcoin Update.
Buying dips with leverage = Helping the MM.
Plan A.
1. Would be bidding 38-40K spot. No bear outlook yet
2. Range of 42.5-40.5K been unclear imbalance area. Bears selling constantly at range high.
3. As usual retail lever longs at range high.</t>
  </si>
  <si>
    <t>EPAZ- Massive Developments now underway. We believe this stock could very well see a $OWUV type move in the coming weeks. We're excited. Stay tuned! #METAVERSE #NFT #CRYPTO #BTC $EPAZ https://t.co/VAdbs8tPAr</t>
  </si>
  <si>
    <t>['METAVERSE', 'NFT', 'CRYPTO', 'BTC']</t>
  </si>
  <si>
    <t>your mood ? $BTC
#Bitcoin #cryptocrash #CryptoNews #Ethereum #крипта</t>
  </si>
  <si>
    <t>['Bitcoin', 'cryptocrash', 'CryptoNews', 'Ethereum', 'крипта']</t>
  </si>
  <si>
    <t>@Thecryptomist I am Accumulating more #BTC &amp;amp; $CVP irrespective of the market dip.</t>
  </si>
  <si>
    <t>@TheMoonCarl #Bitcoin Update.
Buying dips with leverage = Helping the MM.
Plan A.
1. Would be bidding 38-40K spot. No bear outlook yet
2. Range of 42.5-40.5K been unclear imbalance area. Bears selling constantly at range high.
3. As usual retail lever longs at range high.</t>
  </si>
  <si>
    <t>@PiscesFortune @briscoe_tracey Yea that is over a year away, I don't consider it "incoming"
I also don't see it as favorable, Pluto is about breakdown and destruction to clear away obsolete structures
The Pluto conjunction to #BTC Sun was a the collapse of MT GOX
and the year before Halving is typically bad</t>
  </si>
  <si>
    <t>Hey I joined a network called SurveyJ and earned $50 today! You get paid for testing out new free apps and posting on social media. Sign up with my link for an instant $40 signup bonus! https://t.co/fAzk1JtBmJ #surveyj #cashapp #bitcoin</t>
  </si>
  <si>
    <t>We are pleased to introduce a unique collection of 999 NFT playing cards and Jokers🤡
#nfts #nft #digitalart #art #cryptoart #artist #raredigitalart #ethereum #artoftheday #blockchain #contemporaryart #nftcollector #crypto #bitcoin #modernart #solana #NFTGiveaway #sol #art</t>
  </si>
  <si>
    <t>['nfts', 'nft', 'digitalart', 'art', 'cryptoart', 'artist', 'raredigitalart', 'ethereum', 'artoftheday', 'blockchain', 'contemporaryart', 'nftcollector', 'crypto', 'bitcoin', 'modernart', 'solana', 'NFTGiveaway', 'sol', 'art']</t>
  </si>
  <si>
    <t>Bitcoin as legal tender @Cointelegraph  #BTC #cryptocurrecy #soundinvestments
https://t.co/nVVIQ55nfQ</t>
  </si>
  <si>
    <t>['BTC', 'cryptocurrecy', 'soundinvestments']</t>
  </si>
  <si>
    <t>No one buys it, yet my mom said it’s nice 🚺❤️😂
#NFT #nfts #Bitcoin #Ethereum #OpenSeaNFT https://t.co/ZV8MdO93EV</t>
  </si>
  <si>
    <t>['NFT', 'nfts', 'Bitcoin', 'Ethereum', 'OpenSeaNFT']</t>
  </si>
  <si>
    <t>@catandradec @BillyM2k $AINU Token coming soon play to earn🎮
Telegram : Ainu Token Official
The movie is just getting started😎
@TokenAinu #AinuToken
#PlayToEarn #1000xgem #NFTs #web3 #Metaverse #BSC #BNB #Bitcoin #NFT #DeFi #Airdrop #altcoins #shiba #doge #Crypto #USDT #SHIB https://t.co/m8lDQFJFam</t>
  </si>
  <si>
    <t>@Kriptofoxes $AINU Token coming soon play to earn🎮
Telegram : Ainu Token Official
The movie is just getting started😎
@TokenAinu #AinuToken
#PlayToEarn #1000xgem #NFTs #web3 #Metaverse #BSC #BNB #Bitcoin #NFT #DeFi #Airdrop #altcoins #shiba #doge #Crypto #USDT #SHIB https://t.co/m8lDQFJFam</t>
  </si>
  <si>
    <t>@RiseOnlineWorld $AINU Token coming soon play to earn🎮
Telegram : Ainu Token Official
The movie is just getting started😎
@TokenAinu #AinuToken
#PlayToEarn #1000xgem #NFTs #web3 #Metaverse #BSC #BNB #Bitcoin #NFT #DeFi #Airdrop #altcoins #shiba #doge #Crypto #USDT #SHIB https://t.co/m8lDQFJFam</t>
  </si>
  <si>
    <t>I don’t see them saving the 12H. It’s being held up for now but will dip lower near close. Back to range low for FRIDAY with another weekend of tight range and scammy PA.
At this point you can only hope I’m wrong. #BTC</t>
  </si>
  <si>
    <t>India is set to launch its first btc ETF soon #btc mass adoption coming soon</t>
  </si>
  <si>
    <t>@BreakingLive_ Haha they think, there is the problem to let the fed think, just rely on a protocol like #bitcoin</t>
  </si>
  <si>
    <t>Please @verified and @Twitter note that an account named @MetaPromos has scammed a lot of users. They sent messages about the sale of the account and got money from several users. Take down the account. #Bitcoin</t>
  </si>
  <si>
    <t>@Breedlove22 $AINU Token coming soon play to earn🎮
Telegram : Ainu Token Official
The movie is just getting started😎
@TokenAinu #AinuToken
#PlayToEarn #1000xgem #NFTs #web3 #Metaverse #BSC #BNB #Bitcoin #NFT #DeFi #Airdrop #altcoins #shiba #doge #Crypto #USDT #SHIB https://t.co/m8lDQFJFam</t>
  </si>
  <si>
    <t>just minted:
----TO THE MOON----
link 👇
https://t.co/Chl7meGagG
price: 199$
This NFT provides:
 ---PASSIVE INCOME---
I wish ya all ! 
⚛️ $XPR TO THE MOON !!!
my dear #protoncommunity
#xpr #nft #nftart #protonchain #nftpassiveincome #btc https://t.co/fZ7RryrtK6</t>
  </si>
  <si>
    <t>['protoncommunity', 'xpr', 'nft', 'nftart', 'protonchain', 'nftpassiveincome', 'btc']</t>
  </si>
  <si>
    <t>@Cointelegraph LIVE-CANLI YAYIN Bitcoin cryptocurrencies and all markets are here
https://t.co/YXi4gMLRKN
$SHIB #SHIB . $BTC #Bitcoin $ETH $BNB $SOL $ADA $XRP $DOT $DOGE $AVAX $LUNA $MATIC $MANA $AXS $SAND $BLOK $ENJ $ATOM  #Metaverse</t>
  </si>
  <si>
    <t>#Bitcoin Update.
Buying dips with leverage = Helping the MM.
Plan A.
1. Would be bidding 38-40K spot. No bear outlook yet
2. Range of 42.5-40.5K been unclear imbalance area. Bears selling constantly at range high.
3. As usual retail lever longs at range high</t>
  </si>
  <si>
    <t>@komochi4xamo $AINU Token coming soon play to earn🎮
Telegram : Ainu Token Official
The movie is just getting started😎
@TokenAinu #AinuToken
#PlayToEarn #1000xgem #NFTs #web3 #Metaverse #BSC #BNB #Bitcoin #NFT #DeFi #Airdrop #altcoins #shiba #doge #Crypto #USDT #SHIB https://t.co/m8lDQFJFam</t>
  </si>
  <si>
    <t>@AyaktaAlkis $AINU Token coming soon play to earn🎮
Telegram : Ainu Token Official
The movie is just getting started😎
@TokenAinu #AinuToken
#PlayToEarn #1000xgem #NFTs #web3 #Metaverse #BSC #BNB #Bitcoin #NFT #DeFi #Airdrop #altcoins #shiba #doge #Crypto #USDT #SHIB https://t.co/m8lDQFJFam</t>
  </si>
  <si>
    <t>@SamJaco03101247 @KyleSGibson Yes that is a fact.  CBDCs are used to control people.  #bitcoin is used to free yourself and free your economy from central banks and oligarchs.</t>
  </si>
  <si>
    <t>@TheMoonCarl $AINU Token coming soon play to earn🎮
Telegram : Ainu Token Official
The movie is just getting started😎
@TokenAinu #AinuToken
#PlayToEarn #1000xgem #NFTs #web3 #Metaverse #BSC #BNB #Bitcoin #NFT #DeFi #Airdrop #altcoins #shiba #doge #Crypto #USDT #SHIB https://t.co/m8lDQFJFam</t>
  </si>
  <si>
    <t>free mint anyone? 🐻👀
discord at 50 followers, don't miss it 🤝
#NFTs #NFTCommunity #Solana  #SOL #MagicEden #SolanaNFTs  #Solanaszn  #SolanaSummer #FreeMint #mint #Discord #CryptoNews #BTC  #Airdrop #art</t>
  </si>
  <si>
    <t>['NFTs', 'NFTCommunity', 'Solana', 'SOL', 'MagicEden', 'SolanaNFTs', 'Solanaszn', 'SolanaSummer', 'FreeMint', 'mint', 'Discord', 'CryptoNews', 'BTC', 'Airdrop', 'art']</t>
  </si>
  <si>
    <t>@TheOraclesProp1 $AINU Token coming soon play to earn🎮
Telegram : Ainu Token Official
The movie is just getting started😎
@TokenAinu #AinuToken
#PlayToEarn #1000xgem #NFTs #web3 #Metaverse #BSC #BNB #Bitcoin #NFT #DeFi #Airdrop #altcoins #shiba #doge #Crypto #USDT #SHIB https://t.co/m8lDQFJFam</t>
  </si>
  <si>
    <t>hey @elonmusk look little baby @BabyDogeCoin is waiting for mana from you. It needs your help to grow.
#BTC #Bitcoin #BabyDogeCoin</t>
  </si>
  <si>
    <t>['BTC', 'Bitcoin', 'BabyDogeCoin']</t>
  </si>
  <si>
    <t>@Acuncom $AINU Token coming soon play to earn🎮
Telegram : Ainu Token Official
The movie is just getting started😎
@TokenAinu #AinuToken
#PlayToEarn #1000xgem #NFTs #web3 #Metaverse #BSC #BNB #Bitcoin #NFT #DeFi #Airdrop #altcoins #shiba #doge #Crypto #USDT #SHIB https://t.co/m8lDQFJFam</t>
  </si>
  <si>
    <t>Do you mine cryptocurrency, or want to learn about mining? come join our group ASIC Crypto Mining 
https://t.co/ODu4IiTjdz
#bitcoin #ASIC #GPU #Ethereum #Mining #CPU</t>
  </si>
  <si>
    <t>['bitcoin', 'ASIC', 'GPU', 'Ethereum', 'Mining', 'CPU']</t>
  </si>
  <si>
    <t>@dunyaadanuzak @artsunsett $AINU Token coming soon play to earn🎮
Telegram : Ainu Token Official
The movie is just getting started😎
@TokenAinu #AinuToken
#PlayToEarn #1000xgem #NFTs #web3 #Metaverse #BSC #BNB #Bitcoin #NFT #DeFi #Airdrop #altcoins #shiba #doge #Crypto #USDT #SHIB https://t.co/m8lDQFJFam</t>
  </si>
  <si>
    <t>@CryptoTownEU #Bitcoin Update.
Buying dips with leverage = Helping the MM.
Plan A.
1. Would be bidding 38-40K spot. No bear outlook yet
2. Range of 42.5-40.5K been unclear imbalance area. Bears selling constantly at range high.
3. As usual retail lever longs at range high</t>
  </si>
  <si>
    <t>Looking at the 30-day % change in the supply of estimated whale and retail groups. Retail showing strong accumulation while whales are not. 
Retail: less than 10 #BTC 
Whales: 10 to 10,000 #BTC https://t.co/CRUERHHgMV</t>
  </si>
  <si>
    <t>The individual miner is the second in two days to take the full coinbase reward for himself after adding a valid block to the #Bitcoin blockchain.
@namcios covers the news:
https://t.co/XsKatBon5y</t>
  </si>
  <si>
    <t>$KLAY is doing great #KLAY #BTC #Bitcoin https://t.co/H9DgnzQng2</t>
  </si>
  <si>
    <t>['KLAY', 'BTC', 'Bitcoin']</t>
  </si>
  <si>
    <t>@artsunsett $AINU Token coming soon play to earn🎮
Telegram : Ainu Token Official
The movie is just getting started😎
@TokenAinu #AinuToken
#PlayToEarn #1000xgem #NFTs #web3 #Metaverse #BSC #BNB #Bitcoin #NFT #DeFi #Airdrop #altcoins #shiba #doge #Crypto #USDT #SHIB https://t.co/m8lDQFJFam</t>
  </si>
  <si>
    <t>If you don't reply to your message, it's not that I'm indifferent, it's that my hands are cold🙂 #BTC #Ethereum https://t.co/UGsZcVTGBO</t>
  </si>
  <si>
    <t>For those that don’t have time to read 160 pages and are curious about the new crypto digital assets class for 2022 #Bitcoin #cryptocurrecy #Avalanche #cryptocurrencies #digitalasset 
https://t.co/Rh8EVFdXPU</t>
  </si>
  <si>
    <t>['Bitcoin', 'cryptocurrecy', 'Avalanche', 'cryptocurrencies', 'digitalasset']</t>
  </si>
  <si>
    <t>I think the #Bitcoin whitepaper is one of the most seminal works of computer science in the last 20 or 30 years. It's poetry.
— @Jack</t>
  </si>
  <si>
    <t>Full thanks to @Tradeosiann as they have analysed this #bitcoin crash so my funds doesn't affected and I have not faced any type of losses 
They are absolutely amazing in tips,advices and everything. #BTC  #Crypto #LUNA #ETH😮</t>
  </si>
  <si>
    <t>@pulte Everyday🙂 Can I have $25 #BTC to do giveaway😅</t>
  </si>
  <si>
    <t>Make me the new mrbeast #donate #crypto #2022 #investing #donating #cryptocurrency #btc #bitcoin #Ethereum #xrp #Solana #btt #Algorand #iota #beth #MANA #decentraland #Metaverse #samsung #apple</t>
  </si>
  <si>
    <t>['donate', 'crypto', 'investing', 'donating', 'cryptocurrency', 'btc', 'bitcoin', 'Ethereum', 'xrp', 'Solana', 'btt', 'Algorand', 'iota', 'beth', 'MANA', 'decentraland', 'Metaverse', 'samsung', 'apple']</t>
  </si>
  <si>
    <t>@Bitboy_Crypto That’s a non-question since #Bitcoin is the only answer dummy</t>
  </si>
  <si>
    <t>Chamat Palihamitiya says #bitcoin will reach 100k, then 150k and then 200k.
Is such prediction possibile? 
I don’t see #btc reaching 100k in the short period, maybe in a couple of months in my humble opinion 
Rn we can’t expect too much like the ATH of 69k, but we hope</t>
  </si>
  <si>
    <t>Full thanks to @Tradeosiann as they have analysed this #bitcoin crash so my funds doesn't affected and I have not faced any type of losses 
They are absolutely amazing in tips,advices and everything. #BTC  #Crypto #LUNA #ETH💌</t>
  </si>
  <si>
    <t>@alqsyy $AINU Token coming soon play to earn🎮
Telegram : Ainu Token Official
The movie is just getting started😎
@TokenAinu #AinuToken
#PlayToEarn #1000xgem #NFTs #web3 #Metaverse #BSC #BNB #Bitcoin #NFT #DeFi #Airdrop #altcoins #shiba #doge #Crypto #USDT #SHIB https://t.co/m8lDQFJFam</t>
  </si>
  <si>
    <t>@RichardMcCrackn I like how you can make #Bitcoin and #Ethereum look like they have something in common with an old #commodore64  
new #technology new #science $ADA $ERG 🤝</t>
  </si>
  <si>
    <t>['Bitcoin', 'Ethereum', 'commodore64', 'technology', 'science']</t>
  </si>
  <si>
    <t>@farokh @CryptoIslandInc is building a platform for the community! The Crypto Island DAO is designed to provide #CISLA members the ability to vote on all of Crypto Island's undertakings.
#CryptoIsland #CislaArmy #Cisla1000x #Crypto #ETH #BSCGem #BTC #CryptoislandDAO #BSC #ETH #CISLA https://t.co/L7mD4Wyz83</t>
  </si>
  <si>
    <t>['CISLA', 'CryptoIsland', 'CislaArmy', 'Cisla1000x', 'Crypto', 'ETH', 'BSCGem', 'BTC', 'CryptoislandDAO', 'BSC', 'ETH', 'CISLA']</t>
  </si>
  <si>
    <t>$EPAZ abt to get put on the map With #Metaverse and #Bitcoin/#crypto Credit Card... 
https://t.co/xHgDuLwGSh</t>
  </si>
  <si>
    <t>All those haters just don't understand that #Bitcoin doesn't give a f**k.</t>
  </si>
  <si>
    <t>@kripto_teknik LIVE-CANLI YAYIN Bitcoin cryptocurrencies and all markets are here
https://t.co/YXi4gMLRKN
$SHIB #SHIB . $BTC #Bitcoin $ETH $BNB $SOL $ADA $XRP $DOT $DOGE $AVAX $LUNA $MATIC $MANA $AXS $SAND $BLOK $ENJ $ATOM  #Metaverse</t>
  </si>
  <si>
    <t>"The rioting in #Kazakhstan has another dimension to it - #cryptocurrency.
"Within just 2 years, #Kazakhstan’s market share of #Bitcoin production went from 1.4% in September 2019 to 18.1% in August 2021."
By Dr. Jemma Green
https://t.co/VfU1Dy6f5J https://t.co/zk4EeRJNH5</t>
  </si>
  <si>
    <t>['Kazakhstan', 'cryptocurrency', 'Kazakhstan', 'Bitcoin']</t>
  </si>
  <si>
    <t>Look at these statements 🚀🚀
#bitcoin #blockchain #crypto #ethereum #btc #money #forex #entrepreneur #investing #trading #investment #invest #stocks #trader #cryptotrading #business #cryptocurrencies #forexsignals #IOTA #cryptonews #investor #finance #bitcoins #eth https://t.co/ylCTfwJhaL</t>
  </si>
  <si>
    <t>['bitcoin', 'blockchain', 'crypto', 'ethereum', 'btc', 'money', 'forex', 'entrepreneur', 'investing', 'trading', 'investment', 'invest', 'stocks', 'trader', 'cryptotrading', 'business', 'cryptocurrencies', 'forexsignals', 'IOTA', 'cryptonews', 'investor', 'finance', 'bitcoins', 'eth']</t>
  </si>
  <si>
    <t>@DaCryptoGeneral I am surprised that a General like you haven't discovered #SherlockDoge yet 🧐
SherlockDoge is coming to protect the #BSC community and is introducing 3 unique use cases‼️
🐦: @sherlockdogetn
🌐: https://t.co/y6jQUHRq8A
$LOCK 
#BNB #Binance #Crypto
#DeFi #1000xgem #SAFU #BTC https://t.co/gw2L43AYNt</t>
  </si>
  <si>
    <t>['SherlockDoge', 'BSC', 'BNB', 'Binance', 'Crypto', 'DeFi', '1000xgem', 'SAFU', 'BTC']</t>
  </si>
  <si>
    <t>Bitcoin  social activity:
Galaxy Score™ 66/100
AltRank™ 117/3,468
2,467,312 social mentions
9,983,215,354 engagements
16,137 social contributors
24.97% social dominance
576,074 shared links
Price -0.95% to $43,028.29 
https://t.co/ABn0etTIkC
$btc #bitcoin</t>
  </si>
  <si>
    <t>@simplykashif Media is spreading misleading news - "India will launch it's first #Bitcoin ETF"
This is a futures ETF, not spot ETF and will be launched under a sandbox. Indians with a net worth of $1 million+ can only invest. 
🇮🇳 Rest Indians are NOT allowed to invest.</t>
  </si>
  <si>
    <t>Full thanks to @Tradeosiann as they have analysed this #bitcoin crash so my funds doesn't affected and I have not faced any type of losses 
They are absolutely amazing in tips,advices and everything. #BTC  #Crypto #LUNA #ETH🌟</t>
  </si>
  <si>
    <t>@CashApp $chachingcoin 🦀🔺🌎 #bitcoin #LightningNetwork https://t.co/XwfAPzzHHo</t>
  </si>
  <si>
    <t>#Bitcoin is in evolution. 
Its strength is on the long range. 
The more and more it becomes mainstream
The more and more will the "already rich" have accumulated it and play the market. 
But on the long range will that power wane. 
As with each dip, others buy and distribute.</t>
  </si>
  <si>
    <t>Sophia gets it. #Bitcoin https://t.co/X4yheHvJJU</t>
  </si>
  <si>
    <t>@airdropinspect Excellent and great projects, I believe this is a faithful project.The projector has a lot of attractive  so hopefully the project will be better in the future and will be the best.
@basak_subrat
#Airdrop #Airdrops #Airdropinspector #BSC #Codyfight #USDC #Crypto #Bitcoin</t>
  </si>
  <si>
    <t>@pedaverse Well implemented project with great initiatives from the management and Dev, hopefully it will be successful. Best of luck
@RajiAbdulrahmo3 @Whytcee_Ace1 @VictorMatthewA3
 #xpd 🚀 #pedaverse #bep20 #erc20 #solana #Polygon #btc #crypto</t>
  </si>
  <si>
    <t>['xpd', 'pedaverse', 'bep20', 'erc20', 'solana', 'Polygon', 'btc', 'crypto']</t>
  </si>
  <si>
    <t>Debating on moving into a apartment or living in my truck/camp sites and be away from material objects and enjoy the world…. Tough call bc I like the convenience of a warm shower. 
Rent would go into sat stacking 💯 
What y’all think? 
#Bitcoin</t>
  </si>
  <si>
    <t>Full thanks to @Tradeosiann as they have analysed this #bitcoin crash so my funds doesn't affected and I have not faced any type of losses 
They are absolutely amazing in tips,advices and everything. #BTC  #Crypto #LUNA #ETH😈</t>
  </si>
  <si>
    <t>World's Most Exclusive Membership!
@Island500Club 
Rhodium Tower: 100 Members total will be minted #100 - #199
@opensea 
#nft #island500 #island500club #nftart #nftcollector #bitcoin #eth #ethereum #opensea  #crypto #punks #cryptoart #cryptoartist https://t.co/IOjuLkW4nW</t>
  </si>
  <si>
    <t>['nft', 'island500', 'island500club', 'nftart', 'nftcollector', 'bitcoin', 'eth', 'ethereum', 'opensea', 'crypto', 'punks', 'cryptoart', 'cryptoartist']</t>
  </si>
  <si>
    <t>@Ahaber LIVE-CANLI YAYIN Bitcoin cryptocurrencies and all markets are here
https://t.co/YXi4gMLRKN
$SHIB #SHIB . $BTC #Bitcoin $ETH $BNB $SOL $ADA $XRP $DOT $DOGE $AVAX $LUNA $MATIC $MANA $AXS $SAND $BLOK $ENJ $ATOM  #Metaverse</t>
  </si>
  <si>
    <t>@natbrunell Right. Integrity and decency, too? Define smart? #Bitcoin ish https://t.co/sVEZ5o7sfj</t>
  </si>
  <si>
    <t>Full thanks to @Tradeosiann as they have analysed this #bitcoin crash so my funds doesn't affected and I have not faced any type of losses 
They are absolutely amazing in tips,advices and everything. #BTC  #Crypto #LUNA #ETH👆</t>
  </si>
  <si>
    <t>@coinbase @ensdomains @AxieInfinity @ArweaveTeam @viamirror @rabbithole_gg @DappRadar @zapper_fi @zerion_io @DeBankDeFi The full ownership of NFT is a farce - OpenSea/etc can delist your JPG.
The Sections: Analyze, Govern, and Identify absolutely UNDERMINE user's privacy+ownership (of) data.
The success of 💩coins  requires gullible users to buy into "Web3".
ONLY #Bitcoin doesn't care/need Web3</t>
  </si>
  <si>
    <t>Full thanks to @Tradeosiann as they have analysed this #bitcoin crash so my funds doesn't affected and I have not faced any type of losses 
They are absolutely amazing in tips,advices and everything. #BTC  #Crypto #LUNA #ETH💪</t>
  </si>
  <si>
    <t>For #Bitcoin Mining You Can Earn $250 A Day By Mining Bitcoin 
https://t.co/Zg2Bgb2tDe
 #tron trx #Litecoin (LTC) #Dogecoin (DOGE) #BNB Mining https://t.co/P0M1843fDx</t>
  </si>
  <si>
    <t>@SpectraToken @Autism Dont sleep on this Gem ❤🧡💯 #cryptocurrency  #BSC #Bitcoin #ETH 
#nft #nftart #NFTs</t>
  </si>
  <si>
    <t>['cryptocurrency', 'BSC', 'Bitcoin', 'ETH', 'nft', 'nftart', 'NFTs']</t>
  </si>
  <si>
    <t>Great listen  #Bitcoin.              https://t.co/EKcTplwa6r</t>
  </si>
  <si>
    <t>Argentina expected to have inflation over 50% and have yet another economic catastrophe. Fix the money, fix the economy. #Bitcoin is the solution https://t.co/7jaj3E87HR</t>
  </si>
  <si>
    <t>@AirdropAchiever This project is very helpful.I am impressed with this project, hopefully with this event the community and especially this coin will achieve success..
@CatFish89908445
@TanvirTushar123
@marjoyana1234
#Airdrop #Crypto #Bitcoin #BSC #AirdropAchiever #memedoge</t>
  </si>
  <si>
    <t>['Airdrop', 'Crypto', 'Bitcoin', 'BSC', 'AirdropAchiever', 'memedoge']</t>
  </si>
  <si>
    <t>The Walton family (Walmart) is bullish on #Bitcoin and #Arkansas. The northwest Arkansas council is giving tech workers a #bicycle and $10,000 worth of Bitcoin to move to AR for at least a year. This was sponsored by the NWAC but the idea is from Steuart Walton and Tom Walton.</t>
  </si>
  <si>
    <t>['Bitcoin', 'Arkansas', 'bicycle']</t>
  </si>
  <si>
    <t>This meme speaks volumes of how wonderful the #Hex smart contract works.
few understand. 
#Bitcoin #HEX #Crypto #Ethereum #addHextoPage1 #Hex #dogecoin #1inch #HexToOneDollar #Farming #Ada #yield #Tshares #Trustless https://t.co/cpag2yXDQc https://t.co/xJgi3OwGIV</t>
  </si>
  <si>
    <t>['Hex', 'Bitcoin', 'HEX', 'Crypto', 'Ethereum', 'addHextoPage1', 'Hex', 'dogecoin', '1inch', 'HexToOneDollar', 'Farming', 'Ada', 'yield', 'Tshares', 'Trustless']</t>
  </si>
  <si>
    <t>#BTC- Perfectly traded above  SSG 44100 &amp;amp; Closed at $43900, then down at $42800
ST level flat &amp;amp; SSG/SG diff. increasing
Now  $38K to break for TGT of $32K
.
.
.
.
#SGLogic #SGLEVEL #crypto #cryptocurrency #binance #ETH #bitcoinnews #XRP #altcoin
$FTM $ADA $SAND $BTC  #WazirX https://t.co/UNcKcBb4PD https://t.co/IZLuyyX5kq</t>
  </si>
  <si>
    <t>['BTC', 'SGLogic', 'SGLEVEL', 'crypto', 'cryptocurrency', 'binance', 'ETH', 'bitcoinnews', 'XRP', 'altcoin', 'WazirX']</t>
  </si>
  <si>
    <t>Unusual Exchange Inflows
8,206.18 #BTC ($351,385,542) 
aggregated inflows to derivative exchanges in an hour
1. Ftx 7,030 BTC (85%)
2. Binance 968 BTC (11%)
3. Huobi Global 104 BTC (1%)</t>
  </si>
  <si>
    <t>Full thanks to @Tradeosiann as they have analysed this #bitcoin crash so my funds doesn't affected and I have not faced any type of losses 
They are absolutely amazing in tips,advices and everything. #BTC  #Crypto #LUNA #ETH😫</t>
  </si>
  <si>
    <t>Rocko Boy #03 SOLD✅
🥳 Congratulations to the lucky owner and welcome to this amazing community!🎉
➡️ Don't miss out this unique collection, GAS FREE PURCHASE❌⛽
🔗Link in bio
#milkandt #bobatea #bobalove
#investinyourself #nft #crypto #metaverse #stocks #investor #bitcoin https://t.co/zVXdGtFnNk</t>
  </si>
  <si>
    <t>['milkandt', 'bobatea', 'bobalove', 'investinyourself', 'nft', 'crypto', 'metaverse', 'stocks', 'investor', 'bitcoin']</t>
  </si>
  <si>
    <t>@airdropinspect This work is very beautiful. I think we will be something good from here👌
@abir82806449 
@Joy66912256 
@Prokash12132293 
#Airdrop #Airdrops #Airdropinspector #BSC #Codyfight #USDC #Crypto #Bitcoin</t>
  </si>
  <si>
    <t>💥Breaking💥
#Bitcoin ETF  launching in                     india soon !
#INDvsSA #Coinbase #cryptocurrecy #cryptocurrency #BTC #blockchain #BSC #India</t>
  </si>
  <si>
    <t>['Bitcoin', 'INDvsSA', 'Coinbase', 'cryptocurrecy', 'cryptocurrency', 'BTC', 'blockchain', 'BSC', 'India']</t>
  </si>
  <si>
    <t>You won't want to miss this @StacksDegens #NFTGiveaway!! See tweet below for instructions🔥🎫
#StacksDegens #NFT #NFTs #NFTsGiveaway #Giveaway #FreeNFT #GamingNFT #FreeNFTs #STX #BTC #web3 https://t.co/5pvajiTuxa</t>
  </si>
  <si>
    <t>['NFTGiveaway', 'StacksDegens', 'NFT', 'NFTs', 'NFTsGiveaway', 'Giveaway', 'FreeNFT', 'GamingNFT', 'FreeNFTs', 'STX', 'BTC', 'web3']</t>
  </si>
  <si>
    <t>@BTC_Archive LoL #BTC on Visa = the jokes on you 😂 
#BTC has failed as a payment system. 
This is why we have #BitcoinCash aka #BCH</t>
  </si>
  <si>
    <t>['BTC', 'BTC', 'BitcoinCash', 'BCH']</t>
  </si>
  <si>
    <t>Have you ever met a "bitcoin maxi" that flipped to altcoins? 
Most bitcoin maxis have been shitcoiners at one point. #Bitcoin #facts</t>
  </si>
  <si>
    <t>['Bitcoin', 'facts']</t>
  </si>
  <si>
    <t>@Liosatos @Breedlove22 @YouTube Was wondering what to do for the next hour ...lookin like Team Breedlove once again #bitcoin</t>
  </si>
  <si>
    <t>#CRV is creating an ascending stick.
Literally sold everything and just stocked up #CRV #BTC #MANA #PumpRules</t>
  </si>
  <si>
    <t>['CRV', 'CRV', 'BTC', 'MANA', 'PumpRules']</t>
  </si>
  <si>
    <t>Banks, credit cards and shareholders are rich because they adapt, are adapting to #BTC, #Ethereum and #Solana, and you are still afraid, this is your opportunity. Change my mind. 
Pro tip: if your political representative is not adaptable, change it.
#Crypto #economy</t>
  </si>
  <si>
    <t>['BTC', 'Ethereum', 'Solana', 'Crypto', 'economy']</t>
  </si>
  <si>
    <t>Morning 🌅
#BTC #BNB #Bitcoin #Ethereum #Solana #SolanaNFTs #BinanceFutures</t>
  </si>
  <si>
    <t>['BTC', 'BNB', 'Bitcoin', 'Ethereum', 'Solana', 'SolanaNFTs', 'BinanceFutures']</t>
  </si>
  <si>
    <t>How could the @terra_money stablecoin $UST become the “decentralised dollar” of the future, and how is it different from other blockchain projects? Listen to @azeem's discussion with @stablekwon↘️ https://t.co/a1KZE53qRb.       #cryptocurrency $bitcoin $crypto $blockchain #btc https://t.co/1PETBWwluc</t>
  </si>
  <si>
    <t>Full thanks to @Tradeosiann as they have analysed this #bitcoin crash so my funds doesn't affected and I have not faced any type of losses 
They are absolutely amazing in tips,advices and everything. #BTC  #Crypto #LUNA #ETH👎</t>
  </si>
  <si>
    <t>I Imagine a Government Election in the future will not be as relevant as today. Because today the government through FIAT currency has omnipotent powers. It's a monopoly. With sound money like #Bitcoin, the financial system and monetary policies will not be in their hands.</t>
  </si>
  <si>
    <t>📰 Ledger CEO Claims Retail Investors Are Moving Bitcoin Prices
#BTC 
https://t.co/dYgxpDiWat</t>
  </si>
  <si>
    <t>Full thanks to @Tradeosiann as they have analysed this #bitcoin crash so my funds doesn't affected and I have not faced any type of losses 
They are absolutely amazing in tips,advices and everything. #BTC  #Crypto #LUNA #ETH😿</t>
  </si>
  <si>
    <t>I’ve been extremely confident in these different ranges since $60k’s.
This is literally our 4th visit (or more)  to these ranges and the history lesson is a huge attribute to my confidence. 
#BTC</t>
  </si>
  <si>
    <t>Full thanks to @Tradeosiann as they have analysed this #bitcoin crash so my funds doesn't affected and I have not faced any type of losses 
They are absolutely amazing in tips,advices and everything. #BTC  #Crypto #LUNA #ETH😩</t>
  </si>
  <si>
    <t>I bet a lot of this money is gonna go into #Bitcoin https://t.co/oHNZbO5bzn</t>
  </si>
  <si>
    <t>Kim kardashian accused of a pump and dump. My how the tables have turned. #crypto #btc</t>
  </si>
  <si>
    <t>Think the market cap puts in a proper SOW from here. #Bitcoin #Crypto $btc https://t.co/IGOsnIFNvY</t>
  </si>
  <si>
    <t>@cumhuriyetgzt LIVE-CANLI YAYIN Bitcoin cryptocurrencies and all markets are here
https://t.co/YXi4gMLRKN
$SHIB #SHIB . $BTC #Bitcoin $ETH $BNB $SOL $ADA $XRP $DOT $DOGE $AVAX $LUNA $MATIC $MANA $AXS $SAND $BLOK $ENJ $ATOM  #Metaverse</t>
  </si>
  <si>
    <t>@TravelGov Kazakhstan and Bitcoin. Interesting correlation. Lots bumping off there and major #Bitcoin mining capital of Cryptocurrency. 🤔</t>
  </si>
  <si>
    <t>You tap the big orange #btc button to activate nodes (green on map) then tap them (turns orange) to activate them. Spent your btc on the far right for more bonuses.</t>
  </si>
  <si>
    <t>Only 165 Ghost Rocks left!!! As time passes and it is realized what a value this NFT is at this price, anons and plebs alike will lament that they snoozed on this rare opportunity to own a piece by ⁦@CCLAYTONSTUDIO⁩ on @ArtOnStacks $STX $BTC #BTC https://t.co/LHiN4tdqFs https://t.co/w2ZCvofrAU</t>
  </si>
  <si>
    <t>Thank God for #btc 🙏🏻 https://t.co/4DerNiTXoD</t>
  </si>
  <si>
    <t>Full thanks to @Tradeosiann as they have analysed this #bitcoin crash so my funds doesn't affected and I have not faced any type of losses 
They are absolutely amazing in tips,advices and everything. #BTC  #Crypto #LUNA #ETH🤮</t>
  </si>
  <si>
    <t>I don’t know about you all but this is a lot of selling but very low volume . Looks like retail volume shake out. Is it a retest? Is there a way to push it higher? This is getting worse. Somebody just stop this pls #Bitcoin #Ethereum https://t.co/8rRVkaqZRT</t>
  </si>
  <si>
    <t>#Bitcoin will do more to help wealth inequality than people think. A fair and open monetary system that doesn’t allow people at the top to cheat and manipulate is all we need. Leave the rest to the market. https://t.co/gnrbM1msnN</t>
  </si>
  <si>
    <t>Wonderful project &amp;amp; this project is very good &amp;amp; this projector has a lot of attractions. so hopefully the project will be better in the future and the cryptocurrency
@layon_khan
@Agtuhinbd333
@rubelbd24242
#Airdrop #Crypto #NFT
#Bitcoin https://t.co/wMgCgLHrc7</t>
  </si>
  <si>
    <t>#Bitcoin 
Climbing 🧗‍♀️ up …. 🥂
DAILY UPDATE - THE ROAD AHEAD TO 260K! - BTC PRICE PREDICTION - SHOULD I... https://t.co/DS21izXz9B via @YouTube</t>
  </si>
  <si>
    <t>Take a look at this project! 
Market cap: $5,906,097 🌝 
Beta is out, and the full game launches this month! 
Did you miss out on #AxieInfinity? Well then check this out 😉 
NO SCAM! ✅
#cryptocurrencies #PlayToEarn #nft #Bitcoin #nino #ninneko #LowCapGems #dogecoin #shiba https://t.co/djtaDo14wo</t>
  </si>
  <si>
    <t>['AxieInfinity', 'cryptocurrencies', 'PlayToEarn', 'nft', 'Bitcoin', 'nino', 'ninneko', 'LowCapGems', 'dogecoin', 'shiba']</t>
  </si>
  <si>
    <t>JUST IN - Latin American real estate market leader La Haus achieves its first home sale in #bitcoin 🙌 https://t.co/3rDzL3bDS6</t>
  </si>
  <si>
    <t>.#Bitcoin Country https://t.co/SVOnOYtKn7 https://t.co/KwgfGfl7HR</t>
  </si>
  <si>
    <t>The purchase marks Latin American real estate market leader La Haus’ first home sale for #bitcoin.
@namcios covers the news:
https://t.co/kOcne6hCBK</t>
  </si>
  <si>
    <t>Full thanks to @Tradeosiann as they have analysed this #bitcoin crash so my funds doesn't affected and I have not faced any type of losses 
They are absolutely amazing in tips,advices and everything. #BTC  #Crypto #LUNA #ETH🌞</t>
  </si>
  <si>
    <t>@HeroesoftheLand Wonderful project &amp;amp; this project is very good &amp;amp; this projector has a lot of attractions. so hopefully the project will be better in the future and the cryptocurrency
@layon_khan
@Agtuhinbd333
@rubelbd24242
#Airdrop #Crypto #NFT
#Bitcoin</t>
  </si>
  <si>
    <t>I heard a streamer call this PA boring on his stream and ‘not tradable’.
I literally laughed.
Laughed because he wasn’t good enough to trade 8-12% moves. 
Careful who you follow, half these clowns are a joke. #BTC</t>
  </si>
  <si>
    <t>100 #child registration #Giveaways
1000 #xrp will be shared between 12 registered #children that will be selected randomly.
Qualifications:
- Child form must be completed fully
- Must be a child in need of #food, #shelter, #healthcare, and #educational
#Airdrop #Bitcoin #xrp</t>
  </si>
  <si>
    <t>['child', 'Giveaways', 'xrp', 'children', 'food', 'shelter', 'healthcare', 'educational', 'Airdrop', 'Bitcoin', 'xrp']</t>
  </si>
  <si>
    <t>Full thanks to @Tradeosiann as they have analysed this #bitcoin crash so my funds doesn't affected and I have not faced any type of losses 
They are absolutely amazing in tips,advices and everything. #BTC  #Crypto #LUNA #ETH✨</t>
  </si>
  <si>
    <t>Neither Brazil will ban #bitcoin https://t.co/YhzD6fNfHV</t>
  </si>
  <si>
    <t>Full thanks to @Tradeosiann as they have analysed this #bitcoin crash so my funds doesn't affected and I have not faced any type of losses 
They are absolutely amazing in tips,advices and everything. #BTC  #Crypto #LUNA #ETH🖤</t>
  </si>
  <si>
    <t>My #Telegram channels for #btc and  #Crypto #News and #BTC Basics 👇🏽 ➡️ Subscribe today! https://t.co/Qfx8FKPkWD</t>
  </si>
  <si>
    <t>['Telegram', 'btc', 'Crypto', 'News', 'BTC']</t>
  </si>
  <si>
    <t>Friends Referral Program | Refer &amp;amp; Earn | Binance Official
Start 2022 with some free money from #Binance 
Referral Offer ID: LIMIT_HNRENCWZ
or Direct link: https://t.co/QhYwlzvXVr 
#Bitcoin #cryptocurrency #BNB #altcoin #crypto #retweet #doge #XRP #Ethereum #Solana #shiba https://t.co/24w5skrKcE</t>
  </si>
  <si>
    <t>['Binance', 'Bitcoin', 'cryptocurrency', 'BNB', 'altcoin', 'crypto', 'retweet', 'doge', 'XRP', 'Ethereum', 'Solana', 'shiba']</t>
  </si>
  <si>
    <t>Full thanks to @Tradeosiann as they have analysed this #bitcoin crash so my funds doesn't affected and I have not faced any type of losses 
They are absolutely amazing in tips,advices and everything. #BTC  #Crypto #LUNA #ETH🎃</t>
  </si>
  <si>
    <t>Hyperinflation is coming.
Buy #Bitcoin https://t.co/pmD8UsPD5J</t>
  </si>
  <si>
    <t>Brazil's stock exchange plans to offer #bitcoin products this year https://t.co/NTBBJw6AVF</t>
  </si>
  <si>
    <t>#crypto #bitcoin #etherium What happens if cryptocurrencies will be age like fiat money does? Then they cannot simply be taken and copied. I mean "copy and paste"
Same as all those things in the our real world [to age] more and more. And [to die]...
When its time is coming...</t>
  </si>
  <si>
    <t>['crypto', 'bitcoin', 'etherium']</t>
  </si>
  <si>
    <t>@Sabah LIVE-CANLI YAYIN Bitcoin cryptocurrencies and all markets are here
https://t.co/YXi4gMLRKN
$SHIB #SHIB . $BTC #Bitcoin $ETH $BNB $SOL $ADA $XRP $DOT $DOGE $AVAX $LUNA $MATIC $MANA $AXS $SAND $BLOK $ENJ $ATOM  #Metaverse</t>
  </si>
  <si>
    <t>@scottmelker Breaking news : there's much better in crypto than Bitcoin. Get an update.
 Buying #btc is like buying Betamax movies.</t>
  </si>
  <si>
    <t>@BreakingLive_ #Bitcoin is the balance the world needs.</t>
  </si>
  <si>
    <t>we are all in this together 🤝 
say it with me. 
say it every morning and say it before you go to sleep:
“We will get out of this rat race”
#bitcoin #Ethereum #ICP #solana #avax #luna #Rose #crypto #nft</t>
  </si>
  <si>
    <t>['bitcoin', 'Ethereum', 'ICP', 'solana', 'avax', 'luna', 'Rose', 'crypto', 'nft']</t>
  </si>
  <si>
    <t>BREAKING 💥 Another solo miner (who had only been mining 2 days!) just mined a block worth 6.25 #Bitcoin.
The odds of this happening are 1 in 6,000 🤯 https://t.co/ypVDAaIKH7</t>
  </si>
  <si>
    <t>Coinbase free NFT 
Join the waitlist by e-mail #BTC 
https://t.co/JrlAx3YqVo</t>
  </si>
  <si>
    <t>Some think #NFT is the new #BTC
Some think #NFTPhotography is the future of #NFT
I think that #NFTPoetry &amp;amp; #NFTPhilosophy, are what will add some #weight &amp;amp; #density and nicely balance the current #NFTCommunity 
No #art form is equal to any other form : they all need each other https://t.co/d9sBinp5XT https://t.co/eAGqqip3wd</t>
  </si>
  <si>
    <t>['NFT', 'BTC', 'NFTPhotography', 'NFT', 'NFTPoetry', 'NFTPhilosophy', 'weight', 'density', 'NFTCommunity', 'art']</t>
  </si>
  <si>
    <t>Friends Referral Program | Refer &amp;amp; Earn | Binance Official
Start 2022 with some free money from #Binance 
Referral Offer ID: LIMIT_HNRENCWZ
or Direct link: https://t.co/KNThbrcUs5 
#Bitcoin #cryptocurrency #BNB #altcoin #crypto #retweet #doge #XRP #Ethereum #Solana #shiba https://t.co/a3UFQRo2mC</t>
  </si>
  <si>
    <t>$35000 #Bitcoin  is inevitable 😄</t>
  </si>
  <si>
    <t>@GVictoriaB Here’s a great point-by-point take down of Krugman’s article, interestingly from someone on the left. A great example of how #bitcoin  truly transcends the political divide. https://t.co/lSOCBYEQY6</t>
  </si>
  <si>
    <t>Bitcoin remains volatile but bank CEO predicts 75k this year. 
#Bitcoin #cryptocurrecy @elonmusk @VitalikButerin @rogerkver @aantonop 
https://t.co/8S5maXsW6S https://t.co/1tLcQEEKKI</t>
  </si>
  <si>
    <t>I used to have a friend who said he suffered from the 'Tongan Curse'.
The Tongan Curse is when large men are blighted with a disproportionately small..you know what. A condition common in Tongan gentlemen.
But at least they have #BTC as legal tender.
https://t.co/sjioV0PAay</t>
  </si>
  <si>
    <t>Oh man. Bear market again? #Bitcoin</t>
  </si>
  <si>
    <t>'We absolutely believe Ether' surpassing bitcoin's total market value 'can happen this year,' says ETF expert: 'The bull case is an Etherum ETF in 2022'  #Bitcoin #Ethereum   https://t.co/3VRFIKSFlY</t>
  </si>
  <si>
    <t>@NexonNFT Hope this project will be success,and have a good exchange.I am planning to invest more on this platform its kind of huge project.#NexonNFT #bsc #Binance #btc #bep20 #Nexon</t>
  </si>
  <si>
    <t>Polker is the Best online Play To Earn NFT Game l Using Unreal Engine for immersive
&amp;amp; powerful gameplay
STAKING PKR IS NOW LIVE ON BSC CHAIN!!
You can stake our $PKR token @Polker_PKR
#cryptocurrecy #Playtoearn #GameFi #P2E #Launchpad #Bitcoin #KuCoin #Polker</t>
  </si>
  <si>
    <t>['cryptocurrecy', 'Playtoearn', 'GameFi', 'P2E', 'Launchpad', 'Bitcoin', 'KuCoin', 'Polker']</t>
  </si>
  <si>
    <t>Are we trading #bitcoin or a 15x leveraged S&amp;amp;P 500 index</t>
  </si>
  <si>
    <t>#BTC Saylor Freaked Out and Shorted the BTC! https://t.co/fr7dqNXrT2</t>
  </si>
  <si>
    <t>@beautyofhelin Unimaginable ! I'm not thrilled, I've got over 7 #btc&amp;amp; a handful of $SOL &amp;amp; $AAVE. So what's the big deal. #crypto #defi.</t>
  </si>
  <si>
    <t>['btc', 'crypto', 'defi']</t>
  </si>
  <si>
    <t>Mission: 
1. Advance #bitcoin 
2.Make savings fun &amp;amp; enjoyable 
3. Help integrate the legacy and digital financial systems 
@choicebyKT</t>
  </si>
  <si>
    <t>The individual miner is the second in two days to take the full coinbase reward for himself after adding a valid block to the #Bitcoin blockchain.
@namcios covers the news:
https://t.co/23jZr0JKZ3</t>
  </si>
  <si>
    <t>#Bitcoin #BTC bounced and this cycle is not over!!! Every cycle finished with a #Parabolic #run https://t.co/2uPoLL18dw</t>
  </si>
  <si>
    <t>['Bitcoin', 'BTC', 'Parabolic', 'run']</t>
  </si>
  <si>
    <t>@sophiamzaller Most definitely hope so #Bitcoin</t>
  </si>
  <si>
    <t>@Ahaber @MehmetNuriErsoy LIVE-CANLI YAYIN Bitcoin cryptocurrencies and all markets are here
https://t.co/YXi4gMLRKN
$SHIB #SHIB . $BTC #Bitcoin $ETH $BNB $SOL $ADA $XRP $DOT $DOGE $AVAX $LUNA $MATIC $MANA $AXS $SAND $BLOK $ENJ $ATOM  #Metaverse</t>
  </si>
  <si>
    <t>What a great update from @TXMCtrades 
Best soup there is!Left you a comment below the Yt vid. I was surprised of your message, such strenght! Listen to your mind is the toughest nut to crack and only few can.Not many ppl understand #btc like you do IMO 
keep it up and no stess.</t>
  </si>
  <si>
    <t>Another country just bought the #Bitcoin top from their cell phone. https://t.co/rAaNKWITx2</t>
  </si>
  <si>
    <t>#NexonNFT #bsc #Binance #btc #bep20 #Nexon 
Multi,Cross-Chain platform, a Play-to-Earn Metaverse Game NexonNFT is a blockchain-based project that is a hub for the NFT Marketplace and NFT Games. Aimed to make it easy for people to conduct transactions. https://t.co/KTCVrFaVEL</t>
  </si>
  <si>
    <t>Just wait and watch from afar like hunters do $40,200 👉🏹↘️➡️⬆️⬆️⬆️💯
 We can do it ttttt 😁
 #BTC https://t.co/iaOvWsoAhI</t>
  </si>
  <si>
    <t>Top 10 Exchanges by 24h volume on #LunarCrush!
#binance $39.98B
#okex $20.02B
#ftx $10.89B
#bitenium $10.4B
#coinbasepro $9.78B
#huobiglobal $6.79B
#bitoffer $6.2B
#hitbtc $6.08B
#cryptocom $3.89B
#bingbon $3.76B
 #BTC / #ETH https://t.co/pSsijVHL1v</t>
  </si>
  <si>
    <t>['LunarCrush', 'binance', 'okex', 'ftx', 'bitenium', 'coinbasepro', 'huobiglobal', 'bitoffer', 'hitbtc', 'cryptocom', 'bingbon', 'BTC', 'ETH']</t>
  </si>
  <si>
    <t>#sys Go bullish on syscoin|what to do when crypto currency is falling ba... https://t.co/n2O24DTBBH via @YouTube 
#altcoin #cryptocurrency #BTC #Syscoin</t>
  </si>
  <si>
    <t>['sys', 'altcoin', 'cryptocurrency', 'BTC', 'Syscoin']</t>
  </si>
  <si>
    <t>I've faith in @dogecoin #dogecoin it will bounce back to the moon 🚀🚀🚀 #cryptocurrecy #CryptoNews #ToTheMoon #Ethereum #blockchain #Crypto #HODL #Hodling #Currency #CoinMarketCap #cryptocrash #Bitcoin #crypto https://t.co/yyJqZaF5Sd</t>
  </si>
  <si>
    <t>['dogecoin', 'cryptocurrecy', 'CryptoNews', 'ToTheMoon', 'Ethereum', 'blockchain', 'Crypto', 'HODL', 'Hodling', 'Currency', 'CoinMarketCap', 'cryptocrash', 'Bitcoin', 'crypto']</t>
  </si>
  <si>
    <t>@ParaBorsaNet LIVE-CANLI YAYIN Bitcoin cryptocurrencies and all markets are here
https://t.co/YXi4gMLRKN
$SHIB #SHIB . $BTC #Bitcoin $ETH $BNB $SOL $ADA $XRP $DOT $DOGE $AVAX $LUNA $MATIC $MANA $AXS $SAND $BLOK $ENJ $ATOM  #Metaverse</t>
  </si>
  <si>
    <t>@memurlarnet LIVE-CANLI YAYIN Bitcoin cryptocurrencies and all markets are here
https://t.co/YXi4gMLRKN
$SHIB #SHIB . $BTC #Bitcoin $ETH $BNB $SOL $ADA $XRP $DOT $DOGE $AVAX $LUNA $MATIC $MANA $AXS $SAND $BLOK $ENJ $ATOM  #Metaverse</t>
  </si>
  <si>
    <t>@halktvcomtr @barispehlivan @haberaktif LIVE-CANLI YAYIN Bitcoin cryptocurrencies and all markets are here
https://t.co/YXi4gMLRKN
$SHIB #SHIB . $BTC #Bitcoin $ETH $BNB $SOL $ADA $XRP $DOT $DOGE $AVAX $LUNA $MATIC $MANA $AXS $SAND $BLOK $ENJ $ATOM  #Metaverse</t>
  </si>
  <si>
    <t>@TheMoonCarl $MBX coin of the @MobieNetwork can do a reasonable 100x from it's current price of $0.006.
Especially considering the ATH of about $0.05 before #BTC market pooped its diaper 
App is functional and is being frequently updated</t>
  </si>
  <si>
    <t>@mattmedved @BMC_NFT 
The first collection of NFT's that harness the power of Hash.
Backed by 100 REAL #Bitcoin  Miners.
Check out their roadmap, gonna blow up soon.
-Burn Jan 18
-$HASH Token
-More...
If this isn't on your radar, no NFT's should.
#historicalNFTs #blockchain #BTC #Miners https://t.co/m6Kq72MgI1</t>
  </si>
  <si>
    <t>['Bitcoin', 'historicalNFTs', 'blockchain', 'BTC', 'Miners']</t>
  </si>
  <si>
    <t>I bet u want a flashy explanation, but I own #Bitcoin simply because it’s a better money</t>
  </si>
  <si>
    <t>@WhaleRumors Robo Inu: Where Fintech Innovation Meets Space Exploration 💻 🚀 🌚 
Have you seen the charts? 
$rbif #RoboInu #100xGems #cryptocurrecy #cryptocurrency #altcoinseason #crypto #coinbase #fintechnews #wallstreetbets #Bitcoin https://t.co/IkMtqHRVXz</t>
  </si>
  <si>
    <t>['RoboInu', '100xGems', 'cryptocurrecy', 'cryptocurrency', 'altcoinseason', 'crypto', 'coinbase', 'fintechnews', 'wallstreetbets', 'Bitcoin']</t>
  </si>
  <si>
    <t>9) Bottom line - #Bitcoin has a purpose but like a #Magritte painting not everyone can see it ! 🔥🔥</t>
  </si>
  <si>
    <t>['Bitcoin', 'Magritte']</t>
  </si>
  <si>
    <t>@DaCryptoGeneral I am surprised that the mighty crypto general hasn't seen @sherlockdogetn 🧐
This one is registered as a legal entity. A legit real life company with real life use cases bro 
$LOCK 
#BNB #Binance #Crypto
#DeFi #1000xgem #SAFU #BTC #SherlockDoge #SherlockVouch https://t.co/lNgsTadjXT</t>
  </si>
  <si>
    <t>['BNB', 'Binance', 'Crypto', 'DeFi', '1000xgem', 'SAFU', 'BTC', 'SherlockDoge', 'SherlockVouch']</t>
  </si>
  <si>
    <t>#Bitcoin
So far, 45.7k failed to get reclaim. 
Technically, if 40.5k is meant to be a local bottom, the bottom process might take a while to form &amp;amp; the idea of getting consolidation (range) b/w 40.5k - 45.7k is still play. 
Don't panic &amp;amp; rather looks for opportunities on this dip https://t.co/ZEGeZxys3C</t>
  </si>
  <si>
    <t>9) At that point - you re yielding revenue (this is not an investment advice) on your #BTC  💱🪙</t>
  </si>
  <si>
    <t>Getting a consolidation on #Bitcoin b/w 40.5k - 45.7k might be a good sign of #Altcoins in coming days/weeks imo.</t>
  </si>
  <si>
    <t>@Bitboy_Crypto Gues what? It's definitely not #Bitcoin 🤣</t>
  </si>
  <si>
    <t>@Blockworks_ (2009-2012): nobody talk about bitcoin ... they ignore you
Business Insider (2013): Bitcoin is a joke... then they Laugh at you
IMF (2021): Bitcoin can threaten financial stability..... then they fight you
..... (2022).... THEN You WIN!! and WAGMI!! #Bitcoin</t>
  </si>
  <si>
    <t>It's a completely sad state of affairs, when there is a need for Fact Checkers in Politics and Media.
Its possibly the clearest indicator that #Bitcoin and complete decentralisation is the answer</t>
  </si>
  <si>
    <t>At 199 followers, get me to 200 my fellow #bitcoin #plebs and I can die a happy man!</t>
  </si>
  <si>
    <t>['bitcoin', 'plebs']</t>
  </si>
  <si>
    <t>It takes 10 hours to bring this #Bitcoin cap from Saint-Barth to Paris
It takes 10 minutes to bring #Bitcoin from Paris to Saint-Barth
It takes 10 milliseconds to bring sats from Paris to Saint-Barth
#SBH Merci Arnaud! https://t.co/FeC735MNch</t>
  </si>
  <si>
    <t>['Bitcoin', 'Bitcoin', 'SBH']</t>
  </si>
  <si>
    <t>Hey @La__Cuen look what just came in the mail! #bitcoin #crypto #cypherpunkwomen #cypherpunks https://t.co/aV8IMRF6LB</t>
  </si>
  <si>
    <t>['bitcoin', 'crypto', 'cypherpunkwomen', 'cypherpunks']</t>
  </si>
  <si>
    <t>@Markonichiwa #BTC is so 2009… $VRA is the future</t>
  </si>
  <si>
    <t>.1% sociopaths are making the world they want, meanwhile there is 1% making the world we want. Only one of these groups can expand and grow.  #Bitcoin</t>
  </si>
  <si>
    <t>This is how crypto trading is:
#Bitcoin $ETH $SOL $BSCPAD $VRA $XRP $DOGE $ROSE $DOT https://t.co/jEK4XKpza3</t>
  </si>
  <si>
    <t>India “banned” #btc but is now implementing a btc etf?  The games that are being played on a global scale are hilarious.  Except, well except in the US… people still think it’s worthless garbage and that stonks are “guaranteed” money</t>
  </si>
  <si>
    <t>#Cryptocurrency Prices Today: Markets in green as #Bitcoin, #Ethereum rise     #Crypto #CryptoNews #CryptoMarket #DeFi #CardanoNFT #Avalanche #Litecoin #Memecoins #TerraLuna #Dogecoin #Solana #DigitalAsset #P2P #NFT https://t.co/uUGlAaFO5Z</t>
  </si>
  <si>
    <t>['Cryptocurrency', 'Bitcoin', 'Ethereum', 'Crypto', 'CryptoNews', 'CryptoMarket', 'DeFi', 'CardanoNFT', 'Avalanche', 'Litecoin', 'Memecoins', 'TerraLuna', 'Dogecoin', 'Solana', 'DigitalAsset', 'P2P', 'NFT']</t>
  </si>
  <si>
    <t>@Braindompuzzle game has reached 150+Million Downloads worldwide🤯 Brian NFTs will take over the Metaverse
#nfts #nft #nftart #nftartist #nftcollector #art #opensea #nftcollectors #bitcoin #eth #openseanft #nftartists #artwork #artoftheday #braindom #braindomgames #BrianNFT https://t.co/LNwrgWIXKO</t>
  </si>
  <si>
    <t>['nfts', 'nft', 'nftart', 'nftartist', 'nftcollector', 'art', 'opensea', 'nftcollectors', 'bitcoin', 'eth', 'openseanft', 'nftartists', 'artwork', 'artoftheday', 'braindom', 'braindomgames', 'BrianNFT']</t>
  </si>
  <si>
    <t>Wow! From banning Bitcoin to a Blockchain ETF in a span of months..Yet, they are still progressing faster than USA? Tsk. Tsk. America...You should be the leader and setiing the examples...IMO ...This is simply unbeleivable. https://t.co/9x1dfVLm2u @APompliano #Bitcoin #Ethereum</t>
  </si>
  <si>
    <t>@TongaUpdates Why does this article fail to take into account the Tongan Government's position on making #Bitcoin legal tender?
As much as I DO want #Bitcoin to be legal tender in The Kingdom, here's what the Crown and Reserve Bank say:
https://t.co/KZTkeQjUkw</t>
  </si>
  <si>
    <t>Imo buying #Bitcoin and #Ethereum under $1T market Caps will be a thing of the past this decade.</t>
  </si>
  <si>
    <t>The $ELA Buyback Plan To Support the Upcoming DPOS 2.0 | #Elastos news. 
The buyback program is designed to secure the Elastos’ #Smartweb and promote a safe and smooth transition into #DPoS 2 consensus. 
#crypto #btc #blockchain #ethereum  https://t.co/z4EhXUG77H</t>
  </si>
  <si>
    <t>['Elastos', 'Smartweb', 'DPoS', 'crypto', 'btc', 'blockchain', 'ethereum']</t>
  </si>
  <si>
    <t>Life is boring but #Bitcoin can make it more interesting</t>
  </si>
  <si>
    <t>AMERICAN GOTHIC FAR WEST 
#opensea #NFTCommumity #nftcollectors #NFTCommmunity #art #artlover #artlovers #digitalart #cryptoart #parody #artvsartist2021 @opensea #digitalpainting #artwork #ETH #BTC #PolygonNFT #NFT #NFTshill #NFTsales #nftasia #NFTs 
https://t.co/nuRX0wZSZ9 https://t.co/MpY58WaSQh</t>
  </si>
  <si>
    <t>['opensea', 'NFTCommumity', 'nftcollectors', 'NFTCommmunity', 'art', 'artlover', 'artlovers', 'digitalart', 'cryptoart', 'parody', 'artvsartist2021', 'digitalpainting', 'artwork', 'ETH', 'BTC', 'PolygonNFT', 'NFT', 'NFTshill', 'NFTsales', 'nftasia', 'NFTs']</t>
  </si>
  <si>
    <t>BREAKING! How to Live YOUR Best Life in 2022!! https://t.co/73xxSHezNN via @YouTube #Bitcoin $icp #IslandProject 🌴🌴</t>
  </si>
  <si>
    <t>['Bitcoin', 'IslandProject']</t>
  </si>
  <si>
    <t>Leftists are going to demonize #Bitcoin for the same reason they demonize capitalism and small business owners.  They do not like pathways to success because none of those pathways involve staying dependent on the government and hand outs. #Rise up and secure the win. https://t.co/VgxnJqmRTL</t>
  </si>
  <si>
    <t>['Bitcoin', 'Rise']</t>
  </si>
  <si>
    <t>🧨BOOM!!!🧨 $Algo is the Google of Blockchain Tech #Algo #Algorand #Bitcoin #Ethereum #Defi #CryptoNews #MoochKnows https://t.co/1zilyX7Phw</t>
  </si>
  <si>
    <t>['Algo', 'Algorand', 'Bitcoin', 'Ethereum', 'Defi', 'CryptoNews', 'MoochKnows']</t>
  </si>
  <si>
    <t>@ZamoraHide @Cheng42081692 @AltcoinGordon @CryptoIslandInc is building a platform for the community! The Crypto Island DAO is designed to provide #CISLA members the ability to vote on all of Crypto Island's undertakings.
#CryptoIsland #CislaArmy #Cisla1000x #Crypto #ETH #BSCGem #BTC #CryptoislandDAO #BSC #ETH #CISLA https://t.co/oVRd1tCqoA</t>
  </si>
  <si>
    <t>@Bitcoin No wrong way cryptos only go up #crypto #bitcoin #SHIB #SHIBARMY</t>
  </si>
  <si>
    <t>['crypto', 'bitcoin', 'SHIB', 'SHIBARMY']</t>
  </si>
  <si>
    <t>#Bitcoin cycle is far from over and miners are in it for the long haul: Fidelity report  #BTC 
https://t.co/dD35bk5USt via @cointelegraph</t>
  </si>
  <si>
    <t>#Bitcoin hash rate has reached a new all-time high. https://t.co/OfYjqr3qyy</t>
  </si>
  <si>
    <t>@crypto_quokka After reading that #Ergo is compatible with #Bitcoin thanks to Ergo Sigma Protocols and Bitcoin recent Taproot upgrade it makes sense to make that happen, could be exciting for $ERG of it happens</t>
  </si>
  <si>
    <t>['Ergo', 'Bitcoin']</t>
  </si>
  <si>
    <t>The world's financial system can't get over the fact that crypto has exposed the nakedness of their cruel monetary policies. 
President @nayibbukele has become their nightmare!
💪💥
#BTC</t>
  </si>
  <si>
    <t>Institutions are only dipping their toe in to start with 0.05% on avg per @NYDIG_BTC
@RayDalio calling 2% allocation something to work towards as a hedge for risk adjusted returns.
If true, that $ on the sidelines is massive, then what will #Bitcoin  AR look like end of 2022?</t>
  </si>
  <si>
    <t>@DanceMomAndrew The problem with this argument (not saying it is your argument) is that anyone can get on the #bitcoin and #crypto trains.  Everyone I know that is a success in crypto started out with very little.  This is the power people need, not hand outs.</t>
  </si>
  <si>
    <t>@CryptoMichNL @WClementeIII @zhusu I believe it’s more of a correction and the volatility will continue not yet a bull run for #Bitcoin I think it’s more of a roller coaster 🎢</t>
  </si>
  <si>
    <t>#BTC wallet #3 loading up. +283 #BTC today.
World wide searches for #Bitcoin on a low level.
Two easy and powerful indicators. Conclusion &amp;gt; This bull cycle is not over.
Act accordingly and follow smart money.
Smartest money will move into $SOUL @PhantasmaChain 💰💙🚀 https://t.co/dx8EcYfeun</t>
  </si>
  <si>
    <t>So true.
$btc #Bitcoin #Ethereum $eth #cryptocurrency #BinanceSmartChain #Solana https://t.co/u5P7gbnlkO</t>
  </si>
  <si>
    <t>['Bitcoin', 'Ethereum', 'cryptocurrency', 'BinanceSmartChain', 'Solana']</t>
  </si>
  <si>
    <t>#Bitcoin  is one of the best long-term investments. — CNN 🚀 #cryptocurrency #KDA #Phantasma #Sandbox #AxieInfinity</t>
  </si>
  <si>
    <t>['Bitcoin', 'cryptocurrency', 'KDA', 'Phantasma', 'Sandbox', 'AxieInfinity']</t>
  </si>
  <si>
    <t>Incase you needed @ricebunny to explain #bitcoin 
https://t.co/12PmSWB1uQ</t>
  </si>
  <si>
    <t>Tonga to copy El Salvador’s bill making Bitcoin legal tender, says former MP #buy #BTC https://t.co/uTdxyUVebW</t>
  </si>
  <si>
    <t>['buy', 'BTC']</t>
  </si>
  <si>
    <t>#ITSMYNE’s NFT minting consumes over a million times less energy than #Ethereum-based #NFTs. We’re deeply committed to a sustainable #blockchain future.
#MYNE #mynetoken #Crypto #altcoins #alts #BTC #ETH #NEAR #web3 https://t.co/ZMpsV7BXnG</t>
  </si>
  <si>
    <t>['ITSMYNE', 'Ethereum', 'NFTs', 'blockchain', 'MYNE', 'mynetoken', 'Crypto', 'altcoins', 'alts', 'BTC', 'ETH', 'NEAR', 'web3']</t>
  </si>
  <si>
    <t>@mira_hurley @jp_koning Well, some, but not ALL the utility of #bitcoin. Nano, after all a Proof of Stake (dPOS if I recall) with all the issues that system carries. Sure, it has its place, but as sound, global decentralized money? Even the most ardent crypto wouldn't want that.</t>
  </si>
  <si>
    <t>I cant wait until a 40% correction lasts 3 days instead of 3 months...
Its going to be a lot of fun😂&amp;amp; those days are coming in 2022😆
#BTC #Bitcoin #cryptocurrency #crypto</t>
  </si>
  <si>
    <t>@LayahHeilpern Layah after one year of promoting #bitcoin https://t.co/67Ky9FfY3t</t>
  </si>
  <si>
    <t>#Bitcoin doesn’t need need anybody’s trust, faith and authority. It IS trust, faith and authority.
And… check out the #NativeDeFi built on Bitcoin–$DFI @defichain</t>
  </si>
  <si>
    <t>['Bitcoin', 'NativeDeFi']</t>
  </si>
  <si>
    <t>@NicolasMaduro LIVE-CANLI YAYIN Bitcoin cryptocurrencies and all markets are here
https://t.co/YXi4gMLRKN
$SHIB #SHIB . $BTC #Bitcoin $ETH $BNB $SOL $ADA $XRP $DOT $DOGE $AVAX $LUNA $MATIC $MANA $AXS $SAND $BLOK $ENJ $ATOM  #Metaverse</t>
  </si>
  <si>
    <t>Check out my store @Mintable Gasless store on Mintable! https://t.co/PpgrsSbJ6g #Global_investment_Token #NFT #NFTs #NFTCommunity #NFTshill #NFTGiveaways #ETH #BTC #BNB #UIN #MATIC #FTM #TRX #AVAX #Bitcoin #Binance #Uinance #Polygon #Avalanche #Fantom  #KING_OF_NFT</t>
  </si>
  <si>
    <t>['Global_investment_Token', 'NFT', 'NFTs', 'NFTCommunity', 'NFTshill', 'NFTGiveaways', 'ETH', 'BTC', 'BNB', 'UIN', 'MATIC', 'FTM', 'TRX', 'AVAX', 'Bitcoin', 'Binance', 'Uinance', 'Polygon', 'Avalanche', 'Fantom', 'KING_OF_NFT']</t>
  </si>
  <si>
    <t>Dont forget! If you hold $MATIC &amp;amp; are looking for a place to stake them, we’ve got you covered! Earn a great APY from the @0xPolygon team by staking with us! Nearly 3.5 Million dollars worth of MATIC is staked with us! 💰 
#Crypto #Bitcoin #BlockchainGaming #CryptocurrencyNews https://t.co/p0BAazsngY</t>
  </si>
  <si>
    <t>['Crypto', 'Bitcoin', 'BlockchainGaming', 'CryptocurrencyNews']</t>
  </si>
  <si>
    <t>@Braindompuzzle game has reached 150+Million Downloads worldwide🤯 Brian NFTs will take over the Metaverse
#nfts #nft #nftart #nftartist #nftcollector #art #opensea #nftcollectors #bitcoin #eth #openseanft #nftartists #artwork #artoftheday #braindom #braindomgames #BrianNFT https://t.co/OjkiElzQRv</t>
  </si>
  <si>
    <t>Multi use token, giveaways, buy back burns, charity donations for mental health. 
 Really this is a "give back to the people" token.
#GencoinCapitalToken  #gencoin #gencoingenerals #cryptocurrecy #hiddengem #NFTGiveaway #BTC #MONEY  #Charity  #mentalhealth  #Autism #veterans</t>
  </si>
  <si>
    <t>['GencoinCapitalToken', 'gencoin', 'gencoingenerals', 'cryptocurrecy', 'hiddengem', 'NFTGiveaway', 'BTC', 'MONEY', 'Charity', 'mentalhealth', 'Autism', 'veterans']</t>
  </si>
  <si>
    <t>$BTC #Bitcoin now, back up. https://t.co/BXb8SQsDXW</t>
  </si>
  <si>
    <t>#Bitcoin fixes this.
https://t.co/MNnfNLV4wF</t>
  </si>
  <si>
    <t>New #BTC earning site Signup and get 1000 satoshi Bonus #free #freeBTC #gambling #EarnCrypto #Earn 
https://t.co/Ci5XHKEWzW</t>
  </si>
  <si>
    <t>['BTC', 'free', 'freeBTC', 'gambling', 'EarnCrypto', 'Earn']</t>
  </si>
  <si>
    <t>CBDCs will only give governments more control over their money.
$USD, it was never really yours in the first place. #Bitcoin works towards being self-sovereign.
https://t.co/4hoqWOuXbR</t>
  </si>
  <si>
    <t>$BTC that is a Bearish engulfing candle on fucking support. bro this is fucked upppp!
and we are going into the weekend. can we all pray this holds. imagine this spring jump now then bingo 48k next. looks bad for now caution. hope this is just a retest #BTC #Bitcoin dont panic https://t.co/MDEBreb4B7</t>
  </si>
  <si>
    <t>Top 5 Mentions Updated Every 15 Minutes
 [BETA STAGE] Except #BTC and #ETH
 1- #XMR:215345 point  
 2- #CRV:207568 point  
 3- #NEAR:185359 point  
 4- #ALICE:155861 point  
 5- #FTT:144365 point</t>
  </si>
  <si>
    <t>['BTC', 'ETH', 'XMR', 'CRV', 'NEAR', 'ALICE', 'FTT']</t>
  </si>
  <si>
    <t>@CoinDesk @TR401 LIVE-CANLI YAYIN Bitcoin cryptocurrencies and all markets are here
https://t.co/YXi4gMLRKN
$SHIB #SHIB . $BTC #Bitcoin $ETH $BNB $SOL $ADA $XRP $DOT $DOGE $AVAX $LUNA $MATIC $MANA $AXS $SAND $BLOK $ENJ $ATOM  #Metaverse</t>
  </si>
  <si>
    <t>@Reuters LIVE-CANLI YAYIN Bitcoin cryptocurrencies and all markets are here
https://t.co/YXi4gMLRKN
$SHIB #SHIB . $BTC #Bitcoin $ETH $BNB $SOL $ADA $XRP $DOT $DOGE $AVAX $LUNA $MATIC $MANA $AXS $SAND $BLOK $ENJ $ATOM  #Metaverse</t>
  </si>
  <si>
    <t>Well, well, well. Hodlberry is right again. Buy #Bitcoin https://t.co/d7BAKvHRiv https://t.co/0kjAGzWhgr</t>
  </si>
  <si>
    <t>🔴 New #Airdrop: Adroverse
🔴lReward: Up to 112 ADR (~$3,5) + 63K ADR (~$2K) referral pool
🔴Details: https://t.co/BngtnUNKRV
 #Airdrops #Adroverse #Bitcoin #AirdropDetective #BSC</t>
  </si>
  <si>
    <t>['Airdrop', 'Airdrops', 'Adroverse', 'Bitcoin', 'AirdropDetective', 'BSC']</t>
  </si>
  <si>
    <t>Imagine if the seller would have bought 63,077.123 #BTC at the time instead of this building… https://t.co/qfYiAlpZZN</t>
  </si>
  <si>
    <t>Trouble with FOMO?  Look at the #BTC hourly and keep looking until it sinks in.  wait for a better entry.</t>
  </si>
  <si>
    <t>@airdropinspect Good project
@Widyafarera11 
@Kenzo43999 
@MdSaim30538235 
#Airdrop #Airdrops #Airdropinspector #BSC #Codyfight #USDC #Crypto #Bitcoin</t>
  </si>
  <si>
    <t>The Infographic below has a list of clear features of #MatrixETF .
@MatrixETF #ETF $MDF #Ethereum #Solana #BSC #BTC #DeFi #DEX #DEC #crosschain https://t.co/6qqfCto3DO</t>
  </si>
  <si>
    <t>['MatrixETF', 'ETF', 'Ethereum', 'Solana', 'BSC', 'BTC', 'DeFi', 'DEX', 'DEC', 'crosschain']</t>
  </si>
  <si>
    <t>@MoritzVargas @stefanwouldgo Each time you try to find an argument against my initial statement you make it worse. Well done sir! Could it be that you have an ideology bias?
So now to criticize #Bitcoin mining you call a study from the IMF. So one of the key institutions of the FIAT monetary system, 1/n</t>
  </si>
  <si>
    <t>@AirdropStario I'm sure this project will be a success because in it there are great people who together create an extraordinary project for a better future.
@Sujat08 
@EusufHusain1 
@gamestart52626 
#Airdrop #cryptocurrency #Airdrop #BSC #Bitcoin #ETH #DXSpot #DXS #Airdropstario</t>
  </si>
  <si>
    <t>['Airdrop', 'cryptocurrency', 'Airdrop', 'BSC', 'Bitcoin', 'ETH', 'DXSpot', 'DXS', 'Airdropstario']</t>
  </si>
  <si>
    <t>#Bitcoin will you please give me 41k one last time before you destroy these bears🐻? Then we can go to the moon🚀🚀🚀 $BTC</t>
  </si>
  <si>
    <t>Another short-term lower high in #bitcoin confirmed w/ momentum indicators turning south, as expected.
#Bitcoin, the most free capital market, has known that all is not well under the economic hood since early Nov. 2021.
I cont. to expect rough patches ahead for risk-on assets. https://t.co/jkajX30CVQ</t>
  </si>
  <si>
    <t>@JayDub_xrp @BitcoinMagazine #bitcoin obsoletes banks. We need less centralized control of money, not more.</t>
  </si>
  <si>
    <t>Do you think we saw the final shakeout already or do you believe we're in a bull trap? #cryptocurrency #Bitcoin</t>
  </si>
  <si>
    <t>#SHIBARMY And as we stated yesterday, rejected at the resistance trendline. #SHIB is a textbook whale manipulation game. Lower trade volumes, and they control the sell price all the way down the line, stealing your hard earned cash. Find harder assets with utility here, like #BTC https://t.co/u0EHQEvMid</t>
  </si>
  <si>
    <t>['SHIBARMY', 'SHIB', 'BTC']</t>
  </si>
  <si>
    <t>@binance $AINU Token coming soon play to earn🎮
Telegram : Ainu Token Official
The movie is just getting started😎
@TokenAinu #AinuToken
#PlayToEarn #1000xgem #NFTs #web3 #Metaverse #BSC #BNB #Bitcoin #NFT #DeFi #Airdrop #altcoins #shiba #doge #Crypto #USDT #SHIB https://t.co/m8lDQFJFam</t>
  </si>
  <si>
    <t>@MartiniGuyYT When Somalia adopts #bitcoin thats when btc will hit a million!</t>
  </si>
  <si>
    <t>How can it be achieved? 
There's a SHITTON of ETFs and options related to #Bitcoin . A shitton of derivatives being traded. 
Meaning Wallstreet can trade and leverage above available levels, signalling a seeming bull-market that both retail and other traders will buy-up.</t>
  </si>
  <si>
    <t>Full thanks to @Tradeosiann as they have analysed this #bitcoin crash so my funds doesn't affected and I have not faced any type of losses 
They are absolutely amazing in tips,advices and everything. #BTC  #Crypto #LUNA #ETH🌚</t>
  </si>
  <si>
    <t>@WapSwapFinance
WapSwap is an open-source, permissionless, and transparent financial service ecosystem that is available to everyone and operates without any central authority.
#WapSwapFinance #WapSwap #WAP  #bitcoin #money #crypto #Binance #BNB #cryptocurrencies #fintech</t>
  </si>
  <si>
    <t>['WapSwapFinance', 'WapSwap', 'WAP', 'bitcoin', 'money', 'crypto', 'Binance', 'BNB', 'cryptocurrencies', 'fintech']</t>
  </si>
  <si>
    <t>To that I refer back to the prediction I made in October 2021. 
Basic fundamentals. 
Market Cap is KEY! 
We need a market cap of about 2 TRILLION. 
Only then are we in the real 100K $USD #BTC zone.</t>
  </si>
  <si>
    <t>Don’t wait for success to knock at your door.
Forge your way towards it.
𝐓𝐲𝐩𝐞 𝐘𝐄𝐒 𝐢𝐟 𝐲𝐨𝐮 𝐚𝐠𝐫𝐞𝐞 𝐰𝐢𝐭𝐡 𝐭𝐡𝐢𝐬.
Start making steps on how you can  turn that $10k sitting in your bank into $50k.
#Crypto #StockMarket #OptionsTrading #cryptocurrency #stock #Btc</t>
  </si>
  <si>
    <t>['Crypto', 'StockMarket', 'OptionsTrading', 'cryptocurrency', 'stock', 'Btc']</t>
  </si>
  <si>
    <t>Our first NFT reveal coming tonight! Get on our whitelist! 
-Follow and retweet for WL!
#NFT #tezos   #Opensea #Polygon #Rarible #Ethereum #Bitcoin   #NFTCommunity $eth #NFTGiveaway #NFTmint</t>
  </si>
  <si>
    <t>['NFT', 'tezos', 'Opensea', 'Polygon', 'Rarible', 'Ethereum', 'Bitcoin', 'NFTCommunity', 'NFTGiveaway', 'NFTmint']</t>
  </si>
  <si>
    <t>Full thanks to @Tradeosiann as they have analysed this #bitcoin crash so my funds doesn't affected and I have not faced any type of losses 
They are absolutely amazing in tips,advices and everything. #BTC  #Crypto #LUNA #ETH🌝</t>
  </si>
  <si>
    <t>This will result in a heavy influx of money into the #Crypto market.
A supply shortage which forces exchanges and brokers to start demanding higher prices... valuing #Bitcoin much higher.
And it will trigger different sales at various ranges. 
Explosive take-off.
Faster crash.</t>
  </si>
  <si>
    <t>It's all in the fundamentals. 
Get them right and you no longer need to worry about adjusting your predictions. 
#BTC trades organically. 
Understand human nature and finance.
You'll get the picture (and profits).
https://t.co/u98qCBaBrs</t>
  </si>
  <si>
    <t>@digitalassetbuy Inflation is going to disrupt everything around us.  Inflation (and Stagflation) is going to bring things down, not the electrical grid.  One world currency got trumped by #Bitcoin and #Crypto ALTS made sure there will not be just one currency.  All of this is entertaining but BS</t>
  </si>
  <si>
    <t>#bitcoin is not just for Māori, but for indigenous peoples worldwide. We finally have the ability to say no, enough. To peacefully and voluntarily upgrade our systems. To take back control over our lives and to enable future generations to escape the shackles of debt to the crown https://t.co/VSQSqO0G4z</t>
  </si>
  <si>
    <t>@paulkrugman promoting #Bitcoin 
Thx Paul! Much appreciated! 🥰😍 https://t.co/yuPrB48rbj</t>
  </si>
  <si>
    <t>#Bitcoin is now ~ $42,750 are you missing out!?  You don't need to buy a whole Bitcoin - you can easily buy fractions on real exchanges like Coinbase: https://t.co/pyNrJlYVje and Binance: https://t.co/q87omqe5NR  Binance has lower fees. Coinbase will give you $5 of #BTC free.</t>
  </si>
  <si>
    <t>Sell your #bitcoin now
#btc down soon</t>
  </si>
  <si>
    <t>What #coin or #token can you comfortably HODL for the rest of this year⁉️ @ your favourite token below👇
#SHIBARMYSTRONG 
#Bitcoin 
#FABcoin
#EXGCoin
#doge 
#FLOKI 
#SHINJA 
#Cheemslnu 
#FEG 
#7StarPay #cryptocurrecy #Cryptos #blockchain #BULLISH</t>
  </si>
  <si>
    <t>['coin', 'token', 'SHIBARMYSTRONG', 'Bitcoin', 'FABcoin', 'EXGCoin', 'doge', 'FLOKI', 'SHINJA', 'Cheemslnu', 'FEG', '7StarPay', 'cryptocurrecy', 'Cryptos', 'blockchain', 'BULLISH']</t>
  </si>
  <si>
    <t>Full thanks to @Tradeosiann as they have analysed this #bitcoin crash so my funds doesn't affected and I have not faced any type of losses 
They are absolutely amazing in tips,advices and everything. #BTC  #Crypto #LUNA #ETH🤢</t>
  </si>
  <si>
    <t>@airdropinspect Good project, hopefully in the future it can be even more successful for the team.😘💓💓
I like this project. 
😍😍😍👌👌😊
@AftabSk7312 
@Bappi00000
@RahimSk28851424
@Rahimsk73
#Airdrop #Airdrops #Airdropinspector #BSC #Codyfight #USDC #Crypto #Bitcoin</t>
  </si>
  <si>
    <t>Regardless of the outcome or if it was an auto message from @crypto_birb's team, I'm honored for the Direct Message to apply for your TA position, and making your list. 👊🦾🙌
#Bitcoin</t>
  </si>
  <si>
    <t>Full thanks to @Tradeosiann as they have analysed this #bitcoin crash so my funds doesn't affected and I have not faced any type of losses 
They are absolutely amazing in tips,advices and everything. #BTC  #Crypto #LUNA #ETH☹️</t>
  </si>
  <si>
    <t>ByteTree Premium includes up to 20 new insights per month, covering #Bitcoin and the wider #altcoin space. You also get access to the full data suite on our Terminal.
For a free month (or $37 off annual), use code MACRO at checkout. Cancel any time.
👉 https://t.co/Bkk8UZ6Eex</t>
  </si>
  <si>
    <t>Full thanks to @Tradeosiann as they have analysed this #bitcoin crash so my funds doesn't affected and I have not faced any type of losses 
They are absolutely amazing in tips,advices and everything. #BTC  #Crypto #LUNA #ETH🙈</t>
  </si>
  <si>
    <t>#HODL the line #BTC. If we hold here, expect prices to move up. If we break below, expect prices to drop. 🤣 https://t.co/yfYLbYwBu0</t>
  </si>
  <si>
    <t>@DezBryant @BMC_NFT  
Get rid of that BAYC and grab some BlockChain Miners.
-Back by HashPower #BTC 
-Like minded community, all about reinvesting
-$HASH Token, creating an ecosystem
-Artwork is one of a kind, stands out
-Burn on the 18th, creating less supply
Culmination will 🚀🚀🚀🚀🚀 https://t.co/YBXZ5Nhx1K</t>
  </si>
  <si>
    <t>@cz_binance @binance @BNB_Giveaway @BinanceChain @BinanceBCF @BinanceAcademy 
Charity needed please pals as you gain remember me guys. #BinanceSmartChain is
0x2e3b6d7d911cdef5467ce7ca378bf8faf27ae8ff
#BNB #BSC #Bitcoin #Ethereum #ETHgiveaway 💯%</t>
  </si>
  <si>
    <t>['BinanceSmartChain', 'BNB', 'BSC', 'Bitcoin', 'Ethereum', 'ETHgiveaway']</t>
  </si>
  <si>
    <t>I've been waiting this setup for days. Patience always pays of. 
Currently stop at BE will move it down as soon TP2 is hit. The missing 20% will see later... this one can be a runner.
#BTC https://t.co/b4tFhK1EMf</t>
  </si>
  <si>
    <t>To understand in #ElSalvador, i can use any #Bitcoin wallet? or do i need to use the #Chivo Wallet only?
Hotels and restaurants also can be pay with #Bitcoin?</t>
  </si>
  <si>
    <t>['ElSalvador', 'Bitcoin', 'Chivo', 'Bitcoin']</t>
  </si>
  <si>
    <t>Shoutout to @zentrader_14 and our partner translator for sharing the same vision! #Bitcoin</t>
  </si>
  <si>
    <t>Sell #Bitcoin at support here.</t>
  </si>
  <si>
    <t>Full thanks to @Tradeosiann as they have analysed this #bitcoin crash so my funds doesn't affected and I have not faced any type of losses 
They are absolutely amazing in tips,advices and everything. #BTC  #Crypto #LUNA #ETH😔</t>
  </si>
  <si>
    <t>Step by step. There are only 21 million #BTC - with many already lost forever.
Scarcity and growing demand. Think about it and ask yourself where #BTC is going. https://t.co/c5yVSesFRM</t>
  </si>
  <si>
    <t>What's been keeping me busy lately: translating educational #Bitcoin content to our local language, Tagalog. All in the spirit of teaching more people in the #Philippines the hardest money on earth
Here's a little sneak peek 👀 $BTC https://t.co/IwYZMnLWHw</t>
  </si>
  <si>
    <t>['Bitcoin', 'Philippines']</t>
  </si>
  <si>
    <t>$BTCS the mindfuck #Bitcoin "bividend" stock. 😂 (No position since like $5) https://t.co/9FAdHDL7wB</t>
  </si>
  <si>
    <t>A retest on the trend line would be sweet right now. #Bitcoin
Let's see how it plays out. 
Thanks for the new indicator @bloodgoodBTC https://t.co/pej6azDXyL</t>
  </si>
  <si>
    <t>Fascinating. Following up on this adjusting for M2 money supply $BTC for the first time re-tested the prior all time high &amp;amp; the top we put in November was a perfect double top. 🧐
#Bitcoin #NFA 
My biggest takeaway 👇 https://t.co/0Di4hXfdi5 https://t.co/bciROybhOu</t>
  </si>
  <si>
    <t>@PeterSchiff #bitcoin solves this, Peter.</t>
  </si>
  <si>
    <t>We design AI-based algorithms that help retail investors to invest like hedge funds do. 
APP COMING THIS FEB 
#AI #blockchain #stocks #Coinbase #AMC #Bitcoin   #Ethereum #Solana  #investing #StockMarket #altcoin #trading #stockstowatch #CryptoNews #BTC #crypto #fintech https://t.co/DRTqKlviYB</t>
  </si>
  <si>
    <t>['AI', 'blockchain', 'stocks', 'Coinbase', 'AMC', 'Bitcoin', 'Ethereum', 'Solana', 'investing', 'StockMarket', 'altcoin', 'trading', 'stockstowatch', 'CryptoNews', 'BTC', 'crypto', 'fintech']</t>
  </si>
  <si>
    <t>@HeroesoftheLand This is a very strong and trustworthy project, for those who have not yet participated in this project, participate very quickly.
@Bnc6661
@sarah
@therealpurnima
#Airdrop #cryptocurrecy #BNB #Bitcoin #NFT #PlayToEarn #Metavers</t>
  </si>
  <si>
    <t>ITS HAPPENING #BTC https://t.co/wrqQ4ooXe1</t>
  </si>
  <si>
    <t>@DxSpotOfficial Nice Project, hope i win sir.
This is a highly anticipated project
@Mohamma57810463 
@evalarsnap
@Rajsona89725715 
#Airdrop 
#cryptocurrency #Airdrop #BSC #Bitcoin #ETH #DXSpot #DXS #Airdropstario
Image</t>
  </si>
  <si>
    <t>the best opportunities always have danger; take those routes, don’t avoid them. you’ll be happier that you did.
morning walk to get things started; meditating about #btc. https://t.co/4EBPS8tLlW</t>
  </si>
  <si>
    <t>Follow the whales my friends they wouldn't put millions in to lose it! #BTC $BTC $SHIB $ETH #Ethereum #Bitcoin #shib #SHIBARMY</t>
  </si>
  <si>
    <t>['BTC', 'Ethereum', 'Bitcoin', 'shib', 'SHIBARMY']</t>
  </si>
  <si>
    <t>@JapantradingLTD @CriptonikIzBak @cz_binance @sleepybugzz @binancefanboi @shoveltest @AKaleciklioglu See Japan Trading knows something is not right. #Bitcoin is a sinking ship https://t.co/p2HG4RLL0U</t>
  </si>
  <si>
    <t>#Crypto #Bitcoin #AirBoy We gonna take over the world. You stars https://t.co/OeQypqm9ri</t>
  </si>
  <si>
    <t>['Crypto', 'Bitcoin', 'AirBoy']</t>
  </si>
  <si>
    <t>@SANTOBLOCKCHAIN @skullfacejparts XR-NFTs Rush of Mars will be auctioned by @SANTOBLOCKCHAIN  Next week! @cryptoskullys 
 #Bitcoin      #NFTs #SantoPayApp #Panama  @kevinolearytv   @mcuban @elonmusk https://t.co/9ELtibrE9m</t>
  </si>
  <si>
    <t>['Bitcoin', 'NFTs', 'SantoPayApp', 'Panama']</t>
  </si>
  <si>
    <t>#Bitcoin will pleasantly surprise the world  with prices over $100,000 in 2022😮💎💸</t>
  </si>
  <si>
    <t>Influencers in: 
Morning, #bitcoin goes up;
- “bull run is up again? Check our videos and analysis and opinions and studies and predictions”
Afternoon, #Bitcoin goes down;
-“bear market is up? Check our videos and analysis and opinions and studies and predictions”
#cryptocurrecy</t>
  </si>
  <si>
    <t>Gotta make the Twitter icon orange for #Bitcoin https://t.co/oLRflBL0dQ</t>
  </si>
  <si>
    <t>What is your New Favorite    cripto coin Suggest me #cryptocurrency  #NewcoinListing #Bitcoin</t>
  </si>
  <si>
    <t>['cryptocurrency', 'NewcoinListing', 'Bitcoin']</t>
  </si>
  <si>
    <t>@solhaberportali LIVE-CANLI YAYIN Bitcoin cryptocurrencies and all markets are here
https://t.co/YXi4gMLRKN
$SHIB #SHIB . $BTC #Bitcoin $ETH $BNB $SOL $ADA $XRP $DOT $DOGE $AVAX $LUNA $MATIC $MANA $AXS $SAND $BLOK $ENJ $ATOM  #Metaverse</t>
  </si>
  <si>
    <t>Genius Brands Leaps Into The Metaverse With NFTs, Digital Currency For Kids - Benzinga
#nfts #nftcommunity #crytpo #virtualreality  #Metaverse #Bitcoin #bnb #ETH
https://t.co/Wq5yrEtlg9</t>
  </si>
  <si>
    <t>['nfts', 'nftcommunity', 'crytpo', 'virtualreality', 'Metaverse', 'Bitcoin', 'bnb', 'ETH']</t>
  </si>
  <si>
    <t>#tradingitm Tonight #cryptocurrency #cryptotraders #cryptotraders #BTC #ETH @TrendSpider @tradingview @etrade @thinkorswim @WebullGlobal @Fidelity @RobinhoodApp @CashApp  @Twitter @TwitterMoments @TwitterCreators Have you journal your wins/losses into your @tradersync journal? https://t.co/eFwUeMygiP</t>
  </si>
  <si>
    <t>['tradingitm', 'cryptocurrency', 'cryptotraders', 'cryptotraders', 'BTC', 'ETH']</t>
  </si>
  <si>
    <t>Expect #BTC #ETH🚀🚀 https://t.co/8DGllJK6gL</t>
  </si>
  <si>
    <t>Full thanks to @Tradeosiann as they have analysed this #bitcoin crash so my funds doesn't affected and I have not faced any type of losses 
They are absolutely amazing in tips,advices and everything. #BTC  #Crypto #LUNA #ETH😷</t>
  </si>
  <si>
    <t>#Bitcoin possible channel retest here? https://t.co/zCdVG98czO</t>
  </si>
  <si>
    <t>Drop your favorite quote from a woman that inspires you 🦋
„They say love is the best investment; the more you give the more you get in return.“ - Audrey Hepburn 🥂
#bulltangclan #womenempowerement #NFT #ETH #BTC https://t.co/KXKUNbvTai</t>
  </si>
  <si>
    <t>['bulltangclan', 'womenempowerement', 'NFT', 'ETH', 'BTC']</t>
  </si>
  <si>
    <t>@CryptoTownEU This is a very strong and trustworthy project, for those who have not yet participated in this project, participate very quickly.
@Bnc6661
@sarah
@therealpurnima
#Airdrop #cryptocurrecy #BNB #Bitcoin #NFT #PlayToEarn #Metavers</t>
  </si>
  <si>
    <t>@Titan_Hunters to the moon!
#NFT #NFTGame #BTC #ETH #gaming #titanhunters #BSC https://t.co/i6B0sO09oU</t>
  </si>
  <si>
    <t>['NFT', 'NFTGame', 'BTC', 'ETH', 'gaming', 'titanhunters', 'BSC']</t>
  </si>
  <si>
    <t>@bbnturktv @Melinavemelis @yucezerey @glyozdem LIVE-CANLI YAYIN Bitcoin cryptocurrencies and all markets are here
https://t.co/YXi4gMLRKN
$SHIB #SHIB . $BTC #Bitcoin $ETH $BNB $SOL $ADA $XRP $DOT $DOGE $AVAX $LUNA $MATIC $MANA $AXS $SAND $BLOK $ENJ $ATOM  #Metaverse</t>
  </si>
  <si>
    <t>According to data released today by the Labor Department, Americans just experienced the “largest calendar-year increase” in producer prices on record.
Buy Bitcoin.
$BTC #BTC #Bitcoin 
https://t.co/eF5UEJVVds</t>
  </si>
  <si>
    <t>#BTC : 5m (binance futures) https://t.co/km7UEuaZuP</t>
  </si>
  <si>
    <t>Predatory lenders, predatory buyers, who wins, who loses. Biggest losers, taxpayers (guaranteed loans), who wins … 💵 brrrrrrr, #btc https://t.co/Ls27sjDFk5</t>
  </si>
  <si>
    <t>A lire #blockchain #bitcoin 
https://t.co/4ZGBmMxYSG</t>
  </si>
  <si>
    <t>#BTC Anyone? https://t.co/PWpzqSrPwH</t>
  </si>
  <si>
    <t>Name the first cryptocurrency you ever purchased.
#crypto #btc #cryptocurrecy</t>
  </si>
  <si>
    <t>['crypto', 'btc', 'cryptocurrecy']</t>
  </si>
  <si>
    <t>@Besiktas LIVE-CANLI YAYIN Bitcoin cryptocurrencies and all markets are here
https://t.co/YXi4gMLRKN
$SHIB #SHIB . $BTC #Bitcoin $ETH $BNB $SOL $ADA $XRP $DOT $DOGE $AVAX $LUNA $MATIC $MANA $AXS $SAND $BLOK $ENJ $ATOM  #Metaverse</t>
  </si>
  <si>
    <t>@BirGun_Gazetesi LIVE-CANLI YAYIN Bitcoin cryptocurrencies and all markets are here
https://t.co/YXi4gMLRKN
$SHIB #SHIB . $BTC #Bitcoin $ETH $BNB $SOL $ADA $XRP $DOT $DOGE $AVAX $LUNA $MATIC $MANA $AXS $SAND $BLOK $ENJ $ATOM  #Metaverse</t>
  </si>
  <si>
    <t>@krtkulturtv LIVE-CANLI YAYIN Bitcoin cryptocurrencies and all markets are here
https://t.co/YXi4gMLRKN
$SHIB #SHIB . $BTC #Bitcoin $ETH $BNB $SOL $ADA $XRP $DOT $DOGE $AVAX $LUNA $MATIC $MANA $AXS $SAND $BLOK $ENJ $ATOM  #Metaverse</t>
  </si>
  <si>
    <t>@TheMoonCarl $BLAST SafeBLAST
#SafeBLAST #BNB #BTC 
@SafeBLASTarmy https://t.co/32ZyqdBAMY</t>
  </si>
  <si>
    <t>['SafeBLAST', 'BNB', 'BTC']</t>
  </si>
  <si>
    <t>#BTC- We had a nice reaction off the imbalance.
There’s 2 scenario in mind 
- another push towards upwards the WOB circa 45k-46k n drop 
- spiral downwards towards circa 37k https://t.co/giXz737lXb https://t.co/SB0z2VGZXr</t>
  </si>
  <si>
    <t>#Bitcoin gonna hit $50,000. 
Slow and steady…</t>
  </si>
  <si>
    <t>Latin American real estate market leader La Haus achieves its first home sale in #Bitcoin</t>
  </si>
  <si>
    <t>#Bitcoin can change the world because the world can’t change Bitcoin. Strike CEO jack Mallers Raising hands https://t.co/kpGFisVTC1</t>
  </si>
  <si>
    <t>Grow the value of your Cryptocurrency with Tracy today 
   #Bitcoin #altcoins #Cryptos #altcoin #buythedip #SHIB #shiba #etherium #memecoins #dogelon #dogecoin $BTC $SHIB $ETH #GameAwards #GirlOfMyDreamsFtSUGA #LiSA https://t.co/bmwgjq2Tv4</t>
  </si>
  <si>
    <t>['Bitcoin', 'altcoins', 'Cryptos', 'altcoin', 'buythedip', 'SHIB', 'shiba', 'etherium', 'memecoins', 'dogelon', 'dogecoin', 'GameAwards', 'GirlOfMyDreamsFtSUGA', 'LiSA']</t>
  </si>
  <si>
    <t>Wisdom is not limited to just knowing things but it is also accepting things you know #bitcoin https://t.co/2XdEp42gQ2</t>
  </si>
  <si>
    <t>Full thanks to @Tradeosiann as they have analysed this #bitcoin crash so my funds doesn't affected and I have not faced any type of losses 
They are absolutely amazing in tips,advices and everything. #BTC  #Crypto #LUNA #ETH😯</t>
  </si>
  <si>
    <t>@JasonPotell Hey Jason,  what's up with your #Bitcoin ?</t>
  </si>
  <si>
    <t>@myDopamineApp 's team is working hard to grow better in future so we must help them by joining there events cz they're genuine &amp;amp; regular 🎁🌙💯💝
@S_M_5_2
@rejodadi1
@glen0914
#Dopamine 
#NFT
#Airdrop
#cryptocurrencies 
#Giveaway
#BSC
#BTC https://t.co/P5VVQPhiIJ</t>
  </si>
  <si>
    <t>['Dopamine', 'NFT', 'Airdrop', 'cryptocurrencies', 'Giveaway', 'BSC', 'BTC']</t>
  </si>
  <si>
    <t>Don't get jealous of someone who is ahead of you, 
Rather take a cue from him to succeed in your life,
Success is always between you and your mind! #bitcoin https://t.co/1o8clKxiJn</t>
  </si>
  <si>
    <t>#DXY What's bad for USD, is good for #BTC and #Crypto! I would love to see this lose the trendline and bull market support band. That historically can give #Bitcoin permission to run while the dixie is in a downtrend. https://t.co/XjPs8foylE</t>
  </si>
  <si>
    <t>['DXY', 'BTC', 'Crypto', 'Bitcoin']</t>
  </si>
  <si>
    <t>I see a massive bitcoin run in the near future.💡 #bitcoin #crypto #cryptotwitter #CryptoNews #trending</t>
  </si>
  <si>
    <t>['bitcoin', 'crypto', 'cryptotwitter', 'CryptoNews', 'trending']</t>
  </si>
  <si>
    <t>#BTC treasury reserves can/will turn into massive share buybacks.
Selling equity to buy #Bitcoin is an easy arbitrage for corporate dinosaurs with too much debt. IYKYK</t>
  </si>
  <si>
    <t>To succeed in crypto trading,you need to understand the psychology of the crypto market, that of the crowd, and the psychology of the participants with large capital.
#bitcoin #NWC #cryptocurrency #finance #market #TwitterBan #TachaRemovedVPN</t>
  </si>
  <si>
    <t>They're going to crash #bitcoin https://t.co/a6BmLO2Ltu</t>
  </si>
  <si>
    <t>@MoritzVargas @stefanwouldgo Countries should deliver a Argument why #Bitcoin mining is bad. Sorry this is a bullshit argument. If you really want to protect the environment, you should argue against our current fractional reserve FIAT system which prohibits that price signals would indicate a overuse 3/n</t>
  </si>
  <si>
    <t>@jack Is there a way through Block to accept crypto via @Square point of sale systems?
Looking solely at accepting only #bitcoin #ethereum &amp;amp; #solana .</t>
  </si>
  <si>
    <t>['bitcoin', 'ethereum', 'solana']</t>
  </si>
  <si>
    <t>Charts show #Bitcoin movement could happen as soon as next week. What have you been buying during the down period?</t>
  </si>
  <si>
    <t>#Bitcoin $BTC introduced to the world the concept of a truly Hard and Sound Money, it took the world by storm.
However it also introduced many to the issue of #privacy because it has none.
#Conceal $CCX is Perfectly Hard, Perfectly Sound, and Perfectly #Private 
Enjoy #Freedom https://t.co/NIFDfEFlCI</t>
  </si>
  <si>
    <t>['Bitcoin', 'privacy', 'Conceal', 'Private', 'Freedom']</t>
  </si>
  <si>
    <t>@TheMoonCarl what does it have to do with money value think people of countries are taking #Bitcoin</t>
  </si>
  <si>
    <t>What doesn't #Bitcoin fix?</t>
  </si>
  <si>
    <t>@liyunxi998 After 2 more halvings of #BTC (around 8 years), massive #blockchain adoption will be a fact, and this market will become stable. In reference to 2022, you must be prepared for the bullrun. My roadmap indicates it will finish in September 📈🗓</t>
  </si>
  <si>
    <t>Patiently waiting for someone to give me an asset that’s going to perform better than #BTC over the next decade</t>
  </si>
  <si>
    <t>@WatcherGuru When #BTC  happens, it seems that everything else follows.</t>
  </si>
  <si>
    <t>About #NFT all you wanna know …
#Bitcoin #NFTCommunity #Crypto https://t.co/1IoKcnSpIO</t>
  </si>
  <si>
    <t>['NFT', 'Bitcoin', 'NFTCommunity', 'Crypto']</t>
  </si>
  <si>
    <t>@finsense12 @Harry_Ascrac @Dharmajee It will go up forever. Infinite fiat currency available to buy only 21m #Bitcoin It’s just simple math.</t>
  </si>
  <si>
    <t>Full thanks to @Tradeosiann as they have analysed this #bitcoin crash so my funds doesn't affected and I have not faced any type of losses 
They are absolutely amazing in tips,advices and everything. #BTC  #Crypto #LUNA #ETH👉</t>
  </si>
  <si>
    <t>@DavidBond77 Fungible token is a token that’s all the same, I.e. #Bitcoin, #BitcoinCash, etc. Or an even better example would be governance tokens like @Uniswap @mistswapdex @tropicalfi_</t>
  </si>
  <si>
    <t>Targeting #Bitcoin end of bull run cycle by late feb 2023 
#DYOR #NFA https://t.co/gfzXNPGryH</t>
  </si>
  <si>
    <t>https://t.co/tbYnUjlPly
💵25 usd 
por registrarse
FUNCA PERFECTO
NO PIDE KYC
AL INSTANTE
#sol #btc #zoe $xpr $btc $sol $kda $nft
$mind
#airdrop #token $airdro</t>
  </si>
  <si>
    <t>['sol', 'btc', 'zoe', 'airdrop', 'token']</t>
  </si>
  <si>
    <t>If you have heard of Crypto but are still sitting on the sidelines what is keeping you from jumping in? Honestly curious! #Bitcoin  #cryptocurrency  #finance #Investment  #defi #web3  #Fiat  #NFT</t>
  </si>
  <si>
    <t>['Bitcoin', 'cryptocurrency', 'finance', 'Investment', 'defi', 'web3', 'Fiat', 'NFT']</t>
  </si>
  <si>
    <t>This is fine. Y’all go ahead and keep #BTC down. #JustKeepMining and transfer to $SHIB or $ELON or $XYO or $ALGO or $KLV … https://t.co/4PnBO2aniN</t>
  </si>
  <si>
    <t>['BTC', 'JustKeepMining']</t>
  </si>
  <si>
    <t>People literally panic right now and end up in selling the bottom. You guys should have worried when I warned you at $63.000!
Now Iam telling you to buy buy buy!
#Bitcoin</t>
  </si>
  <si>
    <t>Full thanks to @Tradeosiann as they have analysed this #bitcoin crash so my funds doesn't affected and I have not faced any type of losses 
They are absolutely amazing in tips,advices and everything. #BTC  #Crypto #LUNA #ETH😵</t>
  </si>
  <si>
    <t>Coloniium World 
IDO in Pinksale SOON
Start: 20th Juan
End: 22th Juan
#coloniiumworld #nfts #nft #nftart #nftcommunity #nftcollector #nftartist #cryptoart #digitalart #art #crypto #ethereum #blockchain #opensea #nftcollectors #bitcoin #cryptocurrency #nftdrop #cryptoartist https://t.co/lGzbmqLFAi</t>
  </si>
  <si>
    <t>['coloniiumworld', 'nfts', 'nft', 'nftart', 'nftcommunity', 'nftcollector', 'nftartist', 'cryptoart', 'digitalart', 'art', 'crypto', 'ethereum', 'blockchain', 'opensea', 'nftcollectors', 'bitcoin', 'cryptocurrency', 'nftdrop', 'cryptoartist']</t>
  </si>
  <si>
    <t>sked me how..#california #losangeles #maryland #newjersey#alaska #minnesota #texas #houston #hawaii#conneticut #newyork #massachusetts #gainparty#gaintrick #followparty #followtrick #gains #likes#like4likes #toronto #businesswoman#enterpreneur #money #Bitcoin #instadaily https://t.co/2LDAuz8wqz</t>
  </si>
  <si>
    <t>['california', 'losangeles', 'maryland', 'minnesota', 'texas', 'houston', 'newyork', 'massachusetts', 'followparty', 'followtrick', 'gains', 'toronto', 'money', 'Bitcoin', 'instadaily']</t>
  </si>
  <si>
    <t>You got your holo coin ?? #Holochain #crypto #cryptocurrecy #ElonMusk #Bitcoin</t>
  </si>
  <si>
    <t>['Holochain', 'crypto', 'cryptocurrecy', 'ElonMusk', 'Bitcoin']</t>
  </si>
  <si>
    <t>@danheld Last year jan 2021 #Bitcoin was at 40K , this year 2022 #Bitcoin at 40K …. You didn’t miss anything rather you are doing it right by not buying because it’s slipping to 20K in 2022 August</t>
  </si>
  <si>
    <t>@fold_app to spin, or NOT to spin....that is the question.#Bitcoin #BTC https://t.co/RjDPsVvUO5</t>
  </si>
  <si>
    <t>#BTC 
#BNB     @binance
$DOBO       @dogebonk_token
$SHIELD     @shield2protocol
$PACOCA    @pacoca_io
$OOE           @OpenOceanGlobal
$BURGER      @burger_swap 
$ALPACA       @AlpacaFinance
100× GEMs 💎 
major bags 🎒
#hold till the moon 🚀🚀🚀🚀</t>
  </si>
  <si>
    <t>['BTC', 'BNB', 'hold']</t>
  </si>
  <si>
    <t>The current top five #Metaverse  passes in terms of market capitalization are Decentraland ($5.445 billion), AxieInfinity ($4.601 billion), TheSandbox ($4.592 billion), THETA ($4.128 billion), and EnjinCoin ($2.105 billion) #NFT  #ETH  #BTC https://t.co/ODQ3kmm7ur</t>
  </si>
  <si>
    <t>['Metaverse', 'NFT', 'ETH', 'BTC']</t>
  </si>
  <si>
    <t>Why #BTC rugging?</t>
  </si>
  <si>
    <t>https://t.co/5Cnj8Xem0y This is a big  and great project. Sincerely I believe   success of the project .This project is exactly the structure that combines a brilliant and innovative idea with a strong and creative team
#BitStore #Store #Giveaway #BTC #Crypto #Socialfi</t>
  </si>
  <si>
    <t>Let's Go! ⚡️ #Bitcoin https://t.co/5fJiLzLoGk</t>
  </si>
  <si>
    <t>@Greg_Flor No CBDCs will undermine, obsolete banks. Central Bank will obviate need for any local, region banks, etc. 
Bitcoin is good collateral. Local banks can easily integrate with #bitcoin network, offer $BTC collateralized loans &amp;amp; stay alive. #Bitcoin is their only hope.</t>
  </si>
  <si>
    <t>"PANDANKSY" NFT🐼🖌️
Don't you have a Da Pandinci NFT yet?
A portion of the proceeds will go to save the Giant Panda ⬇ #NFT #NFTs #nftart #NFTCommunity #panda #savethepanda #art #artist #Bitcoin #Ethereum #PolygonNFT #PolygonNetwork #BTC #ETH #Banksy 
➡ https://t.co/GSWCPu5agP https://t.co/uAx6cp8iS6</t>
  </si>
  <si>
    <t>['NFT', 'NFTs', 'nftart', 'NFTCommunity', 'panda', 'savethepanda', 'art', 'artist', 'Bitcoin', 'Ethereum', 'PolygonNFT', 'PolygonNetwork', 'BTC', 'ETH', 'Banksy']</t>
  </si>
  <si>
    <t>@TongaUpdates Why does this article fail to take into account the Tongan Govenment's position on making #Bitcoin legal tender?
As much as I DO want #Bitcoin to be legal tender in The Kingdom, here's what the Crown and Reserve Bank say:
https://t.co/KZTkeQjUkw</t>
  </si>
  <si>
    <t>#Bitcoin  hash rate has reached a new all-time high. https://t.co/YVcEoZ6wA3</t>
  </si>
  <si>
    <t>$AXXA Update #3  
#1Myle #Crypto #Swap upgrade completed with adding a new batch of #coins. We’ll be reporting on the results of the upgrades in the current Q.  We’ve already started to get feedback from adding your favorite coins: #SHIB  #XRP #DOGE in addition to #BTC #ETH #USDT https://t.co/6FssIc4qDi</t>
  </si>
  <si>
    <t>['1Myle', 'Crypto', 'Swap', 'coins', 'SHIB', 'XRP', 'DOGE', 'BTC', 'ETH', 'USDT']</t>
  </si>
  <si>
    <t>So I mayyyyy have got a little #Bitcoin job https://t.co/zXgiv1IvEV https://t.co/OziYTYHfyH</t>
  </si>
  <si>
    <t>#Bitcoin cycle is far from over and miners are in it for the long haul: Fidelity report #CryptoCurrencyNews https://t.co/spmMu8VBDy via @coinjupiter</t>
  </si>
  <si>
    <t>There are times when you should trade and there are times when you should hold back. #BTC 
Weekly Options closing in T+55MINS</t>
  </si>
  <si>
    <t>Don't chase the market. If you do, you will lose every time. 
Let the trades come to you 🙏 
#Bitcoin #Cryptos #BSC #ETH #SHIB $UFO #DeFi</t>
  </si>
  <si>
    <t>['Bitcoin', 'Cryptos', 'BSC', 'ETH', 'SHIB', 'DeFi']</t>
  </si>
  <si>
    <t>Pi is a new digital currency. You easily gain by just by keeping the app open.
To claim your Pi, follow this link https://t.co/0f4WYyE7cm and use my username (seangoodwin) as your invitation code.
#crypto #cryptocurrency #nft #cryptomining #picrypto #eth #btc</t>
  </si>
  <si>
    <t>['crypto', 'cryptocurrency', 'nft', 'cryptomining', 'picrypto', 'eth', 'btc']</t>
  </si>
  <si>
    <t>#Bitcoin cycle is far from over and miners are in it for the long haul: Fidelity report https://t.co/jABAbWwL8k</t>
  </si>
  <si>
    <t>$BTC perfect buy printed 
Should head up in the next 30 minutes or less 
#BTC https://t.co/bxmRdWAprv</t>
  </si>
  <si>
    <t>#Bitcoin sells off after $44K resistance tap, eliciting scrutiny from options traders #CryptoCurrencyNews https://t.co/mk5LtQLt6x via @coinjupiter</t>
  </si>
  <si>
    <t>@Nerva9698 @tato_kay @bgraulau I agree with you 💯, her work is great.  Money, #Bitcoin , is the underlying issue on all those topics. Aside from governance.</t>
  </si>
  <si>
    <t>Top 5 Mentions Updated Every 15 Minutes
 [BETA STAGE] Except #BTC and #ETH
 1- #MATIC:1626210 point  
 2- #SOL:1051684 point  
 3- #ADA:700172 point  
 4- #DOGE:615009 point  
 5- #AVAX:590392 point</t>
  </si>
  <si>
    <t>['BTC', 'ETH', 'MATIC', 'SOL', 'ADA', 'DOGE', 'AVAX']</t>
  </si>
  <si>
    <t>People in Turkey are buying #Bitcoin to hedge against the falling Lira, Nigerians please do same. #NWC #blockchain #cryptocurrency #FLOKI</t>
  </si>
  <si>
    <t>['Bitcoin', 'NWC', 'blockchain', 'cryptocurrency', 'FLOKI']</t>
  </si>
  <si>
    <t>Join the trend before it's too late
#MarvinInu 🚀🚀🚀🚀
#SHIB #BNB #GameZone #M31 #bitcoin $KIBA #KIBA #Kasta $SHIB 
#crypto $Gzone $KISHU  #BlueZilla #PulsePad https://t.co/Eaxs4uJtLX</t>
  </si>
  <si>
    <t>['MarvinInu', 'SHIB', 'BNB', 'GameZone', 'M31', 'bitcoin', 'KIBA', 'Kasta', 'crypto', 'BlueZilla', 'PulsePad']</t>
  </si>
  <si>
    <t>How many people actually understand the magnitude of what exactly crypto is in time…
When in history have you been present in something that has disrupted the current GLOBAL “traditional” economic system?
#Crypto #doge #BTC #dogecoin</t>
  </si>
  <si>
    <t>['Crypto', 'doge', 'BTC', 'dogecoin']</t>
  </si>
  <si>
    <t>2021 was a great year !!! #Hyperbitcoinization 🧡
Let's make '22 even bigger 😎🔥
@Blockstream  @adam3us @Excellion @Liquid_BTC @notgrubles @Raretoshi  
https://t.co/T9AKJ8Nfpx
#bitcoin</t>
  </si>
  <si>
    <t>['Hyperbitcoinization', 'bitcoin']</t>
  </si>
  <si>
    <t>@conspiracyb0t Not necessarily…
We go thru them every ~100yrs.
Shaded area of graph is ~10-20 years of conflict as power changes
Indicators show China positioned to be next global reserve except now we can choose #Bitcoin
Will that break the cycle of Nation-States powering new world order…? https://t.co/Lgap55P6wO</t>
  </si>
  <si>
    <t>#BTC the undisputed king of all crypto’s #crytpo https://t.co/PSOvFhjS9K</t>
  </si>
  <si>
    <t>['BTC', 'crytpo']</t>
  </si>
  <si>
    <t>Full thanks to @Tradeosiann as they have analysed this #Crypto crash so my funds doesn't affected and I have not faced any type of losses 
They are absolutely amazing in tips,advices and everything. #BTC  #BSC #Binance #NFT😣</t>
  </si>
  <si>
    <t>['Crypto', 'BTC', 'BSC', 'Binance', 'NFT']</t>
  </si>
  <si>
    <t>Full thanks to @Tradeosiann as they have analysed this #Crypto crash so my funds doesn't affected and I have not faced any type of losses 
They are absolutely amazing in tips,advices and everything. #BTC  #BSC #Binance #NFT🤥</t>
  </si>
  <si>
    <t>Paid Partnership. Next generation trading platform!
https://t.co/I0HSWyJcdC
#Bitcoin #Trader</t>
  </si>
  <si>
    <t>['Bitcoin', 'Trader']</t>
  </si>
  <si>
    <t>Full thanks to @Tradeosiann as they have analysed this #Crypto crash so my funds doesn't affected and I have not faced any type of losses 
They are absolutely amazing in tips,advices and everything. #BTC  #BSC #Binance #NFT💫</t>
  </si>
  <si>
    <t>Anyone can audit bitcoin at any time. There is a fixed supply of 21m bitcoins. The same can’t be said for gold. This is why bitcoin is the future. #BTC #Bitcoin #Crypto #cryptocurrecy</t>
  </si>
  <si>
    <t>['BTC', 'Bitcoin', 'Crypto', 'cryptocurrecy']</t>
  </si>
  <si>
    <t>@BTCGandalf Securing the network is the main usage and getting the #Bitcoin is the payment for doing it.</t>
  </si>
  <si>
    <t>Interesting take from Moody's here re #Bitcoin and El Salvador's risk here. 
Here's the link to the article on the terminal: https://t.co/3gDL2ZB72u https://t.co/8kvnhY61sK</t>
  </si>
  <si>
    <t>Where did you get your first #crypto?
 #Bitcoin #cryptocurrecy</t>
  </si>
  <si>
    <t>Prometheus is to Satoshi as fire is to #Bitcoin 
#Bitcoin is a fire 🔥 
- @saylor</t>
  </si>
  <si>
    <t>Just pulled another .09 #Bitcoin off Coinbase</t>
  </si>
  <si>
    <t>Institutional investment will boost #Bitcoin to $75,000, says SEBA CEO
The CEO of Switzerland-based financial institution SEBA Bank shared his predictions for Bitcoin (BTC) in 2022. https://t.co/7lrHqiDDwY</t>
  </si>
  <si>
    <t>Followers: Get the word out! We need to combat the false narrative on #Bitcoin mining! https://t.co/8s4JpEax1j</t>
  </si>
  <si>
    <t>Full thanks to @Tradeosiann as they have analysed this #Crypto crash so my funds doesn't affected and I have not faced any type of losses 
They are absolutely amazing in tips,advices and everything. #BTC  #BSC #Binance #NFT😩</t>
  </si>
  <si>
    <t>TOP GAINERS OF THE DAY
13-01-2022
$nct
$glmr
$mgod
$pro
$cream
#thedeficartel #crypto #defi #bitcoin #ethereum  #binance #bitfinex #uniswap #polyswarm #nct #moonbeam #glmr #metagods #mgods #propy #pro #cream https://t.co/be14PFEj3u</t>
  </si>
  <si>
    <t>['thedeficartel', 'crypto', 'defi', 'bitcoin', 'ethereum', 'binance', 'bitfinex', 'uniswap', 'polyswarm', 'nct', 'moonbeam', 'glmr', 'metagods', 'mgods', 'propy', 'pro', 'cream']</t>
  </si>
  <si>
    <t>Feeling the crypto shine. There behind is the metaverse? It has the #Bitcoin tonality 😁 https://t.co/HKLoOInnjJ</t>
  </si>
  <si>
    <t>Wow look at THAT headline.
#Bitcoin https://t.co/iDJ7yzLQnC</t>
  </si>
  <si>
    <t>Gifted my young boy a lil change in #Bitcoin for his birthday. I know he’s gonna appreciate it more in the near future.</t>
  </si>
  <si>
    <t>@airdropinspect Wow great project 🎉🎊 and good opportunity 🎊🎉
Tag friends:
@iamsujeet_
@Kavita0091
@AmanKRVerma123
#Airdrop #Airdrops #Airdropinspector #BSC #Codyfight #USDC #Crypto #Bitcoin</t>
  </si>
  <si>
    <t>Looking forward to #BTC #ETH 🚀🚀 https://t.co/7DHB3hnGiX</t>
  </si>
  <si>
    <t>Full thanks to @Tradeosiann as they have analysed this #Crypto crash so my funds doesn't affected and I have not faced any type of losses 
They are absolutely amazing in tips,advices and everything. #BTC  #BSC #Binance #NFT💢</t>
  </si>
  <si>
    <t>A boon for #BTC bulls, Guido Buehler was optimistic about institutional adoption and a price increase to $75,000 per coin.
He explained in an interview that at SEBA, asset pools are looking for the right time to invest; however..</t>
  </si>
  <si>
    <t>#Bitcoin is inevitable. https://t.co/E6Ts1l62sC</t>
  </si>
  <si>
    <t>Apartment Bought In Mexico For 5.78 #Bitcoin #CryptoCurrencyNews https://t.co/zI1b9Qx0ZV via @coinjupiter</t>
  </si>
  <si>
    <t>#BurnUpdate
2.94 Trillions #PIT were #burnt yesterday through #Transactions
#Follow for more details.
#pitbull #BTC #BNB #eth #MFT https://t.co/luZPGh7Ugw</t>
  </si>
  <si>
    <t>['BurnUpdate', 'PIT', 'burnt', 'Transactions', 'Follow', 'pitbull', 'BTC', 'BNB', 'eth', 'MFT']</t>
  </si>
  <si>
    <t>@PiyushRangarh @crypto___space Youre right , amazing Project 🔥🔥🔥 Just Like #burningmoon and the awsome project they are developing!
#cmc #bnb #btc #binance #solana #ETH #NFTs</t>
  </si>
  <si>
    <t>#BTC UPDATE:
🟣 After making a fakeout we have dumped📉
🟣 We could be supported by the actual support level as you can see on the volumes profiles level or lower by the strong 42 300$ level💪✅
#Bitcoin #Crypto https://t.co/OxXha56oGa</t>
  </si>
  <si>
    <t>TMDS Token another Scam or Legit ??? It's Keep on falling since launch and Liquidy is Unlocked too..... 
#scam #cryptocurrency #BTC https://t.co/a7VAVw6Js8</t>
  </si>
  <si>
    <t>['scam', 'cryptocurrency', 'BTC']</t>
  </si>
  <si>
    <t>Full thanks to @Tradeosiann as they have analysed this #Crypto crash so my funds doesn't affected and I have not faced any type of losses 
They are absolutely amazing in tips,advices and everything. #BTC  #BSC #Binance #NFT🎊</t>
  </si>
  <si>
    <t>It's coming #NFTartist / Collectors want it and they will get it / Reserve your spot...
TechSlabs - 22/01/2022
#Bitcoin #NFTLAUNCH #NFTshill #NFTartist #NFT #NFTMarketplace https://t.co/xuqIMGlT3s</t>
  </si>
  <si>
    <t>['NFTartist', 'Bitcoin', 'NFTLAUNCH', 'NFTshill', 'NFTartist', 'NFT', 'NFTMarketplace']</t>
  </si>
  <si>
    <t>Full thanks to @Tradeosiann as they have analysed this #Crypto crash so my funds doesn't affected and I have not faced any type of losses 
They are absolutely amazing in tips,advices and everything. #BTC  #BSC #Binance #NFT😽</t>
  </si>
  <si>
    <t>Don't Stop $CIV now 👀🍀 #UseCivTrade 
#Bitcoin #DeFi https://t.co/bsZb3B8Uo5</t>
  </si>
  <si>
    <t>['UseCivTrade', 'Bitcoin', 'DeFi']</t>
  </si>
  <si>
    <t>This is just the beginning. Thursday we see more Friday and the weekend. #bnb #btc https://t.co/TZccs8eAmH</t>
  </si>
  <si>
    <t>...#HUH THAT'S CALLED #HYPOCRITICAL~#HYPOCRITES.
~
CAN I GET A WITNESS BY #RETWEETING THIS #TWEET?
#RETWEET #FILIBUSTER #FilibusterReform #News #Politics #Congress #RepublicDay2022 #RepublicDay #Republican #FoxNews
#USA
#cryptocurrecy
#cryptocurrency
#CryptoWireWatch
#Bitcoin</t>
  </si>
  <si>
    <t>['HUH', 'HYPOCRITICAL', 'HYPOCRITES', 'RETWEETING', 'TWEET', 'RETWEET', 'FILIBUSTER', 'FilibusterReform', 'News', 'Politics', 'Congress', 'RepublicDay2022', 'RepublicDay', 'Republican', 'FoxNews', 'USA', 'cryptocurrecy', 'cryptocurrency', 'CryptoWireWatch', 'Bitcoin']</t>
  </si>
  <si>
    <t>@blackwell_smith @Cryptoboss2000 Youre right , amazing Project 🔥🔥🔥 Just Like #burningmoon and the awsome project they are developing!
#cmc #bnb #btc #binance #solana #ETH #NFTs</t>
  </si>
  <si>
    <t>@MoritzVargas @stefanwouldgo To China is important they see that they need a stable democracy to do their business. So they will migrate to the US.
By the way, you think #Bitcoin will be banned, forget it. You should think what is your fallback solution for your organization if a government decides to 6/n</t>
  </si>
  <si>
    <t>Just need the shadow box to come in. #Bitcoin art is the best art. Amazing work @FractalEncrypt. 😍🥰🔥🎉 https://t.co/8PDUwNdXnr</t>
  </si>
  <si>
    <t>Full thanks to @Tradeosiann as they have analysed this #Crypto crash so my funds doesn't affected and I have not faced any type of losses 
They are absolutely amazing in tips,advices and everything. #BTC  #BSC #Binance #NFT🤘</t>
  </si>
  <si>
    <t>Can't wait until tonight to release #negusjay #88 available on #opensea #nfts #nftart #love #nftbuyers #linkinbio #solsea #solana #polygon #artwork #thursday #vibes #mood #crypto #metaverse #mixedmedia #style #gasfree #trending #Airdrop #ADA #Bitcoin #Ethereum https://t.co/owcoANSKH0</t>
  </si>
  <si>
    <t>['negusjay', 'opensea', 'nfts', 'nftart', 'love', 'nftbuyers', 'linkinbio', 'solsea', 'solana', 'polygon', 'artwork', 'thursday', 'vibes', 'mood', 'crypto', 'metaverse', 'mixedmedia', 'style', 'gasfree', 'trending', 'Airdrop', 'ADA', 'Bitcoin', 'Ethereum']</t>
  </si>
  <si>
    <t>🚨🚨 #DEVS @Block_Devs  🚨🚨
MINTING TONIGHT !!!!  👀📈
🔥🔥🔥🔥🔥🔥🔥🔥🔥🔥🔥🔥
BUCKLE UP. 😎🤝🚀
@Q__Devs @Juliandev_ 
#BAYC #MAYC #BoredApeYachtClub #NOIDGANG #AAPES #DEVS #NFT #NFTCommunity #NFTdrop #nftart #BTC #Ethereum #opensea #BreakingNews #Airdrop #Giveaway https://t.co/JNnxHDQjgV</t>
  </si>
  <si>
    <t>['DEVS', 'BAYC', 'MAYC', 'BoredApeYachtClub', 'NOIDGANG', 'AAPES', 'DEVS', 'NFT', 'NFTCommunity', 'NFTdrop', 'nftart', 'BTC', 'Ethereum', 'opensea', 'BreakingNews', 'Airdrop', 'Giveaway']</t>
  </si>
  <si>
    <t>For #Bitcoin Mining You Can Earn $250 A Day By Mining Bitcoin 
https://t.co/Yl90PW2Sj6
#Ethereum (ETH) #Litecoin (LTC) #Dogecoin (DOGE) #BNB https://t.co/sz9Grbmtmh</t>
  </si>
  <si>
    <t>@TheMoonCarl People everywhere buying #Bitcoin to hedge against FIAT</t>
  </si>
  <si>
    <t>GENESIS SKULL #NFTcollection  #28 of 50 - 12/Jan/2022  @opensea
https://t.co/xzGtz7ExoZ
#NFT #NFTCommunity #OpenSeaNFT #NFTdrop #Genesis #nftart #Bitcoin #nftcollectors #GenesisNFT #opensea #SatoshiNakamoto #Satoshi #NFTshill https://t.co/nT7NwuE6n9</t>
  </si>
  <si>
    <t>['NFTcollection', 'NFT', 'NFTCommunity', 'OpenSeaNFT', 'NFTdrop', 'Genesis', 'nftart', 'Bitcoin', 'nftcollectors', 'GenesisNFT', 'opensea', 'SatoshiNakamoto', 'Satoshi', 'NFTshill']</t>
  </si>
  <si>
    <t>Thai companies shell out millions to join the #Bitcoin mining bandwagon #CryptoCurrencyNews https://t.co/xqiqFY3FpZ via @coinjupiter</t>
  </si>
  <si>
    <t>CZ is Now The Richest In Crypto (&amp;amp; 11th in The World)
Wal-Mart kids move over, someone just took your spot.
The Binance Boss Changpeng Zhao, better known as CZ, is worth $96B according to Bloomberg’s Billionaire Index. #binance #btc @cz_binance</t>
  </si>
  <si>
    <t>['binance', 'btc']</t>
  </si>
  <si>
    <t>#Bitcoin Is Massively Overvalued, Billionaire ’Bond King’ Jeff Gundlach #CryptoCurrencyNews https://t.co/4oyvUhiKXv via @coinjupiter</t>
  </si>
  <si>
    <t>Central planners stand zero chance against open source code. 
Game over.
#Bitcoin</t>
  </si>
  <si>
    <t>Interesting way to attract workers. Do you agree? What #crypto would you move for? #btc #DeFi 
Share and post below!! 👇🏻 https://t.co/HFAL6tMiC6</t>
  </si>
  <si>
    <t>['crypto', 'btc', 'DeFi']</t>
  </si>
  <si>
    <t>isthisallowed found #bitcoin in a User vault at this location! Join me playing #coinhuntworld, It's awesome! https://t.co/Ypr9hPogn9 #cryptocurrency #55367 https://t.co/FMmRhANDT3</t>
  </si>
  <si>
    <t>@lntocriptoverse Most people will miss the journey to $100k #Bitcoin  because the journey did not fall into what so many thought was "the obvious path"</t>
  </si>
  <si>
    <t>Full thanks to @Tradeosiann as they have analysed this #Crypto crash so my funds doesn't affected and I have not faced any type of losses 
They are absolutely amazing in tips,advices and everything. #BTC  #BSC #Binance #NFT🌝</t>
  </si>
  <si>
    <t>If this level doesn't hold on #Bitcoin tomorrow we all be hanging out there...
https://t.co/LYLlEMYloD</t>
  </si>
  <si>
    <t>Manifesting #Bluewave2022 and #Bitcoin now... https://t.co/BENOMU9GYd</t>
  </si>
  <si>
    <t>['Bluewave2022', 'Bitcoin']</t>
  </si>
  <si>
    <t>Full thanks to @Tradeosiann as they have analysed this #Crypto crash so my funds doesn't affected and I have not faced any type of losses 
They are absolutely amazing in tips,advices and everything. #BTC  #BSC #Binance #NFT</t>
  </si>
  <si>
    <t>Institutions Will Push #Bitcoin Price to $75,000 This Year, Says SEBA Bank CEO #CryptoCurrencyNews https://t.co/ZkSXFHAsBp via @coinjupiter</t>
  </si>
  <si>
    <t>Dodgelon mars and holo 🚀🚀🪐🌕 till Jupiter !! Past the moon #dogelon #NASA #Bitcoin #Holocoin</t>
  </si>
  <si>
    <t>['dogelon', 'NASA', 'Bitcoin', 'Holocoin']</t>
  </si>
  <si>
    <t>@kennenth_lorenz @cryptokhloe_ @PolisChain Youre right , amazing Project 🔥🔥🔥 Just Like #burningmoon and the awsome project they are developing!
#cmc #bnb #btc #binance #solana #ETH #NFTs</t>
  </si>
  <si>
    <t>$LIFE @LIFElabsHQ #LifeCrypto 
#cryptocurrency #BTC   #altcoins #crypto #WAGMI https://t.co/zvHtGcCr3Z</t>
  </si>
  <si>
    <t>['LifeCrypto', 'cryptocurrency', 'BTC', 'altcoins', 'crypto', 'WAGMI']</t>
  </si>
  <si>
    <t>Torus Kling Blockchain to launch India’s first #Bitcoin ETFs https://t.co/xsVKFP2rPk</t>
  </si>
  <si>
    <t>Hey guys! Are you going to Bitcoin 2022?
Bitcoin 2022, the largest conference focused on Bitcoin, will be happening in Miami, FL from April 6–9, 2022! #Bitcoin2022 #Bitcoin https://t.co/mT9fZg9Adh</t>
  </si>
  <si>
    <t>#TheSketchyverse all 1/1 made in #AdobeFresco #VectorArt 
hit me up if interested in pre-sale, there are a couple of spots left. 
join the discord and let's build. https://t.co/exNSWu7CGt 
 #EGLD #Elrond #mex #MaiarDEX #Bitcoin #ElrondNFTs @eMoonSpace https://t.co/nn3FipsSYK</t>
  </si>
  <si>
    <t>['TheSketchyverse', 'AdobeFresco', 'VectorArt', 'EGLD', 'Elrond', 'mex', 'MaiarDEX', 'Bitcoin', 'ElrondNFTs']</t>
  </si>
  <si>
    <t>#NexonNFT vision is bold and ambitious: we strive to create the richest and most diverse ecosystem for NFT traders through a revolutionary Multi, - and Cross Chain platform with outstanding User Experience and state-of-the-art features never seen before. #bsc  #btc #bep20 #Nexon</t>
  </si>
  <si>
    <t>['NexonNFT', 'bsc', 'btc', 'bep20', 'Nexon']</t>
  </si>
  <si>
    <t>@AirdropDet I completed all the tasks carefully Your project and team are great, thank you 👍🔥🚀
@Alireza80126603
@Marzie59301002
@Maryam76854968
@sepi35888339
@Ali1375t
@Ali3afari
@Farina_pl
@sarma57789342
#Airdrop #Airdrops #Crypto 
#ZoA #Bitcoin #AirdropDet</t>
  </si>
  <si>
    <t>['Airdrop', 'Airdrops', 'Crypto', 'ZoA', 'Bitcoin', 'AirdropDet']</t>
  </si>
  <si>
    <t>Former Tonga MP Hints at Adoption of #Bitcoin $BTC as Legal Tender By November #CryptoCurrencyNews https://t.co/2choTEhj92 via @coinjupiter</t>
  </si>
  <si>
    <t>@Breaking911 Thx to #BIDEN &amp;amp; #Democrats There is NO #crime or #inflation or getting into a war with #russia or bad #StockMarket .. WE need to work on spending more $$$ (#BuildBackBetter ) &amp;amp; Allow people to #Vote Without #ID (#RightToVote Act)
$TSLA $QQQ $NVDA $GME #Bitcoin #BTC #Ethereum $FB https://t.co/8wIbQlzszA</t>
  </si>
  <si>
    <t>['BIDEN', 'Democrats', 'crime', 'inflation', 'russia', 'StockMarket', 'BuildBackBetter', 'Vote', 'ID', 'RightToVote', 'Bitcoin', 'BTC', 'Ethereum']</t>
  </si>
  <si>
    <t>As much as I DO want #Bitcoin to be legal tender in The Kingdom, here's what the Crown and Reserve Bank say:
https://t.co/zCynH3aLVL</t>
  </si>
  <si>
    <t>@JuniorStocks @cintsxv @goldseek BTW: People also used horses for transportation for thousands of years. But then something better came along and we use cars now. Same thing is happening with #Gold. #Bitcoin &amp;gt; #gold and smart people are starting to realize it.</t>
  </si>
  <si>
    <t>['Gold', 'Bitcoin', 'gold']</t>
  </si>
  <si>
    <t>I'm in the mood to pick up a new #1000xgem. What's going to 3x me in the next week?
#BTC #ETH #BSC #ShibainuCoin #Bullish #ToTheMoon</t>
  </si>
  <si>
    <t>['1000xgem', 'BTC', 'ETH', 'BSC', 'ShibainuCoin', 'Bullish', 'ToTheMoon']</t>
  </si>
  <si>
    <t>@Falodunjames001 @CryptoGrizman @AURofficial_ Youre right , amazing Project 🔥🔥🔥 Just Like #burningmoon and the awsome project they are developing!
#cmc #bnb #btc #binance #solana #ETH #NFTs</t>
  </si>
  <si>
    <t>#Kounotoritoken AMA!
You are open to ask ANYTHING!
Join us and see who we are! No FUD here
#Ethereum #Crypto #NFT #NFTartist #Bitcoin #altcoin #FOMO https://t.co/n2t50rIL4i</t>
  </si>
  <si>
    <t>['Kounotoritoken', 'Ethereum', 'Crypto', 'NFT', 'NFTartist', 'Bitcoin', 'altcoin', 'FOMO']</t>
  </si>
  <si>
    <t>https://t.co/zw0SXJO8I9
For #Bitcoin Mining You Can Earn $250 A Day By Mining Bitcoin 
#Ethereum (ETH) #Litecoin (LTC) #Dogecoin (DOGE) #BNB https://t.co/vTT9dk49LC</t>
  </si>
  <si>
    <t>@Cryptic_Maestro Try @MadHouseToken $MHTC for a long term #HODL 
Big things coming in 2022.
#Metaverse #ToTheMoon #MHTC #madhousetoken #SHIB #BTC #Fantom #HarmonyONE #Cardano #AVAX #SolanaAirdrop #NFTCommunity #ETH #tombfinance #HectorDAO #Viper #WAGMI2022</t>
  </si>
  <si>
    <t>['HODL', 'Metaverse', 'ToTheMoon', 'MHTC', 'madhousetoken', 'SHIB', 'BTC', 'Fantom', 'HarmonyONE', 'Cardano', 'AVAX', 'SolanaAirdrop', 'NFTCommunity', 'ETH', 'tombfinance', 'HectorDAO', 'Viper', 'WAGMI2022']</t>
  </si>
  <si>
    <t>Probably nothing. #bitcoin is coming to a store near you. #innovation #securepayments @coalfire https://t.co/icVKuPNwOd</t>
  </si>
  <si>
    <t>['bitcoin', 'innovation', 'securepayments']</t>
  </si>
  <si>
    <t>Why does this article fail to take into account the Tongan Government's position on making #Bitcoin legal tender?
https://t.co/4ojq3FKNYU via @RecentlyHeard1</t>
  </si>
  <si>
    <t>If you want to stick with investing, you have to disconnect your feelings from what's happening in the market.
@WapSwapFinance
#WapSwapFinance #WapSwap #WAP #blockchain #cryptocurrency #technology #bitcoin #money #crypto #Binance #BNB #cryptocurrencies #fintech</t>
  </si>
  <si>
    <t>@Breedlove22 ‘s show “What is Money?” is WAY undersubscribed. 
So. Much. Gold. 
#Bitcoin</t>
  </si>
  <si>
    <t>#Bitcoin fixes this. 
Businesses need to integrate with Bitcoin to weather this storm.
Get started here ➡️ @OpenNodeCo https://t.co/EPhL9AGLFo</t>
  </si>
  <si>
    <t>$BTC nice backtest of support so far! If we hold this level we will see a test of $45-46k but if we lose this level we will likely see a retest of ~ $41.2k.. healthy correction for continuation! 📈😁 #btc #crypto #alts #bullish https://t.co/FQy2HVixmj</t>
  </si>
  <si>
    <t>['btc', 'crypto', 'alts', 'bullish']</t>
  </si>
  <si>
    <t>#Bitcoin Community: Friendly reminder...
"Get off zero, own #Bitcoin." 
You are really gonna regret not having some in the future... just sayin
Best and be well! #BTC https://t.co/Y0O8wwI3uz</t>
  </si>
  <si>
    <t>This is how bears will look after years of liquidations 😂 #Bitcoin #Loopring #LRC #GME #Gamestop https://t.co/5LUvUziSJH</t>
  </si>
  <si>
    <t>['Bitcoin', 'Loopring', 'LRC', 'GME', 'Gamestop']</t>
  </si>
  <si>
    <t>@crypto_bitlord7 #Bitcoin is quite literally the ONLY MONETARY SYSTEM in existence able to COMPETE AT SCALE with the US dollar.
Nothing else comes remotely close to the scalability &amp;amp; antifragility of #Bitcoin
#Bitcoin solidarity is the only way forward to build a sovereign &amp;amp; autonomous future🧡 https://t.co/6xRTYqE4zx</t>
  </si>
  <si>
    <t>One cannot describe #Bitcoin without using these values. 
Galt invented a motor that would transform energy - similar to Satoshi, who’s idea harnesses stranded energy that can be transported around the world instantly and stored forever…</t>
  </si>
  <si>
    <t>Mine some @Beenetworkintl 
DONT BE SCARED!! 💰💰
Use the invitation code: ranga_johns. Download at https://t.co/TJJj3UXjpe
#crypto #cryptocurrency #trading #invest #investing #million #billion #earnmoney #investor #btc #investment #entrepreneurship #cryptotrading #blockchain</t>
  </si>
  <si>
    <t>['crypto', 'cryptocurrency', 'trading', 'invest', 'investing', 'million', 'billion', 'earnmoney', 'investor', 'btc', 'investment', 'entrepreneurship', 'cryptotrading', 'blockchain']</t>
  </si>
  <si>
    <t>Dr. Reena Aggarwal 🏅 @ProfAggarwal, Professor of Finance at Georgetown University discussing the impact of future generations actively investing in #crypto #bitcoin #ethereum 
✅ Financial Literacy
✅ Risk Management
✅ Digital Asset Adoption
https://t.co/e6nE00iiEz</t>
  </si>
  <si>
    <t>Why does this article fail to take into account the Tongan Government's position on making #Bitcoin legal tender?
https://t.co/R6sWlp5e7J via @FXEmpirecom</t>
  </si>
  <si>
    <t>Dips are temporary, Up is forever
#Bitcoin</t>
  </si>
  <si>
    <t>@MixWasabe @GemsFinderr Youre right , amazing Project 🔥🔥🔥 Just Like #burningmoon and the awsome project they are developing!
#cmc #bnb #btc #binance #solana #ETH #NFTs</t>
  </si>
  <si>
    <t>@MoritzVargas @stefanwouldgo Additionally, again my statement is still valid, the environmentalist are happy that #Bitcoin exists, otherwise your critics against the use of coal will have always a moral hazard, I would say it will have a touch of green colonialism!</t>
  </si>
  <si>
    <t>Sorry Feds, I lost my #Bitcoin in a tragic boating accident... https://t.co/Z1jUYdJrs8</t>
  </si>
  <si>
    <t>Tonga following in El Salvador’s footsteps in making #Bitcoin legal tender? A domino effect will definitely begin sooner or later</t>
  </si>
  <si>
    <t>#bitcoin is not defined by politics, IT DEFINES politics.</t>
  </si>
  <si>
    <t>"The move could open the door for Coinbase to offer crypto derivatives products in the U.S. At present, only a handful of exchanges allow U.S. investors to trade bitcoin and ether futures"
#btc #bitcoin #coinbase #cryptocurrency #ethereum #digitalasset
https://t.co/AEAX1ngS7v</t>
  </si>
  <si>
    <t>['btc', 'bitcoin', 'coinbase', 'cryptocurrency', 'ethereum', 'digitalasset']</t>
  </si>
  <si>
    <t>Historically the best #BTC trade is not related to halvings, but rather a simple annual cycle
From 2011 - 22 BTC has achieved its annual high or low in the same 3 months (Nov - Jan) 82% of the time
That means we are likely to achieve the ’22 low this month, and high in Nov/Dec https://t.co/V8gEAlwRVz</t>
  </si>
  <si>
    <t>@publordhodl Classic #Bitcoin history</t>
  </si>
  <si>
    <t>@zoagame_ I completed all the tasks carefully Your project and team are great, thank you 👍🔥🚀
@Alireza80126603
@Marzie59301002
@Maryam76854968
@sepi35888339
@Ali1375t
@Ali3afari
@Farina_pl
@sarma57789342
#Airdrop #Airdrops #Crypto 
#ZoA #Bitcoin #AirdropDet</t>
  </si>
  <si>
    <t>Bet your wishing you bought a few days ago 😜 #Bitcoin #Crypto #cryptocurrecy #Altcoins https://t.co/iM9iF7nOek</t>
  </si>
  <si>
    <t>['Bitcoin', 'Crypto', 'cryptocurrecy', 'Altcoins']</t>
  </si>
  <si>
    <t>#Bitcoin explosion very soon 🚀 #BULLISH https://t.co/9bfFjkSUv0</t>
  </si>
  <si>
    <t>Those who don’t want transparency are those who benefit from the lack of it! #Bitcoin #Blockchain</t>
  </si>
  <si>
    <t>#BTC bounces here</t>
  </si>
  <si>
    <t>@EricAS0626 @cryptogems555 Youre right , amazing Project 🔥🔥🔥 Just Like #burningmoon and the awsome project they are developing!
#cmc #bnb #btc #binance #solana #ETH #NFTs</t>
  </si>
  <si>
    <t>@GrowthDefi @FTMAlerts Get your $Wheat #Airdrop on #FTM 
Maximizing #return on your #cryptocurrency
Capital with $MOR #YieldFarming
#Bitcoin
#Ethereum
#AVAX
#BNB
https://t.co/qUZVo966bq</t>
  </si>
  <si>
    <t>['Airdrop', 'FTM', 'return', 'cryptocurrency', 'YieldFarming', 'Bitcoin', 'Ethereum', 'AVAX', 'BNB']</t>
  </si>
  <si>
    <t>Oya someone bless me and send proof. Let your neighbour see you are generous. Nobody knows tomorrow - I'm broke ngl
3135685700 | First Bank
Nigeria | Sporty | TachaRemovedVPN | Twitte #KeepitOn #EndSARS #Nigeria #ad #BTC #CryptoWireWatch #crypto #BNB #CryptoMonkeyIsBack #BTC</t>
  </si>
  <si>
    <t>['KeepitOn', 'EndSARS', 'Nigeria', 'ad', 'BTC', 'CryptoWireWatch', 'crypto', 'BNB', 'CryptoMonkeyIsBack', 'BTC']</t>
  </si>
  <si>
    <t>@CoinCornerDanny For BTC only. Most altcoins are under water.
#Bitcoin</t>
  </si>
  <si>
    <t>As much as I DO want #Bitcoin to be legal tender in The Kingdom, here's what the Crown and Reserve Bank say:
https://t.co/KZTkeQjUkw</t>
  </si>
  <si>
    <t>@CryptoBobito Mannn.. You got #solana and #BTC glasses?!
gmi</t>
  </si>
  <si>
    <t>['solana', 'BTC']</t>
  </si>
  <si>
    <t>Punk Owner Finds His NFT On Nasdaq Billboard 🚀
#NFT #NFTCommunity #nftart #NFTartist #nftcollector #Crypto #cryptocurrency #Bitcoin  #Ethereum #ETH #Metaverse https://t.co/5JlZA6YPSK</t>
  </si>
  <si>
    <t>['NFT', 'NFTCommunity', 'nftart', 'NFTartist', 'nftcollector', 'Crypto', 'cryptocurrency', 'Bitcoin', 'Ethereum', 'ETH', 'Metaverse']</t>
  </si>
  <si>
    <t>Punk Owner Finds His NFT On Nasdaq Billboard 🚀
#NFT #NFTCommunity #nftart #NFTartist #nftcollector #Crypto #cryptocurrency #Bitcoin #Ethereum #ETH #Metaverse https://t.co/4lSDx4MP5z</t>
  </si>
  <si>
    <t>@DonMongoose Pretty soon @mongs_nft floor will be price of 1 #ETH then it will flip #BTC</t>
  </si>
  <si>
    <t>Why does this article fail to take into account the Tongan Government's position on making #Bitcoin legal tender?
@Bitcoinikdotcom https://t.co/bZvRaZEymr</t>
  </si>
  <si>
    <t>If you have a feature request or a chart or a dataset you want to see but are currently paying for, hit me up on DM @2140data
I am about to roll out a massive update including thousands of new datapoints... let's get your requests in there, too! 🚀
#Bitcoin</t>
  </si>
  <si>
    <t>I don't know about the #BTC party but I definitely know about the #SHIB party when we melt two zeros!!! 😁 bcs it will be on my phocking yacht!!! @ShytoshiKusama 
#SHIBARAMY https://t.co/KV6RKkiYNr</t>
  </si>
  <si>
    <t>['BTC', 'SHIB', 'SHIBARAMY']</t>
  </si>
  <si>
    <t>#BITCOIN WILL KEEP RISING 
BEARS WILL START SWEATING 🐻🥵 https://t.co/DTFDSEj4Wp</t>
  </si>
  <si>
    <t>These bears are really stubborn...free #BTC na</t>
  </si>
  <si>
    <t>The results of our poll are in with 70% of respondents indicating that we’ll be back at those #Bitcoin $47K levels (and beyond) within the next 45 days 🚀
Thanks só much to all participants for your generous contribution 🙏
#ARB $ARBK $any $dghi https://t.co/A4VyYoEZoQ https://t.co/CAmH4yP8v7</t>
  </si>
  <si>
    <t>#Bitcoin breaking up from here for the next 4 months before peaking in April after minimum 5x</t>
  </si>
  <si>
    <t>🚨🚨🚨🚨 Just WOW 🚀
@BoredMummyWU 
#BMWU #BTC #ETH #NFT #NFTshill #Metaverse #Sandbox https://t.co/DOZTRcY4rq</t>
  </si>
  <si>
    <t>['BMWU', 'BTC', 'ETH', 'NFT', 'NFTshill', 'Metaverse', 'Sandbox']</t>
  </si>
  <si>
    <t>Hopefully that was the dip. At least for now.🤞
unconfirmed but hopeful 🧐
See how the next few hours play out. 
#Bitcoin https://t.co/9QB6MXRwDr</t>
  </si>
  <si>
    <t>@DeItaone #Bitcoin fixes this</t>
  </si>
  <si>
    <t>Thank you for your wonderful feedback, more payout to your wallet, for those feeling skeptical about this, should not because you are in the right platform. Invest with peace of mind now.
✍️ #AidiFinance #Bitcoin #Capitalcom #whatbiden #withTrumph #navient #cryptocurrecy https://t.co/1xvqzan9ai</t>
  </si>
  <si>
    <t>['AidiFinance', 'Bitcoin', 'Capitalcom', 'whatbiden', 'withTrumph', 'navient', 'cryptocurrecy']</t>
  </si>
  <si>
    <t>🎇 HUGE GIVEAWAY 🎇
Participate now !
#Giveaway #BTC #ETH #ADA #XRP #SAND #SXP #cryptocurrency #cryptocrash #HOT #Bitcoin  #DOGE #CAKE #TRX #REEF #Kripto #Çekiliş #cryto #Binance #NFT #BNB #USDT #dolar #NFTGiveaway
👇👇👇👇👇👇🔔🔔🔔👇👇👇👇👇👇👇 https://t.co/PDVX4WkBzk</t>
  </si>
  <si>
    <t>['Giveaway', 'BTC', 'ETH', 'ADA', 'XRP', 'SAND', 'SXP', 'cryptocurrency', 'cryptocrash', 'HOT', 'Bitcoin', 'DOGE', 'CAKE', 'TRX', 'REEF', 'Kripto', 'Çekiliş', 'cryto', 'Binance', 'NFT', 'BNB', 'USDT', 'dolar', 'NFTGiveaway']</t>
  </si>
  <si>
    <t>Feel sorry for those paperhands
#DogecoinToTheMoon #Bitcoin #Solana #SAFEMOONV2 #Cardano 
Shoutout to @AliensVsPeople #NFTartist #NFTCommumity got me a cheap nft on the #SolanaNFT</t>
  </si>
  <si>
    <t>['DogecoinToTheMoon', 'Bitcoin', 'Solana', 'SAFEMOONV2', 'Cardano', 'NFTartist', 'NFTCommumity', 'SolanaNFT']</t>
  </si>
  <si>
    <t>Bond Yields rising ($SPY and $BTC dropping) ✅
Bullish Divergence on #bitcoin ✅
Extreme Fear ✅
#bitcoin about to break out of major downward trend line from April 2021
I’ll be buying aggressively on the retest if we break. Risk on assets about to 🚀 https://t.co/9PTryy9sj6</t>
  </si>
  <si>
    <t>Which chart looks better? #BTC vs #Gold https://t.co/KT8tKVRlkl</t>
  </si>
  <si>
    <t>@PolkaFoundry @gemuniofficial Good luck team! I believe this is a faithful project.The projector has a lot of attractions so hopefully the project will be better in the future and will be the best.@Litonbal1 @LisanLi3 @AkandaJahid @Mdsaju39760129 @NahimAhmed16 #BSC #Airdrop #DeFi #Polygon #Avax #BTC #Solana</t>
  </si>
  <si>
    <t>Full thanks to @Tradeosiann as they have analysed this #Crypto crash so my funds doesn't affected and I have not faced any type of losses 
They are absolutely amazing in tips,advices and everything. #BTC  #BSC #Binance #NFT🤓</t>
  </si>
  <si>
    <t>Going forward is the best way out, #BTC #ETH https://t.co/c0VwfHxoxf</t>
  </si>
  <si>
    <t>#Bitcoin could become Legal Tender in Tonga 🇹🇴 
#btc #ElSalvador #Tonga https://t.co/Y35MQUfdnd</t>
  </si>
  <si>
    <t>['Bitcoin', 'btc', 'ElSalvador', 'Tonga']</t>
  </si>
  <si>
    <t>@LoreneJen1122 #Zooofemoji is not only #NFT, but also #Mining #Tool better than #BTC    and anything else. https://t.co/SiGSXXaElC</t>
  </si>
  <si>
    <t>['Zooofemoji', 'NFT', 'Mining', 'Tool', 'BTC']</t>
  </si>
  <si>
    <t>Cryptourrencies may hold long-term promise, particularly if the innovations promote a faster, more secure and more efficient payment system.
 #UdegoFinance #Udego #UDE #blockchain #cryptocurrency #technology #bitcoin #money #crypto #Binance #BNB #cryptocurrencies #fintech</t>
  </si>
  <si>
    <t>#Crypto markets are like the internet 30 years ago, still in very early innings, #Ric  #Edelman says
#Bitcoin 
https://t.co/4hlHWDk1mb https://t.co/c3z5uT9UoP</t>
  </si>
  <si>
    <t>['Crypto', 'Ric', 'Edelman', 'Bitcoin']</t>
  </si>
  <si>
    <t>98.7% drop in just 5 years of USD.
Its over for fiat. 
#bitcoin is savings. https://t.co/27rjJPMYVS</t>
  </si>
  <si>
    <t>@StripFinance It's obviously visible that $STRIP is a gem 💎  for the future 
If you missed #Bitcoin , make sure you don't miss $STRIP of @StripFinance</t>
  </si>
  <si>
    <t>@Mandela__X @WatcherGuru @CreatorCTR Youre right , amazing Project 🔥🔥🔥 Just Like #burningmoon and the awsome project they are developing!
#cmc #bnb #btc #binance #solana #ETH #NFTs</t>
  </si>
  <si>
    <t>@Okami_mxsamurai @Ralvero @RBXSamurai Youre right , amazing Project 🔥🔥🔥 Just Like #burningmoon and the awsome project they are developing!
#cmc #bnb #btc #binance #solana #ETH #NFTs</t>
  </si>
  <si>
    <t>Full thanks to @Tradeosiann as they have analysed this #Crypto crash so my funds doesn't affected and I have not faced any type of losses 
They are absolutely amazing in tips,advices and everything. #BTC  #BSC #Binance #NFT✌️</t>
  </si>
  <si>
    <t>Going on a date 🥰
Hope my date doesn’t mind me being on Twitter whole evening and ofc checking #bitcoin prices every second 😵‍💫 https://t.co/ipA9ApAzkg</t>
  </si>
  <si>
    <t>@CoinbaseExch Please consider listing @EverGreenCoin_ to help in our agroforestry efforts. Fight poverty, food scarcity and climate change with ever $ or sat contributed. #futureofwork #FutureofFood #cryptocurrecy #BTC #charity</t>
  </si>
  <si>
    <t>['futureofwork', 'FutureofFood', 'cryptocurrecy', 'BTC', 'charity']</t>
  </si>
  <si>
    <t>There are a lot of misconceptions out there about #bitcoin’s energy consumption. Good points by @DavidZell_ &amp;amp; https://t.co/Bdg6JUwq8s. https://t.co/hly5XbVvNK</t>
  </si>
  <si>
    <t>#BTC #Bitcoin holders. Please step back from #fud. See this price action for what it is. The big guys accumulated. Stop giving them cheap liquidity because of #fud that THEY get published. They are tricking you. If there are no sellers you will see mark up. Its a game.</t>
  </si>
  <si>
    <t>['BTC', 'Bitcoin', 'fud', 'fud']</t>
  </si>
  <si>
    <t>@___YoungJ @M_Ernest_ If you look closely, you will find that the #BTC trend is always upward. Every time it falls, it is slowly recovering. Will become higher</t>
  </si>
  <si>
    <t>@chrisdeline24 @PamelaFoxNFT @pitcrewnft Youre right , amazing Project 🔥🔥🔥 Just Like #burningmoon and the awsome project they are developing!
#cmc #bnb #btc #binance #solana #ETH #NFTs</t>
  </si>
  <si>
    <t>Get BLunted🌲🫁💨 kickback.. repeat..
https://t.co/WvNCDY7q4w
@rarible @joerogan @SnoopDogg @PowerPixelNFTs #nftart #NFTCommunity #NFTs #NFT #nftcollector #FACup #Bitcoin #Ethereum #ETH @beeple @Eminem @elonmusk 
             “Come visit Uncle Snoop.” https://t.co/uGmizqsNvo</t>
  </si>
  <si>
    <t>['nftart', 'NFTCommunity', 'NFTs', 'NFT', 'nftcollector', 'FACup', 'Bitcoin', 'Ethereum', 'ETH']</t>
  </si>
  <si>
    <t>What would you name your own cryptocurrency? 
#btc #cryptocurrecy</t>
  </si>
  <si>
    <t>10 Predictions For #Blockchain, #Crypto Assets, #DeFi, and #NFTs For 2022
#Bitcoin #BTC #NFT #Web3 #GameFi 
https://t.co/V47pV47DvH</t>
  </si>
  <si>
    <t>['Blockchain', 'Crypto', 'DeFi', 'NFTs', 'Bitcoin', 'BTC', 'NFT', 'Web3', 'GameFi']</t>
  </si>
  <si>
    <t>Athletes like @alexcrognale are setting an example to their peers and people across the globe.
Who else wants to get paid in #bitcoin? https://t.co/2xqdKnGlCE</t>
  </si>
  <si>
    <t>Full thanks to @Tradeosiann as they have analysed this #Crypto crash so my funds doesn't affected and I have not faced any type of losses 
They are absolutely amazing in tips,advices and everything. #BTC  #BSC #Binance #NFT😷</t>
  </si>
  <si>
    <t>Try @boltcoiner faucet guys 
#LN ⚡️ #LightningNetwork #BTC #Bitcoin #satoshis for free… with Love ❤️ https://t.co/lk4qcfAaX9</t>
  </si>
  <si>
    <t>['LN', 'LightningNetwork', 'BTC', 'Bitcoin', 'satoshis']</t>
  </si>
  <si>
    <t>Thanks @fold_app saved fifty bucks on the mortgage. Best rewards in the game and it is not even close #BTC #stacksatsdaily https://t.co/ynfqnuzPoS https://t.co/ZPnFqAFbVm</t>
  </si>
  <si>
    <t>['BTC', 'stacksatsdaily']</t>
  </si>
  <si>
    <t>@HodlMagoo throwing some gems in this space  #BTC https://t.co/toAQ4Mlzzw</t>
  </si>
  <si>
    <t>@saylor To be in the early days of #Bitcoin</t>
  </si>
  <si>
    <t>Why some people will win and not you？
#BTC #ETH #SOL #ADA #SHIB https://t.co/NEBQJ1GSOq</t>
  </si>
  <si>
    <t>['BTC', 'ETH', 'SOL', 'ADA', 'SHIB']</t>
  </si>
  <si>
    <t>@BreakEvenGoal Not yet, Dec. High could reverse it. Just keep an eye on it. But I am so wary of #btc dipping to $38k</t>
  </si>
  <si>
    <t>The number of unconfirmed transactions across the Bitcoin network was 7,069 #Cryptocurrency #BTC #ETH #DOT #SHIBA</t>
  </si>
  <si>
    <t>['Cryptocurrency', 'BTC', 'ETH', 'DOT', 'SHIBA']</t>
  </si>
  <si>
    <t>Online earning
2021 best Tron mining website
1000 #TRX sign up bonus
12% daily withdrawal limit
100% real website
Long term website
Mine Tron with investment and without investment
Don't waste time
https://t.co/wqik5oLfSa
#tron #trx #btc #eth #shib https://t.co/mjSN29zs7T</t>
  </si>
  <si>
    <t>@RBReich @gladstein It would be nice to have much less gamable system like #Bitcoin in place</t>
  </si>
  <si>
    <t>Full thanks to @Tradeosiann as they have analysed this #Crypto crash so my funds doesn't affected and I have not faced any type of losses 
They are absolutely amazing in tips,advices and everything. #BTC  #BSC #Binance #NFT 🧠</t>
  </si>
  <si>
    <t>Good rebuttal to false claims about #Bitcoin's impact on the climate. https://t.co/DOLaqSUo5J</t>
  </si>
  <si>
    <t>@xMooneyToken Thank you @DogecoinPoet @gggoaaat @ziolkowski_bob xMooney Martians and Dev team for all your hard work and dedication to increasing the hash and securing proof of work protocols! #xMooney #Ethereum #Bitcoin #binance</t>
  </si>
  <si>
    <t>['xMooney', 'Ethereum', 'Bitcoin', 'binance']</t>
  </si>
  <si>
    <t>Full thanks to @Tradeosiann as they have analysed this #Crypto crash so my funds doesn't affected and I have not faced any type of losses 
They are absolutely amazing in tips,advices and everything. #BTC  #BSC #Binance #NFT🚶</t>
  </si>
  <si>
    <t>@AltcoinWorldcom @SpaceXPay @starmarsbsc @InuKishu @BabyDogeCoin @CheemsInu @BscPitbull @Human_meta_face @MetaPetsCoin @CEEK We Aren't Just Making an #Nft
We Aren't Just Making a #Game
We are Developing Platforms To List Nfts and Games from ours to any project's. #AidiFinance is developing for the Future and #utility for the road ahead. 
@AidiToken
#AIDI #GameFi
#AidiVerse #PlayToEarn 
#gem #btc #BNB https://t.co/SDUZRWh5xt</t>
  </si>
  <si>
    <t>['Nft', 'Game', 'AidiFinance', 'utility', 'AIDI', 'GameFi', 'AidiVerse', 'PlayToEarn', 'gem', 'btc', 'BNB']</t>
  </si>
  <si>
    <t>Regarding Bitcoin, JPMorgan Chase stated that it is “particularly carefully designed as a modern store of value, and a robust design helps increase people’s confidence and value in Bitcoin.”#BTC #ETH #USDT</t>
  </si>
  <si>
    <t>#facts 💯 even more relevant now 😎 #FederalReserve #cryptocurrecy #Bitcoin https://t.co/zvffh2W2kd</t>
  </si>
  <si>
    <t>['facts', 'FederalReserve', 'cryptocurrecy', 'Bitcoin']</t>
  </si>
  <si>
    <t>@cryptogems555 We Aren't Just Making an #Nft
We Aren't Just Making a #Game
We are Developing Platforms To List Nfts and Games from ours to any project's. #AidiFinance is developing for the Future and #utility for the road ahead. 
@AidiToken
#AIDI #GameFi
#AidiVerse #PlayToEarn 
#gem #btc #BNB https://t.co/g7lqT0QeCb</t>
  </si>
  <si>
    <t>@CallofDuty @Activision @RavenSoftware @SHGames @Treyarch @InfinityWard Wan make more money invest in #BTC and #altcoin
Learn and earn more
Follow 👉 @CryptySophia via Telegram</t>
  </si>
  <si>
    <t>World Best IPTV Service Available.... Now We Have 5 Servers... Crystal, 4k, MegaOtt, ExtraOtt &amp;amp; Doom 
24hours Free Trial Available. Whatsapp me hurry up...#BTC #DOGi #criptocurrencies #IPTV https://t.co/MduLKJKz5Y</t>
  </si>
  <si>
    <t>['BTC', 'DOGi', 'criptocurrencies', 'IPTV']</t>
  </si>
  <si>
    <t>#Bitcoin now we wait until someone smart to say buy the dip, but i think you are smarter to know that he is telling us to biy the dip since 69K , and we know that’s not just a dip</t>
  </si>
  <si>
    <t>people who hate #Bitcoin https://t.co/Iz7ICK11N9</t>
  </si>
  <si>
    <t>LIVE NOW!  SIN CITY CRYPTO from LAS VEGAS!
#crypto #cryptocurrency #blockchain #NFT #NFTs #Bitcoin $BTC #Metaverse 
https://t.co/zVJuJklb1a</t>
  </si>
  <si>
    <t>['crypto', 'cryptocurrency', 'blockchain', 'NFT', 'NFTs', 'Bitcoin', 'Metaverse']</t>
  </si>
  <si>
    <t>Its the year 2028 &amp;amp; #Bitcoin is still ranging between $42500 &amp;amp; $44500
Who you going to blame 1st</t>
  </si>
  <si>
    <t>$BTC &amp;amp; #altcoins looking bearish once again 👀. $SOL &amp;amp; $XMR looking strong tho...
#cryptocurrency #Bitcoin #altcoin #Solana #Monero #Ethereum #Cardano #Binance</t>
  </si>
  <si>
    <t>['altcoins', 'cryptocurrency', 'Bitcoin', 'altcoin', 'Solana', 'Monero', 'Ethereum', 'Cardano', 'Binance']</t>
  </si>
  <si>
    <t>@CallofDuty Wan make more money invest in #BTC and #altcoin
Learn and earn more
Follow 👉 @CryptySophia via Telegram</t>
  </si>
  <si>
    <t>We are LIVE, talking #Bitcoin with Playboy Playmate @JessicaVaugn⚡️
👉 https://t.co/HDlyWNYP81 https://t.co/AiFae0D6Gm</t>
  </si>
  <si>
    <t>Only those who are constantly looking for opportunities will seize opportunities in time. Good morning! #BTC #ETH https://t.co/eejKEUd84N</t>
  </si>
  <si>
    <t>Top 5 Mentions Updated Every 15 Minutes
 [BETA STAGE] Except #BTC and #ETH
 1- #SOL:653627 point  
 2- #DOGE:516517 point  
 3- #NEAR:249899 point  
 4- #ADA:224690 point  
 5- #BNB:170495 point</t>
  </si>
  <si>
    <t>['BTC', 'ETH', 'SOL', 'DOGE', 'NEAR', 'ADA', 'BNB']</t>
  </si>
  <si>
    <t>@davidgokhshtein We Aren't Just Making an #Nft
We Aren't Just Making a #Game
We are Developing Platforms To List Nfts and Games from ours to any project's. #AidiFinance is developing for the Future and #utility for the road ahead. 
@AidiToken
#AIDI #GameFi
#AidiVerse #PlayToEarn 
#gem #btc #BNB https://t.co/AToTxiajuJ</t>
  </si>
  <si>
    <t>@CallofDuty @SHGames @Treyarch Wan make more money invest in #BTC and #altcoin
Learn and earn more
Follow 👉 @CryptySophia via Telegram</t>
  </si>
  <si>
    <t>I love seeing this continue to happen for so many cardholders. Great win @AgentSanderson ! #Bitcoin https://t.co/ovPM1U4zbc</t>
  </si>
  <si>
    <t>#Bitcoin i always say, buying the dip is always right until it’s NOT</t>
  </si>
  <si>
    <t>With #Bitcoin looking poised to test $45k tomorrow, where do you think $BTC will be heading next?
#cryptotwitter</t>
  </si>
  <si>
    <t>@ErikVoorhees @THORChain So I can buy #Bitcoin on Thorchain with USD from my bank and there’s no KYC?</t>
  </si>
  <si>
    <t>@OfficialTravlad So what is up.   I tried to get my #BTC back from https://t.co/xfckWvZuuw and nothing.  I emailed cust support and support address doesn't exist.  Now I try to DM you and I'm blocked.   WTF!</t>
  </si>
  <si>
    <t>Okay, this #btrvote will break records. 
@BitrueOfficial literally gives you FREE money, just for holding $BTR, and voting, or locking up. 
#cryptocurrecy #Bitcoin #1000xgem $alts https://t.co/N1F3HCuDSF</t>
  </si>
  <si>
    <t>['btrvote', 'cryptocurrecy', 'Bitcoin', '1000xgem']</t>
  </si>
  <si>
    <t>#BITCOIN 50K Incoming (bulls continue rally!) https://t.co/LI0oypMPrS via @YouTube with @pianomattyb</t>
  </si>
  <si>
    <t>Looks familiar
$BTC 
#BTC https://t.co/w8CciDsXgi</t>
  </si>
  <si>
    <t>What is Cowboy ✍️ Trent🔥Premium 🤠 Auto Draw ✍️ ❓  https://t.co/GDZsiahqPM
#BTCUSD  #ETH  #BNB #Crypto #USDT #14ocakUzaltılsın   #BTC  #BNBookChallenge #trent https://t.co/loulkoHZzy</t>
  </si>
  <si>
    <t>['BTCUSD', 'ETH', 'BNB', 'Crypto', 'USDT', '14ocakUzaltılsın', 'BTC', 'BNBookChallenge', 'trent']</t>
  </si>
  <si>
    <t>@carleetoken approach towards achieving the project goals and vision .This is definitely going to be HUGE success! 
#SOL #BSC #BTC #ETH #nft #token 
@mmbilal
@mmcauliff
@mmfa</t>
  </si>
  <si>
    <t>['SOL', 'BSC', 'BTC', 'ETH', 'nft', 'token']</t>
  </si>
  <si>
    <t>The bounce is failing. Next dump incoming.
#btc #bitcoin $btc $btcusd #btcusd #Crypto #cryptocurrency https://t.co/mkggp0UFK5</t>
  </si>
  <si>
    <t>['btc', 'bitcoin', 'btcusd', 'Crypto', 'cryptocurrency']</t>
  </si>
  <si>
    <t>@coinmamba Too many paper hands. If you are here for the long haul, nothing else matter.#bitcoin</t>
  </si>
  <si>
    <t>Great News:  We can start swapping other coins for #LUSD and vice versa on January 17.  
***Make the USD Great Again***
#Bitcoin #BTC #ETH #BNB #XRP #XRPcommunity #LUSDcommunity #XUMM #XummCommunity #Trustline #XRPL #FlareCommunity https://t.co/fy7OCUXg6E</t>
  </si>
  <si>
    <t>['LUSD', 'Bitcoin', 'BTC', 'ETH', 'BNB', 'XRP', 'XRPcommunity', 'LUSDcommunity', 'XUMM', 'XummCommunity', 'Trustline', 'XRPL', 'FlareCommunity']</t>
  </si>
  <si>
    <t>@Oszkar50991538 @MrUseCase Almost 100 million viewers :) 
Will see the ads 
#crypto #eth #bitcoin #xrp #hbar #defi #NFT</t>
  </si>
  <si>
    <t>['crypto', 'eth', 'bitcoin', 'xrp', 'hbar', 'defi', 'NFT']</t>
  </si>
  <si>
    <t>Only those who are constantly looking for opportunities will seize opportunities in time. Good morning! #BTC #ETH https://t.co/UZekG6t3bf</t>
  </si>
  <si>
    <t>Full thanks to @Tradeosiann as they have analysed this #Crypto crash so my funds doesn't affected and I have not faced any type of losses 
They are absolutely amazing in tips,advices and everything. #BTC  #BSC #Binance #NFT😐</t>
  </si>
  <si>
    <t>@JanWues @ShieldCyber1 @tradingview Majority of bitcoin holders are HODLers. 
More and more people are catching on how they have been systematically robbed. 
Who on earth 🌍 will sell their #Bitcoin again? 
No one who gets it.</t>
  </si>
  <si>
    <t>@Neuraland This project is very helpful.I am impressed with this project, hopefully with this event the community and especially this coin will achieve success..
@CatFish89908445
@TanvirTushar123
@marjoyana1234
#Airdrop #Crypto #Bitcoin</t>
  </si>
  <si>
    <t>['Airdrop', 'Crypto', 'Bitcoin']</t>
  </si>
  <si>
    <t>@CFDAOXYZ Awesome project. Strong team. 
Plz join guys. 
@imrul868 
@rezwan_hafiz 
@imrul868 
#BNB #Airdrop #BTC #Bitcoin #China</t>
  </si>
  <si>
    <t>(Insert Mainstream or #altcoin name here) is about to break out! 100x Gem #Bitcoin #ETH #ToTheMoon is what my feed is filled with. I think you’re all wrong, but I hope you’re not. #BestWishes</t>
  </si>
  <si>
    <t>['altcoin', 'Bitcoin', 'ETH', 'ToTheMoon', 'BestWishes']</t>
  </si>
  <si>
    <t>@Grayscale @David_Grid Great article @David_Grid, the best part was pro-bitcoin Mayor's competing with each other! NYC vs Miami! Who would win the #bitcoin battle, time will tell!</t>
  </si>
  <si>
    <t>🥰Thanks you all very much for your wonderful feedback we're happy that you are benefiting from our Service / program we promise you that we shall not relent in making you win &amp;amp; make more money #uk #btc #London #abcd #canadapost #canada #MLKDay #uk #GLMR #UnitedStates https://t.co/IaT305wya3</t>
  </si>
  <si>
    <t>['uk', 'btc', 'London', 'abcd', 'canadapost', 'canada', 'MLKDay', 'uk', 'GLMR', 'UnitedStates']</t>
  </si>
  <si>
    <t>The level of bullish reversal conviction and #uponly in this market right now makes me think this week low need to be cleared out to activate that hostile liquidation to $38k. 
#Bitcoin</t>
  </si>
  <si>
    <t>['uponly', 'Bitcoin']</t>
  </si>
  <si>
    <t>@itsapollooo Anyone that doesn’t know how to solo mine #Bitcoin but wants to, see https://t.co/3BalIjOxMW @HashFrontier for literally free information.</t>
  </si>
  <si>
    <t>Full thanks to @Tradeosiann as they have analysed this #Crypto crash so my funds doesn't affected and I have not faced any type of losses 
They are absolutely amazing in tips,advices and everything. #BTC  #BSC #Binance #NFT🔥</t>
  </si>
  <si>
    <t>$GLMR Free tokens never felt this good. 
Can you imagine where #GLMR will be in a couple of years. 
#BTC #cryptocurrency @MoonbeamNetwork #MoonbeamNetwork #Moonbeam #crypto #DOT $DOT #Polkadot #parachain $BTC #Bitcoin https://t.co/s5cRTgiEfI https://t.co/4V0tCVUyJO</t>
  </si>
  <si>
    <t>['GLMR', 'BTC', 'cryptocurrency', 'MoonbeamNetwork', 'Moonbeam', 'crypto', 'DOT', 'Polkadot', 'parachain', 'Bitcoin']</t>
  </si>
  <si>
    <t>DO NOT MISS this opportunity to mine FREE #cryptocurrency during our Worldwide Pre-Launch
PI makes #cryptomining EASY &amp;amp; FREE
WATCH the Video at https://t.co/hXUzPuThI0
Use Invitation code “dew52” after installing the app
#cryptocurrencies #entrepreneurship #bitcoin #crypto https://t.co/VOFbvaeQp6</t>
  </si>
  <si>
    <t>['cryptocurrency', 'cryptomining', 'cryptocurrencies', 'entrepreneurship', 'bitcoin', 'crypto']</t>
  </si>
  <si>
    <t>Looks like #bitcoin is trying to reclaim "1H200MA" https://t.co/OhGkOZ3276</t>
  </si>
  <si>
    <t>@TheMoonCarl #Bitcoin Update.
Buying dips with leverage = Helping the MM.
Plan A.
1. Would be bidding 38-40K spot. No bear outlook yet
2. Range of 42.5-40.5K been unclear imbalance area. Bears selling constantly at range high.
3. As usual retail lever longs at range high
Follow Me for more</t>
  </si>
  <si>
    <t>@coinbureau WAGMI trust your gut and keep learning. #Bitcoin</t>
  </si>
  <si>
    <t>Full thanks to @Tradeosiann as they have analysed this #Crypto crash so my funds doesn't affected and I have not faced any type of losses 
They are absolutely amazing in tips,advices and everything. #BTC  #BSC #Binance #NFT🙊</t>
  </si>
  <si>
    <t>Surf's cycle view on #Bitcoin vs #Gold in 2022 as both are battling against the #USD Fiat currency. See link: https://t.co/4dUJBI7i7t    
#silver #BTC #Ethereum #ETH #forex #forexsignal #cryptocurrecy #CryptocurrencyNews</t>
  </si>
  <si>
    <t>['Bitcoin', 'Gold', 'USD', 'silver', 'BTC', 'Ethereum', 'ETH', 'forex', 'forexsignal', 'cryptocurrecy', 'CryptocurrencyNews']</t>
  </si>
  <si>
    <t>Only those who are constantly looking for opportunities will seize opportunities in time. Good morning! #BTC #ETH https://t.co/ZoS10HXnFa</t>
  </si>
  <si>
    <t>Check out my #BTCUSDT #bitcoin $BTC analysis on @TradingView: 
i expect at least a bounce at 42'400$ But i think it's to early to resume an uptrend. green box are some target to consider
https://t.co/YxTGt5jjwX</t>
  </si>
  <si>
    <t>['BTCUSDT', 'bitcoin']</t>
  </si>
  <si>
    <t>Only those who are constantly looking for opportunities will seize opportunities in time. Good morning! #BTC #ETH https://t.co/aO99N0Ny9i</t>
  </si>
  <si>
    <t>I hate when #Bitcoin pulls a Bart Simpson 🙄🤦‍♂️</t>
  </si>
  <si>
    <t>#BTC #crypto #crowdfund #tipjar 
My Public Address to Receive BTC: bc1qgw6cf6hp87lmyav40glc9l43rphxhgnysuskn2
Pay me via Trust Wallet: https://t.co/9wPuvdhYJx https://t.co/fFd6CryJ98</t>
  </si>
  <si>
    <t>['BTC', 'crypto', 'crowdfund', 'tipjar']</t>
  </si>
  <si>
    <t>Did you know that after VISA SURVEY: 1 in 4 small businesses say they will accept #Bitcoin in 2022 Levantando las manos.
We soon, will fly to the moon!</t>
  </si>
  <si>
    <t>Fuck El Salvador criminal government. They just did that because of cocaine,guns and other illegal shit to move big amount of money overseas. Its fact!
#Bitcoin</t>
  </si>
  <si>
    <t>send the orange ponzi to 45.5k-46k pronto &amp;amp; swiftly without ragrets #BTC</t>
  </si>
  <si>
    <t>I and my team are working hard/smart  to make even the average man invest and earn a passive income for them selves ,contact https://t.co/bBPQx9sorD or contact admin admin@btcfinancetrade.com #Bitcoin #Trader #forexsignals @Bitboy_Crypto @elonmusk @blockchain @AskBlockchain https://t.co/dwnomUBYby</t>
  </si>
  <si>
    <t>['Bitcoin', 'Trader', 'forexsignals']</t>
  </si>
  <si>
    <t>"#Bitcoin can change the world because the world can’t change Bitcoin." — Strike CEO Jack Mallers Raising hands https://t.co/kstXmnL0RY</t>
  </si>
  <si>
    <t>@KenjoriNft Thanks
Our #BitCoin  Deep Dish pizza is still hot! https://t.co/505p170nrn https://t.co/2o52W1at3Z</t>
  </si>
  <si>
    <t>DAILY EXCHANGE VOLUME STARTED RECOVERING AFTER A LONG DOWNTREND.
#Bitcoin https://t.co/u774UqxtNf</t>
  </si>
  <si>
    <t>@RD_btc @MemeFactoryTM @orangepillpod @Bitcoin_Arsenal @BTCKindergarten Good stuff. Far worse though &amp;amp; it's truly scary. An instrument that only effects the non-uber wealthy. The  simplest solution is access to appreciating assets or receiving proper amount of interest from savings/akin.  Wait there are many new options available &amp;amp; insured. Hmm #btc</t>
  </si>
  <si>
    <t>Latin American Crypto Exchange @Bitso to sponsor São Paulo Football Club and becomes an official sponsor of Mexico’s national soccer team.
https://t.co/Fn76cFofDJ
#crypto #bitso #sportsponsorship #saopaulo #mexico #bitcoin #cryptocurrencies #cryptocurrency #fintech</t>
  </si>
  <si>
    <t>['crypto', 'bitso', 'sportsponsorship', 'saopaulo', 'mexico', 'bitcoin', 'cryptocurrencies', 'cryptocurrency', 'fintech']</t>
  </si>
  <si>
    <t>@eliz883 #BTC is shameless. not even #dyx sinking can propel the price</t>
  </si>
  <si>
    <t>['BTC', 'dyx']</t>
  </si>
  <si>
    <t>You can try to use this tool next time to reduce your risks. This program also has many other useful tools and features! It can really make you trading simple and safe! Spend some time and check more info in @mstrade trading community! 😉👇
#BTC #ETH #BNB
https://t.co/yEvsGWhvu1</t>
  </si>
  <si>
    <t>@Sweety_Zara Pretty sure he won't mind. Enjoy your date and if #BTC is red switch off 🙈</t>
  </si>
  <si>
    <t>@RBReich Buy #Bitcoin. Store your value and protect yourself against government money printing and debasing your $</t>
  </si>
  <si>
    <t>Full thanks to @Tradeosiann as they have analysed this #Crypto crash so my funds doesn't affected and I have not faced any type of losses 
They are absolutely amazing in tips,advices and everything. #BTC  #BSC #Binance #N😇FT</t>
  </si>
  <si>
    <t>['Crypto', 'BTC', 'BSC', 'Binance', 'N']</t>
  </si>
  <si>
    <t>Stop saying #Bitcoin is bad for wealth inequality when the legacy system allowed 4 people and one family to have more combined wealth than the entire Bitcoin network.</t>
  </si>
  <si>
    <t>Read the ⁦@Fidelity⁩ report on the game theory driving nations to adopt #bitcoin while they still can 
🇸🇻🇸🇻🌋🌋 https://t.co/DCNC52klI4</t>
  </si>
  <si>
    <t>@TheMoonCarl #Bitcoin tanked today had a negative affect</t>
  </si>
  <si>
    <t>Sooner or later, the media will become #bitcoin believers. https://t.co/M4gGGVHFcI</t>
  </si>
  <si>
    <t>@rektcapital #Bitcoin looking weak on LTF.</t>
  </si>
  <si>
    <t>Will crypto skirt regulators’ reach?
DoubleLine global bond portfolio manager Bill Campbell slays the myth on Down the Middle With @DiMartinoBooth.
#bitcoin #CBDC #China #USD #FX #fiat #DeFi #kingdollar #crypto
https://t.co/pW5K648QmL</t>
  </si>
  <si>
    <t>['bitcoin', 'CBDC', 'China', 'USD', 'FX', 'fiat', 'DeFi', 'kingdollar', 'crypto']</t>
  </si>
  <si>
    <t>What you think about #Bitcoin ?</t>
  </si>
  <si>
    <t>🚨 Tickets to the #Bitcoin Conference 2022 @TheBitcoinConf this April in Miami go up in price tomorrow, from $699 to $799
You can get 10% off TODAY's price and pay only $629 with our code: 👉TBS10👈
https://t.co/pF4Y3dbzhr</t>
  </si>
  <si>
    <t>‘Your mindset is your greatest asset and it equals cash money #bitcoin Rich 🤑 #motivation #MillionaireMogul #FutureBillionaire #ChristianPhilanthropist #IslandProject 🏝 #RealEstate ⚡️ https://t.co/iLuSSGIF2g</t>
  </si>
  <si>
    <t>['bitcoin', 'motivation', 'MillionaireMogul', 'FutureBillionaire', 'ChristianPhilanthropist', 'IslandProject', 'RealEstate']</t>
  </si>
  <si>
    <t>Full thanks to @Tradeosiann as they have analysed this #Crypto crash so my funds doesn't affected and I have not faced any type of losses 
They are absolutely amazing in tips,advices and everything. #BTC  #BSC #Binance #NFTç</t>
  </si>
  <si>
    <t>['Crypto', 'BTC', 'BSC', 'Binance', 'NFTç']</t>
  </si>
  <si>
    <t>Full thanks to @Tradeosiann as they have analysed this #Crypto crash so my funds doesn't affected and I have not faced any type of losses 
They are absolutely amazing in tips,advices and everything. #BTC  #BSC #Binance #NFT🤡</t>
  </si>
  <si>
    <t>"#Bitcoin can change the world because the world can’t change Bitcoin." — Strike CEO Jack Mallers Raising hands https://t.co/fyevkXKqYs</t>
  </si>
  <si>
    <t>Full thanks to @Tradeosiann as they have analysed this #Crypto crash so my funds doesn't affected and I have not faced any type of losses 
They are absolutely amazing in tips,advices and everything. #BTC  #BSC #Binance #NFT v</t>
  </si>
  <si>
    <t>@airdropinspect Good to see an impressive opportunity ! It's a nice and amazing project, I can sense a lot of prospects behind this project. Thanks the team👍
@IqbalHossainS20
@MDBabu1610
@BinKasem4
@JiadBin
#Airdrop #Airdrops #Airdropinspector #BSC #Codyfight #USDC #Crypto #Bitcoin</t>
  </si>
  <si>
    <t>Some days you win, some days you loose
Sometimes 1 win and 0 losses
Sometimes 1 win and 1 loss and in profit overall
Sometimes 0 wins and 2 losses
That's the life of scalp trading😆
I hope you like my example😂
#Bitcoin #BTC #Crypto #cryptocurrency #cryptotrading #cryptotrader https://t.co/F1IsHOWSSe</t>
  </si>
  <si>
    <t>['Bitcoin', 'BTC', 'Crypto', 'cryptocurrency', 'cryptotrading', 'cryptotrader']</t>
  </si>
  <si>
    <t>#Bitcoin and #Tether #Bought #Massively in #Turkey as #Safe #Haven from #Falling #Lira https://t.co/g9uR1RXY7l</t>
  </si>
  <si>
    <t>['Bitcoin', 'Tether', 'Bought', 'Massively', 'Turkey', 'Safe', 'Haven', 'Falling', 'Lira']</t>
  </si>
  <si>
    <t>If you missed the last one will be doing another. Come let's chill and talk about bitcoin and the bitcoin savings journey. 
Will be giving away some Satoshi too!
Set a reminder and retreat to spread the love. 
#bitcoin #BitcoinSavingsChallenge
https://t.co/NJ0Zr8eGA3</t>
  </si>
  <si>
    <t>['bitcoin', 'BitcoinSavingsChallenge']</t>
  </si>
  <si>
    <t>@Bard_NFT See very cheap
Just buy two
https://t.co/uOYPLDJXkq
#cryptopunks #bayc #nftshill #nftgaming #crypto #NFTartist #NFTs #NFTart #NFTGiveaway #NFTGame #nftgaming #Btc #Metaverse https://t.co/4Qh152F2vA</t>
  </si>
  <si>
    <t>['cryptopunks', 'bayc', 'nftshill', 'nftgaming', 'crypto', 'NFTartist', 'NFTs', 'NFTart', 'NFTGiveaway', 'NFTGame', 'nftgaming', 'Btc', 'Metaverse']</t>
  </si>
  <si>
    <t>@BTC_Archive Who cares it's smaller than our state 😅😅😅😅 even not only 0.001% of the population in Pakistan know about #bitcoin</t>
  </si>
  <si>
    <t>$BITF watching for a bounce play 👁️ ☕ ⚽ 🏃
$MARA $BTC.X $RIOT $STUDY #BITCOIN 
( Using chart program Pro ☞ https://t.co/bopWUsN71z ) https://t.co/pmZiIHn8ih</t>
  </si>
  <si>
    <t>We're never to busy to not troll you. #mineon #wearenotretail https://t.co/taxKzhhn2Q $BTC #bitcoin #altcoin #asics</t>
  </si>
  <si>
    <t>Pump &amp;amp; Dump 🧴&amp;amp;💩 - A group of #EthereumMax investors sued #KimKardashian , boxer #FloydMayweather &amp;amp; former #NBA star #PaulPierce, for allegedly pumping up the #crypto price in order to sell their own EthereumMax tokens at a profit. https://t.co/RSR921CN7D #Bitcoin #gold #silver</t>
  </si>
  <si>
    <t>['EthereumMax', 'KimKardashian', 'FloydMayweather', 'NBA', 'PaulPierce', 'crypto', 'Bitcoin', 'gold', 'silver']</t>
  </si>
  <si>
    <t>There is no fear. #buythedip #HODL 💎 #Bitcoin when this starts to move there is no stopping it 🚀 https://t.co/cdjHINgrry</t>
  </si>
  <si>
    <t>Free +100,000,000 #MBT Airdrop
Register and get +100,000,000 MBT Airdrop token , invite your friends and earn +100,000,000 MBT and +$0.05 USDT for each referred friend!
https://t.co/VHxvyXPP0Z
#BTC #ETH #DOGE #Shiba #MetaBitBSC</t>
  </si>
  <si>
    <t>['MBT', 'BTC', 'ETH', 'DOGE', 'Shiba', 'MetaBitBSC']</t>
  </si>
  <si>
    <t>Cryptos by like “someone sniff” and everything drops #BTC 📉</t>
  </si>
  <si>
    <t>Thanks 👌 #BTC 
#NFT #NFTCommunity #covidgrape https://t.co/OURr3MuLdx</t>
  </si>
  <si>
    <t>['BTC', 'NFT', 'NFTCommunity', 'covidgrape']</t>
  </si>
  <si>
    <t>Part IV: Monk praying to god in the forest
Created by Isaac Artificial Intelligence
@opensea #opensea
#nft #nftart #art #digitalart #cryptoart #nftartist #crypto #nfts #NFTGiveaway #ethereum #nftcommunity #nftcollector #blockchain #cryptocurrency #bitcoin #opensea https://t.co/88kVqwbGbD</t>
  </si>
  <si>
    <t>#Bitcoin will protect us from the violent transition. https://t.co/nv8PywqPcn</t>
  </si>
  <si>
    <t>US political giants have called on Wall Street financial giants to strictly regulate #cryptocurrency. #Bitcoin #Ethereum #BNB   #Saitama  #USDtether https://t.co/RibcXK6tzX</t>
  </si>
  <si>
    <t>['cryptocurrency', 'Bitcoin', 'Ethereum', 'BNB', 'Saitama', 'USDtether']</t>
  </si>
  <si>
    <t>@PeterSchiff Obviously they didn't use it correctly because #Bitcoin fixes everything. 😂 
It's better than PB Blaster for undoing NUTS!</t>
  </si>
  <si>
    <t>#bitcoin testing support out that it broke only yesterday, $42793, key moment.</t>
  </si>
  <si>
    <t>@mikealfred excellent point. i would expect #BTC to easily outperform the S&amp;amp;P this year. won't even be close imo.</t>
  </si>
  <si>
    <t>I just have a feeling that we wont see extended bear markets anymore. #crypto world has changed. #staking and locked funds in general changed the game. #btc</t>
  </si>
  <si>
    <t>['crypto', 'staking', 'btc']</t>
  </si>
  <si>
    <t>Please tell me which best coin , I bring 
?
?
?
#Bitcoin #cryptocurrecy #cryptocurrency 
@BTC_AI_bot @Bitcoin @TheMoonCarl</t>
  </si>
  <si>
    <t>['Bitcoin', 'cryptocurrecy', 'cryptocurrency']</t>
  </si>
  <si>
    <t>Full thanks to @Tradeosiann as they have analysed this #Crypto crash so my funds doesn't affected and I have not faced any type of losses 
They are absolutely amazing in tips,advices and everything. #BTC  #BSC #Binance #NFT👂</t>
  </si>
  <si>
    <t>My feelings about current market situation summarized in 9 seconds… 🤷🏼‍♀️🤣 
#Bitcoin #investing #womeninvest https://t.co/yqf1uNbCNL</t>
  </si>
  <si>
    <t>['Bitcoin', 'investing', 'womeninvest']</t>
  </si>
  <si>
    <t>"#Bitcoin can change the world because the world can’t change Bitcoin." — Strike CEO Jack Mallers Raising hands https://t.co/gXszEjTpNX</t>
  </si>
  <si>
    <t>#BTC small bids coming in.. let's see how long this continues. 
#cryptocurrency https://t.co/yuAVdHvxVu</t>
  </si>
  <si>
    <t>$BTC 🩸
Reached the 42k region as I expected.
If the move closes below support (42508.69) - I'm anticipating another dump towards the 41k region.
#Bitcoin #BTC #Crypto #Cryptocurrency https://t.co/ml2w65IYo2 https://t.co/3oexKB4707</t>
  </si>
  <si>
    <t>Chop . . . Chop . . . and more Chop. 
This is what #BTC bear markets do.</t>
  </si>
  <si>
    <t>@JasonPLowery Most people will not be able to recognize the true scarcity of #Bitcoin until it halves in 2024.</t>
  </si>
  <si>
    <t>We will be floating in #ausopen #money along with #vips 🎟😊💥🏖💰
What will you do with so much money 💵 when the #parlays will come through ,when not if 🤑😊🥂💥🎰 
Join VIP NOW📊
#GamblingTwiitter #tennisbetting #sportsbetting #bet365 #1xbet #betway #stake #betfair #btc https://t.co/Yb1MT8xLF5</t>
  </si>
  <si>
    <t>['ausopen', 'money', 'vips', 'parlays', 'GamblingTwiitter', 'tennisbetting', 'sportsbetting', 'bet365', '1xbet', 'betway', 'stake', 'betfair', 'btc']</t>
  </si>
  <si>
    <t>Like follow retweet for NFT drop from this collection https://t.co/NTnEvT4ASR. #nfts #nft #nftart #nftcommunity #nftcollector #nftartist #cryptoart #digitalart #art #crypto #ethereum #blockchain #opensea #nftcollectors #bitcoin #cryptocurrency #NFTdrop https://t.co/J2HBl99Ayj</t>
  </si>
  <si>
    <t>['nfts', 'nft', 'nftart', 'nftcommunity', 'nftcollector', 'nftartist', 'cryptoart', 'digitalart', 'art', 'crypto', 'ethereum', 'blockchain', 'opensea', 'nftcollectors', 'bitcoin', 'cryptocurrency', 'NFTdrop']</t>
  </si>
  <si>
    <t>#Tracylawman is an underrated Crypto woman 
I invested about £2,000 as my first deposit and earn over £23,000 in a week 
You can likewise Invest with her (#Tracylawman) 
 #BSHLOUT #LIVARS  #BSC #Airdrops #Bitcoin https://t.co/9Jxc812vBd</t>
  </si>
  <si>
    <t>['Tracylawman', 'Tracylawman', 'BSHLOUT', 'LIVARS', 'BSC', 'Airdrops', 'Bitcoin']</t>
  </si>
  <si>
    <t>The way people keep loosing money they kept in bank is alarming.If that money reach to buy property (land) Biko buy o
#Bitcoin #TwitterBan #crypto</t>
  </si>
  <si>
    <t>['Bitcoin', 'TwitterBan', 'crypto']</t>
  </si>
  <si>
    <t>@zerohedge You see, hope is a good strategy  everywhere, not just in Crypto #BTC #Cryptos</t>
  </si>
  <si>
    <t>How many $QRDO do you hold?
#crypto #cryptocurrency #bitcoin #btc $btc 
🔜🚀🚀🚀🙏🤑🤑🤑</t>
  </si>
  <si>
    <t>['crypto', 'cryptocurrency', 'bitcoin', 'btc']</t>
  </si>
  <si>
    <t>#BTC nailed the golden pocket from the Dec. 3rd breakdown consolidated then tried and failed one last time. Not looking good for the bulls. Idc just trade the charts https://t.co/XeaHqMku75</t>
  </si>
  <si>
    <t>@FlameCryptos @YIELDapp Nothing to say but I surely say that 😲 It makes our life more intresting🔥🔥🔥
Just look at this an opportunity to earn up to 10 %on our #BTC 😎😎😎😎</t>
  </si>
  <si>
    <t>I paid for a service in #btc</t>
  </si>
  <si>
    <t>@airdropinspect Fantastic project with great potential.The team's dedication and ingenuity with excellent fan support will make this the envy of the crypto world.
@Rabbanys1 
@hmf_odol 
@Riki_hermawan12 
#Codyfight #Airdrop #Airdrops #Airdropinspector #BSC #USDC #Crypto #Bitcoin</t>
  </si>
  <si>
    <t>['Codyfight', 'Airdrop', 'Airdrops', 'Airdropinspector', 'BSC', 'USDC', 'Crypto', 'Bitcoin']</t>
  </si>
  <si>
    <t>Tempted to set a solo miner up after the news the last two days! Am I a degenerate or should I just pool my hash power and bank the 0.18 #btc per year. Hmm 🤔</t>
  </si>
  <si>
    <t>Pro Tips:
•Never sell your #Bitcoin or any of your #Crypto at a loss. If you bought #Bitcoin at $60,000+ you're gonna have to wait until the price comes back up. This goes for any other coin you have.
•Be mindful of your entry price.
•Always have a plan.
•Don't panic!
•HODL</t>
  </si>
  <si>
    <t>['Bitcoin', 'Crypto', 'Bitcoin']</t>
  </si>
  <si>
    <t>@meirajhaq @Umairorkz @thechuffgang I am so lucky to be a part of #thechuffgang i would like to name all mods of chudd gang with a coin 1)@meirajhaq #Ethereum 2)Momin bhai #Bitcoin 3)@Umairorkz #Solana 4) saad #shib 5) waqar bhai #xrp 6) Ahmed bhai #icp</t>
  </si>
  <si>
    <t>['thechuffgang', 'Ethereum', 'Bitcoin', 'Solana', 'shib', 'xrp', 'icp']</t>
  </si>
  <si>
    <t>@MetaNetflix Next week,MetaNetflix will be listed on a TOP10 exchange in the WORLD,the first who guesses it wins 1000$ and a Netflix Gift card
Answer : LBank Exchange📈
Following🔔 @MetaNetflix 🎬
Retweeted🔄
@JimmyCrypto888
@OutreachProFz
#Metaverse #MNet #MetaNetflix #BTC #BSC #BNB #Binance</t>
  </si>
  <si>
    <t>['Metaverse', 'MNet', 'MetaNetflix', 'BTC', 'BSC', 'BNB', 'Binance']</t>
  </si>
  <si>
    <t>@TAIGxrp @novogratz @digitalassetbuy @BakkupBradley @JohnEDeaton1 @BlackberryXRP @CryptoLawUS @notgrubles @CGasparino @EleanorTerrett @ggreenwald @joerogan @JamieVernon @waltshaub Told you, Novo 30,000 #btc was just way to convenient of a number to have when @VitalikButerin told the world about how many #btc they collected during the PRE-SALE -- 
Novo &amp;amp; Dan got their #btc back ++ another 50% on top each</t>
  </si>
  <si>
    <t>['btc', 'btc', 'btc']</t>
  </si>
  <si>
    <t>@archillect Remember the person you are before anything else. Go check out my NFTs collection on open sea link in pinned tweet
#cryptopunks #bayc #nftshill #nftgaming #crypto #NFTartist #NFTs #NFTart #NFTGiveaway #NFTGame #nftgaming #Btc #Metaverse https://t.co/dVmBLHax38</t>
  </si>
  <si>
    <t>I've been buying crypto since 2017. 
I've also sold EVERYTHING early. 
NOTHING AT THE TOP.
What's my point? 
Well you won't catch the top either so COLLECTING profits is what has made this worthwhile for me, not being greedy. #BTC</t>
  </si>
  <si>
    <t>#shinja #shibnobi who else buying the dip , with this low market cap bellow 300 million easy u can do 10 x at 3 billion lot of room to grow #SaitamaWolfPack #Saitama #shib #btc #babydoge guys get into shinja and buy the dip. https://t.co/OAxdeFkYa8</t>
  </si>
  <si>
    <t>['shinja', 'shibnobi', 'SaitamaWolfPack', 'Saitama', 'shib', 'btc', 'babydoge']</t>
  </si>
  <si>
    <t>#Solana Could Become the #Visa of Digital-Asset World: Bank of America 
#Crypto #Bitcoin #BTC #DeFi #NFT #NFTs #GameFi #Metaverse
https://t.co/zWq7Mj0jLp</t>
  </si>
  <si>
    <t>['Solana', 'Visa', 'Crypto', 'Bitcoin', 'BTC', 'DeFi', 'NFT', 'NFTs', 'GameFi', 'Metaverse']</t>
  </si>
  <si>
    <t>I wouldn't be surprised to see #bitcoin price scam wick up to $80k before the end of this month.....
$btc $lrc $luna $sand $mana $meta $xvg $aave $avax $shib $doge $xrp $bnb $rvn $matic
Must break resistance @ $45.4k https://t.co/TcWuLlHuDA</t>
  </si>
  <si>
    <t>Sorry to break it to you but #bitcoin won’t be hitting 100k any time soon. If you notice they will make bitcoin make a new all time high by 5k each time then crash the markets. The next all time high will be 74k and then a crash . https://t.co/Mt0MkQm6sR</t>
  </si>
  <si>
    <t>Are you bullish or bearish on #BTC ?</t>
  </si>
  <si>
    <t>@stacyherbert @Fidelity Who is this tiny company "Fidelity" and what do they even know about #bitcoin?</t>
  </si>
  <si>
    <t>Comfortably Long.
Fear is the Mind Killer.
#BTC https://t.co/GpeaY1nTqA</t>
  </si>
  <si>
    <t>@Dennis_Porter_ in #Bitcoin people get rich by working hard, saving / stacking, &amp;amp; providing value to others through markets / voluntarily interaction.
in fiat people get rich by getting close to the money printer &amp;amp; siphoning time/value away from productive society (theft)</t>
  </si>
  <si>
    <t>We have a problem with the way the narrative is taking a hold of Bitcoin. Uneducated say, because they read or hear “it’s a store of value. Period.” They end it there and move on. #Bitcoin is so much more.</t>
  </si>
  <si>
    <t>isthisallowed found #bitcoin in a User vault at this location! Join me playing #coinhuntworld, It's awesome! https://t.co/Ypr9hPogn9 #cryptocurrency #55112 https://t.co/ctBcyJsvtU</t>
  </si>
  <si>
    <t>If #Bitcoin goes down more, we buy more
If #Bitcoin goes up more, we buy more
Moral of the story, we buy and dont tire of buying regardless of price
Eventually the supply will find it's way into strong handed cold storage</t>
  </si>
  <si>
    <t>@ssanchitt @TheCryptoLark Interested in #Bitcoin mining?
With mining you can earn up to 0.1BTC ($4300) or more 
No withdrawal and very easy interface
I offer services on how to mine Bitcoin where you can earn up to 20% or more weekly...Send a DM if interested</t>
  </si>
  <si>
    <t>Hate shorting paper hands. You need money on hamburger? Buy and hold 1 year 😅🤦 #Bitcoin #CHZ #FTM #CRO #VeChain 💰</t>
  </si>
  <si>
    <t>['Bitcoin', 'CHZ', 'FTM', 'CRO', 'VeChain']</t>
  </si>
  <si>
    <t>@WebDollar_io @WebDollar_BR @webdollartipbot got this one wrapped up for sure 😊
#blockchain #Airdrops #Airdrop #Bitcoin #cryptocurrency #CryptoBetsAfrica #Crypto #bestcrypto https://t.co/sBy73maC7N</t>
  </si>
  <si>
    <t>['blockchain', 'Airdrops', 'Airdrop', 'Bitcoin', 'cryptocurrency', 'CryptoBetsAfrica', 'Crypto', 'bestcrypto']</t>
  </si>
  <si>
    <t>Yes, I paid with #bitcoin at a small shop using @lightning network in El Salvador but...
I still believe spending #BTC &amp;amp; #crypto on the @FlexaHQ network at @Nordstrom @BNBuzz @GameStop is a way better experience. 🤷🏻‍♂️
https://t.co/UXrgNVqD5V</t>
  </si>
  <si>
    <t>@amana @GrandpaApeCC #GrandpaGang much love!!! 
#GACC #MACC #BAYC #MAYC #NFT #NFTs #ETH #BTC</t>
  </si>
  <si>
    <t>['GrandpaGang', 'GACC', 'MACC', 'BAYC', 'MAYC', 'NFT', 'NFTs', 'ETH', 'BTC']</t>
  </si>
  <si>
    <t>US House Rep. @RepTomEmmer has taken a stance against a digital currency, only this time, it's not #bitcoin.
Emmer has proposed a bill which prohibits the Federal Reserve from issuing a #CBDC.
https://t.co/cQ2OoiEG4V</t>
  </si>
  <si>
    <t>['bitcoin', 'CBDC']</t>
  </si>
  <si>
    <t>@WSJ Maybe the keys of the house or car you want so much are in the hands of $SHIB . Are you going to miss this opportunity and just watch? $SHIB #SHIB . $BTC #Bitcoin $ETH $BNB $SOL $ADA $XRP $DOT $DOGE $AVAX $LUNA $MATIC $MANA $AXS $SAND $BLOK $ENJ $ATOM  #Metaverse https://t.co/6ylBFE2oc2</t>
  </si>
  <si>
    <t>Anyone for a Crimson-collared Tanager?
 #nfts #nft #nftart #nftcommunity #nftcollector #nftartist #cryptoart #CostaRica  #crypto #ethereum #blockchain #opensea #nftcollectors #bitcoin #cryptocurrency #nftdrop #cryptoartist #nftcollectibles #openseanft #nftartists #birding https://t.co/vallOU2Sge</t>
  </si>
  <si>
    <t>['nfts', 'nft', 'nftart', 'nftcommunity', 'nftcollector', 'nftartist', 'cryptoart', 'CostaRica', 'crypto', 'ethereum', 'blockchain', 'opensea', 'nftcollectors', 'bitcoin', 'cryptocurrency', 'nftdrop', 'cryptoartist', 'nftcollectibles', 'openseanft', 'nftartists', 'birding']</t>
  </si>
  <si>
    <t>Almost one out of every four small and mid-size businesses (#SMBs) polled by Visa stated they plan to accept cryptocurrency payments such as Bitcoin.
#cryptocurrency #CryptoNews #Bitcoin #BTC #visa 
https://t.co/i8aTX7BCfG</t>
  </si>
  <si>
    <t>['SMBs', 'cryptocurrency', 'CryptoNews', 'Bitcoin', 'BTC', 'visa']</t>
  </si>
  <si>
    <t>Crypto Underground going live tomorrow with @PapaDAOofficial 7pm EST. Make sure to stop by and ask some questions. 
#cryptounderground #papadao $papa
#xrp #btc #eth #xdc #qnt #tel https://t.co/IfIbO8Q1q0</t>
  </si>
  <si>
    <t>['cryptounderground', 'papadao', 'xrp', 'btc', 'eth', 'xdc', 'qnt', 'tel']</t>
  </si>
  <si>
    <t>$AINU Token coming soon play to earn🎮
Telegram : Ainu Token Official
The movie is just getting started😎
@TokenAinu #AinuToken
#PlayToEarn #Solana #NFTs #web3 #Metaverse #BSC #BNB #Bitcoin #NFT #DeFi #Airdrop #altcoins #shiba #doge #Crypto #USDT #SHIB https://t.co/m8lDQFJFam</t>
  </si>
  <si>
    <t>['AinuToken', 'PlayToEarn', 'Solana', 'NFTs', 'web3', 'Metaverse', 'BSC', 'BNB', 'Bitcoin', 'NFT', 'DeFi', 'Airdrop', 'altcoins', 'shiba', 'doge', 'Crypto', 'USDT', 'SHIB']</t>
  </si>
  <si>
    <t>@OrangeeToken @TheCryptoLark Hello, you can earn #Bitcoin through Bitcoin mining
No withdrawal and very easy interface 
With mining you can earn up to 0.1BTC ($4385) or more
If you’re interested, send a DM</t>
  </si>
  <si>
    <t>@KyleMacLeanX @CryptoBull2020 $AINU Token coming soon play to earn🎮
Telegram : Ainu Token Official
The movie is just getting started😎
@TokenAinu #AinuToken
#PlayToEarn #Solana #NFTs #web3 #Metaverse #BSC #BNB #Bitcoin #NFT #DeFi #Airdrop #altcoins #shiba #doge #Crypto #USDT #SHIB https://t.co/m8lDQFJFam</t>
  </si>
  <si>
    <t>All data science models suggest that #BTC will peak much higher than other's. 
$SHIB $BTC $ETH $DOGE $SOL $CRV $ATH $SL $ALGO $MATIC $FIB $S $BOA $GME $TNT $H $AMC $CT $TP $MACD https://t.co/FYgsX9mBmv</t>
  </si>
  <si>
    <t>Dxy continues to weaken, entering ABC correction.  Great for #btc bull ninjas https://t.co/q79fCCjVFY</t>
  </si>
  <si>
    <t>@CNN Maybe the keys of the house or car you want so much are in the hands of $SHIB . Are you going to miss this opportunity and just watch? $SHIB #SHIB . $BTC #Bitcoin $ETH $BNB $SOL $ADA $XRP $DOT $DOGE $AVAX $LUNA $MATIC $MANA $AXS $SAND $BLOK $ENJ $ATOM  #Metaverse https://t.co/wQXdWDWtAe</t>
  </si>
  <si>
    <t>Guys i am very Bullish on this one token named #Mytheria ( $Myra )
Buy now And Hold 2 3 months 💎🙌
Sell at multiple x profit 🤑
#Bitcoin 
@Mytheria_MYRA
Follow for more signals
#Nft #100xGem #ALTSEASON #bsc #Metaverse #Play2Earn #shib #floki #altcoin #ETH #Nftgiveaway #bscgems</t>
  </si>
  <si>
    <t>['Mytheria', 'Bitcoin', 'Nft', '100xGem', 'ALTSEASON', 'bsc', 'Metaverse', 'Play2Earn', 'shib', 'floki', 'altcoin', 'ETH', 'Nftgiveaway', 'bscgems']</t>
  </si>
  <si>
    <t>@ForbesTech $AINU Token coming soon play to earn🎮
Telegram : Ainu Token Official
The movie is just getting started😎
@TokenAinu #AinuToken
#PlayToEarn #Solana #NFTs #web3 #Metaverse #BSC #BNB #Bitcoin #NFT #DeFi #Airdrop #altcoins #shiba #doge #Crypto #USDT #SHIB https://t.co/m8lDQFJFam</t>
  </si>
  <si>
    <t>One thing is for sure. In the future there will be more dollars and less #bitcoin in circulation. In order for Bitcoin miners to survive after next halving it will have to be worth much more. 💯</t>
  </si>
  <si>
    <t>@rektcapital I like volatility. You know why? If it is super stable and #Bitcoin has a cap, then everyone will participate. I like the fact that in the long run, only brave and bold people will benefit from it. When it is super stable, most people will not be able to have the full #Bitcoin</t>
  </si>
  <si>
    <t>@swehodl I can't read smørrebrød text but that's the plan, keep on printing to save the climate!
Buy #Bitcoin BEFORE you need it!</t>
  </si>
  <si>
    <t>Good luck team! I believe this is a faithful project.The projector has a lot of attractions so hopefully the project will be better in the future and will be the best.@Litonbal1 @LisanLi3 @AkandaJahid @Mdsaju39760129 @NahimAhmed16 #BSC #Airdrop #DeFi #Polygon #Avax #BTC #Solana https://t.co/CvAw2HoquM</t>
  </si>
  <si>
    <t>@crispylines $AINU Token coming soon play to earn🎮
Telegram : Ainu Token Official
The movie is just getting started😎
@TokenAinu #AinuToken
#PlayToEarn #Solana #NFTs #web3 #Metaverse #BSC #BNB #Bitcoin #NFT #DeFi #Airdrop #altcoins #shiba #doge #Crypto #USDT #SHIB https://t.co/m8lDQFJFam</t>
  </si>
  <si>
    <t>@KriptoFati $AINU Token coming soon play to earn🎮
Telegram : Ainu Token Official
The movie is just getting started😎
@TokenAinu #AinuToken
#PlayToEarn #Solana #NFTs #web3 #Metaverse #BSC #BNB #Bitcoin #NFT #DeFi #Airdrop #altcoins #shiba #doge #Crypto #USDT #SHIB https://t.co/m8lDQFJFam</t>
  </si>
  <si>
    <t>My company will be given 10000$ crypto loan and will also trade for you.... Inbox me for more information... Terms and conditions apply #Bitcoin #Airdrop #ADA #advertising #NFTs</t>
  </si>
  <si>
    <t>['Bitcoin', 'Airdrop', 'ADA', 'advertising', 'NFTs']</t>
  </si>
  <si>
    <t>New report for members of #Bitcoin Live.
"Bitcoin Trading Strategy"
Link to the video &amp;gt;&amp;gt;  https://t.co/Zuy3axvGWd
$BTC $ETH https://t.co/x59ZSIitgq</t>
  </si>
  <si>
    <t>WAVE BITCOIN
visit to https://t.co/16TKsshwhL
#nftinvestor #NFTCommunity #nftartists #NFTartist #nftcollectors #NFTcollection #nftartcollector #nftcrypto #nft #nftartgallery #nftart #nft #nftdrops #nftartwork #nftcollectibles #nftsstories #nftdrop #Bitcoin https://t.co/8GLBtTGc6f</t>
  </si>
  <si>
    <t>['nftinvestor', 'NFTCommunity', 'nftartists', 'NFTartist', 'nftcollectors', 'NFTcollection', 'nftartcollector', 'nftcrypto', 'nft', 'nftartgallery', 'nftart', 'nft', 'nftdrops', 'nftartwork', 'nftcollectibles', 'nftsstories', 'nftdrop', 'Bitcoin']</t>
  </si>
  <si>
    <t>@CardanoFeed $AINU Token coming soon play to earn🎮
Telegram : Ainu Token Official
The movie is just getting started😎
@TokenAinu #AinuToken
#PlayToEarn #Solana #NFTs #web3 #Metaverse #BSC #BNB #Bitcoin #NFT #DeFi #Airdrop #altcoins #shiba #doge #Crypto #USDT #SHIB https://t.co/m8lDQFJFam</t>
  </si>
  <si>
    <t>Am I the only one wishing that #Bitcoin dives a bit more so I can load some #tezos under $4?
#Crypto #NFT</t>
  </si>
  <si>
    <t>['Bitcoin', 'tezos', 'Crypto', 'NFT']</t>
  </si>
  <si>
    <t>isthisallowed found #bitcoin in a User vault at this location! Join me playing #coinhuntworld, It's awesome! https://t.co/Ypr9hPogn9 #cryptocurrency #74223 https://t.co/TpZIirHLkV</t>
  </si>
  <si>
    <t>Sam Ellis Forsage - Earn Crypto Buying and Selling Digital Real Estate https://t.co/X1us9Q7W9Z via @YouTube 
#Bitcoin #forsage #cryptocurrecy #triple3six</t>
  </si>
  <si>
    <t>['Bitcoin', 'forsage', 'cryptocurrecy', 'triple3six']</t>
  </si>
  <si>
    <t>@cryptosfaucets Get that magic number in your roll!
#SHIBA https://t.co/joWrwQUEHm
#TRX https://t.co/pjpW5JkkMl
#DOGE https://t.co/MpVbCLav7O
#ETH https://t.co/xL3b3lutpR
#ADA https://t.co/Z9QcBiPCfw
#BTC https://t.co/8VtuvVKpw2
#LTC https://t.co/GwZmKrzREp
#XRP https://t.co/eNCjjx0aVN https://t.co/r1dNir4sUt</t>
  </si>
  <si>
    <t>['SHIBA', 'TRX', 'DOGE', 'ETH', 'ADA', 'BTC', 'LTC', 'XRP']</t>
  </si>
  <si>
    <t>Huge Congratulations to Elon Musk on his 70 million Twitter followers.🎉🎉
@elonmusk
@dogecoin @bitcoin @Tesla @SpaceX
#Elonmusk #bitcoin #dogecoin #Tesla #SpaceX</t>
  </si>
  <si>
    <t>['Elonmusk', 'bitcoin', 'dogecoin', 'Tesla', 'SpaceX']</t>
  </si>
  <si>
    <t>@greenchartbsc @coinbureau 👑$GREEN👑
For those that keep asking, @OfficialTravlad and @BensonCryptoLTD THEY TOOK OVER @greenchartbsc MARKETING🔥
ETH BRIDGE IN FEW DAYS.
 CAN PUMP MORE 15X FROM HERE.
#ETH #BSC #BSCGems $SHINJA #SHIB #BTC  $REFI #DeFi https://t.co/N5AflKSnfw</t>
  </si>
  <si>
    <t>['ETH', 'BSC', 'BSCGems', 'SHIB', 'BTC', 'DeFi']</t>
  </si>
  <si>
    <t>Start accepting crypto payments @Visa @Mastercard and I’ll pay my credit cards off TODAY! #BTC #XRP</t>
  </si>
  <si>
    <t>@SavageCharts #BTC has been tested for many years, and now many people already know its existence. I believe there will be good development in the future. I think this is also a good investment against inflation</t>
  </si>
  <si>
    <t>How the next #Bitcoin bullrun will feel https://t.co/Q8wjOydlhS</t>
  </si>
  <si>
    <t>@MarsiliosMM $AINU Token coming soon play to earn🎮
Telegram : Ainu Token Official
The movie is just getting started😎
@TokenAinu #AinuToken
#PlayToEarn #Solana #NFTs #web3 #Metaverse #BSC #BNB #Bitcoin #NFT #DeFi #Airdrop #altcoins #shiba #doge #Crypto #USDT #SHIB https://t.co/m8lDQFJFam</t>
  </si>
  <si>
    <t>$BTC PB held 
Buy now 
#BTC https://t.co/Nbtl3JPWC2</t>
  </si>
  <si>
    <t>@CriptonikIzBak @NicosOnline @intocryptoverse @JapantradingLTD @Rocinante2D #Bitcoin is garbage https://t.co/WP61Qptwqj</t>
  </si>
  <si>
    <t>@SportsSturm $AINU Token coming soon play to earn🎮
Telegram : Ainu Token Official
The movie is just getting started😎
@TokenAinu #AinuToken
#PlayToEarn #Solana #NFTs #web3 #Metaverse #BSC #BNB #Bitcoin #NFT #DeFi #Airdrop #altcoins #shiba #doge #Crypto #USDT #SHIB https://t.co/m8lDQFJFam</t>
  </si>
  <si>
    <t>• The end of #NFT 🤣 Nuuuuuked NUKED!! @RichardHeartWin Hahaha Awesome! #Hexican #Bitcoin   #BNB   #Cardano #NFTGiveaway #Ethereum #OpenSeaNFT 👀 https://t.co/VSqgBHYH3G</t>
  </si>
  <si>
    <t>['NFT', 'Hexican', 'Bitcoin', 'BNB', 'Cardano', 'NFTGiveaway', 'Ethereum', 'OpenSeaNFT']</t>
  </si>
  <si>
    <t>MarketWatch: Stock Market News - Financial News - MarketWatch #crypto #BTC  https://t.co/JtsDmSEycF</t>
  </si>
  <si>
    <t>Who loves this guy..??
Oh, Sorry, this girl.
?
#BTC  #Whitelist #NFTCollection #Ethereum #Bitcoin  #cryptocurrency #Cryptos #NFTs #NFTCommunity #Solana #Avalanche #coinalerts #Coinbase #opensea #metaverses #Matic #ShibainuCoin https://t.co/OmXrJOIBLe</t>
  </si>
  <si>
    <t>['BTC', 'Whitelist', 'NFTCollection', 'Ethereum', 'Bitcoin', 'cryptocurrency', 'Cryptos', 'NFTs', 'NFTCommunity', 'Solana', 'Avalanche', 'coinalerts', 'Coinbase', 'opensea', 'metaverses', 'Matic', 'ShibainuCoin']</t>
  </si>
  <si>
    <t>#Bitcoin  is becoming Obsolete.</t>
  </si>
  <si>
    <t>$UCO Mainnet soon ready, big launches planned, inform yourself and do not miss this excellent project to the moon.🚀
$UCO Mainnet geschwënn prett, grouss lancéiert geplangt, informéiert Iech a verpasst net dësen exzellente Projet op de Mound.🚀
#UCO #Binance #PANCAKESWAP #BTC</t>
  </si>
  <si>
    <t>['UCO', 'Binance', 'PANCAKESWAP', 'BTC']</t>
  </si>
  <si>
    <t>@Pinterestli $AINU Token coming soon play to earn🎮
Telegram : Ainu Token Official
The movie is just getting started😎
@TokenAinu #AinuToken
#PlayToEarn #Solana #NFTs #web3 #Metaverse #BSC #BNB #Bitcoin #NFT #DeFi #Airdrop #altcoins #shiba #doge #Crypto #USDT #SHIB https://t.co/m8lDQFJFam</t>
  </si>
  <si>
    <t>@TheBlock__ $AINU Token coming soon play to earn🎮
Telegram : Ainu Token Official
The movie is just getting started😎
@TokenAinu #AinuToken
#PlayToEarn #Solana #NFTs #web3 #Metaverse #BSC #BNB #Bitcoin #NFT #DeFi #Airdrop #altcoins #shiba #doge #Crypto #USDT #SHIB https://t.co/m8lDQFJFam</t>
  </si>
  <si>
    <t>@CNBC @CNBCTheExchange $AINU Token coming soon play to earn🎮
Telegram : Ainu Token Official
The movie is just getting started😎
@TokenAinu #AinuToken
#PlayToEarn #Solana #NFTs #web3 #Metaverse #BSC #BNB #Bitcoin #NFT #DeFi #Airdrop #altcoins #shiba #doge #Crypto #USDT #SHIB https://t.co/m8lDQFJFam</t>
  </si>
  <si>
    <t>@memedogecoinbsc My entry : @elonmusk , @cz_binance , @Ralvero @Cryptic_Maestro , @mayemusk @MattWallace888 @RealCryptoGraph 
#MemeContest #memedoge $doge
#MemeDoge #ToTheMoon
#Binance #cryptocurrecy #Bitcoin
TG:SUPER_ARMY58
All MY PICTURE BELOW👇👇🌈 https://t.co/PEr5Pay970</t>
  </si>
  <si>
    <t>['MemeContest', 'memedoge', 'MemeDoge', 'ToTheMoon', 'Binance', 'cryptocurrecy', 'Bitcoin']</t>
  </si>
  <si>
    <t>BREAKING!!! Swiss bank CEO says #Bitcoin is heading to $75K!!!
“LIKE AND RETWEET” IF YOU AGREE! 👇🏼👇🏼
$BTC #BTC 
https://t.co/bmlQ6TDXng</t>
  </si>
  <si>
    <t>41400 coming ? 
#btc #Bitcoin https://t.co/KpqqYNxRbl</t>
  </si>
  <si>
    <t>Team buddies are leaving for new homes. 
Welcome to the buddie family 
#nfts #nft #nftart #nftcommunity #nftartist #nftcollector #crypto #opensea #ethereum #nftcollection #nftcollectors #nftdrop #nftcollectibles #art #blockchain #cryptoart #bitcoin #digitalart #nftartgallery https://t.co/48ufND6Esg</t>
  </si>
  <si>
    <t>['nfts', 'nft', 'nftart', 'nftcommunity', 'nftartist', 'nftcollector', 'crypto', 'opensea', 'ethereum', 'nftcollection', 'nftcollectors', 'nftdrop', 'nftcollectibles', 'art', 'blockchain', 'cryptoart', 'bitcoin', 'digitalart', 'nftartgallery']</t>
  </si>
  <si>
    <t>In 2022, #bitcoin All Time High will be:</t>
  </si>
  <si>
    <t>Incentivizing migration has become a familiar play in small cities across the U.S. that are hungry for talent. In Northwest Arkansas, that means luring tech workers with bonuses paid in #Bitcoin 👇
https://t.co/2i6MCw7S4G via @citylab</t>
  </si>
  <si>
    <t>There's something about the colour green that just sings to me. #Shiryo #Shiryoverse #ShiryoArmy #ShiryoInu #crypto #SHINee #BSC #Bitcoin #Binance #BTC #ETH #SaitaMask @Saitamaguru1 is this the start of something wonderful? @cz_binance I hope you and your team are watching 😎 https://t.co/YY9EZpzZLn</t>
  </si>
  <si>
    <t>['Shiryo', 'Shiryoverse', 'ShiryoArmy', 'ShiryoInu', 'crypto', 'SHINee', 'BSC', 'Bitcoin', 'Binance', 'BTC', 'ETH', 'SaitaMask']</t>
  </si>
  <si>
    <t>@SpaceX @elonmusk @planet @EXOLAUNCH @D_Orbit @ISILaunch @SpaceflightInc Huge Congratulations to Elon Musk on his 70 million Twitter followers.🎉🎉
@elonmusk
@dogecoin @bitcoin @Tesla @SpaceX
#Elonmusk #bitcoin #dogecoin #Tesla #SpaceX</t>
  </si>
  <si>
    <t>@ForeksTurkey $AINU Token coming soon play to earn🎮
Telegram : Ainu Token Official
The movie is just getting started😎
@TokenAinu #AinuToken
#PlayToEarn #Solana #NFTs #web3 #Metaverse #BSC #BNB #Bitcoin #NFT #DeFi #Airdrop #altcoins #shiba #doge #Crypto #USDT #SHIB https://t.co/m8lDQFJFam</t>
  </si>
  <si>
    <t>@CanteringClark $AINU Token coming soon play to earn🎮
Telegram : Ainu Token Official
The movie is just getting started😎
@TokenAinu #AinuToken
#PlayToEarn #Solana #NFTs #web3 #Metaverse #BSC #BNB #Bitcoin #NFT #DeFi #Airdrop #altcoins #shiba #doge #Crypto #USDT #SHIB https://t.co/m8lDQFJFam</t>
  </si>
  <si>
    <t>@elonmusk Huge Congratulations to Elon Musk on his 70 million Twitter followers.🎉🎉
@elonmusk
@dogecoin @bitcoin @Tesla @SpaceX
#Elonmusk #bitcoin #dogecoin #Tesla #SpaceX</t>
  </si>
  <si>
    <t>Earn up to 12% on your $BTC even with the market being down thanks to @YIELDApp🤑📉
#YieldApp puts #DeFi banking in your pocket with their juicy APY🧃🏦
They opened up their #BTC portfolio for a limited time, don't miss out🔥
🌐https://t.co/SspFSjzs7p
#YLD #YIELDAppBTCPortfolio https://t.co/OOjWFGclc3</t>
  </si>
  <si>
    <t>['YieldApp', 'DeFi', 'BTC', 'YLD', 'YIELDAppBTCPortfolio']</t>
  </si>
  <si>
    <t>$AMC #APES! If you see #BTC Drop below 40k this weekend.. Buckle up!
We’re going to the Moon!! 🚀
I’m calling it now.. Tuesday we begin our Journey.. Bought more tickets today! #AMC 🍿
#AMCtothemoon 
#amcshortsqueeze 
#AMCDAY</t>
  </si>
  <si>
    <t>['APES', 'BTC', 'AMC', 'AMCtothemoon', 'amcshortsqueeze', 'AMCDAY']</t>
  </si>
  <si>
    <t>@mstrade When will we see "#BTC full support " in USA? 🙄</t>
  </si>
  <si>
    <t>Non KYC #Bitcoin that is mined in the USA with wind &amp;amp; solar energy is the next #BTC #FuckFiatFascism https://t.co/vq7ETBiAKS</t>
  </si>
  <si>
    <t>['Bitcoin', 'BTC', 'FuckFiatFascism']</t>
  </si>
  <si>
    <t>@MindMathMoney @danheld Hello, you can earn #Bitcoin through Bitcoin mining
No withdrawal and very easy interface 
With mining you can earn up to 0.1BTC ($4385) or more
If you’re interested, send a DM</t>
  </si>
  <si>
    <t>@AltcoinGordon #shibaheist #SHIBAHEIST offers you the option to claim rewards in 9 different coins including #btc #bnb and #SAFEMOONV2</t>
  </si>
  <si>
    <t>['shibaheist', 'SHIBAHEIST', 'btc', 'bnb', 'SAFEMOONV2']</t>
  </si>
  <si>
    <t>will have a green weekend #BTC https://t.co/hfSRcZh78Y</t>
  </si>
  <si>
    <t>@iyi_psikoloji $AINU Token coming soon play to earn🎮
Telegram : Ainu Token Official
The movie is just getting started😎
@TokenAinu #AinuToken
#PlayToEarn #Solana #NFTs #web3 #Metaverse #BSC #BNB #Bitcoin #NFT #DeFi #Airdrop #altcoins #shiba #doge #Crypto #USDT #SHIB https://t.co/m8lDQFJFam</t>
  </si>
  <si>
    <t>Which one will hit 1 million 🏆 ? 😀
16k on DOGE &amp;amp; 16k on LTC
@LTCFoundation
@dogecoin_devs
#cryptocurrency
#BTC
#DogecoinToTheMoon
#Dogecoinarmy
#Litecoin https://t.co/8bQfKXLw0W</t>
  </si>
  <si>
    <t>['cryptocurrency', 'BTC', 'DogecoinToTheMoon', 'Dogecoinarmy', 'Litecoin']</t>
  </si>
  <si>
    <t>Even with the market down, you are still able to earn up to 12% on your $BTC with @YIELDapp 👀 Their #BTC portfolio is open for a limited time! You can deposit now! 🤩
🔗https://t.co/G7yFcsma1l
#YIELDers #Bitcoin #YieldApp #Crypto https://t.co/cyGJ2Rq1Xs</t>
  </si>
  <si>
    <t>['BTC', 'YIELDers', 'Bitcoin', 'YieldApp', 'Crypto']</t>
  </si>
  <si>
    <t>@danheld It used to be stealth.  #BTC fixed that.</t>
  </si>
  <si>
    <t>@maxkeiser Didn't they just ban #Bitcoin?
I'm confused.</t>
  </si>
  <si>
    <t>Turkey up next? #Bitcoin</t>
  </si>
  <si>
    <t>📊 Bitcoin’s price floats around $43.8k, up 2% in the last 7 days. Over the past month, the crypto has lost 12% in value. After weeks of trending downtrend, broke past the $44k mark several times in the past day.
Open an account:  https://t.co/rMwjSQuRI3
#Bitcoin #Cryptos https://t.co/shAaYDYgQn</t>
  </si>
  <si>
    <t>Expertly clearing up #Bitcoin mining inaccuracies https://t.co/cWFirwEoOO</t>
  </si>
  <si>
    <t>New #Bitcoin TA Video!
Here are my thoughts about the recent #BTC price action and what to expect next for #Crypto in 2022
Go watch or you will FOMO into shitcoins👇
https://t.co/O9z5eMUKEh https://t.co/5hSOKMWeSi</t>
  </si>
  <si>
    <t>#BTC on its way to a bearish engulfing daily close? 
Weekly bearish structure remains intact, starting to consider if this a barometer of the browser market. https://t.co/Egd7kQAMSD</t>
  </si>
  <si>
    <t>The GOAT is longing the bubble. After this, he will raise the bet to 10m so no one audits his amazing trades. Long on Green Day’s and Bubbles on red’s 😂 #fintwit #btc will fix this. https://t.co/2FiYkL1G5J</t>
  </si>
  <si>
    <t>['fintwit', 'btc']</t>
  </si>
  <si>
    <t>If I could manipulate the market, I would do it so that it pulls upwards like I did with my #babydoge #cryptomarketplace #BTC #ETH #SOL https://t.co/K8Fr6HlsmR</t>
  </si>
  <si>
    <t>['babydoge', 'cryptomarketplace', 'BTC', 'ETH', 'SOL']</t>
  </si>
  <si>
    <t>Is bitcoin going UP in price?
https://t.co/tcXZRpBuTf
#crypto #bitcoin #altcoins #nfts #metaverse #money #investing #finance</t>
  </si>
  <si>
    <t>['crypto', 'bitcoin', 'altcoins', 'nfts', 'metaverse', 'money', 'investing', 'finance']</t>
  </si>
  <si>
    <t>Looks like we are taking another dip here and then too the moon we go!!!! #DogecoinToTheMoon $CTSI #Bitcoin #Ethereum #1000xgem #DogeMemes https://t.co/Caqs3iBm2k</t>
  </si>
  <si>
    <t>['DogecoinToTheMoon', 'Bitcoin', 'Ethereum', '1000xgem', 'DogeMemes']</t>
  </si>
  <si>
    <t>Brazil's stock exchange plans to offer #bitcoin  products this year 🚀</t>
  </si>
  <si>
    <t>What happens if it is only pain and no gain? #Bitcoin</t>
  </si>
  <si>
    <t>@AirdropStario Good project, hopefully in the future it can be even more successful for the team.😘💓💓
I like this project. 
😍😍😍👌👌😊
@AftabSk7312 
@Bappi00000
@RahimSk28851424
@Rahimsk73
#cryptocurrency #Airdrop #BSC #Bitcoin #USDT #TTAP #Airdropstario</t>
  </si>
  <si>
    <t>@CryptoGem100x @Zamo_Official Amazing project !!!! 🚀🚀🚀🚀🚀 #BTC #ETH #zamolian</t>
  </si>
  <si>
    <t>['BTC', 'ETH', 'zamolian']</t>
  </si>
  <si>
    <t>@_GAME_official $AINU Token coming soon play to earn🎮
Telegram : Ainu Token Official
The movie is just getting started😎
@TokenAinu #AinuToken
#PlayToEarn #Solana #NFTs #web3 #Metaverse #BSC #BNB #Bitcoin #NFT #DeFi #Airdrop #altcoins #shiba #doge #Crypto #USDT #SHIB https://t.co/m8lDQFJFam</t>
  </si>
  <si>
    <t>@AriZonanHODL Yippe Kai Yeh Motherfucker Let’s Go!!!!!!!!!! #Bitcoin</t>
  </si>
  <si>
    <t>@BigImpactHumans $AINU Token coming soon play to earn🎮
Telegram : Ainu Token Official
The movie is just getting started😎
@TokenAinu #AinuToken
#PlayToEarn #Solana #NFTs #web3 #Metaverse #BSC #BNB #Bitcoin #NFT #DeFi #Airdrop #altcoins #shiba #doge #Crypto #USDT #SHIB https://t.co/m8lDQFJFam</t>
  </si>
  <si>
    <t>$RSR pullback to key support after getting a bit overheated! If #btc holds its current levels I expect this level to hold as well before continuation 😅 #RSR #Reserve #alts #cryptonews https://t.co/wTCrQPry2L</t>
  </si>
  <si>
    <t>['btc', 'RSR', 'Reserve', 'alts', 'cryptonews']</t>
  </si>
  <si>
    <t>https://t.co/nQpbwePe91 is available for sale.
#domains #domainnames #startups #defi #technology #cryptocurrency #blockchain #Crypto #bitcoin #Ethereum #btc #bigdata #tech #business #nft #NFTs #investing #Entrepreneur #ETH #Metaverse #Meta #Metaverso #APP #Companies #AI #xyz</t>
  </si>
  <si>
    <t>['domains', 'domainnames', 'startups', 'defi', 'technology', 'cryptocurrency', 'blockchain', 'Crypto', 'bitcoin', 'Ethereum', 'btc', 'bigdata', 'tech', 'business', 'nft', 'NFTs', 'investing', 'Entrepreneur', 'ETH', 'Metaverse', 'Meta', 'Metaverso', 'APP', 'Companies', 'AI', 'xyz']</t>
  </si>
  <si>
    <t>@egombilir @biidurunbeee $AINU Token coming soon play to earn🎮
Telegram : Ainu Token Official
The movie is just getting started😎
@TokenAinu #AinuToken
#PlayToEarn #Solana #NFTs #web3 #Metaverse #BSC #BNB #Bitcoin #NFT #DeFi #Airdrop #altcoins #shiba #doge #Crypto #USDT #SHIB https://t.co/m8lDQFJFam</t>
  </si>
  <si>
    <t>@BitcoinMagazine @maxkeiser it was inevitable
#Bitcoin ᕦ(ò_óˇ)ᕤ https://t.co/iCmaZd1wRA</t>
  </si>
  <si>
    <t>daily reminder...
buy #Bitcoin &amp;amp; #DraftKings everyday... and thank me later
another day #golfing &amp;amp; not working https://t.co/VlIJZSdwCD</t>
  </si>
  <si>
    <t>['Bitcoin', 'DraftKings', 'golfing']</t>
  </si>
  <si>
    <t>#Bitcoin miner @Rhodium Enterprises plans to offer 7.69 million shares at $12-$14 each in an initial public offering (IPO), according to its U.S. Securities and Exchange Commission ($SEC) filing.</t>
  </si>
  <si>
    <t>@WSJ $AINU Token coming soon play to earn🎮
Telegram : Ainu Token Official
The movie is just getting started😎
@TokenAinu #AinuToken
#PlayToEarn #Solana #NFTs #web3 #Metaverse #BSC #BNB #Bitcoin #NFT #DeFi #Airdrop #altcoins #shiba #doge #Crypto #USDT #SHIB https://t.co/m8lDQFJFam</t>
  </si>
  <si>
    <t>#Tracylawman is an underrated Crypto woman 
I invested about £2,000 as my first deposit and earn over £23,000 in a week 
You can likewise Invest with her (#Tracylawman) ~~
 #BSHLOUT #LIVARS  #BSC #Airdrops #Bitcoin https://t.co/9Jxc812vBd</t>
  </si>
  <si>
    <t>@pembe_teknoloji $AINU Token coming soon play to earn🎮
Telegram : Ainu Token Official
The movie is just getting started😎
@TokenAinu #AinuToken
#PlayToEarn #Solana #NFTs #web3 #Metaverse #BSC #BNB #Bitcoin #NFT #DeFi #Airdrop #altcoins #shiba #doge #Crypto #USDT #SHIB https://t.co/m8lDQFJFam</t>
  </si>
  <si>
    <t>@gemhostofficial @CryptoGamesFam_ @BoredCamelCC @DiceyDemonClub @TheChromaWorld @bulldroids $AINU Token coming soon play to earn🎮
Telegram : Ainu Token Official
The movie is just getting started😎
@TokenAinu #AinuToken
#PlayToEarn #Solana #NFTs #web3 #Metaverse #BSC #BNB #Bitcoin #NFT #DeFi #Airdrop #altcoins #shiba #doge #Crypto #USDT #SHIB https://t.co/m8lDQFJFam</t>
  </si>
  <si>
    <t>@TheEconomist $AINU Token coming soon play to earn🎮
Telegram : Ainu Token Official
The movie is just getting started😎
@TokenAinu #AinuToken
#PlayToEarn #Solana #NFTs #web3 #Metaverse #BSC #BNB #Bitcoin #NFT #DeFi #Airdrop #altcoins #shiba #doge #Crypto #USDT #SHIB https://t.co/m8lDQFJFam</t>
  </si>
  <si>
    <t>What else can #Tesla get into? #Bitcoin mining? Smart homes? Smartphones connected to #Starlink? 
Growing at well over 50% yoy. 
Operating with 0 relevant competitors.
$TSLA will eventually flIp $AAPL.
$5T market cap is conservative. Best risk/reward investment out there.</t>
  </si>
  <si>
    <t>['Tesla', 'Bitcoin', 'Starlink']</t>
  </si>
  <si>
    <t>@NFTSiblings $AINU Token coming soon play to earn🎮
Telegram : Ainu Token Official
The movie is just getting started😎
@TokenAinu #AinuToken
#PlayToEarn #Solana #NFTs #web3 #Metaverse #BSC #BNB #Bitcoin #NFT #DeFi #Airdrop #altcoins #shiba #doge #Crypto #USDT #SHIB https://t.co/m8lDQFJFam</t>
  </si>
  <si>
    <t>You know what doesn’t inflate because of human mismanagement of the economy? #Bitcoin</t>
  </si>
  <si>
    <t>@MuratMmturk $AINU Token coming soon play to earn🎮
Telegram : Ainu Token Official
The movie is just getting started😎
@TokenAinu #AinuToken
#PlayToEarn #Solana #NFTs #web3 #Metaverse #BSC #BNB #Bitcoin #NFT #DeFi #Airdrop #altcoins #shiba #doge #Crypto #USDT #SHIB https://t.co/m8lDQFJFam</t>
  </si>
  <si>
    <t>#Bitcoin $BSV now down to FIFTEEN (15!) actively-synchronized nodes of a total 45 (30 unsync'd)
Still (supposedly) worth $2b? 🤣
This is just a joke now.
$2b...15 nodes
FFS
#BSVFlashCrash is imminent. 
#BSVtoZero. https://t.co/ZqqBn1eIEg https://t.co/bDngNErtC7</t>
  </si>
  <si>
    <t>['Bitcoin', 'BSVFlashCrash', 'BSVtoZero']</t>
  </si>
  <si>
    <t>Now buying @Bitmessa_ #bestrates #Crypto #cryptocurrecy #BTC #Bitcoin #USDT #ShibainuCoin #Coinbase #CoinMarketCap #bitmessa #BNB https://t.co/qYRIWyhOFB</t>
  </si>
  <si>
    <t>['bestrates', 'Crypto', 'cryptocurrecy', 'BTC', 'Bitcoin', 'USDT', 'ShibainuCoin', 'Coinbase', 'CoinMarketCap', 'bitmessa', 'BNB']</t>
  </si>
  <si>
    <t>Double City
Nysa, which is located on a deep valley created by the floodwaters, is situated on both sides of the
valley. The connection between the east and west settlements is provided by the three bridges in the Roman Empire Period. #nft #turkey 
 #ancientcity #btc #GM https://t.co/1vFPyVoBok</t>
  </si>
  <si>
    <t>['nft', 'turkey', 'ancientcity', 'btc', 'GM']</t>
  </si>
  <si>
    <t>Satoshi Nakamoto ;
If we delete duplicate letters, we have:
&amp;lt;&amp;lt; hi Nkm &amp;gt;&amp;gt;
Delete letters : ( S a t o s   a a o t o ) :
What is NKM? 
Company ? 
group? 
the person ? 
the place?
Does anyone know what NKM stands for?
#ElonMusk #SatoshiNakamoto #Bitcoin #dogecoin</t>
  </si>
  <si>
    <t>['ElonMusk', 'SatoshiNakamoto', 'Bitcoin', 'dogecoin']</t>
  </si>
  <si>
    <t>@CNBC $AINU Token coming soon play to earn🎮
Telegram : Ainu Token Official
The movie is just getting started😎
@TokenAinu #AinuToken
#PlayToEarn #Solana #NFTs #web3 #Metaverse #BSC #BNB #Bitcoin #NFT #DeFi #Airdrop #altcoins #shiba #doge #Crypto #USDT #SHIB https://t.co/m8lDQFJFam</t>
  </si>
  <si>
    <t>@ononreklamlar $AINU Token coming soon play to earn🎮
Telegram : Ainu Token Official
The movie is just getting started😎
@TokenAinu #AinuToken
#PlayToEarn #Solana #NFTs #web3 #Metaverse #BSC #BNB #Bitcoin #NFT #DeFi #Airdrop #altcoins #shiba #doge #Crypto #USDT #SHIB https://t.co/m8lDQFJFam</t>
  </si>
  <si>
    <t>@PratikDunya $AINU Token coming soon play to earn🎮
Telegram : Ainu Token Official
The movie is just getting started😎
@TokenAinu #AinuToken
#PlayToEarn #Solana #NFTs #web3 #Metaverse #BSC #BNB #Bitcoin #NFT #DeFi #Airdrop #altcoins #shiba #doge #Crypto #USDT #SHIB https://t.co/m8lDQFJFam</t>
  </si>
  <si>
    <t>@MileyCyrusBR $AINU Token coming soon play to earn🎮
Telegram : Ainu Token Official
The movie is just getting started😎
@TokenAinu #AinuToken
#PlayToEarn #Solana #NFTs #web3 #Metaverse #BSC #BNB #Bitcoin #NFT #DeFi #Airdrop #altcoins #shiba #doge #Crypto #USDT #SHIB https://t.co/m8lDQFJFam</t>
  </si>
  <si>
    <t>Yellow
check on my bio now!
#oneeyelittlemonster #nftart #nft #nftart #art #digitalart #nfts #nftartist #crypto #cryptoart #nftcommunity #nftcollector #ethereum #bitcoin #blockchain #cryptocurrency https://t.co/frUI35z2ht</t>
  </si>
  <si>
    <t>['oneeyelittlemonster', 'nftart', 'nft', 'nftart', 'art', 'digitalart', 'nfts', 'nftartist', 'crypto', 'cryptoart', 'nftcommunity', 'nftcollector', 'ethereum', 'bitcoin', 'blockchain', 'cryptocurrency']</t>
  </si>
  <si>
    <t>@mstrade #Bitcoin is the best hedge against all of the chaos happening in the world today.</t>
  </si>
  <si>
    <t>@buitengebieden_ @TheUnderDoge3 $AINU Token coming soon play to earn🎮
Telegram : Ainu Token Official
The movie is just getting started😎
@TokenAinu #AinuToken
#PlayToEarn #Solana #NFTs #web3 #Metaverse #BSC #BNB #Bitcoin #NFT #DeFi #Airdrop #altcoins #shiba #doge #Crypto #USDT #SHIB https://t.co/m8lDQFJFam</t>
  </si>
  <si>
    <t>What if I told you 6 men, holding 1/4 of the worlds wealth, wanted to create an organization that gave them power over our money &amp;amp; economy and use tax payer money to pay for any losses they had?? That’s the story of the Federal Reserve #jekyllisland #FederalReserve #Bitcoin #btc</t>
  </si>
  <si>
    <t>['jekyllisland', 'FederalReserve', 'Bitcoin', 'btc']</t>
  </si>
  <si>
    <t>@youseftv $AINU Token coming soon play to earn🎮
Telegram : Ainu Token Official
The movie is just getting started😎
@TokenAinu #AinuToken
#PlayToEarn #Solana #NFTs #web3 #Metaverse #BSC #BNB #Bitcoin #NFT #DeFi #Airdrop #altcoins #shiba #doge #Crypto #USDT #SHIB https://t.co/m8lDQFJFam</t>
  </si>
  <si>
    <t>TXMC - on the very top of my list of #bitcoin #OnChain  analysts (++). Pay attention to his integrated and frequently updated views on Twitter and YouTube 
https://t.co/T4fTeNXbbG</t>
  </si>
  <si>
    <t>['bitcoin', 'OnChain']</t>
  </si>
  <si>
    <t>Let’s go!! 🇺🇸 #FJB #Freedom #Bitcoin https://t.co/DwmxsS3Fqa</t>
  </si>
  <si>
    <t>['FJB', 'Freedom', 'Bitcoin']</t>
  </si>
  <si>
    <t>@DoganinPesinde @OgrendikceVariz $AINU Token coming soon play to earn🎮
Telegram : Ainu Token Official
The movie is just getting started😎
@TokenAinu #AinuToken
#PlayToEarn #Solana #NFTs #web3 #Metaverse #BSC #BNB #Bitcoin #NFT #DeFi #Airdrop #altcoins #shiba #doge #Crypto #USDT #SHIB https://t.co/m8lDQFJFam</t>
  </si>
  <si>
    <t>#bitcoin about to lose this trend line serving as support since 12k$ again ... needs to close the daily above https://t.co/yoOdQbQd0R</t>
  </si>
  <si>
    <t>Trade Long #BTC #Bitcoin #BTCUSD Time Frame 15M https://t.co/JSh7NRWdEl</t>
  </si>
  <si>
    <t>Top 10 cryptocurrencies price update last 1hr 
$BTC $ETH $BNB $USDT $SOL $USDC $ADA $XRP $LUNA $DOT
#NFT #Bitcoin #ETH https://t.co/oypKozp4QQ</t>
  </si>
  <si>
    <t>@mstrade #Bitcoin, the most important invention in the history of humankind since the internet! 🌐</t>
  </si>
  <si>
    <t>@cryptogems555 @PackCoin is your choice 🐺😉
#packcoin #pack $pack #crypto #cryptocurrecy #Binance #BabyDoge #KISHU #BabyDogeCoin #Bitcoin #SHIBARMY #MOONBEAM #Criptomonedas</t>
  </si>
  <si>
    <t>['packcoin', 'pack', 'crypto', 'cryptocurrecy', 'Binance', 'BabyDoge', 'KISHU', 'BabyDogeCoin', 'Bitcoin', 'SHIBARMY', 'MOONBEAM', 'Criptomonedas']</t>
  </si>
  <si>
    <t>@mstrade Buying the "top" is a far better outcome than not having any #Bitcoin at all.</t>
  </si>
  <si>
    <t>#BEARDOODLE New #NFT 2022 !! 
Sales is open! 
0.02 to 0.05 ETH
https://t.co/DSpiOMX2bH
#nft #artwork #painting #digitalart #artistsoninstagram #artoftheday #contemporaryart  #abstract #digital #artgallery #modernart #bitcoin  #cryptocurrency #artcollector #crypto #blockchain</t>
  </si>
  <si>
    <t>['BEARDOODLE', 'NFT', 'nft', 'artwork', 'painting', 'digitalart', 'artistsoninstagram', 'artoftheday', 'contemporaryart', 'abstract', 'digital', 'artgallery', 'modernart', 'bitcoin', 'cryptocurrency', 'artcollector', 'crypto', 'blockchain']</t>
  </si>
  <si>
    <t>This project is developing and moving confidently towards the goals set.  Strong fundamentals and nice concept, has a fairly professional team, with many wonderful ideas. Innovative project with experienced team is looking to enter in market. #NexonNFT #bsc #Binance #btc #bep20</t>
  </si>
  <si>
    <t>['NexonNFT', 'bsc', 'Binance', 'btc', 'bep20']</t>
  </si>
  <si>
    <t>@TeslaAndDoge #BTC imho 😂</t>
  </si>
  <si>
    <t>#Tracylawman is an underrated Crypto woman 
I invested about £2,000 as my first deposit and earn over £23,000 in a week 
You can likewise Invest with her (#Tracylawman)..
 #BSHLOUT #LIVARS  #BSC #Airdrops #Bitcoin https://t.co/dEaIXuOSM5</t>
  </si>
  <si>
    <t>$30.000 #Giveaway to 3 lucky persons.
To participate:
✅ Follow
✅ Like❤️ retweet🔃 
✅Tag 3 friends
24 hrs
#Bitcoin #Ethereum #NFTs #NFT #Metaverse #Meta #Solana #BSC #shiba</t>
  </si>
  <si>
    <t>['Giveaway', 'Bitcoin', 'Ethereum', 'NFTs', 'NFT', 'Metaverse', 'Meta', 'Solana', 'BSC', 'shiba']</t>
  </si>
  <si>
    <t>@PeterSchiff You only have to look at #Bitcoin underlying Fun-da-MENTAL's baby!
It's a cartoon bookstore of value. https://t.co/7ZYRaRiDLg</t>
  </si>
  <si>
    <t>Sorry frens, I'm officially hoping for the #Bitcoin price to not go up so I can stack more sats. 
Any new FUD we can help proliferate?</t>
  </si>
  <si>
    <t>@ibitcoinist @APompliano @Chav0_ Interested in #Bitcoin mining?
With mining you can earn up to 0.1BTC ($4385) or more 
No withdrawal and very easy interface
I offer services on how to mine Bitcoin where you can earn up to 20% or more weekly...Send a DM if interested</t>
  </si>
  <si>
    <t>#NEARProtocol 
Printing new high while #BTC is dumping. Respect the strength 🤝 https://t.co/DU3P0D1gsg</t>
  </si>
  <si>
    <t>['NEARProtocol', 'BTC']</t>
  </si>
  <si>
    <t>Or don’t—I have nothing to lose in the zero-sum game of saddling Americans w/ debt
I’ve opted out of the abuse, corruption &amp;amp; injustice
Predictable what will happen: stock bubble will deflate but investor risk premium won’t; they will seek out risky, undervalued assets #Bitcoin. https://t.co/6GmORLlCpB</t>
  </si>
  <si>
    <t>I will create cleaning appointment booking business website
#Yours_Jin #Bitcoin #NUFC 
Gig link: https://t.co/vdjcE5DzlW https://t.co/VAyHwTza4Q</t>
  </si>
  <si>
    <t>['Yours_Jin', 'Bitcoin', 'NUFC']</t>
  </si>
  <si>
    <t>Full thanks to @Tradeosiann as they have analysed this #bitcoin crash so my funds doesn't affected and I have not faced any type of losses 
They are absolutely amazing in tips,advices and everything. #BTC #BNB #cryptocurrency #WEB3 #NFT😲</t>
  </si>
  <si>
    <t>['bitcoin', 'BTC', 'BNB', 'cryptocurrency', 'WEB3', 'NFT']</t>
  </si>
  <si>
    <t>@mstrade @glassnode Understanding #Bitcoin in today’s world feels like a cheat code.</t>
  </si>
  <si>
    <t>Waiting for that big bounce recovery #SHIB #hoge #cryptocurrency #Bitcoin #BTC #ETH https://t.co/3FQ2S3TX4Q</t>
  </si>
  <si>
    <t>['SHIB', 'hoge', 'cryptocurrency', 'Bitcoin', 'BTC', 'ETH']</t>
  </si>
  <si>
    <t>@KrisDanielle9 @Ojamfeliciano @OriginsXYZ You're right. We just need to buy #Bitcoin when it's dropping and wait for a good chance😉
#crypto</t>
  </si>
  <si>
    <t>#Bitcoin etf coming to #India 🇮🇳 https://t.co/xV0hjXh1hA</t>
  </si>
  <si>
    <t>Mission Failed! #BTC https://t.co/dXu5p1LxZt</t>
  </si>
  <si>
    <t>@MaxJonesC Had the same thought. Although it doesn't meet all c&amp;amp;h indicators it's a must to trade :) #Bitcoin</t>
  </si>
  <si>
    <t>Well-done Jack. #BTC #JackDorsey https://t.co/SNk0iuep5Q</t>
  </si>
  <si>
    <t>['BTC', 'JackDorsey']</t>
  </si>
  <si>
    <t>@LateApe_prime @APompliano Interested in #Bitcoin mining?
With mining you can earn up to 0.1BTC ($4385) or more 
No withdrawal and very easy interface
I offer services on how to mine Bitcoin where you can earn up to 20% or more weekly...Send a DM if interested</t>
  </si>
  <si>
    <t>Bitcoin (#BTC) Could More Than Double in Coming Months, According to Nexo Co-Founder – Here’s Why
- $BTC - $ETH - $KASTA - $ADA - $VET - $SOL - $MATIC - $AXS - $SHIB - $NEAR - $PAID - $HBAR - $MCRT - $DOGE - $MANA - $GALA - $SAND - $THETA - $DOT - https://t.co/InfA1oSJZx</t>
  </si>
  <si>
    <t>I'm not invalidating the #BTC rally until we close an hourly candle below $42,420. Above $43,100 i look for continuation. #Ethereum is still in play with a close above $3210. Below that and well see $3100-$3000 ish. Watching for the 4hr close.</t>
  </si>
  <si>
    <t>Shorts keep piling up on finex and in general
Funding are negatives
OI still high
Can stay like that for ages if there's no buy volume to squeeze
#BTC</t>
  </si>
  <si>
    <t>What's next for $BTC? Poll closes on friday at 11:59 p.m. #BTC #Bitcoin $SPY $USD #PPI #CPI #inflation #altcoin</t>
  </si>
  <si>
    <t>['BTC', 'Bitcoin', 'PPI', 'CPI', 'inflation', 'altcoin']</t>
  </si>
  <si>
    <t>If you put 10.000$ into #Floki right now , you will be a millionaire before the end of 2022 .
#Crypto #Bitcoin #BSC #flokiinu @100bviking #1000xgem</t>
  </si>
  <si>
    <t>['Floki', 'Crypto', 'Bitcoin', 'BSC', 'flokiinu', '1000xgem']</t>
  </si>
  <si>
    <t>@rmahdx Had the same thought. It looks quite promising. Let's see if it plays out. #Bitcoin</t>
  </si>
  <si>
    <t>Tonga Aims to Make Bitcoin Legal Tender, Following Example of El Salvador
#Bitcoin #BTC 
https://t.co/MbAIMjCH6q</t>
  </si>
  <si>
    <t>#Tracylawman is an underrated Crypto woman 
I invested about £2,000 as my first deposit and earn over £23,000 in a week 
You can likewise Invest with her (#Tracylawman) ;:
 #BSHLOUT #LIVARS  #BSC #Airdrops #Bitcoin https://t.co/hbl1qDGhc0</t>
  </si>
  <si>
    <t>@Evans_Crypto $AINU Token coming soon play to earn🎮
Telegram : Ainu Token Official
The movie is just getting started😎
@TokenAinu #AinuToken
#PlayToEarn #Solana #NFTs #web3 #Metaverse #BSC #BNB #Bitcoin #NFT #DeFi #Airdrop #altcoins #shiba #doge #Crypto #USDT #SHIB https://t.co/m8lDQFJFam</t>
  </si>
  <si>
    <t>#btc will sell off on SCOTUS ruling, cuz, why not?   😂</t>
  </si>
  <si>
    <t>@KoinFinans $AINU Token coming soon play to earn🎮
Telegram : Ainu Token Official
The movie is just getting started😎
@TokenAinu #AinuToken
#PlayToEarn #Solana #NFTs #web3 #Metaverse #BSC #BNB #Bitcoin #NFT #DeFi #Airdrop #altcoins #shiba #doge #Crypto #USDT #SHIB https://t.co/m8lDQFJFam</t>
  </si>
  <si>
    <t>Check out this item on OpenSea https://t.co/i12Y1C5DRJ ازطریق @opensea 
#opensea #OpenSeaNFT #NFTphotographers #NFT #NFTGiveaway #blockchain #ADA #Bitcoin</t>
  </si>
  <si>
    <t>['opensea', 'OpenSeaNFT', 'NFTphotographers', 'NFT', 'NFTGiveaway', 'blockchain', 'ADA', 'Bitcoin']</t>
  </si>
  <si>
    <t>@Forbes @skleb1234 $AINU Token coming soon play to earn🎮
Telegram : Ainu Token Official
The movie is just getting started😎
@TokenAinu #AinuToken
#PlayToEarn #Solana #NFTs #web3 #Metaverse #BSC #BNB #Bitcoin #NFT #DeFi #Airdrop #altcoins #shiba #doge #Crypto #USDT #SHIB https://t.co/m8lDQFJFam</t>
  </si>
  <si>
    <t>Lord Fusitu’a, a former MP from the Pacific island nation of Tonga, shared the specifics of adopting BTC as legal tender. Lord Fusitu’a has released an ETA for Bitcoin to become legal tender in Tonga.#BTC https://t.co/pAfMsLyY5Y</t>
  </si>
  <si>
    <t>We have a great community. A good path. Since 2 weeks on the market and everything runs like clockwork! 🕰
This post goes out to our community! You guys are great! Without you something like this wouldn't be possible. 🔥❤️
#minikhabib #BTC #BSC #Binance #ElonMusk https://t.co/kaz6bwq4kY</t>
  </si>
  <si>
    <t>['minikhabib', 'BTC', 'BSC', 'Binance', 'ElonMusk']</t>
  </si>
  <si>
    <t>@milcokmutsuz $AINU Token coming soon play to earn🎮
Telegram : Ainu Token Official
The movie is just getting started😎
@TokenAinu #AinuToken
#PlayToEarn #Solana #NFTs #web3 #Metaverse #BSC #BNB #Bitcoin #NFT #DeFi #Airdrop #altcoins #shiba #doge #Crypto #USDT #SHIB https://t.co/m8lDQFJFam</t>
  </si>
  <si>
    <t>Want to learn how to scalp/day trade like me ?
Or
Looking for a trading discord?! 
Dm!
Building a professional community. All about making money from the market!
$NCT $PRO $GFI #BTC $ETH $RGT #cryptocurrecy #Crypto #Daytrader #scalping #school</t>
  </si>
  <si>
    <t>['BTC', 'cryptocurrecy', 'Crypto', 'Daytrader', 'scalping', 'school']</t>
  </si>
  <si>
    <t>I will create hotel booking website with booking and calendly integrated
#BSC #Bitcoin #cryptocurrecy 
Gig link: https://t.co/FaBsDyAIU2 https://t.co/mOX1Cbf86t</t>
  </si>
  <si>
    <t>['BSC', 'Bitcoin', 'cryptocurrecy']</t>
  </si>
  <si>
    <t>@BP_Rising No worries, it’s most definitely different this time because of #Bitcoin   🤣🤣🤣</t>
  </si>
  <si>
    <t>@Mimarietkiler $AINU Token coming soon play to earn🎮
Telegram : Ainu Token Official
The movie is just getting started😎
@TokenAinu #AinuToken
#PlayToEarn #Solana #NFTs #web3 #Metaverse #BSC #BNB #Bitcoin #NFT #DeFi #Airdrop #altcoins #shiba #doge #Crypto #USDT #SHIB https://t.co/m8lDQFJFam</t>
  </si>
  <si>
    <t>Next to levels for bounce if 42500 doesn't hold are 41950 &amp;amp; 41400
$btc #btc #Bitcoin</t>
  </si>
  <si>
    <t>Full thanks to @Tradeosiann as they have analysed this #bitcoin crash so my funds doesn't affected and I have not faced any type of losses 
They are absolutely amazing in tips,advices and everything. #BTC #BNB #cryptocurrency #WEB3 #NFT🎃</t>
  </si>
  <si>
    <t>@Theresa07148116 @Jayecane I feel sorry for you I will advice you quickly contact @Hunter01eth for quick recovery of your #BTC and #ETH from those scammers he helped me recover mine when I was scammed of my ETH worth 4500$</t>
  </si>
  <si>
    <t>Do you want to get the best from your #crypto then join @swissborg and be prepared for going to 🚀🚀🚀🚀
Use my link and get up to 100€ of initial bonus👇👇
https://t.co/Xax17DhCDJ
#Btc #Polygon #Uos #Chainlink #Polkadot #Binance #SAND #MANA #CHSB @Uniswap #Ethereum @Chiliz https://t.co/v9pVKfmUk7</t>
  </si>
  <si>
    <t>['crypto', 'Btc', 'Polygon', 'Uos', 'Chainlink', 'Polkadot', 'Binance', 'SAND', 'MANA', 'CHSB', 'Ethereum']</t>
  </si>
  <si>
    <t>We Built an Automated Crypto Trading Interface - "BillyBot" https://t.co/kuubmGMqeb
#tradingbot #python #algotrading #ethereum #bitcoin #crypto #investment #trading#blockchain #investing #invest #btc #wealth #startup #eth #financialfreedom #stocks #trader #cryptotrading #binance</t>
  </si>
  <si>
    <t>['tradingbot', 'python', 'algotrading', 'ethereum', 'bitcoin', 'crypto', 'investment', 'investing', 'invest', 'btc', 'wealth', 'startup', 'eth', 'financialfreedom', 'stocks', 'trader', 'cryptotrading', 'binance']</t>
  </si>
  <si>
    <t>@nayibbukele how are you handling Covid in El Salvador? Europe is pretty awful right now. I like freedom &amp;amp; #Bitcoin - tell us more…</t>
  </si>
  <si>
    <t>@RickFiatMaxxing Well Sol won't be saved if #BTC doesn't find a real bottom at these levels.</t>
  </si>
  <si>
    <t>If ANYONE says that bitcoin is correcting, I'm gonna break ur jaw! It's corrected enough for the last 2 months #BTC #crypto</t>
  </si>
  <si>
    <t>Full thanks to @Tradeosiann as they have analysed this #bitcoin crash so my funds doesn't affected and I have not faced any type of losses 
They are absolutely amazing in tips,advices and everything. #BTC #BNB #cryptocurrency #WEB3 #NFT🤠</t>
  </si>
  <si>
    <t>Full thanks to @Tradeosiann as they have analysed this #bitcoin crash so my funds doesn't affected and I have not faced any type of losses 
They are absolutely amazing in tips,advices and everything. #BTC #BNB #cryptocurrency #WEB3 #NFT👃</t>
  </si>
  <si>
    <t>Why #Crypto can't operate in #Pakistan?
Director #FIA Cyber Crime #BabarBakht Sb sharing views regarding #cryptocurrency in #livewithAsifMalik on @StarTvPak 
@ZakaWaqar #WaqarZaka
#Crypto #cryptocurrecy #Cryptos 
@cyber #Bitcoin https://t.co/K49oy2NBRl</t>
  </si>
  <si>
    <t>['Crypto', 'Pakistan', 'FIA', 'BabarBakht', 'cryptocurrency', 'livewithAsifMalik', 'WaqarZaka', 'Crypto', 'cryptocurrecy', 'Cryptos', 'Bitcoin']</t>
  </si>
  <si>
    <t>Full thanks to @Tradeosiann as they have analysed this #bitcoin crash so my funds doesn't affected and I have not faced any type of losses 
They are absolutely amazing in tips,advices and everything. #BTC #BNB #cryptocurrency #WEB3 #NFT💯</t>
  </si>
  <si>
    <t>in case you don’t know what #bitcoin really is https://t.co/BwzOZwggGQ</t>
  </si>
  <si>
    <t>@melinastro $AINU Token coming soon play to earn🎮
Telegram : Ainu Token Official
The movie is just getting started😎
@TokenAinu #AinuToken
#PlayToEarn #Solana #NFTs #web3 #Metaverse #BSC #BNB #Bitcoin #NFT #DeFi #Airdrop #altcoins #shiba #doge #Crypto #USDT #SHIB https://t.co/m8lDQFJFam</t>
  </si>
  <si>
    <t>@ShibInformer @shibaturkish $AINU Token coming soon play to earn🎮
Telegram : Ainu Token Official
The movie is just getting started😎
@TokenAinu #AinuToken
#PlayToEarn #Solana #NFTs #web3 #Metaverse #BSC #BNB #Bitcoin #NFT #DeFi #Airdrop #altcoins #shiba #doge #Crypto #USDT #SHIB https://t.co/m8lDQFJFam</t>
  </si>
  <si>
    <t>@idrisoymaz @gazatr $AINU Token coming soon play to earn🎮
Telegram : Ainu Token Official
The movie is just getting started😎
@TokenAinu #AinuToken
#PlayToEarn #Solana #NFTs #web3 #Metaverse #BSC #BNB #Bitcoin #NFT #DeFi #Airdrop #altcoins #shiba #doge #Crypto #USDT #SHIB https://t.co/m8lDQFJFam</t>
  </si>
  <si>
    <t>$GBTC discount to nav keeps getting bigger and bigger. Institutions who bought $GBTC last year at a premium are wrecked and new institutions who are interested in buying #Bitcoin are driven away from buying spot because of the significant discount at #grayscale. ⬇️
#Crypto https://t.co/IPSYIGnZb9</t>
  </si>
  <si>
    <t>['Bitcoin', 'grayscale', 'Crypto']</t>
  </si>
  <si>
    <t>Enjoy the beautiful scenery brought by nature. Yesterday's small pump was good. Did you all make money?#Bitcoin #ETH #Crypto https://t.co/NTKK0GCEl8</t>
  </si>
  <si>
    <t>@ChrisJBakke @SatoshiSarah #Bitcoin doesn’t care which god you worship or not. All are welcome to enjoy the benefits of the hardest money.</t>
  </si>
  <si>
    <t>Full thanks to @Tradeosiann as they have analysed this #bitcoin crash so my funds doesn't affected and I have not faced any type of losses 
They are absolutely amazing in tips,advices and everything. #BTC #BNB #cryptocurrency #WEB3 #NFT🌚</t>
  </si>
  <si>
    <t>@Forbes $AINU Token coming soon play to earn🎮
Telegram : Ainu Token Official
The movie is just getting started😎
@TokenAinu #AinuToken
#PlayToEarn #Solana #NFTs #web3 #Metaverse #BSC #BNB #Bitcoin #NFT #DeFi #Airdrop #altcoins #shiba #doge #Crypto #USDT #SHIB https://t.co/m8lDQFJFam</t>
  </si>
  <si>
    <t>@eskisarkiIar $AINU Token coming soon play to earn🎮
Telegram : Ainu Token Official
The movie is just getting started😎
@TokenAinu #AinuToken
#PlayToEarn #Solana #NFTs #web3 #Metaverse #BSC #BNB #Bitcoin #NFT #DeFi #Airdrop #altcoins #shiba #doge #Crypto #USDT #SHIB https://t.co/m8lDQFJFam</t>
  </si>
  <si>
    <t>@altcryptocom #BTC #ETH #BNB #DOGE #SHIB #MANA #SAND #CRO #LRC*within last 5 years* 😳😏</t>
  </si>
  <si>
    <t>['BTC', 'ETH', 'BNB', 'DOGE', 'SHIB', 'MANA', 'SAND', 'CRO', 'LRC']</t>
  </si>
  <si>
    <t>CoinPayYu is making me money! Join coinpayu to earn #Bitcoin #ETH! A super easy way to get #cryptocurrency basically by loading an ad page in your browser! https://t.co/hhRCKVzCoe https://t.co/zHeFKej2M1</t>
  </si>
  <si>
    <t>What price do you believe #Bitcoin will hit in 2022? 
FYI I’m a permabull in the camp of a 200k+ bitcoin.
Retweet if possible, sample size is everything! #Btc</t>
  </si>
  <si>
    <t>@washingtonpost $AINU Token coming soon play to earn🎮
Telegram : Ainu Token Official
The movie is just getting started😎
@TokenAinu #AinuToken
#PlayToEarn #Solana #NFTs #web3 #Metaverse #BSC #BNB #Bitcoin #NFT #DeFi #Airdrop #altcoins #shiba #doge #Crypto #USDT #SHIB https://t.co/m8lDQFJFam</t>
  </si>
  <si>
    <t>Full thanks to @Tradeosiann as they have analysed this #bitcoin crash so my funds doesn't affected and I have not faced any type of losses 
They are absolutely amazing in tips,advices and everything. #BTC #BNB #cryptocurrency #WEB3 #NFT🤢</t>
  </si>
  <si>
    <t>@MarketRebels $TSLA why not do this instead? :
1. Accept #BTC as payment
2. Buy $SQ $MARA $BKKT
3. ICO a "Tesla" coin for Tesla Prime membership
4. Buy a Green Home Builder
5. Expand Solar / Energy / Water Worldwide
6. @jack to replace @larryellison
7. Launch Knight Rider mode</t>
  </si>
  <si>
    <t>@sharkcrypto $AINU Token coming soon play to earn🎮
Telegram : Ainu Token Official
The movie is just getting started😎
@TokenAinu #AinuToken
#PlayToEarn #Solana #NFTs #web3 #Metaverse #BSC #BNB #Bitcoin #NFT #DeFi #Airdrop #altcoins #shiba #doge #Crypto #USDT #SHIB https://t.co/m8lDQFJFam</t>
  </si>
  <si>
    <t>#btc looks scammy but part of the plan IMO https://t.co/GPlmZvb90y</t>
  </si>
  <si>
    <t>#RoadTo50 $DFI from @defichain
1.Decentralized Exchange
2.Tokenization 📈
4.Atomic Swap 
5.Great Community 
6.Running on the #BTC  ecosystem 
https://t.co/ztMCM1ieG8 &amp;amp; Secure 🔒
And more to come… 
https://t.co/mEyL6aVVlD</t>
  </si>
  <si>
    <t>['RoadTo50', 'BTC']</t>
  </si>
  <si>
    <t>Full thanks to @Tradeosiann as they have analysed this #bitcoin crash so my funds doesn't affected and I have not faced any type of losses 
They are absolutely amazing in tips,advices and everything. #BTC #BNB #cryptocurrency #WEB3 #NFT🖤</t>
  </si>
  <si>
    <t>Bitcoin is playing games today 🥵😐 #Bitcoin #BitcoinCrash</t>
  </si>
  <si>
    <t>The SanJose #Sharks are 6-0, in 3on3 #NHL OT this season after another win in OT this last Tuesday vs. #RedWings.
#Rangers #Bitcoin #DraftKings https://t.co/ITxpxo7Xbj</t>
  </si>
  <si>
    <t>['Sharks', 'NHL', 'RedWings', 'Rangers', 'Bitcoin', 'DraftKings']</t>
  </si>
  <si>
    <t>Full thanks to @Tradeosiann as they have analysed this #bitcoin crash so my funds doesn't affected and I have not faced any type of losses 
They are absolutely amazing in tips,advices and everything. #BTC #BNB #cryptocurrency #WEB3 #NFT😬</t>
  </si>
  <si>
    <t>- Cloud mining sites. Sign Up - https://t.co/n8toOiMYhV Mining has never been easier. Put your investing ideas into action with a full range of investments. Enjoy real benefits and rewards on your accrue investing. Don't waste your time and REGISTER NOW. #Bitcoin https://t.co/ZZS3PjV1UC</t>
  </si>
  <si>
    <t>Full thanks to @Tradeosiann as they have analysed this #bitcoin crash so my funds doesn't affected and I have not faced any type of losses 
They are absolutely amazing in tips,advices and everything. #BTC #BNB #cryptocurrency #WEB3 #NFT🤑</t>
  </si>
  <si>
    <t>@TurkiyeXBOX $AINU Token coming soon play to earn🎮
Telegram : Ainu Token Official
The movie is just getting started😎
@TokenAinu #AinuToken
#PlayToEarn #Solana #NFTs #web3 #Metaverse #BSC #BNB #Bitcoin #NFT #DeFi #Airdrop #altcoins #shiba #doge #Crypto #USDT #SHIB https://t.co/m8lDQFJFam</t>
  </si>
  <si>
    <t>@ABQschools IT still cant find their #BTC wallet...</t>
  </si>
  <si>
    <t>I am claiming my free Lightning sats from @_bitcoiner's amazing faucet! ⚡
@boltcoiner unlock me b8690efd-19d9-4e52-ba9b-bc1a70a2e2af
#Bitcoin #BTC #LN #LightningNetwork #boltcoiner
https://t.co/qoRlL8pJVr</t>
  </si>
  <si>
    <t>@thesarahshow @niftygateway @manifoldxyz $AINU Token coming soon play to earn🎮
Telegram : Ainu Token Official
The movie is just getting started😎
@TokenAinu #AinuToken
#PlayToEarn #Solana #NFTs #web3 #Metaverse #BSC #BNB #Bitcoin #NFT #DeFi #Airdrop #altcoins #shiba #doge #Crypto #USDT #SHIB https://t.co/m8lDQFJFam</t>
  </si>
  <si>
    <t>We must get to 46K to break the pattern and "activate" IT. #btc Go https://t.co/uGwCLDvRU2</t>
  </si>
  <si>
    <t>Fed Chair Nominee: The Fed is a laggard in developing a blockchain strategy and a global CBDC ecosystem;#BTC https://t.co/8DYVotbdpH</t>
  </si>
  <si>
    <t>@hayvanseverller @siradisi_bilim $AINU Token coming soon play to earn🎮
Telegram : Ainu Token Official
The movie is just getting started😎
@TokenAinu #AinuToken
#PlayToEarn #Solana #NFTs #web3 #Metaverse #BSC #BNB #Bitcoin #NFT #DeFi #Airdrop #altcoins #shiba #doge #Crypto #USDT #SHIB https://t.co/m8lDQFJFam</t>
  </si>
  <si>
    <t>Amazing conversation on #Bitcoin security and proof of work #PoW between @saylor and @Breedlove22 https://t.co/6nrvZKcqAt</t>
  </si>
  <si>
    <t>['Bitcoin', 'PoW']</t>
  </si>
  <si>
    <t>If you cash out your #Bitcoin in it's entirely for a house or a car, you will be filled with regret for the rest of your life.</t>
  </si>
  <si>
    <t>@Dannte_D @gainzxbt $AINU Token coming soon play to earn🎮
Telegram : Ainu Token Official
The movie is just getting started😎
@TokenAinu #AinuToken
#PlayToEarn #Solana #NFTs #web3 #Metaverse #BSC #BNB #Bitcoin #NFT #DeFi #Airdrop #altcoins #shiba #doge #Crypto #USDT #SHIB https://t.co/m8lDQFJFam</t>
  </si>
  <si>
    <t>The world’s easiest way to start saving in #Bitcoin
Learn more at https://t.co/UzAvPG8UjF https://t.co/1b3FP28z7s</t>
  </si>
  <si>
    <t>Full thanks to @Tradeosiann as they have analysed this #bitcoin crash so my funds doesn't affected and I have not faced any type of losses 
They are absolutely amazing in tips,advices and everything. #BTC #BNB #cryptocurrency #WEB3 #NFT🌟</t>
  </si>
  <si>
    <t>The importance and emergence of $FTM everywhere? How I prove it? See the bridge of $Time #wonderland on their page https://t.co/ewZXbK4LRf ? Why do we have a bridge avax to ftm bridge for wonderfulMemories=wMEMO? #cryptocurrecy #cryptocurrency #DeFi3 #Bitcoin</t>
  </si>
  <si>
    <t>['wonderland', 'cryptocurrecy', 'cryptocurrency', 'DeFi3', 'Bitcoin']</t>
  </si>
  <si>
    <t>@coinbase Trying to figure out how to get started with earning money Bitcoin/ via forex trade, send me a Quick DM to get started 🌈
#Bitcoin #forextrade #cryptocurrency</t>
  </si>
  <si>
    <t>['Bitcoin', 'forextrade', 'cryptocurrency']</t>
  </si>
  <si>
    <t>@CatsRusOffical $AINU Token coming soon play to earn🎮
Telegram : Ainu Token Official
The movie is just getting started😎
@TokenAinu #AinuToken
#PlayToEarn #Solana #NFTs #web3 #Metaverse #BSC #BNB #Bitcoin #NFT #DeFi #Airdrop #altcoins #shiba #doge #Crypto #USDT #SHIB https://t.co/m8lDQFJFam</t>
  </si>
  <si>
    <t>@PaksoyTurizm $AINU Token coming soon play to earn🎮
Telegram : Ainu Token Official
The movie is just getting started😎
@TokenAinu #AinuToken
#PlayToEarn #Solana #NFTs #web3 #Metaverse #BSC #BNB #Bitcoin #NFT #DeFi #Airdrop #altcoins #shiba #doge #Crypto #USDT #SHIB https://t.co/m8lDQFJFam</t>
  </si>
  <si>
    <t>If recent dip holds at noted support line then expect new highs this spring. Accumulation by whales, retail, and your uncle Jim Bob apparently. #Bitcoin #doublebottom #Coinbase #rsr #cryptocurrency #shibainu #Ethereum https://t.co/GetutHPSOJ</t>
  </si>
  <si>
    <t>['Bitcoin', 'doublebottom', 'Coinbase', 'rsr', 'cryptocurrency', 'shibainu', 'Ethereum']</t>
  </si>
  <si>
    <t>@punkRicher2022 @2025Billionaire $AINU Token coming soon play to earn🎮
Telegram : Ainu Token Official
The movie is just getting started😎
@TokenAinu #AinuToken
#PlayToEarn #Solana #NFTs #web3 #Metaverse #BSC #BNB #Bitcoin #NFT #DeFi #Airdrop #altcoins #shiba #doge #Crypto #USDT #SHIB https://t.co/m8lDQFJFam</t>
  </si>
  <si>
    <t>Buy #Bitcoin without #KYC using #Relai. Supereasy #Sats stacking in your own wallet. 
https://t.co/LO2sVJXeEx
$BTC #Crypto #Wallet #Dip #Europe #Germany #privacy</t>
  </si>
  <si>
    <t>['Bitcoin', 'KYC', 'Relai', 'Sats', 'Crypto', 'Wallet', 'Dip', 'Europe', 'Germany', 'privacy']</t>
  </si>
  <si>
    <t>Full thanks to @Tradeosiann as they have analysed this #bitcoin crash so my funds doesn't affected and I have not faced any type of losses 
They are absolutely amazing in tips,advices and everything. #BTC #BNB #cryptocurrency #WEB3 #NFT💨</t>
  </si>
  <si>
    <t>Something like this for #btc if Monday High gives a bounce. https://t.co/YtjIYnjmNW</t>
  </si>
  <si>
    <t>#TYTLive @TYT #TYTpostgame 
#ClimateChange evidence 
#Bitcoin is the whipped cream on top of the carbon dioxide sequestration cake https://t.co/t5Z6JRiodB</t>
  </si>
  <si>
    <t>['TYTLive', 'TYTpostgame', 'ClimateChange', 'Bitcoin']</t>
  </si>
  <si>
    <t>Wow!
North Korean Hackers Stole Nearly $400M in #Bitcoin, #Ethereum in 2021: Report (via @decryptmedia) https://t.co/cHON9lfY8I</t>
  </si>
  <si>
    <t>$44,200.69 was the top for #bitcoin</t>
  </si>
  <si>
    <t>@dahunsi28 @Crypt0mummy @GGGSmartDefi @FEGchris @FeggyKrueger2 @CryptoKaleo @DannyCrypt @bnplpay @realTime2Burn1 @cobie @DONJAZZY @FegtokenP I can't wait.........#SMARTDEFI #GGG #FEG🦍@FEGTOKEN #ROX💎 #FEGEX #FEGTOKEN.COM @FEGROX💪@BNB #BTC #ETH #MATIC #SMARTNFT #GGGSmartDefi💯 next SmartDeFi token 👀</t>
  </si>
  <si>
    <t>['SMARTDEFI', 'GGG', 'FEG', 'ROX', 'FEGEX', 'FEGTOKEN', 'BTC', 'ETH', 'MATIC', 'SMARTNFT', 'GGGSmartDefi']</t>
  </si>
  <si>
    <t>#Tracylawman is an underrated Crypto woman 
I invested about £2,000 as my first deposit and earn over £23,000 in a week..
You can likewise Invest with her (#Tracylawman) 
 #BSHLOUT #LIVARS  #BSC #Airdrops #Bitcoin https://t.co/pNoZ3gQuBS</t>
  </si>
  <si>
    <t>Top 5 Mentions Updated Every 15 Minutes
 [BETA STAGE] Except #BTC and #ETH
 1- #DOGE:458309 point  
 2- #XMR:366085 point  
 3- #CRV:169802 point  
 4- #NEAR:159267 point  
 5- #FTT:144357 point</t>
  </si>
  <si>
    <t>['BTC', 'ETH', 'DOGE', 'XMR', 'CRV', 'NEAR', 'FTT']</t>
  </si>
  <si>
    <t>It's a project to follow to take photos of cats at home. If you are interested, please consider
These pictures may not be pretty, but they are the only ones in the world.
Check out my new NFT on OpenSea! https://t.co/fjhLkn45U6 ผ่าน @opensea #NFTs #NFT #NFTCommunity #ETH #btc https://t.co/aEVCpKXMk7</t>
  </si>
  <si>
    <t>['NFTs', 'NFT', 'NFTCommunity', 'ETH', 'btc']</t>
  </si>
  <si>
    <t>@swizapofficial @AltcoinWorldcom @CheemsInu $AINU Token coming soon play to earn🎮
Telegram : Ainu Token Official
The movie is just getting started😎
@TokenAinu #AinuToken
#PlayToEarn #Solana #NFTs #web3 #Metaverse #BSC #BNB #Bitcoin #NFT #DeFi #Airdrop #altcoins #shiba #doge #Crypto #USDT #SHIB https://t.co/m8lDQFJFam</t>
  </si>
  <si>
    <t>@TronMining $AINU Token coming soon play to earn🎮
Telegram : Ainu Token Official
The movie is just getting started😎
@TokenAinu #AinuToken
#PlayToEarn #Solana #NFTs #web3 #Metaverse #BSC #BNB #Bitcoin #NFT #DeFi #Airdrop #altcoins #shiba #doge #Crypto #USDT #SHIB https://t.co/m8lDQFJFam</t>
  </si>
  <si>
    <t>@TradingLatino $AINU Token coming soon play to earn🎮
Telegram : Ainu Token Official
The movie is just getting started😎
@TokenAinu #AinuToken
#PlayToEarn #Solana #NFTs #web3 #Metaverse #BSC #BNB #Bitcoin #NFT #DeFi #Airdrop #altcoins #shiba #doge #Crypto #USDT #SHIB https://t.co/m8lDQFJFam</t>
  </si>
  <si>
    <t>#Bitcoin is the bond market of the cryptoverse.</t>
  </si>
  <si>
    <t>Thread 1/3
🚨You can still MINT YOUR NFT FREE!🤑
We are getting close to 2k free minted NFTs and there are only 2,500 free mints, so hurry up get yours🚀
https://t.co/btkBr3QUN6
#nft #nfts #NFTGiveaway #NFTdrop #cryptocurrency #Bitcoin #Ethereum #BTC #eth #Polygon #opensea https://t.co/kBpyZOO8Ii</t>
  </si>
  <si>
    <t>['nft', 'nfts', 'NFTGiveaway', 'NFTdrop', 'cryptocurrency', 'Bitcoin', 'Ethereum', 'BTC', 'eth', 'Polygon', 'opensea']</t>
  </si>
  <si>
    <t>Full thanks to @Tradeosiann as they have analysed this #bitcoin crash so my funds doesn't affected and I have not faced any type of losses 
They are absolutely amazing in tips,advices and everything. #BTC #BNB #cryptocurrency #WEB3 #NFT💀</t>
  </si>
  <si>
    <t>Full thanks to @Tradeosiann as they have analysed this #bitcoin crash so my funds doesn't affected and I have not faced any type of losses 
They are absolutely amazing in tips,advices and everything. #BTC #BNB #cryptocurrency #WEB3 #NFT😣</t>
  </si>
  <si>
    <t>@ChiefCryptoWolf #mongoose, meme coin, community, nfts just dropped, monster marketing wallet, monster liquidity.  We are firing on all cylinders over here. Shit I just sold myself on buying more. You do what you want lol. #mong #mongoosecoineth #BTC #Ethereum #ETH #UniswapGEM #BoredApeYC #1000x</t>
  </si>
  <si>
    <t>['mongoose', 'mong', 'mongoosecoineth', 'BTC', 'Ethereum', 'ETH', 'UniswapGEM', 'BoredApeYC', '1000x']</t>
  </si>
  <si>
    <t>3/3
👂We´ve also been getting a lot of suggestions from members, so if you have feedback, please feel free to share it with us, we´d love to hear it!
#nft #nfts #NFTGiveaway #NFTdrop #cryptocurrency #Bitcoin #Ethereum #BTC #eth #Polygon #opensea</t>
  </si>
  <si>
    <t>@Cointelegraph $AINU Token coming soon play to earn🎮
Telegram : Ainu Token Official
The movie is just getting started😎
@TokenAinu #AinuToken
#PlayToEarn #Solana #NFTs #web3 #Metaverse #BSC #BNB #Bitcoin #NFT #DeFi #Airdrop #altcoins #shiba #doge #Crypto #USDT #SHIB https://t.co/m8lDQFJFam</t>
  </si>
  <si>
    <t>@FaboisMe @CptHodl @TheFudHound @CatsRusOffical $AINU Token coming soon play to earn🎮
Telegram : Ainu Token Official
The movie is just getting started😎
@TokenAinu #AinuToken
#PlayToEarn #Solana #NFTs #web3 #Metaverse #BSC #BNB #Bitcoin #NFT #DeFi #Airdrop #altcoins #shiba #doge #Crypto #USDT #SHIB https://t.co/m8lDQFJFam</t>
  </si>
  <si>
    <t>@cryptoideas @5ireChain $AINU Token coming soon play to earn🎮
Telegram : Ainu Token Official
The movie is just getting started😎
@TokenAinu #AinuToken
#PlayToEarn #Solana #NFTs #web3 #Metaverse #BSC #BNB #Bitcoin #NFT #DeFi #Airdrop #altcoins #shiba #doge #Crypto #USDT #SHIB https://t.co/m8lDQFJFam</t>
  </si>
  <si>
    <t>These are the top enemies of #Bitcoin:
Jack Dorsey
Greg Maxwell
Vitalik Buterin
Adam Back
Brian Armstrong
Roger Ver
Peter Todd
Erik Voorhees
Andreas Antonopoulos
Jameson Lopp
Rick Falkvinge
Wladimir Van der Laan
Silbert Brothers
Digital Currency Group
Max Keiser
CIA
MasterCard</t>
  </si>
  <si>
    <t>@CNN $AINU Token coming soon play to earn🎮
Telegram : Ainu Token Official
The movie is just getting started😎
@TokenAinu #AinuToken
#PlayToEarn #Solana #NFTs #web3 #Metaverse #BSC #BNB #Bitcoin #NFT #DeFi #Airdrop #altcoins #shiba #doge #Crypto #USDT #SHIB https://t.co/m8lDQFJFam</t>
  </si>
  <si>
    <t>@business $AINU Token coming soon play to earn🎮
Telegram : Ainu Token Official
The movie is just getting started😎
@TokenAinu #AinuToken
#PlayToEarn #Solana #NFTs #web3 #Metaverse #BSC #BNB #Bitcoin #NFT #DeFi #Airdrop #altcoins #shiba #doge #Crypto #USDT #SHIB https://t.co/m8lDQFJFam</t>
  </si>
  <si>
    <t>Full thanks to @Tradeosiann as they have analysed this #bitcoin crash so my funds doesn't affected and I have not faced any type of losses 
They are absolutely amazing in tips,advices and everything. #BTC #BNB #cryptocurrency #WEB3 #NFT🤖</t>
  </si>
  <si>
    <t>@coinbase $AINU Token coming soon play to earn🎮
Telegram : Ainu Token Official
The movie is just getting started😎
@TokenAinu #AinuToken
#PlayToEarn #Solana #NFTs #web3 #Metaverse #BSC #BNB #Bitcoin #NFT #DeFi #Airdrop #altcoins #shiba #doge #Crypto #USDT #SHIB https://t.co/m8lDQFJFam</t>
  </si>
  <si>
    <t>The fall and fall of #Bitcoin</t>
  </si>
  <si>
    <t>Check out this item on OpenSea https://t.co/YodMAUoT1j ازطریق @opensea 
#NFTphotographers #NFTCommunity #NFT #opensea #OpenSeaNFT #ADA #marketplace #Cardano #Bitcoin</t>
  </si>
  <si>
    <t>['NFTphotographers', 'NFTCommunity', 'NFT', 'opensea', 'OpenSeaNFT', 'ADA', 'marketplace', 'Cardano', 'Bitcoin']</t>
  </si>
  <si>
    <t>Hi Guys.... Been a while..
I just designed a mobile Game &amp;amp; app store
Feedback will be appreciated
#uidesign #uiux #ux #productmanagement #productdesign #BlackTechTwitter #USDT #BTC 
#TwitterBanLifted 
davido donjazzy tacha https://t.co/FObGPyHvxS</t>
  </si>
  <si>
    <t>['uidesign', 'uiux', 'ux', 'productmanagement', 'productdesign', 'BlackTechTwitter', 'USDT', 'BTC', 'TwitterBanLifted']</t>
  </si>
  <si>
    <t>@kelimeburc @vehisler $AINU Token coming soon play to earn🎮
Telegram : Ainu Token Official
The movie is just getting started😎
@TokenAinu #AinuToken
#PlayToEarn #Solana #NFTs #web3 #Metaverse #BSC #BNB #Bitcoin #NFT #DeFi #Airdrop #altcoins #shiba #doge #Crypto #USDT #SHIB https://t.co/m8lDQFJFam</t>
  </si>
  <si>
    <t>Full thanks to @Tradeosiann as they have analysed this #bitcoin crash so my funds doesn't affected and I have not faced any type of losses 
They are absolutely amazing in tips,advices and everything. #BTC #BNB #cryptocurrency #WEB3 #NFT🗣️</t>
  </si>
  <si>
    <t>Do you think we (https://t.co/XQht1ullfv) should start accepting CRYPTO as payment?
#crypto #bitcoin #cryptocurrency #btc #ethereum #blockchain #eth #currency #audi #BMW #usedparts https://t.co/UMMhdcMBkv</t>
  </si>
  <si>
    <t>['crypto', 'bitcoin', 'cryptocurrency', 'btc', 'ethereum', 'blockchain', 'eth', 'currency', 'audi', 'BMW', 'usedparts']</t>
  </si>
  <si>
    <t>@cdntradegrljenn $AINU Token coming soon play to earn🎮
Telegram : Ainu Token Official
The movie is just getting started😎
@TokenAinu #AinuToken
#PlayToEarn #Solana #NFTs #web3 #Metaverse #BSC #BNB #Bitcoin #NFT #DeFi #Airdrop #altcoins #shiba #doge #Crypto #USDT #SHIB https://t.co/m8lDQFJFam</t>
  </si>
  <si>
    <t>@nytimes $AINU Token coming soon play to earn🎮
Telegram : Ainu Token Official
The movie is just getting started😎
@TokenAinu #AinuToken
#PlayToEarn #Solana #NFTs #web3 #Metaverse #BSC #BNB #Bitcoin #NFT #DeFi #Airdrop #altcoins #shiba #doge #Crypto #USDT #SHIB https://t.co/m8lDQFJFam</t>
  </si>
  <si>
    <t>@Investments_CEO $AINU Token coming soon play to earn🎮
Telegram : Ainu Token Official
The movie is just getting started😎
@TokenAinu #AinuToken
#PlayToEarn #Solana #NFTs #web3 #Metaverse #BSC #BNB #Bitcoin #NFT #DeFi #Airdrop #altcoins #shiba #doge #Crypto #USDT #SHIB https://t.co/m8lDQFJFam</t>
  </si>
  <si>
    <t>@Jayecane $AINU Token coming soon play to earn🎮
Telegram : Ainu Token Official
The movie is just getting started😎
@TokenAinu #AinuToken
#PlayToEarn #Solana #NFTs #web3 #Metaverse #BSC #BNB #Bitcoin #NFT #DeFi #Airdrop #altcoins #shiba #doge #Crypto #USDT #SHIB https://t.co/m8lDQFJFam</t>
  </si>
  <si>
    <t>The Ginkgo Bikoba Agreement @AgreementBiloba  has been rescheduled for May 17th, 2022...
https://t.co/6DXvV1D8Bw.
The delay lies in the NFTs being minted via @ethereum / #Bitcoin  sv....
@VitalikButerin  probably would lose the debate against
@sinoTrinity  thats the problem lol</t>
  </si>
  <si>
    <t>The #creatoreconomy is driven by creators, not the economy they exist in. While bear markets can be intimidating, success in content typically is built through smaller, highly engaged communities, which will come no matter what the price of #Bitcoin is. Let's $JAM 💪</t>
  </si>
  <si>
    <t>['creatoreconomy', 'Bitcoin']</t>
  </si>
  <si>
    <t>Full thanks to @Tradeosiann as they have analysed this #bitcoin crash so my funds doesn't affected and I have not faced any type of losses 
They are absolutely amazing in tips,advices and everything. #BTC #BNB #cryptocurrency #WEB3 #NFT🌜</t>
  </si>
  <si>
    <t>Today's trading track record (Only on MATIC-PERP in x20 leverage on #ftx) ; TP = 0.3% for each trade.
#trading #trader #trackrecord $matic #matictrading #futures #perpetual #crypto #cryptotrading #bitcoin $btc $xbt #takeprofit #stoploss #bollingerband #stochasticrsi #stochrsi #bb https://t.co/yYNbEze8qN</t>
  </si>
  <si>
    <t>['ftx', 'trading', 'trader', 'trackrecord', 'matictrading', 'futures', 'perpetual', 'crypto', 'cryptotrading', 'bitcoin', 'takeprofit', 'stoploss', 'bollingerband', 'stochasticrsi', 'stochrsi', 'bb']</t>
  </si>
  <si>
    <t>"By offering #Bitcoin in lieu of fiat currency, the council is trying to position the region as a #crypto hub."
https://t.co/ggXc3nLim8 https://t.co/aZcpZNYhCV</t>
  </si>
  <si>
    <t>Always updated with #Bitcoin #cryptocurrecy #buythedip 🤤 https://t.co/E6cZAausrJ</t>
  </si>
  <si>
    <t>['Bitcoin', 'cryptocurrecy', 'buythedip']</t>
  </si>
  <si>
    <t>$amp $ltc and #BTC    are definitely going to kill it in the coming years. I still think $ada and $ETH are gonna explode again later this year too. LFG!</t>
  </si>
  <si>
    <t>@TheMoonCarl It does not concern you...! mind your own business.. look at the huge transactions you have opened. You were missing the one who didn't comment..you just comment #btc, #eth and #kasta and do your duty..!</t>
  </si>
  <si>
    <t>['btc', 'eth', 'kasta']</t>
  </si>
  <si>
    <t>43,000 US dollars for one Chinese bitcoin #Bitcoin #BTC #Airdrop #Binance #China @cz_binance</t>
  </si>
  <si>
    <t>['Bitcoin', 'BTC', 'Airdrop', 'Binance', 'China']</t>
  </si>
  <si>
    <t>@mevzubaykemale @alternatfmizah $AINU Token coming soon play to earn🎮
Telegram : Ainu Token Official
The movie is just getting started😎
@TokenAinu #AinuToken
#PlayToEarn #Solana #NFTs #web3 #Metaverse #BSC #BNB #Bitcoin #NFT #DeFi #Airdrop #altcoins #shiba #doge #Crypto #USDT #SHIB https://t.co/m8lDQFJFam</t>
  </si>
  <si>
    <t>@ProfilaPrivacy $AINU Token coming soon play to earn🎮
Telegram : Ainu Token Official
The movie is just getting started😎
@TokenAinu #AinuToken
#PlayToEarn #Solana #NFTs #web3 #Metaverse #BSC #BNB #Bitcoin #NFT #DeFi #Airdrop #altcoins #shiba #doge #Crypto #USDT #SHIB https://t.co/m8lDQFJFam</t>
  </si>
  <si>
    <t>@HaileyLennonBTC @motherboard $AINU Token coming soon play to earn🎮
Telegram : Ainu Token Official
The movie is just getting started😎
@TokenAinu #AinuToken
#PlayToEarn #Solana #NFTs #web3 #Metaverse #BSC #BNB #Bitcoin #NFT #DeFi #Airdrop #altcoins #shiba #doge #Crypto #USDT #SHIB https://t.co/m8lDQFJFam</t>
  </si>
  <si>
    <t>@FortuneMagazine $AINU Token coming soon play to earn🎮
Telegram : Ainu Token Official
The movie is just getting started😎
@TokenAinu #AinuToken
#PlayToEarn #Solana #NFTs #web3 #Metaverse #BSC #BNB #Bitcoin #NFT #DeFi #Airdrop #altcoins #shiba #doge #Crypto #USDT #SHIB https://t.co/m8lDQFJFam</t>
  </si>
  <si>
    <t>Support level to hold #BTC
Expecting bounce off from here 🙄 https://t.co/u1qYEqulbe</t>
  </si>
  <si>
    <t>If you are a #crypto project that is looking to talk at the BEST crypto club in the whole world, let us know! 
Bring your team and come take a vacation and drop some #alpha with us in paradise. 
#Tulum #TulumCryptoClub #btc #eth #cryptocurrency https://t.co/0ieuGbt9Hh</t>
  </si>
  <si>
    <t>['crypto', 'alpha', 'Tulum', 'TulumCryptoClub', 'btc', 'eth', 'cryptocurrency']</t>
  </si>
  <si>
    <t>They are selling #BTC AGAIN
GOD SAVE US</t>
  </si>
  <si>
    <t>@Gamiumcorp @CriptoProfe @WillyrexYT $AINU Token coming soon play to earn🎮
Telegram : Ainu Token Official
The movie is just getting started😎
@TokenAinu #AinuToken
#PlayToEarn #Solana #NFTs #web3 #Metaverse #BSC #BNB #Bitcoin #NFT #DeFi #Airdrop #altcoins #shiba #doge #Crypto #USDT #SHIB https://t.co/m8lDQFJFam</t>
  </si>
  <si>
    <t>@foldapp listened and a new 🎡 dropped today. Are you the type that wants to spin BIG or prefer a steady reward on purchases?
Choose Your Reward is Live! Sign up for the first #Bitcoin rewards card and get 5k sats using my referral link 👇
 https://t.co/JV3puGOOED
#LFG https://t.co/PSO17Mq6IY</t>
  </si>
  <si>
    <t>@AirdropStario The project is great very professionally and has a clear development plan.  Made by a very professional and experienced team
@doosti1991 
@DoostiMixx 
@mostafapic1
#Airdrop #BSC #Bitcoin #LUCKYSHIBAINU #Airdropstario</t>
  </si>
  <si>
    <t>['Airdrop', 'BSC', 'Bitcoin', 'LUCKYSHIBAINU', 'Airdropstario']</t>
  </si>
  <si>
    <t>In order to believe in the #crypto revolution, it’s important to understand the fundamental aspects of #cryptocurrencies and #blockchain technology.
.
#bitcoin #bitcoins #nonfungibletoken #cryptocurrencynews #bitcoinmining #bitcoincash #bitcoinprice #bitcoinnews #bitcointrading https://t.co/5bNfHRmgK0</t>
  </si>
  <si>
    <t>['crypto', 'cryptocurrencies', 'blockchain', 'bitcoin', 'bitcoins', 'nonfungibletoken', 'cryptocurrencynews', 'bitcoinmining', 'bitcoincash', 'bitcoinprice', 'bitcoinnews', 'bitcointrading']</t>
  </si>
  <si>
    <t>@keyifsizimhep @gazatr $AINU Token coming soon play to earn🎮
Telegram : Ainu Token Official
The movie is just getting started😎
@TokenAinu #AinuToken
#PlayToEarn #Solana #NFTs #web3 #Metaverse #BSC #BNB #Bitcoin #NFT #DeFi #Airdrop #altcoins #shiba #doge #Crypto #USDT #SHIB https://t.co/m8lDQFJFam</t>
  </si>
  <si>
    <t>Debt per citizen is up year over year while #bitcoin is down. https://t.co/ADhMBngcY2</t>
  </si>
  <si>
    <t>In a few years, we won't be talking about how many Bitcoin you own.
#Bitcoin 
We will be talking about how many Satoshis you have...
$Btc #Bitcoin $ZIL $ETH $LTC $XRP $LINK $ICX $XMR  $XTZ $ALGO  $XLM $ATOM  $DOT $ADA $EOS $wan #cryptocurrency https://t.co/ZV7n7me62X</t>
  </si>
  <si>
    <t>['Bitcoin', 'Bitcoin', 'cryptocurrency']</t>
  </si>
  <si>
    <t>Eventually we will drop to 38500$ BTC ... We will see 
👉 Bonus Up to 100€ - use my invite Link 
https://t.co/Dzptncu6xd
No financial advice ⛔ DYOR
#Bitcoin #crypto #cryptocurrency #ethereum #BNB #btc #NFT https://t.co/8PEHipwyvj</t>
  </si>
  <si>
    <t>['Bitcoin', 'crypto', 'cryptocurrency', 'ethereum', 'BNB', 'btc', 'NFT']</t>
  </si>
  <si>
    <t>@Cedriclaflari @vehisler $AINU Token coming soon play to earn🎮
Telegram : Ainu Token Official
The movie is just getting started😎
@TokenAinu #AinuToken
#PlayToEarn #Solana #NFTs #web3 #Metaverse #BSC #BNB #Bitcoin #NFT #DeFi #Airdrop #altcoins #shiba #doge #Crypto #USDT #SHIB https://t.co/m8lDQFJFam</t>
  </si>
  <si>
    <t>@hirozaki2020 $AINU Token coming soon play to earn🎮
Telegram : Ainu Token Official
The movie is just getting started😎
@TokenAinu #AinuToken
#PlayToEarn #Solana #NFTs #web3 #Metaverse #BSC #BNB #Bitcoin #NFT #DeFi #Airdrop #altcoins #shiba #doge #Crypto #USDT #SHIB https://t.co/m8lDQFJFam</t>
  </si>
  <si>
    <t>#Bitcoin Meme of the Day:
(h/t @Xentagz) https://t.co/x7FtwxwhTX</t>
  </si>
  <si>
    <t>@Davincij15 just buy as we go. #BTC #Bitcoin</t>
  </si>
  <si>
    <t>Hook me up ⁦@elonmusk⁩ you have so many! DM me! #eth #btc #sol #bnb #shib #elonmusk #elon #tesla https://t.co/65xJQnjtSr</t>
  </si>
  <si>
    <t>['eth', 'btc', 'sol', 'bnb', 'shib', 'elonmusk', 'elon', 'tesla']</t>
  </si>
  <si>
    <t>I have checked the market activity to figure out who could be selling currently. I've found some interesting patterns.
Top Chart: #BTC Price and Exchange Activity of #Binance, #FTX and #Bitfinex
Middle Chart: Total Transferred #BTC on the network
#BTC #ETH #XRP https://t.co/YgrLn9kOP6</t>
  </si>
  <si>
    <t>['BTC', 'Binance', 'FTX', 'Bitfinex', 'BTC', 'BTC', 'ETH', 'XRP']</t>
  </si>
  <si>
    <t>#BTC "how would this make u feel anon" https://t.co/roJsltBv48</t>
  </si>
  <si>
    <t>@Mars_Hodl @Forever_a_bat @BoosterNemesis @TheBitscaper Naw, if what he is saying was so true he'd bet. See babies talk.  And that's it.  Put your #btc where your mouth is.  Otherwise stay in your playpen.</t>
  </si>
  <si>
    <t>@manifestm5 I never chose to use dollars, I was just born in a country that uses it. What am I supposed to do if government, society and my employer gives me dollars? I choose to buy #bitcoin and keep it for myself, I don't care about mixing it with criminals coins or not because "privacy"</t>
  </si>
  <si>
    <t>Time to read! #Bitcoin @AmmousMD https://t.co/jXbR2max5b</t>
  </si>
  <si>
    <t>#Bitcoin could be forming a W pattern on the daily time frame</t>
  </si>
  <si>
    <t>It's considerably easier to predict higher timeframe #Bitcoin price action (daily, 3-day, weekly) than lower timeframe (minute, 5-minute, 15-minute)
Zoom out, look at the higher TF. It will give you a roadmap of where $BTC is going #TradingTips</t>
  </si>
  <si>
    <t>['Bitcoin', 'TradingTips']</t>
  </si>
  <si>
    <t>@AirdropStario Airdrop is good.
@jack_Phemex @EdemMysl
@TheCryptoLark
#Airdrop #BSC #Bitcoin #LUCKYSHIBAINU #Airdropstario</t>
  </si>
  <si>
    <t>@Synonym_to @TheGuySwann Just buy #Bitcoin</t>
  </si>
  <si>
    <t>🎁 Competition &amp;amp; prizes to be won🎁To enter : Join @AdakuTribe on Discord https://t.co/4qp5BC6KbF Giveaway ending soon ⏰ #NFTCommunity #NFTGiveaway #CardanoNFT #SolanaNFTs #Ethereum #BTC #cryptocurrency #AdakuTribe https://t.co/SlqnVVwhut</t>
  </si>
  <si>
    <t>['NFTCommunity', 'NFTGiveaway', 'CardanoNFT', 'SolanaNFTs', 'Ethereum', 'BTC', 'cryptocurrency', 'AdakuTribe']</t>
  </si>
  <si>
    <t>In past 24 hours volume of #Bitcoin traded was US$ 48 billion. Low US$ $42,760.38, high US$ 44,278.42. #NHS nurses: Why work hard if you can make two grand a day on 40 grand invested. Everyone stops working. Welcome to the biggest gambling den in the world.</t>
  </si>
  <si>
    <t>['Bitcoin', 'NHS']</t>
  </si>
  <si>
    <t>It seems exchanges are bullish on #BTC but the sell pressure comes from outside of CEX. Thoughts? https://t.co/17DpgSaWug</t>
  </si>
  <si>
    <t>@Synonym_to Just buy #Bitcoin</t>
  </si>
  <si>
    <t>@davidgokhshtein nah I'm selling #btc and buying #Glmr</t>
  </si>
  <si>
    <t>['btc', 'Glmr']</t>
  </si>
  <si>
    <t>For this short breathed trend to last we gotta go above the red line in 9mins. #btc https://t.co/LIOFuBqbvh</t>
  </si>
  <si>
    <t>In fact #Bitcoin  will do more to bring those from the bottom up. I spoke about it and more in the latest @SmartPeopleShit episode.
 https://t.co/NgfrSGdTU0</t>
  </si>
  <si>
    <t>This is a really good opportunity. I have chosen and completely believe in this project. 
#WapSwapFinance #WapSwap #WAP #blockchain #cryptocurrency #technology #bitcoin #money #crypto #Binance #BNB #cryptocurrencies #fintech.
and mention @WapSwapFinance</t>
  </si>
  <si>
    <t>@KyleReidhead Nice! Super interesting! #web3 #nft #bitcoin #web3marketing</t>
  </si>
  <si>
    <t>['web3', 'nft', 'bitcoin', 'web3marketing']</t>
  </si>
  <si>
    <t>can $BTC bounce off the $42.5k support line today!?
#Bitcoin #cryptocurrecy</t>
  </si>
  <si>
    <t>#Tracylawman is an underrated Crypto woman 
I invested about £2,000 as my first deposit and earn over £23,000 in a week::- 
You can likewise Invest with her (#Tracylawman) 
 #BSHLOUT #LIVARS  #BSC #Airdrops #Bitcoin https://t.co/9GDsqVsRIB</t>
  </si>
  <si>
    <t>$coval 4hr look Load bottom of this. dip! $btc $eth #crypto #CryptocurrencyNews #Bitcoin  #NFT #NFTs  #BNB https://t.co/NvnjITgVYA</t>
  </si>
  <si>
    <t>['crypto', 'CryptocurrencyNews', 'Bitcoin', 'NFT', 'NFTs', 'BNB']</t>
  </si>
  <si>
    <t>#Bitcoin 
deleted the the scenario prematurely but the idea stays the same after losing the consolidation range.
we don´t want to lose 42,300 I guess https://t.co/QmQpU6dexs</t>
  </si>
  <si>
    <t>#BTC $42,500 perfect bounce of a perfect round number 
https://t.co/M9x6ZZswDP https://t.co/RFcsmVEqw5</t>
  </si>
  <si>
    <t>Sold some #Bitcoin at $43.5k.
Nothing changed from long to intermediate short term conviction. 
Simply taking some off to buy that dip every one will fucking scream about. 
And USD matters in short term.</t>
  </si>
  <si>
    <t>Once we've found support, it's GO time. 🚀🪨
#Bitcoin #BTC</t>
  </si>
  <si>
    <t>Bitcoin falls from $66K highs, Tesla down 3% after Elon Musk warns he could sell more stock -..
$BTC $ETH $ADA $DOGE $LTC $DOT $MATIC $VRA $TEL #crypto #cryptocurrency
#Bitcoin #Butter https://t.co/W9sIAhAHfe</t>
  </si>
  <si>
    <t>"Dataset and chart copyright @glassnode"
😂😆😂🤡🤡🤡
STOP PAYING FOR #BITCOIN CHARTS AND DATASETS
https://t.co/5eiFb1Td3t ⏳⛓ https://t.co/MriLIZ1JMj</t>
  </si>
  <si>
    <t>@MiguelRR_crypto Love it. If this plays out, we should be above 45.5K easily! #Bitcoin</t>
  </si>
  <si>
    <t>We can expect a bit more downside before breaking resistance from this falling wedge. If we keep support and break resistance, blue skies ahead 😃🙏🏻🚀 for #BTC Patience is key! https://t.co/RKnxFNkZVq</t>
  </si>
  <si>
    <t>Sad Cat: When retail sells the bottom... "you make me sad." #Bitcoin https://t.co/IlSzbhgZna</t>
  </si>
  <si>
    <t>Solo #Bitcoin Miner With Only 116 TH Takes $265K Block Reward https://t.co/cMmAhfqsXJ via @namcios</t>
  </si>
  <si>
    <t>Meta verse is first step of mankind  in to time travel . You can do things in real time which you can’t do in real time . You can attend a meeting in New York while Sitting at your office in London &amp;amp; many more it’s just a beginning possibilities are indefinite. #Metaverse #BTC</t>
  </si>
  <si>
    <t>['Metaverse', 'BTC']</t>
  </si>
  <si>
    <t>#Bitcoin will do more for green energy projects than all of the SJW combined!</t>
  </si>
  <si>
    <t>@DeItaone Dear Argentina 🇦🇷
@JackMallers launched a superior financial experience to protect Argentinians against hyperinflation, predatory payment networks, and unusable cross-border transfers
Using the open monetary network, #Bitcoin, to give hope to Argentina 🇦🇷
https://t.co/Msk27thfd0</t>
  </si>
  <si>
    <t>@luckyblockcoin Any one know when Launch is for Lucky Block?  #Safemoon #Shib #doge #BabyDoge #BTC #ETH #bnb</t>
  </si>
  <si>
    <t>['Safemoon', 'Shib', 'doge', 'BabyDoge', 'BTC', 'ETH', 'bnb']</t>
  </si>
  <si>
    <t>Apartment Bought In Mexico For 5.78 #Bitcoin https://t.co/29F4OVWj3a via @namcios</t>
  </si>
  <si>
    <t>Is this true? #Bitcoin #Crypto #India https://t.co/s035rFLxqX</t>
  </si>
  <si>
    <t>['Bitcoin', 'Crypto', 'India']</t>
  </si>
  <si>
    <t>@StellarOrg @Xcelerator Trying to figure out how to get started with earning money Bitcoin/ via forex trade, send me a Quick DM to get started 🌈
#Bitcoin #forextrade #cryptocurrency</t>
  </si>
  <si>
    <t>With #Bitcoin, Africa Is Becoming The Undisputed Leader of Financial Liberation https://t.co/hrT5IB7wHH via @raypaxful</t>
  </si>
  <si>
    <t>#KCS has formed a descending triangle after failing to push above the key resistance. #Kucoin @kucoincom 
Now price is compressing in the apex which will lead to an eventual breakout. 
Find out more in my video.
I also look at #BTC and #ETH for you! 
https://t.co/MU7WcoI8uW</t>
  </si>
  <si>
    <t>['KCS', 'Kucoin', 'BTC', 'ETH']</t>
  </si>
  <si>
    <t>Check out this item on OpenSea https://t.co/WnLIEnh22k via @opensea #NFTCommunity #NFTdrop #NFTGame #btc #SolanaNFTs #matic #btt #trx #covid #cro #follow #followme #eth #chz #socios #nft https://t.co/ZfLgKDevg0</t>
  </si>
  <si>
    <t>['NFTCommunity', 'NFTdrop', 'NFTGame', 'btc', 'SolanaNFTs', 'matic', 'btt', 'trx', 'covid', 'cro', 'follow', 'followme', 'eth', 'chz', 'socios', 'nft']</t>
  </si>
  <si>
    <t>#Bitcoin is smart money.
#Bitcoin is an insurance policy.
#Bitcoin is buying into the dominant emerging technology network that everyone needs and no one can stop. Thank you for having me @cvpayne! https://t.co/5PImo5O6WW</t>
  </si>
  <si>
    <t>@Bitboy_Crypto @syscoin with the best of #btc and #Ethereum has a lot of things to offer</t>
  </si>
  <si>
    <t>What's NeXt for #Bitcoin spartan dump or crazy bull pump ? https://t.co/ziRaufGqvR</t>
  </si>
  <si>
    <t>#Bitcoin fixes this. https://t.co/gwEaVvmBCD</t>
  </si>
  <si>
    <t>$BTC #BTC #Bitcoin 
Hard to believe some of the reactions here are sincere.
If you’ve traded Bitcoin for any length of time you know it doesn’t recover overnight.
Expect shenanigans for at least 1 month before a new trend is established.</t>
  </si>
  <si>
    <t>Our Team has applied for CMC Listing for #SharkToshi Satoshi Fan token under ticket no. (374054) 
#CoinMarketCap #SHARK #SatoshiNakamoto 
#Bitcoin https://t.co/0YavqJDKRt</t>
  </si>
  <si>
    <t>['SharkToshi', 'CoinMarketCap', 'SHARK', 'SatoshiNakamoto', 'Bitcoin']</t>
  </si>
  <si>
    <t>Not sure about moving to Arkansa, but cool that they're give out #BTC to move there 
https://t.co/EK9CEO6o0M</t>
  </si>
  <si>
    <t>@TaschaLabs After seeing a lack of new money in the market we’re seeing for example Avalanche pump. Then everyone jumps ship for Luna etc. Just the same money rotating. We need #Bitcoin to break $50k-ish to attract new retail FOMO. 🙏🏻</t>
  </si>
  <si>
    <t>Some days you win, some days you lose.
Sometimes 0 wins and 2 losses
That's the life of scalp trading😆
I hope you like my example😂
#Bitcoin  #BTC  #Crypto #cryptocurrency #cryptotrading #cryptotrader https://t.co/PbnLx8rtqn</t>
  </si>
  <si>
    <t>As I always say, when #btc drops ladder in with stables that you should hold as part of your portfolio. If you have no stables then go for a walk or switch your phone off for a while. 🤝</t>
  </si>
  <si>
    <t>@bgarlinghouse @Ripple Trying to figure out how to get started with earning money Bitcoin/ via forex trade, send me a Quick DM to get started 🌈
#Bitcoin #forextrade #cryptocurrency</t>
  </si>
  <si>
    <t>What is your 2022 price prediction for #Bitcoin?🧐 https://t.co/5UEhN48E5A</t>
  </si>
  <si>
    <t>@TheMoonCarl Is @InfinityTokenIO one of them? #BTC #mining #reflections</t>
  </si>
  <si>
    <t>['BTC', 'mining', 'reflections']</t>
  </si>
  <si>
    <t>#btc AMİN 👇👇👇 https://t.co/0dPpdWMJ9S</t>
  </si>
  <si>
    <t>Our MetaNet Platform will be launched on 1 FEBRUARY!
How many of you are excited?
#Metaverse #MNet #MetaNet #MetaNetflix #BTC #ETH #BSC #BNB #SHIBA #DOGE https://t.co/bqd8vXyBbZ</t>
  </si>
  <si>
    <t>['Metaverse', 'MNet', 'MetaNet', 'MetaNetflix', 'BTC', 'ETH', 'BSC', 'BNB', 'SHIBA', 'DOGE']</t>
  </si>
  <si>
    <t>#Bitcoin fixes this https://t.co/2c56EtoEGP</t>
  </si>
  <si>
    <t>I often think how good would it be to see #BTC thrive once again. Not the only with such dream I guess 👀 
BTC bouncing to new ATHs is golden for crypto
- Don't hold old tech only future's tech like $FTM</t>
  </si>
  <si>
    <t>Who wants to try sending $Btc #Bitcoin
I use @binance exchange wallet 😅
Let's go try guys 🤣 https://t.co/KGGONVW9ws</t>
  </si>
  <si>
    <t>Full thanks to @Tradeosiann as they have analysed this #bitcoin crash so my funds doesn't affected and I have not faced any type of losses 
They are absolutely amazing in tips,advices and everything. #BTC #BNB #cryptocurrency #WEB3 #NFT😩</t>
  </si>
  <si>
    <t>#BTC is now aiming at the previous resistance level (1H chart)
Start trading using #Bybit, you will get a bonus of up to 1000 #USDT on your first deposit!
👉https://t.co/2VPqWUGzX2
#Cryptotrading #Crypto https://t.co/aGNpq9Lx7f</t>
  </si>
  <si>
    <t>['BTC', 'Bybit', 'USDT', 'Cryptotrading', 'Crypto']</t>
  </si>
  <si>
    <t>@Do82Nic True! Though happy to report @talbotmentors hodls their #Bitcoin (so far).</t>
  </si>
  <si>
    <t>Full thanks to @Tradeosiann as they have analysed this #bitcoin crash so my funds doesn't affected and I have not faced any type of losses 
They are absolutely amazing in tips,advices and everything. #BTC #BNB #cryptocurrency #WEB3 #NFT✋</t>
  </si>
  <si>
    <t>What's the matter of the beef between samourai and wasabi?
#Bitcoin</t>
  </si>
  <si>
    <t>Full thanks to @Tradeosiann as they have analysed this #bitcoin crash so my funds doesn't affected and I have not faced any type of losses 
They are absolutely amazing in tips,advices and everything. #BTC #BNB #cryptocurrency #WEB3 #NFT😯</t>
  </si>
  <si>
    <t>@MartiniGuyYT I hope this turns out to be true... Starts as a trickle the comes the flood #btc mass adoption</t>
  </si>
  <si>
    <t>Full thanks to @Tradeosiann as they have analysed this #bitcoin crash so my funds doesn't affected and I have not faced any type of losses 
They are absolutely amazing in tips,advices and everything. #BTC #BNB #cryptocurrency #WEB3 #NFT😷</t>
  </si>
  <si>
    <t>Crisie Isbell - Topic https://t.co/3ccasC6cjm via @YouTube #ItllBeOkayMVOutNow #singer #YouTube #viral #Bitcoin #cryptocurrency</t>
  </si>
  <si>
    <t>['ItllBeOkayMVOutNow', 'singer', 'YouTube', 'viral', 'Bitcoin', 'cryptocurrency']</t>
  </si>
  <si>
    <t>One of former President Donald Trump’s most trusted and senior advisors was secretly pushing the White House to lean into #Bitcoin, well before skyrocketing crypto prices reignited mainstream interest in the space.
https://t.co/KCVHXNE9Cx</t>
  </si>
  <si>
    <t>Micro counts for #btc https://t.co/Ff1uIIUjvL</t>
  </si>
  <si>
    <t>#Bitcoin *is* the smart money.
https://t.co/cKHqGzXKw0</t>
  </si>
  <si>
    <t>U.S. producer price inflation jumps 9.7% in December from a year ago, the highest y/y increase on record. #bitcoin #gold</t>
  </si>
  <si>
    <t>Bitcoin vs. Gold 👏
Out with the old &amp;amp; in with the new 🔥 Start buying and trading #crypto today with the help of our #bitcoin ATMs. Learn more ➞ https://t.co/ETyXM3iKmH https://t.co/m0rZGCQXCx</t>
  </si>
  <si>
    <t>If @HouseCommerce @EnergyCommerce want to reduce the amount of CO2 generated by the electric grid, the answer isn’t to suppress energy consumption or to ban #bitcoin. It’s to lean into nuclear power, the premier low-carbon energy source.</t>
  </si>
  <si>
    <t>The Winter Freeroll Series next stage on Sunday! #Bitcoin #BitcoinCrash #freeroll #poker</t>
  </si>
  <si>
    <t>['Bitcoin', 'BitcoinCrash', 'freeroll', 'poker']</t>
  </si>
  <si>
    <t>once you hear it, you'll start to question many things vs. #bitcoin as an investment, not just a store of value
@saylor you are the best https://t.co/wiXoeGSLHo</t>
  </si>
  <si>
    <t>Ok, okay 😊… my #Bitcoin Orange Pilling has taken on new levels 🚀
Just used the example of Praying at Church vs Praying at Home to describe the difference between Pool Mining &amp;amp; Solo Mining 🙏🏾
We’re gonna fucken make it 🦾 https://t.co/IJrfhPCgXG</t>
  </si>
  <si>
    <t>Full thanks to @Tradeosiann as they have analysed this #bitcoin crash so my funds doesn't affected and I have not faced any type of losses 
They are absolutely amazing in tips,advices and everything. #BTC #BNB #cryptocurrency #WEB3 #NFT🙉</t>
  </si>
  <si>
    <t>LIVE: Why @GoldmanSachs is bullish on online brokers' Q4 earnings, El Salvador's #bitcoin trades and credit risks and Turkey's growing use of #Tether as inflation surges.
@NoelleInMadrid and @IDFinancial join https://t.co/yHMYaDyzNy: https://t.co/jwWKhCaOVZ</t>
  </si>
  <si>
    <t>['bitcoin', 'Tether']</t>
  </si>
  <si>
    <t>1 of 4 small businesses plan to accept #DigitalCurrency, like $BTC this year, #Visa survey
UAE, HK, Singapore &amp;amp; Brazil expect 30% of merchants to support #crypto #payments in  coming months, with 19% in the U.S. &amp;amp; 8% in Canada
$PZYPL allows $RTH $LTC $BCH &amp;amp; #BTC as payment</t>
  </si>
  <si>
    <t>['DigitalCurrency', 'Visa', 'crypto', 'payments', 'BTC']</t>
  </si>
  <si>
    <t>@APompliano Careful if u didn’t love #Bitcoin @jack woulda banned u for this</t>
  </si>
  <si>
    <t>I don’t want to discuss politics, I want to discuss #Bitcoin
But you came after my people, and I can’t stand for that.
Same with Religion or any other dogma. 
We the people
Let freedom RING</t>
  </si>
  <si>
    <t>https://t.co/HbEN1Od7Dk
If you’re in or around Huntsville,AL come check us out at the Nook on January 19th.
We’ll be talking #Bitcoin first principles: How bitcoin solves inflation.
Meet some local bitcoiners and support a small business.🚀🌕
@DowntownHSV @huntsvillecity</t>
  </si>
  <si>
    <t>Web3 teams during covid be like https://t.co/JKV2aVC2Ra #ETH #BTC #BNB #Gamefi 
The struggle is real.</t>
  </si>
  <si>
    <t>['ETH', 'BTC', 'BNB', 'Gamefi']</t>
  </si>
  <si>
    <t>Crisie Isbell https://t.co/vQTianzMrd via @YouTube #YouTube Channel #Bitcoin #singer #singersongwriter</t>
  </si>
  <si>
    <t>['YouTube', 'Bitcoin', 'singer', 'singersongwriter']</t>
  </si>
  <si>
    <t>If #BTC and #Altcoins pump will we see a #NFTwinter?</t>
  </si>
  <si>
    <t>['BTC', 'Altcoins', 'NFTwinter']</t>
  </si>
  <si>
    <t>Last night I convinced a #Bitcoin maxi to buy an NFT.
For reference, this is the equivalent of convincing a vegan to eat meat in terms of level of difficulty.</t>
  </si>
  <si>
    <t>Many of you have asked. So I finally found some time to write up how I got orange-pilled on #Bitcoin and why you should #HODL some. 🔑
If anything, I encourage you to at least take the time and do some research for yourself. Crypto is here to stay. 💪
https://t.co/RwuPUGHMGC https://t.co/CjXVcUErQr</t>
  </si>
  <si>
    <t>Balls deep in #Bitcoin and i f*cking love it!</t>
  </si>
  <si>
    <t>Join me LIVE #Bitcoin https://t.co/i4nvQO9NCY</t>
  </si>
  <si>
    <t>#Bitcoin usually drop📉on these dates📅, So watch out and always DYOR 📖.
#Bitcoin #cryptocurrecy #CryptocurrencyNews #OptionsTrading https://t.co/j2oZAL0q1L</t>
  </si>
  <si>
    <t>['Bitcoin', 'Bitcoin', 'cryptocurrecy', 'CryptocurrencyNews', 'OptionsTrading']</t>
  </si>
  <si>
    <t>Me Bitcoin and alts ! #Btc #elon #krypto #alts #treding #bitpanda https://t.co/TzozzPUlpP</t>
  </si>
  <si>
    <t>['Btc', 'elon', 'krypto', 'alts', 'treding', 'bitpanda']</t>
  </si>
  <si>
    <t>Bank Of America: This Cryptocurrency (Not #Bitcoin ) Could Become The ‘Visa Of Crypto’—A Huge Price Prediction For Solana And #Ethereum #ETH 
https://t.co/fySRpskgXo</t>
  </si>
  <si>
    <t>@NdamukongSuh Damn bro are you the same guy that used to stomp QB's 🤣 Your tweet threads are impressive AF!! 👍👍
#Bitcoin $BTC #Crypto #Ethereum $ETH #Algorand $ALGO #Cosmos $ATOM</t>
  </si>
  <si>
    <t>['Bitcoin', 'Crypto', 'Ethereum', 'Algorand', 'Cosmos']</t>
  </si>
  <si>
    <t>Mainland United Kingdom by Geodatas
▶️ Dropping as NFT soon on Opensea
#maps #crypto #opensea #Bitcoin #OpenSeaNFT #nftart #nftartist #nftgallery #nftmaps #nftmap #flag #country #art #artwork #geography #cryptocurrency #cryptoart #NFTCommunity #NFTdrop #NFT #metaverse https://t.co/smJwzN4yb7</t>
  </si>
  <si>
    <t>['maps', 'crypto', 'opensea', 'Bitcoin', 'OpenSeaNFT', 'nftart', 'nftartist', 'nftgallery', 'nftmaps', 'nftmap', 'flag', 'country', 'art', 'artwork', 'geography', 'cryptocurrency', 'cryptoart', 'NFTCommunity', 'NFTdrop', 'NFT', 'metaverse']</t>
  </si>
  <si>
    <t>What keeps you calm in this turbulent market ? ☮️
#Bitcoin #Crypto</t>
  </si>
  <si>
    <t>🔥#NewTwitterHeader - @LaidBackLlamas #6033
Why this background? Because I have 1 out of 2 🦙with gold BTC in mouth and gold rocket chain on the neck. Which apparently means #BTC to the #Moon ;) https://t.co/MifHyOFsGL</t>
  </si>
  <si>
    <t>['NewTwitterHeader', 'BTC', 'Moon']</t>
  </si>
  <si>
    <t>Do you mine #Bitcoin ?  Hit me up to join our mining community.. https://t.co/fQR4fCx099</t>
  </si>
  <si>
    <t>Tesla appears to be testing a payment option for Dogecoin (via @Yogita_Khatri5) #Bitcoin  #Dogecoinarmy https://t.co/doa4CxlqCn</t>
  </si>
  <si>
    <t>['Bitcoin', 'Dogecoinarmy']</t>
  </si>
  <si>
    <t>So, is 2022 going to be the year of the crypto asset??
#solana #NFTs #SOL #solananetwork #SolanaNFTs #NFT #nftart #nftcollector #sol #defi #blockchain #BTC  #bitcoin  #ETH #ethereum #crypto #assets #wealth #goals #altcoins #investing #trading #entrepreneur #HODL #bullish</t>
  </si>
  <si>
    <t>Top 5 Mentions Updated Every 15 Minutes
 [BETA STAGE] Except #BTC and #ETH
 1- #FTM:445383 point  
 2- #SOL:266748 point  
 3- #ONE:198295 point  
 4- #DOGE:197950 point  
 5- #NEAR:183420 point</t>
  </si>
  <si>
    <t>['BTC', 'ETH', 'FTM', 'SOL', 'ONE', 'DOGE', 'NEAR']</t>
  </si>
  <si>
    <t>#Bitcoin fixes elongated taints in men.
“And Fellas, She’ll like it too.”- Frank Thomas
Stack Moar.</t>
  </si>
  <si>
    <t>@dinaamattarr If we going to have bull run on #btc all this project will make x5 or more. Especially #syncity in my opinion :)</t>
  </si>
  <si>
    <t>['btc', 'syncity']</t>
  </si>
  <si>
    <t>@saylor This is an ignorant video / reply. #Bitcoin would be one of the top 15 countries in the world for energy consumption. That power use is NOT needed. #Nano processes 15 MILLION txs for every 1 BTC tx. I'd also argue variable gas fees do not lead to equality of access to process.</t>
  </si>
  <si>
    <t>Don’t be fooled! #Btc and #Doge !! Bull market is in full affect</t>
  </si>
  <si>
    <t>['Btc', 'Doge']</t>
  </si>
  <si>
    <t>Oh i get it now…. #nft #btc https://t.co/NPYIVXBF76</t>
  </si>
  <si>
    <t>@DONJAZZY Okay Sir
Still check out my NFTs collection on open sea
Support an artist
#cryptopunks #bayc #nftshill #nftgaming #crypto #NFTartist #NFTs #NFTart #NFTGiveaway #NFTGame #nftgaming #Btc #Metaverse https://t.co/ixuMyTPuEN</t>
  </si>
  <si>
    <t>#Bitcoin is mining.</t>
  </si>
  <si>
    <t>@DocumentingBTC No one can stop #Bitcoin 
Tick tock next block #BTC ᕦ(ò_óˇ)ᕤ https://t.co/yLYPTgKuI4</t>
  </si>
  <si>
    <t>My Favorite kind of people are those
Who are loading their $Kilt bags Silently at this price range
They definitely know the worth
#Kilt #KiltProtocol #BTC #cryptocurrency #CryptocurrencyNews #Altcoins #altcoinseason</t>
  </si>
  <si>
    <t>['Kilt', 'KiltProtocol', 'BTC', 'cryptocurrency', 'CryptocurrencyNews', 'Altcoins', 'altcoinseason']</t>
  </si>
  <si>
    <t>I’m on the hunt, what Solana NFTs should I buy?
#solana #NFTs #SOL #solananetwork #SolanaNFTs #NFT #nftart #nftcollector #sol #defi #blockchain #BTC  #bitcoin  #ETH #ethereum #crypto #assets #wealth #goals #altcoins #investing #trading #entrepreneur #HODL #bullish</t>
  </si>
  <si>
    <t>Rumor has it that @ryanraysr is hosting a #Bitcoin Twitter Space in 55 minutes.</t>
  </si>
  <si>
    <t>@TryPlotX Eurekaaa!!! I got the Bingo lit #Bitcoin
@HimanshRx @mysterioussu
$PLOT https://t.co/0kxdDHn9SD</t>
  </si>
  <si>
    <t>#bitcoin long liquidations
Hopefully this means the bottom is close or already in 😂
#crypto #cryptocurrency #btc #Binance https://t.co/KB0ydgQuOL</t>
  </si>
  <si>
    <t>['bitcoin', 'crypto', 'cryptocurrency', 'btc', 'Binance']</t>
  </si>
  <si>
    <t>$BTC #Bitcoin  faking people out again. Don't fucking fall for it dummies.</t>
  </si>
  <si>
    <t>@cryptocaela @Crypto__Chicks gross a woman ran proj???  
PLEASE KEEP SOCIETY AS IS THANK YOU (;
#bitcoin</t>
  </si>
  <si>
    <t>Participate in World's Most innovative #NFT &amp;amp; Metaverse #ICO of the Year. Join BIT_Chro  #PrivateSale followed by #publicSale Officially Registered in UK.
#crypto #IDO #Metaverse #NFT #Airdrop #DeFi #PrivateSale #Binance #BITChro #BTCH #BSC #BEP20 #Bitcoin #ethereum #NFTCommunity</t>
  </si>
  <si>
    <t>This guy @techleadhd just created a #Web3 Social Network an the entire idea is so cool #Bitcoin</t>
  </si>
  <si>
    <t>Is #Tether a scam that will at some point cause a #crypto crash?
#cryptopoll $etc $eth $dot $algo $ren $icp $neo $dash $ada $btc $xrp $grt $link $ksm $sol $ocean $dmtr $cirus $miota #1inch #altcoinseason #altcoins #Bitcoin</t>
  </si>
  <si>
    <t>['Tether', 'crypto', 'cryptopoll', '1inch', 'altcoinseason', 'altcoins', 'Bitcoin']</t>
  </si>
  <si>
    <t>Global debt has been compounding at 7% the last two decades- a staggering 370% increase equivalent to $205T.  #Bitcoin is a store of value and hedge against inflation. #Bitcoin miners should trade huge even when markets suffer inflation fears. #Bitcoin miners stand apart. #WULF</t>
  </si>
  <si>
    <t>['Bitcoin', 'Bitcoin', 'Bitcoin', 'WULF']</t>
  </si>
  <si>
    <t>John Carvalho, CEO of Synonym on the Slash Tag Protocol and how it works.
#Bitcoin  https://t.co/ymhfp5RxqU</t>
  </si>
  <si>
    <t>#Crypto is a space where wolves thrive and sheep get slaughtered keep your eyes on the prize #Bitcoin #XRP #ADA #NFT #blockchain</t>
  </si>
  <si>
    <t>['Crypto', 'Bitcoin', 'XRP', 'ADA', 'NFT', 'blockchain']</t>
  </si>
  <si>
    <t>@PrestonPysh would you consider joining 3 young Dads on our show @WSBE_bitcoin and join our growing list of guests such as @CryptoCrewU @1MarkMoss @PrinceySOV @edstromandrew @JeffBooth We would love to chat all things investing, #Bitcoin and growing/protecting family wealth.</t>
  </si>
  <si>
    <t>Dear Frens!
The giveaway entry is now closed. 
The winner will be announced tomorrow so stay hot and tuned! 
May the hot sauce be with the winner!
#BTC #STX #NFT #NFTCommunity</t>
  </si>
  <si>
    <t>['BTC', 'STX', 'NFT', 'NFTCommunity']</t>
  </si>
  <si>
    <t>Do you know why we got 20% of the owners of #Bitcoin, and 35% of the owners of other #cryptocurrencies around the world?
Because we are a cold wallet, secure wallet, we provide you with the best experience.
https://t.co/yUUC2ulysU Create your wallet today! 
#Crypto #Ethereum</t>
  </si>
  <si>
    <t>['Bitcoin', 'cryptocurrencies', 'Crypto', 'Ethereum']</t>
  </si>
  <si>
    <t>What did I miss? I never believed the rumors that #India  would ban #Bitcoin. India is run by smartest people who understand technology. https://t.co/pHvTBCQvD8</t>
  </si>
  <si>
    <t>@Miss_crypto1 @wolf_of_defi @BurningMoonBSC amazing Project 🔥🔥🔥 #burningmoon and the awsome project they are developing with #metaburn
#cmc #bnb #btc #binance #solana #ETH #NFTs</t>
  </si>
  <si>
    <t>Turks Pile Into #Bitcoin and #Tether to Escape Plunging Lira - WSJ https://t.co/9Y6EGzpWEw</t>
  </si>
  <si>
    <t>@Jayecane $TraciGEasy @Traci-Giesy I love #bitcoin #SHIB</t>
  </si>
  <si>
    <t>#btc testing… testing 42k support… testing…</t>
  </si>
  <si>
    <t>✨ https://t.co/3Xx5JKiK1E ✨
Comming soon in save auction
#Metaverse #Meta  #Metaverso  #startup #startups #venturecapital #defi #technology
#cryptocurrency #DAO #blockchain #crypto #bitcoin #ethereum #ico #btc #cryptotrading
#bigdata #ai #neuralnetworks</t>
  </si>
  <si>
    <t>['Metaverse', 'Meta', 'Metaverso', 'startup', 'startups', 'venturecapital', 'defi', 'technology', 'cryptocurrency', 'DAO', 'blockchain', 'crypto', 'bitcoin', 'ethereum', 'ico', 'btc', 'cryptotrading', 'bigdata', 'ai', 'neuralnetworks']</t>
  </si>
  <si>
    <t>#Ethereum $ETH now looks to be establishing a range: High = 3410, Lows = 2930. Mostly everything will be following #bitcoin -- I anticipate us visiting the new macro lows again; note: there is also hidden bearish divergence on RSI as well (chart is on the 4hr). https://t.co/6W3nlvhbIm</t>
  </si>
  <si>
    <t>@isaacpickel @CryptoCX1 #bitcoin is legal tender in Polynesian pathways</t>
  </si>
  <si>
    <t>Is the year nearly over yet? #Bitcoin https://t.co/sH6ATi6YVb</t>
  </si>
  <si>
    <t>All the collective energy we waste in a year, in clicking accept button in those GDPR pop ups, we can easily mine one #Bitcoin</t>
  </si>
  <si>
    <t>I'm buying #Bitcoin on the way down.</t>
  </si>
  <si>
    <t>@kaseraspel @wolf_of_defi Youre right , amazing Project 🔥🔥🔥 Just Like #burningmoon and the awsome project they are developing!
#cmc #bnb #btc #binance #solana #ETH #NFTs</t>
  </si>
  <si>
    <t>Why doesn't @BullBitcoin_ have a verified checkmark yet on twitter? Holding down Canada's #btc space for a long time now. Insanity (cc: @verified)</t>
  </si>
  <si>
    <t>Unfortunately #Bitcoin won't stop you from getting shoved into a locker</t>
  </si>
  <si>
    <t>41.700$ loading… #Bitcoin https://t.co/JeC9vx26Cn</t>
  </si>
  <si>
    <t>@AirdropDet I hope this project is a success sir, and then it becomes one of the best cryptos,I am enthusiastic about participating in this and also supporting it,Good luck.
@sarkar_subrodeb 
@Isratjahan1653 
@krishna19875951 
#Airdrops #DeuxPad #Bitcoin #AirdropDet #Crypto</t>
  </si>
  <si>
    <t>Payments tech firm @Nuveitech is collaborating with @Visa to launch crypto-friendly debit cards to its partners across Europe.
#cryptocurrency #blockchain #bitcoin #ethereum #digitalassets #bigdata #wealthmanagement #opensource #SolanaAirdrop 
https://t.co/OYMmZldUuv</t>
  </si>
  <si>
    <t>['cryptocurrency', 'blockchain', 'bitcoin', 'ethereum', 'digitalassets', 'bigdata', 'wealthmanagement', 'opensource', 'SolanaAirdrop']</t>
  </si>
  <si>
    <t>fluctuate again
#ada #btc #USDT #shib #ETH https://t.co/e5louMPl81</t>
  </si>
  <si>
    <t>['ada', 'btc', 'USDT', 'shib', 'ETH']</t>
  </si>
  <si>
    <t>Mainstream markets like #NASDAQ and S&amp;amp;P 500 moving down... And right away #Bitcoin (and sadly other #Crypto) follow right along.
Seems these markets are simply correlated at this time. Let's hope markets find a bottom soon. 
#ICONOMI #crypto #strategy #DeFi</t>
  </si>
  <si>
    <t>['NASDAQ', 'Bitcoin', 'Crypto', 'ICONOMI', 'crypto', 'strategy', 'DeFi']</t>
  </si>
  <si>
    <t>@coinbase Think Long Term Like #Bitcoin 😉🔥🚀</t>
  </si>
  <si>
    <t>@jp_koning If you had to put all your net worth into cryptocurrency and hold it for 10 years would you choose #bitcoin or some "competing energy-lite coin"?</t>
  </si>
  <si>
    <t>Yo Jimmy @Wikipedia take #Donations from @signum_official $Signa it is a eco-friendly uses less than one 0.002% of the electricity of #bitcoin Blaze your own trail @jimmy_wales #signum #cryptos #cryptocurrencies #Wikipedia #bitcoin #Ethereum #ETH @jack https://t.co/I0ot580DcQ</t>
  </si>
  <si>
    <t>['Donations', 'bitcoin', 'signum', 'cryptos', 'cryptocurrencies', 'Wikipedia', 'bitcoin', 'Ethereum', 'ETH']</t>
  </si>
  <si>
    <t>@cryptocaela keep it up and ill tell all the guys to stop providing dick to their baddies ... ur move, senator.
#bitcoin</t>
  </si>
  <si>
    <t>🚨F*Ck,  big volume in footprint of #BTC traded at 44 - 44 300 area. 
I thought price could hit 46k and bounce from that level. They didn't do it. Sad i didn't see it. I am only recovering from covid. Today i rest a lot. 
#Bitcoin #trading #binance #coinbase https://t.co/Y8tsg4NmZa</t>
  </si>
  <si>
    <t>['BTC', 'Bitcoin', 'trading', 'binance', 'coinbase']</t>
  </si>
  <si>
    <t>My #Bitcoin chart rn with july fractal https://t.co/zYCAgwXbW6</t>
  </si>
  <si>
    <t>1 BTC Grant: Design a Privacy-Focused Lightning Network Wallet. ⁦@wasabiwallet⁩ #Bitcoin  https://t.co/xUx5RB8ei2</t>
  </si>
  <si>
    <t>The dark arts have consumed #harrypotterobamasonic10inu #thecoinwholived #HarryPotter20th really got #bitcoin sucked up by some Dementors with #TomFelton see the #BNB #WorldstarHiphop vid here!
https://t.co/DMrs0sW89H https://t.co/MN8aSL0DOw</t>
  </si>
  <si>
    <t>['harrypotterobamasonic10inu', 'thecoinwholived', 'HarryPotter20th', 'bitcoin', 'TomFelton', 'BNB', 'WorldstarHiphop']</t>
  </si>
  <si>
    <t>What do you mean #Bitcoin is a JUST another #Nasdaq stock?
Silver now outperforming BOTH.
https://t.co/rD8Wx6ao9G #xagusd #xauusd https://t.co/XEOR9IIcSj</t>
  </si>
  <si>
    <t>['Bitcoin', 'Nasdaq', 'xagusd', 'xauusd']</t>
  </si>
  <si>
    <t>@Miss_crypto1 @CryptoGrizman @BurningMoonBSC amazing Project 🔥🔥🔥 #burningmoon and the awsome project they are developing with #metaburn
#cmc #bnb #btc #binance #solana #ETH #NFTs</t>
  </si>
  <si>
    <t>D34THCH1LD found #bitcoin in a User vault at this location! Join me playing #coinhuntworld, It's awesome! https://t.co/MKFObzpxr0 #cryptocurrency #67333 https://t.co/8kKvNyuoPk</t>
  </si>
  <si>
    <t>I used to be young and careless. And now I am suddenly caring about US CPI numbers and what papa Pal says. Thanks #Bitcoin.  Thank you very much 🙄 #givememylifeback</t>
  </si>
  <si>
    <t>['Bitcoin', 'givememylifeback']</t>
  </si>
  <si>
    <t>$VID - This coin just completely shrugged off the #btc dip and opened the new 4h with a bullish TK cross. 👀 https://t.co/HS1iKvZ1KA</t>
  </si>
  <si>
    <t>Sounds like anarcho-#capitalists might be enabling creeping #authoritarianism
https://t.co/MefwQyGtKY #ancap #anarchist #anarchism #bitcoin #blockchain #cryptocurrecy #CryptocurrencyNews #Crypto</t>
  </si>
  <si>
    <t>['capitalists', 'authoritarianism', 'ancap', 'anarchist', 'anarchism', 'bitcoin', 'blockchain', 'cryptocurrecy', 'CryptocurrencyNews', 'Crypto']</t>
  </si>
  <si>
    <t>Having invented #bitcoin, I  was expecting to have a bigger following by now</t>
  </si>
  <si>
    <t>Fuck it #Bitcoin im giving you an ultimatum either go to $100k by March 1st or else i beg for my old job back ill let you decide, now get your shit together or i unblock my ex boss</t>
  </si>
  <si>
    <t>Invest in Crypto.
#InvestWisely #Dogecoin #Ethereum #Bitcoin https://t.co/Sn5RcCde77</t>
  </si>
  <si>
    <t>['InvestWisely', 'Dogecoin', 'Ethereum', 'Bitcoin']</t>
  </si>
  <si>
    <t>What if we make passive income on bitcoin with the fiat system 🤔 #cryptocurrecy #Bitcoin #SatoshiNakamoto</t>
  </si>
  <si>
    <t>['cryptocurrecy', 'Bitcoin', 'SatoshiNakamoto']</t>
  </si>
  <si>
    <t>Don’t wait the time will never be just right if you want something make it happen #life #Bitcoin #Crypto #XRP</t>
  </si>
  <si>
    <t>['life', 'Bitcoin', 'Crypto', 'XRP']</t>
  </si>
  <si>
    <t>@CryptoChristos1 @CryptoGrizman @AccelDefi Youre right , amazing Project 🔥🔥🔥 Just Like #burningmoon and the awsome project they are developing!
#cmc #bnb #btc #binance #solana #ETH #NFTs</t>
  </si>
  <si>
    <t>#Bitcoin  is backed by SHA256. Bitcoin is actually backed by cryptography and mathematics versus violence.</t>
  </si>
  <si>
    <t>Sit tight, wait for confirmation, don't take a bullet for others to dance over your corpse after you've been rekt.
#Bitcoin https://t.co/EeRaAGvGpf</t>
  </si>
  <si>
    <t>If you sell your brother, even the buyer won't trust you. #BTC</t>
  </si>
  <si>
    <t>WELCOME TO #BTC 2022 https://t.co/C2JL2BoSD4</t>
  </si>
  <si>
    <t>My thoughts on why I see Africa leading the way for global #bitcoin adoption.
Thank you @BitcoinMagazine for giving me the platform to share this important story 🙏 🌍
https://t.co/hE59mHTpXe</t>
  </si>
  <si>
    <t>@beat_alpha @Ravencoin I see the possibilities. 
And while I can assume the demand for it.. a few of these things are best not applauded too hard. 
Selling to a bank implies rerouting power back to a centralized system. Not very #BTC 3.0 minded. 
Bridging can be done without stablecoins.</t>
  </si>
  <si>
    <t>There is only one side of the market and it is not the bull side or the bear side, but the right side #bitcoin #cryptocurrecy https://t.co/VreoyG73DV</t>
  </si>
  <si>
    <t>Media is spreading misleading news - "India 🇮🇳 will launch it's first #Bitcoin ETF"
This is a futures ETF, not spot ETF and will be launched under a sandbox. Indians with a net worth of $1 million+ can only invest. 
Rest Indians are NOT allowed to invest.</t>
  </si>
  <si>
    <t>The SEC refusing to approve a spot #bitcoin ETF is "driving American innovation and opportunity out of this country." - U.S. Congressman 👏 https://t.co/nbaRUQ9fDo</t>
  </si>
  <si>
    <t>@airdropinspect This project strong and interesting.The projector has a lot of attractions so hopefully the project will be better in the future and it's envy of the crypto world. 
@omar466885
@abir888000
@hasanali0067
 #Airdrops #Airdropinspector #BSC #Codyfight #USDC #Crypto #Bitcoin</t>
  </si>
  <si>
    <t>['Airdrops', 'Airdropinspector', 'BSC', 'Codyfight', 'USDC', 'Crypto', 'Bitcoin']</t>
  </si>
  <si>
    <t>#Bitcoin nation…instead of posting the usual echo chamber stuff let’s have an actual conversation. Can someone help with the above/make a compelling argument?
Is #BTC just our generations gold whereas the miners are the true winners? (Read thread)</t>
  </si>
  <si>
    <t>Interest in Self-sovereignty going to grow in 2022.
#Bitcoin</t>
  </si>
  <si>
    <t>#BTC. Is the future you have been waiting for !</t>
  </si>
  <si>
    <t>We just booked our first crypto catering event for 2022! #dash #cryptocurrency #btc #tacos @CryptoWendyO Thank you for the shout out.</t>
  </si>
  <si>
    <t>['dash', 'cryptocurrency', 'btc', 'tacos']</t>
  </si>
  <si>
    <t>#bitcoin $BTC UPDATE: first TP level would ideally be 41.5, I still anticipate Market Makers to pull is right back to our new lows around 39k, possibly a bit lower before the second stage of the Markdown Phase I had talked about; note: hidden bearish divs. #technicalanalysis https://t.co/ac4swUG3Wd</t>
  </si>
  <si>
    <t>@saylor There is a reason countries are banning mining of crypto! I challenge you - what did you understand what #Bitcoin is supposed to be? Now look up what #Nano actually is.</t>
  </si>
  <si>
    <t>Crypto is the only place I can think of where you can see 50% - 150% gains in days or weeks and then act like it’s all over because Bitcoin pulled back 3.5% and some alts pulled back 8-15% lol #Crypto #Bitcoin #FTMUSDT https://t.co/KkaBW83rp4</t>
  </si>
  <si>
    <t>['Crypto', 'Bitcoin', 'FTMUSDT']</t>
  </si>
  <si>
    <t>Let's pray all together!!🙏
We need #btc pump to see #hbar 🚀 https://t.co/S9LlXiA2oH</t>
  </si>
  <si>
    <t>['btc', 'hbar']</t>
  </si>
  <si>
    <t>Indians want to get in cheap👀 #Btc https://t.co/CHsiqyFD7E</t>
  </si>
  <si>
    <t>Game theory in play! Let’s go! @CBSL should convert its remaining #GOLD reserve to #bitcoin. That will pay handsomely in 10 years. https://t.co/pTms1BDWbE</t>
  </si>
  <si>
    <t>['GOLD', 'bitcoin']</t>
  </si>
  <si>
    <t>#Bitcoin 4H Update
We got 4.8% pb from the gray box after filling wick. Hope you had some profits there. 
We're below the last low in LTF. Gonna wait if it'd be sfp or not. But mainly instead jumping on longs, I'm looking reversals in micro ltf first. Green and gray boxes my POI. https://t.co/Jo6SPlXQD7 https://t.co/TGRv5eOgns</t>
  </si>
  <si>
    <t>i guess 44k got rejected? ok lets try again tomorrow. this time don't be a punk ass #Bitcoin</t>
  </si>
  <si>
    <t>Current ATH and ATL prices. #Bitcoin #BTC #Ethereum #BNB #Solana #ADA #XRPL #LUNA #dot #AVAX #doge https://t.co/FAOTp5L8zY</t>
  </si>
  <si>
    <t>['Bitcoin', 'BTC', 'Ethereum', 'BNB', 'Solana', 'ADA', 'XRPL', 'LUNA', 'dot', 'AVAX', 'doge']</t>
  </si>
  <si>
    <t>Awesome! The beauty of our global platforms is that those of us outside South Africa can help spread word and further incentivize and reward #Bitcoin adoption. How about we all follow @the_surfer_kids and give them an additional boost. Keep up the great work @BitcoinEkasi! https://t.co/t56ABe4vQK</t>
  </si>
  <si>
    <t>Bear pressure on #BTC help 🙈</t>
  </si>
  <si>
    <t>Bitcoin: For the people.
Politics: Pretending to be for the people.
#Bitcoin</t>
  </si>
  <si>
    <t>#BTC falling through support. Might ruin the setup👎</t>
  </si>
  <si>
    <t>The brain of my #bitcoin ⁦@RoninDojoNode⁩—temporarily removed to test something else out on my ⁦@thepine64⁩ RockPro64 https://t.co/2dux0SiuEG</t>
  </si>
  <si>
    <t>WITH BITCOIN, AFRICA IS BECOMING THE UNDISPUTED LEADER OF FINANCIAL LIBERATION
With a population rapidly adopting #Bitcoin, Africa is dismissing classic narratives and becoming the world’s epicenter for the financial future. https://t.co/uABNGWCJTA</t>
  </si>
  <si>
    <t>I am claiming my free Lightning sats from @_bitcoiner's amazing faucet! ⚡
@boltcoiner unlock me 3699413d-50b4-4bef-9395-034e8d02de89
#Bitcoin #BTC #LN #LightningNetwork #boltcoiner
https://t.co/mrCc5R8w5N</t>
  </si>
  <si>
    <t>🚨Park your $FTM @ https://t.co/CVY0CZOrrP and make the most of this boom!🚨🚀
#Fantom $FTM #DeFi #hertz #xdao #Metaverse #cryptocurrency #crypto #cryptotrading #BTC #Bitcoin #Ethereum #ETH #AVAX #Avalanche $AVAX #DEX #coingecko #tokens #token #tuxpi #BNB #Binance #NFTCommunity https://t.co/sq3vnXaU21</t>
  </si>
  <si>
    <t>['Fantom', 'DeFi', 'hertz', 'xdao', 'Metaverse', 'cryptocurrency', 'crypto', 'cryptotrading', 'BTC', 'Bitcoin', 'Ethereum', 'ETH', 'AVAX', 'Avalanche', 'DEX', 'coingecko', 'tokens', 'token', 'tuxpi', 'BNB', 'Binance', 'NFTCommunity']</t>
  </si>
  <si>
    <t>NFTs, gaming and Metaverse….that’s my big call of 2022!
#solana #NFTs #SOL #solananetwork #SolanaNFTs #NFT #nftart #nftcollector #sol #defi #blockchain #BTC  #bitcoin  #ETH #ethereum #crypto #assets #wealth #goals #altcoins #investing #trading #entrepreneur #HODL #bullish</t>
  </si>
  <si>
    <t>#Bitcoin  hash rate has reached a new all-time high.</t>
  </si>
  <si>
    <t>Northwest Arkansas is offering $10K in #Bitcoin and bike to relocate there https://t.co/3bV6hYKsqa</t>
  </si>
  <si>
    <t>Also you were able to give me the opportunity to open up my dream job! High End Smoke Shop! I can’t wait to see what 2022 Brings to my table! LIFE IS PERFECT &amp;amp; IT KEEPS ON GETTING BETTER EVERY YEAR! Money 🖨 are on full blast 5K a day! #BTC #OHM #TIME #HEC #PROXY #DAG #GALA https://t.co/BuumL4TrO0</t>
  </si>
  <si>
    <t>['BTC', 'OHM', 'TIME', 'HEC', 'PROXY', 'DAG', 'GALA']</t>
  </si>
  <si>
    <t>Don't want to lose this $BTC #Bitcoin https://t.co/tPe4PO3Tuz</t>
  </si>
  <si>
    <t>Whenever I am feeling uncertain, I just find a @saylor video on #Bitcoin and he eases all of my troubles away. And usually, I end up buying more directly after. 😂🙏</t>
  </si>
  <si>
    <t>@opticalartchart Not going to risk it with over 20 mil #BTC shorted the last 7 mins.</t>
  </si>
  <si>
    <t>#BTC. Important events.
1⃣ High leverage.
2⃣ Expiration options. Max-pain 44k (possible magnet).
3⃣ Slight predominance of short positions.
4⃣ Possible price movement in range.
An increase in volatility can cause a massive closure of leveraged positions.
More on the charts...
👇 https://t.co/yvbzeIkoI5</t>
  </si>
  <si>
    <t>Tell me you are Risk asset without telling me you are Risk asset. #Bitcoin</t>
  </si>
  <si>
    <t>TO THE MOON 🚀 🌙 
#Bitcoin #Binance #Memes #NFTCommumity #Metaverse #NFTs #SHIB #MinionsINU #Crypto https://t.co/pBZeXNRXaB</t>
  </si>
  <si>
    <t>['Bitcoin', 'Binance', 'Memes', 'NFTCommumity', 'Metaverse', 'NFTs', 'SHIB', 'MinionsINU', 'Crypto']</t>
  </si>
  <si>
    <t>@AirdropStario I hope this project is a success sir, and then it becomes one of the best cryptos,I am enthusiastic about participating in this and also support.
@sarkar_subrodeb 
@Isratjahan1653 
@krishna19875951 
#cryptocurrency #Airdrop #BSC #Bitcoin #ETH #GunWar #GUNW #Airdropstario</t>
  </si>
  <si>
    <t>No organic sell again, global robbery again. Exchanges market, leading binance making bot sell. All the coins are same template fall. No one is selling, again exchanges market swindling people repeadetly. #binance #fall #crypto #robbery #btc #altcoins #botsell #cheat</t>
  </si>
  <si>
    <t>['binance', 'fall', 'crypto', 'robbery', 'btc', 'altcoins', 'botsell', 'cheat']</t>
  </si>
  <si>
    <t>Our longer term swing trading portfolio now consists of longs in #BTC, #Gold, #Silver, and #CrudeOil, and shorts in #ES_F, #DXY and #TSLA</t>
  </si>
  <si>
    <t>['BTC', 'Gold', 'Silver', 'CrudeOil', 'ES_F', 'DXY', 'TSLA']</t>
  </si>
  <si>
    <t>The money is broken. 
#Bitcoin fixes this.</t>
  </si>
  <si>
    <t>No objective way to look at this other than very bullish #bitcoin $btc (especially if you’re a Chinese investor looking for freedom) https://t.co/Fh2aUVAi50</t>
  </si>
  <si>
    <t>@Mintz_btc_rich @cryptokhloe_ @DerivedFinance Youre right , amazing Project 🔥🔥🔥 Just Like #burningmoon and the awsome project they are developing!
#cmc #bnb #btc #binance #solana #ETH #NFTs</t>
  </si>
  <si>
    <t>@BTC_Archive Life is more complex than our expectatives!
In the meantime get more #Bitcoin</t>
  </si>
  <si>
    <t>well #BTC that was fun for a day. thanks for the green while it lasted.</t>
  </si>
  <si>
    <t>Bitcoin Traders vs  HODLers https://t.co/ZMlvEKnST9 via @YouTube #BTC #HODLERS #HODLer #BitcoinCash</t>
  </si>
  <si>
    <t>['BTC', 'HODLERS', 'HODLer', 'BitcoinCash']</t>
  </si>
  <si>
    <t>#hodl #Bitcoin LOL I truly Hodl &amp;amp; buy, no way I leave future my friends 🏄 https://t.co/s3HqMtS91F</t>
  </si>
  <si>
    <t>#BTC
Now let it go up. Next time the market is manipulated. Market get in #BTC.</t>
  </si>
  <si>
    <t>@Diditaihuttu keep up the good work 😎👊🏻 BAM #thebitcoinfamily #Bitcoin</t>
  </si>
  <si>
    <t>['thebitcoinfamily', 'Bitcoin']</t>
  </si>
  <si>
    <t>@OfficialTravlad @greenchartbsc Lets goo 🔥🚀
Already following since long sir🚀🔥
Do participate in this giveaway guys
And be the @OfficialTravled army
@husain_kashan 
@farhank63 
@uzaie 
@beingarshadk 
@UserTyping0 
@_shahzad77_ 
@BillionaireTOK7 
@ahemad_jawwad 
#bnb #btc #notigang #travladarmy #shib #doge https://t.co/7qFGEKCtiR</t>
  </si>
  <si>
    <t>['bnb', 'btc', 'notigang', 'travladarmy', 'shib', 'doge']</t>
  </si>
  <si>
    <t>Check it out who followed to @elonmusk  in Twitter!
@VitalikButerin, @balajis, @jack, @brian_armstrong, @cdixon, @FEhrsam, @CoinDesk, @ErikVoorhees, @APompliano and many other!
Twitter Score is 1 000!🔥
👉https://t.co/FnYAz6bXDZ
 #BTC #crypto
 via @CoinsGuru_io</t>
  </si>
  <si>
    <t>#Bitcoin - Price action of the last few days was promising, but btc was again rejected by a falling trend line, which triggered plenty shorts. Their first target is probably $40,500, second mid thirties. Go by the ear, as all is unclear. https://t.co/D0RNcFUeae</t>
  </si>
  <si>
    <t>Fucking $btc #Bitcoin https://t.co/cSpG1VyZPx</t>
  </si>
  <si>
    <t>#Bitcoin fixes this. https://t.co/biY3Mfmhf4</t>
  </si>
  <si>
    <t>Sounds like #crypto-#libertarians are ripping off #hippie terminology through their "free society"
https://t.co/dX0vF03wSi #Bitcoin #cryptocurrecy #CryptocurrencyNews</t>
  </si>
  <si>
    <t>['crypto', 'libertarians', 'hippie', 'Bitcoin', 'cryptocurrecy', 'CryptocurrencyNews']</t>
  </si>
  <si>
    <t>We're trying to onboard another #spaza shop owner to accept #Bitcoin as payment in the #township
We have a plan 💪
But we need your help👇
It'll cost you almost nothing 💸
And it'll be fun 😁</t>
  </si>
  <si>
    <t>['spaza', 'Bitcoin', 'township']</t>
  </si>
  <si>
    <t>Dotcom has nothing on the shitcoin era! 😂👌🏻 #bitcoin https://t.co/e5BhgMrAg9</t>
  </si>
  <si>
    <t>@AirdropStario Your project is very good, the whitepaper is also very clear, I hope your project can be successful and successful in the futurefuture.
@Emon4413 
@mojibhridoy 
@NahidHo17767558 
#Airdrop #BSC #Bitcoin #LUCKYSHIBAINU #Airdropstario</t>
  </si>
  <si>
    <t>After they told to ban it a few month ago 😂
You don't bet against #Bitcoin https://t.co/BIuqFWz7tN</t>
  </si>
  <si>
    <t>$USDC to show up when switching network over to Ethereum
Then send that $USDC to @CelsiusNetwork and swap it for some #Bitcoin baby! 
It’s only day 3 of $GLMR so if history tells us anything about airdrops, it’s best to sell em between day 3-5. Now you’re ready. NFA</t>
  </si>
  <si>
    <t>#Saitama #SaitamaWolfPack #SaitamaInu #SaitaMask $Saita
#Crypto #CryptoCurrency #CryptoNews #Ethereum #Bitcoin #Eth #BTC
#SaitamaToken
#SaitamaInuToken #Saitama300k #SAITAMACOMMUNITY #SaitamaLLC 
💜💜💜WOLF🐺PACK💜💜💜 https://t.co/ryoGHtsdYJ</t>
  </si>
  <si>
    <t>@aubreystrobel I like #bitcoin</t>
  </si>
  <si>
    <t>#Saitama #SaitamaWolfPack #SaitamaInu #SaitaMask $Saita
#Crypto #CryptoCurrency #CryptoNews #Ethereum #Bitcoin #Eth #BTC
#SaitamaToken
#SaitamaInuToken #Saitama300k #SAITAMACOMMUNITY #SaitamaLLC 
💜💜💜WOLF🐺PACK💜💜💜 https://t.co/GcV7gzW9VR</t>
  </si>
  <si>
    <t>Guess $LINK had no choice but to follow the leader #BTC. No worries. $BTC to hold $41.5-42k.</t>
  </si>
  <si>
    <t>#Btc #SPY Getting smacked right now to the downside nothing has changed at least in cryptoland 🤬</t>
  </si>
  <si>
    <t>['Btc', 'SPY']</t>
  </si>
  <si>
    <t>I bought $20 of #Bitcoin earlier that’s why the price dropped. Sorry.</t>
  </si>
  <si>
    <t>$42,300 area of interest if you are bearish on #bitcoin and looking to sell. Closing in on that trigger.
I am not selling Bitcoin. But if I were it's a level I would be watching.
Price yesterday finally became overbought in a down trend. Sellers in control. Bulls need to hold. https://t.co/VXL3SIHgk1</t>
  </si>
  <si>
    <t>@OfficialTravlad @greenchartbsc Lfg 🚀🚀, green chart is killing it, with trav on the team n a very active community 💪🔥
#shiba #GREENCHARTbsc #Airdrop #NFT #Solana #BSC #BNB #BSCGem #BabyDoge #SAFEMOONARMY #AVAX #BSCStation #BTC #ETH #Binance 
Tg- globkay</t>
  </si>
  <si>
    <t>['shiba', 'GREENCHARTbsc', 'Airdrop', 'NFT', 'Solana', 'BSC', 'BNB', 'BSCGem', 'BabyDoge', 'SAFEMOONARMY', 'AVAX', 'BSCStation', 'BTC', 'ETH', 'Binance']</t>
  </si>
  <si>
    <t>I agree that Africa will prob be the continent to lead the adoption of #Bitcoin and the rest of the world will follow. Most dont have bank accounts or trust banks there but many do have cel phones. The bankless will lead the greatest shift in financial history.</t>
  </si>
  <si>
    <t>No Britcoin crypto: House of Lords says no to digital pound but Bank of England undeterred despite run on cash warning --&amp;gt; https://t.co/zFjcpPErDi 
#Crypto #Bitcoin  #DigitalPound</t>
  </si>
  <si>
    <t>Documenting life today #Ethereum #BTC #coinbasewallet #BNB #USDtether https://t.co/41F1pmZeIz</t>
  </si>
  <si>
    <t>['Ethereum', 'BTC', 'coinbasewallet', 'BNB', 'USDtether']</t>
  </si>
  <si>
    <t>$BTC Bounce from here or go below trend line 
This can be the bottom? 
#BTC https://t.co/34hMJtzeyh</t>
  </si>
  <si>
    <t>#BCH #DGB Vs #BTC : #AltSeason2022 😏enjoy the #decentralized #P2P usable gems 💙💎🙌🚀🪐 https://t.co/kddXMUVyN4</t>
  </si>
  <si>
    <t>['BCH', 'DGB', 'BTC', 'AltSeason2022', 'decentralized', 'P2P']</t>
  </si>
  <si>
    <t>I think we have ourselves Satoshi Nakamoto 🧐
@mayorkun26 #Bitcoin #BitcoinCrash #bitcoinnews #cryptocurrecy #Cryptos #Crypto https://t.co/Bh6WaGqkMF</t>
  </si>
  <si>
    <t>['Bitcoin', 'BitcoinCrash', 'bitcoinnews', 'cryptocurrecy', 'Cryptos', 'Crypto']</t>
  </si>
  <si>
    <t>@Questrade #Bitcoin works much better.</t>
  </si>
  <si>
    <t>Hope some people took notice of this tweet yesterday when the market was green. I'm just playing the bounce on most #AltCoins right now (swing trade). Moving stop loss up with the trade when we bounce. I'm topping up long term holds little by little.
#Bitcoin https://t.co/O5cQ8zbCvX</t>
  </si>
  <si>
    <t>['AltCoins', 'Bitcoin']</t>
  </si>
  <si>
    <t>It's a project to follow to take photos of cats at home. If you are interested, please consider
These pictures may not be pretty, but they are the only ones in the world.
Check out my new NFT on OpenSea! https://t.co/fjhLkn45U6 ผ่าน @opensea #NFTs #NFT #NFTCommunity #ETH #btc https://t.co/1Si8AsBe0m</t>
  </si>
  <si>
    <t>As expected after the initial pump the markets begin to digest the reality of 7% inflation and have recoiled at its repercussions on monetary policy 👀 #btc https://t.co/kEqIj5h5Ft</t>
  </si>
  <si>
    <t>@Leishman In case it needs repeating, #Bitcoin fixes this</t>
  </si>
  <si>
    <t>01/13/2022 Today's earnings
In addition to thinking, smart people also act
#Defi #BTC #ETH #cryptocurrency #crypto
#USDT #cryptocurrencymining #invest #SHIB https://t.co/7mULkv8rZf</t>
  </si>
  <si>
    <t>['Defi', 'BTC', 'ETH', 'cryptocurrency', 'crypto', 'USDT', 'cryptocurrencymining', 'invest', 'SHIB']</t>
  </si>
  <si>
    <t>#Saitama #SaitamaWolfPack #SaitamaInu #SaitaMask $Saita
#Crypto #CryptoCurrency #CryptoNews #Ethereum #Bitcoin #Eth #BTC
#SaitamaToken
#SaitamaInuToken #Saitama300k #SAITAMACOMMUNITY #SaitamaLLC 
💜💜💜WOLF🐺PACK💜💜💜 https://t.co/Qj3YMvAKcO</t>
  </si>
  <si>
    <t>#BTC  IS SHIT … I really hope #Shib takes over that stupid ass coin … to many corporations that just don’t want people to be financially free</t>
  </si>
  <si>
    <t>['BTC', 'Shib']</t>
  </si>
  <si>
    <t>#btc bear trap or thirst trap? #rekt #Crypto https://t.co/Not5fGO5te</t>
  </si>
  <si>
    <t>['btc', 'rekt', 'Crypto']</t>
  </si>
  <si>
    <t>#0.6._ Cherry
#nfts #nft #nftart #nftcommunity #nftcollector #nftartist #cryptoart #digitalart #art #crypto #ethereum #blockchain #opensea #nftcollectors #bitcoin #cryptocurrency #nftdrop #cryptoartist #nftcollectibles #openseanft #nftartists #eth #artist #nftcollection https://t.co/d02Ukyozw5</t>
  </si>
  <si>
    <t>$XRP / $BUSD
$Buy
0.775 
0.68
$Tar .  1$ . ALL
 .#الخميس_الونيس 
#السوبر_الاسباني_بالرياض 
#mnbox #coin #BTC  #توصيات. #توصيات_مجانية #بتكوين https://t.co/8v77eBtmW5</t>
  </si>
  <si>
    <t>['الخميس_الونيس', 'السوبر_الاسباني_بالرياض', 'mnbox', 'coin', 'BTC', 'توصيات', 'توصيات_مجانية', 'بتكوين']</t>
  </si>
  <si>
    <t>@CryptoTownEU This is a very strong project so don't miss guys
@Hadi58135176 
@babulislam123 
@shishir32929254 
#Airdrop #Crypto #Airdrops #Waves #bitcoin</t>
  </si>
  <si>
    <t>@OfficialTravlad @greenchartbsc 👑$GREEN👑
For those that keep asking, @OfficialTravlad and @BensonCryptoLTD THEY TOOK OVER @greenchartbsc MARKETING🔥
ETH BRIDGE IN FEW DAYS.
 CAN PUMP MORE 15X FROM HERE.
#ETH #BSC #BSCGems $SHINJA #SHIB #BTC  $REFI #DeFi https://t.co/BlRwYlCssk</t>
  </si>
  <si>
    <t>Top 5 Mentions Updated Every 15 Minutes
 [BETA STAGE] Except #BTC and #ETH
 1- #DOGE:723093 point  
 2- #NEAR:588674 point  
 3- #FTM:232426 point  
 4- #ONE:196583 point  
 5- #XMR:129710 point</t>
  </si>
  <si>
    <t>['BTC', 'ETH', 'DOGE', 'NEAR', 'FTM', 'ONE', 'XMR']</t>
  </si>
  <si>
    <t>#Saitama #SaitamaWolfPack #SaitamaInu #SaitaMask $Saita
#Crypto #CryptoCurrency #CryptoNews #Ethereum #Bitcoin #Eth #BTC
#SaitamaToken
#SaitamaInuToken #Saitama300k #SAITAMACOMMUNITY #SaitamaLLC 
💜💜💜WOLF🐺PACK💜💜💜 https://t.co/xp5jrpg3NL</t>
  </si>
  <si>
    <t>@BitcoinMagazine @RepTomEmmer I fully believe Crypto or Bitcoin is the future of finance and so far I have earn more than enough since I joined, thanks to @marcusjailson1 for him earning update and tips on how to earn using this auto trade platform,Thanks once again  @marcusjailson1 #Bitcoin</t>
  </si>
  <si>
    <t>@patch_ridge16 @AltCryptoGems Youre right , amazing Project 🔥🔥🔥 Just Like #burningmoon and the awsome project they are developing!
#cmc #bnb #btc #binance #solana #ETH #NFTs</t>
  </si>
  <si>
    <t>@OfficialTravlad @greenchartbsc I wish i will be the winner of this #lifechanging giveaway sir
You are #Cryptoking 
We are #Notigang of @OfficialTravled 
Impatiently waiting to win this always #green token @greenchartbsc
#bnb #btc #solana #GreenChart #KingFlokiToken
@Kash
@BillionaireTOK7
@EdSpink001
@tw2 https://t.co/o6SFZCI1Nj</t>
  </si>
  <si>
    <t>['lifechanging', 'Cryptoking', 'Notigang', 'green', 'bnb', 'btc', 'solana', 'GreenChart', 'KingFlokiToken']</t>
  </si>
  <si>
    <t>Why does #Bitcoin price seem to always drop when there is good news?</t>
  </si>
  <si>
    <t>@NFTupdate @TheCyberHornets inspiration came from the famous Micheal Saylor Tweet “#Bitcoin  is a swarm of cyber hornets serving the goddess of wisdom, feeding on the fire of truth, exponentially growing ever smarter, faster, and stronger behind a wall of encrypted energy.” https://t.co/c8bUEkDLpV</t>
  </si>
  <si>
    <t>@wrozflow what's going on here with #btc ? Are we still going to reverse and pump ?</t>
  </si>
  <si>
    <t>So we going to zero again anon ? 
#BTC https://t.co/sps4p0SBlI</t>
  </si>
  <si>
    <t>@airdropinspect I hope this project is a success sir, and then it becomes one of the best cryptos,I am enthusiastic about participating in this.
@sarkar_subrodeb 
@Isratjahan1653 
@krishna19875951 
#Airdrop #Airdrops #Airdropinspector #BSC #Talkaboat #ABOAT #Crypto #Bitcoin</t>
  </si>
  <si>
    <t>@VLCGlobal Velocity is the best and strong Project. I hope this project Bright Future. I am very Happy to Perticipate this Airdrop. 
@mxmostofa 
@Mdjahan88976420 
@firoz_jed007 
#Airdrop #VelocityFinance $VLC #Crypto #Bitcoin</t>
  </si>
  <si>
    <t>['Airdrop', 'VelocityFinance', 'Crypto', 'Bitcoin']</t>
  </si>
  <si>
    <t>Selling is already 29.000 USD too late #Bitcoin #Schettino if 39.000 doesn't matter</t>
  </si>
  <si>
    <t>['Bitcoin', 'Schettino']</t>
  </si>
  <si>
    <t>@danheld It depends. Those who bought #bitcoin at 67-69K influenced by others using their savings without a risk assessment should not be in good shape right now.</t>
  </si>
  <si>
    <t>#btc may test wedge lines (black/ red). Leveraged longs need to get #rekt before #btc is free to move upwards. #btc usually sets a trap for even more leveraged longs so I am expecting a relief bounce before another nasty dip. I’m not bearish just reasonable. #crypto #TA #altcoins</t>
  </si>
  <si>
    <t>['btc', 'rekt', 'btc', 'btc', 'crypto', 'TA', 'altcoins']</t>
  </si>
  <si>
    <t>Tea time, are you still bullish now? #BTC  #Ethereum  #BNB https://t.co/Mf6Q661wpb</t>
  </si>
  <si>
    <t>['BTC', 'Ethereum', 'BNB']</t>
  </si>
  <si>
    <t>Ideally #Bitcoin needs to hold this level to remain bullish. Or else the bears would be back in control &amp;amp; we could see 39k again https://t.co/TPiXRWHqL3</t>
  </si>
  <si>
    <t>Are you interested in learning more about solar-powered #CryptoMining ?
Get the low-down on everything from #solar bitcoin mining rig options to whether there are tax breaks you might enjoy by #goinggreen with your crypto mining.
#Bitcoin #solarpower 
https://t.co/DvLyZwVZBE</t>
  </si>
  <si>
    <t>['CryptoMining', 'solar', 'goinggreen', 'Bitcoin', 'solarpower']</t>
  </si>
  <si>
    <t>Apartment Bought In Mexico For 5.78 #Bitcoin. The purchase marks Latin American real estate market leader La Haus’ first home sale for bitcoin.https://t.co/c1zsxVWMn8 via @namcios</t>
  </si>
  <si>
    <t>When you’re new vs. when you’re going to HODL no matter what! #bitcoin https://t.co/1tCm8AISif</t>
  </si>
  <si>
    <t>#Saitama #SaitamaWolfPack #SaitamaInu #SaitaMask $Saita
#Crypto #CryptoCurrency #CryptoNews #Ethereum #Bitcoin #Eth #BTC
#SaitamaToken
#SaitamaInuToken #Saitama300k #SAITAMACOMMUNITY #SaitamaLLC 
💜💜💜WOLF🐺PACK💜💜💜 https://t.co/4BiAQIElZp</t>
  </si>
  <si>
    <t>Downtrend to support looks like a buying opp for $BTC &amp;amp; $ETH, but my  👀are on $AVAX $LUNA $FTM 🙌🏾
#ALTCOINGEMS #altcoins #BTC #Ethereum #ETH #FTM #LUNA #AVAX #definews #blockchain #BTFD</t>
  </si>
  <si>
    <t>['ALTCOINGEMS', 'altcoins', 'BTC', 'Ethereum', 'ETH', 'FTM', 'LUNA', 'AVAX', 'definews', 'blockchain', 'BTFD']</t>
  </si>
  <si>
    <t>@CryptoTownEU That's a really amazing project. I'm so excited and happy to be participating in this project. I hope this project will gain more popularity in the future.
@KumodKundan
@deepdk08
@nagesh_shetty
@AwesomeAirdrops
#Airdrop #Crypto #Airdrops #Waves #bitcoin</t>
  </si>
  <si>
    <t>The question is not whether #Bitcoin could change the world..#Bitcoin solves the source of the biggest problem of our time..It's just a matter of time https://t.co/a5A7t5nSkL</t>
  </si>
  <si>
    <t>@glennbeck Protest and Fight #Davos and #WEF by #HODL ing #Bitcoin (This is more powerful than the 99% in person protests. Vote with your money)</t>
  </si>
  <si>
    <t>['Davos', 'WEF', 'HODL', 'Bitcoin']</t>
  </si>
  <si>
    <t>And this is why we're into #Bitcoin.... https://t.co/yndlgbA8Be</t>
  </si>
  <si>
    <t>#Bitcoin Bulls on Twitter be like https://t.co/31CycTbHHX</t>
  </si>
  <si>
    <t>#Fidelity exec says #Bitcoin is ‘technically oversold,’ making $40K a ‘pivotal support’</t>
  </si>
  <si>
    <t>['Fidelity', 'Bitcoin']</t>
  </si>
  <si>
    <t>Check it out our new function to tweet about project or any account which you found interesting🚀
Some users already posted about some accounts and interesting thing, some owners of accounts reacted to the twit🤩
Check it out
👉https://t.co/ocRaOpRFn6
$BTC #Crypto #Bitcoin https://t.co/YehqA18883</t>
  </si>
  <si>
    <t>No problems for #Bitcoin https://t.co/Ir9xzMhtMK</t>
  </si>
  <si>
    <t>@raypaxful I believe in the vision.
BE THE CHANGE #Bitcoin https://t.co/OKtJbjFrOJ</t>
  </si>
  <si>
    <t>WHAT IS NEXT FOR BITCOIN!? 
Here is my prediction: 
https://t.co/StuR7iuiCQ
#BTC #BITCOIN #ETH #cryptocurrecy #BearishMarket #BuyTheDip #ShibaArmy #ShibaInu #Saitama #ShiryoInu #ParaInu #ParaInuToken</t>
  </si>
  <si>
    <t>['BTC', 'BITCOIN', 'ETH', 'cryptocurrecy', 'BearishMarket', 'BuyTheDip', 'ShibaArmy', 'ShibaInu', 'Saitama', 'ShiryoInu', 'ParaInu', 'ParaInuToken']</t>
  </si>
  <si>
    <t>Some @Atani_Official #Bitcoin #Cardano $BTC $ADA #ADA #BTC and one screener https://t.co/4Xo7J7wIEM nothing spectacular ... new fuel needed. #Cash, #Dollars, #Yuan, #Euro .. those things, and then you convert it and it's gone with the wind. Only your #private #key knows. https://t.co/GDP8l5PjH3</t>
  </si>
  <si>
    <t>['Bitcoin', 'Cardano', 'ADA', 'BTC', 'Cash', 'Dollars', 'Yuan', 'Euro', 'private', 'key']</t>
  </si>
  <si>
    <t>Things that are useless in 2022
:#stocks
:#Bitcoin
:#Ethereum
:1 #Dollar
: #fastfood workers
: #government
: 2022 #BobSaget stand up tour tickets</t>
  </si>
  <si>
    <t>['stocks', 'Bitcoin', 'Ethereum', 'Dollar', 'fastfood', 'government', 'BobSaget']</t>
  </si>
  <si>
    <t>All back in my alt positions, right after 42700 managed to hold #bitcoin
A little ealier than I hoped to get back but seemed too risky not to. We will see tomorrow, have a gut feeling that the dump will continue but long term feel safer in than out.
#altcoinseason $ada $vet</t>
  </si>
  <si>
    <t>['bitcoin', 'altcoinseason']</t>
  </si>
  <si>
    <t>something like this
$BTC #BTC https://t.co/Sq0wBx08uy</t>
  </si>
  <si>
    <t>@davidgokhshtein It’s not them it’s the bigger corporations doing it … once people figure it the will stop investing in #BTC … they control the market because they control #BTC …</t>
  </si>
  <si>
    <t>@probbly_nothing @notgrubles How would your "fair launch" deal with people in third world countries without internet? Or it's just fair to the first world residents? 
#Bitcoin was the only fair launch because nobody knew how it all will work out.</t>
  </si>
  <si>
    <t>“Your laughing because I’m different, I’m laughing because your the same.” -Aesop Rock 🪨 
#Bitcoin  https://t.co/YaaR6TEq2y</t>
  </si>
  <si>
    <t>@stacyherbert @CheritoCafe @maxkeiser @Excellion @Bitcoinbeach @MuunWallet Thanks all, I will set up on Muun 👌 can’t wait to start sharing those stats within the #bitcoin community. #optingoutoftrashcash</t>
  </si>
  <si>
    <t>['bitcoin', 'optingoutoftrashcash']</t>
  </si>
  <si>
    <t>India to launch its first #Bitcoin &amp;amp; #Ethereum ETF soon🚀. 
I’m happy but just go buy em directly ⚡️
https://t.co/Rbth5DRHJW</t>
  </si>
  <si>
    <t>@SabbySabs2 The @GreenPartyUS Party is in support.  @baltimoregreens @DrJillStein @MoCoGreens @vagreenparty #Bitcoin</t>
  </si>
  <si>
    <t>#Bitcoin is still golden as long as we stay above the 500 day EMA trend line.
Take advantage or wait for reversal confirmation (more than 2 consecutive closings above the blue 8 day EMA).. 
#BottomFishing🎣 #BitcoinMining #Bitcoin #CryptoMining #Crypto #AltCoins #CryptoTrading https://t.co/2BHotD0FdI</t>
  </si>
  <si>
    <t>['Bitcoin', 'BottomFishing', 'BitcoinMining', 'Bitcoin', 'CryptoMining', 'Crypto', 'AltCoins', 'CryptoTrading']</t>
  </si>
  <si>
    <t>Here's BABYS #1590
Background: Yellow
Bone: DMT
Hat: Sea Captain's Hat
Mouth: Mutant Kazoo
Eyes: Steampunk
Clothes: See-through Hip-hop
More info:https://t.co/6KM6hQkvnT
#BABYS #BoredApe #WBC #matic #nft #btc #ETH #Minting #NFTdrop #NFTCommmunity #WagmiChallenge #ApeBone #APENFT https://t.co/DOcyW92Pkf</t>
  </si>
  <si>
    <t>['BABYS', 'BoredApe', 'WBC', 'matic', 'nft', 'btc', 'ETH', 'Minting', 'NFTdrop', 'NFTCommmunity', 'WagmiChallenge', 'ApeBone', 'APENFT']</t>
  </si>
  <si>
    <t>@Miss_crypto1 @Cryptoboss2000 @BurningMoonBSC amazing Project 🔥🔥🔥 #burningmoon and the awsome project they are developing with #metaburn
#cmc #bnb #btc #binance #solana #ETH #NFTs</t>
  </si>
  <si>
    <t>Don't enter the green bars, Always wait for coin to come to its support or have a retest. You will always do loss if you FOMO into already pumped Green Candles .
#btc</t>
  </si>
  <si>
    <t>#gamedev connect to a blockchain that already has low fees, NFTs and interoperability. https://t.co/EvSSIfDH61 
#bitcoin #BitcoinSV #Ethereum #Solidity #P2Egaming</t>
  </si>
  <si>
    <t>['gamedev', 'bitcoin', 'BitcoinSV', 'Ethereum', 'Solidity', 'P2Egaming']</t>
  </si>
  <si>
    <t>Just doing my part. #Bitcoin https://t.co/kVuQmqd1v1</t>
  </si>
  <si>
    <t>So what's up with the miners?
Like, isn't that greed in action?
I hope I'm wrong BUT can someone explain to me how different it will be if whales hodling the majority of #bitcoin with the current fiat system? 
Some scepticism on #bitcoin after reading this https://t.co/Nsd7JdIxp6</t>
  </si>
  <si>
    <t>#Bitcoin wasn't inevitable. It was a product of its specific circumstances. 
Check out my review on @reboot_hq's newsletter https://t.co/hDmxx36PJj</t>
  </si>
  <si>
    <t>@TheMoonCarl Keep holding your #bitcoin    and you will keep losing your money. Start mining now and start making $8000 and above monthly
Dm me how. 💯⛏</t>
  </si>
  <si>
    <t>Wow the demand is there 😅 Can't believe that the work I put in brainstorming and creating the art 😍 #EGLD #ElrondApes #maiar #ElrondDucks #bitcoin #Airdrops #Airdrop https://t.co/KRuhQNHhk7</t>
  </si>
  <si>
    <t>['EGLD', 'ElrondApes', 'maiar', 'ElrondDucks', 'bitcoin', 'Airdrops', 'Airdrop']</t>
  </si>
  <si>
    <t>#Bitcoin is technology that everyone needs and no one can stop.https://t.co/938GUcEvdP</t>
  </si>
  <si>
    <t>@WatcherGuru Keep holding your #bitcoin    and you will keep losing your money. Start mining now and start making $8000 and above monthly
Dm me how. 💯⛏</t>
  </si>
  <si>
    <t>Interesting incentive. I wonder where that #Bitcoin is coming from.  
https://t.co/YkvLoveYKq</t>
  </si>
  <si>
    <t>@MMCrypto Keep holding your #bitcoin    and you will keep losing your money. Start mining now and start making $8000 and above monthly
Dm me how. 💯⛏</t>
  </si>
  <si>
    <t>BREAKING: US House Representative @RepTomEmmer calls out Gary Gensler over delays on #Bitcoin ETF.</t>
  </si>
  <si>
    <t>@gladstein @Fidelity True or false? "About 95% of #BTC owned by the top 2.5% of wallets on the blockchain. Just $90 million in inflows or outflows can change its price by 1%. The notion that Bitcoin is a harbinger of the democratization of finance is complete horseshit."
@MkBlyth</t>
  </si>
  <si>
    <t>@BitcoinMagazine @RepTomEmmer Keep holding your #bitcoin    and you will keep losing your money. Start mining now and start making $8000 and above monthly
Dm me how. 💯⛏</t>
  </si>
  <si>
    <t>@TheCryptoLark Keep holding your #bitcoin    and you will keep losing your money. Start mining now and start making $8000 and above monthly
Dm me how. 💯⛏</t>
  </si>
  <si>
    <t>@TheMoonCarl Lol 😂 say influencers not we 
#Bitcoin</t>
  </si>
  <si>
    <t>@Andy33521115 @Cryptoboss2000 Youre right , amazing Project 🔥🔥🔥 Just Like #burningmoon and the awsome project they are developing!
#cmc #bnb #btc #binance #solana #ETH #NFTs</t>
  </si>
  <si>
    <t>#Bitcoin Maxis be like, after shitposting. 😂 @My_Livin_Truth https://t.co/tR2hV2WGUV</t>
  </si>
  <si>
    <t>@saylor Shorting #btc upto 30k! 
And no bull can stop us from doing that!
We are the 🐋 as well as the 🐻's!</t>
  </si>
  <si>
    <t>YES !! It arrived at support #Bitcoin https://t.co/s2Cqli8xoH</t>
  </si>
  <si>
    <t>Here's my macro #Bitcoin view from a technical perspective. There is large pools of liquidity that I believe need to be cleared before the next large impulse move upward. This could take months to years imo. Hope I'm wrong and we continue up only. Cheers. https://t.co/fwn4ovsCmN</t>
  </si>
  <si>
    <t>Iran to allow crypto payments for international trade √ 
India launching #BTC ETFs √
El Salvador #BTC legal tender √ 
UAE next hub for crypto devs √
Pakistani gov: no jobs even more unemployment √
More taxes sure√
Hyperinflation √ 
Less spending power√
#YouthWantsCrypto</t>
  </si>
  <si>
    <t>['BTC', 'BTC', 'YouthWantsCrypto']</t>
  </si>
  <si>
    <t>FOOG NFT COMING!!!!!!!!!!!!!!!!!!!!!!!!!🐶🐕🐶🐕🦮
#NFTCommunity #NFTs #NFTCollection #NFTLAUNCH #NFTshill #cryptocurrecy #dogecoin #Bitcoin #Ethereum #nonfungible #coin #NFTGiveaways #Metaverse #Fortnite #MONEY #buynow #buy #FoogNFT https://t.co/3l0n8Uz1oe</t>
  </si>
  <si>
    <t>['NFTCommunity', 'NFTs', 'NFTCollection', 'NFTLAUNCH', 'NFTshill', 'cryptocurrecy', 'dogecoin', 'Bitcoin', 'Ethereum', 'nonfungible', 'coin', 'NFTGiveaways', 'Metaverse', 'Fortnite', 'MONEY', 'buynow', 'buy', 'FoogNFT']</t>
  </si>
  <si>
    <t>#BTC - The current market condition... https://t.co/bWp1QhOQtm</t>
  </si>
  <si>
    <t>Absolutely phenomenal work by @AllenAu11 and as always, his predictions and thoughts are backed up by hard data and facts.
When the market is up, everyone is a genius… it’s only when the market is down bad, when the brightest minds have the most to say…
#Bitcoin is OK. https://t.co/rS9BthDWO6</t>
  </si>
  <si>
    <t>#AMC treated us nicely today on the stock side! Subscribe today to receive stock and crypto trading signals for 50% off for the next 2 months 🚀
https://t.co/gMXefONlFB
#stocks  #trading #SHIB #Ethereum #Bitcoin #Tesla #passiveincome #stonks #HODL #CardanoNFT #Metaverse https://t.co/K9KX464IkT</t>
  </si>
  <si>
    <t>['AMC', 'stocks', 'trading', 'SHIB', 'Ethereum', 'Bitcoin', 'Tesla', 'passiveincome', 'stonks', 'HODL', 'CardanoNFT', 'Metaverse']</t>
  </si>
  <si>
    <t>@BSCGemsAlert @BabyDogeCoin @InuSaitama @ArivaCoin @InuKishu @BscPitbull @RichQuack @RealFlokiInu @CEEK @StarLinkETH @Shibtoken @CheemsInu We have a gem 👀👇
$SHAK is deflationary 🪙
Total supply down to 7B
Just under 10k holders 💎🙌
0% Buy Tax🔒
10% Sell/Tranfer Tax :
🎮 1% Game Rewards - #Play2Earn
🐾 2% NFT Farm
👔 3% Marketing
🔥 4% Burn
@ShakitaInu Dev @cryptojesus666
#SHAKARMY #NFTs #SHAK #BNB #BSC #BTC https://t.co/3VKKQUAqT8</t>
  </si>
  <si>
    <t>['Play2Earn', 'SHAKARMY', 'NFTs', 'SHAK', 'BNB', 'BSC', 'BTC']</t>
  </si>
  <si>
    <t>@badcharts1 Silver is a great thing to own but your missing the big picture with #btc</t>
  </si>
  <si>
    <t>$BTC still holding support
Can potentially catch a nice long back to 46k here
I’d want to see some bullish price action on lower time frames first though (30 min or 1h)
I won’t be looking for entries as I’m still long $ETH
#BTC #Bitcoin https://t.co/hPO5L3Kp0P https://t.co/mPbsKTcFaE</t>
  </si>
  <si>
    <t>Fidelity is one of the largest asset managers in the world with $4.9 trillion in assets under management. Today they wrote this. What do you think?? FOMO at Nation State level? The 1st country to print FIAT to buy #Bitcoin wins? https://t.co/h4BNhQanW6</t>
  </si>
  <si>
    <t>@SatoshistoreDE @Apple @Apple is anti #bitcoin
An enemy of #Bitcoin is an enemy of mine. @saylor</t>
  </si>
  <si>
    <t>Don’t want to say I called it since it isn’t a good thing but #Bitcoin dipped back to $42.5K. Funny how folks start listening based on the number of followers one has. Will I do the same I guess. Enjoy the discounts wherever they are. https://t.co/GxMqi2wJFE</t>
  </si>
  <si>
    <t>what why aren’t we only going up…. patience #btc</t>
  </si>
  <si>
    <t>Many analysts predicted the decline to continue toward the $30,000 to $35,000 range, but the price reclaimed $40,000 as support again and on Wednesday #BTC made an abrupt move above $44,000. This rekindled hopes that the $40,000 level is perhaps where #Bitcoin may</t>
  </si>
  <si>
    <t>@transhumancoin is one of the few projects that are attractive for long-term investment! A well-designed roadmap,transparency, and projected growth.Definitely worth participating in @cz_binance please 
List #Transhumancoin on #Binance #THC #charity #bitcoin #crypto https://t.co/AfBP25iysw</t>
  </si>
  <si>
    <t>['Transhumancoin', 'Binance', 'THC', 'charity', 'bitcoin', 'crypto']</t>
  </si>
  <si>
    <t>YOUR PRIVATE GROUP LEADER HATES ME.
HOW DOES HE DO IT?
#BITCOIN GOD TRADER IS BACK BOYS. https://t.co/TBAUPCK4fC https://t.co/Yfl47jhQtj</t>
  </si>
  <si>
    <t>#LTCBTC
With all this on-chain activity going on, I must expose my self with some #BTC https://t.co/A55yLIeimJ</t>
  </si>
  <si>
    <t>['LTCBTC', 'BTC']</t>
  </si>
  <si>
    <t>Documenting the day #Ethereum #BTC #coinbasewallet #BNB #USDtether #LifeLessons #WineWednesday https://t.co/rVpjwdM07J</t>
  </si>
  <si>
    <t>['Ethereum', 'BTC', 'coinbasewallet', 'BNB', 'USDtether', 'LifeLessons', 'WineWednesday']</t>
  </si>
  <si>
    <t>@RehemaNzilani @crypto___space Youre right , amazing Project 🔥🔥🔥 Just Like #burningmoon and the awsome project they are developing!
#cmc #bnb #btc #binance #solana #ETH #NFTs</t>
  </si>
  <si>
    <t>Inflation 7% 🤯
7k from 100k in a bank account getting whipped 🗣
Cash is dog 💩
#investing #cryptocurrecy #Bitcoin #banks #mindset</t>
  </si>
  <si>
    <t>['investing', 'cryptocurrecy', 'Bitcoin', 'banks', 'mindset']</t>
  </si>
  <si>
    <t>$BTC #Bitcoin 
Anon: 'When price dips into 4h demand i'm serious all in longing this'
Bitcoin: psyke https://t.co/JGgZRCvPtc</t>
  </si>
  <si>
    <t>https://t.co/wV5YVtCdTE I have now minted my Mini Japan 1 Voxel piece #nfts #nft #nftart #nftcommunity #nftcollector #nftartist #cryptoart #digitalart #art #crypto #ethereum #blockchain #opensea #nftcollectors #bitcoin #cryptocurrency #nftdrop #cryptoartist #eth</t>
  </si>
  <si>
    <t>['nfts', 'nft', 'nftart', 'nftcommunity', 'nftcollector', 'nftartist', 'cryptoart', 'digitalart', 'art', 'crypto', 'ethereum', 'blockchain', 'opensea', 'nftcollectors', 'bitcoin', 'cryptocurrency', 'nftdrop', 'cryptoartist', 'eth']</t>
  </si>
  <si>
    <t>The #Bitcoin price is paused in a lower blue area that has had previous price touches and worth pointing out.
Currently waiting for more $BTC data and sitting on the side lines.
#CryptoNews #cryptocurrency #BuytheRise #buythedip #investing #tradingtips #tradingsignals #Ethereum https://t.co/ACx0i8MQHH</t>
  </si>
  <si>
    <t>#Bitcoin is a language of truth energized by the inextinguishable flames of competition.</t>
  </si>
  <si>
    <t>You thought you dipped and crashed? Just wait until what's next... #Bitcoin #cryptocurrency 🐻</t>
  </si>
  <si>
    <t>Hey @APompliano! Can we borrow your #bitcoin plebs for a moment and get some love and attention on a #btc-powered email project?
Just looking for more help / data from the community!</t>
  </si>
  <si>
    <t>Bullish news. #Bitcoin https://t.co/EAvjoVzHgN</t>
  </si>
  <si>
    <t>@LinaSeiche ₿uy and $ell again!
#Bitcoin</t>
  </si>
  <si>
    <t>$ERTHA #ERTHA Will Be The Top Gainers This Week @HuobiGlobal 
@aslinyaengga 
@AzkaRabia 
@FTreathment 
#BTC #Huobi #Giveaways https://t.co/mgiCNBG03K</t>
  </si>
  <si>
    <t>['ERTHA', 'BTC', 'Huobi', 'Giveaways']</t>
  </si>
  <si>
    <t>I will say again: pay attention in S&amp;amp;P500. Dont trade #BTC only. 
My view: I don't think this price action x obv is cool 🤷🏻‍♀️ https://t.co/2L4izkJmY1</t>
  </si>
  <si>
    <t>I like it that way … #BTC  #cryptocurrecy #Crypto #SHIB #altcoinseason #StarWars #AMC #AMCSTOCK https://t.co/ZmSnGtwc3l</t>
  </si>
  <si>
    <t>['BTC', 'cryptocurrecy', 'Crypto', 'SHIB', 'altcoinseason', 'StarWars', 'AMC', 'AMCSTOCK']</t>
  </si>
  <si>
    <t>@myDopamineApp @satishacharya @NewsDopamine @myDopamineApp 's team is working hard to grow better in future so we must help them by joining there events cz they're genuine &amp;amp; regular. Greater opportunity in future. 
@_Hr_fan
@_crypto_joker_
@1PriyaRatnam
#Dopamine #NFT #Airdrop #cryptocurrencies 
#Giveaway #BSC #BTC</t>
  </si>
  <si>
    <t>You can neither stop or change truth. That’s what makes it truth. #Bitcoin is truth.</t>
  </si>
  <si>
    <t>#Bitcoin is legacy.</t>
  </si>
  <si>
    <t>🧐Here's BABYS #1527🔥🙉🙊🙈
Background: Yellow
Bone: Red
Mouth: Gold Grill
Eyes: Terminator
Clothes: Cowboy Shirt
More info:https://t.co/6KM6hQkvnT
👉Minting is LIVE👈
#BABYS #BoredApe #WBC #matic #nft #btc #ETH #Minting #NFTdrop #NFTCommmunity #WagmiChallenge #ApeBone #APENFT https://t.co/teRLrvtwMC</t>
  </si>
  <si>
    <t>"Everyone with swissborg"
#MassAdoption 
#CHSB #WeAreSwissborg #Ethereum #BTC @swissborg @Cyrus_Fazel @alex_fazel 
@RomainSprengers @Marco_P_Meloni @CryptonitesTV @_Crypto_Babe @SwissborgMania @cz_binance 
@dadex110 @Evos_Belgium @nicokonut @Tienou111 @nicko1193 #cryptocurrecy https://t.co/d61TuSonQ5</t>
  </si>
  <si>
    <t>['MassAdoption', 'CHSB', 'WeAreSwissborg', 'Ethereum', 'BTC', 'cryptocurrecy']</t>
  </si>
  <si>
    <t>Billionaire Bill Miller is allocating 50% of his net worth to #Bitcoin and related equities</t>
  </si>
  <si>
    <t>#DUSK
After a healthy correction will start again 
Only 100% to 1.7$ and more room to go 
Hit new ATH by #USD, 
But still have more room to make new ATH by #BTC pair https://t.co/ZCg6dqxPW7</t>
  </si>
  <si>
    <t>['DUSK', 'USD', 'BTC']</t>
  </si>
  <si>
    <t>#Bitcoin it seems more like that 36.5 k $btc is on its way. Time is our best friend now. More sideways the better. Bears need to show signs of weekness. Holding a lateral range creates acceptance. Violent moves out of acceptance ranges creates shakeouts. Then we buy the dip. https://t.co/PboPIRj9CT</t>
  </si>
  <si>
    <t>#BTC the put/call ratio the past 24 hours is 0.73. https://t.co/aAs9Z1lNJq</t>
  </si>
  <si>
    <t>@Doofus_Maestro @AltcoinWorldcom @SpaceXPay @starmarsbsc @InuKishu @BabyDogeCoin @CheemsInu @BscPitbull @Human_meta_face @MetaPetsCoin @CEEK @CatBonk1 Youre right , amazing Project 🔥🔥🔥 Just Like #burningmoon and the awsome project they are developing!
#cmc #bnb #btc #binance #solana #ETH #NFTs</t>
  </si>
  <si>
    <t>$BTC has bottomed, or is extremely close to bottoming. Regardless, this is a great time to add to your long term spot position. #Bitcoin</t>
  </si>
  <si>
    <t>Aclosmurfupdate: I warned #cryptotwitter that 4hr SRSI was overextended and we would get a substantial drop. If #Bitcoin cannot find S at fib levels, I am targeting $36938 legacy bat SR near 1.618 fib. 41936,41362,40945 (hard bat SR),40559,39558,38332,37883 first. 
#cryptocrash https://t.co/s9okL2dfyA</t>
  </si>
  <si>
    <t>['cryptotwitter', 'Bitcoin', 'cryptocrash']</t>
  </si>
  <si>
    <t>SEC refusing to approve a spot #bitcoin  ETF is "driving American innovation and opportunity out of this country." - U.S. Congressman
#Ethereum #ETH #Bitcoin #BTC #Crypto #cryptocurrecy #ADA #MATIC #doge #SHIB #BabyDoge https://t.co/XxJmUf6q8U</t>
  </si>
  <si>
    <t>['bitcoin', 'Ethereum', 'ETH', 'Bitcoin', 'BTC', 'Crypto', 'cryptocurrecy', 'ADA', 'MATIC', 'doge', 'SHIB', 'BabyDoge']</t>
  </si>
  <si>
    <t>Here are the C++ books recommended by @glozow :
- Programming: Principles and Practice Using C++
- Effective Modern C++
- C++ Concurrency in Action: Practical Multithreading 
#Bitcoin #bitcoindevs https://t.co/D7Akl8PxNk</t>
  </si>
  <si>
    <t>['Bitcoin', 'bitcoindevs']</t>
  </si>
  <si>
    <t>Bomb Doodle #0003
Via https://t.co/e2B5TCvguZ
01/10/2022
#hypebeast #Doodles #nfts #nft #nftart #nftcollector #cryptoart #digitalart #nftcommunity #crypto #ethereum #doodlesnft #cryptocurrency #cryptoartist #eminem #nftcollectors #bitcoin
#nftdrop #nftcollectibles #doodle https://t.co/JspCh1kjY1</t>
  </si>
  <si>
    <t>['hypebeast', 'Doodles', 'nfts', 'nft', 'nftart', 'nftcollector', 'cryptoart', 'digitalart', 'nftcommunity', 'crypto', 'ethereum', 'doodlesnft', 'cryptocurrency', 'cryptoartist', 'eminem', 'nftcollectors', 'bitcoin', 'nftdrop', 'nftcollectibles', 'doodle']</t>
  </si>
  <si>
    <t>@TezosTexas #tezos goes to often under $4 recently. I only see #Bitcoin going down. I wish #tezos to disconnect from Bitcoin once forever.</t>
  </si>
  <si>
    <t>['tezos', 'Bitcoin', 'tezos']</t>
  </si>
  <si>
    <t>ponzi scheme
If you've ever heard of the original Machievelia Scheme [~sch-me-em-ch-emofpe-meche]; socks makes 9.00$ for ***everyone on Earth****.
'Group up.'  "Try 8.20$ for your group."
Ponzi Scheme [~scheam]: It's anywhere folks [&amp;gt;&amp;gt;&amp;gt;the intenet..''], sell my stuff.  #Bitcoin</t>
  </si>
  <si>
    <t>@ScottHeronShill Shillary Clinton #BTC 
@HillaryClinton</t>
  </si>
  <si>
    <t>N26, a #German online bank, has announced that its customers will be able to trade bitcoin this year.
#cryptocurrency #CryptoNews #Bitcoin #BTC #N26 
https://t.co/Se8xPFy8ja</t>
  </si>
  <si>
    <t>['German', 'cryptocurrency', 'CryptoNews', 'Bitcoin', 'BTC', 'N26']</t>
  </si>
  <si>
    <t>@BBC_CurrAff @DAaronovitch I'm staggered that there was not a single mention of money supply in this piece. Inflation is mainly about money supply, not prices. Staggered again at the claim economists did not see inflation coming. Every #bitcoin er knew full well it was coming! Brrrr. MV=PT</t>
  </si>
  <si>
    <t>@ShibInformer #Zooofemoji is not only #NFT, but also #Mining #Tool better than #BTC    and anything else. https://t.co/SBxqmPpoyc</t>
  </si>
  <si>
    <t>#btc bounce off 1H 200 MA?
If it does continue up from here, we might be heading somewhere around 45.5k!
#cryptotrader</t>
  </si>
  <si>
    <t>['btc', 'cryptotrader']</t>
  </si>
  <si>
    <t>Peak speculation in 2021 lead to meme stocks, silly named #cryptocurrecy, #NFT's, and all-time record highs for:
↔️M&amp;amp;A
🏦IPOs from money-losing &amp;amp; regular companies
🏠Home loans
₿ #Bitcoin price
and more from @PeterSchiff 
https://t.co/jvCnlCQuF4</t>
  </si>
  <si>
    <t>['cryptocurrecy', 'NFT', 'Bitcoin']</t>
  </si>
  <si>
    <t>@Mobb2eep @LunoGlobal Join South Africa’s most rewarding #bitcoin and #crypto exchange. Use my link to save on fees and get rewarded: https://t.co/ZMxaHvsVLW via @VALRdotcom</t>
  </si>
  <si>
    <t>@LinaSeiche Yap …. That’s the only to say #BTC</t>
  </si>
  <si>
    <t>My last work on @withFND! 🌐 
1,64 ETH 
#nfts #nft #nftart #nftcommunity #nftcollector #nftartist #cryptoart #digitalart #art #crypto #ethereum #blockchain #opensea #nftcollectors #bitcoin 
https://t.co/tjqIl6r0qp</t>
  </si>
  <si>
    <t>#bitcoin is down 36% from its high. Treat this as an opportunity, not fear.
"Nothing is more expensive than a missed opportunity." - H. Jackson Brown Jr.</t>
  </si>
  <si>
    <t>#BTC is such a high vol asset, still in the head of an adoption long tail, that HODL’ing makes no sense for a professional money manager</t>
  </si>
  <si>
    <t>@Ruvaan_vano @LunoGlobal Join South Africa’s most rewarding #bitcoin and #crypto exchange. Use my link to save on fees and get rewarded: https://t.co/ZMxaHvsVLW via @VALRdotcom</t>
  </si>
  <si>
    <t>🧐Here's BABYS #1461🔥🙉🙊🙈
Background: Green
Bone: Arctic
Hat: Horn
Eyes: Red Glow
Clothes: Tie Dye
More info:https://t.co/6KM6hQkvnT
👉Minting is LIVE👈
#BABYS #BoredApe #WBC #matic #nft #btc #ETH #Minting #NFTdrop #NFTCommmunity #WagmiChallenge #ApeBone #APENFT #NFTdrop https://t.co/iQrqrLYNSL</t>
  </si>
  <si>
    <t>['BABYS', 'BoredApe', 'WBC', 'matic', 'nft', 'btc', 'ETH', 'Minting', 'NFTdrop', 'NFTCommmunity', 'WagmiChallenge', 'ApeBone', 'APENFT', 'NFTdrop']</t>
  </si>
  <si>
    <t>Starting our engines for early-access / pre-registration!
Help us gather more data!
https://t.co/oaOrpIqPbU
#btcemail #bitcoin #btc #email</t>
  </si>
  <si>
    <t>['btcemail', 'bitcoin', 'btc', 'email']</t>
  </si>
  <si>
    <t>@RomainSprengers @MartiniGuyYT @swissborg @Cyrus_Fazel @alex_fazel @bmluca87 @a_l7_x @dadex110 @glavanndenis @Marco_P_Meloni @SwissborgMania We call this the "Rallying Romain Pattern" 🚀📈😂 #btc #CHSB #SwissBorg 🍀💚</t>
  </si>
  <si>
    <t>['btc', 'CHSB', 'SwissBorg']</t>
  </si>
  <si>
    <t>Retweet if your bullish on #Btc &amp;amp; #Doge 
DO NOT BE FOOLED!! Bitcoin $ Dogecoin Remain Bullish!!
https://t.co/RAuyyB5Vfi</t>
  </si>
  <si>
    <t>Dear, Paperhanders #BTC #Crypto https://t.co/KDkobyRSMg</t>
  </si>
  <si>
    <t>@krakenfx We have a gem 👀👇
$SHAK is deflationary 🪙
Total supply down to 7B
Just under 10k holders 💎🙌
0% Buy Tax🔒
10% Sell/Tranfer Tax :
🎮 1% Game Rewards - #Play2Earn
🐾 2% NFT Farm
👔 3% Marketing
🔥 4% Burn
@ShakitaInu Dev @cryptojesus666
#SHAKARMY #NFTs #SHAK #BNB #BSC #BTC https://t.co/jC5KJ3GL2a</t>
  </si>
  <si>
    <t>Haha,  I own an old grandpa car! 
Should I exchange it for BTC?#BTC https://t.co/UQfn9XjYeM</t>
  </si>
  <si>
    <t>Stop selling! Stupid Nerds
#Bitcoin</t>
  </si>
  <si>
    <t>Instead of calling #Bitcoin savings plans #DCA (Dollar-Cost Averaging) we should call them #DFE (Determined Fiat-Exit) 😁</t>
  </si>
  <si>
    <t>['Bitcoin', 'DCA', 'DFE']</t>
  </si>
  <si>
    <t>Live now How To Yield Farm Risk Free 35-40% APY TUSD Fantom Network Titano Finance Pallas Hector Dao https://t.co/oIXdVrUX1m #btc #CryptocurrencyNews</t>
  </si>
  <si>
    <t>['btc', 'CryptocurrencyNews']</t>
  </si>
  <si>
    <t>#BTC  
Planned yesterday https://t.co/bAQYHhZXfK</t>
  </si>
  <si>
    <t>Interesting.
#Bitcoin 
https://t.co/niQ0wdZeSb https://t.co/jplqOZNaPt</t>
  </si>
  <si>
    <t>I also just added to my #Bitcoin at $42,597.71.</t>
  </si>
  <si>
    <t>Did You know about the new coin with Good project its $NMC @neomworldcoin 
#SHIB #SAFEMOONARMY #BTC #ETH</t>
  </si>
  <si>
    <t>['SHIB', 'SAFEMOONARMY', 'BTC', 'ETH']</t>
  </si>
  <si>
    <t>There’s probably no better opportunity for developing countries to catch up with the economies of developed countries than by becoming #crypto-friendly havens. #Bitcoin is the ultimate reset.</t>
  </si>
  <si>
    <t>Started #CT2A today after following @CryptoJebb for nearly 2 years #BTC #ETC 🤙🏻</t>
  </si>
  <si>
    <t>['CT2A', 'BTC', 'ETC']</t>
  </si>
  <si>
    <t>If you invested $1000 in any of these companies in January 2021 what would they have been worth in December? #GameStop #CreditSuisse #ExxonMobil #Airbnb #Tesla #Gold #Bitcoin Find out in our Special Feature: https://t.co/XOtSPYB52E</t>
  </si>
  <si>
    <t>['GameStop', 'CreditSuisse', 'ExxonMobil', 'Airbnb', 'Tesla', 'Gold', 'Bitcoin']</t>
  </si>
  <si>
    <t>If we lose the area of 42.5, then I´ll look at 41.3 and 40.6 for a long entry
#BTC #trade  #long https://t.co/Im3Pcu8eZk</t>
  </si>
  <si>
    <t>['BTC', 'trade', 'long']</t>
  </si>
  <si>
    <t>#BTC cant go too deep, investor are back in the game. Just #HODL https://t.co/5b21t0Oour</t>
  </si>
  <si>
    <t>Just finished watching the #Eternals - you know the #marvel flick —-&amp;gt; reminds me of #btc price action in January: massive expectations, super disappointing 😂😂</t>
  </si>
  <si>
    <t>['Eternals', 'marvel', 'btc']</t>
  </si>
  <si>
    <t>#BTC  UPDATE 
- Price reached to retest this block 
- if successfully hold then Higher price would be probable . 
Lets wait and see https://t.co/CbusYPosiB</t>
  </si>
  <si>
    <t>@mustafaavsr54 @WhaleMetaverse @thewinkies1 @TimesSquareNYC The best #WinkyVerse #Wnk $WNK #TheWinkies #Mainbot  #Winky #WinkyRobot #Sandbox @boris_kesler  #Metaverse  #Altcoins  #Btc      #Bnb      #Eth @Cz_binance #Binance     @borgetsebastien</t>
  </si>
  <si>
    <t>['WinkyVerse', 'Wnk', 'TheWinkies', 'Mainbot', 'Winky', 'WinkyRobot', 'Sandbox', 'Metaverse', 'Altcoins', 'Btc', 'Bnb', 'Eth', 'Binance']</t>
  </si>
  <si>
    <t>@DaniVB1488 @cryptowave93 Youre right , amazing Project 🔥🔥🔥 Just Like #burningmoon and the awsome project they are developing!
#cmc #bnb #btc #binance #solana #ETH #NFTs</t>
  </si>
  <si>
    <t>@moedaseeds token is about to moon on binance exchange, HODL A POSITION 
#Binance #BNB #Bitcoin #ETH #NFTs</t>
  </si>
  <si>
    <t>['Binance', 'BNB', 'Bitcoin', 'ETH', 'NFTs']</t>
  </si>
  <si>
    <t>@mustafaavsr54 @Eljaboom @thewinkies1 @TimesSquareNYC The best #WinkyVerse #Wnk $WNK #TheWinkies #Mainbot  #Winky #WinkyRobot #Sandbox @boris_kesler  #Metaverse  #Altcoins  #Btc      #Bnb      #Eth @Cz_binance #Binance     @borgetsebastien</t>
  </si>
  <si>
    <t>I'm out of everything and no longer looking for longs (for now). Idk something feels off... Will see where we're at tomorrow. 
#bitcoin</t>
  </si>
  <si>
    <t>Just a small dip no biggie #BTC https://t.co/bc46WMphNH</t>
  </si>
  <si>
    <t>Blockchain solves this
#Bitcoin #Blockchain https://t.co/0FowX40ip6</t>
  </si>
  <si>
    <t>@mustafaavsr54 @TheMoonCarl @thewinkies1 @TimesSquareNYC The best #WinkyVerse #Wnk $WNK #TheWinkies #Mainbot  #Winky #WinkyRobot #Sandbox @boris_kesler  #Metaverse  #Altcoins  #Btc      #Bnb      #Eth @Cz_binance #Binance     @borgetsebastien</t>
  </si>
  <si>
    <t>#BTC  
PLAN 
- Will see of this type of idea will playout or not
- Any deeper pullback could also be expected https://t.co/g23Wcy8CsH</t>
  </si>
  <si>
    <t>Come and get Free NFT's.
https://t.co/gbruT1lbMl
#nfts #nft #digitalart #art #cryptoart #openseanft #ethereum #cryptoartist #blockchain #crypto #bitcoin #generativeart #digitalillustration #nftsstories #digitaldrawing #artgallery #digitalcollectibles https://t.co/3NCfJiIec3</t>
  </si>
  <si>
    <t>['nfts', 'nft', 'digitalart', 'art', 'cryptoart', 'openseanft', 'ethereum', 'cryptoartist', 'blockchain', 'crypto', 'bitcoin', 'generativeart', 'digitalillustration', 'nftsstories', 'digitaldrawing', 'artgallery', 'digitalcollectibles']</t>
  </si>
  <si>
    <t>@btcemail i'm starting to think about early-access and pre-registrations; you've been put on notice.
https://t.co/jD2lWDdn7T
#btcemail #bitcoin #email #btc</t>
  </si>
  <si>
    <t>['btcemail', 'bitcoin', 'email', 'btc']</t>
  </si>
  <si>
    <t>@tayfun_calskn @Eljaboom @thewinkies1 The best #WinkyVerse #Wnk $WNK #TheWinkies #Mainbot  #Winky #WinkyRobot #Sandbox @boris_kesler  #Metaverse  #Altcoins  #Btc      #Bnb      #Eth @Cz_binance #Binance     @borgetsebastien</t>
  </si>
  <si>
    <t>that 5eth buy will do great..... so long as they just hodl, they will be a future millionaire in the making..... its only a matter of time #RMDoxx @RMDoxx #ETH #BTC #XRP https://t.co/xxskZaBpA0</t>
  </si>
  <si>
    <t>['RMDoxx', 'ETH', 'BTC', 'XRP']</t>
  </si>
  <si>
    <t>@badcharts1 I believe #btc will outperform metals this year and the next 5 and the decade for sure</t>
  </si>
  <si>
    <t>This shows us that the alleged layer 2s are just a separate blockchain. There is no "revolution" or "breakthrough". At least for now. Whoever tells you otherwise, is lying. #Bitcoin does have a layer 2. #LightningNetwork https://t.co/JClCBi5myE</t>
  </si>
  <si>
    <t>#bitcoin replaces Gold... is known
#bitcoin replacing Treasuries as the reserve asset is the 🚀
#bitcoin is everyone’s 🛶</t>
  </si>
  <si>
    <t>@adam3us @NextJen11235813 @bradmillscan The other genius moment was when creating #bitcoin on 2009, right? https://t.co/LZYuZV501r</t>
  </si>
  <si>
    <t>@MtnAR47 @kucoincom @thewinkies1 The best #WinkyVerse #Wnk $WNK #TheWinkies #Mainbot  #Winky #WinkyRobot #Sandbox @boris_kesler  #Metaverse  #Altcoins  #Btc      #Bnb      #Eth @Cz_binance #Binance     @borgetsebastien</t>
  </si>
  <si>
    <t>Haroro found #bitcoin in a User vault at this location! Join me playing #coinhuntworld, It's awesome! https://t.co/nG4N7fNmiE #cryptocurrency #58102 https://t.co/wzYfHahAOH</t>
  </si>
  <si>
    <t>@thewinkies1 @Eljaboom The best #WinkyVerse #Wnk $WNK #TheWinkies #Mainbot  #Winky #WinkyRobot #Sandbox @boris_kesler  #Metaverse  #Altcoins  #Btc      #Bnb      #Eth @Cz_binance #Binance     @borgetsebastien</t>
  </si>
  <si>
    <t>@Breedlove22 #Bitcoin is proof of life...</t>
  </si>
  <si>
    <t>@TheTrollerDad @elonmusk It's getting hot 🔥 #trollercoin #trollerarmy is heating up! #NFTs #NFTCommunity #ElonMusk #Bitcoin #Binance #Ethereum https://t.co/tTHvGcffqP</t>
  </si>
  <si>
    <t>['trollercoin', 'trollerarmy', 'NFTs', 'NFTCommunity', 'ElonMusk', 'Bitcoin', 'Binance', 'Ethereum']</t>
  </si>
  <si>
    <t>after peaking a month ago, when positioning in US dollars was the most bullish since 2015.
#Bitcoin #btc #DeFi #bsc $eps</t>
  </si>
  <si>
    <t>['Bitcoin', 'btc', 'DeFi', 'bsc']</t>
  </si>
  <si>
    <t>@LordFusitua I HAVE BEEN BUYING CRYPTOCURRENCIES FOR THE PAST 10 YEARS ON MAJOR DIPS, LETS ALL ACHIEVE FINANCIAL FREEDOM TOGETHER , WHO IS WITH ME ON THIS? #CRYPTOREVOLUTION #REVOLUTION #SATOSHI #HODL #BTC #ETH #BNB #SOL #XRP #DOT #LUNA #DOGE #AVAX #SHIB #CRO #MATIC #UNI #ALGO #DiamondHands https://t.co/jnspL3OZrR</t>
  </si>
  <si>
    <t>['CRYPTOREVOLUTION', 'REVOLUTION', 'SATOSHI', 'HODL', 'BTC', 'ETH', 'BNB', 'SOL', 'XRP', 'DOT', 'LUNA', 'DOGE', 'AVAX', 'SHIB', 'CRO', 'MATIC', 'UNI', 'ALGO', 'DiamondHands']</t>
  </si>
  <si>
    <t>Use #bitcoin to opt out of this dystopia. https://t.co/uEVygXaA2y</t>
  </si>
  <si>
    <t>@ShibarrowToken @elonmusk I HAVE BEEN BUYING CRYPTOCURRENCIES FOR THE PAST 10 YEARS ON MAJOR DIPS, LETS ALL ACHIEVE FINANCIAL FREEDOM TOGETHER , WHO IS WITH ME ON THIS? #CRYPTOREVOLUTION #REVOLUTION #SATOSHI #HODL #BTC #ETH #BNB #SOL #XRP #DOT #LUNA #DOGE #AVAX #SHIB #CRO #MATIC #UNI #ALGO #DiamondHands https://t.co/E0VXlvGJAx</t>
  </si>
  <si>
    <t>Called it. Comparison between PA late December and PA atm. To me they look scary a like. #Bitcoin https://t.co/TjaC5zlyoL https://t.co/U6ubFVC9vy</t>
  </si>
  <si>
    <t>@BitcoinMagazine @joerogan Just the one? #BTC</t>
  </si>
  <si>
    <t>Xtchit found #bitcoin in a User vault at this location! Join me playing #coinhuntworld, It's awesome! https://t.co/71XzRv1Oed #cryptocurrency #9110 https://t.co/9UIKExa0Eg</t>
  </si>
  <si>
    <t>GREAT BULLİSH FORMATİON😱
#ALYA @Alyattes_ALYA #mining #btc #eth #bnb #Avalanche #SHIB #nft #Binance #KuCoinhttps://poocoin.app/tokens/0x49a9f9a2271d8c5da44c57e7102aca79c222f4a9 https://t.co/YQuI0CfJlC</t>
  </si>
  <si>
    <t>['ALYA', 'mining', 'btc', 'eth', 'bnb', 'Avalanche', 'SHIB', 'nft', 'Binance']</t>
  </si>
  <si>
    <t>@jay_2427 @RMDoxx that 5eth buy will do great..... so long as they just hodl, they will be a future millionaire in the making..... its only a matter of time #RMDoxx @RMDoxx #BTC #RIPPLE #BSC</t>
  </si>
  <si>
    <t>['RMDoxx', 'BTC', 'RIPPLE', 'BSC']</t>
  </si>
  <si>
    <t>With all due respect to Tonga. A country with a little over 100k population isn’t going to have an impact on the #Bitcoin price #JustSaying #cryptocurrecy #Crypto https://t.co/QYtIkqva8T</t>
  </si>
  <si>
    <t>['Bitcoin', 'JustSaying', 'cryptocurrecy', 'Crypto']</t>
  </si>
  <si>
    <t>This game is gonna Boom! Can’t wait! $CWAR #CryoWar #CWAR #NFT #NFTgaming #Metaverse #Blockchain #BlockchainGaming #Bitcoin @ZssBecker @elliotrades @ZssBecker @HustlepediaYT https://t.co/SZ99Y3P0g1</t>
  </si>
  <si>
    <t>['CryoWar', 'CWAR', 'NFT', 'NFTgaming', 'Metaverse', 'Blockchain', 'BlockchainGaming', 'Bitcoin']</t>
  </si>
  <si>
    <t>need to see more of this &amp;lt;3
@SMSBII 
#CT #btc #eth #NFTs https://t.co/Wn1IbdUewz</t>
  </si>
  <si>
    <t>['CT', 'btc', 'eth', 'NFTs']</t>
  </si>
  <si>
    <t>Check out Elder: Hydrus by @thebandanaboi at https://t.co/l9enT8r64q NFT! https://t.co/K2Z71ptz8G via @cryptocom #Bitcoin #BTC #CRO #Crypto #NFT #NFTCommunity #NFTs #NFTCollection #NFTcollectibles #NFTartist #CronosNFT</t>
  </si>
  <si>
    <t>['Bitcoin', 'BTC', 'CRO', 'Crypto', 'NFT', 'NFTCommunity', 'NFTs', 'NFTCollection', 'NFTcollectibles', 'NFTartist', 'CronosNFT']</t>
  </si>
  <si>
    <t>₿uy and $ell again!
#Bitcoin https://t.co/oOwAPwozD6</t>
  </si>
  <si>
    <t>Donate some ETH for gas to sell NFTs on @opensea. Thanks in advance.
ETH: 0xDa158e4FdF3F098d581029649663dd59C1192cd6
#NFT #NFTs #NFTCommunity #Ethereum #Bitcoin #TRX #NFTCollection #NFTGame #NFT #nftphotography</t>
  </si>
  <si>
    <t>['NFT', 'NFTs', 'NFTCommunity', 'Ethereum', 'Bitcoin', 'TRX', 'NFTCollection', 'NFTGame', 'NFT', 'nftphotography']</t>
  </si>
  <si>
    <t>Which project do you think will have the best 🚀 return 6 months from now?
#hex #PulseChain #pulsex #RichardHeartWin #cryptocurrency #cryptocurrecy #cryptocurrencies #cardano #CardanoNFT #CardanoNFTs #cardanofeed $ada #Ethereum #bitcoin #Airdrop #altcoin #AVAX #Ftm #Solana #NFTs</t>
  </si>
  <si>
    <t>['hex', 'PulseChain', 'pulsex', 'RichardHeartWin', 'cryptocurrency', 'cryptocurrecy', 'cryptocurrencies', 'cardano', 'CardanoNFT', 'CardanoNFTs', 'cardanofeed', 'Ethereum', 'bitcoin', 'Airdrop', 'altcoin', 'AVAX', 'Ftm', 'Solana', 'NFTs']</t>
  </si>
  <si>
    <t>CRV in fire ! #curve #bitcoin #crypto</t>
  </si>
  <si>
    <t>['curve', 'bitcoin', 'crypto']</t>
  </si>
  <si>
    <t>Are we just ignoring the bullish divergence on the #LTC / #BTC monthly chart? https://t.co/3qNy5DiHGn</t>
  </si>
  <si>
    <t>['LTC', 'BTC']</t>
  </si>
  <si>
    <t>We are starting.. #Solana #BTC #BNB #Binance #ETH #manausdt #SAND #Bitcoin #Ethereum #Crypto</t>
  </si>
  <si>
    <t>['Solana', 'BTC', 'BNB', 'Binance', 'ETH', 'manausdt', 'SAND', 'Bitcoin', 'Ethereum', 'Crypto']</t>
  </si>
  <si>
    <t>@thomastthai Just look at that #Bitcoin leverage ratio increasing since Dec 4th
Do you see what I see?
It always helps to #ZoomOut a bit
#ARB ARBK $any $dghi
https://t.co/gyyX7ZijD8 https://t.co/DPbFVmzOl6</t>
  </si>
  <si>
    <t>['Bitcoin', 'ZoomOut', 'ARB']</t>
  </si>
  <si>
    <t>@MetaNetflix I HAVE BEEN BUYING CRYPTOCURRENCIES FOR THE PAST 10 YEARS ON MAJOR DIPS, LETS ALL ACHIEVE FINANCIAL FREEDOM TOGETHER , WHO IS WITH ME ON THIS? #CRYPTOREVOLUTION #REVOLUTION #SATOSHI #HODL #BTC #ETH #BNB #SOL #XRP #DOT #LUNA #DOGE #AVAX #SHIB #CRO #MATIC #UNI #ALGO #DiamondHands https://t.co/n6PG6F0pOL</t>
  </si>
  <si>
    <t>Just 0.03 ETH and they're going quick! https://t.co/s777pSIZo8
#art #nft #nftartist #nftcollector #nftcommunity #digitalart #graphics #photoshop #photography #graphicart #graphicdesign #opensea #openseanft #artgallery #ethereum #eth #rarible  #bitcoin #crypto #cryptoart https://t.co/WsJyOLE4Hq</t>
  </si>
  <si>
    <t>['art', 'nft', 'nftartist', 'nftcollector', 'nftcommunity', 'digitalart', 'graphics', 'photoshop', 'photography', 'graphicart', 'graphicdesign', 'opensea', 'openseanft', 'artgallery', 'ethereum', 'eth', 'rarible', 'bitcoin', 'crypto', 'cryptoart']</t>
  </si>
  <si>
    <t>@Bybit_Official  latest launchpad Monster galaxy is now live on Bybit launchpad 🔥🔥🔥🔥
It is a blockchain based gaming token that can be used in game in play..
Details👇
https://t.co/fJlFJfGX0w
#bybit 
#NYF2022 
#GGM
#BTC https://t.co/3HxxIHEQI3</t>
  </si>
  <si>
    <t>['bybit', 'NYF2022', 'GGM', 'BTC']</t>
  </si>
  <si>
    <t>Will hit 40/41k levels before 45k levels. #bitcoin</t>
  </si>
  <si>
    <t>@mustafaavsr54 @thewinkies1 @Eljaboom @TimesSquareNYC The best #WinkyVerse #Wnk $WNK #TheWinkies #Mainbot  #Winky #WinkyRobot #Sandbox @boris_kesler  #Metaverse  #Altcoins  #Btc      #Bnb      #Eth @Cz_binance #Binance     @borgetsebastien</t>
  </si>
  <si>
    <t>@direvice Thanks
Our #BitCoin  Deep Dish pizza is still hot! https://t.co/505p170nrn https://t.co/BURE9HtVVp</t>
  </si>
  <si>
    <t>GREAT BULLİSH FORMATİON😱
#ALYA @Alyattes_ALYA #mining #btc #eth #bnb #Avalanche #SHIB #nft #Binance #KuCoinhttps://poocoin.app/tokens/0x49a9f9a2271d8c5da44c57e7102aca79c222f4a9 https://t.co/clSLW0Bv88</t>
  </si>
  <si>
    <t>@Yahoo @greenchartbsc
 #GREENCHARTARMY 🔥🚀🌑 (It's not too late!) #BSC #CRYPTO #PANCAKESWAP #BNB #BTC #BSCGem #GREENCHARTBSC</t>
  </si>
  <si>
    <t>['GREENCHARTARMY', 'BSC', 'CRYPTO', 'PANCAKESWAP', 'BNB', 'BTC', 'BSCGem', 'GREENCHARTBSC']</t>
  </si>
  <si>
    <t>@WatcherGuru @InuSaitama @greenchartbsc
 #GREENCHARTARMY 🔥🚀🌑 (It's not too late!) #BSC #CRYPTO #PANCAKESWAP #BNB #BTC #BSCGem #GREENCHARTBSC</t>
  </si>
  <si>
    <t>@Jayecane Donate some ETH for gas to sell NFTs on @opensea. Thanks in advance.
ETH: 0xDa158e4FdF3F098d581029649663dd59C1192cd6
#NFT #NFTs #NFTCommunity #Ethereum #Bitcoin #TRX #NFTCollection #NFTGame #NFT #nftphotography</t>
  </si>
  <si>
    <t>@pedaverse I have participated in following the guidelines and rules of this airdrop, I hope that many people will be lucky to get a prize from this airdrop.
@AsadNugraha23 @NGladisya @Terkontamiinasi 
#xpd #pedaverse #bep20 #erc20 #solana #Polygon #btc #crypto</t>
  </si>
  <si>
    <t>UPDATE: Still bearish on coming price action and still avoiding #Bitcoin @TwitterSpaces. 👀
We haven't even hit the rough patch yet... https://t.co/zGSt0FbC9I</t>
  </si>
  <si>
    <t>... option in 2022 and 73% see 
accepting new forms of 
payments as fundamental to 
their business growth. Of those surveyed, 24% said they plan to accept #digitalcurrencies such 
as the #cryptocurrency 
#Bitcoin," #Visa said.
The survey's results indicate 
that some changes...</t>
  </si>
  <si>
    <t>['digitalcurrencies', 'cryptocurrency', 'Bitcoin', 'Visa']</t>
  </si>
  <si>
    <t>@Miss_crypto1 @GemsFinderr @BurningMoonBSC amazing Project 🔥🔥🔥 #burningmoon and the awsome project they are developing with #metaburn
#cmc #bnb #btc #binance #solana #ETH #NFTs</t>
  </si>
  <si>
    <t>zoom out.
#bitcoin https://t.co/9MFj54ctPg</t>
  </si>
  <si>
    <t>For all the males that think girls on twitter are fake or trying to get their non-existent money. Just because it’s a male dominated environment, does not mean women cannot also take advantage of the markets and trade.  #crypto #WomenInCrypto #trading #BTC #ETH #altcoins https://t.co/rjK1BZgMUg</t>
  </si>
  <si>
    <t>['crypto', 'WomenInCrypto', 'trading', 'BTC', 'ETH', 'altcoins']</t>
  </si>
  <si>
    <t>@bull_bnb I HAVE BEEN BUYING CRYPTOCURRENCIES FOR THE PAST 10 YEARS ON MAJOR DIPS, LETS ALL ACHIEVE FINANCIAL FREEDOM TOGETHER , WHO IS WITH ME ON THIS? #CRYPTOREVOLUTION #REVOLUTION #SATOSHI #HODL #BTC #ETH #BNB #SOL #XRP #DOT #LUNA #DOGE #AVAX #SHIB #CRO #MATIC #UNI #ALGO #DiamondHands https://t.co/HZsMEE3c4X</t>
  </si>
  <si>
    <t>-- Chart Requests / Coin Shills --
Ben posting just the majors for the last few weeks and i need a change.
So.... Shill me some of the alts and i will try and put some of the best charts out later/tomorrow.
#Crypto #Bitcoin https://t.co/EQKvvSDLv2</t>
  </si>
  <si>
    <t>@token_inu Buy now or regreet #altcoin #bitcoin @token_inu</t>
  </si>
  <si>
    <t>['altcoin', 'bitcoin']</t>
  </si>
  <si>
    <t>Guess who's going whale spotting? Real whales this time! Tonga is a paradise! $BTC #Bitcoin https://t.co/JOdGRL8IQc https://t.co/MVQUYzbsDm</t>
  </si>
  <si>
    <t>"We therefore wouldn't be surprised to see other sovereign nation states acquire bitcoin in 2022"
Game theory on #Bitcoin This is 100% gonna happen. https://t.co/LR4DfFHnG8</t>
  </si>
  <si>
    <t>We also think there is very high stakes game theory at play here, whereby if #bitcoin adoption increases, the countries that secure some bitcoin today will be better off competitively than their peers... https://t.co/cEILIgqfxO</t>
  </si>
  <si>
    <t>@nelliaakridi @Sotb12c Yes!  Cats are awesome.  Follow Nelli @ #Bitcoin!</t>
  </si>
  <si>
    <t>@PigBossToken Very good airdrop,i like it 🐷boss
#Airdrops #Shiba
#BscGems #Bitcoin 
@CryptoIndoClub @play2earncrypto @acapujangga</t>
  </si>
  <si>
    <t>@JSRxx7 @GemsFinderr @WalterInuToken Youre right , amazing Project 🔥🔥🔥 Just Like #burningmoon and the awsome project they are developing!
#cmc #bnb #btc #binance #solana #ETH #NFTs</t>
  </si>
  <si>
    <t>Top or bottom? Traders at odds over whether #Bitcoin will keep rising
Bitcoin (BTC) touched $44,000 a second time on Jan. 12 amid increasing divergence of opinion about whether the price bottom is “in.” https://t.co/2vOtd1Y0yi</t>
  </si>
  <si>
    <t>I am sending you 1π! Pi is a new digital currency developed by Stanford PhDs, with over 25 million members worldwide. To claim your Pi, follow this link https://t.co/RwjA6ezSNT and use my username (KenoNitro) as your invitation code. #pi #crypto #bitcoin #hodl #blockchain</t>
  </si>
  <si>
    <t>['pi', 'crypto', 'bitcoin', 'hodl', 'blockchain']</t>
  </si>
  <si>
    <t>CPLAY Network is a privacy protected crypto ecosystem that is going to launch world's first global crypto app store including non-custodial wallet. #CPLAY #IDO #CryptoPlayStore #Bitcoin #BinanceSmartChain #Cryptocurrency https://t.co/RCqDXtEHvu</t>
  </si>
  <si>
    <t>Hey I joined a network called SurveyJ and earned $260 today! You get paid for testing out new free apps and posting on social media. Sign up with my link for an instant $40 signup bonus! https://t.co/rRSGRPgFxQ #surveyj #cashapp #bitcoin</t>
  </si>
  <si>
    <t>@Figlyarium @XrpSnakie @notgrubles Good job #Bitcoin isn't switching to PoS. 
Learn the difference between PoS and PoW, please.</t>
  </si>
  <si>
    <t>Extended UTXO (EUTXO) is an extension to #Bitcoin’s UTXO model that supports a substantially more expressive form of validation scripts, including scripts that implement general state machines and enforce invariants across entire transaction chains.
#Cardano</t>
  </si>
  <si>
    <t>@LordFusitua Are you into any other crypto besides #Bitcoin ?</t>
  </si>
  <si>
    <t>@CoinMarketCap @greenchartbsc
 #GREENCHARTARMY 🔥🚀🌑 (It's not too late!) #BSC #CRYPTO #PANCAKESWAP #BNB #BTC #BSCGem #GREENCHARTBSC</t>
  </si>
  <si>
    <t>If you hadn't participated yet in @Bybit_Official new year #SHIB campaign then today is the last chance to grab a share of prize pool of 10billion Shib...
Details👇
https://t.co/NzhjGl8w5v
#BTC
#cryptocurrency 
#NFTs 
And don't forget to check #bybit newest launchpad $GGM https://t.co/3VWfnxHPnB</t>
  </si>
  <si>
    <t>['SHIB', 'BTC', 'cryptocurrency', 'NFTs', 'bybit']</t>
  </si>
  <si>
    <t>This is just the beginning of an exponential growth.
Not everyone has heard of us before, but everyone will know about us in 2022.
#BTC #Bitget https://t.co/McvootSbLg</t>
  </si>
  <si>
    <t>['BTC', 'Bitget']</t>
  </si>
  <si>
    <t>@TheOnlyFronk Sounds great but wont happen. #BTC drives the market &amp;amp; all altcoins, including the most powerful &amp;amp; strongest like $ETH &amp;amp; $BNB follow BTC wherever it goes. Occasionally some altcoins might do some breakouts etc but they wont last. #BTC is king.</t>
  </si>
  <si>
    <t>Download Now to Come Join Me...
💰Join Ember with my link and we'll both earn Bitcoin daily! 
https://t.co/SqctmTjfij
This is the best way to step into the crypto world with no financial cost to you.
#EmberOnline #cryptocurrecy #Bitcoin #Mining #DigitalCurrency #FreeCrypto</t>
  </si>
  <si>
    <t>['EmberOnline', 'cryptocurrecy', 'Bitcoin', 'Mining', 'DigitalCurrency', 'FreeCrypto']</t>
  </si>
  <si>
    <t>@skuipu @GemsFinderr @PORNROCKET_ Youre right , amazing Project 🔥🔥🔥 Just Like #burningmoon and the awsome project they are developing!
#cmc #bnb #btc #binance #solana #ETH #NFTs</t>
  </si>
  <si>
    <t>We going short? $BTC #Bitcoin
https://t.co/G0ivTI4G6h</t>
  </si>
  <si>
    <t>@coinbase For a quick crypto tracking , shouldn’t be there price plot period for every last 1 month &amp;gt; 3 months &amp;gt; 6 months &amp;gt; 1 year rather than just 1month &amp;gt; 1 year ?? 
Price travels sky ~ ground in such periods 😀😀 #Bitcoin #cryptocurrecy</t>
  </si>
  <si>
    <t>Coinbase wades into #CryptoDerivatives with deal for futures exchange: https://t.co/M8cY2l0myW by @FT 
—————
#fintech #blockchain #Coinbase #crypto #Derivatives #bitcoin #CryptoNews #CryptocurrencyNews #cryptocurrencies</t>
  </si>
  <si>
    <t>['CryptoDerivatives', 'fintech', 'blockchain', 'Coinbase', 'crypto', 'Derivatives', 'bitcoin', 'CryptoNews', 'CryptocurrencyNews', 'cryptocurrencies']</t>
  </si>
  <si>
    <t>A little sneak preview of the new upcoming @XRshib website…
…probably get told off for sharing this  but it’s getting finishing touches and will be up soon.
🔥🔥🔥🔥🔥🔥🔥🔥
#xrshib #xrp #xrpl #bitcoin #Ethereum #shiba #doge 
We are coming for all the money https://t.co/LklxxTH1I8</t>
  </si>
  <si>
    <t>['xrshib', 'xrp', 'xrpl', 'bitcoin', 'Ethereum', 'shiba', 'doge']</t>
  </si>
  <si>
    <t>Dude walks up to me in a coffee shop, sees my #bitcoin watch, and proceeds to pitch me on his #ethereum business... Thank you but no thank you.</t>
  </si>
  <si>
    <t>Compared to #bitcoin, $ONE is relatively strong. Projects that perform well in bitcoin's downtrend should do well when bitcoin flips bull again. Check out my tweets below for more projects that are relatively strong at the moment. https://t.co/Ym3SzuhOOM</t>
  </si>
  <si>
    <t>$SHIB the next #Bitcoin? What you think about #SHIB? ⬆️🚀</t>
  </si>
  <si>
    <t>@Bybit_Official  latest launchpad Monster galaxy is now live on Bybit launchpad 🔥🔥🔥🔥
It is a blockchain based gaming token that can be used in game in play..
Details👇
https://t.co/fJlFJfGX0w
#bybit 
#NYF2022 
#GGM
#BTC https://t.co/gIeYi7iHPl</t>
  </si>
  <si>
    <t>@GaryGensler is restricting opportunities for people in the USA  #Bitcoin https://t.co/9Hu2qpn5ii</t>
  </si>
  <si>
    <t>@Linkka_Finance This is a promising project.
@Bagolii1
@Talaneh1
@helma_1967
@Imani78647129
@Pariya11396
#Airdrop #Airdrops #Crypto #BSC #Binance #ETH #Bitcoin #Cryptocurrency #BinanceSmartChain 
#Presale</t>
  </si>
  <si>
    <t>@airdropinspect The most beautiful things in the world cannot be touched, cannot be seen with the eyes, they have to be felt only with the heart-love, kindness, sincerity. 
@abinjr40
@Zawski1
@MedicNft
@Taufa77
#Airdrop #Airdrops #Airdropinspector #BSC #Codyfight #USDC #Crypto #Bitcoin</t>
  </si>
  <si>
    <t>Please Bears can you just pull the trigger &amp;amp; fill my #Bitcoin bids</t>
  </si>
  <si>
    <t>@MartiniGuyYT It's only a nation with pop of 100K BUT #BTC is now officially a national currency.  This is NOT the same as El Salvador's acceptance as legal tender.  Bigger than it appears.</t>
  </si>
  <si>
    <t>I am claiming my free Lightning sats from @_bitcoiner's amazing faucet! ⚡
@boltcoiner unlock me e92d4902-369c-4e5a-934d-2d503a4ad7d1
#Bitcoin #BTC #LN #LightningNetwork #boltcoiner
https://t.co/JgiubNyXfU</t>
  </si>
  <si>
    <t>More people are waking up to the mathematical scheme of #Bitcoin #Bitcoin is officially a business knowing it takes more new money to keep it floating. When that runs out, nowwww. The Bubble Pops. Don't be that sheep falling for the hype. Newtons 3rd law. https://t.co/Dj2RmRYGfr</t>
  </si>
  <si>
    <t>Funding rates giving a glimmer of hope for rising #BTC #Bitcoin #cryptocurrecy prices https://t.co/44gJD7HOB9</t>
  </si>
  <si>
    <t>BUY FOOG NFT NOWWW!!!!🦮🐕🐶https://t.co/04fglDF5J8
#NFTCommunity #NFTs #NFTCollection #NFTLAUNCH #NFTshill #cryptocurrecy #dogecoin #Bitcoin #Ethereum #nonfungible #coin #NFTGiveaways #Metaverse #Fortnite #MONEY #buynow #buy #FoogNFT @elonmusk #Cryptos #CryptocurrencyNews</t>
  </si>
  <si>
    <t>['NFTCommunity', 'NFTs', 'NFTCollection', 'NFTLAUNCH', 'NFTshill', 'cryptocurrecy', 'dogecoin', 'Bitcoin', 'Ethereum', 'nonfungible', 'coin', 'NFTGiveaways', 'Metaverse', 'Fortnite', 'MONEY', 'buynow', 'buy', 'FoogNFT', 'Cryptos', 'CryptocurrencyNews']</t>
  </si>
  <si>
    <t>It is confirmed: #MetaPets chart readers are the best in the game of #Crypto. #BTC  dips can't stop us and our community.💖💖 #Bsc https://t.co/zHFl9ge4va</t>
  </si>
  <si>
    <t>['MetaPets', 'Crypto', 'BTC', 'Bsc']</t>
  </si>
  <si>
    <t>Polker Gained more than 400% in past 8 months PKR
#Polker game is the first blockchain based, Free to Play &amp;amp; Play to Earn, Poker NFT that uses Unreal Engine 4 for immersive and powerful gameplay @polker_PKR 
#bitcoin #cryptocurrency #btc #ethereum https://t.co/Tf6VaNDBcT https://t.co/q85DtIVheT</t>
  </si>
  <si>
    <t>['Polker', 'bitcoin', 'cryptocurrency', 'btc', 'ethereum']</t>
  </si>
  <si>
    <t>@Bitboy_Crypto $Saja has the best utility to be launched soon. #sajaseal #SajaDefender 
#BTC #ETH #cryptocurrecy</t>
  </si>
  <si>
    <t>['sajaseal', 'SajaDefender', 'BTC', 'ETH', 'cryptocurrecy']</t>
  </si>
  <si>
    <t>@hernanlafalce I HAVE BEEN BUYING CRYPTOCURRENCIES FOR THE PAST 10 YEARS ON MAJOR DIPS, LETS ALL ACHIEVE FINANCIAL FREEDOM TOGETHER , WHO IS WITH ME ON THIS? #CRYPTOREVOLUTION #REVOLUTION #SATOSHI #HODL #BTC #ETH #BNB #SOL #XRP #DOT #LUNA #DOGE #AVAX #SHIB #CRO #MATIC #UNI #ALGO #DiamondHands https://t.co/aNLFFEHXBv</t>
  </si>
  <si>
    <t>@cryptoandee @DriverApeRC I HAVE BEEN BUYING CRYPTOCURRENCIES FOR THE PAST 10 YEARS ON MAJOR DIPS, LETS ALL ACHIEVE FINANCIAL FREEDOM TOGETHER , WHO IS WITH ME ON THIS? #CRYPTOREVOLUTION #REVOLUTION #SATOSHI #HODL #BTC #ETH #BNB #SOL #XRP #DOT #LUNA #DOGE #AVAX #SHIB #CRO #MATIC #UNI #ALGO #DiamondHands https://t.co/tx9j359WKb</t>
  </si>
  <si>
    <t>Transaction fees are the the biggest concern for those seeking to become their own bank 🏦 
Here's the average transaction fee associated with various protocols 
#Ethereum #Arbitrum #Bitcoin #BinanceSmartChain #Dogecoin #MATIC #SHIB #ShibainuCoin #Solana #Polygon #Avalanche https://t.co/1F6SUYdRda</t>
  </si>
  <si>
    <t>['Ethereum', 'Arbitrum', 'Bitcoin', 'BinanceSmartChain', 'Dogecoin', 'MATIC', 'SHIB', 'ShibainuCoin', 'Solana', 'Polygon', 'Avalanche']</t>
  </si>
  <si>
    <t>#HEXICANS!! Just like we discussed on #Quantgang #51 on Tuesday; don't get rekt listening to the #FURUS! &amp;amp; Don't become the #ExitLiquidity! for the whales
#DMI already told you what the Market Makers are doing &amp;amp; #BTC premium is still ATL Negative as F***! Buy &amp;amp; Stake HEX! #LPB🥰</t>
  </si>
  <si>
    <t>['HEXICANS', 'Quantgang', 'FURUS', 'ExitLiquidity', 'DMI', 'BTC', 'LPB']</t>
  </si>
  <si>
    <t>@Miss_crypto1 @cryptogems555 @BurningMoonBSC amazing Project 🔥🔥🔥 #burningmoon and the awsome project they are developing with #metaburn
#cmc #bnb #btc #binance #solana #ETH #NFTs</t>
  </si>
  <si>
    <t>Breaking 124 followers away from 20k!! This is just the beginning! This is our community and 2022 is our year! #DogecoinToTheMoon #SHIB #Bitcoin</t>
  </si>
  <si>
    <t>['DogecoinToTheMoon', 'SHIB', 'Bitcoin']</t>
  </si>
  <si>
    <t>Greece 🇬🇷 USD graduate student LA is as global as it gets another day changing the world 🌎 Romania 🇷🇴 does all the work for us all governments suck this is a crypto revolution #btc @getMaiar https://t.co/iqxUXduDZK</t>
  </si>
  <si>
    <t>#Bitcoin
is just
a drug  from  god (read: Satoshi)</t>
  </si>
  <si>
    <t>It's useless to wait for the market to go up without buying #Polker dip. Polker is the best online Play To Earn  NFT Game | Using Unreal Engine for immersive &amp;amp; powerful gameplay @polker_PKR 
#bitcoin #cryptocurrency #btc #ethereum https://t.co/3qG8rbapae</t>
  </si>
  <si>
    <t>$3K to $69K in the last two years. Live up to it bull run over. Shouldn't listen to moon boys and chuck your money at the top when media and fomo is at highest 
#BTC #Crypto #Bitcoin https://t.co/feRFKOR45Y</t>
  </si>
  <si>
    <t>Inflation is the biggest tax of them all, opt out via #bitcoin. https://t.co/Q6yP9dCBIX</t>
  </si>
  <si>
    <t>Are you going to buy #Polker now (undervalued) or buy once there’s tons of hype, a massive price increase (but still undervalued)?   @polker_PKR 
#bitcoin #cryptocurrency #btc #ethereum https://t.co/VDXzybA1EP https://t.co/gdVYB7Nuwg</t>
  </si>
  <si>
    <t>@Bitcoinbeach @Excellion @Blockstream I HAVE BEEN BUYING CRYPTOCURRENCIES FOR THE PAST 10 YEARS ON MAJOR DIPS, LETS ALL ACHIEVE FINANCIAL FREEDOM TOGETHER , WHO IS WITH ME ON THIS? #CRYPTOREVOLUTION #REVOLUTION #SATOSHI #HODL #BTC #ETH #BNB #SOL #XRP #DOT #LUNA #DOGE #AVAX #SHIB #CRO #MATIC #UNI #ALGO #DiamondHands https://t.co/SyHDIHd9so</t>
  </si>
  <si>
    <t>Haters will continue to hate on #EOS until it pumps like fuck and they will Fomo buy my bag at the top
#BTC https://t.co/5Qr1w2KnmM</t>
  </si>
  <si>
    <t>['EOS', 'BTC']</t>
  </si>
  <si>
    <t>😊😊😊 I have officially met a proper sugar daddy. He's sending me funds. #cashapp #BTCQBChallenge #BTC #Ghana #abdl https://t.co/3G6k6Qb0vB</t>
  </si>
  <si>
    <t>['cashapp', 'BTCQBChallenge', 'BTC', 'Ghana', 'abdl']</t>
  </si>
  <si>
    <t>@jimmysong Running a server 
Running a node. 
Executing small entrepreneurial things to mine fiat and save it in #Bitcoin #ch5 #ch9 #ch2. #cs183audit https://t.co/q0BZaGocC0</t>
  </si>
  <si>
    <t>['Bitcoin', 'ch5', 'ch9', 'ch2', 'cs183audit']</t>
  </si>
  <si>
    <t>2 billion people don’t have bank accounts.
 #Bitcoin  will fix that.</t>
  </si>
  <si>
    <t>Question:What is the fastest way to become millionaire?🤔
Answer:Crypto currency 🤑💸
#Bitcoin</t>
  </si>
  <si>
    <t>The #BTC pool on @defichain is still not filled up to the level before the @cakedefi masternodes stopped minting blocks.
So, $DFI block rewards are still very attractive. I like it. 😎
https://t.co/42tSwZO9vu https://t.co/51iVaupdRF</t>
  </si>
  <si>
    <t>@easyeight08 This is hope 😅 #Bitcoin</t>
  </si>
  <si>
    <t>@cmclistings @greenchartbsc
 #GREENCHARTARMY 🔥🚀🌑 (It's not too late!) #BSC #CRYPTO #PANCAKESWAP #BNB #BTC #BSCGem #GREENCHARTBSC</t>
  </si>
  <si>
    <t>Rho: measures an option’s sensitivity to a change in interest rates. #Bitcoin  is both long and short rho.</t>
  </si>
  <si>
    <t>Crypto: MistToken
Symbol: #MistSwap 
MistSwap Twitter:  @xMistAlliance / @mistswapdex
Price: $0.0181 1h 
Change: -1.76%
Volume (24H): $107,646.95
Liquidity: $2,835,394.11
#BCH #SmartBCH #Blockchain #CryptoNews #Cryptocurrency #BTC #NFT #ETH #cryptomeme #ToTheMoon #HODL #DEX https://t.co/df1MxFYfFn</t>
  </si>
  <si>
    <t>Vega: measures an option’s sensitivity to an increase or decrease in volatility. #Bitcoin  is long vega</t>
  </si>
  <si>
    <t>Documenting the day #Ethereum #BTC #coinbasewallet #BNB #USDtether #LifeLessons #WineWednesday https://t.co/0IlBCtBd3F</t>
  </si>
  <si>
    <t>When a few more countries adopt #Bitcoin as their national currency, hold on tight! That and enterprise adoption by big retailers. It’s coming, and the big fish know it. So they’re gonna accumulate as much as they can now.</t>
  </si>
  <si>
    <t>#BTC VS The Internet https://t.co/5y7HKAI3tW</t>
  </si>
  <si>
    <t>Get ready to buy #Polker game. Polker dip, now market will go up from here.   @Polker_PKR
#bitcoin #cryptocurrency #btc #ethereum https://t.co/GASBb9wbWX</t>
  </si>
  <si>
    <t>@davidgokhshtein @greenchartbsc
 #GREENCHARTARMY 🔥🚀🌑 (It's not too late!) #BSC #CRYPTO #PANCAKESWAP #BNB #BTC #BSCGem #GREENCHARTBSC</t>
  </si>
  <si>
    <t>Key LTF level here, #BTC starting to detatch from SPY but I'm not sure I trust it. 
Waiting for the 2h close to take a position, plenty of liquidity below and above. https://t.co/x5YcESgPeM</t>
  </si>
  <si>
    <t>@Breedlove22 #Bitcoin Force of dynamic energy!</t>
  </si>
  <si>
    <t>Other than #Bitcoin everything is centralized. https://t.co/cQyDLc5dTg</t>
  </si>
  <si>
    <t>@CoinMarketCap Give me the App miner #BTC</t>
  </si>
  <si>
    <t>@BTC_Archive @joerogan pls just locate me with some piece of #Bitcoin thank you ,Twitter pls pass my message to him .@BTC_Archive</t>
  </si>
  <si>
    <t>Theta: measures an options change in price as we pass through time. #Bitcoin  is theta neutral.</t>
  </si>
  <si>
    <t>Documenting the day #Ethereum #BTC #coinbasewallet #BNB #USDtether #LifeLessons #WineWednesday https://t.co/PWSNm6ycr8</t>
  </si>
  <si>
    <t>Tonga with a GDP not bigger than your average town, but it does not matter. It's about getting the word out and one by one they fall for the #Bitcoin standard.
https://t.co/SzkzgYsYUk</t>
  </si>
  <si>
    <t>Now the next move is for Polker           
#Polker game is the first blockchain based, Free to Play &amp;amp; Play to Earn, Poker NFT that uses Unreal Engine 4 for immersive and powerful gameplay while utilizing a provably fair system and TRNG technology. @polker_PKR 
#bitcoin  #btc https://t.co/rOcCavZwS9</t>
  </si>
  <si>
    <t>['Polker', 'bitcoin', 'btc']</t>
  </si>
  <si>
    <t>@Miss_crypto1 @WatcherGuru @BurningMoonBSC amazing Project 🔥🔥🔥 #burningmoon and the awsome project they are developing with #metaburn
#cmc #bnb #btc #binance #solana #ETH #NFTs</t>
  </si>
  <si>
    <t>Experts share how #Bitcoin  is preparing for the future in #familyofices https://t.co/voUsY0A45n #familyoffice #Ritossa #impactinvesting  #startups #UAE #Dubai  #blockchain  #blockchaintechnology #cryptomarket  #cryptocurrencies #DigitalCurrency #datamanagement  #fintech</t>
  </si>
  <si>
    <t>['Bitcoin', 'familyofices', 'familyoffice', 'Ritossa', 'impactinvesting', 'startups', 'UAE', 'Dubai', 'blockchain', 'blockchaintechnology', 'cryptomarket', 'cryptocurrencies', 'DigitalCurrency', 'datamanagement', 'fintech']</t>
  </si>
  <si>
    <t>@WatcherGuru @InuSaitama 💎$GREEN💎will be the next safemoon, will literally make millionaires🏆
ETH BRIDGE IN 3 DAYS.
 CAN PUMP MORE 15X FROM HERE.
#ETH #BSC #BSCGems $SHINJA #SHIB #BTC  $REFI #DeFi https://t.co/pF6V8Yzx3J</t>
  </si>
  <si>
    <t>@MMCrypto Half #BTC, half $VPAD staking 🚀</t>
  </si>
  <si>
    <t>Follow me and drop your NFT:
nftartwork #rarible #metaverse #btc #nftsstories #defi #digitalartist #animation #cryptonews #modernart #digitalcollectibles #artgallery #cryptotrading #design #digitalillustration #abstractart #dart #pixelart #nftgallery #nftmagazine</t>
  </si>
  <si>
    <t>['rarible', 'metaverse', 'btc', 'nftsstories', 'defi', 'digitalartist', 'animation', 'cryptonews', 'modernart', 'digitalcollectibles', 'artgallery', 'cryptotrading', 'design', 'digitalillustration', 'abstractart', 'dart', 'pixelart', 'nftgallery', 'nftmagazine']</t>
  </si>
  <si>
    <t>$GBTC #RSI 11 Today versus 10 @28.95 the day before yesterday (Good Flip!) Many #Volume Spikes #MoMo #Bid Party JANE got the Fill moved up @30.15 with Mad Max and GTSM was +2K now 1984 @30.95 on the Ask Level 2 Add More Bitty! $BTC #Premium 22-23% #Bitcoin Bulls</t>
  </si>
  <si>
    <t>['RSI', 'Volume', 'MoMo', 'Bid', 'Premium', 'Bitcoin']</t>
  </si>
  <si>
    <t>@MD_Seckin @North8800 @WatcherGuru @InuSaitama @greenchartbsc @OfficialTravlad @BensonCryptoLTD 💎$GREEN💎will be the next safemoon, will literally make millionaires🏆
ETH BRIDGE IN 3 DAYS.
 CAN PUMP MORE 15X FROM HERE.
#ETH #BSC #BSCGems $SHINJA #SHIB #BTC  $REFI #DeFi</t>
  </si>
  <si>
    <t>When @RunwithBitcoin met @Davincij15 (the OG 'Morpheus', who believed in #Bitcoin ,since 2013). https://t.co/9Wj0362ah5</t>
  </si>
  <si>
    <t>BREAKING: The Supreme Court BLOCKS the federal government's COVID-19 vaccine-or-test requirement for large workplaces. #Bitcoin  #Shiba #cryptocurrency #crypto @POTUS45 https://t.co/n1riAgIUbH</t>
  </si>
  <si>
    <t>['Bitcoin', 'Shiba', 'cryptocurrency', 'crypto']</t>
  </si>
  <si>
    <t>Don’t trip, buy the dip! $KNC 
Many things to come. 📢
#Coinbase #cryptocurrencies #BTC https://t.co/72fqHPP8Jh</t>
  </si>
  <si>
    <t>['Coinbase', 'cryptocurrencies', 'BTC']</t>
  </si>
  <si>
    <t>💯 it doesn't matter what part of the #Crypto world you're into! #SAFEMOON is the evolution! 
#Dogecoinarmy #SHIBARMY #Cardano #Bitcoin #Ethereum #Solana 
#NFTs 
It truly doesn't matter, because with #SAFEMOONHQ building the innovative ecosystem all of us... #Wemoontogether https://t.co/3JlxYdCcvN https://t.co/DTwF8ykRSI</t>
  </si>
  <si>
    <t>['Crypto', 'SAFEMOON', 'Dogecoinarmy', 'SHIBARMY', 'Cardano', 'Bitcoin', 'Ethereum', 'Solana', 'NFTs', 'SAFEMOONHQ', 'Wemoontogether']</t>
  </si>
  <si>
    <t>@North8800 @WatcherGuru @InuSaitama @greenchartbsc 💎$GREEN💎will be the next safemoon, will literally make millionaires🏆
ETH BRIDGE IN 3 DAYS.
 CAN PUMP MORE 15X FROM HERE.
#ETH #BSC #BSCGems $SHINJA #SHIB #BTC  $REFI #DeFi</t>
  </si>
  <si>
    <t>I like the pleasure that golf brings me! #Golf #fitness #travel #btc #Ethereum #DeFi #BNB  #Binance #crypto #NFT #Metaverse #BSC https://t.co/wkKjUZfeRd</t>
  </si>
  <si>
    <t>['Golf', 'fitness', 'travel', 'btc', 'Ethereum', 'DeFi', 'BNB', 'Binance', 'crypto', 'NFT', 'Metaverse', 'BSC']</t>
  </si>
  <si>
    <t>In a pinch ninja must take photo of computer screen — #btc #usdc MACD divergence building on the daily.   Patience. https://t.co/kJtFYWxhcU</t>
  </si>
  <si>
    <t>['btc', 'usdc']</t>
  </si>
  <si>
    <t>If Bitcoin holds 42k 🚀 #Bitcoin https://t.co/hEclOoVhlX</t>
  </si>
  <si>
    <t>I don’t think this is just by chance since it means 1 in 2 * 10^12 probability when combined both. Either someone hacked/solved SHA-1 partially or else but this is not good. 
#Bitcoin https://t.co/fAIVa8VmOT</t>
  </si>
  <si>
    <t>Accelerating the world's transition to sustainable money, block by block.
#Bitcoin @blocks https://t.co/sDP7kmcYIY</t>
  </si>
  <si>
    <t>This project is the most famous and legitimate project for everyone. Good idea and strong team, follow this project closely!! 
#UdegoFinance #Udego #UDE #blockchain #cryptocurrency #technology #bitcoin #money #crypto #Binance #BNB #cryptocurrencies #fintech  @UdegoFinance</t>
  </si>
  <si>
    <t>@Eljaboom @greenchartbsc
 #GREENCHARTARMY 🔥🚀🌑 (It's not too late!) #BSC #CRYPTO #PANCAKESWAP #BNB #BTC #BSCGem #GREENCHARTBSC</t>
  </si>
  <si>
    <t>#BTC doesn't care https://t.co/ftg8bBh5hb</t>
  </si>
  <si>
    <t>"Dead Man's Switch: A Crypto Mystery" is fascinating. Please do your research before putting your money into #Bitcoin. Scammers are everywhere
https://t.co/OWJUgAWoVz</t>
  </si>
  <si>
    <t>#BTC is at the significant support area of   40000 - 42000.  In the local range, a false breakout of the level and the emergence of a pattern with a long shadow from below formed.  Given the conditions, this could mean a trend change from downtrend to uptrend in the near future. https://t.co/stWh0JZY8p</t>
  </si>
  <si>
    <t>join @ryanraysr @TimKotzman and I in 15 to talk about #btc (~ $42,630) https://t.co/iPmkUmLrwy</t>
  </si>
  <si>
    <t>@NairobiParis @DailyMirror Good for you! #Bitcoin</t>
  </si>
  <si>
    <t>My mom said she is ready to sell her #bitcoin because it isn’t doing anything.  I told her HFSP
She’s NGMI</t>
  </si>
  <si>
    <t>Remember annual institutional capital is allocated during this time, what better base and/or hedge for your portfolio than #BTC at 42500. 
Remember the value of the asset.
#Crypto #cryptocurrencies #investing</t>
  </si>
  <si>
    <t>['BTC', 'Crypto', 'cryptocurrencies', 'investing']</t>
  </si>
  <si>
    <t>#Energy⚡ knowledge needs to be elevated in society to increase Bitcoin adoption.
@jack, please add the ⚡ emoji to the #energy⚡ hashtag like the #Bitcoin hashtag. 
We need to close the #ESG knowledge gap on energy and Bitcoin mining.</t>
  </si>
  <si>
    <t>['Energy', 'energy', 'Bitcoin', 'ESG']</t>
  </si>
  <si>
    <t>Documenting the day #Ethereum #BTC #coinbasewallet #BNB #USDtether #LifeLessons #WineWednesday https://t.co/g11tXQAMqs</t>
  </si>
  <si>
    <t>Natural and organic volume. Not an orchestrated pump and dump 🙄
#btc #bitcoin #PumpAndDump https://t.co/ndUZalLlTF</t>
  </si>
  <si>
    <t>['btc', 'bitcoin', 'PumpAndDump']</t>
  </si>
  <si>
    <t>Aaannndddd just like that, sentiment goes from bullish to bearish! Welcome to the wild ride of #Crypto #Bitcoin #Ethereum #altcoins #BULLISH #bearish</t>
  </si>
  <si>
    <t>['Crypto', 'Bitcoin', 'Ethereum', 'altcoins', 'BULLISH', 'bearish']</t>
  </si>
  <si>
    <t>@BTC_Archive #bitcoin now trades like a commodity: sideways. The fact that it correlates with equities (risk on/risk off mode) makes it even worse. Institutional adoption sadly shrunk the parabolic moves potential.</t>
  </si>
  <si>
    <t>@AirdropDet I believe this is a faithful project.The projector has a lot of attractions so hopefully the project will be better in the future.
@Bagolii1
@Talaneh1
@La9642
@karimov_vahid
@laaj1980
#Airdrops #Gamestate #Bitcoin #AirdropDet #STATE</t>
  </si>
  <si>
    <t>As #Bitcoin miners have the most financial incentive to make the best guess as to the adoption and value of #BTC 
Data suggest that the current #Crypto cycle is far from over as these miners are making investments for the long haul
https://t.co/NjOII4UMeq</t>
  </si>
  <si>
    <t>$ONE nice bounce still holding strong! Hold this support &amp;amp; next stop ATHs! With a bit of luck #btc will hold so we don’t get dragged back when we’re this close!! Fingers crossed!! 😎🔥📈 #HarmonyONE #harmony #cryptonews #crypto #ALTSEASON https://t.co/3XWi1axNje https://t.co/NLJDisYZB4</t>
  </si>
  <si>
    <t>['btc', 'HarmonyONE', 'harmony', 'cryptonews', 'crypto', 'ALTSEASON']</t>
  </si>
  <si>
    <t>@Bitboy_Crypto @greenchartbsc
 #GREENCHARTARMY 🔥🚀🌑 (It's not too late!) #BSC #CRYPTO #PANCAKESWAP #BNB #BTC #BSCGem #GREENCHARTBSC</t>
  </si>
  <si>
    <t>#BTC is at the significant support area of   40000 - 42000.  In the local range, a false breakout of the level and the emergence of a pattern with a long shadow from below formed.  Given the conditions, this could mean a trend change from downtrend to uptrend in the near future. https://t.co/v7UgsafUXX</t>
  </si>
  <si>
    <t>Earlier, a clean touch then drawdown from the orange line of resistance.   Now a clean bounce off the red line of support.    How long will we be range bound?  (1hr chart)
#bitcoin #ctm #charts #cryptotrading 
@jclcapital @therationalroot @invest_answers @TechDev_52 https://t.co/ivW3Lua2Eo</t>
  </si>
  <si>
    <t>['bitcoin', 'ctm', 'charts', 'cryptotrading']</t>
  </si>
  <si>
    <t>Hey hey hey, should I wear more skirts? 🤭
#Bitcoin #BTC https://t.co/3UY00QwEzG</t>
  </si>
  <si>
    <t>Thank God we're still able to stack #bitcoin at the same levels as this time last year 🙏</t>
  </si>
  <si>
    <t>A State Bank can not recommend to ban a Software network
#Bitcoin #Pakcoin etc are Software networks and public has given a value to their digital units, A state Bank can only regulate banks not a Software.
@CryptoAwaz
https://t.co/dWJjAmaDbD</t>
  </si>
  <si>
    <t>['Bitcoin', 'Pakcoin']</t>
  </si>
  <si>
    <t>Top 5 Mentions Updated Every 15 Minutes
 [BETA STAGE] Except #BTC and #ETH
 1- #DIA:720476 point  
 2- #XRP:377037 point  
 3- #DOGE:335889 point  
 4- #CRV:324874 point  
 5- #XMR:303033 point</t>
  </si>
  <si>
    <t>['BTC', 'ETH', 'DIA', 'XRP', 'DOGE', 'CRV', 'XMR']</t>
  </si>
  <si>
    <t>Hundredtonmantis found #bitcoin in a User vault at this location! Join me playing #coinhuntworld, It's awesome! https://t.co/Zm2TaCz8Iu #cryptocurrency #36576 https://t.co/brj5JvqYrz</t>
  </si>
  <si>
    <t>Documenting the day #Ethereum #BTC #coinbasewallet #BNB #USDtether #LifeLessons #WineWednesday https://t.co/Du1fEbPZwe</t>
  </si>
  <si>
    <t>Sign of an excellent pod?  
You have to listen to it more than once to absorb so much high quality info.  
#bitcoin
⁦@bitbuy⁩  https://t.co/O8GBq4V5aN</t>
  </si>
  <si>
    <t>@BTC_Archive Baby #Bitcoin, still has to learn to fly properly and for a long time 🤔😬😂🤣</t>
  </si>
  <si>
    <t>@ZubyMusic #BitCoin is the mark of the beast.</t>
  </si>
  <si>
    <t>@ScottLEOWarrior 😂😂😂 still remember when #BTC  in 28.000 before 34.000
I think u Will said again bro every years 🤭🤭</t>
  </si>
  <si>
    <t>$BTCUSD - 1Day Chart - If that was the retest of the daily then I will be looking for higher! #bitcoin https://t.co/kIOh0fc6Aq</t>
  </si>
  <si>
    <t>Hey I joined a network called SurveyJ and earned $15,167 today! You get paid for surveys and posting on social media. Sign up with my link for an instant $40 signup bonus! https://t.co/XJaaxJk3qu #SurveyJ #cashapp #bitcoin #PowerGhost #Adele #KanyeWest</t>
  </si>
  <si>
    <t>['SurveyJ', 'cashapp', 'bitcoin', 'PowerGhost', 'Adele', 'KanyeWest']</t>
  </si>
  <si>
    <t>$SPX seasonality bearish near term so take care imo $VIX $INDU $QQQ $GLD - maybe flight to safety soon in #Bitcoin and #Gold $GLD $BTC ? https://t.co/wj9pApU412</t>
  </si>
  <si>
    <t>The countdown is real!
Minting coming soon...
Grab a seat!
https://t.co/EStqO0SA3i
#nft #nftart #art #digitalart #cryptoart #nftartist #crypto #nfts #d #ethereum #nftcommunity #nftcollector #blockchain #cryptocurrency #bitcoin #artist #opensea #contemporaryart #eth #cryptoartist https://t.co/WcyCKTr9Ct</t>
  </si>
  <si>
    <t>['nft', 'nftart', 'art', 'digitalart', 'cryptoart', 'nftartist', 'crypto', 'nfts', 'd', 'ethereum', 'nftcommunity', 'nftcollector', 'blockchain', 'cryptocurrency', 'bitcoin', 'artist', 'opensea', 'contemporaryart', 'eth', 'cryptoartist']</t>
  </si>
  <si>
    <t>@onikalauryn16 @Morellbaby @IkonOooe @onikabackup1 @RajputMalika @EmenikeO @gnont @Naffsy3 @tweetbyGerard @kingelvinho @Op_fansofficial @OhTeeHo @UGmanofficial @EdsonGoodfriday @Ceejaykt @Mkal_jb @Dacutest_zee Join our Global Impact Team @ Solar Oil Project. Stake #smartcontracts to earn #Ethereum or #Bitcoin by modernizing abandoned oil wells.
🛢 FREE REGISTRATION ☀️
Join 👉🏾 https://t.co/69C1fVIJ35
#oilmarket #oilindustry #oilprices #oilandgas #oil #DeFi #DeFiNews #OOTT #ETH #BTC</t>
  </si>
  <si>
    <t>🚀The public sale Live !🔥
Buy in Public-Sale👉 https://t.co/jivc8BqmTu
● Public-Sale price: 1 BNB = 25,200,000,000 HOTMOON ( HMOON )
● Listing Price : 1 BNB = 16,000,000,000
HC : 500BNB
👇video tutorial on how to buy 👇
https://t.co/QkaRWEMJbN
#HotMoonArmy 🌚🚀 #Bitcoin</t>
  </si>
  <si>
    <t>['HotMoonArmy', 'Bitcoin']</t>
  </si>
  <si>
    <t>People need to shake the fiat mindset. I know it’s hard, but you gotta do it for your sake. #Bitcoin https://t.co/L1EQtcAcVE</t>
  </si>
  <si>
    <t>$nano is the future 😂 just ask @pakpakchicken ! Way better than #bitcoin keep on listening to youtubers in their bedrooms</t>
  </si>
  <si>
    <t>@kokid951 @equitycoinbsc
 Breaking All barriers!
Since 10 January, paid the investors almost $100,000 in reflections! 
💙2.5 M MC
💙100k$ In reflections paid out
💙Major Influencers onboard
💙Possibly the best community
💙Poocoin ads live
$EQUITY changing!
#BSC #BSCGem #BNB #BTC #BUSD</t>
  </si>
  <si>
    <t>['BSC', 'BSCGem', 'BNB', 'BTC', 'BUSD']</t>
  </si>
  <si>
    <t>@Miss_crypto1 @deg_ape @BurningMoonBSC amazing Project 🔥🔥🔥 #burningmoon and the awsome project they are developing with #metaburn
#cmc #bnb #btc #binance #solana #ETH #NFTs</t>
  </si>
  <si>
    <t>Price predictions for end of this year:
#Bitcoin￼: $120K
#Ethereum: $12k
#BNB￼: $2K
#Kasta: $15
#Solana￼: $700
#Shib: $0.00
#LTC: $700
#AVAX: $1K
#MATIC : $20
#DOT: $100
#Link: $179
#NFA ! #Crypto</t>
  </si>
  <si>
    <t>@Freyglobal I think this is a very good project.
Best wishes for this project.
@Riya1408 
@Mafi16828819 
@RexAnsar3 
#BSC #BNB #Binance #BTC #Bitcoin #Avalanche #AVAX #Airdrops</t>
  </si>
  <si>
    <t>Using volume to determine the ultimate area where a pullback may occur for the #bitcoin $BTC price.
#CryptoNews #cryptocurrency #BuytheRise #buythedip #investing #tradingtips #tradingsignals #Ethereum #LUNA #Terra #Avalanche #SolanaAirdrop #Solana #Binance #BNB #NEARProtocol https://t.co/yaFJgDMN4J</t>
  </si>
  <si>
    <t>['bitcoin', 'CryptoNews', 'cryptocurrency', 'BuytheRise', 'buythedip', 'investing', 'tradingtips', 'tradingsignals', 'Ethereum', 'LUNA', 'Terra', 'Avalanche', 'SolanaAirdrop', 'Solana', 'Binance', 'BNB', 'NEARProtocol']</t>
  </si>
  <si>
    <t>#bitcoin Death Cross on daily 🙅🏻‍♂️  bye bye #btc for a few months if that happens https://t.co/3WVWXxYs6p</t>
  </si>
  <si>
    <t>Xtchit found #bitcoin in a User vault at this location! Join me playing #coinhuntworld, It's awesome! https://t.co/71XzRv1Oed #cryptocurrency #21497 https://t.co/S95s6UgyqN</t>
  </si>
  <si>
    <t>Great podcast episode on #Bitcoin and #energy⚡
https://t.co/FAX6rwTAkL</t>
  </si>
  <si>
    <t>#Bitcoin $BTC is surprisingly holding up in these last few market minutes compared to $SPY 👀</t>
  </si>
  <si>
    <t>@binance @cz_binance @ChannelNewsAsia @greenchartbsc
 #GREENCHARTARMY 🔥🚀🌑 (It's not too late!) #BSC #CRYPTO #PANCAKESWAP #BNB #BTC #BSCGem #GREENCHARTBSC</t>
  </si>
  <si>
    <t>@AltcoinDailyio 🏆 Follow @KoceilaChougar 🥳 @captaininutoken  #INUFORCE 🎈#NFT 🚀 #Airdrop 🚨 #BTC 🎉 #ETH #rarible @rarible @withFND 🎁 https://t.co/MiWTNnvq3Q https://t.co/gpjKqxqNss</t>
  </si>
  <si>
    <t>@natbrunell @cvpayne #Bitcoin Balon</t>
  </si>
  <si>
    <t>#Saitama #SaitamaWolfPack #SaitamaInu #SaitaMask $Saita
#Crypto #CryptoCurrency #CryptoNews #Ethereum #Bitcoin #Eth #BTC
#SaitamaToken
#SaitamaInuToken #Saitama300k #SAITAMACOMMUNITY #SaitamaLLC 
💜💜💜WOLF🐺PACK💜💜💜 https://t.co/dR0JPOA0fv</t>
  </si>
  <si>
    <t>[ Daily Study *VIDEO* ]  "   Understanding What Triggers Bearish Momentum  - SHIBA INU - Bitcoin - Ethereum - Part 2/2  "
https://t.co/AAvlpJ4QWw
Shiba Inu, $SHIBUSD, #Bitcoin, #Cryptos, #Cryptocurrencies, $BTCUSD, #BTCUSD, #Ethereum,  #LiteCoin, #Monero, #Ripple,  #IOTA</t>
  </si>
  <si>
    <t>Hundredtonmantis found #bitcoin in a User vault at this location! Join me playing #coinhuntworld, It's awesome! https://t.co/Zm2TaCz8Iu #cryptocurrency #26789 https://t.co/ShY6E3VLp8</t>
  </si>
  <si>
    <t>🌎 REAL WORLD NEED Ⓜ️ $MINA ⭐
#BTC #ETH #MINA #cryptocurrecy https://t.co/H88FjC4ILN</t>
  </si>
  <si>
    <t>['BTC', 'ETH', 'MINA', 'cryptocurrecy']</t>
  </si>
  <si>
    <t>@AltcoinDailyio 🏆 Follow @KoceilaChougar 🥳 @captaininutoken  #INUFORCE 🎈#NFT 🚀 #Airdrop 🚨 #BTC 🎉 #ETH #rarible @rarible @withFND 🎁 https://t.co/MiWTNnvq3Q https://t.co/9ZLtzgAQ4l</t>
  </si>
  <si>
    <t>@AltcoinDailyio 🤑 Follow @KoceilaChougar @withFND #NFT #NFTs #NFTCommunity #NFTGiveaway #Solana #ETH #Ethereum #rarible @rarible #BTC #Airdrop https://t.co/MiWTNnvq3Q</t>
  </si>
  <si>
    <t>['NFT', 'NFTs', 'NFTCommunity', 'NFTGiveaway', 'Solana', 'ETH', 'Ethereum', 'rarible', 'BTC', 'Airdrop']</t>
  </si>
  <si>
    <t>@LadyofCrypto1 $GLMR was up 69% today, still up against #Bitcoin
Now is the time frens
Convert Boomer Coin for Moonbeam, the currency of the Universe 🚀 https://t.co/DAUUgkGxYU</t>
  </si>
  <si>
    <t>Me and my Mrs. when #btc hits ATH. https://t.co/tH6LDFDjJm</t>
  </si>
  <si>
    <t>@0xRadar @AltcoinGordon Too late. At that time @AltcoinGordon started to buy first #BTC</t>
  </si>
  <si>
    <t>I'm technically a shitcoiner.
That doesn't mean I'm not balls-deep in the #Bitcoin Renaissance. The people who I trust most with forward-thinking financial literacy are Bitcoin maxis.
I spend in Fiat.
I invest in Altcoins.
I save in Bitcoin.</t>
  </si>
  <si>
    <t>trying to keep things as simple as possible. we just got rejected at midrange.
#Bitcoin https://t.co/Ti4RvxiUPI</t>
  </si>
  <si>
    <t>@AltcoinDailyio 🏆 Follow @KoceilaChougar 🥳 @captaininutoken  #INUFORCE 🎈#NFT 🚀 #Airdrop 🚨 #BTC 🎉 #ETH #rarible @rarible @withFND 🎁 https://t.co/lSn34oOkRr https://t.co/3jjMVrdhy7</t>
  </si>
  <si>
    <t>Hey Devs Take Survey &amp;amp; Earn $1000
https://t.co/RLKrSgjmK0
#Programming
#DigitalMarketing
#cybersecurity #MachineLearning #100DaysOfCode 
#Python 
#Wordpress
#flutter 
#nodejs
#javascript
#Angular
#developer
#php
#Swift 
#VueJS 
#Kotlin
#Java
#Reactjs
#DATA 
#AWSCertified
#btc https://t.co/e5PLblhVnU</t>
  </si>
  <si>
    <t>['Programming', 'DigitalMarketing', 'cybersecurity', 'MachineLearning', '100DaysOfCode', 'Python', 'Wordpress', 'flutter', 'nodejs', 'javascript', 'Angular', 'developer', 'php', 'Swift', 'VueJS', 'Kotlin', 'Java', 'Reactjs', 'DATA', 'AWSCertified', 'btc']</t>
  </si>
  <si>
    <t>Hey Devs Take Survey &amp;amp; Earn $1000
https://t.co/RLKrSgjmK0
#Programming
#DigitalMarketing
#cybersecurity #MachineLearning #100DaysOfCode 
#Python 
#Wordpress
#flutter 
#nodejs
#javascript
#Angular
#developer
#php
#Swift 
#VueJS 
#Kotlin
#Java
#Reactjs
#DATA 
#AWSCertified
#btc https://t.co/nRXV9crGaZ</t>
  </si>
  <si>
    <t>If #BTC doesn't goes above 43.915 until tomorrow at 3AM we will see it testing 41K again, protect your capital</t>
  </si>
  <si>
    <t>@AltcoinDailyio 🤑 Follow @KoceilaChougar @withFND #NFT #NFTs #NFTCommunity #NFTGiveaway #Solana #ETH #Ethereum #rarible @rarible #BTC #Airdrop https://t.co/lSn34oOkRr</t>
  </si>
  <si>
    <t>There are so many ways to make money from crypto!
All you need is a lot of patience and a little bit of VISION!!
#altcoinseason #cryptotwitter #cryptotrading #CryptocurrencyNews #viral #BSC #ETH #Bitcoin #Trending #Playtoearn</t>
  </si>
  <si>
    <t>['altcoinseason', 'cryptotwitter', 'cryptotrading', 'CryptocurrencyNews', 'viral', 'BSC', 'ETH', 'Bitcoin', 'Trending', 'Playtoearn']</t>
  </si>
  <si>
    <t>@AltcoinDailyio 🍀 Follow @KoceilaChougar @withFND #NFT #NFTs #NFTCommunity #NFTGiveaway #Solana #ETH #Ethereum #BTC #Airdrop @rarible #rarible https://t.co/mL0ry8Htnn</t>
  </si>
  <si>
    <t>['NFT', 'NFTs', 'NFTCommunity', 'NFTGiveaway', 'Solana', 'ETH', 'Ethereum', 'BTC', 'Airdrop', 'rarible']</t>
  </si>
  <si>
    <t>@AltcoinDailyio 🏆 Follow @KoceilaChougar 🥳 @captaininutoken  #INUFORCE 🎈#NFT 🚀 #Airdrop 🚨 #BTC 🎉 #ETH #rarible @rarible @withFND 🎁 https://t.co/lSn34oOkRr https://t.co/OcYG10rKdi</t>
  </si>
  <si>
    <t>@AltcoinDailyio 🏆 Follow @KoceilaChougar 🥳 @captaininutoken  #INUFORCE 🎈#NFT 🚀 #Airdrop 🚨 #BTC 🎉 #ETH #rarible @rarible @withFND 🎁 https://t.co/lSn34oOkRr https://t.co/YZ29S9NSzA</t>
  </si>
  <si>
    <t>#DigitalDivide
* how hilarious is it that in 4 short years, #Bitcoin has gone from a core holding of every Digital Native investor to a #BoomerCoin 😂🧡 https://t.co/6a5mruWlCz</t>
  </si>
  <si>
    <t>['DigitalDivide', 'Bitcoin', 'BoomerCoin']</t>
  </si>
  <si>
    <t>Buying some $USDC on #Voyager yields 9%. Good place to park some money while waiting on good entries. Trade $100 and get $25 in #BTC too. Link below.
#Crypto #cryptocurrencies #Ethereum $BTC $ETH</t>
  </si>
  <si>
    <t>['Voyager', 'BTC', 'Crypto', 'cryptocurrencies', 'Ethereum']</t>
  </si>
  <si>
    <t>@AltcoinDailyio 🏆 Follow @KoceilaChougar 🥳 @captaininutoken  #INUFORCE 🎈#NFT 🚀 #Airdrop 🚨 #BTC 🎉 #ETH #rarible @rarible @withFND 🎁 https://t.co/lSn34oOkRr https://t.co/Okh2UtN2f7</t>
  </si>
  <si>
    <t>Looks like #Bitcoin  😂🤣</t>
  </si>
  <si>
    <t>According to @bitinfocharts the #BSVBlockchain is 2,486,431.45 GB Bigger than #BTC , #ETH, #LTC #BCH #XRP #dogecoin combined! 
But wait there will be #ETH 2.0 in a soon and Lightning solves this in when can it work properly! https://t.co/DnQKrALlw1</t>
  </si>
  <si>
    <t>['BSVBlockchain', 'BTC', 'ETH', 'LTC', 'BCH', 'XRP', 'dogecoin', 'ETH']</t>
  </si>
  <si>
    <t>Check out this item on OpenSea https://t.co/wrZwLidQYw via @opensea
#NFT #BTC #FTM Follow us and buy the best of NFTs</t>
  </si>
  <si>
    <t>['NFT', 'BTC', 'FTM']</t>
  </si>
  <si>
    <t>Daily Close Below 40k on #Bitcoin would be an Invalidation point for our $BTC July ‘21 fractal, which has been playing very accurate so far.</t>
  </si>
  <si>
    <t>@AshleyDCan u think im kidding lol 
#rachel crushed her wedding speech by dropping a #bitcoin reference --- video to come in the following weeks 🤣</t>
  </si>
  <si>
    <t>['rachel', 'bitcoin']</t>
  </si>
  <si>
    <t>@093505k @PamelaFoxNFT Youre right , amazing Project 🔥🔥🔥 Just Like #burningmoon and the awsome project they are developing!
#cmc #bnb #btc #binance #solana #ETH #NFTs</t>
  </si>
  <si>
    <t>@airdropinspect Excellent project from creative team and sucsesfull.Always be waiting for the progress of this project.♥️🚀🚀🌕
@arisetiawan2605 
@Andriya07286369 
@Nanemo14
#Airdrop #Airdrops #Airdropinspector #BSC #Codyfight #USDC #Crypto #Bitcoin</t>
  </si>
  <si>
    <t>@AltcoinDailyio 🏆 Follow @KoceilaChougar 🥳 @captaininutoken  #INUFORCE 🎈#NFT 🚀 #Airdrop 🚨 #BTC 🎉 #ETH #rarible @rarible @withFND 🎁 https://t.co/3c4MuCS0zr https://t.co/wK5yNwhY6l</t>
  </si>
  <si>
    <t>@JessicaVaugn @BitcoinMagazine It is quite obvious that you are well read, intelligent, are a critical thinker, and a great spokesperson for #bitcoin. I look forward to seeing more conversations with you and maybe even meeting you, a fellow bitcoin maxi, at the conference.</t>
  </si>
  <si>
    <t>@AltcoinDailyio 🏆 Follow @KoceilaChougar 🥳 @captaininutoken  #INUFORCE 🎈#NFT 🚀 #Airdrop 🚨 #BTC 🎉 #ETH #rarible @rarible @withFND 🎁 https://t.co/3c4MuCS0zr https://t.co/fXHCp4sr8v</t>
  </si>
  <si>
    <t>You can see on this chart why I thought 42.3k might be a possible bounce area. It's the trend line from old ATH in April. Just hope that it holds now. Only time will tell 
#Bitcoin https://t.co/EYeZ3qKt7a https://t.co/5NK0sxwKfZ</t>
  </si>
  <si>
    <t>@Miss_crypto1 @PamelaFoxNFT @TaylorMusk_ @BurningMoonBSC amazing Project 🔥🔥🔥 #burningmoon and the awsome project they are developing with #metaburn
#cmc #bnb #btc #binance #solana #ETH #NFTs</t>
  </si>
  <si>
    <t>@MdRisette @Dplanet Since my critical Tweets this morning, crypto bros have been claiming that crypto is just like gold. Failing that, they claim that, yes, all those other cryptocurrencies are dodgy and scammy, but #Bitcoin isn't and is—you guessed it—"just like gold."</t>
  </si>
  <si>
    <t>Bitcoin and Ethereum Futures ETFs Coming to India: Report - #Bitcoin https://t.co/rofphgXLYV</t>
  </si>
  <si>
    <t>#Bitcoin aint going nowhere. Its fast becoming a more stable asset as it grows as a store of value. And once the esg issue is resolved, we're going to miss the volatility.</t>
  </si>
  <si>
    <t>I wanted to be a race car driver when I was a kid.
- Alfie Allen
JOIN THE CLUB 👇
https://t.co/GCIcFPfUlr 
#WOCC #NFT #NFTs #NFTCommunity #NFTdrop #nftcollector #NFTcollectibles #ETH #ethereum #Crypto #supercar #opensea #garyvee #BMW #BNB #BTC #Airdrop #altcoin #Audi #NFTart https://t.co/hD50pyyLjx</t>
  </si>
  <si>
    <t>['WOCC', 'NFT', 'NFTs', 'NFTCommunity', 'NFTdrop', 'nftcollector', 'NFTcollectibles', 'ETH', 'ethereum', 'Crypto', 'supercar', 'opensea', 'garyvee', 'BMW', 'BNB', 'BTC', 'Airdrop', 'altcoin', 'Audi', 'NFTart']</t>
  </si>
  <si>
    <t>@AltcoinDailyio 🏆 First Crypto Comic ⚡️ 5000$- Giveaways ✈️ Follow @AuctionNFT 🎁 @captaininutoken #INUFORCE 🎈#NFT 🚀 #Airdrop 🚨 #BTC 🎉 #ETH https://t.co/L26L6K9Ucr</t>
  </si>
  <si>
    <t>['INUFORCE', 'NFT', 'Airdrop', 'BTC', 'ETH']</t>
  </si>
  <si>
    <t>@CryptoKaleo #bitcoin bounce will be epic. #BTC $MARA $MSTR $RIOT</t>
  </si>
  <si>
    <t>@AltcoinDailyio 🏆 Follow @KoceilaChougar 🥳 @captaininutoken  #INUFORCE 🎈#NFT 🚀 #Airdrop 🚨 #BTC 🎉 #ETH #rarible @rarible @withFND 🎁 https://t.co/3c4MuCS0zr https://t.co/1NnMoGhHsW</t>
  </si>
  <si>
    <t>Those who have given up on Dino coins like #BCH will be in disbelief this year. Don’t sleep on this #BTC https://t.co/FjmoQa7GID</t>
  </si>
  <si>
    <t>['BCH', 'BTC']</t>
  </si>
  <si>
    <t>@AltcoinDailyio Win 5000$🎖 ✊ #ESport Sponsor ⭐️ Follow @NFTbot3 🎁 @captaininutoken #INUFORCE 🎈#NFT 🚀 #Airdrop 🚨 #BTC 🎉 #ETH https://t.co/pEFQHJ7v0u</t>
  </si>
  <si>
    <t>['ESport', 'INUFORCE', 'NFT', 'Airdrop', 'BTC', 'ETH']</t>
  </si>
  <si>
    <t>Pizzaguy found #bitcoin in a Green vault at this location! Join me playing #coinhuntworld, It's awesome! https://t.co/aeAUYS3WDu #cryptocurrency #323677 https://t.co/0NaL4bI7wp</t>
  </si>
  <si>
    <t>@AltcoinDailyio Win 5000$🎖Crypto Comic 🌟 Follow @Cowesion 🎁 @captaininutoken 🎈#NFT 🚀 #Airdrop 🚨 #BTC 🎉 #ETH https://t.co/dTOF0Gz8fi</t>
  </si>
  <si>
    <t>['NFT', 'Airdrop', 'BTC', 'ETH']</t>
  </si>
  <si>
    <t>The last couple of years, trading bots were basing a lot of their calculations on #Bitcoin $BTC.
That trend has since changed … apparently these calculations are now based on the #NASDAQ. 
You can just open the NASDAQ 100 and know how crypto is doing.</t>
  </si>
  <si>
    <t>Take Action 🎊🚀
Take #BTC 🌞🌞🌞🌞</t>
  </si>
  <si>
    <t>Road to 15k @veve_official 😎
#nfts #nft #nftart #nftartist #nftcollector #cryptoart #digitalart #nftcommunity #art #crypto #ethereum #blockchain #cryptocurrency #cryptoartist #opensea #nftcollectors #bitcoin  #nftdrop #nftcollectibles #artist #d #eth #openseanft #nftartists https://t.co/7HJcroHxiC</t>
  </si>
  <si>
    <t>['nfts', 'nft', 'nftart', 'nftartist', 'nftcollector', 'cryptoart', 'digitalart', 'nftcommunity', 'art', 'crypto', 'ethereum', 'blockchain', 'cryptocurrency', 'cryptoartist', 'opensea', 'nftcollectors', 'bitcoin', 'nftdrop', 'nftcollectibles', 'artist', 'd', 'eth', 'openseanft', 'nftartists']</t>
  </si>
  <si>
    <t>If #btc dienst hold 42500 then 41.458 is the next target for support.
If that doesn’t hold then flood gates are open towards 29.000 https://t.co/uau6aGrK2P</t>
  </si>
  <si>
    <t>The commitment of some into #Bitcoin is just astonishing, humans prosperity are truly some people mission in this earth. #Bless</t>
  </si>
  <si>
    <t>['Bitcoin', 'Bless']</t>
  </si>
  <si>
    <t>Looks like a proper cup and handle pattern.. #BULLISH #BTC #hodlingthumbs https://t.co/9vSofOUm5E</t>
  </si>
  <si>
    <t>['BULLISH', 'BTC', 'hodlingthumbs']</t>
  </si>
  <si>
    <t>This amazing faucet from @_bitcoiner is making me tweet this to claim my free Lightning sats. ⚡
@boltcoiner unlock me 07de2e5e-9615-4189-a7f7-1de5ca5fee78
#Bitcoin #BTC #LN #LightningNetwork #boltcoiner
https://t.co/YcESATkb4P</t>
  </si>
  <si>
    <t>Eurodollar continuous contract v real yields and effective funds rate.
Things are gonna get funky for risk and the high beta bros.
$SPY $QQQ $IWM $ARKK $TSLA #btc #bitcoin #gold
https://t.co/zS6lLADMzQ https://t.co/OZqIYV9cNy</t>
  </si>
  <si>
    <t>['btc', 'bitcoin', 'gold']</t>
  </si>
  <si>
    <t>I only believe in one project for the long term, that is Polker         
#Polker game is the best online   Play To Earn NFT Game.
BSC staking is live @Polker_PKR
#bitcoin #cryptocurrency #btc #ethereum https://t.co/zBRy4wAp7G https://t.co/vZ0UB5xOVN</t>
  </si>
  <si>
    <t>A rejection from the zone could be nice confirmation for a HTF swing entry, long #BTC 
A spike below in search for stop losses remains a possibility.
https://t.co/H2P5MrBp6z
#Bitcoin
#Crypto
#cryptocurrencies 
#Investing</t>
  </si>
  <si>
    <t>['BTC', 'Bitcoin', 'Crypto', 'cryptocurrencies', 'Investing']</t>
  </si>
  <si>
    <t>The standing repo facility is a useful backstop for financial institutions who need to offload toxic MBS and Treasuries in exchange for dollars, so they can make their balance sheets seem strong. Nice try @NewYorkFed @federalreserve … ignore the smoke and mirrors. Buy #Bitcoin https://t.co/qlgigdsZhE</t>
  </si>
  <si>
    <t>@DylanLeClair_ @WClementeIII #BITCOIN SELL Signal #'trading #rypto $btc https://t.co/XJJGMjLK2A</t>
  </si>
  <si>
    <t>['BITCOIN', 'rypto']</t>
  </si>
  <si>
    <t>@AirdropDet I think this is a very good project.
Best wishes for this project.
@Riya1408 
@Mafi16828819 
@RexAnsar3 
#Airdrops #Gamestate #Bitcoin #AirdropDet #STATE</t>
  </si>
  <si>
    <t>Fuck these stonks LFGGGG #Bitcoin</t>
  </si>
  <si>
    <t>Shorts are fucked, longs are on the way to be so then #Bitcoin will change to bullish.</t>
  </si>
  <si>
    <t>Happy to see the same guys trying to get the price down as always. You know how this works. When they sell is to buy cheaper. Dollar graph just about breaking down. Than can be so powerful for #Bitcoin 
Relax. Enjoy the ride.</t>
  </si>
  <si>
    <t>I'm ready that's why I bought the #Polker dip.
The best Online   Play To Earn NFT Game   PKR +   NFT 
PKR has been officially listed on the popular centralized exchange BitMart @polker_PKR 
#bitcoin #cryptocurrency #btc #ethereum https://t.co/6Ff0FbNU0H https://t.co/UebkzuFlFy</t>
  </si>
  <si>
    <t>bitcoin has its moment.
Why are we just mining this stuff at a huge cost to the environment?
#Bitcoin #BitcoinCrash #BitcoinCash https://t.co/mbffhWGjOb</t>
  </si>
  <si>
    <t>['Bitcoin', 'BitcoinCrash', 'BitcoinCash']</t>
  </si>
  <si>
    <t>@DreamBigBeBig20 Do you enjoy history? Do you appreciate #Bitcoin?  
If yes to both you might consider taking a look at @the_cryptocards - historic OG NFTs minted in Jan 2018. 
Yesterday was the 4 year anniversary of the collection. https://t.co/yJP23CnGfi</t>
  </si>
  <si>
    <t>Another perk of following @WClementeIII? He gives clues on who else to follow as well. 
Learning daily and expanding the sources. #bitcoin</t>
  </si>
  <si>
    <t>@Nasdaq continues to get rekt and drag #Bitcoin with it</t>
  </si>
  <si>
    <t>@LiBZ42 @BigCheds @Twitter Imagine #BTC price stopped moving until the yearly BB's pinch, just because nobody dares trading against these TA overlords</t>
  </si>
  <si>
    <t>Billionaire Bill Miller has 50% of his net worth in #Bitcoin</t>
  </si>
  <si>
    <t>@AltcoinDailyio 🏆 Follow @KoceilaChougar 🥳 @captaininutoken  #INUFORCE 🎈#NFT 🚀 #Airdrop 🚨 #BTC 🎉 #ETH #rarible @rarible @withFND 🎁 https://t.co/VJim3Rb5II https://t.co/fbZkRX7u3L</t>
  </si>
  <si>
    <t>@MexcResearch @MEXC_Global @MEXC_Fans Hopefully this project is a success and then it becomes one of the best cryptos, I am enthusiastic about participating in this and also supporting it.
@TahaTahomina 
@MHTanzil1 
@AbuShakil13 
#Btc $44.235</t>
  </si>
  <si>
    <t>@AltcoinDailyio 🍀 Follow @KoceilaChougar @withFND #NFT #NFTs #NFTCommunity #NFTGiveaway #Solana #ETH #Ethereum #BTC #Airdrop @rarible #rarible https://t.co/CU4eqIyquP</t>
  </si>
  <si>
    <t>Let's do it! #bitcoin https://t.co/kMUC1vHQWJ</t>
  </si>
  <si>
    <t>@AltcoinDailyio 🏆 Follow @KoceilaChougar 🥳 @captaininutoken  #INUFORCE 🎈#NFT 🚀 #Airdrop 🚨 #BTC 🎉 #ETH #rarible @rarible @withFND 🎁 https://t.co/VJim3Rb5II https://t.co/rgwWH9j0nb</t>
  </si>
  <si>
    <t>#Polker game is the best online Play To Earn NFT game l Using Unreal Engine for immersive &amp;amp; powerful gameplay.@Polker_PKR
#bitcoin #cryptocurrency #btc #ethereum https://t.co/zjS54dJKRL https://t.co/PiU5UxID1g</t>
  </si>
  <si>
    <t>All in one place!!
BITXMI all links are in one place to be better connected with the team!!
https://t.co/UmZ7uqbA5c
Join, buy and trade today BXMI for high roi 
#bxmi #NFT #Crypto #BNB #Bitcoin</t>
  </si>
  <si>
    <t>['bxmi', 'NFT', 'Crypto', 'BNB', 'Bitcoin']</t>
  </si>
  <si>
    <t>India will launch a #Bitcoin ETF!! 
https://t.co/tjcKcWqWJ2</t>
  </si>
  <si>
    <t>@AltcoinDailyio 🤑 Follow @KoceilaChougar @withFND #NFT #NFTs #NFTCommunity #NFTGiveaway #Solana #ETH #Ethereum #rarible @rarible #BTC #Airdrop https://t.co/VJim3Rb5II</t>
  </si>
  <si>
    <t>@ericyakes If u have #btc , us safe a lot of ur time</t>
  </si>
  <si>
    <t>@AltcoinDailyio Win 5000$🎖 ✊ #ESport Sponsor ⭐️ Follow @NFTbot3 🎁 @captaininutoken #INUFORCE 🎈#NFT 🚀 #Airdrop 🚨 #BTC 🎉 #ETH https://t.co/5JkzxLH5xt</t>
  </si>
  <si>
    <t>@IsIsConfined Buy 100k of #btc</t>
  </si>
  <si>
    <t>@AltcoinDailyio 🏆 First Crypto Comic ⚡️ 5000$- Giveaways ✈️ Follow @AuctionNFT 🎁 @captaininutoken #INUFORCE 🎈#NFT 🚀 #Airdrop 🚨 #BTC 🎉 #ETH https://t.co/rXHb0g8FRe</t>
  </si>
  <si>
    <t>@AltcoinDailyio 🏆 First Crypto Comic ⚡️ 5000$- Giveaways ✈️ Follow @AuctionNFT 🎁 @captaininutoken #INUFORCE 🎈#NFT 🚀 #Airdrop 🚨 #BTC 🎉 #ETH https://t.co/Abnku38aYd</t>
  </si>
  <si>
    <t>Time to go long (for day &amp;amp; swing traders).
#Bitcoin</t>
  </si>
  <si>
    <t>Check out @hodlwithLedn @cryptonomista great company and super useful for people that have been fortunate enough to go off the grid. #Bitcoin #DeFi https://t.co/CHWa2agrWl</t>
  </si>
  <si>
    <t>CVC army, Retweet so we can expand our territory and take over the crypto space!
🎉 Together we can change lives in 2022. 
🚀Launch very soon.
#Cancer #BSC #Bitcoin #NFT</t>
  </si>
  <si>
    <t>['Cancer', 'BSC', 'Bitcoin', 'NFT']</t>
  </si>
  <si>
    <t>@AltcoinDailyio Win 5000$🎖Crypto Comic 🌟 Follow @Cowesion 🎁 @captaininutoken 🎈#NFT 🚀 #Airdrop 🚨 #BTC 🎉 #ETH https://t.co/GJzCKI7WNJ</t>
  </si>
  <si>
    <t>@AltcoinDailyio 🍀 Follow @KoceilaChougar @withFND #NFT #NFTs #NFTCommunity #NFTGiveaway #Solana #ETH #Ethereum #BTC #Airdrop @rarible #rarible https://t.co/NSNRJO19BR</t>
  </si>
  <si>
    <t>Innovator. Changemaker. #Crypto Thought Leader. Futurist. #Bitcoin Visionary. Disruptor. 😛 https://t.co/BUa41HDovc</t>
  </si>
  <si>
    <t>#Bitcoin is smart money.
#Bitcoin is an insurance policy.
#Bitcoin is buying into the dominant emerging technology network that everyone needs and no one can stop. Thank you for having me @cvpayne! https://t.co/aLo1nHJt22 https://t.co/3pdvcoqjzG</t>
  </si>
  <si>
    <t>More and more big companies will be changing their rewards programs into tokenized programs over the next year or so. (Wait. It is already happening) #SocialToken #socialcoins #Bitcoin</t>
  </si>
  <si>
    <t>['SocialToken', 'socialcoins', 'Bitcoin']</t>
  </si>
  <si>
    <t>Worthwhile interview to listen to, expand your sphere and consider other experiences and perspectives.
Peter Grandlich w/ @davidlin 
@KitcoNewsNOW
#markets
#Bitcoin
https://t.co/RXXSXjuGul</t>
  </si>
  <si>
    <t>['markets', 'Bitcoin']</t>
  </si>
  <si>
    <t>$KTO full review by @ryanpcrypto
He brings up important points of #Kounotoritoken
Go watch his video and tell em #storkholders sent you!
#Crypto #NFTartist #Ethereum #ETH #NFT #Giveway #Reflections #altcoin
#Bitcoin
https://t.co/S0OrXbXglA</t>
  </si>
  <si>
    <t>['Kounotoritoken', 'storkholders', 'Crypto', 'NFTartist', 'Ethereum', 'ETH', 'NFT', 'Giveway', 'Reflections', 'altcoin', 'Bitcoin']</t>
  </si>
  <si>
    <t>#btc death cross we’ve been hear before Elon Musk isn’t going to go down after what he did last year to the whole global crypto market https://t.co/6ReReYGeBQ</t>
  </si>
  <si>
    <t>I believe “altcoins” particularly those around solid social and community support, will decouple from the Bitcoin standard and create new economies of scale #Bitcoin #altcoin</t>
  </si>
  <si>
    <t>guys, opinionate yourselves on what you think about the TA from biggest and popular accounts on CT
seems to me, most of them r the most idiotic folks in crypto, blind at top, dumb with corrections, horrible with targets and overall horseshit with TA
$BTC #BTC $ETH #alts</t>
  </si>
  <si>
    <t>this #Bitcoin idea did not work and got lower however price has formed now a pattern i've seent many times during 2020 run over 20k https://t.co/C62ZOjPu15 https://t.co/e6SD6vHgPE</t>
  </si>
  <si>
    <t>Hello Everyone!
 📊 4H BTC chart
Over the past day, BTC has grown in price by 3%.  The market continues to recover, which was also helped by news from the US.  According to the results of December, annual inflation there accelerated to 7% from 6.8% in November. #Bitcoin https://t.co/VtRkq5Ujf1</t>
  </si>
  <si>
    <t>#btc $btc outside bar candle close would be most ideal above 42750 but already showing to challenge the momentum of this relief rally 😬 higher the close in 3 hours the better https://t.co/vL81gJ5Dr2</t>
  </si>
  <si>
    <t>Here at @Blocks we're doing some exploratory work in the #Bitcoin mining space. Check out this update from @TempletonThomas to learn more about the approach: https://t.co/Oeb6tgkbTY</t>
  </si>
  <si>
    <t>@JakeGagain 🤑 Follow @KoceilaChougar @withFND #NFT #NFTs #NFTCommunity #NFTGiveaway #Solana #ETH #Ethereum #rarible @rarible #BTC #Airdrop https://t.co/A67RUSZsxY</t>
  </si>
  <si>
    <t>Someone asked why I think people are hallucinating in the market, its because theirs no volume in #BTC and #ETH, people said buy the dip so they can sell a bit higher after buying low</t>
  </si>
  <si>
    <t>@Bitboy_Crypto Correction, #bitcoin is the only start.</t>
  </si>
  <si>
    <t>Congratulations to @OGBTC &amp;amp; @Nathannichols on Rhodium's $1.7B IPO! Texas is #Bitcoin country!
https://t.co/idCaHNUc1W</t>
  </si>
  <si>
    <t>Nice recovery from $CELR. Could be a winner if #Bitcoin stops dumping. "If" 😬 https://t.co/5xSIgsKov5 https://t.co/Wq9C7kiOBL</t>
  </si>
  <si>
    <t>@JakeGagain 🏆 Follow @KoceilaChougar 🥳 @captaininutoken  #INUFORCE 🎈#NFT 🚀 #Airdrop 🚨 #BTC 🎉 #ETH #rarible @rarible @withFND 🎁 https://t.co/VJim3Rb5II https://t.co/u0Dyfd5WV5</t>
  </si>
  <si>
    <t>@BitcoinErrorLog Bullish on #Bitcoin, Bearish on Governments</t>
  </si>
  <si>
    <t>🚨$ACE Setup Activated! Your orders should have been filled at $0.04517.
Now LFG #BTC, don't let us down! https://t.co/3fPLMI23IN https://t.co/3QKx3ldtwG</t>
  </si>
  <si>
    <t>Did you know that within our agenda is to launch our own stable coin?  🤔💰
#BSC #cryptocurrency #Crypto #Bitcoin #BNB #Binance #BabyDoge #NFT #doge</t>
  </si>
  <si>
    <t>['BSC', 'cryptocurrency', 'Crypto', 'Bitcoin', 'BNB', 'Binance', 'BabyDoge', 'NFT', 'doge']</t>
  </si>
  <si>
    <t>Don't miss PKR
Buy #Polker and Stake your token and earn STAKING  
STAKING IS NOW LIVE ON $ETH CHAIN!!  @polker_PKR 
#bitcoin #cryptocurrency #btc #ethereum https://t.co/7DcEDsOlcc</t>
  </si>
  <si>
    <t>Buy food, guns, bullion and #Bitcoin! Become as self sufficient as possible https://t.co/4hhMLcCRTS</t>
  </si>
  <si>
    <t>@scottmelker ..many were never lonely..
..kings..need warriors..kingdoms..need heroes..they protect the king's realm..and they will stay..
#BTC #ETH #SOL #XMR #XTZ #DOT #DFI</t>
  </si>
  <si>
    <t>['BTC', 'ETH', 'SOL', 'XMR', 'XTZ', 'DOT', 'DFI']</t>
  </si>
  <si>
    <t>@n1ckler @real_or_random Some code to test this out can be found here:
https://t.co/qVGKOJllZX
Please don't use it for real #Bitcoin though, it is definitely not ready for production usage!
But it's still fun to test it out 😁</t>
  </si>
  <si>
    <t>@JakeGagain 🏆 Follow @KoceilaChougar 🥳 @captaininutoken  #INUFORCE 🎈#NFT 🚀 #Airdrop 🚨 #BTC 🎉 #ETH #rarible @rarible @withFND 🎁 https://t.co/VJim3Rb5II https://t.co/0k5ZR2UJnK</t>
  </si>
  <si>
    <t>Oh my beloved maiden tower 💙 Istanbul - waiting for your comments. #NFTCommunity #NFTs  #NFT #nftcollector #NFTGIveaway #NFTcollectibles #Opensea #BTC #NFTdrop
https://t.co/KgVylyBr4E</t>
  </si>
  <si>
    <t>['NFTCommunity', 'NFTs', 'NFT', 'nftcollector', 'NFTGIveaway', 'NFTcollectibles', 'Opensea', 'BTC', 'NFTdrop']</t>
  </si>
  <si>
    <t>@BitcoinMagazine @RepTomEmmer He get's it. 👆 #BTC</t>
  </si>
  <si>
    <t>On alts, projects are coming up because of the project or because of the trend of #Bitcoin?
A good project need no #Bitcoin reason ❤️
#Crypto #SHIBARMY #Bitcoin</t>
  </si>
  <si>
    <t>['Bitcoin', 'Bitcoin', 'Crypto', 'SHIBARMY', 'Bitcoin']</t>
  </si>
  <si>
    <t>This move makes perfect sense for @Coinbase
https://t.co/lD2hn9rjRn
#Coinbase #Crypto #Bitcoin</t>
  </si>
  <si>
    <t>['Coinbase', 'Crypto', 'Bitcoin']</t>
  </si>
  <si>
    <t>is #bitcoin trying to make a uTurn as the market closes in the deep red? 
#IsThisIt ?</t>
  </si>
  <si>
    <t>['bitcoin', 'IsThisIt']</t>
  </si>
  <si>
    <t>@babydogemedia @BabyDogeCoin You Can't Bring Back 3 Things 1. Word of mouth 2. Time 3. Missed OPPORTUNITY Now #BTCBAM➡️ OPPORTUNITY TIME #bitcoinbam, pre-flight turkish airlines reached an advertising deal with final warning #BTCBAM @EmineBTCBAM @BtcbamG @degisvedegistir #DeFi #Bitcoin #Binance #altcoin https://t.co/TnKW6KioXH</t>
  </si>
  <si>
    <t>['BTCBAM', 'bitcoinbam', 'BTCBAM', 'DeFi', 'Bitcoin', 'Binance', 'altcoin']</t>
  </si>
  <si>
    <t>@JakeGagain 🏆 Follow @KoceilaChougar 🥳 @captaininutoken  #INUFORCE 🎈#NFT 🚀 #Airdrop 🚨 #BTC 🎉 #ETH #rarible @rarible @withFND 🎁 https://t.co/VJim3Rb5II https://t.co/u5dj1NE2RG</t>
  </si>
  <si>
    <t>You can stake our PKR token at Polker           
#Polker wil reach $1 before COTI Check about PKR is showing so much strength
Polker game is the best online  Play To Earn NFT Game  @polker_PKR 
#bitcoin #cryptocurrency #btc #ethereum https://t.co/TvU33HQWNq</t>
  </si>
  <si>
    <t>@JakeGagain Win 5000$🎖 ✊ #ESport Sponsor ⭐️ Follow @NFTbot3 🎁 @captaininutoken #INUFORCE 🎈#NFT 🚀 #Airdrop 🚨 #BTC 🎉 #ETH https://t.co/cHxcia5vxo</t>
  </si>
  <si>
    <t>@Naija_PR See as everybody dey find video 🤣🤣
Oya see link here
https://t.co/uOYPLDJXkq
Like after you watch finish
#cryptopunks #bayc #nftshill #nftgaming #crypto #NFTartist #NFTs #NFTart #NFTGiveaway #NFTGame #nftgaming #Btc #metaverse</t>
  </si>
  <si>
    <t>['cryptopunks', 'bayc', 'nftshill', 'nftgaming', 'crypto', 'NFTartist', 'NFTs', 'NFTart', 'NFTGiveaway', 'NFTGame', 'nftgaming', 'Btc', 'metaverse']</t>
  </si>
  <si>
    <t>@JakeGagain 🏆 First Crypto Comic ⚡️ 5000$- Giveaways ✈️ Follow @AuctionNFT 🎁 @captaininutoken #INUFORCE 🎈#NFT 🚀 #Airdrop 🚨 #BTC 🎉 #ETH https://t.co/VjeMFK2lOI</t>
  </si>
  <si>
    <t>That being said, @bitfinex whales are, IMO, the leading market makers here! Look at the 25-100 #BTC open buy/sell limit-orders in the order book. We are talking about 1-5 million locked liquidity in the order book. Holding these positions open is an expensive operation. https://t.co/wQU6pSCcdh</t>
  </si>
  <si>
    <t>Join me in my Space! #bitcoin https://t.co/kMUC1vHQWJ</t>
  </si>
  <si>
    <t>@JakeGagain 🏆 Follow @KoceilaChougar 🥳 @captaininutoken  #INUFORCE 🎈#NFT 🚀 #Airdrop 🚨 #BTC 🎉 #ETH #rarible @rarible @withFND 🎁 https://t.co/3c4MuCS0zr https://t.co/m8A5GuGO65</t>
  </si>
  <si>
    <t>@JakeGagain Win 5000$🎖Crypto Comic 🌟 Follow @Cowesion 🎁 @captaininutoken 🎈#NFT 🚀 #Airdrop 🚨 #BTC 🎉 #ETH https://t.co/IsEVvDMdKU</t>
  </si>
  <si>
    <t>@JakeGagain Win 5000$🎖Crypto Comic 🌟 Follow @Cowesion 🎁 @captaininutoken 🎈#NFT 🚀 #Airdrop 🚨 #BTC 🎉 #ETH https://t.co/dLxqB195Ui</t>
  </si>
  <si>
    <t>#btc 💯% go to the $30k
Becerfull
#EOS  ready to touch again 1.10$
#ONT ready to touch 0.50$
#NEO ready to touch 18$
#lsk ready to touch 1.10$
All market danger
Don't trade and just watching and waiting when #btc go to the $30k
Becerfull 🚨🚨🚨</t>
  </si>
  <si>
    <t>['btc', 'EOS', 'ONT', 'NEO', 'lsk', 'btc']</t>
  </si>
  <si>
    <t>@Wolcott503 @veve_official @ECOMIFam @VeveFam @ecomi_ This is a good work around to change crypto into gems, but it isn't what we're waiting for. You're still using a credit card/USD and can't change gems into crypto or USD. But thank you for sharing, I like getting #BTC rewards😉💯⭕✌</t>
  </si>
  <si>
    <t>GAIMIN Brings Blockchain And NFTs To Minecraft
Read the full article on our website
https://t.co/dy3KaUgsQY
#digitalcurrencyresearch
#crypto #cryptocurrency #blockchain #Ethereum #cryptocurrencies #Massadoption #education #Minecraft #bitcoin #GAIMIN https://t.co/MdPwYY8xxC</t>
  </si>
  <si>
    <t>['digitalcurrencyresearch', 'crypto', 'cryptocurrency', 'blockchain', 'Ethereum', 'cryptocurrencies', 'Massadoption', 'education', 'Minecraft', 'bitcoin', 'GAIMIN']</t>
  </si>
  <si>
    <t>@JakeGagain 🏆 Follow @KoceilaChougar 🥳 @captaininutoken  #INUFORCE 🎈#NFT 🚀 #Airdrop 🚨 #BTC 🎉 #ETH #rarible @rarible @withFND 🎁 https://t.co/3c4MuCS0zr https://t.co/DBfvnS2gVN</t>
  </si>
  <si>
    <t>@ZeroHedge_ Below 40 and it's game over. #btc</t>
  </si>
  <si>
    <t>#VeChain is the most #sustainable #blockchain with an architecture that emits just 2.4% of the carbon of a SINGLE #Bitcoin, per year.
The next decade will require efficiency, both in cost and in energy consumption, as a requisite for adoption. 
#VeChainThor has both. #VET #ETH</t>
  </si>
  <si>
    <t>['VeChain', 'sustainable', 'blockchain', 'Bitcoin', 'VeChainThor', 'VET', 'ETH']</t>
  </si>
  <si>
    <t>@JakeGagain 🏆 Follow @KoceilaChougar 🥳 @captaininutoken  #INUFORCE 🎈#NFT 🚀 #Airdrop 🚨 #BTC 🎉 #ETH #rarible @rarible @withFND 🎁 https://t.co/3c4MuCS0zr https://t.co/flupzOiqwp</t>
  </si>
  <si>
    <t>@JakeGagain 🏆 Follow @KoceilaChougar 🥳 @captaininutoken  #INUFORCE 🎈#NFT 🚀 #Airdrop 🚨 #BTC 🎉 #ETH #rarible @rarible @withFND 🎁 https://t.co/3c4MuCS0zr https://t.co/UXb0IAkBdO</t>
  </si>
  <si>
    <t>This is not good! they printed approximately half a billion dollars of $USDC and #Tether but #Bitcoin prices no longer pump up they went down.
This means whales have begun cashing out their chips and they can't screw over whales since they have access to expensive lawyers. https://t.co/3M2LDXD2Ds</t>
  </si>
  <si>
    <t>Institutional investment will boost #Bitcoin to $75,000, says SEBA CEO https://t.co/r1RA8vKfHO</t>
  </si>
  <si>
    <t>@monzo is getting desperate for new customers lol #Bitcoin https://t.co/QwPCw3t9UB</t>
  </si>
  <si>
    <t>@missteencrypto Definitely #Bitcoin is the future for all of us. 💥💥💥🚀🚀</t>
  </si>
  <si>
    <t>@BTCGandalf Mining or "Mine-ing" is the act of claiming the #bitcoin block reward for yourself and declaring it to the network. https://t.co/C45cBWMXpl</t>
  </si>
  <si>
    <t>Now hiring for multiple experienced positions. APPLY TODAY! 
&amp;gt;Rage Quit Consultants
&amp;gt;Social Media Hackers
&amp;gt;ASMR microphone (lickers)
&amp;gt;Camel Toe Technicians
&amp;gt;Level 10+ Internet Trolls
&amp;gt;Day Care Facility 
&amp;gt;TV/VCR Repair
&amp;gt;NDA SPECIALIST 
😉
#FGC 
#hiring #Bitcoin #BlackTechTwitter https://t.co/vGTpbukCZF</t>
  </si>
  <si>
    <t>['FGC', 'hiring', 'Bitcoin', 'BlackTechTwitter']</t>
  </si>
  <si>
    <t>#Bitcoin is technology that everyone needs and no one can stop. https://t.co/5b2cm386QJ</t>
  </si>
  <si>
    <t>📈Market Conditions Today📉
#DJI 🔻 .48% 💲36,115
#SP500 🔻 1.41% 💲4,659
#NASDAQ 🔻 2.51% 💲14,806
#US10Y 🔻 1.52% - 1.699% 
#WTI 🔻 1.45% 💲81.44
#Gold 🔻 .37% 💲1,820
#Silver 🔻 .54% 💲23.08
#BTC 🔻 2.4% 💲42,750
#ETH 🔻 3.2% 💲3,270</t>
  </si>
  <si>
    <t>['DJI', 'SP500', 'NASDAQ', 'US10Y', 'WTI', 'Gold', 'Silver', 'BTC', 'ETH']</t>
  </si>
  <si>
    <t>@JakeGagain 🏆 Follow @KoceilaChougar 🥳 @captaininutoken  #INUFORCE 🎈#NFT 🚀 #Airdrop 🚨 #BTC 🎉 #ETH #rarible @rarible @withFND 🎁 https://t.co/3c4MuCS0zr https://t.co/uurAPuB2Kj</t>
  </si>
  <si>
    <t>Judging from the photos, all the founders of this #libertarian free society are white dudes https://t.co/VxAlb17rnH #bitcoin #CryptocurrencyNews #crypto</t>
  </si>
  <si>
    <t>['libertarian', 'bitcoin', 'CryptocurrencyNews', 'crypto']</t>
  </si>
  <si>
    <t>Is the price of #Bitcoin affected by election cycles? Let's find out.
https://t.co/eJqD1L6Py4</t>
  </si>
  <si>
    <t>According to the Wall Street Journal: Turks Pile Into Bitcoin and Tether to Escape Plunging Lira
Cryptocurrencies are embraced in Turkey and parts of the developing world where government economic policies spark significant distrust  #BTC  #ETH</t>
  </si>
  <si>
    <t>@JakeGagain Win 5000$🎖 ✊ #ESport Sponsor ⭐️ Follow @NFTbot3 🎁 @captaininutoken #INUFORCE 🎈#NFT 🚀 #Airdrop 🚨 #BTC 🎉 #ETH https://t.co/Lojl7IrlYI</t>
  </si>
  <si>
    <t>As long #Bitcoin rise and fall effect other #altcoins, none of them can call themselves #Decentralised ! #FACT 💯</t>
  </si>
  <si>
    <t>['Bitcoin', 'altcoins', 'Decentralised', 'FACT']</t>
  </si>
  <si>
    <t>$ocean nice money.... I hope you took 
#btc #Bitcoin https://t.co/RrpgV8t0Z8 https://t.co/ZoTTfJ7SQy</t>
  </si>
  <si>
    <t>Tonga to copy El Salvador’s bill making Bitcoin legal tender, says former MP https://t.co/DKi3wMLDbU via @cointelegraph #BTC</t>
  </si>
  <si>
    <t>This amazing faucet from @_bitcoiner is making me tweet this to claim my free Lightning sats. ⚡
@boltcoiner unlock me 16582d60-c155-4812-89ac-7b54303ab9c4
#Bitcoin #BTC #LN #LightningNetwork #boltcoiner
https://t.co/SbcB3INn8Q</t>
  </si>
  <si>
    <t>Crypto dump this afternoon #bitcoin https://t.co/k4XXTIhKnh</t>
  </si>
  <si>
    <t>#btc
5m ress broken.. https://t.co/3GQWjbjuYW</t>
  </si>
  <si>
    <t>@JakeGagain 🏆 First Crypto Comic ⚡️ 5000$- Giveaways ✈️ Follow @AuctionNFT 🎁 @captaininutoken #INUFORCE 🎈#NFT 🚀 #Airdrop 🚨 #BTC 🎉 #ETH https://t.co/tH7jzjjWSO</t>
  </si>
  <si>
    <t>@TheMoonCarl #Bitcoin will hit $75,000 in 2022</t>
  </si>
  <si>
    <t>@JakeGagain 🏆 Follow @KoceilaChougar 🥳 @captaininutoken  #INUFORCE 🎈#NFT 🚀 #Airdrop 🚨 #BTC 🎉 #ETH #rarible @rarible @withFND 🎁 https://t.co/3c4MuCS0zr https://t.co/KW7Kk62NTB</t>
  </si>
  <si>
    <t>@JakeGagain 🏆 Follow @KoceilaChougar 🥳 @captaininutoken  #INUFORCE 🎈#NFT 🚀 #Airdrop 🚨 #BTC 🎉 #ETH #rarible @rarible @withFND 🎁 https://t.co/lSn34oOkRr https://t.co/QiLAqdL89Y</t>
  </si>
  <si>
    <t>#BTC right now trying to break short term downtrend https://t.co/PrDfFXshkl</t>
  </si>
  <si>
    <t>Bitcoin is down 37% from ATH #btcusd #Bitcoin #CryptocurrencyNews</t>
  </si>
  <si>
    <t>['btcusd', 'Bitcoin', 'CryptocurrencyNews']</t>
  </si>
  <si>
    <t>@JakeGagain Win 5000$🎖Crypto Comic 🌟 Follow @Cowesion 🎁 @captaininutoken 🎈#NFT 🚀 #Airdrop 🚨 #BTC 🎉 #ETH https://t.co/bkdJPsz5zD</t>
  </si>
  <si>
    <t>@adam3us @bradmillscan I fully agree with both these #Bitcoin statements… that is all https://t.co/3ypqHdcGPB</t>
  </si>
  <si>
    <t>#BTC will probably go up again  towards 45k and we will see true  power there. If turns there  and crashes back down.... it won't  look good for near future.</t>
  </si>
  <si>
    <t>#DXY dollar index is giving the #crypto some breath as expected, the current bounce in #DXY dollar index cause some pullback today.
I think the coming few days will have some consolidation before the next leg higher. 
#BTC #VET #ETH https://t.co/IMlpm4C5ah</t>
  </si>
  <si>
    <t>['DXY', 'crypto', 'DXY', 'BTC', 'VET', 'ETH']</t>
  </si>
  <si>
    <t>@Jason_Jorjani #Bitcoin fixes this 😂</t>
  </si>
  <si>
    <t>@JakeGagain 🤑 Follow @KoceilaChougar @withFND #NFT #NFTs #NFTCommunity #NFTGiveaway #Solana #ETH #Ethereum #rarible @rarible #BTC #Airdrop https://t.co/fOJXpvAUi1</t>
  </si>
  <si>
    <t>Mfw seeing yet another #Bitcoin mining IPO on Robinhood https://t.co/ApMhBvhGc9</t>
  </si>
  <si>
    <t>🐳 Unusual Exchange Inflows
8,206.18 #BTC ($351,385,542) 
aggregated inflows to derivative exchanges in an hour
1. Ftx 7,030 BTC (85%)
2. Binance 968 BTC (11%)
3. Huobi Global 104 BTC (1%)
Be careful 🤔
#Bitcoin</t>
  </si>
  <si>
    <t>@JakeGagain 🏆 Follow @KoceilaChougar 🥳 @captaininutoken  #INUFORCE 🎈#NFT 🚀 #Airdrop 🚨 #BTC 🎉 #ETH #rarible @rarible @withFND 🎁 https://t.co/lSn34oOkRr https://t.co/ojzwWlzlXi</t>
  </si>
  <si>
    <t>Can we agree on these two things?
1.) we are all inherently bias
2.) incentives drive everything
Therefore, the more @saylor (or anyone) becomes invested in #Bitcoin unfortunately the less one should consider his/their opinion. 
Agree? Let’s discuss.</t>
  </si>
  <si>
    <t>🪶 #BTC - Still H2 is in charge &amp;amp; dictating the direction of the #Bitcoin 
MTF rules. 🎯
#Crypto #ETH #trading https://t.co/MT2IxPxAPC</t>
  </si>
  <si>
    <t>['BTC', 'Bitcoin', 'Crypto', 'ETH', 'trading']</t>
  </si>
  <si>
    <t>@saylor Smart money is joining the early adopters, #btc is maturing as an asset and will continue to defy odds throughout 2022.</t>
  </si>
  <si>
    <t>Have you heard of an investment that you will be making huge profit from the comfort of your home just DM me you don’t need to send your investment to anyone #Investing #Bitcoin #UK #Canakkale</t>
  </si>
  <si>
    <t>['Investing', 'Bitcoin', 'UK', 'Canakkale']</t>
  </si>
  <si>
    <t>@JakeGagain Win 5000$🎖 ✊ #ESport Sponsor ⭐️ Follow @NFTbot3 🎁 @captaininutoken #INUFORCE 🎈#NFT 🚀 #Airdrop 🚨 #BTC 🎉 #ETH https://t.co/mNODqWKYbW</t>
  </si>
  <si>
    <t>@RepTomEmmer With all due respect but your Mother was right
But unfortunately this fits better @GaryGensler 
He is too stupid to be too smart
or just too smart and too dumb at the same time.
All of a sudden #Bitcoin  connects people to make the World a better place
Thank you for what you do.</t>
  </si>
  <si>
    <t>@JakeGagain 🏆 Follow @KoceilaChougar 🥳 @captaininutoken  #INUFORCE 🎈#NFT 🚀 #Airdrop 🚨 #BTC 🎉 #ETH #rarible @rarible @withFND 🎁 https://t.co/lSn34oOkRr https://t.co/OGwcrSrxKi</t>
  </si>
  <si>
    <t>@JakeGagain 🏆 Follow @KoceilaChougar 🥳 @captaininutoken  #INUFORCE 🎈#NFT 🚀 #Airdrop 🚨 #BTC 🎉 #ETH #rarible @rarible @withFND 🎁 https://t.co/lSn34oOkRr https://t.co/9GEafMwUC6</t>
  </si>
  <si>
    <t>@JakeGagain 🏆 First Crypto Comic ⚡️ 5000$- Giveaways ✈️ Follow @AuctionNFT 🎁 @captaininutoken #INUFORCE 🎈#NFT 🚀 #Airdrop 🚨 #BTC 🎉 #ETH https://t.co/nJ73MONhl7</t>
  </si>
  <si>
    <t>Top 5 Mentions Updated Every 15 Minutes
 [BETA STAGE] Except #BTC and #ETH
 1- #DOGE:543356 point  
 2- #SOL:531365 point  
 3- #MATIC:188516 point  
 4- #ADA:147391 point  
 5- #CRV:132744 point</t>
  </si>
  <si>
    <t>['BTC', 'ETH', 'DOGE', 'SOL', 'MATIC', 'ADA', 'CRV']</t>
  </si>
  <si>
    <t>Just watched Samson Mow  @Excellion on the 1st of 2 part episodes of the Keiser Report with @maxkeiser .
  Excellent discussion on the El Salvador #Bitcoin Bond &amp;amp; more. Don't miss it ! 🇸🇻👍👌👍👌👇 https://t.co/YKITQF9kTh</t>
  </si>
  <si>
    <t>@UrbanKaoboy #Bitcoin #BTCUSD musing...
https://t.co/c7K30h5S0C</t>
  </si>
  <si>
    <t>@YefersonCossio 
#Bitcoin #btc
help me with donate 1 #bitcoin please
#bitcoin = bc1q0jksamzyu6rhydrqs7p9shqmdtnw3z050drgqx
cice2022oficial@gmail.com .....
ayudame con donarme 1 #bitcoin por favor
#bitcoin = bc1q0jksamzyu6rhydrqs7p9shqmdtnw3z050drgqx #bitcoin #bitcoin #Bitcoin</t>
  </si>
  <si>
    <t>@arghkid @BeardedGenius nope but sending her #Bitcoin will🤑</t>
  </si>
  <si>
    <t>#Billionaire Bill #Miller is allocating 50% of his net worth to #Bitcoin  and related equities</t>
  </si>
  <si>
    <t>['Billionaire', 'Miller', 'Bitcoin']</t>
  </si>
  <si>
    <t>@JakeGagain 🤑 Follow @KoceilaChougar @withFND #NFT #NFTs #NFTCommunity #NFTGiveaway #Solana #ETH #Ethereum #rarible @rarible #BTC #Airdrop https://t.co/h3feX0qjGs</t>
  </si>
  <si>
    <t>More #BTC from smaller investors by pumping and dumping shit coins with bots or liquidation wicks. Their entire job was to get more #BTC to control price.
Than @Saylor comes along ans leveraged his little software company with huge financial debt by selling bonds to buy #BTC. 👇🏻</t>
  </si>
  <si>
    <t>It’s Friday in Australia and you know what #AussiePIMPs do on Friday? We ride the waves, any waves. #btc https://t.co/Y3Cqpk6j3X</t>
  </si>
  <si>
    <t>['AussiePIMPs', 'btc']</t>
  </si>
  <si>
    <t>Iran is at it! Iran is accepting #Bitcoin as a form of international payment.</t>
  </si>
  <si>
    <t>The market should rinse him out, and if you look at the $MSTR chart that’s what it looks like may happen. Two gaps below to fill and $MSTR goes down with #BTC https://t.co/PDRVU45SZf</t>
  </si>
  <si>
    <t>I’ve never been a @saylor fan. 
He leveraged his company to become another #BTC whale and what made  #BTC special when I started in 2017 was the less controlled or manipulated it was than more traditional assets. 
Than @binance and @BitMEX came along and started taking more 👇🏻</t>
  </si>
  <si>
    <t>This looks like a sick #hexflex #hexican #pls #pulsechain @RichardHeartWin @BrentMorrissey  https://t.co/fzt4YNggcM #btc #shib #cro #xrp #cryptotwitter https://t.co/zxJMNCFBph</t>
  </si>
  <si>
    <t>['hexflex', 'hexican', 'pls', 'pulsechain', 'btc', 'shib', 'cro', 'xrp', 'cryptotwitter']</t>
  </si>
  <si>
    <t>Macro $SPX + #BTC x #crypto is the way 🎯 https://t.co/OJb1iS1eh6</t>
  </si>
  <si>
    <t>This was a short call but now in flipping bullish saying #bitcoin will cross $48k this weekend 💯💯💯💯💯💯💯💯💯💯💯💯</t>
  </si>
  <si>
    <t>@AltCryptoGems 🍀 Follow @KoceilaChougar @withFND #NFT #NFTs #NFTCommunity #NFTGiveaway #Solana #ETH #Ethereum #BTC #Airdrop @rarible #rarible https://t.co/CyVY5PXiaM</t>
  </si>
  <si>
    <t>#BTC dives 3.45% , $1435 during market hours.
Good work bulls. Keep it up. https://t.co/UOkKkKUyvE</t>
  </si>
  <si>
    <t>#DiamondHands , #Bulls up the stairs, #bears through the windows, #green #Candles , new #ATH
since @MaxFloRec1 performs FOCUS
🤘😈👇
#Bitcoin #Ethereum #Cardano #monero #Avalanche #Polkadot #Algorand #Kusama #Solana #Uniswap 
#music #Crypto 
https://t.co/hTPp5w5tID</t>
  </si>
  <si>
    <t>['DiamondHands', 'Bulls', 'bears', 'green', 'Candles', 'ATH', 'Bitcoin', 'Ethereum', 'Cardano', 'monero', 'Avalanche', 'Polkadot', 'Algorand', 'Kusama', 'Solana', 'Uniswap', 'music', 'Crypto']</t>
  </si>
  <si>
    <t>@AltCryptoGems 🤑 Follow @KoceilaChougar @withFND #NFT #NFTs #NFTCommunity #NFTGiveaway #Solana #ETH #Ethereum #rarible @rarible #BTC #Airdrop https://t.co/MPn9ugLS71</t>
  </si>
  <si>
    <t>@SteinLudvigsen @BHoarder1 Don't know.
Don't care.
Not a serious issue right now.
Keep looking for any lame reason to attack #Bitcoin, to prop up your BSV clowncoin, tho. 🧐🍷
Also, have fun staying poor.</t>
  </si>
  <si>
    <t>What do you think about NFTs #BoredApeYC #NFTLAUNCH #NFTCommunity #NFTdrop #NFTartist #OpenSeaNFT #NFTCollectibles #NFTshill #NFTCollection #Whitelist #SolanaAirdrops #SolanaAirdrop #Solana #Ethereum #Bitcoin #LOOKS</t>
  </si>
  <si>
    <t>['BoredApeYC', 'NFTLAUNCH', 'NFTCommunity', 'NFTdrop', 'NFTartist', 'OpenSeaNFT', 'NFTCollectibles', 'NFTshill', 'NFTCollection', 'Whitelist', 'SolanaAirdrops', 'SolanaAirdrop', 'Solana', 'Ethereum', 'Bitcoin', 'LOOKS']</t>
  </si>
  <si>
    <t>Do you have your own standpoint as you approach the bubble?  #Bitcoin  #crypto</t>
  </si>
  <si>
    <t>I invite you to join the @KittyCryptoGang discord.
A collection offered by the talented @NicolasMorel_cg and his crazy team. A picture of the new Kitty
Discord: Link https://t.co/aUzEGus8C4
Referral Code to enter in the section "➕ enter code" : 7M9Oai
#NFTs #NFTCommunity #BTC https://t.co/s9oYxTu7jo</t>
  </si>
  <si>
    <t>['NFTs', 'NFTCommunity', 'BTC']</t>
  </si>
  <si>
    <t>@BitcoinMagazine @RepTomEmmer Totally, in order for US to keep an upper economic hand and dominate the world economy it must adopt a #Bitcoin standard</t>
  </si>
  <si>
    <t>@BitcoinErrorLog Also needs time for fed to inevitably pivot dovish to tubro charge #bitcoin</t>
  </si>
  <si>
    <t>@BriFitDance @PulsechainCom Nice. I respect you for accepting #bitcoin on your store. So many don't (@aantonop)</t>
  </si>
  <si>
    <t>closed my $BTC short here, will be looking for longs in the coming days... full trade shared on Discord...
#bitcoin #btc #crypto https://t.co/mlovO6CvLh https://t.co/Nvj2J3mF4Z</t>
  </si>
  <si>
    <t>Man you look at the stock market then at #BTC and they are too correlated.</t>
  </si>
  <si>
    <t>Miners are accumulating #bitcoin at the fastest rate since May 2021.</t>
  </si>
  <si>
    <t>@maxkeiser 
#Bitcoin #btc
help me with donate 1 #bitcoin please
#bitcoin = bc1q0jksamzyu6rhydrqs7p9shqmdtnw3z050drgqx
cice2022oficial@gmail.com .....
ayudame con donarme 1 #bitcoin por favor
#bitcoin = bc1q0jksamzyu6rhydrqs7p9shqmdtnw3z050drgqx #bitcoin #bitcoin #Bitcoin</t>
  </si>
  <si>
    <t>Today, the biggest (public) company on earth is Apple, with a $3T market cap. 
#Bitcoin the most valuable Blockchain Network today is around $1T. 
@ethereum is at $500B (½ $T). https://t.co/KmGmRxW6Xk</t>
  </si>
  <si>
    <t>@saylor Being a billionaire doesn't start in a day. However, being a billionaire through crypto can be an overnight flex.
Get the all new NacciVerse $NCV token by @nacciverse on presale soon⏰. 
Join the ever-growing Twitter community now🙏 #Bitcoin</t>
  </si>
  <si>
    <t>80% of the trade in the pocket!💵💵
Stops dowered, at this point I am fine to be stopped out, if price keeps eroding more even better 😎
#BTC https://t.co/kL66js1UAd</t>
  </si>
  <si>
    <t>Wise words. #Bitcoin #crypto https://t.co/JMxdQyok2a</t>
  </si>
  <si>
    <t>Amen!!!
#Crypto #Bitcoin #BTC #ETH #Ethereum #Cardano #ADA #Zilliqa https://t.co/d7sNncHWeu</t>
  </si>
  <si>
    <t>['Crypto', 'Bitcoin', 'BTC', 'ETH', 'Ethereum', 'Cardano', 'ADA', 'Zilliqa']</t>
  </si>
  <si>
    <t>@AltCryptoGems 🤑 Follow @KoceilaChougar @withFND #NFT #NFTs #NFTCommunity #NFTGiveaway #Solana #ETH #Ethereum #rarible @rarible #BTC #Airdrop https://t.co/A67RUSHR9o</t>
  </si>
  <si>
    <t>#BTC vs #HEX let it begin :) https://t.co/ZRfXITKAw8</t>
  </si>
  <si>
    <t>['BTC', 'HEX']</t>
  </si>
  <si>
    <t>The #Texans desperately need a ownership change... Janice McNair and her management group are clearly way in over their heads?! This is worse than the #Broncos &amp;amp; #Redskins situations! #NFL #Bitcoin #DraftKings https://t.co/4pHCbNsbUI</t>
  </si>
  <si>
    <t>['Texans', 'Broncos', 'Redskins', 'NFL', 'Bitcoin', 'DraftKings']</t>
  </si>
  <si>
    <t>1️⃣9️⃣5️⃣Días con 🚀📈🚀
$Shib ≠ 1 dlls
$Btc ≠ 100K dlls
#SaylorVerse Scam
$Ada ≠ 2K dlls
$Eth ≠ 10k dlls
$CATGIRL ≠ 0.000006 dlls
#Bitcoin @saylorverse #shiba #ethereumprice #Cardano #catgirlcoin</t>
  </si>
  <si>
    <t>#altcoin gains are just about trading the ones that you know the sheeple of #cryptotwitter #fakegurus will fomo into. You can still make money during a #bitcoin #altcoins #cryptocrash . I do low leverage so I can DCA and not get F by whales. https://t.co/a6v1Y33AUN</t>
  </si>
  <si>
    <t>['altcoin', 'cryptotwitter', 'fakegurus', 'bitcoin', 'altcoins', 'cryptocrash']</t>
  </si>
  <si>
    <t>@VitoCryptoleone @WatcherGuru @RealFlokiInu The fomo will be unreal bro jesus 👀
#FLOKI is more then a Memecoin 
(\_/)
( •_•)
/ &amp;gt;🌍🏫🎮💎🕊🏝
@RealFlokiInu #Floki $Floki
https://t.co/T9KBoNDGnf #Doge #Shib
#Btc #Bsc #DeFi #FlokiDao</t>
  </si>
  <si>
    <t>['FLOKI', 'Floki', 'Doge', 'Shib', 'Btc', 'Bsc', 'DeFi', 'FlokiDao']</t>
  </si>
  <si>
    <t>@stacyherbert 
#Bitcoin #btc
help me with donate 1 #bitcoin please
#bitcoin = bc1q0jksamzyu6rhydrqs7p9shqmdtnw3z050drgqx
cice2022oficial@gmail.com .....
ayudame con donarme 1 #bitcoin por favor
#bitcoin = bc1q0jksamzyu6rhydrqs7p9shqmdtnw3z050drgqx #bitcoin #bitcoin #Bitcoin</t>
  </si>
  <si>
    <t>We dont have freedom of speech any more look at how many peoples broadcasts get cut now a days the government is trying to control us. Its been happening since I created crypto #Bitcoin</t>
  </si>
  <si>
    <t>The levels of support below us are what are holding us off from a deeper dive. We already are seeing some reaction off of the S/R. Let's see if we can get a bounce here #Bitcoin #BTC https://t.co/HTrWMZnPsT</t>
  </si>
  <si>
    <t>Here we go, the moment the two Moonboys from #Btc and  #Doge become best friends. https://t.co/LDSpGLoIAu</t>
  </si>
  <si>
    <t>🥲The crypto king has lost the battle with the $44,000 level and erased all of yesterday’s gains. #Bitcoin has dipped by 2.25% during the last 24 hours and was last changing hands around $42,900.</t>
  </si>
  <si>
    <t>Need to get back above 42.8k and hold it now. 
#Bitcoin https://t.co/ynDKtDCGC5</t>
  </si>
  <si>
    <t>jummmmmm what is going #ToTheMoon ?
#shibainu ?
#ROSE ?
#Solana ?
#Bitcoin ?</t>
  </si>
  <si>
    <t>['ToTheMoon', 'shibainu', 'ROSE', 'Solana', 'Bitcoin']</t>
  </si>
  <si>
    <t>How to STAKE $AVAX @avalancheavax with US!
https://t.co/8sXp1Wy0kC
#krypto #crypto #bitcoin #nft #kryptowaluty #cryptocurrency #blockchain $btc #ethereum #invest #investments $eth https://t.co/SRoatCENlg</t>
  </si>
  <si>
    <t>Here’s your bullish candles if looking for a $BTC long entry
#BTC #Bitcoin https://t.co/5IuXofJKl8 https://t.co/XGMns2e6NM</t>
  </si>
  <si>
    <t>@CarlosMaslaton 
#Bitcoin #btc
help me with donate 1 #bitcoin please
#bitcoin = bc1q0jksamzyu6rhydrqs7p9shqmdtnw3z050drgqx
cice2022oficial@gmail.com .....
ayudame con donarme 1 #bitcoin por favor
#bitcoin = bc1q0jksamzyu6rhydrqs7p9shqmdtnw3z050drgqx #bitcoin #bitcoin #Bitcoin</t>
  </si>
  <si>
    <t>.@TimKotzman telling his #Bitcoin origin story https://t.co/CgLXha7v7f</t>
  </si>
  <si>
    <t>Africa has a lot of untapped potential. It is evident with how much we see some international corporations come into the continent, set up their bases and begin to generate revenue in the millions.  
#gibenny  #startups #fintech  #btc #cryptocurrency  #cryptoprojects</t>
  </si>
  <si>
    <t>['gibenny', 'startups', 'fintech', 'btc', 'cryptocurrency', 'cryptoprojects']</t>
  </si>
  <si>
    <t>🪙 Bitcoin (BTC/USD)
🗓️ Jan 12, 2022
📈 +$1,173.37 (+2.75%)
🌊 Buy NFT: https://t.co/B3pZ29EPu0
#opensea #nft #bitcoin #btc #btcusd https://t.co/85SDzRByMB</t>
  </si>
  <si>
    <t>We need decentralization more than ever with these oligarchs and politicians trying to mandate how we live #btc #Decentralization #cryptocurrency …it’s freedom from these poisoned monetary systems… like and retweet if you agree!</t>
  </si>
  <si>
    <t>['btc', 'Decentralization', 'cryptocurrency']</t>
  </si>
  <si>
    <t>This correction is part of the accumulation of #Bitcoin. 
All still fine.</t>
  </si>
  <si>
    <t>Time to revisit the poll: Best digital assets in terms of ultimate value (RoI, security, safety, liquidity) 
Appreciate your participation &amp;amp; candid views. Thank you!
#NFTs #NFT #NFTCommunity #ETH #Ethereum #BTCs #Bitcoin #Domains #digitalasset #digitalart</t>
  </si>
  <si>
    <t>['NFTs', 'NFT', 'NFTCommunity', 'ETH', 'Ethereum', 'BTCs', 'Bitcoin', 'Domains', 'digitalasset', 'digitalart']</t>
  </si>
  <si>
    <t>@SteinLudvigsen @BHoarder1 "You must be "smart money"."
I'm retired off #Bitcoin early with "Fuck you money" beyond any childhood dreams or aspirations, so, well, you know how this goes...</t>
  </si>
  <si>
    <t>@UN The work 2eliminate the nation's Debt with the permission from @AmericanExpress centurions As well as Roman pages from #Vatican 2print #Gold, that I can eliminate  the #NationDebt by raising #Gold to 21,000 an ounce #btc to 640,000 a share and 100 dollars an hour minimum wage https://t.co/9cHy2yOE7x</t>
  </si>
  <si>
    <t>['Vatican', 'Gold', 'NationDebt', 'Gold', 'btc']</t>
  </si>
  <si>
    <t>@saylor #Bitcoin #btc
help me with donate 1 #bitcoin please
#bitcoin = bc1q0jksamzyu6rhydrqs7p9shqmdtnw3z050drgqx
cice2022oficial@gmail.com .....
ayudame con donarme 1 #bitcoin por favor
#bitcoin = bc1q0jksamzyu6rhydrqs7p9shqmdtnw3z050drgqx #bitcoin #bitcoin #Bitcoin</t>
  </si>
  <si>
    <t>@MhmdAlissa 
#Bitcoin #btc
help me with donate 1 #bitcoin please
#bitcoin = bc1q0jksamzyu6rhydrqs7p9shqmdtnw3z050drgqx
cice2022oficial@gmail.com .....
ayudame con donarme 1 #bitcoin por favor
#bitcoin = bc1q0jksamzyu6rhydrqs7p9shqmdtnw3z050drgqx #bitcoin #bitcoin #Bitcoin</t>
  </si>
  <si>
    <t>@BitcoinBF I invented that dance in 2009 #Bitcoin</t>
  </si>
  <si>
    <t>#btc nexts 3 days https://t.co/uSWXAnaHxA</t>
  </si>
  <si>
    <t>#Bitcoin dump again?</t>
  </si>
  <si>
    <t>INFLATION PUMPS MARKETS; The FED on CBDC, Stablecoins; Bitcoin Lightning expands USE CASES
watch https://t.co/wR56ANLN14
#inflation #crypto #markets #federalreserve #cbdc #stablecoins #bitcoin #lightning #btc #finance #money  #CPI</t>
  </si>
  <si>
    <t>['inflation', 'crypto', 'markets', 'federalreserve', 'cbdc', 'stablecoins', 'bitcoin', 'lightning', 'btc', 'finance', 'money', 'CPI']</t>
  </si>
  <si>
    <t>Any one looking into starting their journey into #crypto #ETH #Bitcoin #currencies #binance is the best way to start https://t.co/v4o3lT3Ytk https://t.co/bQsd5RnGbe</t>
  </si>
  <si>
    <t>['crypto', 'ETH', 'Bitcoin', 'currencies', 'binance']</t>
  </si>
  <si>
    <t>The wife is hooked on the @fold_app! She so much better at using it than@I am 😂 WGMI!! #Bitcoin @wlrvs https://t.co/YJv4kapbZP</t>
  </si>
  <si>
    <t>#Bitcoin 
so far as expected. https://t.co/kJemZUhgW5</t>
  </si>
  <si>
    <t>Check out Ape Metaverse #1111 by NFT Collections at https://t.co/Q16ewYyidD NFT! https://t.co/J3EkawfaDV via @cryptocom @cryptocomnft #NFTCommunity #NFT #NFTs #NFTGame #art #artworkอซทซ #CRO #FFTB #Crypto #cryptotrading #APE2022 #Drops #NFTdrop #Bitcoin https://t.co/DKiHeUyd26</t>
  </si>
  <si>
    <t>['NFTCommunity', 'NFT', 'NFTs', 'NFTGame', 'art', 'artworkอซทซ', 'CRO', 'FFTB', 'Crypto', 'cryptotrading', 'APE2022', 'Drops', 'NFTdrop', 'Bitcoin']</t>
  </si>
  <si>
    <t>Clothing Brand Gap Launches NFT Collection On Tezos With Artist Brandon Sines
Read the full article on our website:
https://t.co/DFCX8a4qXS
#digitalcurrencyresearch
#crypto #cryptocurrency #blockchain #Ethereum #cryptocurrencies #Massadoption #education #Gap #bitcoin #Tezos https://t.co/fKnYGgoYCW</t>
  </si>
  <si>
    <t>['digitalcurrencyresearch', 'crypto', 'cryptocurrency', 'blockchain', 'Ethereum', 'cryptocurrencies', 'Massadoption', 'education', 'Gap', 'bitcoin', 'Tezos']</t>
  </si>
  <si>
    <t>i get a lot of hecklers saying ctv congestion control sounds complex and not worth adding all this wallet complexity....
this post breaks down why it's not CTV that adds the complexity, it's complexity you just didn't know was already there
https://t.co/z0oQkOZ6ZD
#bitcoin https://t.co/uzg3S39fNX</t>
  </si>
  <si>
    <t>#Bitcoin Miner Rhodium’s Planned IPO Values It at Up to $796M
https://t.co/zjJ6k9vcl5</t>
  </si>
  <si>
    <t>@DalasReview 
#Bitcoin #btc
help me with donate 1 #bitcoin please
#bitcoin = bc1q0jksamzyu6rhydrqs7p9shqmdtnw3z050drgqx
cice2022oficial@gmail.com .....
ayudame con donarme 1 #bitcoin por favor
#bitcoin = bc1q0jksamzyu6rhydrqs7p9shqmdtnw3z050drgqx #bitcoin #bitcoin #Bitcoin</t>
  </si>
  <si>
    <t>@davidgokhshtein 🏆 Follow @KoceilaChougar 🥳 @captaininutoken  #INUFORCE 🎈#NFT 🚀 #Airdrop 🚨 #BTC 🎉 #ETH #rarible @rarible @withFND 🎁 https://t.co/3c4MuCS0zr https://t.co/RIsK74x5XK</t>
  </si>
  <si>
    <t>#Bitcoin #btc
help me with donate 1 #bitcoin please
#bitcoin = bc1q0jksamzyu6rhydrqs7p9shqmdtnw3z050drgqx
cice2022oficial@gmail.com .....
ayudame con donarme 1 #bitcoin por favor
#bitcoin = bc1q0jksamzyu6rhydrqs7p9shqmdtnw3z050drgqx #bitcoin #bitcoin #Bitcoin</t>
  </si>
  <si>
    <t>@elonmusk @askerlee @giffmana CANT WAIT FOR YOU TO JOIN THE DOJOSWAP AND DOJOVERSE!!!
Shibnobi loves Elon Musk! ❤️🔥🚀🥷
#Dojoswap $Shinja #Shibnobistyle #Shibnobi #doxxeddevs  #Shibnobitrust #Shinja  #Shibnobiarmy #ShinjaIsTheNext1000X #btc #eth #investing #cryptocurrencies 
#ShinjaSeason https://t.co/h96CEPvNIA</t>
  </si>
  <si>
    <t>['Dojoswap', 'Shibnobistyle', 'Shibnobi', 'doxxeddevs', 'Shibnobitrust', 'Shinja', 'Shibnobiarmy', 'ShinjaIsTheNext1000X', 'btc', 'eth', 'investing', 'cryptocurrencies', 'ShinjaSeason']</t>
  </si>
  <si>
    <t>@elonmusk 
#Bitcoin #btc
help me with donate 1 #bitcoin please
#bitcoin = bc1q0jksamzyu6rhydrqs7p9shqmdtnw3z050drgqx
cice2022oficial@gmail.com .....
ayudame con donarme 1 #bitcoin por favor
#bitcoin = bc1q0jksamzyu6rhydrqs7p9shqmdtnw3z050drgqx #bitcoin #bitcoin #Bitcoin</t>
  </si>
  <si>
    <t>https://t.co/NvWt60CwmQ
@ccfxstudios Hey man, is this article about the lawsuit you put into place? Or is there another one. This was an interestingly creepy read for sure.
#Binance #BNB #HEX #PulseChain #PulseX #Bitcoin  #Ethereum #SHIB</t>
  </si>
  <si>
    <t>['Binance', 'BNB', 'HEX', 'PulseChain', 'PulseX', 'Bitcoin', 'Ethereum', 'SHIB']</t>
  </si>
  <si>
    <t>$TORG This is a big opportunity ❤️. Made by a very professional and experienced teamMen holding hands. Without a doubt, This is one of the best projects📽. You will achieve success in the future #metavers #BSCNews #BTC #SOS🆘 #MemeNFT   #TORGTenCents #TORGCryptoParty https://t.co/esS9VOgker</t>
  </si>
  <si>
    <t>['metavers', 'BSCNews', 'BTC', 'SOS', 'MemeNFT', 'TORGTenCents', 'TORGCryptoParty']</t>
  </si>
  <si>
    <t>If you wouldn't suck poison out of your buddy's neck, abdomen, or penis to save their life you a larping piece of shit. #Bitcoin</t>
  </si>
  <si>
    <t>@davidgokhshtein 🏆 First Crypto Comic ⚡️ 5000$- Giveaways ✈️ Follow @AuctionNFT 🎁 @captaininutoken #INUFORCE 🎈#NFT 🚀 #Airdrop 🚨 #BTC 🎉 #ETH https://t.co/5DvC71jjYb</t>
  </si>
  <si>
    <t>#btc trying to ruin everts mood #crypto</t>
  </si>
  <si>
    <t>@ETHmastter Huh? The usd value of 0.1 #btc is clearly wrong. Hmm, and even the decimals. 
Something 🙊🙊</t>
  </si>
  <si>
    <t>@davidgokhshtein Win 5000$🎖Crypto Comic 🌟 Follow @Cowesion 🎁 @captaininutoken 🎈#NFT 🚀 #Airdrop 🚨 #BTC 🎉 #ETH https://t.co/E92Jjn11qv</t>
  </si>
  <si>
    <t>#Bitcoin is correlated with equities until it isn’t.</t>
  </si>
  <si>
    <t>Hello guys !!
Ckeck out in this article, how @mineCityCoins do for your city !!
In my opinion, it is a great idea and a worthwhile job✨. Take your time &amp;amp; tell us about your opinion !! 
#Bitcoin #Stacks https://t.co/U869ugHIOM</t>
  </si>
  <si>
    <t>@WatcherGuru SELL EM ALL; only #Bitcoin https://t.co/N4mKQCHmwZ</t>
  </si>
  <si>
    <t>#btc against alts 🥊 
https://t.co/QWElRk5BIu</t>
  </si>
  <si>
    <t>Stock market is closed. Time for $BTC #BTC to move back up haha. Not financial advice, other than fuck the stock market, that’s financial advice.</t>
  </si>
  <si>
    <t>@davidgokhshtein Win 5000$🎖 ✊ #ESport Sponsor ⭐️ Follow @NFTbot3 🎁 @captaininutoken #INUFORCE 🎈#NFT 🚀 #Airdrop 🚨 #BTC 🎉 #ETH https://t.co/KJ3TaT5ya2</t>
  </si>
  <si>
    <t>@airdropinspect I believe this project will be one of the best projects in the world. Encouraged my friends about this project
@Sayem60
@raihan8941
@MHTonmoy99
#Airdrop #Airdrops #Airdropinspector #BSC #Codyfight #USDC #Crypto #Bitcoin</t>
  </si>
  <si>
    <t>Kind of reminds🤔 me of something 👇 #Bitcoin https://t.co/mpTMYl6lEP</t>
  </si>
  <si>
    <t>@CoinDesk @ShibPlanet @bitcoinzay @yossihasson @HelloMetaversal @ConstitutionDAO #bitcoin  The fact that 40k-44.9k level acts as resistance is still strong, make me think another push up is a possibility
I expect further high into 70.5k-75.8k region I'll look to relong there 
I’ve been taking @marcusjailson1 _ tweets &amp;amp; tips seriously &amp;amp; I’ve been doing  good</t>
  </si>
  <si>
    <t>@frankieblanco99 Tried to trade #Bitcoin and wasted money on gas fees 😂 https://t.co/3QNyLbj3aC</t>
  </si>
  <si>
    <t>Like our profile style? DM me for inquiries. Content exclusively focused on #Crypto, #Bitcoin, #Blockchain, #AI, #Gaming, #Esports, #NFTs, &amp;amp; #TheMetaverse. These stories aren't covered by TV networks, but we will on @TheVerseNet. https://t.co/TQsGTCzwy9 #Tips fund #Content ☺️</t>
  </si>
  <si>
    <t>['Crypto', 'Bitcoin', 'Blockchain', 'AI', 'Gaming', 'Esports', 'NFTs', 'TheMetaverse', 'Tips', 'Content']</t>
  </si>
  <si>
    <t>Big moves takes time. Be patient and keep holding.
#btc
#cryptocurrency</t>
  </si>
  <si>
    <t>Northwest Arkansas offering $10K in Bitcoin to attract remote workers  https://t.co/7W8iquZFjN via @cointelegraph #BTC</t>
  </si>
  <si>
    <t>@elprezdeLA Fake Love... [Prod. Malloy] by Bang Billion on #Audius 
https://t.co/1S2sz124cE
#music #nft #crypto #btc</t>
  </si>
  <si>
    <t>['Audius', 'music', 'nft', 'crypto', 'btc']</t>
  </si>
  <si>
    <t>No🧢 I had a dream last night that #Bitcoin went to $240,000. In my dream, the entire WORLD realized that #BTC was best inflation hedge there is and EVERY person, business, and goverment recognized that Bitcoin/Crypto is King. It was an Epiphany awakening  #prophecy https://t.co/CSLlHqQ08R</t>
  </si>
  <si>
    <t>['Bitcoin', 'BTC', 'prophecy']</t>
  </si>
  <si>
    <t>@Diditaihuttu Have a nice day with #Bitcoin</t>
  </si>
  <si>
    <t>We gotta suffer #Bitcoin before we get to fully appreciate it
#cryptocurrencies #Crypto #DeFi #cryptotwitter #altcoin</t>
  </si>
  <si>
    <t>['Bitcoin', 'cryptocurrencies', 'Crypto', 'DeFi', 'cryptotwitter', 'altcoin']</t>
  </si>
  <si>
    <t>Bad news for #Bitcoin. @CathieDWood's $ARKK fell another 5% today, hitting a new 52-week low, 50% below it's Feb. 2021 high. $GBTC closed down another 4.5%. It's now 48% below its Feb 2021 high, trading at a 23.5% discount to NAV. Speculators are taking their chips off the table.</t>
  </si>
  <si>
    <t>Data from LinkedIn has revealed a 400% increase in job postings with keywords “bitcoin", "blockchain", and "cryptocurrency."
What position would YOU want in the crypto industry? 💬
#Bitcoin #blockchain #cryptojobs https://t.co/PAaNwNF2Ex</t>
  </si>
  <si>
    <t>['Bitcoin', 'blockchain', 'cryptojobs']</t>
  </si>
  <si>
    <t>@davidgokhshtein 🤑 Follow @KoceilaChougar @withFND #NFT #NFTs #NFTCommunity #NFTGiveaway #Solana #ETH #Ethereum #rarible @rarible #BTC #Airdrop https://t.co/h3feX0qjGs</t>
  </si>
  <si>
    <t>There is only #dogecoin switch cases in @Tesla 's official website not #bitcoin.
#DogecoinToTheMoon https://t.co/vFAxirOM08</t>
  </si>
  <si>
    <t>['dogecoin', 'bitcoin', 'DogecoinToTheMoon']</t>
  </si>
  <si>
    <t>#CerebralPalsy 
There are millions of children who need medical products, physical therapy therapies and medical intervention to stand and walk. 💓
@elonmusk @mayemusk @SpaceX @Teslarati 
Donate and support.🙏
#Bitcoin #doge #SHIB https://t.co/y6nfzsGKFw</t>
  </si>
  <si>
    <t>['CerebralPalsy', 'Bitcoin', 'doge', 'SHIB']</t>
  </si>
  <si>
    <t>If you're skeptic about #web3, #crypto and #bitcoin and want to know what others think about it, this is a good place to start!
https://t.co/QyWspNpxIW</t>
  </si>
  <si>
    <t>['web3', 'crypto', 'bitcoin']</t>
  </si>
  <si>
    <t>@Jesucrypto11 If we are to have one last leg up this half of the year as he suggests, it certainly would coincide with the anticipated parabolic top that we are missing on #btc right now. I’m optimistic.</t>
  </si>
  <si>
    <t>Free +100,000,000 #MBT Airdrop
Register and get +100,000,000 MBT Airdrop token , invite your friends and earn +100,000,000 MBT and +$0.05 USDT for each referred friend!
https://t.co/jF5LkCNJXN
#BTC #ETH #DOGE #Shiba #MetaBitBSC</t>
  </si>
  <si>
    <t>@CorazonKwamboks Why ur so basic ? Do you own #Bitcoin have you got a brain ?</t>
  </si>
  <si>
    <t>Rest is in the air, realized gain is imp; how many of you booked gains in #btc like Elon Musk or #Tesla got out in Nov 2021 with $15B gains by investing $1.5B in Feb 2021? Over $300B sucked from the crypto mainly btc in the recent past.</t>
  </si>
  <si>
    <t>['btc', 'Tesla']</t>
  </si>
  <si>
    <t>We are all spaces wanderers we just not always aware 💜#NFT on #Bitcoin on @HeyLayer marketplace #NoGasFees https://t.co/QnDlGEa3ih</t>
  </si>
  <si>
    <t>['NFT', 'Bitcoin', 'NoGasFees']</t>
  </si>
  <si>
    <t>@Phoenix_Ash3s #BTC once didn't, #ETH once didn’t… Definitely $PEL of @propelxyz will do more. Bag more, Enjoy the ride and take profits along the way.
@propelxyz #PEL #DeFi #blockchain #Metaverse #Crypto</t>
  </si>
  <si>
    <t>['BTC', 'ETH', 'PEL', 'DeFi', 'blockchain', 'Metaverse', 'Crypto']</t>
  </si>
  <si>
    <t>WAP$WAP is an Automated Market Marker on the Binance Smart Chain and offers liquidity,projects that bring profit to the company.
#WapSwapFinance #WapSwap #WAP #blockchain #cryptocurrency #technology #bitcoin #money #crypto #Binance #BNB #cryptocurrencies #fintech @WapSwapFinance</t>
  </si>
  <si>
    <t>Join the #Bitcoin revolution, and set up your own Bitcoin/Lightning node. https://t.co/76VuvYzbIW</t>
  </si>
  <si>
    <t>The concept of @cryptoland is very cool, lots to consider. Oooor it will be a spectacular #Fijian #FyreFestival -meets- @PropertyBrother we all get to watch on @netflix in a couple of years. Either way - we all win. #BTC https://t.co/JkdtzZ1qhY</t>
  </si>
  <si>
    <t>['Fijian', 'FyreFestival', 'BTC']</t>
  </si>
  <si>
    <t>It’s not over when you LOSE, It’s over when you QUIT. #Giants #Bitcoin</t>
  </si>
  <si>
    <t>['Giants', 'Bitcoin']</t>
  </si>
  <si>
    <t>@Cryp_VI @EliteEsports_ 🏆 Follow @KoceilaChougar 🥳 @captaininutoken  #INUFORCE 🎈#NFT 🚀 #Airdrop 🚨 #BTC 🎉 #ETH #rarible @rarible @withFND 🎁 https://t.co/MiWTNnvq3Q https://t.co/tT28jWlHst</t>
  </si>
  <si>
    <t>@nbergen0 We know HOW #Bitcoin could fix this. The question is WILL bitcoin fix this? 🤔</t>
  </si>
  <si>
    <t>How Spiral, Jack Dorsey’s Rebranded Bitcoin Company, Is Accelerating Adoption 🤩🪙🤩🪙🤩
#Bitcoin #btcnews #BTC #bitcoinnews #JackDorsey https://t.co/pSv0VLQpqg</t>
  </si>
  <si>
    <t>['Bitcoin', 'btcnews', 'BTC', 'bitcoinnews', 'JackDorsey']</t>
  </si>
  <si>
    <t>Check out Ape Metaverse #2222 by NFT Collections at https://t.co/Q16ewYyidD NFT! https://t.co/flUbEWsH3q via @cryptocom #NFT #NFTs #NFTGame #NFTdrop #NFTdrop #NFTLAUNCH #NFTartist #CRO #opensea #rarible #Crypto @cryptocomnft #Cryptocom #Bitcoin https://t.co/LKy21o3RmZ</t>
  </si>
  <si>
    <t>['NFT', 'NFTs', 'NFTGame', 'NFTdrop', 'NFTdrop', 'NFTLAUNCH', 'NFTartist', 'CRO', 'opensea', 'rarible', 'Crypto', 'Cryptocom', 'Bitcoin']</t>
  </si>
  <si>
    <t>Which meme coin will be listed on binance first in 2022?
#btc
#cryptocurrency #BabyDogeCoin #KISHU #FLOKI #Saitama</t>
  </si>
  <si>
    <t>['btc', 'cryptocurrency', 'BabyDogeCoin', 'KISHU', 'FLOKI', 'Saitama']</t>
  </si>
  <si>
    <t>@moon_dot_gov I’m zooming in and #Bitcoin still the king #taproot 😹😹😹😹</t>
  </si>
  <si>
    <t>['Bitcoin', 'taproot']</t>
  </si>
  <si>
    <t>@garyvee Accountability is #Bitcoin</t>
  </si>
  <si>
    <t>The price of #dogecoin in #Bitcoin satoshis is the closest to 400 it has been in awhile.</t>
  </si>
  <si>
    <t>@APompliano 
#Bitcoin #btc
help me with donate 1 #bitcoin please
#bitcoin = bc1q0jksamzyu6rhydrqs7p9shqmdtnw3z050drgqx
cice2022oficial@gmail.com .....
ayudame con donarme 1 #bitcoin por favor
#bitcoin = bc1q0jksamzyu6rhydrqs7p9shqmdtnw3z050drgqx #bitcoin #bitcoin #Bitcoin</t>
  </si>
  <si>
    <t>@Cryp_VI @EliteEsports_ Win 5000$🎖Crypto Comic 🌟 Follow @Cowesion 🎁 @captaininutoken 🎈#NFT 🚀 #Airdrop 🚨 #BTC 🎉 #ETH https://t.co/oc7qVNG1jx</t>
  </si>
  <si>
    <t>Made a deposit through crypto.c0m app on January 7th to try supercharger out and the funds are no where to be found from my bank or @cryptocom withdrawal is there though. Just keep getting told to wait... Could I get some retweets #Btc #lilfloki #ADA #Crypto #ETH #elon #Bitgert</t>
  </si>
  <si>
    <t>['Btc', 'lilfloki', 'ADA', 'Crypto', 'ETH', 'elon', 'Bitgert']</t>
  </si>
  <si>
    <t>@PeterSchiff @CathieDWood Time to Long #Bitcoin</t>
  </si>
  <si>
    <t>#Saitama #SaitamaWolfPack #SaitamaInu #SaitaMask $Saita
#Crypto #CryptoCurrency #CryptoNews #Ethereum #Bitcoin #Eth #BTC
#SaitamaToken
#SaitamaInuToken #Saitama300k #SAITAMACOMMUNITY #SaitamaLLC 
🔥🔥🔥WOLF🐺PACK🔥🔥🔥 https://t.co/wxg6Kxd8uE https://t.co/tQfVcW4vV1</t>
  </si>
  <si>
    <t>@Cryp_VI @EliteEsports_ 🏆 Follow @KoceilaChougar 🥳 @captaininutoken  #INUFORCE 🎈#NFT 🚀 #Airdrop 🚨 #BTC 🎉 #ETH #rarible @rarible @withFND 🎁 https://t.co/MiWTNnvq3Q https://t.co/8l73YX2XTX</t>
  </si>
  <si>
    <t>Fun... and promoting grassroots #bitcoin adoption in SA</t>
  </si>
  <si>
    <t>Will meme coins will be the biggest gainer in 2022?
#btc
#cryptocurrency #memecoin #Bitcoin</t>
  </si>
  <si>
    <t>['btc', 'cryptocurrency', 'memecoin', 'Bitcoin']</t>
  </si>
  <si>
    <t>Easily buy some #Bitcoin or #Ethereum!
Just 2min to subscribe to the best #cryptocurrency exchange !!!
https://t.co/whHxHifLdC
#btc $BTC #eth $eth $xrp #xrp $XCM #xcm $Qnt $prq</t>
  </si>
  <si>
    <t>['Bitcoin', 'Ethereum', 'cryptocurrency', 'btc', 'eth', 'xrp', 'xcm']</t>
  </si>
  <si>
    <t>WE ARE #CROOKZNATION TAKE IT OF FUCK IT !! 
WE WILL SUCCEED. 
JOIN THE #CROOKZNATION FOR THE HOTTEST DROP OF 2022 !!! 
https://t.co/IKcVUCdPyx
@crookznft - @TrevorFarbo the Madest artist in the #NFTs Space.
#NFT #NFTCommunity #NFTdrop #Ethereum #ETH #BTC #digitalart 
#OpenSea https://t.co/rBmvWCoBOK</t>
  </si>
  <si>
    <t>['CROOKZNATION', 'CROOKZNATION', 'NFTs', 'NFT', 'NFTCommunity', 'NFTdrop', 'Ethereum', 'ETH', 'BTC', 'digitalart', 'OpenSea']</t>
  </si>
  <si>
    <t>we underestimated the 100EMA and we got our ass kicked but 42k support had our back. 
updates coming in a bit folks, follow , like and retweet is how you help us grow.
#Bitcoin #cryptocurrency #ETH https://t.co/XgRH01kAyY</t>
  </si>
  <si>
    <t>#Bitcoin I don’t #HODL, I buy. 
That’s the tweet</t>
  </si>
  <si>
    <t>@BTC_Archive Why are people so exited for traditional finance to bring their garbage investment strategies to #Bitcoin They already failed multiple times. I know it's crazy but you can just buy the Bitcoin 🤯</t>
  </si>
  <si>
    <t>Top 5 Mentions Updated Every 15 Minutes
 [BETA STAGE] Except #BTC and #ETH
 1- #CRV:337329 point  
 2- #XMR:290007 point  
 3- #ALGO:153649 point  
 4- #DIA:150705 point  
 5- #DOGE:127595 point</t>
  </si>
  <si>
    <t>['BTC', 'ETH', 'CRV', 'XMR', 'ALGO', 'DIA', 'DOGE']</t>
  </si>
  <si>
    <t>Today we have passed a milestone, reaching 15,000 subscribers in our #Bitcoin #BSV reddit sub /r/bitcoincashSV. Come participate and join us for the latest Bitcoin news, discussion, and education:
https://t.co/WuSlqK6coj
https://t.co/nuO1PbiYVz
https://t.co/lux2zIsPw5 https://t.co/vfaBHGHYMu</t>
  </si>
  <si>
    <t>Stock market be like 😤 How 2022 is treating you?
#cryptocurrencies #Bitcoin #StockMarket #Investing #HOLDERS https://t.co/ObSqnhjwut</t>
  </si>
  <si>
    <t>['cryptocurrencies', 'Bitcoin', 'StockMarket', 'Investing', 'HOLDERS']</t>
  </si>
  <si>
    <t>@s0meone_u_know Where is @HeyLayer #NoGasFees marketplace on #Bitcoin</t>
  </si>
  <si>
    <t>['NoGasFees', 'Bitcoin']</t>
  </si>
  <si>
    <t>🎯Free Enjin NFT 
Claim link here
https://t.co/CKnRz0dbo4
- Click on the link
- It will redirect you to the Enjin wallet !
- Claim &amp;amp; done
#Airdrop #Crypto #Airdrops #BSC #Bitcoin #Airdrop #airdrop_parvazz #enj https://t.co/Nhj7mUQOOL</t>
  </si>
  <si>
    <t>['Airdrop', 'Crypto', 'Airdrops', 'BSC', 'Bitcoin', 'Airdrop', 'airdrop_parvazz', 'enj']</t>
  </si>
  <si>
    <t>@natbrunell @cvpayne #Bitcoin hucksters; The 21st Century #blockchain spin-off of Popeil, sans integrity and charm. A  #SiliconValley cartoonish &amp;amp; co-opted take on getting rich quick, with amped up Popeilish hyperbole;
“When slicing or dicing onions, the only tears you'll shed are tears of joy” https://t.co/VW2V9Vh4iF</t>
  </si>
  <si>
    <t>['Bitcoin', 'blockchain', 'SiliconValley']</t>
  </si>
  <si>
    <t>@APompliano I hope Bill Miller does not run this philosophy 
#Bitcoin</t>
  </si>
  <si>
    <t>BTC is a popularity contest in the short term but a weighing machine in the long term #btc</t>
  </si>
  <si>
    <t>If enough of us move there we can pump the price of #Bitcoin https://t.co/QdRAY5M0kN</t>
  </si>
  <si>
    <t>Wait until the REAL rotation happens from equities and the dead money in bonds start to happen.  Most people are clueless.        #bitcoin</t>
  </si>
  <si>
    <t>@VitalikButerin There are millions of children who need medical products, physical therapy therapies and medical intervention to stand and walk. 
Donate and support 
#Bitcoin #ETH https://t.co/UiSKfoau4Z</t>
  </si>
  <si>
    <t>Can we really trust #BLOCKCHAIN #BITCOIN #ETC 
Common people! that is a lot of trust.  Personally, what we think of as our greatest strength may prove to be our biggest weakness.</t>
  </si>
  <si>
    <t>['BLOCKCHAIN', 'BITCOIN', 'ETC']</t>
  </si>
  <si>
    <t>A clear bounce in #Bitcoin's #StochasticRSI
In detail, the Stochastic RSI is a momentum indicator that compares an asset's closing price with its high-low range over a specific period. The indicator oscillates between 0 and 100, with the area above 80 signaling "overbought" and</t>
  </si>
  <si>
    <t>['Bitcoin', 'StochasticRSI']</t>
  </si>
  <si>
    <t>Rejected as expected... Looking for the secondary bounce around here. Without a strong push into the higher 40s I'm worried a sell off here could get nasty. Either we go soon or make another leg down, I don't foresee sideways action in this range. 
#Bitcoin 
$BTC https://t.co/OOm04UFf7X</t>
  </si>
  <si>
    <t>I know this is cool, why do you think this is cool?
"I saw a man buying #Bitcoin   today. No screenshot. No tweet. He just bought #Bitcoin quietly. Like a psychopath."
@Excellion #CryptoNews #cryptotrading #CryptoPunk #Binance #Bitcoin #btcst #NFTs #NFTdrop  #NFTCommunity #DeFi https://t.co/O4EXwm2QGl</t>
  </si>
  <si>
    <t>['Bitcoin', 'Bitcoin', 'CryptoNews', 'cryptotrading', 'CryptoPunk', 'Binance', 'Bitcoin', 'btcst', 'NFTs', 'NFTdrop', 'NFTCommunity', 'DeFi']</t>
  </si>
  <si>
    <t>New article 💥💥
All you need to know about XRP...
There are many dark sides to this project, be careful my friends 🤓
#Crypto #cryptocrash #CryptoNews #XRP #XRPCommunity #Dark #ripple $XRP  #Investing #BTC #Bitcoin 
https://t.co/k4NTQhTavH</t>
  </si>
  <si>
    <t>['Crypto', 'cryptocrash', 'CryptoNews', 'XRP', 'XRPCommunity', 'Dark', 'ripple', 'Investing', 'BTC', 'Bitcoin']</t>
  </si>
  <si>
    <t>📣 Great News with ⁦@WonderFi⁩ today… The company raised $45M to fund their expansion. 
👉🏽 New Floor C$2.40 has been set! 
👉🏽 Previous Floor was C$1.95 
$WNDR / $WONDF
#BTC #Crypto #Blockchain #DeFi https://t.co/wsh1AnfeFG</t>
  </si>
  <si>
    <t>['BTC', 'Crypto', 'Blockchain', 'DeFi']</t>
  </si>
  <si>
    <t>The smart money concept! #Bitcoin</t>
  </si>
  <si>
    <t>@elonmusk if you'd kindly tweet-boost #Bitcoin to $420,690 I will happily buy a new #Tesla same day 😎 🤝</t>
  </si>
  <si>
    <t>So far the bearish path has been taken, no reason to think it's don't until it breaks out of this spiral...
but some support on the geometric mirror of Venus &amp;amp; getting above the price on the day of Venus Rx, it's possible to move up to the pink horizontal for Mercury RX... #btc https://t.co/ijDj1jhq2B https://t.co/LxkkDfsTeV</t>
  </si>
  <si>
    <t>#Saitama #SaitamaWolfPack #SaitamaInu #SaitaMask $Saita
#Crypto #CryptoCurrency #CryptoNews #Ethereum #Bitcoin #Eth #BTC
#SaitamaToken
#SaitamaInuToken #Saitama300k #SAITAMACOMMUNITY #SaitamaLLC 
💜💜💜WOLF🐺PACK💜💜💜 https://t.co/TTUbDUDen5</t>
  </si>
  <si>
    <t>Lets play a game? Fill in the blanks below
B_ _ _ _ _
Starts with B and is 6 letters and no its not B L E U F I 😉
@Bitboy_Crypto 1.4m youtube subscribers, most respected and influential for a reason and we would love to have you review and support #BleuFi
#NFT #Bitcoin https://t.co/QETkOqpc1l</t>
  </si>
  <si>
    <t>['BleuFi', 'NFT', 'Bitcoin']</t>
  </si>
  <si>
    <t>@bitcoinscheap @WarriorWebbot @RichardHeartWin @PulsechainCom I got paid in #BTC and always a Bitcoiner 🅱️</t>
  </si>
  <si>
    <t>@CryptoTownEU Don’t want to lose money trading #Bitcoin? Just pay attention to @mstrade trading Terminal! This is the tool that gives you all the necessary information about the market and will make your trading much easier. Just check it!</t>
  </si>
  <si>
    <t>#Bitcoin 
$BTC has pushed #altcoins into ltf order blocks. Going long... If we lose 40.6k on any 4H close = invalidation.
Until then, they're open long.
Like $near $crv strength through dip
Also $celo didn't do too bad 
#cryptocurrencies</t>
  </si>
  <si>
    <t>['Bitcoin', 'altcoins', 'cryptocurrencies']</t>
  </si>
  <si>
    <t>Just released from the pound!  #NFT #NTFS #Ethereum #cryptoartist #cryptoart #newNFT #Bitcoin   #digitalcollectibles #NFTCommunity #nftcollectors #digitaldrawing https://t.co/pOT2NxbP4J</t>
  </si>
  <si>
    <t>@Nahid8022 Hi @Nahid8022  I have Crypto NFT character anime girls for sale, please check
#Bitcoin https://t.co/KI5U6QQvWO
#Ethereum 
https://t.co/YCQ0X4RGeL
#BNB
https://t.co/LobYUlXXXG
#KASTA
https://t.co/8BYCHYTWXC
#Solana
https://t.co/1XL8mQP8sg
#Shib
https://t.co/nOtQabrEuI</t>
  </si>
  <si>
    <t>['Bitcoin', 'Ethereum', 'BNB', 'KASTA', 'Solana', 'Shib']</t>
  </si>
  <si>
    <t>@KittyCryptoGang Do yo want drop your #NFT free!!  You can drop ur NFT here (NFTCollection xyz). This is a platform where we will host your NFT for free. its a nft drop/launch marketing platform.
#NFTs #NFTartist #btc #sol #NFTdrop #NFTCollection</t>
  </si>
  <si>
    <t>['NFT', 'NFTs', 'NFTartist', 'btc', 'sol', 'NFTdrop', 'NFTCollection']</t>
  </si>
  <si>
    <t>One is not like the other in my top 5. 
$scrt 👀 @SecretNetwork ⚡🌊
 #BTC #ETH #VeChain https://t.co/NdtY2Lmd2h</t>
  </si>
  <si>
    <t>['BTC', 'ETH', 'VeChain']</t>
  </si>
  <si>
    <t>@DanielaLife22 @Mando_Jon @Danology10 @elonmusk These scammer articles do this all the time but thankfully all good 🙂 welcome to crypto &amp;amp; always be alert of scammers especially if they mention Elon, except if its related to #Dogecoin as Elon only openly supports #btc doge &amp;amp; eth.
All the best with your Safemoon 🙂</t>
  </si>
  <si>
    <t>#Bitcoin looks set to continue trading in a range for some time. Expecting a short-term bounce higher here from the 42k support line, with RSI pushing towards oversold. Resistance set at around 52k. Let's see what happens #crypto #ETH #inflation https://t.co/nhKCHtCvBM</t>
  </si>
  <si>
    <t>['Bitcoin', 'crypto', 'ETH', 'inflation']</t>
  </si>
  <si>
    <t>Nothint can stop #Bitcoin from taking over fiat. Countries that try to ban bitcoin will just make it stronger.
Decentralized economy is the future. 
#Bitcoin #Ethereum #ETH #Solana #BNB #Binance #Crypto #doge #SHIB</t>
  </si>
  <si>
    <t>['Bitcoin', 'Bitcoin', 'Ethereum', 'ETH', 'Solana', 'BNB', 'Binance', 'Crypto', 'doge', 'SHIB']</t>
  </si>
  <si>
    <t>@PrestonPysh What can’t be stopped, won’t be stopped.
#Bitcoin</t>
  </si>
  <si>
    <t>Remember to diversify your portfolio, kids! #crypto #cryptocurrency #bitcoin https://t.co/l4XZMa8E4g</t>
  </si>
  <si>
    <t>#Polker is one of the first Blockchain games which apply VR technology within their game with the help of   metaverse. Now, it is your turn to enhance your gameplay and earn a huge ♠️PKR♠️ token. @polker_PKR 
#bitcoin #cryptocurrency #btc #ethereum https://t.co/jn0tLpEHfC https://t.co/T5U6bmiPYS</t>
  </si>
  <si>
    <t>@PeterSchiff @CathieDWood You know what I hate the most about Pete? I hate that I like Pete #BTC</t>
  </si>
  <si>
    <t>$ATLAS Breaking $400 is better to look at Than #BTC Charts
@AtlasCloud__ 
#ATLAS #AtlasCloud #Fantom #CryptoNews #CryptocurrencyNews #cryptocurrencies #etherium #spookyswap #Trending #Crypto https://t.co/FTncVIzCAN</t>
  </si>
  <si>
    <t>['BTC', 'ATLAS', 'AtlasCloud', 'Fantom', 'CryptoNews', 'CryptocurrencyNews', 'cryptocurrencies', 'etherium', 'spookyswap', 'Trending', 'Crypto']</t>
  </si>
  <si>
    <t>The 1-week bulls are looking for support from the 2-week bulls...
5-week bears still in control with volume slowly decreasing...
#Bitcoin $BTC https://t.co/YMm3u9xJKx</t>
  </si>
  <si>
    <t>#Zooofemoji is not only #NFT, but also #Mining #Tool better than #BTC    and anything else. https://t.co/TiwUcFkm5M</t>
  </si>
  <si>
    <t>@MetaPetsCoin I HAVE BEEN BUYING CRYPTOCURRENCIES FOR THE PAST 10 YEARS ON MAJOR DIPS, LETS ALL ACHIEVE FINANCIAL FREEDOM TOGETHER , WHO IS WITH ME ON THIS? #CRYPTOREVOLUTION #REVOLUTION #SATOSHI #HODL #BTC #ETH #BNB #SOL #XRP #DOT #LUNA #DOGE #AVAX #SHIB #CRO #MATIC #UNI #ALGO #DiamondHands https://t.co/CpGE5PIK77</t>
  </si>
  <si>
    <t>Yes teaching my daughters young. Fuck the system and #HODL #BITCOIN https://t.co/QT5pF8RnOB</t>
  </si>
  <si>
    <t>['HODL', 'BITCOIN']</t>
  </si>
  <si>
    <t>@BartBaker @greenchartbsc 👑$GREEN👑
For those that keep asking, @OfficialTravlad and @BensonCryptoLTD THEY TOOK OVER @greenchartbsc MARKETING🔥
ETH BRIDGE IN FEW DAYS.
 CAN PUMP MORE 15X FROM HERE.
#ETH #BSC #BSCGems $SHINJA #SHIB #BTC  $REFI #DeFi https://t.co/CLxIkFlUxM</t>
  </si>
  <si>
    <t>The Network Effects of #Bitcoin https://t.co/cgXElTEIJq via @YouTube</t>
  </si>
  <si>
    <t>@AllenAu11 I HAVE BEEN BUYING CRYPTOCURRENCIES FOR THE PAST 10 YEARS ON MAJOR DIPS, LETS ALL ACHIEVE FINANCIAL FREEDOM TOGETHER , WHO IS WITH ME ON THIS? #CRYPTOREVOLUTION #REVOLUTION #SATOSHI #HODL #BTC #ETH #BNB #SOL #XRP #DOT #LUNA #DOGE #AVAX #SHIB #CRO #MATIC #UNI #ALGO #DiamondHands https://t.co/wOI3B0fzvl</t>
  </si>
  <si>
    <t>Another @getumbrel node on the #Bitcoin network using the @BitcoinMachines I received today. 
Super easy to set up, thanks team 🙏🏻 https://t.co/XG2DG7hu87</t>
  </si>
  <si>
    <t>@Cryp_VI @EliteEsports_ 🏆 Follow @KoceilaChougar 🥳 @captaininutoken  #INUFORCE 🎈#NFT 🚀 #Airdrop 🚨 #BTC 🎉 #ETH #rarible @rarible @withFND 🎁 https://t.co/lSn34oOkRr https://t.co/PbgSCtnWc7</t>
  </si>
  <si>
    <t>#TRONICS 3 Days left 😍🔥🔥🔥
#TRON #TRX #Bitcoin #Ethereum #USDtether #BitTorrent #SOCIALSWAP #SST https://t.co/Xjeh8kOq8J</t>
  </si>
  <si>
    <t>['TRONICS', 'TRON', 'TRX', 'Bitcoin', 'Ethereum', 'USDtether', 'BitTorrent', 'SOCIALSWAP', 'SST']</t>
  </si>
  <si>
    <t>This will happen.
#Crypto , especially #Bitcoin , will decouple from stonks. https://t.co/11212roKe3</t>
  </si>
  <si>
    <t>@VitalikButerin #Zooofemoji is not only #NFT, but also #Mining #Tool better than #BTC    and anything else. https://t.co/QzebOYA7zP</t>
  </si>
  <si>
    <t>@Cryp_VI @EliteEsports_ 🏆 Follow @KoceilaChougar 🥳 @captaininutoken  #INUFORCE 🎈#NFT 🚀 #Airdrop 🚨 #BTC 🎉 #ETH #rarible @rarible @withFND 🎁 https://t.co/lSn34oOkRr https://t.co/aoCGYCq2K8</t>
  </si>
  <si>
    <t>@cctip_com Draw 1200 SHIB 72 #HOTBIT
🔥 crypto exchange #btc #trx #HTB
👇👇👇👇👇👇👇👇👇👇
https://t.co/g4jguPanuS</t>
  </si>
  <si>
    <t>['HOTBIT', 'btc', 'trx', 'HTB']</t>
  </si>
  <si>
    <t>Stake PKR token and Play #Polker  with its trending   metaverse and NFT technology.❤️ @polker_PKR 
#bitcoin #cryptocurrency #btc #ethereum https://t.co/tizVEdFN2z https://t.co/YAw1gE7pcf</t>
  </si>
  <si>
    <t>@CoinDesk @DanielGKuhn We have a gem 👀👇
$SHAK is deflationary 🪙
Total supply down to 7B
Just under 10k holders 💎🙌
0% Buy Tax🔒
10% Sell/Tranfer Tax :
🎮 1% Game Rewards - #Play2Earn
🐾 2% NFT Farm
👔 3% Marketing
🔥 4% Burn
@ShakitaInu Dev @cryptojesus666
#SHAKARMY #NFTs #SHAK #BNB #BSC #BTC https://t.co/dNs5JBtR6P</t>
  </si>
  <si>
    <t>Check out my new NFT on OpenSea! https://t.co/yRKISvMWGQ via @opensea  #nft #nftart #art #digitalart #nfts #nftartist #crypto #cryptoart #nftcommunity #nftcollector #ethereum #bitcoin #blockchain #cryptocurrency #d #opensea #artist #artwork #eth #nftcollectors #cryptoartist</t>
  </si>
  <si>
    <t>@Tomko_1 I’m vaccinated and angry cuz I want cheaper #bitcoin</t>
  </si>
  <si>
    <t>I am real bullish on @AudiusProject 
ALL of my music is going to be published on there &amp;amp; will be there first before any other platform 🤫🔥
So peep this 💜
So Cold- Bang Billion on #Audius 
https://t.co/xyAgmcqUWh
#crypto #music #nft #btc #bayc #mayc #listen</t>
  </si>
  <si>
    <t>['Audius', 'crypto', 'music', 'nft', 'btc', 'bayc', 'mayc', 'listen']</t>
  </si>
  <si>
    <t>Guess what is this scam on the chart paired with #Bitcoin? This is the US dollar. There is nothing to add. https://t.co/sRbOUhoCru</t>
  </si>
  <si>
    <t>@VitalikButerin Only #Bitcoin  🤩</t>
  </si>
  <si>
    <t>@PeterSchiff @CathieDWood As strong you believe in gold we do believe in #bitcoin 🤷</t>
  </si>
  <si>
    <t>@Cryp_VI @EliteEsports_ Win 5000$🎖Crypto Comic 🌟 Follow @Cowesion 🎁 @captaininutoken 🎈#NFT 🚀 #Airdrop 🚨 #BTC 🎉 #ETH https://t.co/IItTc69BSF</t>
  </si>
  <si>
    <t>@Cryp_VI @EliteEsports_ 🏆 Follow @KoceilaChougar 🥳 @captaininutoken  #INUFORCE 🎈#NFT 🚀 #Airdrop 🚨 #BTC 🎉 #ETH #rarible @rarible @withFND 🎁 https://t.co/lSn34oOkRr https://t.co/gWKLbSl9U2</t>
  </si>
  <si>
    <t>@Cryp_VI @EliteEsports_ 🏆 First Crypto Comic ⚡️ 5000$- Giveaways ✈️ Follow @AuctionNFT 🎁 @captaininutoken #INUFORCE 🎈#NFT 🚀 #Airdrop 🚨 #BTC 🎉 #ETH https://t.co/ankmbfpYSM</t>
  </si>
  <si>
    <t>@Atitty_ ▶️I trust the roadmap of this project. Despite all the bad words, the team works like a machine .
We are always behind you , keep going. @solagonNFT 
#nft #NFTCommunity #NFTGame #nftcollector #PlayToEarn #solagon #game #BTC #Solana #SolanaNFTs  #NFTs #nftart #Ethereum #eth https://t.co/pnyFCHIno4</t>
  </si>
  <si>
    <t>['nft', 'NFTCommunity', 'NFTGame', 'nftcollector', 'PlayToEarn', 'solagon', 'game', 'BTC', 'Solana', 'SolanaNFTs', 'NFTs', 'nftart', 'Ethereum', 'eth']</t>
  </si>
  <si>
    <t>@Cryp_VI @EliteEsports_ 🏆 Follow @KoceilaChougar 🥳 @captaininutoken  #INUFORCE 🎈#NFT 🚀 #Airdrop 🚨 #BTC 🎉 #ETH #rarible @rarible @withFND 🎁 https://t.co/lSn34oOkRr https://t.co/wMJiDqnLzu</t>
  </si>
  <si>
    <t>@Cryp_VI @EliteEsports_ Win 5000$🎖 ✊ #ESport Sponsor ⭐️ Follow @NFTbot3 🎁 @captaininutoken #INUFORCE 🎈#NFT 🚀 #Airdrop 🚨 #BTC 🎉 #ETH https://t.co/nqO418fabd</t>
  </si>
  <si>
    <t>Haroro found #bitcoin in a User vault at this location! Join me playing #coinhuntworld, It's awesome! https://t.co/nG4N7fNmiE #cryptocurrency #5376 https://t.co/cfaa0fkkeD</t>
  </si>
  <si>
    <t>Kindly visit #Polker Everyone is talking about it , definately a low cap gem and it's staking has already started DYOR. You can thanks me later @polker_PKR 
#bitcoin #cryptocurrency #btc #ethereum https://t.co/D4h3ZHAN2I</t>
  </si>
  <si>
    <t>@VitalikButerin Is this a rhetorical question? #btc of course. The most secure.</t>
  </si>
  <si>
    <t>A chart showing each time Mercury was retrograde while in Aquarius (within the history of $btcusd)
#bitcoin #btc #ganntrader https://t.co/mEwNWmDLMb</t>
  </si>
  <si>
    <t>['bitcoin', 'btc', 'ganntrader']</t>
  </si>
  <si>
    <t>Similarly, it returns a sell signal if the %K line crosses %D line from above in the overbought territory.
As Timmer notes, #Bitcoin's %K wave has been rising above the %D wave, signaling a buy trend just as the price maintained support above $40,000. https://t.co/lJa7hj88rd</t>
  </si>
  <si>
    <t>@Cryp_VI @EliteEsports_ 🏆 Follow @KoceilaChougar 🥳 @captaininutoken  #INUFORCE 🎈#NFT 🚀 #Airdrop 🚨 #BTC 🎉 #ETH #rarible @rarible @withFND 🎁 https://t.co/lSn34oOkRr https://t.co/NS16MkLbQx</t>
  </si>
  <si>
    <t>Offcourse #Bitcoin, #SHIB or in #MATIC https://t.co/GZe8U24AKH</t>
  </si>
  <si>
    <t>['Bitcoin', 'SHIB', 'MATIC']</t>
  </si>
  <si>
    <t>I'll sell ETH when it goes up to 3500 tonight, and I'll buy it when it goes down to 2800 😂
#BTC #ETH #MANA</t>
  </si>
  <si>
    <t>['BTC', 'ETH', 'MANA']</t>
  </si>
  <si>
    <t>Up or down? #Bitcoin</t>
  </si>
  <si>
    <t>Are people sleeping on #POLIS @staratlas ? #BTC #ETH #Play2Earn #Metaverse #GameFi #DeFi #ATLAS #NFTs #Governance #DAO 
@binance @kucoincom @HuobiGlobal @FTX_Official @ftx_us @krakenfx @CoinbaseExch @coinbase https://t.co/JiyjTMv91W</t>
  </si>
  <si>
    <t>['POLIS', 'BTC', 'ETH', 'Play2Earn', 'Metaverse', 'GameFi', 'DeFi', 'ATLAS', 'NFTs', 'Governance', 'DAO']</t>
  </si>
  <si>
    <t>@Cryp_VI @EliteEsports_ 🤑 Follow @KoceilaChougar @withFND #NFT #NFTs #NFTCommunity #NFTGiveaway #Solana #ETH #Ethereum #rarible @rarible #BTC #Airdrop https://t.co/h3feX0qjGs</t>
  </si>
  <si>
    <t>@_MTAUS Wow, what a great response.
Thanks Kat 🙏
I’ve been looking @vwealth preservation across generations, inheritance tax etc &amp;amp; ‘what if’ scenarios.
I just thought what if #Btc does go to the moon a few times?
Equity investments I know what to do with but crypto you opened my 👀</t>
  </si>
  <si>
    <t>@coinjunky in 3 days everyone could be wrong and #Bitcoin will still live on.</t>
  </si>
  <si>
    <t>@say2bol Payments = @Apple and #Bitcoin ✅
@Visa and @solana partnership. 🔝</t>
  </si>
  <si>
    <t>January 17th reversal? #ALTSEASON  🤔  #Fullmoon #NewMoon #Bitcoin #Ethereum $BTC https://t.co/gdCSVHIOO0</t>
  </si>
  <si>
    <t>['ALTSEASON', 'Fullmoon', 'NewMoon', 'Bitcoin', 'Ethereum']</t>
  </si>
  <si>
    <t>@Nahid8022 Hello guys! If you want to trade #Bitcoin or any other cryptocurrency, I suggest you pay attention to the @mstrade trading Terminal! It gives you a huge advantage and all the necessary tools for successful trading!</t>
  </si>
  <si>
    <t>You can stake you PKR token.
ERC-20 staking is live now. If You want to stake now, you will have to bridge BEP-20 to ERC-20. 💰🔨   ERC20   Ethereum blockchain  @polker_PKR 
#bitcoin #cryptocurrency #btc #ethereum #Polker https://t.co/Bjqfxu0OGr</t>
  </si>
  <si>
    <t>['bitcoin', 'cryptocurrency', 'btc', 'ethereum', 'Polker']</t>
  </si>
  <si>
    <t>#btc donate me please @EfrenVz</t>
  </si>
  <si>
    <t>@Cryp_VI @EliteEsports_ 🏆 Follow @KoceilaChougar 🥳 @captaininutoken  #INUFORCE 🎈#NFT 🚀 #Airdrop 🚨 #BTC 🎉 #ETH #rarible @rarible @withFND 🎁 https://t.co/lSn34oOkRr https://t.co/ssSRUYhIRG</t>
  </si>
  <si>
    <t>@natbrunell Not saying that $btc folks aren’t smart, but the smartest and most generous people on the f’n planet are in #Ethereum. #Bitcoin folks definitely have V A L U E !</t>
  </si>
  <si>
    <t>🚨 @StrikeXofficial  🚨
#Strikex is up +10.8% right now. 
This  how is looking when our leaders @Joe_StrikeX and @AiyoKish are building a great project for people and we have the best community ever!
However a great news is coming we investor can not wait 🚀
#Bitcoin #BSC #ETH https://t.co/NANMW9XCT9</t>
  </si>
  <si>
    <t>['Strikex', 'Bitcoin', 'BSC', 'ETH']</t>
  </si>
  <si>
    <t>@Cryp_VI @EliteEsports_ 🏆 Follow @KoceilaChougar 🥳 @captaininutoken  #INUFORCE 🎈#NFT 🚀 #Airdrop 🚨 #BTC 🎉 #ETH #rarible @rarible @withFND 🎁 https://t.co/lSn34oOkRr https://t.co/iDRtWSDc3A</t>
  </si>
  <si>
    <t>Inflation Rate
https://t.co/WTf57lRlbF #Bitcoin</t>
  </si>
  <si>
    <t>@BriFitDance @RichardHeartWin @PulsechainCom Dancing for #Bitcoin - well done! https://t.co/3N1HOLjXPa</t>
  </si>
  <si>
    <t>People sleeping on just how big the integration of Fantom chain will be for orion, along with the bridge this will bring about an exponential growth in volume. Sustainable growth and volume will allow main net staking and fomo. Price Dicovery is inevitable #eth #btc$orn</t>
  </si>
  <si>
    <t>@Cryp_VI @EliteEsports_ 🏆 Follow @KoceilaChougar 🥳 @captaininutoken  #INUFORCE 🎈#NFT 🚀 #Airdrop 🚨 #BTC 🎉 #ETH #rarible @rarible @withFND 🎁 https://t.co/lSn34oOkRr https://t.co/hnGrxJK5ZN</t>
  </si>
  <si>
    <t>Quesvalso answers, Which one is decentralised?? #btc I like others too but king is the king #Bitcoin https://t.co/PXKLQC9AlO</t>
  </si>
  <si>
    <t>@Noah_HQ @CryptoGB2020 @sbadakhchani @husseinb @BitcoinBum2 @D_plus__plus @Nik_Wood @iaingales @themcpaw If you know, you know (you know?) #Bitcoin #Bitcoincommunity #Bitcoin2022 #bitcointurkiye #bitcoins https://t.co/3O8t4D5LJ5</t>
  </si>
  <si>
    <t>['Bitcoin', 'Bitcoincommunity', 'Bitcoin2022', 'bitcointurkiye', 'bitcoins']</t>
  </si>
  <si>
    <t>@OfficialTravlad @greenchartbsc 👑$GREEN👑
For those that keep asking, @OfficialTravlad and @BensonCryptoLTD THEY TOOK OVER @greenchartbsc MARKETING🔥
ETH BRIDGE IN FEW DAYS.
 CAN PUMP MORE 15X FROM HERE.
#ETH #BSC #BSCGems $SHINJA #SHIB #BTC  $REFI #DeFi https://t.co/N8DGLl7boC</t>
  </si>
  <si>
    <t>Worst thing about #Bitcoin, no matter how much you accumulate, you can't dive and swim around in it like #ScroogeMcDuck.</t>
  </si>
  <si>
    <t>['Bitcoin', 'ScroogeMcDuck']</t>
  </si>
  <si>
    <t>@HerrAlpenfuchs @gladstein Except #Bitcoin is not a protocol, but an application. The protocol is called "money" and on top of it there is another, slightly better application called "US Dollar"</t>
  </si>
  <si>
    <t>Otherwise... Weekly #Bitcoin MACD and RSI are still looking into a correction. Still not oversold. https://t.co/NNVS4ViMNY</t>
  </si>
  <si>
    <t>With #Syscoin being the most robust Smart Contract L1 secured by #Bitcoin, I'd suggest that @realsidhujag be invited to join this discussion. https://t.co/wuxG5w9aqU</t>
  </si>
  <si>
    <t>['Syscoin', 'Bitcoin']</t>
  </si>
  <si>
    <t>Bullish on the city now 💯
#bitcoin #Ethereum #BULLISH https://t.co/YZEwiuYqqB</t>
  </si>
  <si>
    <t>['bitcoin', 'Ethereum', 'BULLISH']</t>
  </si>
  <si>
    <t>@Cryp_VI @EliteEsports_ Win 5000$🎖Crypto Comic 🌟 Follow @Cowesion 🎁 @captaininutoken 🎈#NFT 🚀 #Airdrop 🚨 #BTC 🎉 #ETH https://t.co/ckHU4hajjG</t>
  </si>
  <si>
    <t>#BTC #Bitcoin
Bitcoin: Buying The 'Death Cross' Hand Over Fist https://t.co/JkXPYU1sFO</t>
  </si>
  <si>
    <t>@MarvinJanssen has not only elevated the smart contract framework of ALEX #DAO, but has provided an invaluable tool to the whole @Stacks community. 
His #ExecutorDAO is flexible, modular and brilliant in it's simplicity. 
#AlexDeFi #Bitcoin https://t.co/b7710wNqpr</t>
  </si>
  <si>
    <t>['DAO', 'ExecutorDAO', 'AlexDeFi', 'Bitcoin']</t>
  </si>
  <si>
    <t>@Cryp_VI @EliteEsports_ Win 5000$🎖Crypto Comic 🌟 Follow @Cowesion 🎁 @captaininutoken 🎈#NFT 🚀 #Airdrop 🚨 #BTC 🎉 #ETH https://t.co/SnPV9InsY5</t>
  </si>
  <si>
    <t>@TheMoonCarl They're buying #SHIB , USDT &amp;amp; #Bitcoin as a hedge against Lira
https://t.co/UQd2kCJCjE</t>
  </si>
  <si>
    <t>more chances to go down then up
#Bitcoin #cryptocurrency</t>
  </si>
  <si>
    <t>@transhumancoin is one of the few projects that are attractive for long-term investment! A well-designed roadmap,transparency, and projected growth.Definitely worth participating in  #Transhumancoin  #Binance #THC #charity #bitcoin #crypto https://t.co/AfBP25iysw https://t.co/M7hguWAdnT</t>
  </si>
  <si>
    <t>@Conor_Devine @CathieDWood No, I think it's a great time to sell #Bitcoin.</t>
  </si>
  <si>
    <t>That’s the ultimate destination for our holders 🟢🚀🟢
#GreenChart #BabyGreenChart #Bsc #btc #bscgem #Safemoon https://t.co/CAPKHFfEUM</t>
  </si>
  <si>
    <t>['GreenChart', 'BabyGreenChart', 'Bsc', 'btc', 'bscgem', 'Safemoon']</t>
  </si>
  <si>
    <t>Wow that correlation's impressive #Bitcoin https://t.co/DgIEU5yw7E</t>
  </si>
  <si>
    <t>Yes actually but too complicated #Psychology of Money #web3 #BTC #Bitcoin #Cardano #1000xgem #Binance #fypシ https://t.co/TYe5mgjdTY</t>
  </si>
  <si>
    <t>['Psychology', 'web3', 'BTC', 'Bitcoin', 'Cardano', '1000xgem', 'Binance', 'fypシ']</t>
  </si>
  <si>
    <t>When will the crypto market decouple itself from regular stock markets and work as hedge against inflation and USD? #cryptocurrecy #Bitcoin</t>
  </si>
  <si>
    <t>@Foxfan52 Vote for #bitcoin, because that is the currency, but the financial OS runs on top of #Cardano as a #Bitcoin side-chain... ❤</t>
  </si>
  <si>
    <t>['bitcoin', 'Cardano', 'Bitcoin']</t>
  </si>
  <si>
    <t>@sherloNft @cdloureiro @TheToonTrappers 🔥🔥Do yo want drop your #NFT free!!🔥🔥  You can drop ur #NFT here (NFTCollection xyz). This is a platform where we will host your NFT for free. its a nft drop/launch marketing platform.
#NFTs #NFTartist #btc #sol #NFTdrop #NFTCollection</t>
  </si>
  <si>
    <t>['NFT', 'NFT', 'NFTs', 'NFTartist', 'btc', 'sol', 'NFTdrop', 'NFTCollection']</t>
  </si>
  <si>
    <t>#BTC and it's not even close https://t.co/CCbqAUb8Sc</t>
  </si>
  <si>
    <t>$btc market is about liquidity grabs.  Bybit etc get you in leveraged longs and liquidate. That’s how they make money.  not enough newer shorts or would swing it up.  Fact! not about onchain metrics.  It’s an algorithm #crypto #theta #uos #btc</t>
  </si>
  <si>
    <t>['crypto', 'theta', 'uos', 'btc']</t>
  </si>
  <si>
    <t>https://t.co/xxfX2QY2at
Audi A4 B8 sachs clutch
#WATCH
#NewYork #Instagram #instagood
#Algeria #India #Australia #Germany #Ukraine #Belarus #Indonesia #Bitcoin #France #YoutubeIndia #youtubevstiktok #YouTuber #Like #uk #folowtrick #Videomesum #romania #Trending #StayHomeStaySafe</t>
  </si>
  <si>
    <t>VOLUME 🔊UP 💯 HEADLINES @QE4Everyone @cloud_protocol 
@GalaxyHeroesGHC @Blockworks_ 
@emilydparker @CoinDesk @YahooFinance 💪🏽
@CathieDWood @ARKInvest 🚀
@GuyZys @scrt_labs #Tarrentino  #NFT 🎥
@business @NexoFinance @AntoniNexo #BTC 
FULL Episodes 
https://t.co/HJ2RGDoich https://t.co/qm9U0EbAvG</t>
  </si>
  <si>
    <t>['Tarrentino', 'NFT', 'BTC']</t>
  </si>
  <si>
    <t>Crypto hedge funds will return an average of 214% in 2021, traditional hedge funds will return 10%, and the S&amp;amp;P 500 will return 26.9%.  It is not difficult to see from this data that the crypto market is still a very big market #btc</t>
  </si>
  <si>
    <t>@Cryp_VI @EliteEsports_ 🏆 Follow @KoceilaChougar 🥳 @captaininutoken  #INUFORCE 🎈#NFT 🚀 #Airdrop 🚨 #BTC 🎉 #ETH #rarible @rarible @withFND 🎁 https://t.co/3c4MuCS0zr https://t.co/WPj1wTerBX</t>
  </si>
  <si>
    <t>I have to share this. Mr FIAT here is all for the FIAT money helping society to get better . Its what we all need for lifes true success. Fk me 🤪 #BTC #Bitcoin #cryptocurrecy https://t.co/MEiAodFm9F</t>
  </si>
  <si>
    <t>#saitamask v1.5 #Andriod @SamsungMobile Galaxy S10 is working. Thank you to the dev team! #SaitamaWolfPack #SaitamaInuToken #Ethereum #Bitcoin #deletethedecimal</t>
  </si>
  <si>
    <t>['saitamask', 'Andriod', 'SaitamaWolfPack', 'SaitamaInuToken', 'Ethereum', 'Bitcoin', 'deletethedecimal']</t>
  </si>
  <si>
    <t>Episode 46 of The Goodfellas Podcast will be today at 5:30pm. Terence Crawford vs Bob Arum in court will be a pay per view fight!!! Join us and let’s talk!! #PodcastAndChill #BTC https://t.co/ucnsTPbvCQ</t>
  </si>
  <si>
    <t>['PodcastAndChill', 'BTC']</t>
  </si>
  <si>
    <t>For now #Bitcoin is following this model. Today we reach a 44.5k #btc high and a 42.3k low. the next thing we want to see is a big pump to the 45.5k level very soon
#BTCUSDT https://t.co/WANh9t7QTK</t>
  </si>
  <si>
    <t>['Bitcoin', 'btc', 'BTCUSDT']</t>
  </si>
  <si>
    <t>@transhumancoin is one of the few projects that are attractive for long-term investment! A well-designed roadmap,transparency, and projected growth.Definitely worth participating in  #Transhumancoin  #Binance #THC #charity #bitcoin #crypto https://t.co/AfBP25iysw https://t.co/dx2m2bZgVK</t>
  </si>
  <si>
    <t>Why is this Retrace back a good thing? BECAUSE it is called bottoming out and making a reversal! Without it we’ll just have a more likely dead cat bounce. Just give it time, time in the market beats timing the market. 
We go up in waves. #BTC #Bitcoin #Binance #Crypto #altcoins</t>
  </si>
  <si>
    <t>['BTC', 'Bitcoin', 'Binance', 'Crypto', 'altcoins']</t>
  </si>
  <si>
    <t>Fear and Greed
#crypto #BTC #ETH #SOL #ADA #TERRA #LUNARCRUSH #HEDGEHOG #BINANCE #fearandgreed https://t.co/5cX1NFvkMU</t>
  </si>
  <si>
    <t>['crypto', 'BTC', 'ETH', 'SOL', 'ADA', 'TERRA', 'LUNARCRUSH', 'HEDGEHOG', 'BINANCE', 'fearandgreed']</t>
  </si>
  <si>
    <t>#btc #eth #bnb
BTC hanging in there nicely...
#nasdaq Biggest bloodbath today..
Pure market manupulation going on.
Max pain stuff..... Psychological pressure, most chickened out and gave in, retailer will be sorry for dumping their tech stocks.. Coming days will prove this. https://t.co/sv1byvqFyq</t>
  </si>
  <si>
    <t>['btc', 'eth', 'bnb', 'nasdaq']</t>
  </si>
  <si>
    <t>Close enough I guess... #Bitcoin  #Crypto https://t.co/FQVXJyPwEa</t>
  </si>
  <si>
    <t>My boss just told me we are going to be accepting #bitcoin as payment in our #cannabis shop🤩🤩🤩</t>
  </si>
  <si>
    <t>['bitcoin', 'cannabis']</t>
  </si>
  <si>
    <t>You still got #lasereyes?
#btc #Bitcoin #Crypto</t>
  </si>
  <si>
    <t>['lasereyes', 'btc', 'Bitcoin', 'Crypto']</t>
  </si>
  <si>
    <t>@VitalikButerin Definitely #Bitcoin 
But @VitalikButerin bruh you forgot to include $DOT / $KSM , just become a parachain on $DOT &amp;amp; make Ethereum great again ser</t>
  </si>
  <si>
    <t>#BTC is the King of #Crypto, but $Link is the Lawyer. You can live without a king, but without a good lawyer, you're fucked! 
#chainlink</t>
  </si>
  <si>
    <t>['BTC', 'Crypto', 'chainlink']</t>
  </si>
  <si>
    <t>When #Crypto goes red this is something to think about...📈💪
#cryptocurrencies #Bitcoin #Ethereum #Flux #AVAX #BSC #XRP #LUNA #BNB #Solana #doge #SHIB #Safemoon #ATOM #MATIC #Polkadot #BULLISH #HODL #NFTs #blockchain #web3 #WEBFOUR #100xCoin https://t.co/O0vtx28zrU</t>
  </si>
  <si>
    <t>['Crypto', 'cryptocurrencies', 'Bitcoin', 'Ethereum', 'Flux', 'AVAX', 'BSC', 'XRP', 'LUNA', 'BNB', 'Solana', 'doge', 'SHIB', 'Safemoon', 'ATOM', 'MATIC', 'Polkadot', 'BULLISH', 'HODL', 'NFTs', 'blockchain', 'web3', 'WEBFOUR', '100xCoin']</t>
  </si>
  <si>
    <t>@trylolli Sex is three minutes, #bitcoin is forever.</t>
  </si>
  <si>
    <t>New MAZA Release now available on Github https://t.co/hGONy0OENa Binaries will be up shortly.  This release is a mandatory update.  Anyone currently running a MAZA node is requested to update to the new version.  #crypto #MAZA #bitcoin #hive</t>
  </si>
  <si>
    <t>['crypto', 'MAZA', 'bitcoin', 'hive']</t>
  </si>
  <si>
    <t>Good day to all.
Still remember of YIELDapp.
Listening up. Dont miss on this
They opening $BTC porfolio just for a limited time.
Earn up to 12% on your #Bitcoin 
Go check them out. 
Time is running.
#YieldFarming #YIELDAppBTCPortfolio https://t.co/IYWhcMvx6U</t>
  </si>
  <si>
    <t>['Bitcoin', 'YieldFarming', 'YIELDAppBTCPortfolio']</t>
  </si>
  <si>
    <t>@VitalikButerin Maybe the keys of the house or car you want so much are in the hands of $SHIB . Are you going to miss this opportunity and just watch? $SHIB #SHIB . $BTC #Bitcoin $ETH $BNB $SOL $ADA $XRP $DOT $DOGE $AVAX $LUNA $MATIC $MANA $AXS $SAND $BLOK $ENJ $ATOM  #Metaverse https://t.co/opUckHUni1</t>
  </si>
  <si>
    <t>@henleym25 @CathieDWood Sure it is. It shows investors, particularly institutions, are losing interest in #Bitcoin. Also #GBTC competes with Bitcoin. Why by Bitcoin for $42,800 when I can get $10,000 off and buy Bitcoin through GBTC for just $32,800? The discount redirects demand from Bitcoin to GBTC.</t>
  </si>
  <si>
    <t>['Bitcoin', 'GBTC']</t>
  </si>
  <si>
    <t>They doubted then, they doubt now. 
#BTC #Bitcoin #Crypto #CryptoNews #ETH #Ethereum #ADA #Cardano https://t.co/2pFpPdaFS7</t>
  </si>
  <si>
    <t>['BTC', 'Bitcoin', 'Crypto', 'CryptoNews', 'ETH', 'Ethereum', 'ADA', 'Cardano']</t>
  </si>
  <si>
    <t>D34THCH1LD found #bitcoin in a User vault at this location! Join me playing #coinhuntworld, It's awesome! https://t.co/MKFObzpxr0 #cryptocurrency #20510 https://t.co/dDfOIqSMMh</t>
  </si>
  <si>
    <t>Binance CEO says SocialFi and GameFi will be good in 2022 #btc #GameFi</t>
  </si>
  <si>
    <t>['btc', 'GameFi']</t>
  </si>
  <si>
    <t>@BriFitDance interesting how a #Bitcoin video gets way less likes the a @RichardHeartWin #hex #PulseChain  video gets</t>
  </si>
  <si>
    <t>['Bitcoin', 'hex', 'PulseChain']</t>
  </si>
  <si>
    <t>Crypto fact #Bitcoin #Binance https://t.co/Dpz5p66Vq2</t>
  </si>
  <si>
    <t>Vitalik asking the ETH community if they’d like to see the world transacting on Neo or other public networks in 2035
I can’t tell if he’s jabbing at “2017 dinosaurs” or it’s a subliminal regional commentary
Interesting nonetheless 
#BTC and $NEO for me, btw https://t.co/xB6oLNhQQi</t>
  </si>
  <si>
    <t>@Cryp_VI @EliteEsports_ 🏆 Follow @KoceilaChougar 🥳 @captaininutoken  #INUFORCE 🎈#NFT 🚀 #Airdrop 🚨 #BTC 🎉 #ETH #rarible @rarible @withFND 🎁 https://t.co/3c4MuCS0zr https://t.co/KLLLMbvc9F</t>
  </si>
  <si>
    <t>#Bitcoin huge buy from whales.... https://t.co/4x9Tmf2FyR</t>
  </si>
  <si>
    <t>@Cryp_VI @EliteEsports_ 🤑 Follow @KoceilaChougar @withFND #NFT #NFTs #NFTCommunity #NFTGiveaway #Solana #ETH #Ethereum #rarible @rarible #BTC #Airdrop https://t.co/fOJXpvAUi1</t>
  </si>
  <si>
    <t>@lin006006 @danheld The only way that matters. Get rid of cash, sell shitcoins, sell anything fiat and buy #Bitcoin</t>
  </si>
  <si>
    <t>@OfficialTravlad @greenchartbsc 👑$GREEN👑
For those that keep asking, @OfficialTravlad and @BensonCryptoLTD THEY TOOK OVER @greenchartbsc MARKETING🔥
ETH BRIDGE IN FEW DAYS.
 CAN PUMP MORE 15X FROM HERE.
#ETH #BSC #BSCGems $SHINJA #SHIB #BTC  $REFI #DeFi https://t.co/4W7PotMqTk</t>
  </si>
  <si>
    <t>@DodoEth @T_Zicoo 🔥🔥Do yo want drop your #NFT free!!🔥🔥  You can drop ur #NFT here (NFTCollection xyz). This is a platform where we will host your NFT for free. its a nft drop/launch marketing platform.
#NFTs #NFTartist #btc #sol #NFTdrop #NFTCollection</t>
  </si>
  <si>
    <t>Like clock work. About 1.5 weeks, give or take a couple days, to look for #btc breakout above bullish decending triangle
#xrp is king! https://t.co/jWBrCbPNMz https://t.co/nKDulYO84w</t>
  </si>
  <si>
    <t>@MarkYusko Are you a boomer and do you hold #Bitcoin ? there is your proof :D</t>
  </si>
  <si>
    <t>@cryptoandee @DriverApeRC Don’t want to lose money trading #Bitcoin? Just pay attention to @mstrade trading Terminal! This is the tool that gives you all the necessary information about the market and will make your trading much easier. Just check it!</t>
  </si>
  <si>
    <t>@pitta_vata @WhaleInsider 🏆 Follow @KoceilaChougar 🥳 @captaininutoken  #INUFORCE 🎈#NFT 🚀 #Airdrop 🚨 #BTC 🎉 #ETH #rarible @rarible @withFND 🎁 https://t.co/VJim3Rb5II https://t.co/tJ9VEDvmsM</t>
  </si>
  <si>
    <t>Have a nice day...
#btc #eth #bitcoin #ethereum https://t.co/MgZPBvRIy9</t>
  </si>
  <si>
    <t>['btc', 'eth', 'bitcoin', 'ethereum']</t>
  </si>
  <si>
    <t>It's almost like magic ... #Bitcoin  #Crypto https://t.co/7JWfvjtiNT</t>
  </si>
  <si>
    <t>#TransUnion announced cooperation with security firm Spring Labs to introduce personal credit score reports into the crypto financing market.
#cryptocurrency #CryptoNews #Bitcoin #Ethereum 
https://t.co/OQyes0EDb6</t>
  </si>
  <si>
    <t>['TransUnion', 'cryptocurrency', 'CryptoNews', 'Bitcoin', 'Ethereum']</t>
  </si>
  <si>
    <t>@VitalikButerin Maybe the keys of the house or car you want so much are in the hands of $SHIB . Are you going to miss this opportunity and just watch? $SHIB #SHIB . $BTC #Bitcoin $ETH $BNB $SOL $ADA $XRP $DOT $DOGE $AVAX $LUNA $MATIC $MANA $AXS $SAND $BLOK $ENJ $ATOM  #Metaverse https://t.co/Dwnl3Cw3vL</t>
  </si>
  <si>
    <t>#Bitcoin to break $100k barrier as new regulation grips #crypto market - 2022 forecasts
https://t.co/FHJsovwPvy
We make the experience #AsSimpleAndEasyAs123 ᵀᴹ
#123LAW #123Wealth #CryptoCurrency @Daily_Express #Ethereum @Ehrls15 @wave_financial @AJBell @Globalblocknews</t>
  </si>
  <si>
    <t>['Bitcoin', 'crypto', 'AsSimpleAndEasyAs123', '123LAW', '123Wealth', 'CryptoCurrency', 'Ethereum']</t>
  </si>
  <si>
    <t>Why have #stocks when a #business can just tokenize? 
#showerthoughts #crypto #WallStreet #Bitcoin</t>
  </si>
  <si>
    <t>['stocks', 'business', 'showerthoughts', 'crypto', 'WallStreet', 'Bitcoin']</t>
  </si>
  <si>
    <t>#Bitcoin short is up +37.8%
Tech Index short is up +14.6% $NDX
Small Caps short is up +12.4% $RTY</t>
  </si>
  <si>
    <t>For gold to be gold, it has to go through the fire. For #RBXS to stand out in the crowd, we have to face our challenges and come out victorious.  
Join us now and smile along with the Samurai community. #RBXS #ETH #BTC #BNB https://t.co/7TVRTFBZOK</t>
  </si>
  <si>
    <t>['RBXS', 'RBXS', 'ETH', 'BTC', 'BNB']</t>
  </si>
  <si>
    <t>@pitta_vata @WhaleInsider Win 5000$🎖 ✊ #ESport Sponsor ⭐️ Follow @NFTbot3 🎁 @captaininutoken #INUFORCE 🎈#NFT 🚀 #Airdrop 🚨 #BTC 🎉 #ETH https://t.co/TknXMortXk</t>
  </si>
  <si>
    <t>Take a minute and 27 seconds of your time to listen to this. 🤯👇👇
#BTC #ETH #USDT #BNB #DayTrading #Coinbase #HODL # https://t.co/PyKkQFX9cm</t>
  </si>
  <si>
    <t>['BTC', 'ETH', 'USDT', 'BNB', 'DayTrading', 'Coinbase', 'HODL']</t>
  </si>
  <si>
    <t>@LINDYRlB Easy girl; give me another two #Bitcoin super cycles. 💋🤝🙏</t>
  </si>
  <si>
    <t>You have 10K to buy either $KDA, $QRDO, $LUNA or $VADER (only 1) which do you choose for the best 2022 EOY return?
#crypto #cryptocurrency #bitcoin $btc 🤔</t>
  </si>
  <si>
    <t>@DancingDeerNFT @T_Zicoo @thecultdao @CryptoTribeNFT @tiexohq @gentlemenotters @MaskMafiaNFT @Apefellaz 🔥🔥Do yo want drop your #NFT free!!🔥🔥  You can drop ur #NFT here (NFTCollection xyz). This is a platform where we will host your NFT for free. its a nft drop/launch marketing platform.
#NFTs #NFTartist #btc #sol #NFTdrop #NFTCollection</t>
  </si>
  <si>
    <t>Haroro found #bitcoin in a User vault at this location! Join me playing #coinhuntworld, It's awesome! https://t.co/nG4N7fNmiE #cryptocurrency #62365 https://t.co/IqFChfxQKy</t>
  </si>
  <si>
    <t>@pitta_vata @WhaleInsider Win 5000$🎖Crypto Comic 🌟 Follow @Cowesion 🎁 @captaininutoken 🎈#NFT 🚀 #Airdrop 🚨 #BTC 🎉 #ETH https://t.co/y9l36r5m9e</t>
  </si>
  <si>
    <t>@ShibaArchives @Apple Maybe the keys of the house or car you want so much are in the hands of $SHIB . Are you going to miss this opportunity and just watch? $SHIB #SHIB . $BTC #Bitcoin $ETH $BNB $SOL $ADA $XRP $DOT $DOGE $AVAX $LUNA $MATIC $MANA $AXS $SAND $BLOK $ENJ $ATOM  #Metaverse https://t.co/z8I5Q8UgrK</t>
  </si>
  <si>
    <t>Make 2022 your Best Year Ever!
#Hex #Pulsechain #Pulse #PulseX
#Bitcoin #BTC #Ethereum #ETH #BNB #SOL #ADA #XRP #DOT #LUNA #DOGE #AVAX #SHIB #MATIC #CRO #ALGO #LTC #UNI #LINK #BCH #TRX #XLM #MANA #AXS #FTT #VET #EGLD #ICP #ATOM #FIL  #ETC #HBAR #FTM #XMR #XTZ #KLAY #GRT #BTT https://t.co/z4d7k4FCvj</t>
  </si>
  <si>
    <t>['Hex', 'Pulsechain', 'Pulse', 'PulseX', 'Bitcoin', 'BTC', 'Ethereum', 'ETH', 'BNB', 'SOL', 'ADA', 'XRP', 'DOT', 'LUNA', 'DOGE', 'AVAX', 'SHIB', 'MATIC', 'CRO', 'ALGO', 'LTC', 'UNI', 'LINK', 'BCH', 'TRX', 'XLM', 'MANA', 'AXS', 'FTT', 'VET', 'EGLD', 'ICP', 'ATOM', 'FIL', 'ETC', 'HBAR', 'FTM', 'XMR', 'XTZ', 'KLAY', 'GRT', 'BTT']</t>
  </si>
  <si>
    <t>HOW DO YOU START TRADING ?
1. Registration.
2. Choose your plan.
3. Deposit 
4. Withdrawal
5. Come back with your testimony
INBOX ME NOW!
#CryptoWireWatch #USDT #Coinbase #BTC #Binance #cryptocurrency #altcoinseason #MANA #IndiaWantsCrypto #cryptocurrency #USDT #crypto https://t.co/Z6CUx1cbV9</t>
  </si>
  <si>
    <t>['CryptoWireWatch', 'USDT', 'Coinbase', 'BTC', 'Binance', 'cryptocurrency', 'altcoinseason', 'MANA', 'IndiaWantsCrypto', 'cryptocurrency', 'USDT', 'crypto']</t>
  </si>
  <si>
    <t>@davin_goodman @STEEPdaniels @GuggenheimNFT @relayxio To me it looks postmodern, but it's cool anyways!
It's awesome more and more talented people are finding their ways to #Bitcoin. NFTs are an excellent gateway to spread the consciousness of #BSV ✨</t>
  </si>
  <si>
    <t>When #bitcoin dumped earlier I instantly bought more #verge #xvg $xvg 💯📈</t>
  </si>
  <si>
    <t>['bitcoin', 'verge', 'xvg']</t>
  </si>
  <si>
    <t>@AdityaPromotes @T_Zicoo @KidoodlesNFT 🔥🔥Do yo want drop your #NFT free!!🔥🔥  You can drop ur #NFT here (NFTCollection xyz). This is a platform where we will host your NFT for free. its a nft drop/launch marketing platform.
#NFTs #NFTartist #btc #sol #NFTdrop #NFTCollection</t>
  </si>
  <si>
    <t>@pitta_vata @WhaleInsider 🏆 First Crypto Comic ⚡️ 5000$- Giveaways ✈️ Follow @AuctionNFT 🎁 @captaininutoken #INUFORCE 🎈#NFT 🚀 #Airdrop 🚨 #BTC 🎉 #ETH https://t.co/rvSyEdmiht</t>
  </si>
  <si>
    <t>December 21' should be wild they said. It will be fun they said🔥
 Aped all in, now my aunt wants the $100 loan back🤫
Can somebody get me a $200 loan so I can withdraw my $60 worth of $ETH? ✌️
#BullorBear #Bitcoin #Ethereum #goals #sarcasmisreal https://t.co/hR7QAFjUJ3</t>
  </si>
  <si>
    <t>['BullorBear', 'Bitcoin', 'Ethereum', 'goals', 'sarcasmisreal']</t>
  </si>
  <si>
    <t>This amazing faucet from @_bitcoiner is making me tweet this to claim my free Lightning sats. ⚡
@boltcoiner unlock me aca4e283-a5aa-4d91-bed3-06ff325cafa9
#Bitcoin #BTC #LN #LightningNetwork #boltcoiner
https://t.co/qZWguU66ay</t>
  </si>
  <si>
    <t>D34THCH1LD found #bitcoin in a User vault at this location! Join me playing #coinhuntworld, It's awesome! https://t.co/MKFObzpxr0 #cryptocurrency #28591 https://t.co/4QCmL3szqx</t>
  </si>
  <si>
    <t>At present, the shorts in the market are still weak, and the situation of bulls fighting back will continue. There will be various things in the US in the past week. It is completely normal fluctuations #btc</t>
  </si>
  <si>
    <t>#Polker game is a next-generation blockchain gaming poker platform that enables users to stake PKR tokens and play the NFT games on the Polker Platform. @Polker_PKR
 #bitcoin #cryptocurrency #btc #ethereum https://t.co/J3JabVpGVT https://t.co/olpn9H7W2b</t>
  </si>
  <si>
    <t>@natbrunell @cvpayne Great news!!
#Bitcoin is freedom;
#Bitcoin is autonomy;
#Bitcoin is hope;
#Bitcoin is the future!</t>
  </si>
  <si>
    <t>@mister_ade5 I no talk anything
Have you seen my NFTs collection??
Go check it out now on open sea, Link below
https://t.co/uOYPLDJXkq
#Nfts #Nft #NFTCommunity #nftart #nftartist #cryptopunks #bayc #nftshill #nftgaming #crypto #NFTartist #NFTs #NFTart #NFTGiveaway #NFTGame #nftgaming #Btc https://t.co/Box0Ig50XV</t>
  </si>
  <si>
    <t>['Nfts', 'Nft', 'NFTCommunity', 'nftart', 'nftartist', 'cryptopunks', 'bayc', 'nftshill', 'nftgaming', 'crypto', 'NFTartist', 'NFTs', 'NFTart', 'NFTGiveaway', 'NFTGame', 'nftgaming', 'Btc']</t>
  </si>
  <si>
    <t>@Breedlove22 The great poet of #Bitcoin hath spoken</t>
  </si>
  <si>
    <t>@rektcapital Perfect!! because I’m not  reaccumulating… I’m just accumulating #BTC</t>
  </si>
  <si>
    <t>🚀What  crypto gems 💎are you guys buying today ?  Drop me my next 100x investment 👇 
#altcoinseason #Bitcoin #Shib #Doge #dogelonmars #Matic #WOLVERINU #gamingcrypto #cryptocurrecy #Coinbase #BTC #altcoin #Doge #BabyDoge</t>
  </si>
  <si>
    <t>['altcoinseason', 'Bitcoin', 'Shib', 'Doge', 'dogelonmars', 'Matic', 'WOLVERINU', 'gamingcrypto', 'cryptocurrecy', 'Coinbase', 'BTC', 'altcoin', 'Doge', 'BabyDoge']</t>
  </si>
  <si>
    <t>@Cointelegraph @noshitcoins Maybe the keys of the house or car you want so much are in the hands of $SHIB . Are you going to miss this opportunity and just watch? $SHIB #SHIB . $BTC #Bitcoin $ETH $BNB $SOL $ADA $XRP $DOT $DOGE $AVAX $LUNA $MATIC $MANA $AXS $SAND $BLOK $ENJ $ATOM  #Metaverse https://t.co/JIfi39Ed0D</t>
  </si>
  <si>
    <t>Once again #BTC followed #Stocks like a dog on leash today ... but don't worry, Bitcoin MAXIs told me there's def no correlation 🤣</t>
  </si>
  <si>
    <t>['BTC', 'Stocks']</t>
  </si>
  <si>
    <t>Find your Voice. 🗣 #Bitcoin #XRP #XLM #XDC 🌴</t>
  </si>
  <si>
    <t>['Bitcoin', 'XRP', 'XLM', 'XDC']</t>
  </si>
  <si>
    <t>Nation States, Sovereign Individuals/Companies will use the #Bitcoin Network
Subjects/Consumers/Dependents will use a GOV/CORPO Surveillance Coin</t>
  </si>
  <si>
    <t>#Bitcoin got floored today. https://t.co/NGVUd2l9lw</t>
  </si>
  <si>
    <t>@blocks &amp;amp; @Square are building #Bitcoin mining ASICs!!! https://t.co/VYFdN9K5sr</t>
  </si>
  <si>
    <t>Work to develop more materials to help developer build Reef dApps has begun.. Read post below to know more @ReefDeFi  #DeFi #btc #NFTs #blockchain 
#CTBot Adrop RAM 0.5 Trx 50 https://t.co/XKEm9dhDod</t>
  </si>
  <si>
    <t>['DeFi', 'btc', 'NFTs', 'blockchain', 'CTBot']</t>
  </si>
  <si>
    <t>#Bitcoin fakeout above the 55, now back below.
Previous range VH tested as support, not currently being accepted below 42400.
$BTC #Crypto https://t.co/NsTpiYUWEA</t>
  </si>
  <si>
    <t>Strange whale moved #bitcoin yet again</t>
  </si>
  <si>
    <t>Livestreaming around an hours time - 11pm UTC
#Bitcoin short &amp;amp; mid term trading plans.
Trading on the dark side &amp;amp; how I'll be setting up to swing shorting alts.
Sign up https://t.co/JnnrZCNbZw &amp;amp; receive a 25% #bitcoin bonus deposit using code: TraderXO
https://t.co/9tVqfWmDuQ</t>
  </si>
  <si>
    <t>#xrp #xrpcommunity #crypto #btc #bitcoin #eth hell yes @CGasparino https://t.co/uVyUg3Cvk5</t>
  </si>
  <si>
    <t>['xrp', 'xrpcommunity', 'crypto', 'btc', 'bitcoin', 'eth']</t>
  </si>
  <si>
    <t>You worked so hard and pushed your abilities to the limit to make this success🚀invest $Arc now 
@Arc__Finance 
#Blockchain #bitcoin   #bsc #eth #triall #LBank #Blockchainforhealth #exchange https://t.co/uY7UCD9OWu</t>
  </si>
  <si>
    <t>['Blockchain', 'bitcoin', 'bsc', 'eth', 'triall', 'LBank', 'Blockchainforhealth', 'exchange']</t>
  </si>
  <si>
    <t>Top 5 Mentions Updated Every 15 Minutes
 [BETA STAGE] Except #BTC and #ETH
 1- #DOGE:1259111 point  
 2- #CRV:671226 point  
 3- #NEAR:599574 point  
 4- #SOL:376935 point  
 5- #LINK:351062 point</t>
  </si>
  <si>
    <t>['BTC', 'ETH', 'DOGE', 'CRV', 'NEAR', 'SOL', 'LINK']</t>
  </si>
  <si>
    <t>#Bitcoin Google Trends Index is 25 - 🟢
Current price: $42,789
$BTC #GoogleTrends #bitcoinchart https://t.co/hMPt7RoB23</t>
  </si>
  <si>
    <t>Will 50% Of US Homes Be Bought With Cryptocurrency? Ryan Serhant Weighs In $BTC $RKT https://t.co/LlsSjXDhqM via @benzinga @RyanSerhant #cryptocurrency #homebuying #homeownership #Bitcoin #doge #dogecoin #realestate #cryptocurrency #cryptocurrencies</t>
  </si>
  <si>
    <t>['cryptocurrency', 'homebuying', 'homeownership', 'Bitcoin', 'doge', 'dogecoin', 'realestate', 'cryptocurrency', 'cryptocurrencies']</t>
  </si>
  <si>
    <t>There was a lot of hype about #Bitcoin going to $100K last year and with less printing of money occurring it might not be the best time to buy right now as it could keep dropping right down for a number of months before moving up. Small accumulations could be a good strategy.</t>
  </si>
  <si>
    <t>What platform are you currently treading on?
#BTC #cryptocurrency #Ethereum</t>
  </si>
  <si>
    <t>@HerrAlpenfuchs @gladstein I meant to write "slightly better known", it came out "slightly better" ... coming to think of it, as much as I admire #Bitcoin , the US Dollar is objectively slightly better as "money" at this point.</t>
  </si>
  <si>
    <t>What do you think of cooking lunch today?🤪 #BTC #ETH https://t.co/HAYWtE7Q2j</t>
  </si>
  <si>
    <t>@deficonnect @Rjohn1987 🔥🔥Do yo want drop your #NFT free!!🔥🔥  You can drop ur #NFT here (NFTCollection xyz). This is a platform where we will host your NFT for free. its a nft drop/launch marketing platform.
#NFTs #NFTartist #btc #sol #NFTdrop #NFTCollection</t>
  </si>
  <si>
    <t>@Diditaihuttu That's the way, aha, aha We like it, aha, aha
That's the way, aha, aha We like it, aha, aha 😎👊🏻🖕🏻 😎👊🏻🖕🏻 #thebitcoinfamily #Bitcoin  #crypto</t>
  </si>
  <si>
    <t>['thebitcoinfamily', 'Bitcoin', 'crypto']</t>
  </si>
  <si>
    <t>@Ethweb30 I also have a #BTC #Giveaway going on RN! Check out my profile</t>
  </si>
  <si>
    <t>['BTC', 'Giveaway']</t>
  </si>
  <si>
    <t>Web3 Intelligence Whitepaper
https://t.co/zPbe9atF8X
#web3 #cryptocurrency #BSC  #Binance #ArtificialIntelligence #Bitcoin #Crypto</t>
  </si>
  <si>
    <t>['web3', 'cryptocurrency', 'BSC', 'Binance', 'ArtificialIntelligence', 'Bitcoin', 'Crypto']</t>
  </si>
  <si>
    <t>@WillSims_11 @VitalikButerin @OfficialTravlad @greenchartbsc 👑$GREEN👑
For those that keep asking, @OfficialTravlad and @BensonCryptoLTD THEY TOOK OVER @greenchartbsc MARKETING🔥
ETH BRIDGE IN FEW DAYS.
 CAN PUMP MORE 15X FROM HERE.
#ETH #BSC #BSCGems $SHINJA #SHIB #BTC  $REFI #DeFi https://t.co/KO9xpmK4QC</t>
  </si>
  <si>
    <t>There are many reasons why people love playing Polker. #Polker game: You can win   NFT through winning matches in the Polker game @polker_PKR 
#bitcoin #cryptocurrency #btc #ethereum https://t.co/8Pcahqd28a</t>
  </si>
  <si>
    <t>@TheMoonCarl #Bitcoin Update.
Buying dips with leverage = Helping the MM.
Plan A.
1. Would be bidding 38-40K spot. No bear outlook yet
2. Range of 42.5-40.5K been unclear imbalance area. Bears selling constantly at range high.
3. As usual retail lever longs at range high
Follow up for more</t>
  </si>
  <si>
    <t>"Northwest Arkansas is providing remote workers with an incentive in the form of $10,000 in bitcoin and a bike to relocate to the region"
 https://t.co/00VAT85pRi
#Bitcoin #Arkansas #tech #relocation #BTC #BSC #BNB #Binance</t>
  </si>
  <si>
    <t>['Bitcoin', 'Arkansas', 'tech', 'relocation', 'BTC', 'BSC', 'BNB', 'Binance']</t>
  </si>
  <si>
    <t>If you're looking for something new IN POKER and exciting, then this might be just what you need! The #Polker s team has created a platform with Play To Earn POKER Game And it's fun! @Polker_PKR
#bitcoin #cryptocurrency #btc #ethereum https://t.co/BTtHUz4bU5</t>
  </si>
  <si>
    <t>Seems like $tel #tel is very hard for gaining momentum to go upward.. Wondering what the f*ck holding/pressing it downwards.. @telcoin_team 
#hodl #btc #eth https://t.co/Zuw8VvczQ8</t>
  </si>
  <si>
    <t>['tel', 'hodl', 'btc', 'eth']</t>
  </si>
  <si>
    <t>@waytooript @DerekTinnin @GerberKawasaki Precisely. It often goes something like this.
Me: Why do I need to invest in #Bitcoin - at the expense of #investing in stocks, real estate, etc.?
Crypto fan: Let me tell you about a fun fact unrelated to your question.</t>
  </si>
  <si>
    <t>['Bitcoin', 'investing']</t>
  </si>
  <si>
    <t>SeltzerParty408 found #bitcoin in a Green vault at this location! Join me playing #coinhuntworld, It's awesome! https://t.co/TkAsmdgxKd #cryptocurrency #62664 https://t.co/igw2FgIIvP</t>
  </si>
  <si>
    <t>Loyalty is going to make us wealthy this year #btc Romania 🇷🇴 does all the work for us https://t.co/bDyUTyo1ye</t>
  </si>
  <si>
    <t>The US stock market is the most globally traded market on the planet.   
With enormous amount of institutional hedge funds and wealthy private individuals entering bitcoin “trade” has added to its volatility. 
A $100t bitcoin will be a different story. 
#Bitcoin is an infant! https://t.co/StTdmJpngv</t>
  </si>
  <si>
    <t>@TheVladCostea Dude stop you still call the #Bitcoin network bitcoins an act like there is 21 million coins an its deflationary 😆 🤣  #HEXicans understand #btc more than yall.
The bitcoin network!! has been inflating by 3.69% to the total of 2.1 quadrillion Satoshis since 09. 
Stop larping</t>
  </si>
  <si>
    <t>['Bitcoin', 'HEXicans', 'btc']</t>
  </si>
  <si>
    <t>#SaitamaWolfPack @CoinMarketCap is finally catching up! We beat #shibainu and #Bitcoin! https://t.co/wARuj0XwlE</t>
  </si>
  <si>
    <t>['SaitamaWolfPack', 'shibainu', 'Bitcoin']</t>
  </si>
  <si>
    <t>@volatilitysmile In #Bitcoin or in US dollars?</t>
  </si>
  <si>
    <t>Market sentiment can be viewed in many places..... including in my content engaged.
   • On green days I average 75 - 100 likes and 10+ RTs
   • On red days I lose followers
That's the tweet 😂
$ATOM $BTC #Bitcoin</t>
  </si>
  <si>
    <t>Fidelity Research Round-Up: 2021 Trends and their Potential Future Impact
We were seriously laughed at or worse just a few short years ago for saying things like this related to #Bitcoin.
Now @Fidelity is writing about it in their research reports. 
@DigitalAssets https://t.co/Yz7hosqwV2</t>
  </si>
  <si>
    <t>I want to see #Vacation rentals, #AirBNB style, all over the planet, delivering me the option of traveling the world, a ground zone to meet and interact w/ others in #TheCommunity, and a multifaceted portfolio impervious to the ups/downs of any 1 national economy. #ETH #BTC #NFTs https://t.co/f0w2ZLLXDS</t>
  </si>
  <si>
    <t>['Vacation', 'AirBNB', 'TheCommunity', 'ETH', 'BTC', 'NFTs']</t>
  </si>
  <si>
    <t>"Cross" PRODUCED BY KUNG PAO X NAUGHTY FRED 2021 - Chicago, IL ALL RIGHTS RESERVED contact kungpao@relayx.io for commercial use ℗ 2022 Kung Pao .04 BSV
#BSV #NFT #btc #nftart #nftmusic 
https://t.co/3ZVi4h6BIs https://t.co/tGrIo0oHXO</t>
  </si>
  <si>
    <t>['BSV', 'NFT', 'btc', 'nftart', 'nftmusic']</t>
  </si>
  <si>
    <t>The more research you do concerning Crypto &amp;amp; NFT, the more you gain more experience, exposure &amp;amp; co-existing yourself with gurus in the space. 
#cryptocurrecy #NFTCommunity #NFTGame #BSCGem #btc #bnb #Btc #Solana</t>
  </si>
  <si>
    <t>['cryptocurrecy', 'NFTCommunity', 'NFTGame', 'BSCGem', 'btc', 'bnb', 'Btc', 'Solana']</t>
  </si>
  <si>
    <t>#OpenSea On Track For Record Month As #NFT Sales Boom
#Nonfungiblletokenmarketplace #OpenSea is headed for its 
highest volume month ever, 
indicating #NFTs may be one 
sector of the #cryptocurrency 
#economy that has decoupled 
from #bitcoin's price drop... https://t.co/JF2V7mmtxk</t>
  </si>
  <si>
    <t>['OpenSea', 'NFT', 'Nonfungiblletokenmarketplace', 'OpenSea', 'NFTs', 'cryptocurrency', 'economy', 'bitcoin']</t>
  </si>
  <si>
    <t>@pulte @pulte what about my #Btc address?</t>
  </si>
  <si>
    <t>$FLUX Daily Highlights, 13 January 2022
- Current Price: $2,80
- Market Cap: 628 M
- Market Rank: 123
#Flux is leading the Web 3.0 revolution on PoW consensus.
@RunOnFlux @runonflux_io
$BTC $ADA $PRE $KDA $KDA $SOL $ICP $GLM $STRONG $HNT $STORJ $FIL $HNT #cloud #web3 #Bitcoin https://t.co/eG3iEfuLj0</t>
  </si>
  <si>
    <t>@RealCoinGeek #CoinGeek conferences are very motivational!
Lately I've been watching the #CGNewYork and #CGZurich presentations via YouTube. It's so inspiring to see the original #Bitcoin unfold before our eyes. So much is happening within the ecosystem🌱✨</t>
  </si>
  <si>
    <t>['CoinGeek', 'CGNewYork', 'CGZurich', 'Bitcoin']</t>
  </si>
  <si>
    <t>Ngl, If I had $100b… I would purposely enter the crypto market liquidating short positions and squeeze the life out of them. #cryptocurrecy #BTC #Ethereum #Altcoins https://t.co/F3qItOt4hT</t>
  </si>
  <si>
    <t>['cryptocurrecy', 'BTC', 'Ethereum', 'Altcoins']</t>
  </si>
  <si>
    <t>Hey @Saylor, how's your #Bitcoin "property" doing? 
#Gold fell -0.28% today––/BTCF2 fell -2.52%. 
@PeterSchiff @SpencerKSchiff</t>
  </si>
  <si>
    <t>@EytRycart @saylor Ok so let’s say a technology arrives that is  significantly more scalable, free to use,
Is far more secure and has a fraction of the energy use….. should we use that or stick with #BTC???
Ps I’m not shilling any other coin it’s a rhetorical question??</t>
  </si>
  <si>
    <t>#btc These  crypto "experts", analysts have no f***ING clue what they're talking about. 
Only except for a few you know who you are, keep up the good work.
Just ranting, I don't listen to these f*cktards :)</t>
  </si>
  <si>
    <t>KapnSpaulding found #bitcoin in a Green vault at this location! Join me playing #coinhuntworld, It's awesome! https://t.co/ICkIQ4zwO7 #cryptocurrency #189291
Five Guys Burgers and Fries, my favorite 😋🍔🍟🥤 https://t.co/mF9QUUMJ7o</t>
  </si>
  <si>
    <t>I think the market has stabilized now. entered a bear market. There is very little volatility now. Should be in February or March. It will return to its peak. In June of this year, it will rise again sharply #BTC</t>
  </si>
  <si>
    <t>You've been living in a dream world Neo #Bitcoin https://t.co/RbTME9BbqH</t>
  </si>
  <si>
    <t>Between April and June 2021, the curve followed #BTC price action in bouncing back from $30,000, and now, it has been acting as the same support near $40,000 which raising the possibility that the next BTC rebound could reach levels near $100,000. https://t.co/BBxAE8IsOE</t>
  </si>
  <si>
    <t>Price follows the S-curve model
Timmer further identified a so-called demand curve — as shown via the pin wave in the graph below — that has been instrumental in predicting the end of #Bitcoin's bearish cycles since 2012. https://t.co/aEBs3tCORw</t>
  </si>
  <si>
    <t>Arkansas is offering $10k in #BTC and a bike to anyone who wants to move to Northwest Arkansas.
Anyone trying to move?
https://t.co/qtGj5gpnOU</t>
  </si>
  <si>
    <t>@BTC_Archive There is no coming back anymore.
#BTC</t>
  </si>
  <si>
    <t>#Blockchain firm #BTCS soars on retail rush for #bitcoin #dividends https://t.co/HjkOnvnmL2</t>
  </si>
  <si>
    <t>['Blockchain', 'BTCS', 'bitcoin', 'dividends']</t>
  </si>
  <si>
    <t>#BTC target hit 💪🏼 
🔥🔥🔥🔥🔥
#Bitcoin #ETH #SOL #BNB #Crypto https://t.co/qzu6JGUSi1</t>
  </si>
  <si>
    <t>@adam3us Dont really understand how US works @adam3us but does he understand #Bitcoin without having the right knowledge?</t>
  </si>
  <si>
    <t>‘A year ago I felt sorry for you because you were only talking about #Bitcoin and the @cosmos ecosystem. 
Now I sold all my shitcoins to invest in the projects you told me about and I wish I did it earlier.’
I love being right, it just takes a little bit of time.</t>
  </si>
  <si>
    <t>"The $30,000 level in 2021 provided support based on my demand model(S-curve model),"wrote Timmer,adding:
That same level looks to have moved up to $40,000,providing fundamental support once again. It's a moving target that generally provides a fundamental anchor for price.
#BTC https://t.co/Wn2L9kMfYI</t>
  </si>
  <si>
    <t>Encrypted coming to El Salvador again on 23-24th Jan! @nayibbukele 
Meet the speakers: 
-@WilliamSorianoH, congressmen of the Parliament 
-@Excellion, architect of the Bitcoin Bonds
-@maxkeiser, #Bitcoin maximalist, “Kaiser report” host
-Jessica Bukele, Chamber of commerce https://t.co/tJi6KMc5UK</t>
  </si>
  <si>
    <t>Where is the #bugbounty on #Bitcoin  ?
 🤔 😱😂
 There is none…</t>
  </si>
  <si>
    <t>['bugbounty', 'Bitcoin']</t>
  </si>
  <si>
    <t>#Bitcoin #King #USA #IndiaWantsCrypto #Australia #Romanian #Russia #Egypt #Germany Ishera 2
#Brazilian 2
#SouthAfrica 2
El Salvador
#Korea 2
#Congo 2
#CostaRica 2
#Kazakhstan 2 Cursistan
#Colombia 2
#International 
Lodge Mine    added to Bit Coin....</t>
  </si>
  <si>
    <t>🟦 The course breaks a level of support or resistance as one side overcomes the other. If the course breaks support or resistance, it often goes back to breakthrough levels before moving further in the previous direction.  Support can become the level of resistance
#bitcoin https://t.co/C7zKLI0F64</t>
  </si>
  <si>
    <t>#valerstudios #VLR
Nice project and good team efforts to reach the top and having great experience with the most stronger project 
#blockchain #cryptocurrency #technology #bitcoin #money #crypto #Binance #BNB #cryptocurrencies #fintech</t>
  </si>
  <si>
    <t>@MarkYusko Whaaat Mark… c’mon man! These folks aren’t interested in pattern recognition, or data, or hurtful truths… naaaaaahhhhh they think that rainbows and good feelings will protect them from stupidity
There’s a reason why the #bitcoin community is packed full of stovid-💉 doubters</t>
  </si>
  <si>
    <t>@CryptoMichNL 👑$GREEN👑
For those that keep asking, @OfficialTravlad and @BensonCryptoLTD THEY TOOK OVER @greenchartbsc MARKETING🔥
ETH BRIDGE IN FEW DAYS.
 CAN PUMP MORE 15X FROM HERE.
#ETH #BSC #BSCGems $SHINJA #SHIB #BTC  $REFI #DeFi</t>
  </si>
  <si>
    <t>@DavidRo27978421 @Hodlerthanthou2 @JamesDelingpole @LaserHodl @PrinceySOV #bitcoin avoids and saves us from all that. We, the hodlers will be the sovereign people who decide what will be.</t>
  </si>
  <si>
    <t>"A free market with a sound currency would release lower-income Americans from the Federal Reserve’s inflation tax as well as provide them with expanded economic opportunities." - Ron Paul #Bitcoin 
https://t.co/ZMZThyFLjN</t>
  </si>
  <si>
    <t>They inflow #BTC in the stock markets at 20.41 before the Fed announcement, the price starts to drop and they outflow at 20.57.  As the price continues to fall, they inflow stable coins to exchanges at 23.20.  This is exactly what the shaking is.  Come to manipulation,  #Bitcoin https://t.co/8NMJRxjJRe</t>
  </si>
  <si>
    <t>@elonmusk still Holding #BTC?</t>
  </si>
  <si>
    <t>There will always be another ShitCoin
There is only one #Bitcoin</t>
  </si>
  <si>
    <t>Check out my NFT listing on OpenSea! https://t.co/82lb0HbOKf via @opensea #NFTCommunity #NFTdrop #NFTGame #btc #SolanaNFTs #matic #btt #trx #covid #cro #follow #followme #eth #chz #socios #nft @crypto_wook @Geckets @Scruffin_it @NyteWolf503 @PuchinRg https://t.co/uM5UcYFeCJ</t>
  </si>
  <si>
    <t>To me, Bitcoin is Amy Winehouse.
#Bitcoin #BTC #Ethereum #ETH #AmyWinehouse @amywinehouse @AmysFoundation #rebel #Crypto #cryptocurrecy #cryptocurrency #NFTCommunity #NFTs #Solana #MATIC #ADA #SHIB #SolanaAirdrop #Airdrop #nftart #nftcollector #NFTCollection #Tokenomics #Kasta</t>
  </si>
  <si>
    <t>['Bitcoin', 'BTC', 'Ethereum', 'ETH', 'AmyWinehouse', 'rebel', 'Crypto', 'cryptocurrecy', 'cryptocurrency', 'NFTCommunity', 'NFTs', 'Solana', 'MATIC', 'ADA', 'SHIB', 'SolanaAirdrop', 'Airdrop', 'nftart', 'nftcollector', 'NFTCollection', 'Tokenomics', 'Kasta']</t>
  </si>
  <si>
    <t>@MartiniGuyYT #syscoin is the best this year is going to break with everything, all the best of #BTC and #Ethereum  in the same place</t>
  </si>
  <si>
    <t>['syscoin', 'BTC', 'Ethereum']</t>
  </si>
  <si>
    <t>@adam3us Way to go SEC ¯\_(ツ)_/¯
#Bitcoin https://t.co/qyzqLg716f</t>
  </si>
  <si>
    <t>https://t.co/CTnTtGemXy bubble happened in 2000.  Amazon was 100% American company unknown to the world
#Bitcoin Netwerk is a global network.  The acceleration is happening at a faster rate
We had the uncertainty of Amazon business model
We have experience with bitcoin https://t.co/zrIXQe1QBP</t>
  </si>
  <si>
    <t>worth many times a #Bitcoin...</t>
  </si>
  <si>
    <t>#NFTs are still very hot, #WOCC is coming into this space at the perfect time.
https://t.co/WU8PBLJkhr
#NFT #NFTCommunity #NFTdrop #nftcollector #NFTcollectibles #ETH #ethereum #Crypto #supercar #Lambo #opensea #garyvee #Metaverse #BNB #BTC #Airdrop #altcoin #Lambo #NFTart #SOL</t>
  </si>
  <si>
    <t>['NFTs', 'WOCC', 'NFT', 'NFTCommunity', 'NFTdrop', 'nftcollector', 'NFTcollectibles', 'ETH', 'ethereum', 'Crypto', 'supercar', 'Lambo', 'opensea', 'garyvee', 'Metaverse', 'BNB', 'BTC', 'Airdrop', 'altcoin', 'Lambo', 'NFTart', 'SOL']</t>
  </si>
  <si>
    <t>The Full Moon is JAN 17th. Just Saying.
#Bitcoin / Not Financial Advice .. So Far.. Rhyming like a Mother.. https://t.co/8WszVf9TYq</t>
  </si>
  <si>
    <t>@henleym25 @CathieDWood @GaryGensler If #Bitcoin has a big rally that discount will narrow. So you'll do better in $GBTC than Bitcoin. The fact that the discount is falling shows institutional investors no longer expect Bitcoin to rally. That's a bad sign if you're counting on institutional demand to push prices up.</t>
  </si>
  <si>
    <t>My #bitcoin art of the day
UNSTOPPA₿LE
#collageart https://t.co/bwJ44EocQ6 https://t.co/uFV90dRHwT</t>
  </si>
  <si>
    <t>['bitcoin', 'collageart']</t>
  </si>
  <si>
    <t>I’m not trying to make “change your life” money with @Ravencoin… I’m going after the “change your wife” money! … and I’m not even married 😅
🤷🏻‍♂️
#RVN #BTC #Bitcoin #Crypto #CryptoNews #ETH #Ethereum</t>
  </si>
  <si>
    <t>['RVN', 'BTC', 'Bitcoin', 'Crypto', 'CryptoNews', 'ETH', 'Ethereum']</t>
  </si>
  <si>
    <t>#BTC bulls want to see a divergence if this plays out and maintain a higher low - would lend credence to a more durable bottom https://t.co/wBhRw0QYW8</t>
  </si>
  <si>
    <t>#Bitcoin also appears oversold, albeit "moderately," regarding its price-performance against gold. As Timmer noted, the so-called #BTC/#Gold ratio has slipped to support at 22 after topping out twice at 37.4 in 2021. https://t.co/7j7IP0fOdy</t>
  </si>
  <si>
    <t>Meanwhile, the plunge pushed the ratio's Bollinger Bands into oversold territory, a classic buy signal that indicates that capital could start moving from #gold to #Bitcoin markets. https://t.co/s7H4hvq9Tq</t>
  </si>
  <si>
    <t>@KenKingCastle1 @YIELDapp Another great opportunity up for grabs
 12% APP on @YIELDapp 
 #Bitcoin</t>
  </si>
  <si>
    <t>@ginacarano Gina would you ever be interested in coming to the my Coin Vigilante Podcast to talk about government control, the irresponsibility of government actions through mandates/monetary policy, and maybe #Bitcoin?! 
Huge fan and would love to pick your brain!</t>
  </si>
  <si>
    <t>When you select “market order”, you are buying the asset at whatever price the last person SOLD it at. 
For ex.
Your brokerage says #bitcoin is trading at $40k. Within milliseconds of you putting in the order, it jumped to $40.5k, &amp;amp; somebody sold. 
You just bought it at $40.5k</t>
  </si>
  <si>
    <t>When placing a “limit order”, you are telling the market the specific price you want to enter. 
If you wanted #bitcoin at $40k, &amp;amp; it’s trading at $40.5k, your order will not be placed until it hits $40k or lower. 
Limit orders let you be able to get the best prices possible!</t>
  </si>
  <si>
    <t>@airdropinspect I believe this project will be one of the best projects in the world. Encouraged my friends about this project
@naeim_jalali
@Rahan8970
@alihasan8941
#Airdrop #Airdrops #Airdropinspector #BSC #Codyfight #USDC #Crypto #Bitcoin</t>
  </si>
  <si>
    <t>@MeinemaNiek @BriFitDance @RichardHeartWin @PulsechainCom Go study #Bitcoin; it’s the fairest of any monetary paradigm ever invented. It’s easy to get brainwashed by these smooth communicating influencers/scammers. Hope the best for you and your family 🙏.</t>
  </si>
  <si>
    <t>@GiveAwayHost @ShibarrowToken 1. BIG BURN EVENT ON JAN 14th! 🔥
#CAPTAINSHIBARROW
#SHIBARROW #BSCGems #BSC #Binance #BinanceSmartChain #BNB #Bitcoin #BTC #Ethereum #ETH #XRP #FTM #SOL #ONE #dogecoin #doge #SHIBARMY #SHIB #shibainu #elonmusk #CZ #crypto #NFTs #FLOKI #Metaverse #altcoins #cryptocurrency #NFT</t>
  </si>
  <si>
    <t>@JDiP09 @KeithMcCullough I know. #BTC is down 37% from ATH. I have taken those drawdowns quite comfortably in the past. 
Lesson I am getting is: JUMP conditions in quad pivots. 
It will be arrogant to predict how low can it go just like it was in deep quad 2 to see how high it could go.</t>
  </si>
  <si>
    <t>especially against a near four-decade high in inflation which is the result of the U.S. #FederalReserve's loose monetary policies.
"We see #gold more likely to advance towards $2,000 an ounce by 2022, but #Bitcoin to increase at a greater velocity," McGlone wrote.</t>
  </si>
  <si>
    <t>['FederalReserve', 'gold', 'Bitcoin']</t>
  </si>
  <si>
    <t>@BitcoinMagazine Sure the future is #bitcoin</t>
  </si>
  <si>
    <t>The prediction came in line with Bloomberg Intelligence's recent crypto outlook. Penned by their senior commodity strategist, Mike McGlone, the report identified the capital rotation out of gold and into the #Bitcoin market. McGlone also noted that the trend would continue</t>
  </si>
  <si>
    <t>1 #Bitcoin  = 1 #Bitcoin
But what if March 12  2022 bottom
20k 21k...
Btc looks dead. https://t.co/WSanLViuJQ</t>
  </si>
  <si>
    <t>@CoinDesk @Tether_to How is Tether freezing other peoples funds when they (Bitfinex &amp;amp; Binance) are printing Tether themselves without ANY PROOF of it being backed
I guess if you don't pay a bribe to the above, they will freeze your funds.
#Bitcoin better not get a physical ETF
@GaryGensler @SECGov</t>
  </si>
  <si>
    <t>@PeterSchiff @CathieDWood #ARKK and #GBTC are fake #Bitcoin.
Don't buy fake.
Buy real #Bitcoin, Tx to cold wallet and hodl.</t>
  </si>
  <si>
    <t>['ARKK', 'GBTC', 'Bitcoin', 'Bitcoin']</t>
  </si>
  <si>
    <t>WEB3.0/BNB is making me fckn millions wtf happy new year 
Contract: 0x440c26b05c1b9d8a8c8840906e83a01f13b8c5c7
#cryptocurrecy #Crypto #btc #eth #bnb #bsc #gem #100x #Millionaire #money #foundation #FoundationInvite #NFTs #NFTCommunity</t>
  </si>
  <si>
    <t>['cryptocurrecy', 'Crypto', 'btc', 'eth', 'bnb', 'bsc', 'gem', '100x', 'Millionaire', 'money', 'foundation', 'FoundationInvite', 'NFTs', 'NFTCommunity']</t>
  </si>
  <si>
    <t>It just takes 2 million of us to buy 1 full #Bitcoin to shape the global economy.</t>
  </si>
  <si>
    <t>#Bitcoin still above 42k. Up on the CPI data, but it (and lots of other things) down for the following day (today). https://t.co/opkmkZt4ak</t>
  </si>
  <si>
    <t>Portability, divisibility, fungabity, and scarcity. It's all going to zero against #Bitcoin</t>
  </si>
  <si>
    <t>Very interesting take from @RepTomEmmer on the rejection from the SEC of spot #bitcoin ETFs — "This is driving opportunity off our shores." "The mission of the SEC is to protect and promote investment opportunities for americans" #tweet100 https://t.co/oillvwjSvw</t>
  </si>
  <si>
    <t>['bitcoin', 'tweet100']</t>
  </si>
  <si>
    <t>Congratulations, Dafinators🥳🥳🎉
@DafiProtocol x @MimirToken 
867,000 $DAFI more to be distributed to Super Stakers
Best project for 2022
#100xgem #BSC #Polygon #Ethereum #Bitcoin #altcoins https://t.co/4YaZEPJwlW</t>
  </si>
  <si>
    <t>['100xgem', 'BSC', 'Polygon', 'Ethereum', 'Bitcoin', 'altcoins']</t>
  </si>
  <si>
    <t>$UST solves this…
#Luna $LUNA $eth $btc #eth #btc https://t.co/E6kOQ5HWih</t>
  </si>
  <si>
    <t>['Luna', 'eth', 'btc']</t>
  </si>
  <si>
    <t>The Sovereign Individual (Country) game theory. 100% right. #Bitcoin for store of value, #Cardano for GovFi. 
Connecticut leadership take note @CTGOP @CTDems https://t.co/IdU3kCn87X</t>
  </si>
  <si>
    <t>@zerohedge The only certainty in an increasingly uncertain world is #Bitcoin... tick tock next block</t>
  </si>
  <si>
    <t>@BitcoinAssn There is no comparison to the original #Bitcoin. #Scaling is key for payments, business and industry usecases. Because of its unbounded scaling, #BSV will be the blockchain of choice for various businesses in 2022.
It will be a great year for BSV!</t>
  </si>
  <si>
    <t>['Bitcoin', 'Scaling', 'BSV']</t>
  </si>
  <si>
    <t>The list of the qualifiers so far for the 1st 300 that completed the #airdrop steps.
- All must #hold until the #snapshot is done
- We will re-verify every address again before we distribute the 100,000 #tokens 
#Giveaway #airdrops #airdropalert #xrp #bitcoin #BTC #shib #xrpl https://t.co/CispWjGQQf</t>
  </si>
  <si>
    <t>['airdrop', 'hold', 'snapshot', 'tokens', 'Giveaway', 'airdrops', 'airdropalert', 'xrp', 'bitcoin', 'BTC', 'shib', 'xrpl']</t>
  </si>
  <si>
    <t>@PatrickButler00 @Cernovich Yep. The only “permanent record” is the #Bitcoin timechain.</t>
  </si>
  <si>
    <t>@BitcoinMagazine @TradingLucid #fools I worked for #newspapers and remember the directors saying the #internet will never catch on. Now they are history. #bitcoin is the new Internet.</t>
  </si>
  <si>
    <t>['fools', 'newspapers', 'internet', 'bitcoin']</t>
  </si>
  <si>
    <t>If I don't comment on #bitcoin for a while then I think you'll understand my worth.</t>
  </si>
  <si>
    <t>@Christine_Zling @CoinMarketCap I'm destroying my money the old fashioned way by not selling #BTC 🤣</t>
  </si>
  <si>
    <t>bookmark that #nft... wen gas cheap, i cum 2 sweep
#bitcoin https://t.co/X4bEdCv9qo</t>
  </si>
  <si>
    <t>['nft', 'bitcoin']</t>
  </si>
  <si>
    <t>mfers still think we're in a bullmarket #BTC under it's D200EMA/MA on HTF while also being below the 4h 200EMA on the LTF</t>
  </si>
  <si>
    <t>@safin0001 @saylor Please, don't miss @alto_defi if you missed #Bitcoin, #Ethereum and #Shib 🥂
 #ALTO is still on presale!!!
👉1 #ALTO is currently 0.00000005
 👉1 #ALTO will be 0.00000007 on 24th Jan. 2022 once it's listed on Pancakeswap 🥰
Buy #ALTO now!!! 🚀🚀
#AllianceTokenArmies!
#ALTO_03</t>
  </si>
  <si>
    <t>['Bitcoin', 'Ethereum', 'Shib', 'ALTO', 'ALTO', 'ALTO', 'ALTO', 'AllianceTokenArmies', 'ALTO_03']</t>
  </si>
  <si>
    <t>Classic prisoners dilemma #btc https://t.co/CC38fvsCEy</t>
  </si>
  <si>
    <t>@MicroStrategy @CoxAutomotive @sainsburys @NICELtd @cbrands @TaTaUruguay How many people are here watching Micro Strat because they're waiting for Saylors #Bitcoin Bullish Tweets? https://t.co/t5Zk5sSQ74</t>
  </si>
  <si>
    <t>Go Bill, go #Bitcoin !!! https://t.co/ojK2mAQJLs</t>
  </si>
  <si>
    <t>Tonga to copy El Salvador’s bill making #Bitcoin legal tender, says former MP https://t.co/PJn5Ktaeeg via @cointelegraph</t>
  </si>
  <si>
    <t>@KevinSvenson_ Tbh, #BTC held up pretty well. Could well be, because it's oversold already and too many shorts. Any time stonks stabilizes are starts going up, we could well be ready for a reversal. 
More info I tweeted here: https://t.co/jYqg1fdTrd</t>
  </si>
  <si>
    <t>Some of my facorite #Bitcoin related books I own. #digitalcurrency #BTC #fiat #endthefed https://t.co/96jhCwLn7r</t>
  </si>
  <si>
    <t>['Bitcoin', 'digitalcurrency', 'BTC', 'fiat', 'endthefed']</t>
  </si>
  <si>
    <t>@WClementeIII It’s because it’s not retail driving the price. Back in the day when #BTC was less correlated, it was because institutional investors weren’t dipping their toes in. Now they are &amp;amp; it will be more correlated until it breaks through &amp;amp; truly becomes the global SOV &amp;amp; inflation hedge</t>
  </si>
  <si>
    <t>@vinibarbosabr @Grady_Booch @saylor Please, don't miss @alto_defi if you missed #Bitcoin, #Ethereum and #Shib 🥂
 #ALTO is still on presale!!!
👉1 #ALTO is currently 0.00000005
 👉1 #ALTO will be 0.00000007 on 24th Jan. 2022 once it's listed on Pancakeswap 🥰
Buy #ALTO now!!! 🚀🚀
#AllianceTokenArmies!
#ALTO_03</t>
  </si>
  <si>
    <t>If you didn't know it yet: #crypto will regulate the state. :')
#bitcoin https://t.co/LGbbpq4jtz</t>
  </si>
  <si>
    <t>@SatoshistoreDE @Apple AFAIK XBT #BTC symbol is not accepted by ISO4217, instead XNO #NANO Ӿ symbol is already accepted, deal with it</t>
  </si>
  <si>
    <t>['BTC', 'NANO']</t>
  </si>
  <si>
    <t>@TechDev_52 Please, don't miss @alto_defi if you missed #Bitcoin, #Ethereum and #Shib 🥂
 #ALTO is still on presale!!!
👉1 #ALTO is currently 0.00000005
 👉1 #ALTO will be 0.00000007 on 24th Jan. 2022 once it's listed on Pancakeswap 🥰
Buy #ALTO now!!! 🚀🚀
#AllianceTokenArmies!
#ALTO_03</t>
  </si>
  <si>
    <t>Less than 24 hours until launch now!!!! 💥🤯
We’re are going to sell out FAST! You don’t want to miss this. 
Just wait Elon tweets GM Floki! 🐶
#cryptocurrency #bsc #crypto #CryptoNews #BTC https://t.co/eykPgsFS0d</t>
  </si>
  <si>
    <t>['cryptocurrency', 'bsc', 'crypto', 'CryptoNews', 'BTC']</t>
  </si>
  <si>
    <t>It was a hectic month but that’s never an excuse to put reading to the side, possibly the most important activity there is after family &amp;amp; fitness. 
With that said I finally wrapped up, The Fiat Standard and once again blown away. Thank you @saifedean for your insight
#Bitcoin https://t.co/idfvoxQEH2</t>
  </si>
  <si>
    <t>Which way is #BTC going guys? Up, down or sideways? Share your ideas with me I like to see other opinions.</t>
  </si>
  <si>
    <t>Bounce back up could be imminent #BTC</t>
  </si>
  <si>
    <t>@intocryptoverse Buy $ONE #HarmonyONE   against #BTC instability:)</t>
  </si>
  <si>
    <t>Buy more #bitcoin.</t>
  </si>
  <si>
    <t>From me to you, YOU are beautiful, YOU can do it! Spread the positive joy to uplift another 💜 #NFTCommunity #NFTs #ETH #Ethereum #Solana #Love #Follow #Embrace #blockchain #Metaverse #cryptocurrecy #Coinbase #art #Bitcoin #DeFi #ToTheMoon #opensea #Love #BSC #Beautiful #kanye</t>
  </si>
  <si>
    <t>['NFTCommunity', 'NFTs', 'ETH', 'Ethereum', 'Solana', 'Love', 'Follow', 'Embrace', 'blockchain', 'Metaverse', 'cryptocurrecy', 'Coinbase', 'art', 'Bitcoin', 'DeFi', 'ToTheMoon', 'opensea', 'Love', 'BSC', 'Beautiful', 'kanye']</t>
  </si>
  <si>
    <t>@100trillionUSD @DNB_NL Please, don't miss @alto_defi if you missed #Bitcoin, #Ethereum and #Shib 🥂
 #ALTO is still on presale!!!
👉1 #ALTO is currently 0.00000005
 👉1 #ALTO will be 0.00000007 on 24th Jan. 2022 once it's listed on Pancakeswap 🥰
Buy #ALTO now!!! 🚀🚀
#AllianceTokenArmies!
#ALTO_03</t>
  </si>
  <si>
    <t>Inflation has hit 7%, a multi-decade high. Will Inflation Help Us Return to a Bull Market?
#BTC
#cryptocurrency
#ethereum
#BNB
#USDT
#SOL
#ADA
#ripple
#luna
#point
#AVAX #cryptocurrency</t>
  </si>
  <si>
    <t>['BTC', 'cryptocurrency', 'ethereum', 'BNB', 'USDT', 'SOL', 'ADA', 'ripple', 'luna', 'point', 'AVAX', 'cryptocurrency']</t>
  </si>
  <si>
    <t>May the year ahead brings you good luck, fortune, success and lots of love. Have a blessed new year #investment  #NewYear2022 #Bitcoin https://t.co/lIZsCoZVKw</t>
  </si>
  <si>
    <t>['investment', 'NewYear2022', 'Bitcoin']</t>
  </si>
  <si>
    <t>They are just dumping BTC and manipulating ALTs to prevent #BTC.D TO NOT GO LOWER more than this
But she will dump this index soon
Bcz she is powerful than other whales 
#BTC</t>
  </si>
  <si>
    <t>@TheycallmeDan_ @moxie DPOS is probably made it more decentralized than #Bitcoin. @CharlieShrem shared his viewpoint about Hive https://t.co/b1LHpuZ6It</t>
  </si>
  <si>
    <t>@jack #Zooofemoji is not only #NFT, but also #Mining #Tool better than #BTC     and anything else. https://t.co/XOzaNGpiGS</t>
  </si>
  <si>
    <t>@NickyHavey @THNDRGAMES @TheBTCManual The whole team at @THNDRGAMES is working incredibly hard to bring #Bitcoin gaming to the players. So much cool stuff in the pipeline, stay tuned! 🚀</t>
  </si>
  <si>
    <t>@Blockworks_ Please, don't miss @alto_defi if you missed #Bitcoin, #Ethereum and #Shib 🥂
 #ALTO is still on presale!!!
👉1 #ALTO is currently 0.00000005
 👉1 #ALTO will be 0.00000007 on 24th Jan. 2022 once it's listed on Pancakeswap 🥰
Buy #ALTO now!!! 🚀🚀
#AllianceTokenArmies!
#ALTO_03</t>
  </si>
  <si>
    <t>#Bitcoin look at candles good opens and closes next week https://t.co/faaQ8mLDJh</t>
  </si>
  <si>
    <t>Expecting bitcoin to move sideways before going up again.#btc #Bitcoin https://t.co/P2GceTfZQB</t>
  </si>
  <si>
    <t>Definitely @Solana , no question! 
#Bitcoin is way too slow!!! https://t.co/odXT7mHTHW</t>
  </si>
  <si>
    <t>Inflation has reached 7%, breaking through the new high in decades. Will inflation help us restore the bull market?
#BTC 
#crypto
#Ethereum 
#BNB 
#USDT
#SOL
#ADA
#XRP 
#LUNA 
#DOT
#AVAX</t>
  </si>
  <si>
    <t>['BTC', 'crypto', 'Ethereum', 'BNB', 'USDT', 'SOL', 'ADA', 'XRP', 'LUNA', 'DOT', 'AVAX']</t>
  </si>
  <si>
    <t>Nice bounced off  with bullish hammer in H1. #BTC https://t.co/iW3F2sE4kv https://t.co/F76l0HJeuE</t>
  </si>
  <si>
    <t>Come earn some crypto, the best casino the best bonus. And like my uncle say " with great bonus comes great wins " 🍀🍀😋 https://t.co/IsHv2MlfSj #Ethereum #ETH #cryptocurrecy #Crypto #doge #SHIB #dogecoin #SHIBARMY #casino #GamblingTwitter #FreeCrypto #Bitcoin https://t.co/PDKX5g6x4y</t>
  </si>
  <si>
    <t>['Ethereum', 'ETH', 'cryptocurrecy', 'Crypto', 'doge', 'SHIB', 'dogecoin', 'SHIBARMY', 'casino', 'GamblingTwitter', 'FreeCrypto', 'Bitcoin']</t>
  </si>
  <si>
    <t>@AltcoinDailyio Please, don't miss @alto_defi if you missed #Bitcoin, #Ethereum and #Shib 🥂
 #ALTO is still on presale!!!
👉1 #ALTO is currently 0.00000005
 👉1 #ALTO will be 0.00000007 on 24th Jan. 2022 once it's listed on Pancakeswap 🥰
Buy #ALTO now!!! 🚀🚀
#AllianceTokenArmies!
#ALTO_03</t>
  </si>
  <si>
    <t>@therationalroot @BitcoinMagazine Please, don't miss @alto_defi if you missed #Bitcoin, #Ethereum and #Shib 🥂
 #ALTO is still on presale!!!
👉1 #ALTO is currently 0.00000005
 👉1 #ALTO will be 0.00000007 on 24th Jan. 2022 once it's listed on Pancakeswap 🥰
Buy #ALTO now!!! 🚀🚀
#AllianceTokenArmies!
#ALTO_03</t>
  </si>
  <si>
    <t>Curating the #Bitcoin Art Gallery for @TheBitcoinConf brings me much joy 🙏🔥</t>
  </si>
  <si>
    <t>This is a new account . I need help with some followers #xrp #XRPArmy #xrpcommunity #Zilliqa #ZILFAM #vet #hot #algo #Bitcoin</t>
  </si>
  <si>
    <t>['xrp', 'XRPArmy', 'xrpcommunity', 'Zilliqa', 'ZILFAM', 'vet', 'hot', 'algo', 'Bitcoin']</t>
  </si>
  <si>
    <t>@Shibaking_sol Don’t want to lose money trading #Bitcoin? Just pay attention to @mstrade trading Terminal! This is the tool that gives you all the necessary information about the market and will make your trading much easier. Just check it!</t>
  </si>
  <si>
    <t>I invested about £40,000 with #Tracylawman as my first deposit and earn over £410,000 in a week 
You can likewise Invest with her&amp;lt;&amp;gt;~..
 #BSHLOUT #LIVARS  #BSC #Airdrops #Bitcoin #shewasgoingforarun #crypto https://t.co/lPtHxMy71P</t>
  </si>
  <si>
    <t>['Tracylawman', 'BSHLOUT', 'LIVARS', 'BSC', 'Airdrops', 'Bitcoin', 'shewasgoingforarun', 'crypto']</t>
  </si>
  <si>
    <t>There’s a lot of #hopium right now and weird time frames for #Bitcoin i guess it’s going down again 😤</t>
  </si>
  <si>
    <t>['hopium', 'Bitcoin']</t>
  </si>
  <si>
    <t>Traditional insurance companies settled on an unfair way of exploiting this system 📈📊📉 
$UNO is here to democratize it 💪🏻💪🏻
#Crypto #cryptocurrencies #Bitcoin #Ethereum #Binance</t>
  </si>
  <si>
    <t>@BitcoinMagazine @NWArkCouncil Please, don't miss @alto_defi if you missed #Bitcoin, #Ethereum and #Shib 🥂
 #ALTO is still on presale!!!
👉1 #ALTO is currently 0.00000005
 👉1 #ALTO will be 0.00000007 on 24th Jan. 2022 once it's listed on Pancakeswap 🥰
Buy #ALTO now!!! 🚀🚀
#AllianceTokenArmies!
#ALTO_03</t>
  </si>
  <si>
    <t>I invested about £40,000 with #Tracylawman as my first deposit and earn over £410,000 in a week 
You can likewise Invest with her..^^
 #BSHLOUT #LIVARS  #BSC #Airdrops #Bitcoin #shewasgoingforarun #crypto https://t.co/o6MiU7lxlv</t>
  </si>
  <si>
    <t>@BitcoinMagazine @ckpooldev Please, don't miss @alto_defi if you missed #Bitcoin, #Ethereum and #Shib 🥂
 #ALTO is still on presale!!!
👉1 #ALTO is currently 0.00000005
 👉1 #ALTO will be 0.00000007 on 24th Jan. 2022 once it's listed on Pancakeswap 🥰
Buy #ALTO now!!! 🚀🚀
#AllianceTokenArmies!
#ALTO_03</t>
  </si>
  <si>
    <t>#Bitcoin fixes this https://t.co/HSQS4LfQ5Z</t>
  </si>
  <si>
    <t>My #Tongan tokos &amp;amp; fam looks like #Tonga is getting into #Crypto @Bitcoin @BTCTN #Bitcoin</t>
  </si>
  <si>
    <t>['Tongan', 'Tonga', 'Crypto', 'Bitcoin']</t>
  </si>
  <si>
    <t>@jack As we wait 💀💪#BTC</t>
  </si>
  <si>
    <t>@MMCrypto Please, don't miss @alto_defi if you missed #Bitcoin, #Ethereum and #Shib 🥂
 #ALTO is still on presale!!!
👉1 #ALTO is currently 0.00000005
 👉1 #ALTO will be 0.00000007 on 24th Jan. 2022 once it's listed on Pancakeswap 🥰
Buy #ALTO now!!! 🚀🚀
#AllianceTokenArmies!
#ALTO_03</t>
  </si>
  <si>
    <t>ETFs are good for a bitcoin short term price and people that want to stay in the old legacy system.  
Long-term will force adoption of #Bitcoin on to new financial rails. 
This will redistribute wealth over time into more peoples hands. https://t.co/dQXjPke5U8</t>
  </si>
  <si>
    <t>What a surprise: El Salvador's #millennial #Bitcoin #dictator is using #spyware to monitor journalists interested in a quid pro quo with criminal gangs
https://t.co/ynzOdrmynO</t>
  </si>
  <si>
    <t>['millennial', 'Bitcoin', 'dictator', 'spyware']</t>
  </si>
  <si>
    <t>@BitcoinAdRock @MemeFactoryTM @FakeMemeCouncil @bitcoinmemelib @gregzaj1 @RD_btc @MOSCOWMEMETARDS @girlgone_crypto Please, don't miss @alto_defi if you missed #Bitcoin, #Ethereum and #Shib 🥂
 #ALTO is still on presale!!!
👉1 #ALTO is currently 0.00000005
 👉1 #ALTO will be 0.00000007 on 24th Jan. 2022 once it's listed on Pancakeswap 🥰
Buy #ALTO now!!! 🚀🚀
#AllianceTokenArmies!
#ALTO_03</t>
  </si>
  <si>
    <t>Great to see more competitors joining the #Bitcoin mining space! https://t.co/sbwMawLLvU</t>
  </si>
  <si>
    <t>@PaintingBitcoin @Excellion @maxkeiser Please, don't miss @alto_defi if you missed #Bitcoin, #Ethereum and #Shib 🥂
 #ALTO is still on presale!!!
👉1 #ALTO is currently 0.00000005
 👉1 #ALTO will be 0.00000007 on 24th Jan. 2022 once it's listed on Pancakeswap 🥰
Buy #ALTO now!!! 🚀🚀
#AllianceTokenArmies!
#ALTO_03</t>
  </si>
  <si>
    <t>A CASE FOR UNIONS AND #BITCOIN
How unions and Bitcoin both serve to protect the interests of working people through dissemination of governance. https://t.co/CMFQfa01u6</t>
  </si>
  <si>
    <t>Great thread on basic economics of #bitcoin mining https://t.co/ozMM2bPWVg</t>
  </si>
  <si>
    <t>@LorettaKrypto Buy #PigToken #PigFinance 🐷🐽🐷
Hold #PIG 📈💹🚀✨ @Pig_Finance 🔥🚀 #pig #Nft @BinanceChain Project 💎 #BTC #BNB #BSC #ETH 🐷🐷🐽🐽 #ElonMusk 💎 #pigtotheMOON #altcoins https://t.co/qtq3ImOq6k</t>
  </si>
  <si>
    <t>['PigToken', 'PigFinance', 'PIG', 'pig', 'Nft', 'BTC', 'BNB', 'BSC', 'ETH', 'ElonMusk', 'pigtotheMOON', 'altcoins']</t>
  </si>
  <si>
    <t>@LorettaKrypto Buy #PigToken #PigFinance 🐷🐽🐷
Hold #PIG 📈💹🚀✨ @Pig_Finance 🔥🚀 #pig #Nft @BinanceChain Project 💎 #BTC #BNB #BSC #ETH 🐷🐷🐽🐽 #ElonMusk 💎 #pigtotheMOON #altcoins https://t.co/0yugVT8ShS</t>
  </si>
  <si>
    <t>@saylor Please, don't miss @alto_defi if you missed #Bitcoin, #Ethereum and #Shib 🥂
 #ALTO is still on presale!!!
👉1 #ALTO is currently 0.00000005
 👉1 #ALTO will be 0.00000007 on 24th Jan. 2022 once it's listed on Pancakeswap 🥰
Buy #ALTO now!!! 🚀🚀
#AllianceTokenArmies!
#ALTO_03</t>
  </si>
  <si>
    <t>It’s raining 🌧 in LA I told you if I don’t get attention from an Italy future wife I’ll make it rain again #btc @getMaiar https://t.co/15sRzbyMcB</t>
  </si>
  <si>
    <t>@LorettaKrypto Buy #PigToken #PigFinance 🐷🐽🐷
Hold #PIG 📈💹🚀✨ @Pig_Finance 🔥🚀 #pig #Nft @BinanceChain Project 💎 #BTC #BNB #BSC #ETH 🐷🐷🐽🐽 #ElonMusk 💎 #pigtotheMOON #altcoins https://t.co/NRYXNnUNUX</t>
  </si>
  <si>
    <t>@LorettaKrypto Buy #PigToken #PigFinance 🐷🐽🐷
Hold #PIG 📈💹🚀✨ @Pig_Finance 🔥🚀 #pig #Nft @BinanceChain Project 💎 #BTC #BNB #BSC #ETH 🐷🐷🐽🐽 #ElonMusk 💎 #pigtotheMOON #altcoins https://t.co/Q0ZAToTn4U</t>
  </si>
  <si>
    <t>@_RabidMongoose #RABID
#RABIDMONGOOSE Go check out this #LowCapGem
#DOXXED #TRANSPARENCY 
#COMMUNITY #1000Xgems
#cryptocurrency @coingecko @CoinMarketCap 
#SaitaMask #saitama #shib
#Ethereum #bitcoin #KishimotoInu #ShamanKingInu https://t.co/JeQzCVhCkM</t>
  </si>
  <si>
    <t>['RABID', 'RABIDMONGOOSE', 'LowCapGem', 'DOXXED', 'TRANSPARENCY', 'COMMUNITY', '1000Xgems', 'cryptocurrency', 'SaitaMask', 'saitama', 'shib', 'Ethereum', 'bitcoin', 'KishimotoInu', 'ShamanKingInu']</t>
  </si>
  <si>
    <t>@BTC_Archive Please, don't miss @alto_defi if you missed #Bitcoin, #Ethereum and #Shib 🥂
 #ALTO is still on presale!!!
👉1 #ALTO is currently 0.00000005
 👉1 #ALTO will be 0.00000007 on 24th Jan. 2022 once it's listed on Pancakeswap 🥰
Buy #ALTO now!!! 🚀🚀
#AllianceTokenArmies!
#ALTO_03</t>
  </si>
  <si>
    <t>@LorettaKrypto Buy #PigToken #PigFinance 🐷🐽🐷
Hold #PIG 📈💹🚀✨ @Pig_Finance 🔥🚀 #pig #Nft @BinanceChain Project 💎 #BTC #BNB #BSC #ETH 🐷🐷🐽🐽 #ElonMusk 💎 #pigtotheMOON #altcoins https://t.co/RAhHw9ircJ</t>
  </si>
  <si>
    <t>The banking and loan systems within the US are incredibly untrustworthy. 
This is why we need decentralized money run by math, not people. #Bitcoin https://t.co/xPg1lOdDoo</t>
  </si>
  <si>
    <t>@maxkeiser Thank you Max. #BTC</t>
  </si>
  <si>
    <t>Commodities and Cryptos: Oil dips, Gold off highs, #Bitcoin  lower...
#Web3 #tezos #ICP #PLSX #Metaverse #MANA #BSC #GALA  #Crypto  #Solana #CRO #USDC  #blockchain #Ethereum #PLS #BNB #BTC #Cardano #nftart #ETH #Gold #HODLer  #DeFi #NFTshill #AVAX #NFT 
https://t.co/UpmCSfV0jP</t>
  </si>
  <si>
    <t>['Bitcoin', 'Web3', 'tezos', 'ICP', 'PLSX', 'Metaverse', 'MANA', 'BSC', 'GALA', 'Crypto', 'Solana', 'CRO', 'USDC', 'blockchain', 'Ethereum', 'PLS', 'BNB', 'BTC', 'Cardano', 'nftart', 'ETH', 'Gold', 'HODLer', 'DeFi', 'NFTshill', 'AVAX', 'NFT']</t>
  </si>
  <si>
    <t>@BitcoinMagazine @jackmallers Please, don't miss @alto_defi if you missed #Bitcoin, #Ethereum and #Shib 🥂
 #ALTO is still on presale!!!
👉1 #ALTO is currently 0.00000005
 👉1 #ALTO will be 0.00000007 on 24th Jan. 2022 once it's listed on Pancakeswap 🥰
Buy #ALTO now!!! 🚀🚀
#AllianceTokenArmies!
#ALTO_03</t>
  </si>
  <si>
    <t>I made my 1st pymnt with @MuunWallet in #ElSalvador. 
Mariscos Baldizon at 'Puerto La Libertad accepts #Bitcoin https://t.co/mLG7YcLO5e</t>
  </si>
  <si>
    <t>Another #bitcoin bump and run pattern? https://t.co/SQwMe9UDRj</t>
  </si>
  <si>
    <t>@OKEx Buy #PigToken #PigFinance 🐷🐽🐷
Hold #PIG 📈💹🚀✨ @Pig_Finance 🔥🚀 #pig #Nft @BinanceChain Project 💎 #BTC #BNB #BSC #ETH 🐷🐷🐽🐽 #ElonMusk 💎 #pigtotheMOON #altcoins https://t.co/f2nEb9NTWt</t>
  </si>
  <si>
    <t>Attention: Information about #Bitcoin  and #cryptocurrencies #BTC https://t.co/p9SyUEp6LE</t>
  </si>
  <si>
    <t>Its comming soon!!!
#Bitcoin https://t.co/NgPWZFDmvq</t>
  </si>
  <si>
    <t>@RD_btc @MemeFactoryTM @orangepillpod @Bitcoin_Arsenal @BTCKindergarten Please, don't miss @alto_defi if you missed #Bitcoin, #Ethereum and #Shib 🥂
 #ALTO is still on presale!!!
👉1 #ALTO is currently 0.00000005
 👉1 #ALTO will be 0.00000007 on 24th Jan. 2022 once it's listed on Pancakeswap 🥰
Buy #ALTO now!!! 🚀🚀
#AllianceTokenArmies!
#ALTO_03</t>
  </si>
  <si>
    <t>@OKEx Buy #PigToken #PigFinance 🐷🐽🐷
Hold #PIG 📈💹🚀✨ @Pig_Finance 🔥🚀 #pig #Nft @BinanceChain Project 💎 #BTC #BNB #BSC #ETH 🐷🐷🐽🐽 #ElonMusk 💎 #pigtotheMOON #altcoins https://t.co/geFHkfvh6G</t>
  </si>
  <si>
    <t>@jack system = is a mining pool @jack ?
#Bitcoin</t>
  </si>
  <si>
    <t>What's the utility of bitcoin?
#Bitcoin #Ethereum #XRP #whenmoon #CryptocurrencyNews #Airdrop</t>
  </si>
  <si>
    <t>['Bitcoin', 'Ethereum', 'XRP', 'whenmoon', 'CryptocurrencyNews', 'Airdrop']</t>
  </si>
  <si>
    <t>@OKEx Buy #PigToken #PigFinance 🐷🐽🐷
Hold #PIG 📈💹🚀✨ @Pig_Finance 🔥🚀 #pig #Nft @BinanceChain Project 💎 #BTC #BNB #BSC #ETH 🐷🐷🐽🐽 #ElonMusk 💎 #pigtotheMOON #altcoins https://t.co/dHP0GorOND</t>
  </si>
  <si>
    <t>@OKEx Buy #PigToken #PigFinance 🐷🐽🐷
Hold #PIG 📈💹🚀✨ @Pig_Finance 🔥🚀 #pig #Nft @BinanceChain Project 💎 #BTC #BNB #BSC #ETH 🐷🐷🐽🐽 #ElonMusk 💎 #pigtotheMOON #altcoins https://t.co/gtjoCkfIrW</t>
  </si>
  <si>
    <t>#Bitcoin doesn’t need FDIC insurance and doesn’t have a ceiling on how much of your wealth it can protect.</t>
  </si>
  <si>
    <t>@TheMoonCarl @FoxBusiness @FoxNews  you guys need to invite somebody else to talk about #Bitcoin not someone who lie to his community before the launch of his project . Search a little bit you are reporters for god sha..k . Last person is @TheMoonCarl to talk about crypto .It look so cheap</t>
  </si>
  <si>
    <t>@BitcoinMagazine @joerogan Please, don't miss @alto_defi if you missed #Bitcoin, #Ethereum and #Shib 🥂
 #ALTO is still on presale!!!
👉1 #ALTO is currently 0.00000005
 👉1 #ALTO will be 0.00000007 on 24th Jan. 2022 once it's listed on Pancakeswap 🥰
Buy #ALTO now!!! 🚀🚀
#AllianceTokenArmies!
#ALTO_03</t>
  </si>
  <si>
    <t>@OKEx Buy #PigToken #PigFinance 🐷🐽🐷
Hold #PIG 📈💹🚀✨ @Pig_Finance 🔥🚀 #pig #Nft @BinanceChain Project 💎 #BTC #BNB #BSC #ETH 🐷🐷🐽🐽 #ElonMusk 💎 #pigtotheMOON #altcoins https://t.co/FfDieOXLUu</t>
  </si>
  <si>
    <t>@1billionSats Nope. Bullish as ever on #Bitcoin</t>
  </si>
  <si>
    <t>@OKEx Buy #PigToken #PigFinance 🐷🐽🐷
Hold #PIG 📈💹🚀✨ @Pig_Finance 🔥🚀 #pig #Nft @BinanceChain Project 💎 #BTC #BNB #BSC #ETH 🐷🐷🐽🐽 #ElonMusk 💎 #pigtotheMOON #altcoins https://t.co/zmNFrmdHtT</t>
  </si>
  <si>
    <t>Jewels being dropped #bigwhaleNRG come get some @CobaltLend 24/7 #Learn2Earn Bounty   Hunters mount up 
Tell me something about @CobaltLend @gg_dapp @eightbitfun @CryptoBankAfric @ninjaswapapp 
@CBKS77 @TheMrSazon @fraiser_mike @earth2kwasi #blockchain #bitcoin #cryptocurrency https://t.co/ORKZUoP4Px</t>
  </si>
  <si>
    <t>['bigwhaleNRG', 'Learn2Earn', 'blockchain', 'bitcoin', 'cryptocurrency']</t>
  </si>
  <si>
    <t>A little humor! For this market 😅#btc #crypto #nft #SolanaAirdrop https://t.co/PC76Hn0Z8Y</t>
  </si>
  <si>
    <t>['btc', 'crypto', 'nft', 'SolanaAirdrop']</t>
  </si>
  <si>
    <t>#bitcoin is about to hit the much feared "death cross"... but does it matter? 
Well, there have been 8 death crosses in BTC's history. 4 marked the bottom (approximately), and 4 came before sell offs of 30, 60, 61, and 65%. 
What will death cross number 9 have in store for us? https://t.co/r7U0QJhMcg</t>
  </si>
  <si>
    <t>@OKEx Buy #PigToken #PigFinance 🐷🐽🐷
Hold #PIG 📈💹🚀✨ @Pig_Finance 🔥🚀 #pig #Nft @BinanceChain Project 💎 #BTC #BNB #BSC #ETH 🐷🐷🐽🐽 #ElonMusk 💎 #pigtotheMOON #altcoins https://t.co/dj7BYazJ2N</t>
  </si>
  <si>
    <t>Inflation has reached 7%, breaking through the new high in decades. Will inflation help us restore the bull market?
#BTC 
#crypto
#Ethereum 
#BNB 
#USDT
#SOL
#ADA
#XRP 
#LUNA 
#DOT
#AVAX https://t.co/tnqvJMGtHr</t>
  </si>
  <si>
    <t>SUNDAE DRIVER
DM ME 👎👎
#F12022 #WWERaw #www #BestFriends #growyourown #CaliforniaAdventure #California #OhioState #WeedStrainsNFT #weedsmokers #SnoopDogg #MerryFreshmas2021 #HappyKAIDay #WhiteHouse #Arizona #USA #BlackLivesMatter #Bitcoin #bitcoins #MLS #Cricket #DjokovicOut https://t.co/N2S0pTECOM</t>
  </si>
  <si>
    <t>['F12022', 'WWERaw', 'www', 'BestFriends', 'growyourown', 'CaliforniaAdventure', 'California', 'OhioState', 'WeedStrainsNFT', 'weedsmokers', 'SnoopDogg', 'MerryFreshmas2021', 'HappyKAIDay', 'WhiteHouse', 'Arizona', 'USA', 'BlackLivesMatter', 'Bitcoin', 'bitcoins', 'MLS', 'Cricket', 'DjokovicOut']</t>
  </si>
  <si>
    <t>Bro, one #Bitcoin is like $42,000. Who can actually afford this shit?</t>
  </si>
  <si>
    <t>@Rainmaker1973 #Zooofemoji is not only #NFT, but also #Mining #Tool better than #BTC     and anything else. https://t.co/JnN9eN8xjc</t>
  </si>
  <si>
    <t>@TheMoonCarl Immerse myself in the crypto world and enjoy the passive income it brings me every day, giving me more choice in my life #ETH #BTC #BNB #USDT #DEFI</t>
  </si>
  <si>
    <t>['ETH', 'BTC', 'BNB', 'USDT', 'DEFI']</t>
  </si>
  <si>
    <t>#Wikimedia Foundation Debates Acceptance of Cryptocurrency Donations Over Environmental Concerns https://t.co/Ce6mrU9Eem via @BTCTN #Bitcoin #Etherum #Blockchain #Cryptocurrency #dapps #NFT #altcoin #DeFi
#BTC #ETH #BCH #ETC #SOL #FIL #MIOTA #DASH #LTC #BNB #ZEC #XRP #DOGE</t>
  </si>
  <si>
    <t>['Wikimedia', 'Bitcoin', 'Etherum', 'Blockchain', 'Cryptocurrency', 'dapps', 'NFT', 'altcoin', 'DeFi', 'BTC', 'ETH', 'BCH', 'ETC', 'SOL', 'FIL', 'MIOTA', 'DASH', 'LTC', 'BNB', 'ZEC', 'XRP', 'DOGE']</t>
  </si>
  <si>
    <t>#BTC   #Encryption
The bitcoin price is volatile, like the top of a tree in the wind. 
But the bitcoin network is the most stable monetary system in the world, like the deep unseen roots of a tree. https://t.co/JfhA6TGCia</t>
  </si>
  <si>
    <t>['BTC', 'Encryption']</t>
  </si>
  <si>
    <t>Everyone wants #bitcoin to moon and get rich quick.  
But slow steady adoption put bitcoin into many more peoples hands.  
The drawdowns help new people enter the bitcoin revolution with out having to buy into FOMO.</t>
  </si>
  <si>
    <t>BTC likely to dive till 36K you can accumulate some alts for the spot there. Let's see what this weekend holds 🤞 #ETH #BTC #Bitcoin #Crypto #cryptocurrency #Binance https://t.co/aHlyw4n8az</t>
  </si>
  <si>
    <t>['ETH', 'BTC', 'Bitcoin', 'Crypto', 'cryptocurrency', 'Binance']</t>
  </si>
  <si>
    <t>@jack #Bitcoin mining.
$BTC
#CryptoMarkets 👇👇👇 https://t.co/oIJnfMo5j0</t>
  </si>
  <si>
    <t>@stefano1979 No, just #Bitcoin</t>
  </si>
  <si>
    <t>If #snp breaks &amp;amp; sustain below $4630/$4598
You know what's coming
I already mentioned in my previous tweets
#SPX500 #NASDAQ100 #Nifty #Bitcoin https://t.co/A7xc8nolOn</t>
  </si>
  <si>
    <t>['snp', 'SPX500', 'NASDAQ100', 'Nifty', 'Bitcoin']</t>
  </si>
  <si>
    <t>@Nahid8022 Price predictions for end of this year:
#Bitcoin￼: 15k
#Ethereum: $700
#BNB￼: $80
#Kasta: $1
#Solana￼: $27
#Shib: $0.00000700
#LTC: $40
#AVAX: $60
#MATIC : $0.16
#DOT: $11
#Link: $10
#NFA ! #Crypto Remember my comment</t>
  </si>
  <si>
    <t>@LucyFr03 @lebron_gains @YIELDapp Dont know on it. As i know is only for #BTC. Maybe in the future will be.</t>
  </si>
  <si>
    <t>#BTC  #Encryption
Don’t tell me #Bitcoin is used for illicit activity when 90% of all dollars in circulation have traces of cocaine on them.</t>
  </si>
  <si>
    <t>We’re Launching🚀 the 1st and ONLY #Bitcoin Hashpower Collateralized #NFTs &amp;amp; #NFTCommunity in the World! The RYO$ - HashCard will be minting only on #Solana. Join the community on Discord: https://t.co/4NuKkLMhMh https://t.co/0kzYeSn4Iy</t>
  </si>
  <si>
    <t>['Bitcoin', 'NFTs', 'NFTCommunity', 'Solana']</t>
  </si>
  <si>
    <t>@VitalikButerin $LTC #Litecoin #LTC MERGE MINED WITH $DOGE #Dogecoin #Doge … has the ability to create your own cryptocurrency for cheaper than $ETH #Ethereum. #2 to $BTC #Bitcoin in atms globally. Oldest surviving altcoin for over 10 years. Optional privacy in a few more weeks est. clear win https://t.co/Qf48TGChp5</t>
  </si>
  <si>
    <t>['Litecoin', 'LTC', 'Dogecoin', 'Doge', 'Ethereum', 'Bitcoin']</t>
  </si>
  <si>
    <t>💎 Here’s The Formula For Success 💎
Get closer to your favourite ⭐ #NFTs ⭐ with $HAKA - @tribeonedefi
#Crypto #cryptocurrencies #Bitcoin #Ethereum #Binance</t>
  </si>
  <si>
    <t>['NFTs', 'Crypto', 'cryptocurrencies', 'Bitcoin', 'Ethereum', 'Binance']</t>
  </si>
  <si>
    <t>#nct is now live on #Coinbase 
#cryptocurrency  #BTC https://t.co/lQAHEVrWmT</t>
  </si>
  <si>
    <t>['nct', 'Coinbase', 'cryptocurrency', 'BTC']</t>
  </si>
  <si>
    <t>@RimpfCryptoBaz @marufbd21 $3nanalf #Bitcoin</t>
  </si>
  <si>
    <t>There're only two cryptocurrency; the #Bitcoin and others</t>
  </si>
  <si>
    <t>We wait ...................
#btc #63k https://t.co/MXxw0SzGGT</t>
  </si>
  <si>
    <t>['btc', '63k']</t>
  </si>
  <si>
    <t>Futures Trade,
Great platform making 1, 2, 3 % Daily. Worth giving it ago, do your due diligance. https://t.co/AY2oNybDd3
#cryptotraders #cryptotrading #cryptofutures #futurestrading #crypto #Bitcoin #Ethereum #USDT #daytrading #SwingTradePro #Entrepreneur #cryptocurrency</t>
  </si>
  <si>
    <t>['cryptotraders', 'cryptotrading', 'cryptofutures', 'futurestrading', 'crypto', 'Bitcoin', 'Ethereum', 'USDT', 'daytrading', 'SwingTradePro', 'Entrepreneur', 'cryptocurrency']</t>
  </si>
  <si>
    <t>@marufbd21 @RimpfCryptoBaz $3nanalf #Bitcoin</t>
  </si>
  <si>
    <t>#M31 #Andromeda  looking so gooooooood today!!💥💥💎
I hope everyone is still holding!
This is a new beginning guys! Eat this low price as much as you can. This won't least for long!😍😍😍
#OrbitLegion #BSC #BSCGem #altcoinseason #Bitcoin #Ethereum #Solana #Binance</t>
  </si>
  <si>
    <t>['M31', 'Andromeda', 'OrbitLegion', 'BSC', 'BSCGem', 'altcoinseason', 'Bitcoin', 'Ethereum', 'Solana', 'Binance']</t>
  </si>
  <si>
    <t>Good luck stopping #Bitcoin when we're all miner's. We are #Bitcoin! https://t.co/KFQzl6TSAO</t>
  </si>
  <si>
    <t>What would be the next move for #BTC 
#Bitcoin #cryptocurrency #Crypto #Binance</t>
  </si>
  <si>
    <t>['BTC', 'Bitcoin', 'cryptocurrency', 'Crypto', 'Binance']</t>
  </si>
  <si>
    <t>Life was so much easier when it was just #Bitcoin, Liberty Reserve and Perfect Money. 
Not with all these new crypto coins popping up everyday like a teen's pimples!!</t>
  </si>
  <si>
    <t>China to create its own NFT industry based on state backed blockchain network. It was inevitable 👀 🇨🇳 #China #NFTs #BTC #ETH</t>
  </si>
  <si>
    <t>['China', 'NFTs', 'BTC', 'ETH']</t>
  </si>
  <si>
    <t>@TrustWallet who cares to celebrate #BTC at 69k, we care to celebrate #shiba at € 1 😂😂✌️✌️ then yes, we celebrate, the first car I will buy is the guaranteed #Tesla 😂 @elonmusk @Kris_HK</t>
  </si>
  <si>
    <t>['BTC', 'shiba', 'Tesla']</t>
  </si>
  <si>
    <t>Down only - alt szn 👀
$BTC.D #Bitcoin dom. https://t.co/PlZfeOwNnw</t>
  </si>
  <si>
    <t>@WClementeIII Huge value to the community. Super good for #Bitcoin</t>
  </si>
  <si>
    <t>sold !! 
#cryptopunk #nft #crypto #ethereum #cryptoart #digitalart #nfts #nftart #blockchain #bitcoin #nftcommunity #nftartist #cryptopunks #opensea #nftcollector #art #nftcollectors #cryptoartist #Ghostface https://t.co/QKiGfYCWDd</t>
  </si>
  <si>
    <t>['cryptopunk', 'nft', 'crypto', 'ethereum', 'cryptoart', 'digitalart', 'nfts', 'nftart', 'blockchain', 'bitcoin', 'nftcommunity', 'nftartist', 'cryptopunks', 'opensea', 'nftcollector', 'art', 'nftcollectors', 'cryptoartist', 'Ghostface']</t>
  </si>
  <si>
    <t>@SamSourani Nice question, where did #Bitcoin get to the market cap of 1 Trillion (now 704 Billion)?</t>
  </si>
  <si>
    <t>There are many benefits to running your own #Bitcoin node: 
Knowledge of learning how the Bitcoin network works
Better privacy 
Help secure the network 
Verification of your own transactions
Defend/participate in consensus changes
Contribution to decentralization of the network</t>
  </si>
  <si>
    <t>Inflation has reached 7%, breaking through the new high in decades. Will inflation help us restore the bull market?
#BTC 
#crypto
#Ethereum 
#BNB 
#USDT
#SOL
#ADA
#XRP 
#LUNA 
#DOT
#AVAX https://t.co/7oxo9rsZYx</t>
  </si>
  <si>
    <t>Good news for #Bitcoin, Schiff is tweeting bad news about it https://t.co/L2AM5j30Dc</t>
  </si>
  <si>
    <t>[CQ Quicktake] Death cross: What are your bets?  https://https://t.co/mGHejlmVPV 
$BTC $BTCUSD $XBT $XBTUSD #btc #bitcoin #crypto #CryptoQuant #blockchain #onchain #barovirtual #baro_virtual</t>
  </si>
  <si>
    <t>['btc', 'bitcoin', 'crypto', 'CryptoQuant', 'blockchain', 'onchain', 'barovirtual', 'baro_virtual']</t>
  </si>
  <si>
    <t>Laylow sold ! 
#cryptopunk #nft #crypto #ethereum #cryptoart #digitalart #nfts #nftart #blockchain #bitcoin #nftcommunity #nftartist #cryptopunks #opensea #nftcollector #art #nftcollectors #cryptoartist https://t.co/TmdGGPVqmI</t>
  </si>
  <si>
    <t>['cryptopunk', 'nft', 'crypto', 'ethereum', 'cryptoart', 'digitalart', 'nfts', 'nftart', 'blockchain', 'bitcoin', 'nftcommunity', 'nftartist', 'cryptopunks', 'opensea', 'nftcollector', 'art', 'nftcollectors', 'cryptoartist']</t>
  </si>
  <si>
    <t>Jack Dorsey introduces a legal defense fund for open source developers in order to protect them “from lawsuits regarding their activities in the #Bitcoin ecosystem.” https://t.co/TLzvLk9gni</t>
  </si>
  <si>
    <t>Join #Binance now!! Use my referral code to get mystery boxes. 
#BNB #BTC #ETH #SHIB #DOGE #ADA #SOLANA #XRP #Crypto #cryptocurrecy @Binance https://t.co/GpBLl5npZQ</t>
  </si>
  <si>
    <t>['Binance', 'BNB', 'BTC', 'ETH', 'SHIB', 'DOGE', 'ADA', 'SOLANA', 'XRP', 'Crypto', 'cryptocurrecy']</t>
  </si>
  <si>
    <t>#Bitcoin $BTC
Holding 0.38 fib thus far https://t.co/TebhB01Me9</t>
  </si>
  <si>
    <t>OFFICIAL: Jack just announced that the Block is officially building an open #Bitcoin mining system https://t.co/0qV4BTeNic</t>
  </si>
  <si>
    <t>🟩 Bitcoin on the 4 hourly has broken horizontal support and trendline. Combine the trendline with the horizontal support for a better entry point. 
Target: $45800
#Bitcoin #tradingview #cryptocurrency https://t.co/aIAmZqdOU8</t>
  </si>
  <si>
    <t>['Bitcoin', 'tradingview', 'cryptocurrency']</t>
  </si>
  <si>
    <t>EAZY E Sold !! 
#cryptopunk #nft #crypto #ethereum #cryptoart #digitalart #nfts #nftart #blockchain #bitcoin #nftcommunity #nftartist #cryptopunks #opensea #nftcollector #art #nftcollectors #cryptoartist #eazye https://t.co/GYIyJ7ZgyK</t>
  </si>
  <si>
    <t>['cryptopunk', 'nft', 'crypto', 'ethereum', 'cryptoart', 'digitalart', 'nfts', 'nftart', 'blockchain', 'bitcoin', 'nftcommunity', 'nftartist', 'cryptopunks', 'opensea', 'nftcollector', 'art', 'nftcollectors', 'cryptoartist', 'eazye']</t>
  </si>
  <si>
    <t>@WClementeIII Here is a another way of comparing #BTC and #NASDAQ 
https://t.co/Ny4O4ojoIX</t>
  </si>
  <si>
    <t>@VitalikButerin I would be great to have you on space to have an open and respectful talk #bitcoin vs ETH</t>
  </si>
  <si>
    <t>#Bitcoin pump sinked to Superbowl, maybe, hopefully. Retail is always needed.</t>
  </si>
  <si>
    <t>#Bitcoin is smart money 🧠 
https://t.co/v15nTJNvVK</t>
  </si>
  <si>
    <t>SeltzerParty408 found #bitcoin in a User vault at this location! Join me playing #coinhuntworld, It's awesome! https://t.co/TkAsmdgxKd #cryptocurrency #97230 https://t.co/nXnph3Wm1y</t>
  </si>
  <si>
    <t>@IcedKnife @wagmimonkeez $AINU Token coming soon play to earn🎮
Telegram : Ainu Token Official
The movie is just getting started😎
@TokenAinu #AinuToken
#PlayToEarn #Solana #NFTs #web3 #Metaverse #BSC #BNB #Bitcoin #NFT #DeFi #Airdrop #altcoins #shiba #doge #Crypto #USDT #SHIB https://t.co/m8lDQFJFam</t>
  </si>
  <si>
    <t>This amazing faucet from @_bitcoiner is making me tweet this to claim my free Lightning sats. ⚡
@boltcoiner unlock me 6f03564b-eebe-48df-aa62-6075486e26ef
#Bitcoin #BTC #LN #LightningNetwork #boltcoiner
https://t.co/wiTcpkn9Al</t>
  </si>
  <si>
    <t>As soon as one person endorses #Bitcoin, a second person endorses it, we'll see https://t.co/AHUu9H1lrw</t>
  </si>
  <si>
    <t>Bitcoin and Ethereum Futures ETFs Coming to India: Report (via @decryptmedia) https://t.co/DYikCtfPYc #Bitcoin #Etherum #Blockchain #Cryptocurrency #dapps #NFT #altcoin #DeFi
#BTC #ETH #BCH #ETC #SOL #FIL #MIOTA #DASH #LTC #BNB #ZEC #XRP #DOGE</t>
  </si>
  <si>
    <t>Refusing #Bitcoin 
Is like refusing a life boat from the sinking Titanic 
Wake up and smell the money burning 🔥 with inflation 
#Bitcoin is necessary for existence 
like oxygen is to life 
What's in your wallet?</t>
  </si>
  <si>
    <t>Picking up a bearish read on #bitcoin - do not buy long at this time. https://t.co/ghg0kBRBgT</t>
  </si>
  <si>
    <t>@solgiveaways ▶️I trust the roadmap of this project. Despite all the bad words, the team works like a machine .
We are always behind you , keep going. 
@solagonNFT
#nft #NFTCommunity #NFTGame #nftcollector #PlayToEarn #solagon #game #BTC #Solana #SolanaNFTs  #NFTs #nftart #Ethereum #eth https://t.co/ZHKOHFIeFc</t>
  </si>
  <si>
    <t>This amazing faucet from @_bitcoiner is making me tweet this to claim my free Lightning sats. ⚡
@boltcoiner unlock me 52850263-1d81-41e9-8d7a-9311d9b36ca2
#Bitcoin #BTC #LN #LightningNetwork #boltcoiner
https://t.co/cvHHhDmrTZ</t>
  </si>
  <si>
    <t>Best crypto credit cards 2022: #Cryptocurrency rewards...
#Bitcoin  #Terra  #tezos #ICP #PLSX #Metaverse #MANA #BSC #GALA #Crypto #Solana #CRO #USDC  #blockchain #Ethereum #PLS #BNB #BTC #Cardano #luna #ETH #XRP #HODLer #DeFi #dogecoin #AVAX #NFT #SHIB
 https://t.co/y6S00DORem</t>
  </si>
  <si>
    <t>['Cryptocurrency', 'Bitcoin', 'Terra', 'tezos', 'ICP', 'PLSX', 'Metaverse', 'MANA', 'BSC', 'GALA', 'Crypto', 'Solana', 'CRO', 'USDC', 'blockchain', 'Ethereum', 'PLS', 'BNB', 'BTC', 'Cardano', 'luna', 'ETH', 'XRP', 'HODLer', 'DeFi', 'dogecoin', 'AVAX', 'NFT', 'SHIB']</t>
  </si>
  <si>
    <t>@0urobro I agree, I also have pension investments that pay me good earnings of which I invest the extra into #BTC, having ones eggs in one basket is foolish.</t>
  </si>
  <si>
    <t>Will I reach 41 followers before #Bitcoin goes back to 41.2k ?</t>
  </si>
  <si>
    <t>Top 5 Mentions Updated Every 15 Minutes
 [BETA STAGE] Except #BTC and #ETH
 1- #XMR:414932 point  
 2- #NEAR:184134 point  
 3- #HNT:180218 point  
 4- #ALGO:177621 point  
 5- #YFI:135737 point</t>
  </si>
  <si>
    <t>['BTC', 'ETH', 'XMR', 'NEAR', 'HNT', 'ALGO', 'YFI']</t>
  </si>
  <si>
    <t>Top or bottom? Traders at odds over whether Bitcoin will keep rising https://t.co/5X7bKxWKD0 via @cointelegraph #Bitcoin #Etherum #Blockchain #Cryptocurrency #dapps #NFT #altcoin #DeFi
#BTC #ETH #BCH #ETC #SOL #FIL #MIOTA #DASH #LTC #BNB #ZEC #XRP #DOGE</t>
  </si>
  <si>
    <t>D34THCH1LD found #bitcoin in a User vault at this location! Join me playing #coinhuntworld, It's awesome! https://t.co/MKFObzpxr0 #cryptocurrency #31285 https://t.co/3xoUS79q99</t>
  </si>
  <si>
    <t>The only major concern I have about El Salvador is when @nayibbukele ends his term in office.
I don't know if the next President will be as pro-#Bitcoin and pro-freedom as Bukele is.
After reading "Democracy: The God That Failed", I'd prefer him to just have his own monarchy.</t>
  </si>
  <si>
    <t>Investing in #Bitcoin wasn't as expected 🤣🤣🤣🤣🤣🤣 #BitcoinCrash #bitcoinprice</t>
  </si>
  <si>
    <t>['Bitcoin', 'BitcoinCrash', 'bitcoinprice']</t>
  </si>
  <si>
    <t>@HEX20201 @rahulsood @BriFitDance @RichardHeartWin @PulsechainCom Don’t you understand it’s a divide and conquer tactic. We must join together around #Bitcoin only to hope one day changing the current controlled global monetary system.</t>
  </si>
  <si>
    <t>#Bitcoin has seen its most bullish moves over the last 5 years when the DXY (US Dollar) has been trending down for a sustained period of time https://t.co/xCl62eee2Z</t>
  </si>
  <si>
    <t>@TheCryptoKuber @lydia_yyao Follow @DoraineGenius for the latest updates in the METAVERSE and all of the CRYPTO SPACE. #Ethereum #bitcoin #btc #eth #SHIB
#doge #cryptonews #NFTnews #NFT #NFTCommunity #NFTartists #nftcollector #NFTGiveaway #nftgallery #NFTs #cryptoart #crypto #Metaverse #newnftproject</t>
  </si>
  <si>
    <t>@Bitcoinbeach My kid loves it! #BTC</t>
  </si>
  <si>
    <t>@LordFusitua A wise choice for the 160 islands that make up the Kingdom of Tonga 🇹🇴
As Bitcoin's White Paper is a simple, comprehensive, and defining IT work; so too the #Bitcoin  legal tender law #ElSalvador 🇸🇻 developed Is a fine and open template for any nation.
Other nations will follow.</t>
  </si>
  <si>
    <t>Wow moon #astrology #1000xgem #FLOKI #BinanceNFT #Binance #Bitcoin #NFTs https://t.co/dfvN8NSZY2</t>
  </si>
  <si>
    <t>['astrology', '1000xgem', 'FLOKI', 'BinanceNFT', 'Binance', 'Bitcoin', 'NFTs']</t>
  </si>
  <si>
    <t>Nobody can stop #Bitcoin https://t.co/8bsaIfrwFM</t>
  </si>
  <si>
    <t>https://t.co/BE4Ksayoyy live domain name auction. #stocks #money #pennystocks #investing #stockstrader #entrepreneur #birkenstocks #bitcoin #stocksucks #forex #stockshowlife #business #styledstocksociety #investment #houstonlivestockshow #investor #cryptocurrency #invest #wealth</t>
  </si>
  <si>
    <t>['stocks', 'money', 'pennystocks', 'investing', 'stockstrader', 'entrepreneur', 'birkenstocks', 'bitcoin', 'stocksucks', 'forex', 'stockshowlife', 'business', 'styledstocksociety', 'investment', 'houstonlivestockshow', 'investor', 'cryptocurrency', 'invest', 'wealth']</t>
  </si>
  <si>
    <t>#FLOKI  @moedaseeds token is about to moon on binance exchange, HODL A POSITION 
#Binance #BNB #Bitcoin #ETH #NFTs    #SolanaAirdrop</t>
  </si>
  <si>
    <t>['FLOKI', 'Binance', 'BNB', 'Bitcoin', 'ETH', 'NFTs', 'SolanaAirdrop']</t>
  </si>
  <si>
    <t>When a #billionaire puts half of his net worth in #Bitcoin know he wants to be the next #trillionaire 
#cryptocurrecy #Crypto #ALTSEASON #NFT #Coinbase https://t.co/P4a5aDlUQi</t>
  </si>
  <si>
    <t>['billionaire', 'Bitcoin', 'trillionaire', 'cryptocurrecy', 'Crypto', 'ALTSEASON', 'NFT', 'Coinbase']</t>
  </si>
  <si>
    <t>Current levels for #bitcoin https://t.co/VivnoNjZjT</t>
  </si>
  <si>
    <t>#Crypto Total market cap 
Update 9
Hey market, how exactly do you want follow these predictions made in 5min?
"Yes"
#Bitcoin #altcoins $eth $matic $mina $sol $avax $looks $sand $mana $gala #nfts #mtaverse #ethereum https://t.co/2XJjXYsJge https://t.co/SXwLmWF0Jv</t>
  </si>
  <si>
    <t>['Crypto', 'Bitcoin', 'altcoins', 'nfts', 'mtaverse', 'ethereum']</t>
  </si>
  <si>
    <t>@hamad_crypto Hello guys! If you want to trade #Bitcoin or any other cryptocurrency, I suggest you pay attention to the @mstrade trading Terminal! It gives you a huge advantage and all the necessary tools for successful trading!</t>
  </si>
  <si>
    <t>@intocryptoverse To be honest people will realize true potential when the supply demand game starts.  $100k is too small of target -- it will topple all the peaks. #BTC #HODL #btcdominance</t>
  </si>
  <si>
    <t>['BTC', 'HODL', 'btcdominance']</t>
  </si>
  <si>
    <t>@VitalikButerin Definitely not #BTC which is way outdated tbh... https://t.co/C1BAEFj67P</t>
  </si>
  <si>
    <t>@CoinDesk @JonesDay $AINU Token coming soon play to earn🎮
Telegram : Ainu Token Official
The movie is just getting started😎
@TokenAinu #AinuToken
#PlayToEarn #Solana #NFTs #web3 #Metaverse #BSC #BNB #Bitcoin #NFT #DeFi #Airdrop #altcoins #shiba #doge #Crypto #USDT #SHIB https://t.co/m8lDQFJFam</t>
  </si>
  <si>
    <t>Eventually all things fall into place. Until then, laugh at the confusion, live for the moments, and know everything happens for a reason. #workfromhome #entrepreneur #bitcoin #affiliatemarketing #business #success #forex #makemoneyfast https://t.co/DNwmE6O38W</t>
  </si>
  <si>
    <t>['workfromhome', 'entrepreneur', 'bitcoin', 'affiliatemarketing', 'business', 'success', 'forex', 'makemoneyfast']</t>
  </si>
  <si>
    <t>@Ranzerf $AINU Token coming soon play to earn🎮
Telegram : Ainu Token Official
The movie is just getting started😎
@TokenAinu #AinuToken
#PlayToEarn #Solana #NFTs #web3 #Metaverse #BSC #BNB #Bitcoin #NFT #DeFi #Airdrop #altcoins #shiba #doge #Crypto #USDT #SHIB https://t.co/m8lDQFJFam</t>
  </si>
  <si>
    <t>Next 1000x gem
@Mr_GravityFX @zebeenah @MrOrla_ @ShibaSpooky
#SpookyShiba #spookymonth #SpookyshibaCryptocurrency #BTC #Bitcoin #BinanceSmartChain #BSC #BSCGem #GEM #1000xgem https://t.co/sRHDqNya5s</t>
  </si>
  <si>
    <t>['SpookyShiba', 'spookymonth', 'SpookyshibaCryptocurrency', 'BTC', 'Bitcoin', 'BinanceSmartChain', 'BSC', 'BSCGem', 'GEM', '1000xgem']</t>
  </si>
  <si>
    <t>@ShibarrowToken @elonmusk @moedaseeds token is about to moon on binance exchange, HODL A POSITION 
#Binance #BNB #Bitcoin #ETH #NFTs    #SolanaAirdrop</t>
  </si>
  <si>
    <t>['Binance', 'BNB', 'Bitcoin', 'ETH', 'NFTs', 'SolanaAirdrop']</t>
  </si>
  <si>
    <t>❗️#btc is being strongly shorted on most exchanges. If BTC price rises, shorts will be liquidated that could lead to a surge in price ❗️ for deeper insights sign up for our newsletter 💌 #BitcoinCrash #cryptocurrencies #Investing #cryptoanalysis</t>
  </si>
  <si>
    <t>['btc', 'BitcoinCrash', 'cryptocurrencies', 'Investing', 'cryptoanalysis']</t>
  </si>
  <si>
    <t>@PeterSchiff @CathieDWood We didn't say anything about #Bitcoin Peter. We do like the volitility though...why? Because it creates opportunity. Love your work promoting #Bitcoin by the way. We are big fans 👍</t>
  </si>
  <si>
    <t>@Freyglobal Good project
To the moon
@Cintya48048524
@sucifidasari
@asm
#BSC #BNB #Binance #BTC #Bitcoin #Avalanche #AVAX #Airdrops</t>
  </si>
  <si>
    <t>$Link once again 🙌🏻🙌🏻
I know nobody is seeing these tweets but I'm just so fuckin delighted with myself that I'm basically tweeting myself
#Crypto #btc #sadact https://t.co/eHWpk9cCdc</t>
  </si>
  <si>
    <t>['Crypto', 'btc', 'sadact']</t>
  </si>
  <si>
    <t>@Jack #Bitcoin worth sharing. https://t.co/dq3DzVvZO6</t>
  </si>
  <si>
    <t>Let's see what #Bitcoin does here. 👀 https://t.co/nZUEosi5TL</t>
  </si>
  <si>
    <t>@ooXERoo @ElyBella20 Hope you weren't scammed. If you lost money to this fraudster then quickly reach out to @hunter01eth for quick recovery of lost token or any crypto 
#Cardano
#Eth
#btc
#sol
#bn
DM now and thank me later</t>
  </si>
  <si>
    <t>['Cardano', 'Eth', 'btc', 'sol', 'bn']</t>
  </si>
  <si>
    <t>Who is #investing in the #crypto dip rn? What are you buying ? #BTC #ETH #NFTs #NFTCommunity #cryptocurrencies</t>
  </si>
  <si>
    <t>['investing', 'crypto', 'BTC', 'ETH', 'NFTs', 'NFTCommunity', 'cryptocurrencies']</t>
  </si>
  <si>
    <t>Stop bothering the environment @jack
#bitcoin is not the necessity 
Central bank and fed will never legalize #btc 
Stop absurdity https://t.co/nFJ7UWPw5t</t>
  </si>
  <si>
    <t>#SolanaAirdrop @moedaseeds token is about to moon on binance exchange, HODL A POSITION 
#Binance #BNB #Bitcoin #ETH #NFTs    #SolanaAirdrop</t>
  </si>
  <si>
    <t>['SolanaAirdrop', 'Binance', 'BNB', 'Bitcoin', 'ETH', 'NFTs', 'SolanaAirdrop']</t>
  </si>
  <si>
    <t>This man among others will change the world as we know it #Bitcoin https://t.co/Fp91gI0Igc</t>
  </si>
  <si>
    <t>HawtSaus found #bitcoin in a User vault at this location! Join me playing #coinhuntworld, It's awesome! https://t.co/eGUQp6f3bk #cryptocurrency #70831 https://t.co/2AdvmNnAfY</t>
  </si>
  <si>
    <t>My Problem With Bitcoin...Part 2 (Crypto World Surprised) https://t.co/wkp2SPVuX9 via @YouTube #bitcoin #crypto #BTC https://t.co/YrK9ivf4sH</t>
  </si>
  <si>
    <t>As you can see #BTC has formed a Head &amp;amp; shoulder pattern. Actually its important to close a 1W green candle above the neckline, what after it can result in a nice uptrend to new ATH's ! 
As long we hold the golden ratio there is nothing to worry about.
#bitcoin #ethereum https://t.co/vnQ7Vx2cIg</t>
  </si>
  <si>
    <t>['BTC', 'bitcoin', 'ethereum']</t>
  </si>
  <si>
    <t>Though not new, @ln_strike’s implementation in Argentina generated confusion among some users.
Yes, it uses USDT; and no, there’s no BTC balance. But you can send and receive #Bitcoin on-chain and through Lightning ⚡️ 
More below:
https://t.co/bKw5PFVrPk</t>
  </si>
  <si>
    <t>@VitalikButerin why #bitcoin of course</t>
  </si>
  <si>
    <t>Great chat on @TDANetwork with @OJRenick on #Bitcoin https://t.co/RvoUIwC2Os</t>
  </si>
  <si>
    <t>#Bitcoin 's value is backed by the number and conviction of its hodlers: https://t.co/8sEk0dRcsZ</t>
  </si>
  <si>
    <t>10 of the World's Most Bitcoin-friendly Cities! https://t.co/chK1oTTdq7
Zug in Switzerland 🇨🇭 is also on the list 🏆💪
#btc #Switzerland @thecryptovalley @jessicasmw</t>
  </si>
  <si>
    <t>['btc', 'Switzerland']</t>
  </si>
  <si>
    <t>Been in #Crypto for ~4yrs
Bought the pico top 2017 ✔️
Didn’t short and BTFD from pico top to 3.2k ✔️ 
BTFD March 2020 &amp;amp; May 2021 ✔️
Shorted 55k #BTC $ETH 4.4K shortly after ‘double top’✔️
feeling unsure but net short, think 23k-25k #BTC is possible 
@Crypt0mer https://t.co/pXw8H6P8UR</t>
  </si>
  <si>
    <t>['Crypto', 'BTC', 'BTC']</t>
  </si>
  <si>
    <t>#chainlink $link #bitcoin
#PoweredByChainlink
Yesterday:
Chainlink Holders: 643,872
Today:
Chainlink Holders: 644,218
🔹🔹🔹🚀 🚀 🔹🔹🔹</t>
  </si>
  <si>
    <t>If you had $1500 to spend on #cryptocurrency what would you spend it on this weekend? #crypto #investing #btc #eth #usdt #MANA #altcoin #bnb #buythedip</t>
  </si>
  <si>
    <t>['cryptocurrency', 'crypto', 'investing', 'btc', 'eth', 'usdt', 'MANA', 'altcoin', 'bnb', 'buythedip']</t>
  </si>
  <si>
    <t>@SolNFTs Plunge the shiet
#bitcoin</t>
  </si>
  <si>
    <t>$Link #btc #Crypto #loser https://t.co/B01TNJc1t5</t>
  </si>
  <si>
    <t>['btc', 'Crypto', 'loser']</t>
  </si>
  <si>
    <t>We're still liable to go down if it doesn't break out of a down trend.
#BTC #ETH #cryptocurrency #Bitcoin https://t.co/lUsK7Uz4uz</t>
  </si>
  <si>
    <t>#HEDGED now available on Apple books!  Enjoy!!! #cryptocurrecy #THRILLER!  SOON A MOVIE
https://t.co/s6O2Y76Rwz…
#newbooks #Bestseller #bestselling #Writers #AMCNOTLEAVING #GMESQUEEZE $sos $mara $spy $aapl $tsla #Bitcoin #NFTCommunity #NFT #cryptotwitter #CryptoWireWatch</t>
  </si>
  <si>
    <t>['HEDGED', 'cryptocurrecy', 'THRILLER', 'newbooks', 'Bestseller', 'bestselling', 'Writers', 'AMCNOTLEAVING', 'GMESQUEEZE', 'Bitcoin', 'NFTCommunity', 'NFT', 'cryptotwitter', 'CryptoWireWatch']</t>
  </si>
  <si>
    <t>OKcash is awesome because I can let my wallet stake the coins while I'm busy living my super extra life.
#OKcash #ETH #BTC #USD @cz_binance $OK $ETH $BTC $USD https://t.co/gIlJxoBQLx</t>
  </si>
  <si>
    <t>['OKcash', 'ETH', 'BTC', 'USD']</t>
  </si>
  <si>
    <t>@daddyhope Read to the end!!!
Earn up to $5000 weekly trading #Bitcoin using an Automated platform that performs trade for investors
Don’t waste the opportunity you have, invest today in Crypto and earn all the way📈 without sending money to anyone.
Contact 👇🏻
WhatsApp  +27 83 682 0621</t>
  </si>
  <si>
    <t>#Aetherious  recently KYC verified by @Contract_Check 
@Token_AETH #securityaudit #Pinksale  #BSC #BSCGem #BTC #BNB #cryptocurrency #ContractChecker
https://t.co/QakzvEYxBr</t>
  </si>
  <si>
    <t>['Aetherious', 'securityaudit', 'Pinksale', 'BSC', 'BSCGem', 'BTC', 'BNB', 'cryptocurrency', 'ContractChecker']</t>
  </si>
  <si>
    <t>@camilacampton FIXED IT:
*One of my favorite things to do with my husband: 
Smash &amp;amp; buy some #bitcoin  together.</t>
  </si>
  <si>
    <t>Introducing #BitcoinPacmfers! Want one? Join the @Sartoodles discord to enter the giveaway. 
https://t.co/OXtfirvIEk 
#nft #nftgame #blockchaingame #NFTGiveaway #NFTS #nftgiveaways #pacman #mfers #sartoodles #videogame #VideoViral #RETROGAMING #retrogames #OpenSeaNFT #bitcoin https://t.co/lLiCVwRK4l</t>
  </si>
  <si>
    <t>['BitcoinPacmfers', 'nft', 'nftgame', 'blockchaingame', 'NFTGiveaway', 'NFTS', 'nftgiveaways', 'pacman', 'mfers', 'sartoodles', 'videogame', 'VideoViral', 'RETROGAMING', 'retrogames', 'OpenSeaNFT', 'bitcoin']</t>
  </si>
  <si>
    <t>@VitalikButerin #bitcoin is global reserve</t>
  </si>
  <si>
    <t>1 $HEX = 24.26¢
1 #TShare = $4,909 #USDC
1 #TShare = ⬣20,230 #HEX 
#TeamWin #pHex #PLS #Pulsechain #Bitcoin #Ethereum #BTC #Eth $BTC $ETH #passiveincome #defi</t>
  </si>
  <si>
    <t>Usually, I refuse to share this kind of article but, according to this news, the mayor of Rio de Janeiro got together with the mayor of Miami and is checking the possibility of adopting #Bitcoin as a payment method for some city taxes.
https://t.co/ypDTCu62LR</t>
  </si>
  <si>
    <t>#bitcoin death cross is not what you think
https://t.co/rI07L4sTKh</t>
  </si>
  <si>
    <t>The Goku team likes to keep things moving in the right direction. Can anyone guess who we are listing with? 
@LuffyInuToken @DekuInuOfficial @ChopperToken @LUNAPR1 
#listing #Marketing #Goku #ETH #BTC #BSC #1000xgem https://t.co/nO6z8xgC6y</t>
  </si>
  <si>
    <t>['listing', 'Marketing', 'Goku', 'ETH', 'BTC', 'BSC', '1000xgem']</t>
  </si>
  <si>
    <t>Don’t tell me #Bitcoin   is used for illicit activity when 90% of all dollars in circulation have traces of cocaine on them.</t>
  </si>
  <si>
    <t>@BitcoinMagazine
BREAKING: Jack Dorsey's Block is officially building an open #bitcoin mining system 🙌 https://t.co/zZKlxrbyYH</t>
  </si>
  <si>
    <t>Updated $BTC #bitcoin https://t.co/PAMpaE5M0m</t>
  </si>
  <si>
    <t>D34THCH1LD found #bitcoin in a User vault at this location! Join me playing #coinhuntworld, It's awesome! https://t.co/MKFObzpxr0 #cryptocurrency #85165 https://t.co/vr57Ayyva9</t>
  </si>
  <si>
    <t>@Crypto__emily What if.. You could live #decentralized on an Island in the Bahama's?
#CryptoislandDAO
The 1st #cryptocurrency that will start a community owned private island. 
And be the first to own tokenized Real Estate with use of #NFT.
 #BSC #BTC #BNB #Crypto #Binance #BabyDogeCoin https://t.co/no3e7T1txI</t>
  </si>
  <si>
    <t>['decentralized', 'CryptoislandDAO', 'cryptocurrency', 'NFT', 'BSC', 'BTC', 'BNB', 'Crypto', 'Binance', 'BabyDogeCoin']</t>
  </si>
  <si>
    <t>@0707Lucky7s @RichardHeartWin Yup! - Listening closely to Richard pays BIG!
E.g: James Delingpole, English writer, 
journalist &amp;amp; columnist interviews Richard Heart
https://t.co/yGaZ1GHcTM
@JamesDelingpole @RichardHeartWin
#Hex #Pulsechain #Pulse #PulseX #BTC #MadGains https://t.co/hLwAYNkfTe</t>
  </si>
  <si>
    <t>['Hex', 'Pulsechain', 'Pulse', 'PulseX', 'BTC', 'MadGains']</t>
  </si>
  <si>
    <t>#Bitcoin is every person's voice amplified and held strong with the world's strongest, most unbreakable codified monetary policy. 
It protects the fruit of your thoughts and labor over time.</t>
  </si>
  <si>
    <t>#Bitcoin #NASDAQ100 Bitcoin doing great as expected around the 42500 while nasdaq keep going down</t>
  </si>
  <si>
    <t>['Bitcoin', 'NASDAQ100']</t>
  </si>
  <si>
    <t>Discover a list of some of the best #bitcoin IRAs in the US that you could put funds into as part of your retirement planning. https://t.co/ZGhTd7DjUu</t>
  </si>
  <si>
    <t>Here is the link for everyone asking!  #hedged #1
$FIL $STORJ $DOGE $NU $XRP $LTC $ETH $ATOM $CGLD $BCH $COMP $BTC #BTC￼  #bnb￼ #Binance￼ $COIN #Crypto #web3 $MATIC $ENJ $SOL $UMA $JASMY $NKN #NFT $ETC $MANA  $SHIB #SAFEMOON $AMP $CLV $YFI #ETH $TRIB
https://t.co/ejEGkFL3eR</t>
  </si>
  <si>
    <t>['hedged', 'BTC', 'bnb', 'Binance', 'Crypto', 'web3', 'NFT', 'SAFEMOON', 'ETH']</t>
  </si>
  <si>
    <t>@DocumentingBTC
Africa is leading the way for global #Bitcoin adoption, and has pioneered #Bitcoin as a means of exchange in a financial system that is broken, tearing down stereotypes along the way. 
The next 10 years will be the brightest in human history.</t>
  </si>
  <si>
    <t>Damn!! #BTC https://t.co/KVP3RTJAYp</t>
  </si>
  <si>
    <t>Blockchain network #Solana has experienced four outages in a short span of six months.
Users couldn’t use the network reliably at instances in September, December and twice in January.
Is this a trend?
#sol #btc #bitcoin #crypto 
https://t.co/pqZp9jLh3D</t>
  </si>
  <si>
    <t>['Solana', 'sol', 'btc', 'bitcoin', 'crypto']</t>
  </si>
  <si>
    <t>Wonderful Hatchet!  ⛓🪓
You are my inspiration, thanks for your knowledge 📚📚📚💻💜#Bitcoin #blockchain https://t.co/6WhlcVQNnu</t>
  </si>
  <si>
    <t>#Crypto #Bitcoin #Trading  Beware of the illusion of repetitive shapes🧲💰</t>
  </si>
  <si>
    <t>['Crypto', 'Bitcoin', 'Trading']</t>
  </si>
  <si>
    <t>I really do not like sharing speculative news about #Bitcoin and Brazil and 99% are pure BS.
Might delete it soon.</t>
  </si>
  <si>
    <t>@DjPrestigeUk Are you ready to be better tomorrow than you are today? 
Seize this opportunity while there is still time. 💪
#CryptoIsland
The 1st #cryptocurrency that will start a #community owned private island. 
 #BSC #BTC #BNB #Crypto #CISLA #DAO #Ethereum #NFTs https://t.co/XybUZpX6Q1</t>
  </si>
  <si>
    <t>['CryptoIsland', 'cryptocurrency', 'community', 'BSC', 'BTC', 'BNB', 'Crypto', 'CISLA', 'DAO', 'Ethereum', 'NFTs']</t>
  </si>
  <si>
    <t>The Decentralized #Metaverse's superhero is HERE! Are you ready to join Satoshi The Creator in his battles in The Satoshiverse!?
Nifty Gateway: https://t.co/1JNCFOZZoF
Discord: https://t.co/JqeHizo8c6 
#NFTCommunity #P2E #Superheroes #BTC #cryptocurrency https://t.co/KvwTo95Dwu</t>
  </si>
  <si>
    <t>['Metaverse', 'NFTCommunity', 'P2E', 'Superheroes', 'BTC', 'cryptocurrency']</t>
  </si>
  <si>
    <t>#bitcoin back to soon $51,000 ready guys coming soon altcoin season 🌊  
Finally: #buythedip 📉</t>
  </si>
  <si>
    <t>['bitcoin', 'buythedip']</t>
  </si>
  <si>
    <t>Dear kangaroos, 
We are pleased to announce that we are officially listed on CoinMarketCap and CoinGecko!.
CMC
https://t.co/dHJjfRj1oY
CG
https://t.co/Y57lHw9ac4
🚀🔥🔥🚀🔥🦘
#Bitcoin #bnb #Crypto #australia #sydney #Melbourne #kangaroo #gar #SHIB #floki #SaitaMask https://t.co/EDBKmSF2KE</t>
  </si>
  <si>
    <t>['Bitcoin', 'bnb', 'Crypto', 'australia', 'sydney', 'Melbourne', 'kangaroo', 'gar', 'SHIB', 'floki', 'SaitaMask']</t>
  </si>
  <si>
    <t>If you’ve made life changing money and haven’t changed your life yet, you should. Don’t keep risking it all. This market could nuke tomorrow for a myriad of reasons. Take some profit. 
#BTC 
#altcoinseason 
#cryptocurrecy</t>
  </si>
  <si>
    <t>['BTC', 'altcoinseason', 'cryptocurrecy']</t>
  </si>
  <si>
    <t>probably won't happen, but last summer's fractal for #Bitcoin looks similar to current PA. 
another touch of $40k early February and $80k by late May https://t.co/JbbbCy1C86</t>
  </si>
  <si>
    <t>@TuurDemeester Trustworthiness is a rare store of value, just like #Bitcoin ✌🏻</t>
  </si>
  <si>
    <t>“Looks like #BTC is going up!”
“Mmm I’m afraid of heights 😵‍💫”
- Reason #69420 why they don’t buy #bitcoin. https://t.co/WAVwF1vpQg</t>
  </si>
  <si>
    <t>@b_crytpo Hope you weren't scammed. If you lost money to this fraudster then quickly reach out to @hunter01eth for quick recovery of lost token or any crypto 
#Cardano
#Eth
#btc
#sol
#bn
DM now and thank me later</t>
  </si>
  <si>
    <t>Suspicious dissociation of #Bitcoin from the Nasdaq, since 20:05 UTC 🤔 https://t.co/BsCABhCEl9</t>
  </si>
  <si>
    <t>Subjective appraisals are rampant. The intersectionality of the incentivizing  stimulus is what is key -
The simultaneous impact of multiple aspects of  x and y. Their emergent effects And resulting compounding/modifying factors. #Bitcoin https://t.co/dGose3x2VL</t>
  </si>
  <si>
    <t>@OC_CryptoNurse It always starts with #BTC</t>
  </si>
  <si>
    <t>@CriptonikIzBak @sleepybugzz @JapantradingLTD @cz_binance @SBF_FTX To all the moonboy boys. #cryptocrash is coming and #Bitcoin Death 🌟 is approaching. https://t.co/1atKSPFrmy</t>
  </si>
  <si>
    <t>@jack When pre-order? I am cold! #bitcoin #mining bet you didn’t think you’d become a miner, yet here we are! Fucking legend + your team! 🔨 🖥 ⚡️</t>
  </si>
  <si>
    <t>@tailgatecrypto @BriFitDance @RichardHeartWin @PulsechainCom Genuinely happy for you. My point is it’s about taking back control from FED and big gov surveillance etc... we should all unite under the strongest digital money #Bitcoin b4 it’s too late. They know how to divide and conquer us. CIA uses that technique on the daily.</t>
  </si>
  <si>
    <t>@CoinDesk @ConsenSys @JPRubin23 A big transformation is on the way!🚀 
🔥The TIME HAS COME for #CryptoIslandDAO!
NOW is the best time to start thinking about your future and to make something amazing! 
Come with a splash and be a part of the revolution! CryptoIslandDAO #CryptoIsland #CISLA #DAO #Crypto #BTC https://t.co/6Mq09Gh9jb</t>
  </si>
  <si>
    <t>['CryptoIslandDAO', 'CryptoIsland', 'CISLA', 'DAO', 'Crypto', 'BTC']</t>
  </si>
  <si>
    <t>Check out #BCLeaks contributor #ChicoCrypto newest video where he explains why Bitcoins next move is crucial for deciding what’s going to be happening with the #crypto markets. Watch the whole video 👉 https://t.co/wzCaguSi2R #btc #bitcoin #defi #eth #cryptocurrency https://t.co/hopiqe4ZtD</t>
  </si>
  <si>
    <t>['BCLeaks', 'ChicoCrypto', 'crypto', 'btc', 'bitcoin', 'defi', 'eth', 'cryptocurrency']</t>
  </si>
  <si>
    <t>I DID AGAIN 😍😍
MAKING TRADES EASY 😌🙂
#Bitcoin #Binance #trading #TwitterBan https://t.co/Jjhh2pKN1u</t>
  </si>
  <si>
    <t>['Bitcoin', 'Binance', 'trading', 'TwitterBan']</t>
  </si>
  <si>
    <t>@MikeDavisYT I agree 💯 but you have people like @MattWallace888 who try to tear down other projects to promote who he likes. Aren’t we all pro-crypto. You have to be better than that. #fudster #dogecoin #SAFEMOONARMY #SHIB #Ethereum #cryptocurrency #BTC #Avalanche #BabyDogeCoin #ADA</t>
  </si>
  <si>
    <t>['fudster', 'dogecoin', 'SAFEMOONARMY', 'SHIB', 'Ethereum', 'cryptocurrency', 'BTC', 'Avalanche', 'BabyDogeCoin', 'ADA']</t>
  </si>
  <si>
    <t>🛸Alien Invasion 🛸
https://t.co/KL7hsoJD3c
                👽😵‍💫👆🏻🛸🌲💨
#rarible #ethereum #flow #nonfungible #digitalasset #nft via @rarible #NFT #NFTs #Bitcoin  #hiphop #ETH #Ethereum #AllRounderKAIDay #BiggBoss15 #DeFi #ENHYPEN https://t.co/pLOZZop1sP</t>
  </si>
  <si>
    <t>['rarible', 'ethereum', 'flow', 'nonfungible', 'digitalasset', 'nft', 'NFT', 'NFTs', 'Bitcoin', 'hiphop', 'ETH', 'Ethereum', 'AllRounderKAIDay', 'BiggBoss15', 'DeFi', 'ENHYPEN']</t>
  </si>
  <si>
    <t>When big #Metaverse #energy manifests itself in reality.
#thursdaythoughts #thoughts #emc2 #metaclubbers #nft #nftcollector #nftcommunity #blockchain #bitcoin #ethereum #cryptopunks #cryptocurrency #tech #techtwitter #socialmedia #memes #memesdaily https://t.co/mgEmEBeQPQ</t>
  </si>
  <si>
    <t>['Metaverse', 'energy', 'thursdaythoughts', 'thoughts', 'emc2', 'metaclubbers', 'nft', 'nftcollector', 'nftcommunity', 'blockchain', 'bitcoin', 'ethereum', 'cryptopunks', 'cryptocurrency', 'tech', 'techtwitter', 'socialmedia', 'memes', 'memesdaily']</t>
  </si>
  <si>
    <t>A #Bitcoin signed message inside a PGP Signed message: https://t.co/sbrI1oG5rf
Learn to do it because next challenges with prizes over the 100k Sats will require to learn to use this or verify this stuff.
Good luck. I do not teach how to do it. Do not ask. Just learn and DYOR. https://t.co/tJheZkUFkB</t>
  </si>
  <si>
    <t>@TheMoonCarl Be a part of the Crypto Island Decentralized Autonomous Organization (DAO) and enjoy life while growing your investment! 
#CISLA #Cisla1000x #CislaArmy #BSCGem #CryptoIsland #CryptoislandDAO #Bitcoin https://t.co/126XnrCn1b</t>
  </si>
  <si>
    <t>keep in mind ... Satoshi never stated that #BTC was a hedge against the stock market ... only a hedge against inflation. Big difference. #BTC is still doing its job either way</t>
  </si>
  <si>
    <t>Take this time to examine the mundane yet important tasks...
1. Move your assets to a cold wallet with multisig
2. Re-evaluate the risk/return of your assets and where they are held
3. Determine sell points for holdings that need to go
#Bitcoin strong!</t>
  </si>
  <si>
    <t>Ok #BTC, hit 30k and take #Solana with you so I could get another entry</t>
  </si>
  <si>
    <t>Africa is leading the way for global #Bitcoin adoption, and has pioneered #Bitcoin as a means of exchange in a financial system that is broken, tearing down stereotypes along the way. 
The next 10 years will be the brightest in human history.
https://t.co/9WbztWFiqp</t>
  </si>
  <si>
    <t>Good man! #bitcoin https://t.co/LgUvZOJNMn</t>
  </si>
  <si>
    <t>@OKEx 🤑 Follow @KoceilaChougar @withFND #NFT #NFTs #NFTCommunity #NFTGiveaway #Solana #ETH #Ethereum #rarible @rarible #BTC #Airdrop https://t.co/fOJXpvAUi1</t>
  </si>
  <si>
    <t>Get a taste on Twitter, an entrée on youtube, get the full five course meal at @LearnCryptoUK 
CPD accredited trading and investing courses, actively involved and knowledgeable community growing together.
50% off first month, link in bio #bitcoin https://t.co/WVjd4rUeQQ</t>
  </si>
  <si>
    <t>@1goonrich 🤑 Follow @KoceilaChougar @withFND #NFT #NFTs #NFTCommunity #NFTGiveaway #Solana #ETH #Ethereum #rarible @rarible #BTC #Airdrop https://t.co/fOJXpvAUi1</t>
  </si>
  <si>
    <t>Good Evening
#NFT #DAOs #POLYGON #NFTCommunity #Airdrop #MATIC #Bitcoin</t>
  </si>
  <si>
    <t>['NFT', 'DAOs', 'POLYGON', 'NFTCommunity', 'Airdrop', 'MATIC', 'Bitcoin']</t>
  </si>
  <si>
    <t>@garliccoin #garlic #memecoins #memecoin #BTC $GRLC #LTC</t>
  </si>
  <si>
    <t>['garlic', 'memecoins', 'memecoin', 'BTC', 'LTC']</t>
  </si>
  <si>
    <t>Do you ever ask yourself how the rich traders manage to keep making more money &amp;amp; consistently sustain their wealth? You can copy my wealth building trading strategy &amp;amp; start making extra income now 💻💰⁣⁣⁣⁣⁣⁣
#xec #shiba #sand #hex #doge #bnb  #coinbase #eth #shib #sol #btc</t>
  </si>
  <si>
    <t>['xec', 'shiba', 'sand', 'hex', 'doge', 'bnb', 'coinbase', 'eth', 'shib', 'sol', 'btc']</t>
  </si>
  <si>
    <t>@cryptogems555 🍀 Follow @KoceilaChougar @withFND #NFT #NFTs #NFTCommunity #NFTGiveaway #Solana #ETH #Ethereum #BTC #Airdrop @rarible #rarible https://t.co/CU4eqIyquP</t>
  </si>
  <si>
    <t>I think the bottom was 39k
Happy new week 17 January pump the shit
#bitcoin</t>
  </si>
  <si>
    <t>He is telling you to buy #bitcoin https://t.co/bwSDtzJszK</t>
  </si>
  <si>
    <t>#Bitcoin is an open value transfer protocol with a fixed supply of fungible units &amp;amp; a known issuance schedule, designed to coordinate the interests of all participants in maintaining a reliable, immutable, &amp;amp; uncensorable ledger of transactions requiring no 3rd party. You need it.</t>
  </si>
  <si>
    <t>Become an early adopter in one of the biggest projects of 2022. Buy Solidray Finance (SRT) token on PancakeSwap today to take advantage whilst the price is low.#Crypto #BNB#solidray #tothemoon #SocialFi #BTC #ETH #NFT #Binance #Pancakeswap #Cryptocurrency #profit #Uniswap #shib https://t.co/xhRZvqZXj1</t>
  </si>
  <si>
    <t>['Crypto', 'tothemoon', 'SocialFi', 'BTC', 'ETH', 'NFT', 'Binance', 'Pancakeswap', 'Cryptocurrency', 'profit', 'Uniswap', 'shib']</t>
  </si>
  <si>
    <t>@camilacampton SMASH, THEN SMASH BUT #BTC THEN SMASH AGAIN, IN THAT ORDER https://t.co/KklMk8rYeP</t>
  </si>
  <si>
    <t>It makes sense to me that we are all one family how I got to where I’m at today is support from everyone I’ve ever meet even the bad people taught me best thing to ever happen to me was dying and being born again now we rise up into enlightenment together #btc @getMaiar</t>
  </si>
  <si>
    <t>If 🐳’s control the #bitcoin market, wouldn’t they want to pump up the price when stocks are selling off and inflation is going through the roof? IMO that would force institutions and investors to FOMO in and prove its uncorrelated and inflation hedge? Then sit back and 🚀</t>
  </si>
  <si>
    <t>Just an 18% day today for #StrikeX no big deal 😉 #Crypto #BSC #DeFi #BTC https://t.co/6QSsWFIv7h</t>
  </si>
  <si>
    <t>['StrikeX', 'Crypto', 'BSC', 'DeFi', 'BTC']</t>
  </si>
  <si>
    <t>In Today’s QE Newsletter“Similar to El Salvador, Tonga draws a large percentage of its income from remittances, making cross-border payments a challenge.” @EvamarieAugust1 @LordFusitua 
#BTC https://t.co/n0CuP5AeB8</t>
  </si>
  <si>
    <t>@cazenove_uk @ArgoBlockchain @Bitfarms_io @HiveBlockchain @CleanSpark_Inc @Hut8Mining @MarathonDH @RiotBlockchain @DigihostTech @1RandomInvestor @thinklikeawhale $BITF added 1000 #btc as well. They are so cheap rn.</t>
  </si>
  <si>
    <t>I not going to lie, not buying back in to the #BTC pump over the last couple day's was Hard! But my gut was telling me something was shady af with this! Barely any movement &amp;amp; the Max Pain scenario hadn't even occurred... Oversold? Sure! #altcoin's? Nope! They need to go Lower! https://t.co/UJCA1BWj7R</t>
  </si>
  <si>
    <t>#BTC $BTCUSD
Had a 5 wave push off the lows into hourly overbought w/ divergent high - now 38.2% retrace to the ma200 hourly. If the Qs shit the bed tomorrow I expect another drive lower to the 40.6k-42k area. If this is truly a durable bottoming structure should hold there. https://t.co/AXidjtXBWN</t>
  </si>
  <si>
    <t>#Bitcoin investor psyche is the same that drew people to Scientology</t>
  </si>
  <si>
    <t>Shits about to get real. 
#Bitcoin #Mining ⛏ https://t.co/hZ8O7zi48P</t>
  </si>
  <si>
    <t>Top 5 Mentions Updated Every 15 Minutes
 [BETA STAGE] Except #BTC and #ETH
 1- #NEAR:709010 point  
 2- #DOGE:250891 point  
 3- #SOL:214419 point  
 4- #FTM:195502 point  
 5- #XMR:191946 point</t>
  </si>
  <si>
    <t>['BTC', 'ETH', 'NEAR', 'DOGE', 'SOL', 'FTM', 'XMR']</t>
  </si>
  <si>
    <t>The #Bitcoin community never ceases to amaze me. So much knowledge within the space and such a willingness to share it. https://t.co/v1MBEgdawD</t>
  </si>
  <si>
    <t>👀👀👀 hmmm... Interesting...
#bitcoin is orange 🟠
#NASDAQ100 is blue 🔵 https://t.co/wRSN2ZPIAT</t>
  </si>
  <si>
    <t>['bitcoin', 'NASDAQ100']</t>
  </si>
  <si>
    <t>With low #banking penetration rates and “very limited POS terminals in the country”, the #Bitcoin market in #Pakistan “is still very new,” but it is fast growing as stated by Pakistan’s first and largest bitcoin trading platform #Urdubit.
3/5</t>
  </si>
  <si>
    <t>['banking', 'Bitcoin', 'Pakistan', 'Urdubit']</t>
  </si>
  <si>
    <t>@PeterSchiff @CathieDWood #BTC fans count across the world is more than USA and Australia population combined…
Doesn’t matter how how much you upset us, we still believe in the King $BTC
Please continue to entertain us with your bearish perspective towards #BTC 😉
@Bitcoin @bitcoinagile</t>
  </si>
  <si>
    <t>This is great for the future of mining, network and adoption of #BTC 
https://t.co/4ZQwekSK0t</t>
  </si>
  <si>
    <t>Twitter CEO Jack Dorsey Launches New Legal Defense Fund To Protect Bitcoin Developers From Lawsuits https://t.co/gxNElVBCPV #Bitcoin #Etherum #Blockchain #Cryptocurrency #dapps #NFT #altcoin #DeFi
#BTC #ETH #BCH #ETC #SOL #FIL #MIOTA #DASH #LTC #BNB #ZEC #XRP #DOGE</t>
  </si>
  <si>
    <t>If #BTC Giving you heart attack then
Investing in Passive Income projects of #Crypto will be your ultimate Pain Killer💊
Follow For More Updates
$ATLAS $STRONG $THOR $DRIP $COMB
#ATLAS #Strongblock #Nodes #cryptocurrencies #cryptonews #passiveincome #buythedip #DYOR #Ethereum https://t.co/KUrxeEAnWB</t>
  </si>
  <si>
    <t>['BTC', 'Crypto', 'ATLAS', 'Strongblock', 'Nodes', 'cryptocurrencies', 'cryptonews', 'passiveincome', 'buythedip', 'DYOR', 'Ethereum']</t>
  </si>
  <si>
    <t>This is pretty neat! And a fairly big deal. Congrats $also.  #solana $rose #Ethereum #Binance #bnb #btc $cream https://t.co/SnAIUKHDKx</t>
  </si>
  <si>
    <t>['solana', 'Ethereum', 'Binance', 'bnb', 'btc']</t>
  </si>
  <si>
    <t>@GameofTrades_ #BTC jumped 20k in July.</t>
  </si>
  <si>
    <t>The interest for #Bitcoin has increased in #Pakistan with a rise in #bitcoin and #cryptocurrency online searches following the government’s discussion of cryptocurrency regulation.
2/5
@cyber_scrutiny @developingpak @FPCCI1</t>
  </si>
  <si>
    <t>['Bitcoin', 'Pakistan', 'bitcoin', 'cryptocurrency']</t>
  </si>
  <si>
    <t>@BinanceFutures #BinanceFutures Weekly Report (Jan 3rd-Jan 9nd)
🔸Cryptos prepare to rebound
🔸#Bitcoin needs to hold above $41,000
🔸BTCUSDT long/short ratio suggests traders remain optimistic
Much more ⬇️
https://t.co/zwEQpvGTI6 https://t.co/BsvrH3AGh4</t>
  </si>
  <si>
    <t>['BinanceFutures', 'Bitcoin']</t>
  </si>
  <si>
    <t>just redirected two S9s to solo mine
#bitcoinmining #Bitcoin 
Solo Bitcoin Miner With Only 116 TH Takes $265K Block Reward https://t.co/YsdZj5hS7H via @namcios</t>
  </si>
  <si>
    <t>['bitcoinmining', 'Bitcoin']</t>
  </si>
  <si>
    <t>Linqto loves all #cryptos and #digitalasset companies equally!❤️
Receive $1,000 in #Bitcoin when investing into any of the following companies using your Uphold wallet: @KrakenFX @UpholdInc @AbraGlobal 
You better hurry... The supply will not last! 
#XRP #BTC #Interoperability https://t.co/WOGAoichri</t>
  </si>
  <si>
    <t>['cryptos', 'digitalasset', 'Bitcoin', 'XRP', 'BTC', 'Interoperability']</t>
  </si>
  <si>
    <t>#1 on AMAZON
#Bitcoin #NFT #altcoin 
$WRLD $SOS $REFI $MCAP $NCR $ALBT $MCC $GM $DOGE $SHIB $LINK $SOL $XRD but not $XRP
$MVIS $SOS $HCMC $PFE $CGC $BYND $COIN $V $VXRT $SPX $JUNG $TOPS $JAGX $FSR $CCL
https://t.co/ejEGkFL3eR</t>
  </si>
  <si>
    <t>['Bitcoin', 'NFT', 'altcoin']</t>
  </si>
  <si>
    <t>Not buying this opportunity would be sacrilege #alts #DCA #btc #syscoin #klv #buysignal https://t.co/uF2V7vo6JH</t>
  </si>
  <si>
    <t>['alts', 'DCA', 'btc', 'syscoin', 'klv', 'buysignal']</t>
  </si>
  <si>
    <t>Thank god @jack I take back every bad thing I have ever said about you!! #Bitcoin https://t.co/7bcxaxFfml</t>
  </si>
  <si>
    <t>#Bitcoin payments 🤝 remote digital marketing consulting</t>
  </si>
  <si>
    <t>An opportunity to own #bitcoin ⁦@BTCTN⁩  https://t.co/Sf4xRiigcL</t>
  </si>
  <si>
    <t>#CVD19 NFTs is now live, you can mint your NFT and sell them in any market place which support BSC #NFT 
✅We are happy to announce that #NOCOVID19 NFT is now listed and verified in #TOFU market place @tofuNFT 
Mint now https://t.co/dJ7CW3pHi9
#BSC #altcoin #games #earn #Btc https://t.co/YKDVESTB2S</t>
  </si>
  <si>
    <t>['CVD19', 'NFT', 'NOCOVID19', 'TOFU', 'BSC', 'altcoin', 'games', 'earn', 'Btc']</t>
  </si>
  <si>
    <t>Some answers here #BITCOINZ Community!
 We must help people stop spending funds for memes, premined #crypto and useless tokens.
#cryptocurrecy #BTCZ #BitcoinZArmy 
#CryptoNews #Decentralization 
@BitcoinZTeam @BTCz_Rocks #BTC 
(click on the quoted retweet and reply there!)
⬇️ https://t.co/bUSbttovHR</t>
  </si>
  <si>
    <t>['BITCOINZ', 'crypto', 'cryptocurrecy', 'BTCZ', 'BitcoinZArmy', 'CryptoNews', 'Decentralization', 'BTC']</t>
  </si>
  <si>
    <t>@airdropinspect Hi! 👤
Binance Launchpool Live🚀
Get into Airdrop before moon 
&amp;amp; Pump; easy x1000 🤑
@AirdropKart 
@airdrop24news
@bitcoinoffer1 
@airdropking_io 
@airdrop24news ❤️
#Airdrop #Airdrops #Airdropinspector #BSC #Codyfight #USDC #Crypto #Bitcoin</t>
  </si>
  <si>
    <t>@SenManchinComms   This dude have twitter tips I want to send him some #Bitcoin.   Pass along my thanks.</t>
  </si>
  <si>
    <t>Would you move to Arkansas for $10,000 in #Bitcoin? https://t.co/tOtsrYbdot</t>
  </si>
  <si>
    <t>@gothamcityli I like volatility. You know why? If it is super stable and #Bitcoin has a cap, then everyone will participate. I like the fact that in the long run, only brave and bold people will benefit from it. When it is super stable, most people will not be able to have the full #Bitcoin</t>
  </si>
  <si>
    <t>#btc has yet to break resistance 😴 Still going sideways. Harmony doing its own thing is bullish af 🤙</t>
  </si>
  <si>
    <t>Im going to pretend what 1% of this means #BTC https://t.co/EcOPLOtCGO</t>
  </si>
  <si>
    <t>Hey I joined a network called SurveyJ and earned $9,304 today! You get paid for testing out new free apps and posting on social media. Sign up with my link for an instant $40 signup bonus! https://t.co/koCWyZ72u1 #surveyj #cashapp #bitcoin</t>
  </si>
  <si>
    <t>Let’s separate Government and Money with #BTC Because inflation in NA is the highest in the last 30+ years. Interest rates are at historically low. Governments are overspending and disrespecting human rights. Too much power to Pharma and big tech. Too much centralized everything.</t>
  </si>
  <si>
    <t>@CryptoShilllz First tweet of yours i retweeted after long and to add on this. You can only find which deathcross or pattern will act false or true only when u knw psychology of that particular instrument and have immense experience, knowledge. This death cross is false one #bitcoin 47k coming</t>
  </si>
  <si>
    <t>@DanBuk4 @techwontsaveus @james_muldoon_ @machinekillspod @jathansadowski @bigblackjacobin #BTC has been tested for many years, and now many people already know its existence. I believe there will be good development in the future. I think this is also a good investment against inflation</t>
  </si>
  <si>
    <t>@APompliano #bitcoin edge is long gone. Look at all VCs unloading with the help of pumpers.</t>
  </si>
  <si>
    <t>Buy THE dip @dogecoin 🥷🚀🔥
#Shibnobi
#altcoin 
#Metaverse
#Ethereum
#blockchain
#BTC 
#BNB 
#dogecoin
#Crypto
#NFTs
#doge
#Binance 
#cz_binance
#Bitcoin 
#ETH
#USDT
#shiba
#BSC
#CHZ
#LUNA
#HOTBIT</t>
  </si>
  <si>
    <t>['Shibnobi', 'altcoin', 'Metaverse', 'Ethereum', 'blockchain', 'BTC', 'BNB', 'dogecoin', 'Crypto', 'NFTs', 'doge', 'Binance', 'cz_binance', 'Bitcoin', 'ETH', 'USDT', 'shiba', 'BSC', 'CHZ', 'LUNA', 'HOTBIT']</t>
  </si>
  <si>
    <t>#bitcoin Reeeeeeee... 🥕
Btw.. Happy New Year to everyone, except for the Operator, cuz he was a Bad man!!! 😈 https://t.co/VKNC2d6ld8</t>
  </si>
  <si>
    <t>FREE NFT to a retweeter who likes, follows and retweets! #NFTs #NFTdrop  #NFTCollection #NFTartist #NFTgiveaway s #nft #nftart #nftcommunity #nftcollector #nftartist #cryptoart #digitalart #art #crypto #ethereum #blockchain #opensea #nftcollectors #bitcoin #cryptocurrency https://t.co/xEeA9Zvea8</t>
  </si>
  <si>
    <t>['NFTs', 'NFTdrop', 'NFTCollection', 'NFTartist', 'NFTgiveaway', 'nft', 'nftart', 'nftcommunity', 'nftcollector', 'nftartist', 'cryptoart', 'digitalart', 'art', 'crypto', 'ethereum', 'blockchain', 'opensea', 'nftcollectors', 'bitcoin', 'cryptocurrency']</t>
  </si>
  <si>
    <t>If you save in #bitcoin you're gmi</t>
  </si>
  <si>
    <t>#CriptoRio was just announced! 1% of the city’s treasury to be invested in #BTC + tax benefits for crypto companies HQed here. @eduardopaes following @FrancisSuarez ‘s lead. Huge for Brazil, huge for Bitcoin. @APompliano invite him to your podcast 🚀🌕</t>
  </si>
  <si>
    <t>['CriptoRio', 'BTC']</t>
  </si>
  <si>
    <t>@zhusu Decentralise the world - Investing in the cycles Anticlockwise downwards and upwards open circle arrows #bitcoin has already won, we’re all here for freedom - Manifest happiness and good vibes only Handshake</t>
  </si>
  <si>
    <t>@DowGoldEquals1 Are you telling me #BTC is a deflationary asset? 😉</t>
  </si>
  <si>
    <t>What #Solana #NFT #projects should I be following right now? 
List the ones you are paying attention to below!
I think as an #NFTCommunity we need to come together and support other #blockchains besides #Ethereum and their #gas fees. 
#NFTs #crypto #bitcoin #SolanaNFTs</t>
  </si>
  <si>
    <t>['Solana', 'NFT', 'projects', 'NFTCommunity', 'blockchains', 'Ethereum', 'gas', 'NFTs', 'crypto', 'bitcoin', 'SolanaNFTs']</t>
  </si>
  <si>
    <t>If you do mot think #bitcoin is coming, what is it you know that he doesn’t? https://t.co/RpEaKVpR3O</t>
  </si>
  <si>
    <t>#Bitcoin it's ready for the next leg up. Be ready! https://t.co/GGo6P0T635</t>
  </si>
  <si>
    <t>@basedkarbon Biggest wins of 2021 were luna $4 solana $8, entered the raydium farms early &amp;amp; exited at the right time, $anc, $cvx, $cope airdrops. Its also the year i started mining #bitcoin &amp;amp; had a more indepth discovery of @cosmos ecosystem where i'm currently putting all my focus. 2022 🔥</t>
  </si>
  <si>
    <t>German Online Bank N26 to Launch Cryptocurrency Trading Business This Year – Bitcoin News https://t.co/umuNxph5HW #bitcoin #feedly</t>
  </si>
  <si>
    <t>@PeterSchiff @CathieDWood If I got a dollar for every time Peter used the #Bitcoin hashtag I would be a rich man by now. Just sayin 🤷‍♂️</t>
  </si>
  <si>
    <t>¡BOOM! #Bitcoin https://t.co/NUQf27tVFs</t>
  </si>
  <si>
    <t>People that are still in Denial about #bitcoin - A must watch 👀😂
https://t.co/zeQCp0gUuJ</t>
  </si>
  <si>
    <t>For those worried, btc doesn't look good on the outside but the buying force is back. It could break 40k level but im side with the bull... #btc #altcoin #bnb #consolidate</t>
  </si>
  <si>
    <t>['btc', 'altcoin', 'bnb', 'consolidate']</t>
  </si>
  <si>
    <t>@jack Post Twitter Jack is the best pro #Bitcoin Jack.   Thanks dude.   ✌️🙏</t>
  </si>
  <si>
    <t>@cz_binance @binance #Bitcoin already has all the awareness You can't keep searching on sth you know abt already except to check Its Market trend.
Just like how folks are searching a lot on  #solidrayfinance, its getting massive awareness esp after the launch of its #solidcord app.
@SolidRayFinance</t>
  </si>
  <si>
    <t>['Bitcoin', 'solidrayfinance', 'solidcord']</t>
  </si>
  <si>
    <t>Be sure to watch the entire AMA on YouTube..and get a sneak peak at the #nft #marketplace coming soon 
#parainu #parainutoken #crypto #altcoin #memecoin #eth #bitcoin https://t.co/XvSZzUmve0</t>
  </si>
  <si>
    <t>['nft', 'marketplace', 'parainu', 'parainutoken', 'crypto', 'altcoin', 'memecoin', 'eth', 'bitcoin']</t>
  </si>
  <si>
    <t>#BTC 
$41k then $51k https://t.co/VywR0K1cK8</t>
  </si>
  <si>
    <t>The military don't start wars. It’s evil  politicians in suits. By choosing #Bitcoin we’re defunding this evil.</t>
  </si>
  <si>
    <t>It’s happening.
#Bitcoin https://t.co/LxW8a7JTUJ</t>
  </si>
  <si>
    <t>Well I will tell you about another pump, I think the #mir will be pumped in the coming days, good luck to you and me 🔥
#BTC 
#ETH 
#Crypto</t>
  </si>
  <si>
    <t>['mir', 'BTC', 'ETH', 'Crypto']</t>
  </si>
  <si>
    <t>A quarter of small business are looking to implement crypto payments this year. #bitcoin 
https://t.co/ixOrVNKaPc</t>
  </si>
  <si>
    <t>At 1,000 followers I'm going to change from a meme to a real boy. #CEL #BTC #ETH https://t.co/G2sLiS6uCy</t>
  </si>
  <si>
    <t>@AOECLUB327 Coming Soon 🔜 
AOE collection will be 🔥
👽👽👽👽On🌍
NFTs #NFTCommunity #nftcollector #NFTartists #Crypto #Ethereum #BTC</t>
  </si>
  <si>
    <t>['NFTCommunity', 'nftcollector', 'NFTartists', 'Crypto', 'Ethereum', 'BTC']</t>
  </si>
  <si>
    <t>Take custody of you #bitcoin                                              That’s it - that’s the tweet.</t>
  </si>
  <si>
    <t>If you buy #Bitcoin at $40,000, you can brag about getting in early when it’s at $100,000+ later this year. https://t.co/xn2LcQTUf8</t>
  </si>
  <si>
    <t>#Bitcoin and #Tether bought massively in #Turkey as safe haven from falling #Lira
https://t.co/vTtdB1p0yY https://t.co/l53hJbn9PR</t>
  </si>
  <si>
    <t>['Bitcoin', 'Tether', 'Turkey', 'Lira']</t>
  </si>
  <si>
    <t>@Joshua66123 What if.. You could live #decentralized on an Island in the Bahama's?
#CryptoislandDAO
The 1st #cryptocurrency that will start a community owned private island. 
And be the first to own tokenized Real Estate with use of #NFT.
 #BSC #BTC #BNB #Crypto #Binance #BabyDogeCoin https://t.co/suCh6vAFw3</t>
  </si>
  <si>
    <t>Mark Cuban says 80% of his new investments are in crypto
#bitcoin #Bnb #BitcoMine #BME https://t.co/ZEBsGlMYi1</t>
  </si>
  <si>
    <t>['bitcoin', 'Bnb', 'BitcoMine', 'BME']</t>
  </si>
  <si>
    <t>Check out this panel and great discussion.
https://t.co/HZSiAKFQu9 #gdacapital #btc #bitcoin #blockchain #nft #ntfs #metaverse #defi #cryptocurrecy @gda_capital</t>
  </si>
  <si>
    <t>['gdacapital', 'btc', 'bitcoin', 'blockchain', 'nft', 'ntfs', 'metaverse', 'defi', 'cryptocurrecy']</t>
  </si>
  <si>
    <t>@CoinMarketCap $AINU Token coming soon play to earn🎮
Telegram : Ainu Token Official
The movie is just getting started😎
@TokenAinu #AinuToken
#PlayToEarn #Solana #NFTs #web3 #Metaverse #BSC #BNB #Bitcoin #NFT #DeFi #Airdrop #altcoins #shiba #doge #Crypto #USDT #SHIB https://t.co/m8lDQFJFam</t>
  </si>
  <si>
    <t>@anilsaidso Change 18 to running on a #bitcoin standard. That’s the peaceful revolution 🧡</t>
  </si>
  <si>
    <t>The biggest NFT project of 2022 @TThugsNFT @FORTAFY @BandManKevo join the discord to get involved. only 7,777 NFTs to be minted supple and demand on these = 🚀🚀🚀  discord link in my bio #nft #crypto #btc #eth #web3 https://t.co/jG2IRAOQjN</t>
  </si>
  <si>
    <t>['nft', 'crypto', 'btc', 'eth', 'web3']</t>
  </si>
  <si>
    <t>#BTC : bc1qvadvrdvp8v9umy8kawjt72xkvu7eqk4e5elp7x
my wallet, if you want to educate in cryptocurrency, refill it ! https://t.co/07MQOOYRvx</t>
  </si>
  <si>
    <t>@CNBC @CNBCFastMoney $AINU Token coming soon play to earn🎮
Telegram : Ainu Token Official
The movie is just getting started😎
@TokenAinu #AinuToken
#PlayToEarn #Solana #NFTs #web3 #Metaverse #BSC #BNB #Bitcoin #NFT #DeFi #Airdrop #altcoins #shiba #doge #Crypto #USDT #SHIB https://t.co/m8lDQFJFam</t>
  </si>
  <si>
    <t>@WClementeIII SP500 candles #bitcoin orange trading hours https://t.co/oXTvkYVUQi</t>
  </si>
  <si>
    <t>@TempletonThomas @jack It would be silent and able to supply forced hot water or radiant heating. 
Imagine being able to monetize your home HVAC equipment. Imagine earning a #bitcoin yield on your home heating INFRASTRUCTURE while SIMULTANEOUSLY reducing indoor air pollution assuming you heat w/wood.</t>
  </si>
  <si>
    <t>@BTC_Archive @jack $AINU Token coming soon play to earn🎮
Telegram : Ainu Token Official
The movie is just getting started😎
@TokenAinu #AinuToken
#PlayToEarn #Solana #NFTs #web3 #Metaverse #BSC #BNB #Bitcoin #NFT #DeFi #Airdrop #altcoins #shiba #doge #Crypto #USDT #SHIB https://t.co/m8lDQFJFam</t>
  </si>
  <si>
    <t>#Tonga to copy El Salvador’s bill making #Bitcoin legal tender, says former MP
https://t.co/tWYBcn4zIW https://t.co/CO5gf8Qh1y</t>
  </si>
  <si>
    <t>“Pay us in crypto,” one in four small businesses say https://t.co/j1vGcqkv7Y via @cryptoslate #Bitcoin #Etherum #Blockchain #Cryptocurrency #dapps #NFT #altcoin #DeFi
#BTC #ETH #BCH #ETC #SOL #FIL #MIOTA #DASH #LTC #BNB #ZEC #XRP #DOGE</t>
  </si>
  <si>
    <t>Buy something now that a rich person wants to buy off you in 10 years
#BTC</t>
  </si>
  <si>
    <t>One thing about the crypto space is how these influencers have massive audiences and have the option to create a truly beautiful platform, personality,community teaching people about possibly one of the biggest financial changes in history #btc  but instead they tarnish it all? https://t.co/WcUpCBn8qc</t>
  </si>
  <si>
    <t>@CplayNetwork
This is a very promising project. The team is excellent, As for the idea itself, it is relevant in modern times.
#CPLAY, #IDO, #CryptoPlayStore, #Bitcoin, #BinanceSmartChain, #Cryptocurrency
https://t.co/382Y5L5hG5</t>
  </si>
  <si>
    <t>Due to the recent games #BTC is playing, the light at the end of the tunnel has been turned off
#Hoofit 💜
#COSMOS #ATOM</t>
  </si>
  <si>
    <t>['BTC', 'Hoofit', 'COSMOS', 'ATOM']</t>
  </si>
  <si>
    <t>As predicted, Jan 13, Thu, AM had strong neg energy. #StockMarket was rough, went down,- a lot. Then @ 10:30 new negative energy inreased all day. Day was conflicting, mixed, neg. #NASDAQ, #DowJones #SP500 #Bitcoin #astrology #BitcoinCrash #AMCSqueeze #COVID19 #Omicron #Crypto https://t.co/mFas5kOAHT</t>
  </si>
  <si>
    <t>['StockMarket', 'NASDAQ', 'DowJones', 'SP500', 'Bitcoin', 'astrology', 'BitcoinCrash', 'AMCSqueeze', 'COVID19', 'Omicron', 'Crypto']</t>
  </si>
  <si>
    <t>@cryptojourneyrs @Bitcoin How you gonna hate on the grandaddy of all #crypto?!
From #BTC nutsack we're all these other coins made</t>
  </si>
  <si>
    <t>@BTC_Archive @jack I read it carefully. It will be a huge step to the future of #BTC mining and adoption</t>
  </si>
  <si>
    <t>@federalreserve You make the Squirrel's little head explode. You and your brrrrr.😵‍💫💵💵💵
Shame on you.👎
#inflation #cryptocurrency #cryptocurrencies #Bitcoin https://t.co/Ub3Uy9kDhQ</t>
  </si>
  <si>
    <t>['inflation', 'cryptocurrency', 'cryptocurrencies', 'Bitcoin']</t>
  </si>
  <si>
    <t>We will not stop at supplying survivors of natural disasters with the means to recover.
WAIV goes beyond a band aid and a helping hand.
WAIV is DEDICATED to creating long-term collective change to ensure negative impact is minimized.
The Future is in Your Hands.
#Crypto #BTC https://t.co/OwBjIKD24E</t>
  </si>
  <si>
    <t>We live in a #world where 10000+ people are #arrested in a week, but the only thing people are talking is russian #troops back home &amp;amp; #Bitcoin problems, are we still humans, do we still care about #HumanRights #KazakhstanProtest #Kazakistan #kazakstan #cryptocurrecy https://t.co/438SwxiFXZ</t>
  </si>
  <si>
    <t>['world', 'arrested', 'troops', 'Bitcoin', 'HumanRights', 'KazakhstanProtest', 'Kazakistan', 'kazakstan', 'cryptocurrecy']</t>
  </si>
  <si>
    <t>@shibafriendcoin Airdrop good Projects ShibafriendCoinNFT Token .💯
@Parsi65651067 
@MisaghOrak 
@orak741 
@NASA 
#Airdrop #Bitcoin #BSC 
#giveawaynft #IDO #ShibafriendCoin
#NFT</t>
  </si>
  <si>
    <t>['Airdrop', 'Bitcoin', 'BSC', 'giveawaynft', 'IDO', 'ShibafriendCoin', 'NFT']</t>
  </si>
  <si>
    <t>@Vince_Prince_ @VitalikButerin Just #Bitcoin</t>
  </si>
  <si>
    <t>#IOTA🌀 fixes #Bitcoin @jack 🤷🏻‍♂️ #ESG🌱 https://t.co/ziJzVzjEj5</t>
  </si>
  <si>
    <t>['IOTA', 'Bitcoin', 'ESG']</t>
  </si>
  <si>
    <t>Tinfoil hat theory… all #btc spot etfs are delayed due to sec/citadel using profits from #btc to cover all the naked shorts from meme stocks @MasonVersluis 
No evidences to back this lol</t>
  </si>
  <si>
    <t>#Bitcoin Outperformed Crude #Oil, #S&amp;amp;P 500, #NASDAQ, and #Gold in 2021 (#CoinGecko Report)  https://t.co/rgvCHcDsO1 #Bitcoin #Etherum #Blockchain #Cryptocurrency #dapps #NFT #altcoin #DeFi
#BTC #ETH #BCH #ETC #SOL #FIL #MIOTA #DASH #LTC #BNB #ZEC #XRP #DOGE</t>
  </si>
  <si>
    <t>['Bitcoin', 'Oil', 'S', 'NASDAQ', 'Gold', 'CoinGecko', 'Bitcoin', 'Etherum', 'Blockchain', 'Cryptocurrency', 'dapps', 'NFT', 'altcoin', 'DeFi', 'BTC', 'ETH', 'BCH', 'ETC', 'SOL', 'FIL', 'MIOTA', 'DASH', 'LTC', 'BNB', 'ZEC', 'XRP', 'DOGE']</t>
  </si>
  <si>
    <t>I discussed my book "Is Bitcoin Bull$h!t?" with @kamalrhubbard on his podcast "Crypto with Kamal" #isbitcoinbullshit #bitcoin: 
https://t.co/QaE7OSXgKC</t>
  </si>
  <si>
    <t>['isbitcoinbullshit', 'bitcoin']</t>
  </si>
  <si>
    <t>Allow me to introduce myself ☺️ #Backstory #Background #OnAirJournalist #cryptocurrecy #Bitcoin #Blockchain #NFTs #Metaverse #gaming #P2E @TheVerseNet 
https://t.co/aCGQlhCQZ7</t>
  </si>
  <si>
    <t>['Backstory', 'Background', 'OnAirJournalist', 'cryptocurrecy', 'Bitcoin', 'Blockchain', 'NFTs', 'Metaverse', 'gaming', 'P2E']</t>
  </si>
  <si>
    <t>Imagine your money being worth 10% less in 1 fucking year. Ya trust me you need #bitcoin or else you are getting crushed. https://t.co/VSs5p9amie</t>
  </si>
  <si>
    <t>#btc  Low time frame rejection. Bidding for 42.5k  complete. 
Look how well respected these fib lines are. still aiming for 47.5 IF we can crack back into previous range of 45.5k https://t.co/mP0YntExm6</t>
  </si>
  <si>
    <t>@TheImmutable_ and I are doing a giveaway to help promote @ClassicSavages 🚀🚀🚀
Join and make a chance to win one of the two #NFTs! 
#ETC #EthereumClassic #ETCArmy #ETH #Ethereum #BTC #Bitcoin #vechain #Holochain #Tron #Polkadot #Algorand https://t.co/hR9xFrVO0V</t>
  </si>
  <si>
    <t>['NFTs', 'ETC', 'EthereumClassic', 'ETCArmy', 'ETH', 'Ethereum', 'BTC', 'Bitcoin', 'vechain', 'Holochain', 'Tron', 'Polkadot', 'Algorand']</t>
  </si>
  <si>
    <t>@wolfofwallst Win 5000$🎖Crypto Comic 🌟 Follow @Cowesion 🎁 @captaininutoken 🎈#NFT 🚀 #Airdrop 🚨 #BTC 🎉 #ETH https://t.co/8VigdJw6Uu</t>
  </si>
  <si>
    <t>GAT wish you and your family a Happy Pongal
Contact us to know our festival season plans and offers
#investment #realestate #money #investing #business #invest #bitcoin #entrepreneur #property #investor #lohrispecial  #househunting #gat https://t.co/jYHDM2sDtU</t>
  </si>
  <si>
    <t>['investment', 'realestate', 'money', 'investing', 'business', 'invest', 'bitcoin', 'entrepreneur', 'property', 'investor', 'lohrispecial', 'househunting', 'gat']</t>
  </si>
  <si>
    <t>#Bitcoin (#BTC) has bounced 11% from the $39,650 low hit on Jan. 10 and, currently, the price is battling with the $44,000 level. There are multiple explanations for the recent weakness, but none of them seem sufficient enough to justify the 42% correction that took place since</t>
  </si>
  <si>
    <t>Join me in my Space! #ZADA https://t.co/LHb8srkFPF THE HOTTEST PROJECT TO HIT THIS SPACE #BTC #SHIB #BabyDoge #ElonMusk $xrp $eth $ada $bnb $btc $sol</t>
  </si>
  <si>
    <t>['ZADA', 'BTC', 'SHIB', 'BabyDoge', 'ElonMusk']</t>
  </si>
  <si>
    <t>#Bitcoin + $SQ $TWTR 👀👀👀👀
#bitcoinnews #cryptocurrecy #Crypto #CryptoNews 
👇👇👇👇 https://t.co/O9jxNoT4kr</t>
  </si>
  <si>
    <t>['Bitcoin', 'bitcoinnews', 'cryptocurrecy', 'Crypto', 'CryptoNews']</t>
  </si>
  <si>
    <t>@wolfofwallst 🏆 First Crypto Comic ⚡️ 5000$- Giveaways ✈️ Follow @AuctionNFT 🎁 @captaininutoken #INUFORCE 🎈#NFT 🚀 #Airdrop 🚨 #BTC 🎉 #ETH https://t.co/WaHuKt8sqC</t>
  </si>
  <si>
    <t>#Bitcoin 
Either up from here or another tag of the range lows first. https://t.co/BOdd891uzd</t>
  </si>
  <si>
    <t>I am claiming my free Lightning sats from @_bitcoiner's amazing faucet! ⚡
@boltcoiner unlock me ab4af5ff-d23e-4ac0-bead-2b8e8ae1f092
#Bitcoin #BTC #LN #LightningNetwork #boltcoiner
https://t.co/cGNmXs1VOo</t>
  </si>
  <si>
    <t>@saylor BREAKING: Many Excutives wake up to @saylor tactics. #BTC</t>
  </si>
  <si>
    <t>IN THE SPRING of 2021, the #encrypted communications app #Signal announced that it would add a payments feature in beta for its users in the UK, testing out an integration with a relatively new, privacy-focused #cryptocurrency called #MobileCoin
https://t.co/xoOb0sqr0q
#bitcoin</t>
  </si>
  <si>
    <t>['encrypted', 'Signal', 'cryptocurrency', 'MobileCoin', 'bitcoin']</t>
  </si>
  <si>
    <t>@cryptogems555 Win 5000$🎖 ✊ #ESport Sponsor ⭐️ Follow @NFTbot3 🎁 @captaininutoken #INUFORCE 🎈#NFT 🚀 #Airdrop 🚨 #BTC 🎉 #ETH https://t.co/hDYMbxu8mN</t>
  </si>
  <si>
    <t>$BTC #BTC 
going as planned, lets see where it goes
rejecting off the 21EMA as expected
https://t.co/rr8IeLAbUz https://t.co/6NAW75Lp4f</t>
  </si>
  <si>
    <t>At the time (Nov. 12), negative remarks from the U.S. Securities and Exchange Commission (#SEC) were issued at the rejection of #VanEck's physical #Bitcoin exchange-traded fund (#ETF).</t>
  </si>
  <si>
    <t>['SEC', 'VanEck', 'Bitcoin', 'ETF']</t>
  </si>
  <si>
    <t>@davidgokhshtein 🤑 Follow @KoceilaChougar @withFND #NFT #NFTs #NFTCommunity #NFTGiveaway #Solana #ETH #Ethereum #rarible @rarible #BTC #Airdrop https://t.co/fOJXpvAUi1</t>
  </si>
  <si>
    <t>@JakeGagain @binance What if.. You could live #decentralized on an Island in the Bahama's?
#CryptoislandDAO
The 1st #cryptocurrency that will start a community owned private island. 
And be the first to own tokenized Real Estate with use of #NFT.
 #BSC #BTC #BNB #Crypto #Binance #BabyDogeCoin https://t.co/sWz3mmGipR</t>
  </si>
  <si>
    <t>@VitalikButerin #BTC 😂😂😂 I give up.</t>
  </si>
  <si>
    <t>💥NEW OWNER💥
Congratulations to @SHIB_DINU
He hangs ALI nft card in his collection !🥊
DISAGREE ART Collection :
@opensea https://t.co/OXdvIEQmUu
@rarible https://t.co/K1iFR2UlAD
Follow + Like + Retweet  = 🖤
#nft #rarible #opensea #nftcard #Metaverse #ETH #BTC https://t.co/JGdatJHAeR</t>
  </si>
  <si>
    <t>['nft', 'rarible', 'opensea', 'nftcard', 'Metaverse', 'ETH', 'BTC']</t>
  </si>
  <si>
    <t>#BankofAmerica: #Solana Could Grab #Ethereum Market Share and Become #Visa of Digital Asset World
https://t.co/4f6vl2TcaG #Bitcoin #Etherum #Blockchain #Cryptocurrency #dapps #NFT #altcoin #DeFi
#BTC #ETH #BCH #ETC #SOL #FIL #MIOTA #DASH #LTC #BNB #ZEC #XRP #DOGE</t>
  </si>
  <si>
    <t>['BankofAmerica', 'Solana', 'Ethereum', 'Visa', 'Bitcoin', 'Etherum', 'Blockchain', 'Cryptocurrency', 'dapps', 'NFT', 'altcoin', 'DeFi', 'BTC', 'ETH', 'BCH', 'ETC', 'SOL', 'FIL', 'MIOTA', 'DASH', 'LTC', 'BNB', 'ZEC', 'XRP', 'DOGE']</t>
  </si>
  <si>
    <t>WATCH, BUY or SELL 14/01/2022
#crypto #BTC #ETH #SOL #ADA #TERRA #LUNARCRUSH #HEDGEHOG #FTM #OKB #USDT #LINK #BINANCE https://t.co/CuISa1QSKY</t>
  </si>
  <si>
    <t>['crypto', 'BTC', 'ETH', 'SOL', 'ADA', 'TERRA', 'LUNARCRUSH', 'HEDGEHOG', 'FTM', 'OKB', 'USDT', 'LINK', 'BINANCE']</t>
  </si>
  <si>
    <t>If you need to grab some crypto today head to this site https://t.co/sJdQD9Magx
#cryptocurrency #bitcoin
#makemoney #crypto</t>
  </si>
  <si>
    <t>['cryptocurrency', 'bitcoin', 'makemoney', 'crypto']</t>
  </si>
  <si>
    <t>This amazing faucet from @_bitcoiner is making me tweet this to claim my free Lightning sats. ⚡
@boltcoiner unlock me 15490b57-a857-4ee4-b47b-b75cb50c748c
#Bitcoin #BTC #LN #LightningNetwork #boltcoiner
https://t.co/VbaoJqUUJn</t>
  </si>
  <si>
    <t>3 days old and killing it $equity ready to spice things up 💎💎💎💎💎💎 #BSCGem #1000Xgems #PANCAKESWAP #PooCoin #BNB #btc #Crypto https://t.co/jHkRdjKB35</t>
  </si>
  <si>
    <t>['BSCGem', '1000Xgems', 'PANCAKESWAP', 'PooCoin', 'BNB', 'btc', 'Crypto']</t>
  </si>
  <si>
    <t>Only one more will be minted - Hurry 👇👇👇https://t.co/V6Ug4Dy64x via @opensea 
#NFTCommunity #NFT #NFTs #NFTcollectibles #nftart #NFTGiveaways #NFTGame #opensea #OpenSeaNFT #openseaartists #cryptocurrency #Crypto #Ethereum #Bitcoin</t>
  </si>
  <si>
    <t>['NFTCommunity', 'NFT', 'NFTs', 'NFTcollectibles', 'nftart', 'NFTGiveaways', 'NFTGame', 'opensea', 'OpenSeaNFT', 'openseaartists', 'cryptocurrency', 'Crypto', 'Ethereum', 'Bitcoin']</t>
  </si>
  <si>
    <t>January Swing Dates!
https://t.co/IVCWJow88H
#trading #astrotrading #tradingforecast #forex #stocks​​​​​​​​​​​​​ #stockmarket​​​​​​​​​​​​​ #astrology​​​​​​​​​​​​​ #financialastrology​​​​​​​​​​​​​ #perfectstorm​​​​​​​​​​​​​ #WDGann​​​​​ #Crypto #Bitcoin</t>
  </si>
  <si>
    <t>Please read more #Metaverse #Decentraland #TheSandbox #Enjin #AxieInfinity #illuvium #Meta #Facebook #blockchain #BlockchainGaming #Ethereum #Bitcoin #NFT #SolanaNFTs https://t.co/lzQ0zz53us</t>
  </si>
  <si>
    <t>@BitcoinMagazine @RepTomEmmer Wait until #bitcoin Maxi’s find out you can short sell 10,000,000,000 shares when only 513mm shares of $AMC, exist
“Collateral.”
SEC will allow me to shortsell 700B #bitcoin in 2120 (max is 21mm) https://t.co/EC9fWvomQY</t>
  </si>
  <si>
    <t>Then, on Dec. 17, the U.S. Financial Stability Oversight Council recommended that state and federal regulators review regulations and the tools that could be applied to digital assets. On Jan. 5, #BTC price corrected again after</t>
  </si>
  <si>
    <t>$HMBL #cryptocurrency #Bitcoin #digitalasset #web3 #tokenization #NFT 
Humbl Stock (HMBL) #1 Sleeping Giant...Phase III "Nest Thermostat" moment. https://t.co/8hNITXepNM</t>
  </si>
  <si>
    <t>['cryptocurrency', 'Bitcoin', 'digitalasset', 'web3', 'tokenization', 'NFT']</t>
  </si>
  <si>
    <t>#Bitcoin $BTC Getting prepared for takeoff, the red resistance will be tough, but make it through cleanly and all systems are go! https://t.co/NSGG4nCTZL</t>
  </si>
  <si>
    <t>Jack is building open #Bitcoin mining system. https://t.co/bBPoGOCCXP</t>
  </si>
  <si>
    <t>I have #USDC - where do I park it?! #ETH #QNT #BTC #XRP #XDC #ALGO #HBAR #XLM</t>
  </si>
  <si>
    <t>['USDC', 'ETH', 'QNT', 'BTC', 'XRP', 'XDC', 'ALGO', 'HBAR', 'XLM']</t>
  </si>
  <si>
    <t>Happy 13
#bitcoin https://t.co/xujHvmXHeB</t>
  </si>
  <si>
    <t>#BITCOIN IS RESPONSIBLE FOR 45% OF ALL CAR CRASHES https://t.co/x8nucUL1rP</t>
  </si>
  <si>
    <t>Top 5 Mentions Updated Every 15 Minutes
 [BETA STAGE] Except #BTC and #ETH
 1- #XMR:532827 point  
 2- #DOGE:194380 point  
 3- #NEAR:181123 point  
 4- #FTM:160475 point  
 5- #SCRT:134952 point</t>
  </si>
  <si>
    <t>['BTC', 'ETH', 'XMR', 'DOGE', 'NEAR', 'FTM', 'SCRT']</t>
  </si>
  <si>
    <t>Go down the #Bitcoin rabbit hole or have fun staying poor.</t>
  </si>
  <si>
    <t>#Bitcoin #King #USA #IndiaWantsCrypto #Australia #Romanian #Russia #Egypt #Germany Ishera 2
#Brazilian 2
#SouthAfrica 2
El Salvador
#Korea 2
#Congo 2
#CostaRica 2
#Kazakhstan 2 Cursistan
#Colombia 2
#International 
Memes receive government money.
944150
They are coupons.</t>
  </si>
  <si>
    <t>#Solana Not gonna go into a bunch of detail on the small time frame, all you need to know is sol is in a 🐻 market. We have a high probability of ending somewhere between intermediate waves 3 and 4 to finish primary wave 2. #btc $KDA $LUNA $FLUX #avax #bnb #eth https://t.co/N4dxWNVcE2</t>
  </si>
  <si>
    <t>['Solana', 'btc', 'avax', 'bnb', 'eth']</t>
  </si>
  <si>
    <t>#Bitcoin drops -2,000 on the day as it approaches the fateful death cross. https://t.co/uCoTy7wCHA</t>
  </si>
  <si>
    <t>According to https://t.co/YTKteIMeeQ a single #Bitcoin transaction uses same power as 1 house over 78 days. No wonder we don't see C02 reductions despite working from home, flight restrictions, and electric vehicles. #cryptocurrecy is #climateInsanity. Via https://t.co/nYDcoubDZ6 https://t.co/CPqSfO395F</t>
  </si>
  <si>
    <t>['Bitcoin', 'cryptocurrecy', 'climateInsanity']</t>
  </si>
  <si>
    <t>277 | Invest in one of the best exchange!
https://t.co/xq9e6TNkuS
Sir Brian Armstrong @brian_armstrong and @coinbase, list Meiji @CoinsMeiji, DEX system on your platform!
We plan to give 1 coin to each user!
#meiji #coinbase #BTC #London #Apple #Google #Facebook #Instagram</t>
  </si>
  <si>
    <t>#Bitcoin is Digital Gold (24K) 🥶 https://t.co/9MrzjLa4V1</t>
  </si>
  <si>
    <t>Imagine solving a Block with your home miner and scoring 6.25 #Bitcoin Miracles happen https://t.co/XOKVCcXK9G</t>
  </si>
  <si>
    <t>#Bitcoin #King #USA #IndiaWantsCrypto #Australia #Romanian #Russia #Egypt #Germany Ishera 2
#Brazilian 2
#SouthAfrica 2
El Salvador
#Korea 2
#Congo 2
#CostaRica 2
#Kazakhstan 2 Cursistan
#Colombia 2
#International 
Coins are worth .25$ unless spent on the company they are from.</t>
  </si>
  <si>
    <t>@BTC_Archive @jack #Bitcoin Jack is the son of #satoshi freeing us plebs from the tyranny of the financial system 🙏</t>
  </si>
  <si>
    <t>['Bitcoin', 'satoshi']</t>
  </si>
  <si>
    <t>Just don't sell anymore. what are you going to do with all that money you bastards @elonmusk @cz_binance  #btc #doge</t>
  </si>
  <si>
    <t>New Video Breakdown on #pulsex BUY AND BURN 🔥🔥 
https://t.co/IM9FgoRRrn
@CosmoJenkinz @RichardHeartWin #Crypto #cryptocurrency #hex $hex #pulsechain #shibainu #DEX #bitcoin #Ethereum</t>
  </si>
  <si>
    <t>['pulsex', 'Crypto', 'cryptocurrency', 'hex', 'pulsechain', 'shibainu', 'DEX', 'bitcoin', 'Ethereum']</t>
  </si>
  <si>
    <t>➕➕➕ at #bitcoin price today you are getting a 45% discount by using #bitcoin or lightning to pay for your kayak tour or rental!!! 
https://t.co/St857JJRal</t>
  </si>
  <si>
    <t>I've always struggled to find a stable decentralized ecosystem. But luckily, I found the right one! #WapSwapFinance  prioritizes the privacy and security of user browsing history data.
#WapSwap #WAP #blockchain #technology #bitcoin #money #crypto #BNB #fintech 
@WapSwapFinance</t>
  </si>
  <si>
    <t>['WapSwapFinance', 'WapSwap', 'WAP', 'blockchain', 'technology', 'bitcoin', 'money', 'crypto', 'BNB', 'fintech']</t>
  </si>
  <si>
    <t>@BTC_Archive @jack Become an early adopter in one of the biggest projects of 2022. Buy Solidray Finance (SRT) token on PancakeSwap today to take advantage whilst the price is low.#Crypto #BNB#solidray #tothemoon #SocialFi #BTC #ETH #NFT #Binance #Pancakeswap #Cryptocurrency #profit #Uniswap #shib https://t.co/Ce5I1Viovw</t>
  </si>
  <si>
    <t>We think @shakepay is a better option for buying your #bitcoin in 🇨🇦
➕ #bitcoin transfers are free (to make that payment on your kayak tour or rental)
➕➕ if you sign up with our link we will each get $30!
 https://t.co/ZGVB1F7tyz</t>
  </si>
  <si>
    <t>#CND 
Community
📜📥
https://t.co/8t1xV2avLR
#BTC #VLX  #Crypto #AVAX  #BSC #MATIC  #FEG  #freecoins https://t.co/AEWd2fj33b</t>
  </si>
  <si>
    <t>['CND', 'BTC', 'VLX', 'Crypto', 'AVAX', 'BSC', 'MATIC', 'FEG', 'freecoins']</t>
  </si>
  <si>
    <t>Great job as always @AwakenWithJP
#bitcoin
https://t.co/bKKIFY9NgZ</t>
  </si>
  <si>
    <t>@BTCTN I fully believe Crypto or Bitcoin is the future of finance and so far I have earn more than enough since I joined, thanks to @marcusjailson1 for him earning update and tips on how to earn using this auto trade platform,Thanks once again  @marcusjailson1 #Bitcoin</t>
  </si>
  <si>
    <t>waddddddddup #KleeArmy @KleeKaiETH 💜 #PlayKleeRun 🎮🎴https://t.co/ivEZJw00xL ... oh yeah, payouts will be in #ETH + #BTC if you want soon too. ayuppp 🔥🚀🎮
#GameFi #Crypto #SHIB #Ethereum #PlayToEarnGame #P2E #Metaverse https://t.co/u3dxKJKb6i</t>
  </si>
  <si>
    <t>['KleeArmy', 'PlayKleeRun', 'ETH', 'BTC', 'GameFi', 'Crypto', 'SHIB', 'Ethereum', 'PlayToEarnGame', 'P2E', 'Metaverse']</t>
  </si>
  <si>
    <t>Last May #Bitcoin made 7 advances towards 21EMA &amp;amp; broke above it 5 times before a trend change &amp;amp; 21EMA bullish crossover above 100EMA
Since Dec $BTC made 3 advances towards 21EMA &amp;amp; broke above it 1 time, right on track with almost being halfway through the consolidation process https://t.co/YuF5QPL093</t>
  </si>
  <si>
    <t>Regarding derivatives markets, if #Bitcoin price trades below $42,000 by the Jan. 14 expiry, bears will have a $75 million net profit on their #BTC options. https://t.co/lhMEyQGNo4</t>
  </si>
  <si>
    <t>New Yorkers want more access to #bitcoin &amp;amp; #cryptocurrecy hopefully @NYCMayor can help make that a reality! 🧡 https://t.co/YcF2EgLVUN</t>
  </si>
  <si>
    <t>INSANE how some people will spend 43k on a new car this year but will SCOFF at the idea of owning 1 whole #bitcoin .</t>
  </si>
  <si>
    <t>@warobusiness #CryptoIslandDao is goin to launch on January 17th in https://t.co/gTyjkWiha5 so $CISLA is ready to pump too🚀🚀🚀 are you ready? Fill your bags now before its too late.
#DAO #CryptoIsland #CislaArmy #Cisla1000x  #CislaShillContest  #cryptocurrency #Crypto #Binance #BTC  #CISLA</t>
  </si>
  <si>
    <t>['CryptoIslandDao', 'DAO', 'CryptoIsland', 'CislaArmy', 'Cisla1000x', 'CislaShillContest', 'cryptocurrency', 'Crypto', 'Binance', 'BTC', 'CISLA']</t>
  </si>
  <si>
    <t>🚀⤵️ "Baby's Game" 🐯 🥰 just 0.06 ETH 😊
https://t.co/829WpQGs9R
#NFTs #NFTCommumity #NFTCollection #nftcollectors #NFTartist #art #artwork #Bitcoin #eth #opensea #OpenSeaNFT</t>
  </si>
  <si>
    <t>☁️🧙‍♂️ eats gooooood. #PlayKleeRun @KleeKaiETH 
 #KleeRun #P2E will be able to cash out in #ETH + #BTC soon!  #GameFi #Crypto #SHIB #Doge #Safemoon #PlayToEarn 
https://t.co/ivEZJw00xL https://t.co/kV8kuez7U2</t>
  </si>
  <si>
    <t>['PlayKleeRun', 'KleeRun', 'P2E', 'ETH', 'BTC', 'GameFi', 'Crypto', 'SHIB', 'Doge', 'Safemoon', 'PlayToEarn']</t>
  </si>
  <si>
    <t>@BTCTN Become an early adopter in one of the biggest projects of 2022. Buy Solidray Finance (SRT) token on PancakeSwap today to take advantage whilst the price is low.#Crypto #BNB#solidray #tothemoon #SocialFi #BTC #ETH #NFT #Binance #Pancakeswap #Cryptocurrency #profit #Uniswap #shib https://t.co/VsPCA1MIt4</t>
  </si>
  <si>
    <t>If #Bitcoin's price remains below $44,000 at 8:00 am UTC on Jan. 14, only $44 million worth of those call (buy) options will be available at the expiry. There is no value in the right to buy Bitcoin at $44,000 if #BTC is trading below that price.</t>
  </si>
  <si>
    <t>I did a lot of thinking about the UX of #Bitcoin #lightning ⚡️invoice expiration times today. https://t.co/k1dhLUcFbo</t>
  </si>
  <si>
    <t>#Saitama on top of #Bitcoin https://t.co/9rzFepFmfi</t>
  </si>
  <si>
    <t>['Saitama', 'Bitcoin']</t>
  </si>
  <si>
    <t>@Cryptobolix @____charlesb I’m more than pumped Bro. #HBLT #BTC</t>
  </si>
  <si>
    <t>['HBLT', 'BTC']</t>
  </si>
  <si>
    <t>One of the best eras of gaming was in the late 80's to mid 90's with the Sega Mega Drive/Genesis and  Super Nintendo Consoles. 
#internationalwomensday #bitcoin #cryptocurrency #blackhistorymonth #womenshistorymonth #traveltuesday #thursdaythoughts #tbt #wcw #tbt https://t.co/VKxtpbjBMo</t>
  </si>
  <si>
    <t>JChiapp found #bitcoin in a User vault at this location! Join me playing #coinhuntworld, It's awesome! https://t.co/RSa9H14hhI #cryptocurrency #51552 https://t.co/Oh3AUqeLJM</t>
  </si>
  <si>
    <t>You can’t fk with this. #BTC 
Read up. We at the close. ✌🏻 https://t.co/3Su9yA8Otu https://t.co/MsJ2uwGuKW</t>
  </si>
  <si>
    <t>@BTC_Archive @jack Become an early adopter in one of the biggest projects of 2022. Buy Solidray Finance (SRT) token on PancakeSwap today to take advantage whilst the price is low.#Crypto #BNB#solidray #tothemoon #SocialFi #BTC #ETH #NFT #Binance #Pancakeswap #Cryptocurrency #profit #Uniswap #shib https://t.co/9tTu0EDvZw</t>
  </si>
  <si>
    <t>This amazing faucet from @_bitcoiner is making me tweet this to claim my free Lightning sats. ⚡
@boltcoiner unlock me 22468199-6d7e-4426-b471-06585b60ec03
#Bitcoin #BTC #LN #LightningNetwork #boltcoiner
https://t.co/hQkvt2uTmm</t>
  </si>
  <si>
    <t>This guy can't be an idiot and quit tweeter CEO Keep chasing your #Bitcoin dreams dear 
@jack</t>
  </si>
  <si>
    <t>@BitcoinMagazine @jack This man among others will change the world as we know it #Bitcoin</t>
  </si>
  <si>
    <t>@CryptoMichNL Indeed sir. Had my followers prepped on this pullback in my #BTC video update yesterday! https://t.co/11GgLpJJYW</t>
  </si>
  <si>
    <t>@p3tete @COLDCARDwallet @BlockFi @hodlwithLedn @Relai_ch @bluewalletio @bitrefill Spend some time researching @aubitnetwork, I guarantee you will not look anywhere else.
33% APY on #BTC... yup 33%
Start research here, great interview by @realjayconomics :
https://t.co/146iTENRlp
Create account here (you win I win kinda situation): 
https://t.co/UuuXy7wDbi https://t.co/66MwGmKrDL</t>
  </si>
  <si>
    <t>@beeple 🏆 Follow @KoceilaChougar 🥳 @captaininutoken  #INUFORCE 🎈#NFT 🚀 #Airdrop 🚨 #BTC 🎉 #ETH #rarible @rarible @withFND 🎁 https://t.co/lSn34oOkRr https://t.co/H0VhN6mpMP</t>
  </si>
  <si>
    <t>@ShytoshiKusama Pls can you start too talk less on tweeter ? We are holders here, this is the true power of bitcoin, you do not hear anything from satoshi 10years now and #bitcoin became number one crypto, learn to talk less and let your action speak for you, this is why #bitcoin is number 1</t>
  </si>
  <si>
    <t>@Cryptonews7News High returns come with high risk. You need to know how to avoid it. I only work on mining projects now. Steady income. No risk. Easy exchange.#BTC #ETH</t>
  </si>
  <si>
    <t>Check my last #NFT  for @officialgokuinu  !!! #cryptocurrecy  #Ethereum #BTC https://t.co/XuYBSYXN1E</t>
  </si>
  <si>
    <t>['NFT', 'cryptocurrecy', 'Ethereum', 'BTC']</t>
  </si>
  <si>
    <t>@elonmusk So what do you think bin shibnobi has to do with his dojo, that would be the boom news of 2022 ??? What are you waiting for your answer!!🙌🙌🙌🚀🚀🚀💎💎💎💎🤑🤑🤑💯×
#SHIB #ETH #Binance #BTC #SaitamaWolfPack #SHINJA #ShibnobiIsTheNext1000X</t>
  </si>
  <si>
    <t>['SHIB', 'ETH', 'Binance', 'BTC', 'SaitamaWolfPack', 'SHINJA', 'ShibnobiIsTheNext1000X']</t>
  </si>
  <si>
    <t>@beeple Win 5000$🎖Crypto Comic 🌟 Follow @Cowesion 🎁 @captaininutoken 🎈#NFT 🚀 #Airdrop 🚨 #BTC 🎉 #ETH https://t.co/S63mJ7tuF3</t>
  </si>
  <si>
    <t>@DylanLeClair_ I think to correlation between $USD $BTC is underestimated by most investors. If $USD gets really weak in the upcoming quarters because of huge negative real yield this can be quite good for #Bitcoin</t>
  </si>
  <si>
    <t>i have NFTs 🤪🥳😳
- Nice 
- F-ing
- Titties 
#NFTs #NFT #crypto #bitcoin</t>
  </si>
  <si>
    <t>['NFTs', 'NFT', 'crypto', 'bitcoin']</t>
  </si>
  <si>
    <t>bears could easily pressure the price down 4% from the current $43,800 and raise the profit by up to $75 million if #Bitcoin price stays below $42,000.
Currently, options markets seem balanced, giving bulls and bears equal odds for Friday's expiry.</t>
  </si>
  <si>
    <t>While reviewing an @15Five check in for someone at @Framework_IT ...I found another legend. #btc #hodlujah https://t.co/qYIQTZfRvq</t>
  </si>
  <si>
    <t>['btc', 'hodlujah']</t>
  </si>
  <si>
    <t>Baby Doge Will Be Listed Today on Binance ? 💥🚀💯🤑 
#babydoge #shibarmy #saitama #impact #lilly #btc 
https://t.co/FkRypkk90Y via @YouTube https://t.co/Pr2LnByNOc</t>
  </si>
  <si>
    <t>['babydoge', 'shibarmy', 'saitama', 'impact', 'lilly', 'btc']</t>
  </si>
  <si>
    <t>Bulls need $46,000 for a decent win
The only way bulls can score a significant gain on the Jan. 14 expiry is by sustaining #Bitcoin's price above $46,000. However, if the current short-term negative sentiment prevails,</t>
  </si>
  <si>
    <t>i know i’m super late to the crypto game even though i actively took action back in 2015 and ran into friction. i just invested 10K in #btc today and i was floored w fees. coinbase pro was half the fees of coinbase. my purchase cost $50+$10 fund fee. i see who’s making $</t>
  </si>
  <si>
    <t>#bitcoin bullish tweets after a dump https://t.co/W4dZP7KdHh</t>
  </si>
  <si>
    <t>#bitcoin  is the largest digital asset by market value. I can show you how to make 1BTC $44,000 and more with bitcoin mining send a DM to get started. https://t.co/dGRzMXK6U5</t>
  </si>
  <si>
    <t>@beeple 🏆 First Crypto Comic ⚡️ 5000$- Giveaways ✈️ Follow @AuctionNFT 🎁 @captaininutoken #INUFORCE 🎈#NFT 🚀 #Airdrop 🚨 #BTC 🎉 #ETH https://t.co/3G1q926qcH</t>
  </si>
  <si>
    <t>@BritishHodl As always, #Bitcoin is Kenny McCormick, one death per day keeps the leveraged trader away! https://t.co/Uby7lhHwxt</t>
  </si>
  <si>
    <t>#BTC 🔛42k now.
🅰️ if #Bitcoin force it’s way thru 50ema , we must see 📈44k 🎯
🅱️ Failure will send #Btc back to 41/40k Significant Support. (Most likely, expect it , don’t get disappointed).
Kindly retweet and like to support our works #Bitcoin #Crypto #ETH</t>
  </si>
  <si>
    <t>['BTC', 'Bitcoin', 'Btc', 'Bitcoin', 'Crypto', 'ETH']</t>
  </si>
  <si>
    <t>$ETH When will we retest ATH again.  Maybe end of Feb?  #ETH #web3 #BTC https://t.co/oQdfspIlZ1</t>
  </si>
  <si>
    <t>['ETH', 'web3', 'BTC']</t>
  </si>
  <si>
    <t>Many people who denounced #Bitcoin in the past still refuse to buy it because they don't want to admit they were wrong.
#Bitcoin rewards the open-minded and punishes the egoic.</t>
  </si>
  <si>
    <t>@lindsey_haswell @blockchain @MyBFF Choosing the right investment strategy can reduce your risk and
make the most of your money. I have made over 2.3 #BTC profit this year regardless the market condition not just by buying the dip but understanding &amp;amp; implementing trade with signals supplied by @Stella_Olsen1</t>
  </si>
  <si>
    <t>Now this is a turn up!..."US Congressman put forward legislation to outlaw the Federal Reserve from creating and distributing a central bank digital currency" #btc https://t.co/CbfJdqjAW4</t>
  </si>
  <si>
    <t>Interest wanes in #Bitcoin futures #ETF’s as contracts fall below 5K
Declining interest in Bitcoin futures ETFs may have a number of reasons, chief among them the declining price of #BTC since the ATH reached in mid-November.</t>
  </si>
  <si>
    <t>['Bitcoin', 'ETF', 'BTC']</t>
  </si>
  <si>
    <t>#Crypto Markets Updates ⚠️
🚨Urgent , Attention Required 🚨
📝 Now that #Bitcoin &amp;amp; #ETH have been rejected by Resistance 〽️ that’s 100ema , and breaking thru 50ema Support . We now have all our MA’s Resistance and #Bitcoin got some magic to do.
Here’s what to expect;🧵👇🏽</t>
  </si>
  <si>
    <t>['Crypto', 'Bitcoin', 'ETH', 'Bitcoin']</t>
  </si>
  <si>
    <t>Remember what was your financial situation before crypto!
Crypto/DeFi = Financial freedom!
#altcoinseason #altcoin #cryptocurrecy #Bitcoin #crypto #HODL #ALTSEASON #doge #cryptotwitter #Avalanche #ADA #BabyDogeCoin #gamingcrypto #Airdrops #investing #Rome</t>
  </si>
  <si>
    <t>['altcoinseason', 'altcoin', 'cryptocurrecy', 'Bitcoin', 'crypto', 'HODL', 'ALTSEASON', 'doge', 'cryptotwitter', 'Avalanche', 'ADA', 'BabyDogeCoin', 'gamingcrypto', 'Airdrops', 'investing', 'Rome']</t>
  </si>
  <si>
    <t>@LoverofGlamour @4leafed @Amarilee_xo Please get the creators you promote to consider taking #BTC as payment. 💋</t>
  </si>
  <si>
    <t>#Bitcoin + Silk Road and Silk Road 2.0 https://t.co/rfCdGOW22M</t>
  </si>
  <si>
    <t>#Bitcoin fixes this. https://t.co/UEAqUljuyb</t>
  </si>
  <si>
    <t>This is worrisome! We will talk about this shortly - #BTC Futures Perpetual Funding Rate - All Exchanges. #Bitcoin https://t.co/Gnp2jsqabe</t>
  </si>
  <si>
    <t>📢 50,000,000 $SHIB in 24Hours
 Follow Me + Retweet and Like + 📌 Post 
🔥winners at 1.5K retweets.
#SHIB #shibainu
#BTC #BNB #ETH #Metaverse #ALTCOINGEMS</t>
  </si>
  <si>
    <t>['SHIB', 'shibainu', 'BTC', 'BNB', 'ETH', 'Metaverse', 'ALTCOINGEMS']</t>
  </si>
  <si>
    <t>Baby Doge Will Be Listed Today on Binance! ? 💥🚀💯🤑 #babydoge #shibarmy #saitama #impact #lilly #btc
https://t.co/FkRypkk90Y via @YouTube</t>
  </si>
  <si>
    <t>If you were not subscribed to read my first Newsletter, you can read it through the link! 
https://t.co/la1ba7kbN4 
I’m already preparing the next one to publish it this weekend, I will add a section of useful tools and news 😝🛠 #Bitcoin #Crypto</t>
  </si>
  <si>
    <t>#CashApp has the easiest way to buy and sell #Bitcoin ! 
If you haven’t downloaded the CashApp, use this QR code to start your #Bitcoin journey! https://t.co/mwSRG4yXeu</t>
  </si>
  <si>
    <t>['CashApp', 'Bitcoin', 'Bitcoin']</t>
  </si>
  <si>
    <t>@WhaleMetaverse Win 5000$🎖Crypto Comic 🌟 Follow @Cowesion 🎁 @captaininutoken 🎈#NFT 🚀 #Airdrop 🚨 #BTC 🎉 #ETH https://t.co/4UuGzQed5q</t>
  </si>
  <si>
    <t>39k retest then it’s off to the races for a few weeks… #crypto #bitcoin
#cryptocurrency</t>
  </si>
  <si>
    <t>@Relai_ch Save it with interest @aubitnetwork:
33% APY on #BTC
Start research here, great interview by 
@realjayconomics:
https://t.co/gqYeqlt5xf
Create account here (you win I win kinda situation): 
https://t.co/UuuXy7wDbi https://t.co/qWooobwTup</t>
  </si>
  <si>
    <t>Is there any way to buy a #LouisVuitton bag with #crypto?  I want to get the wife one for her birthday coming up and that would be the easiest way!  #ETH #btc</t>
  </si>
  <si>
    <t>['LouisVuitton', 'crypto', 'ETH', 'btc']</t>
  </si>
  <si>
    <t>@WhaleMetaverse 🏆 First Crypto Comic ⚡️ 5000$- Giveaways ✈️ Follow @AuctionNFT 🎁 @captaininutoken #INUFORCE 🎈#NFT 🚀 #Airdrop 🚨 #BTC 🎉 #ETH https://t.co/5EjfRp2UGj</t>
  </si>
  <si>
    <t>Did we change the world today ?!?! #btc @getMaiar https://t.co/RpuhH8E7VH</t>
  </si>
  <si>
    <t>@WhaleMetaverse Win 5000$🎖 ✊ #ESport Sponsor ⭐️ Follow @NFTbot3 🎁 @captaininutoken #INUFORCE 🎈#NFT 🚀 #Airdrop 🚨 #BTC 🎉 #ETH https://t.co/fuFGNWFlaF</t>
  </si>
  <si>
    <t>If you bought #Bitcoin in #ATH don't worry.  When it gets to 100k it's like I bought the dip.</t>
  </si>
  <si>
    <t>@sarahaustin Following you since 2008, keep some change for #Bitcoin @sarahaustin , I miss those nights online back then talking about so many things. You are an example for many. Keep it up.</t>
  </si>
  <si>
    <t>CRYPTO &amp;amp; NFT Exchange. BUY | SALE | EXCHANGE . Follow us #FLAXBIT #FLAXBITKing #FLAXBITTOKEN #FLAXEXN #blockchain #bitcoin #cryptocurrency #crypto #btc #ethereum #binance #bitcoinnews #trx #coinbase #Ethereum #NFTGiveaways https://t.co/45VDcMMB4X</t>
  </si>
  <si>
    <t>#nft #nfts #bitcoin #NFTCommunity #crypto 
#bearsdeluxe $honeyd https://t.co/Wl4e6WdOap</t>
  </si>
  <si>
    <t>['nft', 'nfts', 'bitcoin', 'NFTCommunity', 'crypto', 'bearsdeluxe']</t>
  </si>
  <si>
    <t>@GarethSoloway @EarthAngel_Xrp No it wasnt bull's last stand.
It was #Tether !
But it seems they are getting slow and sloppy. Or ppl dont buy the bs anymore.
Either way, #Bitcoin / #Tether days are numbered.</t>
  </si>
  <si>
    <t>['Tether', 'Bitcoin', 'Tether']</t>
  </si>
  <si>
    <t>There is no escaping history. 
Fiat currency eventually becomes worthless and fails. 
Are you stacking sats? 
#bitcoin</t>
  </si>
  <si>
    <t>$BTC (blue) vs $QQQ (orange) since beginning of Dec
Very clearly correlated, but deeper swings. May be attributed to the 24/7/365 nature of the asset class, but either way it follows nearly tick for tick directionally.
#Bitcoin https://t.co/8l82aM3BBM</t>
  </si>
  <si>
    <t>After a stellar launch, interest has waned in the #ProShares #Bitcoin Strategy Exchange Traded Fund (#BITO), which now has the lowest amount of CME contracts since Nov. 2021.</t>
  </si>
  <si>
    <t>['ProShares', 'Bitcoin', 'BITO']</t>
  </si>
  <si>
    <t>@WhaleMetaverse 🍀 Follow @KoceilaChougar @withFND #NFT #NFTs #NFTCommunity #NFTGiveaway #Solana #ETH #Ethereum #BTC #Airdrop @rarible #rarible https://t.co/CyVY5PXiaM</t>
  </si>
  <si>
    <t>@WhaleMetaverse 🤑 Follow @KoceilaChougar @withFND #NFT #NFTs #NFTCommunity #NFTGiveaway #Solana #ETH #Ethereum #rarible @rarible #BTC #Airdrop https://t.co/MPn9ugLS71</t>
  </si>
  <si>
    <t>looks like #btc is making a cup an handle right now https://t.co/E4Vz0tQrlo</t>
  </si>
  <si>
    <t>#BITCOIN PRICE TRAP!🔥 
BREAKING CRYPTO NEWS! Coinbase MIGHT RUIN CRYPTO!!! Lightning Network Growing ⚡
In Todays Video:
- News
- Bitcoin and Ethereum
- Altcoins
💰 WATCH THIS VIDEO 💰
⬇️ LINK BELOW ⬇️
https://t.co/7TAwH4Xdmh https://t.co/hFD2HqGVgb</t>
  </si>
  <si>
    <t>@CoinDesk @HeleneBraunn Choosing the right investment strategy can reduce your risk and
make the most of your money. I have made over 2.3 #BTC profit this year regardless the market condition not just by buying the dip but understanding &amp;amp; implementing trade with signals supplied by @Stella_Olsen1</t>
  </si>
  <si>
    <t>@WatcherGuru 🏆 Follow @KoceilaChougar 🥳 @captaininutoken  #INUFORCE 🎈#NFT 🚀 #Airdrop 🚨 #BTC 🎉 #ETH #rarible @rarible @withFND 🎁 https://t.co/lSn34oOkRr https://t.co/Ijvl4A0p9a</t>
  </si>
  <si>
    <t>📢 50,000,000 $SHIB in 24Hours
 Follow Me + Retweet and Like + 📌 Post 
🔥winners at 1.5K retweets.
#SHIB #shibainu
#BTC #BNB #ETH #Metaverse #AltcoinGems</t>
  </si>
  <si>
    <t>['SHIB', 'shibainu', 'BTC', 'BNB', 'ETH', 'Metaverse', 'AltcoinGems']</t>
  </si>
  <si>
    <t>Move to NW Arkansas and get $10,000 of #Bitcoin. Check out the details 
https://t.co/hV723pilnX</t>
  </si>
  <si>
    <t>@Cointelegraph Choosing the right investment strategy can reduce your risk and
make the most of your money. I have made over 2.3 #BTC profit this year regardless the market condition not just by buying the dip but understanding &amp;amp; implementing trade with signals supplied by @Stella_Olsen1</t>
  </si>
  <si>
    <t>@AndieDog lets break another zero...
🚀🚀🚀🚀
#burn #token #andiedog #andie #Crypto #altcoins #BSC #BSCGem #PANCAKESWAP #BTC #Binance #cryptocurrency #Airdrops #CryptoNews</t>
  </si>
  <si>
    <t>['burn', 'token', 'andiedog', 'andie', 'Crypto', 'altcoins', 'BSC', 'BSCGem', 'PANCAKESWAP', 'BTC', 'Binance', 'cryptocurrency', 'Airdrops', 'CryptoNews']</t>
  </si>
  <si>
    <t>@BBCNews Choosing the right investment strategy can reduce your risk and
make the most of your money. I have made over 2.3 #BTC profit this year regardless the market condition not just by buying the dip but understanding &amp;amp; implementing trade with signals supplied by @Stella_Olsen1</t>
  </si>
  <si>
    <t>A #Bitcoin futures ETF allows investors to speculate on the future price of Bitcoin (#BTC) without having to hold the asset themselves.</t>
  </si>
  <si>
    <t>NEWS ROUNDUP: @jack creates a legal defense fund for #Bitcoin developers, @CashApp adds lightning, @ln_strike enters Argentina and much more on today's show. We go LIVE at 6pm ET.
LIKE/SUB/SHARE
👇👇👇
https://t.co/aazIMKlZSA https://t.co/AqF8T79WIj</t>
  </si>
  <si>
    <t>@misscryptolog @GoodAvocadosNFT Yes Done sir Thank you 🎲🥰🙏♥️
#PickNavaLegit #picknava #BTC https://t.co/1coVhBeBzW</t>
  </si>
  <si>
    <t>bot pov:  whale detected moving 3 $sol to unknown bamf wallet...lfg boyz
#bitcoin #mint</t>
  </si>
  <si>
    <t>['bitcoin', 'mint']</t>
  </si>
  <si>
    <t>Any day now!!! Full Dump Send
#Bitcoin #cryptocrash really begins. #Bitcoincrash https://t.co/P24i4om3AF</t>
  </si>
  <si>
    <t>#Arcane Research discussed possible reasons for the BITO retrace in its latest Weekly Update. As you might expect, the poor price performance of #BTC over the past two months is the chief explanation, as Bitcoins drifts ever further from the $69,000 it reached on Nov.</t>
  </si>
  <si>
    <t>['Arcane', 'BTC']</t>
  </si>
  <si>
    <t>hey #traders !
TRuFA webinar in 15min
hosted by @leanco
for Spanish-speaking audience.
👉En Vivo En Directo
LIVE #Trading 
Link here: https://t.co/46Ny9Jabot
#Mexico #Colombia #Peru #Ecuador #Panama
#Venezuela #Argentina #cryptocurrency #Bitcoin #Ethereum #Gold #trmx #Traders</t>
  </si>
  <si>
    <t>['traders', 'Trading', 'Mexico', 'Colombia', 'Peru', 'Ecuador', 'Panama', 'Venezuela', 'Argentina', 'cryptocurrency', 'Bitcoin', 'Ethereum', 'Gold', 'trmx', 'Traders']</t>
  </si>
  <si>
    <t>@gladstein #Bitcoin fixes this?
https://t.co/LGeSJmOvoI</t>
  </si>
  <si>
    <t>Thesis remains the same. Just look at how those wicks are reacting to this fibbo channel. A break below 42K will invalidate this idea. Either way, the rr is too attractive not to have cash in #Bitcoin atm https://t.co/Vfo7qXKYR6 https://t.co/ASQZmY29Vp</t>
  </si>
  <si>
    <t>@DoopieCash Another #Bitcoin volatility index is ready for another massive move. The next week could be the start of a new price trend. Keep your eyes on it. #Bitcoin</t>
  </si>
  <si>
    <t>Death Cross #bitcoin dump? https://t.co/CrhL381yaP</t>
  </si>
  <si>
    <t>I'd like to live in #Bitcoin city, but a $1,000,000 in BTC bond is too much, also what's the plan for the city to have only 1000 citizens ?? make it $100,000 in BTC so its more inclusive</t>
  </si>
  <si>
    <t>@stshank @vivaldibrowser @jonsvt How about uncensorable, unconfiscatable, programmable money with transparent issuing policy? #bitcoin</t>
  </si>
  <si>
    <t>#Arcane believes that a spot-based #BTC #ETF would not be subject to the same high fees that grow over time. The #SEC has not yet approved any such ETFs, but a ruling on the filing by Fidelity Investments is scheduled to be made by next Thursday.</t>
  </si>
  <si>
    <t>['Arcane', 'BTC', 'ETF', 'SEC']</t>
  </si>
  <si>
    <t>$XMR is shaking CEXs #Bitcoin https://t.co/uEhfHWYutt</t>
  </si>
  <si>
    <t>My brother purchased #Bitcoin last year and is now very bearish. I’m panic buying more, he’s just panicking. Turns out we have different time preferences and objectives. #HODL</t>
  </si>
  <si>
    <t>#Arcane suggests another explanation for the declining interest in BITO is the high cost that comes with operating a futures-based #ETF, with the rolling costs required each month to stay ahead of the current #BTC price driving up costs:</t>
  </si>
  <si>
    <t>['Arcane', 'ETF', 'BTC']</t>
  </si>
  <si>
    <t>HUGE. What benefit would this bring? Increased distribution of mining and energy efficiency as well as more focus on vertical integration and making mining more accessible to the everyday person. 
#BTC #Bitcoin #innovation https://t.co/7HEAWQP2RU</t>
  </si>
  <si>
    <t>['BTC', 'Bitcoin', 'innovation']</t>
  </si>
  <si>
    <t>Top 5 Mentions Updated Every 15 Minutes
 [BETA STAGE] Except #BTC and #ETH
 1- #BCH:262371 point  
 2- #SCRT:248033 point  
 3- #AVAX:234064 point  
 4- #XMR:208260 point  
 5- #FTM:142230 point</t>
  </si>
  <si>
    <t>['BTC', 'ETH', 'BCH', 'SCRT', 'AVAX', 'XMR', 'FTM']</t>
  </si>
  <si>
    <t>@misscryptolog @gamifigg Yes Done Thank you 🎲🥰🙏♥️
#PickNavaLegit #picknava #BTC https://t.co/NxRKz4gow6</t>
  </si>
  <si>
    <t>BREAKING: Jack Dorsey's Block is officially building an open #bitcoin  mining system 🙌 https://t.co/tMkAMFZ00l</t>
  </si>
  <si>
    <t>$doge usdt 1w
#doge #bitcoin #altcoins https://t.co/A33wby3OD7</t>
  </si>
  <si>
    <t>['doge', 'bitcoin', 'altcoins']</t>
  </si>
  <si>
    <t>‘1 in a billion’: Second tiny miner solves a block
Each of the lucky miners will take home over $266,000 and bragging rights to overcoming “one in several billion odds.”
#BTC</t>
  </si>
  <si>
    <t>Former Twitter CEO @jack  announces he’s officially building an open #Bitcoin mining system https://t.co/TpRDC3r3Ee</t>
  </si>
  <si>
    <t>Curious to know if ya'll think #bitcoin will disrupt the private equity real estate space? Either for good or bad, would love some thoughts! &amp;gt;:)</t>
  </si>
  <si>
    <t>#KleeRun has the new #reward token options coming in the new user #interface they will include #KleeToken #Ethereum #btc with more to come💥💜💥💜💥💜💥💜 #KleeArmy #kleekaieth #KleeToken #kleekai #KleeKaiCares #KleeKaiToken https://t.co/u4NMKxqvXj</t>
  </si>
  <si>
    <t>['KleeRun', 'reward', 'interface', 'KleeToken', 'Ethereum', 'btc', 'KleeArmy', 'kleekaieth', 'KleeToken', 'kleekai', 'KleeKaiCares', 'KleeKaiToken']</t>
  </si>
  <si>
    <t>3/ are still around or what's the 2022 version of these scammers? Maybe people like BitBoy and other influencers? Or are there scams going around i'm not aware of? #BTC $ETH #Crypto #Scams</t>
  </si>
  <si>
    <t>['BTC', 'Crypto', 'Scams']</t>
  </si>
  <si>
    <t>@GiveAwayHost @BSCPresalesGems Yes Done sir Thank you 🎲🥰🙏♥️
#PickNavaLegit #picknava #BTC https://t.co/avaZDXoXGi</t>
  </si>
  <si>
    <t>Cryptocurrency empowers us to create independent.  
#BTC #blockchain</t>
  </si>
  <si>
    <t>NEW – Brazil's stock exchange plans to offer #bitcoin  products this year 🚀</t>
  </si>
  <si>
    <t>“Hypothetical” question. Your Dad asks whether #Bitcoin is a better investment than a (second) classic #vwcamper. What do you say?
Fairly urgent. “Hypothetical” money changes hands tomorrow at lunch.</t>
  </si>
  <si>
    <t>['Bitcoin', 'vwcamper']</t>
  </si>
  <si>
    <t>@deyonte_btc #Bitcoin Apex. #Bitcoin eat everything. https://t.co/rNVmVagZfZ</t>
  </si>
  <si>
    <t>Spend your time in this downtrend looking for coins and tokens with relative strength compared to #bitcoin. Those are the projects that are going to lead after #btc flips green again.</t>
  </si>
  <si>
    <t>🔎Top 10 current trending searches
$btc #bitcoin 
$doge #dogecoin
$celr #celernetwork
$cre #carryprotocol
$fndz #fndzdao
$ftm #fantom
$zil #zilliqa
$eth #ethereum
$glmr #moonbeam
$atom #cosmosnetwork
#Coinzone #Crypto #cryptocurrecy #Blockchain #Metaverse #CryptoNews 🚀</t>
  </si>
  <si>
    <t>['bitcoin', 'dogecoin', 'celernetwork', 'carryprotocol', 'fndzdao', 'fantom', 'zilliqa', 'ethereum', 'moonbeam', 'cosmosnetwork', 'Coinzone', 'Crypto', 'cryptocurrecy', 'Blockchain', 'Metaverse', 'CryptoNews']</t>
  </si>
  <si>
    <t>I guess the #bitcoin bear market is back...</t>
  </si>
  <si>
    <t>Busting this out for a company meeting. #bitcoin @IBM https://t.co/oIXMv6Ka4Q</t>
  </si>
  <si>
    <t>JOIN THE CLUB 💨
👇
https://t.co/GCIcFPxvK1
#WOCC #Wheelsonchainclub #Eatmydust #confidence #trend #NFTs #NFTCommunity #NFTdrop #nftcollector #NFTcollectibles #ethereum #Crypto #supercar #opensea #garyvee #Metaverse #BNB #BTC #Airdrop #SOL</t>
  </si>
  <si>
    <t>@TAIGxrp @coinbase @_XRpizza @XRPtheorist @digitalassetbuy @BakkupBradley @JohnEDeaton1 It’s anon bc btc / mining was used to pay for some evil false flag shit as well as international debts. Kazakhstan mining going down and China is next. Will #Bitcoin survive? 👀</t>
  </si>
  <si>
    <t>Bans #Bitcoin, shuts down miners, launches official CCP NFT platform. It’s like they are giving us a roadmap, just in reverse. Which way do you go? 👉👈 I know my answer. https://t.co/12yVlP1An7</t>
  </si>
  <si>
    <t>Cup and handle forming on the #btc 12hour chart? https://t.co/1qxtGUOfHV</t>
  </si>
  <si>
    <t>@GyroCommunity @ParrotsFight Yes Done sir Thank you 🎲🥰🙏♥️
#PickNavaLegit #picknava #BTC https://t.co/dnN2RgyX0a</t>
  </si>
  <si>
    <t>$Btc $Stocks #Bitcoin #Cripto #crypto #Rusia #Ucrania #Europa #USA https://t.co/x6bclVjyvv</t>
  </si>
  <si>
    <t>['Bitcoin', 'Cripto', 'crypto', 'Rusia', 'Ucrania', 'Europa', 'USA']</t>
  </si>
  <si>
    <t>#TONGA lookin to accept #BitCoin soon following El Salvador's footsteps. 
Countries will be adopting Bitcoin as we move foward in the not-too-distant future! 
#MALO #Aloha 
#CryptoTaleOver 
@LordFusitua 😎🤙 https://t.co/fiZXhn5yrx</t>
  </si>
  <si>
    <t>['TONGA', 'BitCoin', 'MALO', 'Aloha', 'CryptoTaleOver']</t>
  </si>
  <si>
    <t>Join the next 100X NFT projects  #NFT https://t.co/DPKcARKuGc
#nfts #nft #nftart #nftcommunity #nftcollector #nftartist #cryptoart #digitalart #art #crypto #ethereum #blockchain #opensea #nftcollectors #bitcoin #cryptocurrency #nftdrop #cryptoartist #nftcollectibles</t>
  </si>
  <si>
    <t>['NFT', 'nfts', 'nft', 'nftart', 'nftcommunity', 'nftcollector', 'nftartist', 'cryptoart', 'digitalart', 'art', 'crypto', 'ethereum', 'blockchain', 'opensea', 'nftcollectors', 'bitcoin', 'cryptocurrency', 'nftdrop', 'cryptoartist', 'nftcollectibles']</t>
  </si>
  <si>
    <t>@GiveAwayHost @RichverseWeb3 Yes Done sir Thank you 🎲🥰🙏♥️
#PickNavaLegit #picknava #BTC https://t.co/Kg0ezYLPA0</t>
  </si>
  <si>
    <t>Get in on #shiryo #saitamask listing. #Saitama #SaitamaWolfPack #ETH #etherium #BTC #cryptocurrency #CryptoNews https://t.co/qJJ8lafbON</t>
  </si>
  <si>
    <t>['shiryo', 'saitamask', 'Saitama', 'SaitamaWolfPack', 'ETH', 'etherium', 'BTC', 'cryptocurrency', 'CryptoNews']</t>
  </si>
  <si>
    <t>The Idiots that created the idiotic system will only look for more idiotic solutions
And, you wonder WHY these idiots are dismissing #Bitcoin?</t>
  </si>
  <si>
    <t>In an astonishing turn of events, two lucky miners from the #SoloCK mining pool have defied all odds and added a new block on the #Bitcoin blockchain in the same week.</t>
  </si>
  <si>
    <t>['SoloCK', 'Bitcoin']</t>
  </si>
  <si>
    <t>“And I’ll see you in the parking lot”
- #Bitcoin on the US Dollar https://t.co/xvGnWlnjXC</t>
  </si>
  <si>
    <t>@jack #BTC mining system is to expensive in this inflation economy but Bitcoin is too cheap now dear @jack. Please pump the whole cryptocurrencies. Firstly #Bitcoin
We are ready for the moon 👍🔥🚀
@cz_binance @binance @saylor @TheMoonCarl @LilMoonLambo @MikeTyson @elonmusk and others</t>
  </si>
  <si>
    <t>The top ten coins on the leaderboard are all red. Only the #doge is green up, does that mean it's ready to take off?
#BTC #ETH #bnb #USDT #sol #Ada #xrp #luna #dot #avax #shib #okb #CRO https://t.co/rT5eSV5js8</t>
  </si>
  <si>
    <t>['doge', 'BTC', 'ETH', 'bnb', 'USDT', 'sol', 'Ada', 'xrp', 'luna', 'dot', 'avax', 'shib', 'okb', 'CRO']</t>
  </si>
  <si>
    <t>@nbergen0 And when the money printing leads to price inflation, the same central bankers will tell us it's because we're demanding too much and suppliers are being greedy.
Once you see it, there's no going back. It's a one-way street to #bitcoin</t>
  </si>
  <si>
    <t>On Monday,a tiny miner successfully solved a block with a modest hashrate capacity of 126terahashes per second(TH/s).#Bitcoin(#BTC) mining expert &amp;amp; member of the Bitcoin Mining Council Hass McCook told Cointelegraph at the time that the odds of this happening were 1 in 1,400,000.</t>
  </si>
  <si>
    <t>fuck this, i cant do any trading today,
market is fucked, 
one second is to the top, close my eyes and its down record time.
the whales keep playing with the market to the point no one want to trade anything...
#BTC #ETH #ATOM #cryptocurrecy</t>
  </si>
  <si>
    <t>['BTC', 'ETH', 'ATOM', 'cryptocurrecy']</t>
  </si>
  <si>
    <t>@peraltex__ @getMaiar Everyone is silent today in doubt yet #btc is the king for a reason</t>
  </si>
  <si>
    <t>I want to work less and enjoy my self more this year. Not work hard and enjoy less. I need make cash this year #Bitcoin</t>
  </si>
  <si>
    <t>Who sold their #Bitcoin before the dip?</t>
  </si>
  <si>
    <t>Aaaaaand #Twitter is falling apart. #spaces seems to be reorganizing into a crazy meta wasteland of incompetent larva practicing identity politics, more than likely just to dilute the #Bitcoin signal with more trash.  Smash #Buy</t>
  </si>
  <si>
    <t>['Twitter', 'spaces', 'Bitcoin', 'Buy']</t>
  </si>
  <si>
    <t>This amazing faucet from @_bitcoiner is making me tweet this to claim my free Lightning sats. ⚡
@boltcoiner unlock me 7c733483-5263-4341-8704-18285409bf46
#Bitcoin #BTC #LN #LightningNetwork #boltcoiner
https://t.co/3U0Mum3MKs</t>
  </si>
  <si>
    <t>For those not paying attention $STRONG has completely ignored these #BTC mood swings
With that $STRONG  is now ranked #418 in MarketCap on @coingecko 
Just 8 million shy of departing the #400’s and getting into the #300’s club 🐸☕️ - 8 million pumped means a $720 $Strong 🔥💰</t>
  </si>
  <si>
    <t>👉Amazing Announcement #C2C @Crypto2card 
👉Private #PRESALE 2
🚀 Buy link for Bonus: https://t.co/ffwf2KSY2f
#Airdrops #Whitelist #Solana #BSC #1000xgem #P2E #Gleam #BTC #Playtoearn #GameFi #Binance #cryptocurrency #LIVARS #FranSeth #crypto
Timer shows the starting time.</t>
  </si>
  <si>
    <t>['C2C', 'PRESALE', 'Airdrops', 'Whitelist', 'Solana', 'BSC', '1000xgem', 'P2E', 'Gleam', 'BTC', 'Playtoearn', 'GameFi', 'Binance', 'cryptocurrency', 'LIVARS', 'FranSeth', 'crypto']</t>
  </si>
  <si>
    <t>@davidgokhshtein I Didn’t Pick I Had It Get More Of Both $BTC &amp;amp; $ETH
Can You Blame Me 🤷‍♂️
#BTC #ETH</t>
  </si>
  <si>
    <t>@VitalikButerin #Bitcoin #BSV because it scales on-chain.
@CryptoFights is a #PlayToEarn game on BSV and it has more transactions per day than the whole #Ethereum network. One game! BSV can handle many more such entities without difficulty.</t>
  </si>
  <si>
    <t>['Bitcoin', 'BSV', 'PlayToEarn', 'Ethereum']</t>
  </si>
  <si>
    <t>I’m going to @AEHW1’s upcoming Space. Will you join too?
#Bitcoin
https://t.co/sk6V2ptJax</t>
  </si>
  <si>
    <t>#Dogecoin Will Make Millions Of Millionaire's 
Empty Wallet 💕💕💕 #doge
🎁 #HelpInFillingEmptyWallet 
With $Doge 🎁
@elonmusk @dogecoin @binance
@cz_binance #binance #Crypto #Bitcoin #ETH #NFTs #Sol #BNB #DogecoinToTheMoon
DGz3KZQZjQRmwXbwSTXMVVM469dQxU1ybn https://t.co/8irNLHWBUy</t>
  </si>
  <si>
    <t>@MosskeeNFT @FancyBearsMeta Stay fancy bears!
@FancyBearsMeta
Best community ever!
#nft #opensea #fancybears #bitcoin #cryptocurrency</t>
  </si>
  <si>
    <t>['nft', 'opensea', 'fancybears', 'bitcoin', 'cryptocurrency']</t>
  </si>
  <si>
    <t>Don’t forget to take part people ❤️ #BTC #cryptocurrecy #NFTCommunity #NFT https://t.co/wjj9kIItIg</t>
  </si>
  <si>
    <t>['BTC', 'cryptocurrecy', 'NFTCommunity', 'NFT']</t>
  </si>
  <si>
    <t>@airdropinspect I wish this project will be successful and earn more in the future
@JulyantoSantoso
@Jennychungg
@Ohyolandaa
#Airdrop #Airdrops #Airdropinspector #BSC #Codyfight #USDC #Crypto #Bitcoin</t>
  </si>
  <si>
    <t>Bitcoin is Healthy, it’s Ready to Turn! https://t.co/wZEXUFduxE.  #Bitcoin</t>
  </si>
  <si>
    <t>If this is gonna be the 1D close......😬😬😬
#BTC #ETH https://t.co/BF88zyL2nO</t>
  </si>
  <si>
    <t>#Bitcoin #Ethereum #GOLD
Hey @PeterSchiff, if you sold your gold and bought #Hex on 1/5/20, you'd be up over 10,000x
That's a lot of shiny golden rocks you could have bought.
https://t.co/XG1UtVyuAS</t>
  </si>
  <si>
    <t>['Bitcoin', 'Ethereum', 'GOLD', 'Hex']</t>
  </si>
  <si>
    <t>they see death cross, i see rsi trend line retest #BTC bull marketing otw? https://t.co/plIkEj6pl1</t>
  </si>
  <si>
    <t>Interesting replies under this tweet.. I think it’s amazing news, no matter if the country is small or big. Let’s see where these early adopter countries are in 5-10 years! 👏 #bitcoin #Crypro #btc #Tonga https://t.co/udqLMLdKZS</t>
  </si>
  <si>
    <t>['bitcoin', 'Crypro', 'btc', 'Tonga']</t>
  </si>
  <si>
    <t>@PeterSchiff @CathieDWood #bitcoin 200 week moving average has been up only from the first traded price to date (never fell). can't say that about gold...</t>
  </si>
  <si>
    <t>The fact that markets price #Bitcoin as a risk on asset, when infact it's a risk off asset, is the greatest arbitrage opportunity I've ever seen.
HODL in cold storage</t>
  </si>
  <si>
    <t>The confirmation #Bitcoin was looking for was lost. Looks like $BTC at least has some support re-established, but still a bit of a way to go before $53k and onwards by the looks. https://t.co/Fy6vmAi7A7 https://t.co/APcuJxsHUI</t>
  </si>
  <si>
    <t>@PMOIndia @narendramodi Secure your place in history, make #Bitcoin legal tender</t>
  </si>
  <si>
    <t>Free +100,000,000 #MBT Airdrop
Register and get +100,000,000 MBT Airdrop token , invite your friends and earn +100,000,000 MBT and +$0.05 USDT for each referred friend!
https://t.co/2D97WbDHrI
#BTC #ETH #DOGE #Shiba #MetaBitBSC</t>
  </si>
  <si>
    <t>I can’t see yesterday’s bulls around.. can you? C’mon guys we haven’t even seen decent fall, and you vanished already. But no worries dummies will keep following you whatsoever.. #BTC</t>
  </si>
  <si>
    <t>TWITTER LOVES #Bitcoin  ❤️</t>
  </si>
  <si>
    <t>@kryptobaenker More and more are learning about the defunct fiat system.
#Bitcoin</t>
  </si>
  <si>
    <t>@jack So @jack #Bitcoin doesn't have an official @Twitter account! that's crazy when you think about it</t>
  </si>
  <si>
    <t>I really don't like the correlation I see between #BTC &amp;amp; (S&amp;amp;P ; Nasdaq)
Those last days : if they are up, $BTC is up. They are down, $BTC is down...
Still feeling great to see strong altcoins decoupling from BTC : $NEAR $FTM $ONE $ROSE</t>
  </si>
  <si>
    <t>@jack Twitter loves #Bitcoin 😍</t>
  </si>
  <si>
    <t>Have you bought the Dip? #BTC</t>
  </si>
  <si>
    <t>@TheMoonCarl they are doing what is meant and best for them #Turkey #Bitcoin #cryptocurrency</t>
  </si>
  <si>
    <t>['Turkey', 'Bitcoin', 'cryptocurrency']</t>
  </si>
  <si>
    <t>@TempletonThomas Cogeneration is the way to go @Wise_Mining and it’s one way to address (part of) the #Bitcoin energy consumption debate. Check this thread @BenoitSf</t>
  </si>
  <si>
    <t>Brandon280 found #bitcoin in a User vault at this location! Join me playing #coinhuntworld, It's awesome! https://t.co/4APkLLlmP8 #cryptocurrency #60370 https://t.co/JmvZvI7dzo</t>
  </si>
  <si>
    <t>BEWARE OF IMPOSTERS POSING AS US. WE WILL NEVER ASK FOR ANY OF YOUR PERSONAL INFORMATION. EVER!
#NFTFactoryLA #NFT #CRYPTOCURRENCY #BITCOIN #ETHEREUM #BTC #ETH https://t.co/4Ao8BKypSs</t>
  </si>
  <si>
    <t>['NFTFactoryLA', 'NFT', 'CRYPTOCURRENCY', 'BITCOIN', 'ETHEREUM', 'BTC', 'ETH']</t>
  </si>
  <si>
    <t>Why anyone would choose #Bitcoin is beyond me.. 
#BTC is one of the most useless and slowest cryptos, yet people are convinced it will be the future currency 
🤣🤣 https://t.co/QUE5yAHKvk</t>
  </si>
  <si>
    <t>"#Bitcoin can change the world because the world can’t change Bitcoin." — Strike CEO Jack Mallers Raising hands https://t.co/VMcWbDB1vD</t>
  </si>
  <si>
    <t>Missed today's FP #Crypto Decoded sesh? I've got you covered with some of the highlights of the discussion.
#cryptocurrency #bitcoin #ethereum https://t.co/9t8hcLRZEx</t>
  </si>
  <si>
    <t>['Crypto', 'cryptocurrency', 'bitcoin', 'ethereum']</t>
  </si>
  <si>
    <t>$SCRT is actually a secret weapon.  Read up #cryptocurrency #cryptotwitter @SecretNetwork 100x      #bitcoin $BTC BE EARLY https://t.co/Sg47X3Wj3L</t>
  </si>
  <si>
    <t>['cryptocurrency', 'cryptotwitter', 'bitcoin']</t>
  </si>
  <si>
    <t>I love "Decentralization", and #Crypto. BUT if #Bitcoin, or @VitalikButerin conspire to suppress $SHIB, it would mean, unequivocally, unambiguously,  indisputably, that the US Government, &amp;amp; Fiat Currency, is better at fairness; $SHIB's the indubitable people's Coin. And must win! https://t.co/7Nd3qLhOGt</t>
  </si>
  <si>
    <t>Patiently waiting for #btc to dip a little more before entering #altcoins #crypto https://t.co/LrkoxVCBaG</t>
  </si>
  <si>
    <t>Well done see 👍🏻 Thank you for this @MattchengBtm #Bitcoin $BTC https://t.co/InQUlqTwTw</t>
  </si>
  <si>
    <t>Make it Bigger #Bitcoin https://t.co/G4dUVDWkkH</t>
  </si>
  <si>
    <t>Few actions make all the difference.
- Eat well 🥦
- Buy #Bitcoin 
- Work and build 💡
Better world natural cause ✌🏽
#eatGrenn #sovereign #basmatirice https://t.co/HiDoVxuCpo</t>
  </si>
  <si>
    <t>['Bitcoin', 'eatGrenn', 'sovereign', 'basmatirice']</t>
  </si>
  <si>
    <t>Let’s all take this great platform to another level,with a minimum investment you’re on your way to financial success🥵🔥
I’m a woman of my word🤝 with strict policies and principles, you can trust me and this platform with your #bitcoin or funds @Amelia_bitcoin1 https://t.co/fHSslzf7eP</t>
  </si>
  <si>
    <t>@whale_alert #BTC down ☄</t>
  </si>
  <si>
    <t>Top or bottom? Traders at odds over whether #Bitcoin will keep rising
https://t.co/9m6ewEF2W6 https://t.co/9o174x2ZTD</t>
  </si>
  <si>
    <t>@swizapofficial #CryptoIslandDao is goin to launch on January 17th in https://t.co/gTyjkWiha5 so $CISLA is ready to pump too🚀🚀🚀 are you ready? Fill your bags now before its too late.
#DAO #CryptoIsland #CislaArmy #Cisla1000x  #CislaShillContest  #cryptocurrency #Crypto #Binance #BTC  #CISLA</t>
  </si>
  <si>
    <t>Check out Krazy Punk # 123204 on OpenSea for 0.1 ETH https://t.co/qhqyWqJ1nL via @opensea #NFTshill #OpenSeaNFT #NFTartist #NFTCommunity #NFT #BTC #NFTMarketplace #NFTcollection #opensea #NFTs #MATIC #Polygon #polygonNFT #ETH #NFTLAUNCH #ethnft #etherum</t>
  </si>
  <si>
    <t>['NFTshill', 'OpenSeaNFT', 'NFTartist', 'NFTCommunity', 'NFT', 'BTC', 'NFTMarketplace', 'NFTcollection', 'opensea', 'NFTs', 'MATIC', 'Polygon', 'polygonNFT', 'ETH', 'NFTLAUNCH', 'ethnft', 'etherum']</t>
  </si>
  <si>
    <t>tron cuz it works with #bitcoin sv https://t.co/CAZ3DBiGoo</t>
  </si>
  <si>
    <t>There will be 3 different and unique Punk Penguins minted.
Punk Penguin (Green Mohawk) #007
Punk Penguin (Blue Mohawk) #008
Punk Penguin (Red Mohawk) #009
#007 currently bidding at 1.7 ETH at https://t.co/7xJQnsSr2X
#Ethereum #Bitcoin #NFTs #OpenSea</t>
  </si>
  <si>
    <t>['Ethereum', 'Bitcoin', 'NFTs', 'OpenSea']</t>
  </si>
  <si>
    <t>#Bitcoin finding new higher low support https://t.co/WYCA7tCGgH</t>
  </si>
  <si>
    <t>It’s cool I got y’all 🤘🏾🔥🏆 https://t.co/8ui2AVy8px #NFT #nftmemes #Memes #Solana #SolanaNFTs #BTC #Houston #HTX https://t.co/hgOlajxPQ9</t>
  </si>
  <si>
    <t>['NFT', 'nftmemes', 'Memes', 'Solana', 'SolanaNFTs', 'BTC', 'Houston', 'HTX']</t>
  </si>
  <si>
    <t>Definitely an app worth checking out. Lets you earn crypto! https://t.co/En68CH8WPZ.                                  Mine throughout the world, exchange for #xyo, #eth, #btc.. also opt in for prizes.</t>
  </si>
  <si>
    <t>['xyo', 'eth', 'btc']</t>
  </si>
  <si>
    <t>@256btc @jp_koning For Cubans this is massive! Since the embargo, resourceful Cubano have made an underground economy work. I give them more likelihood of implementing a #Bitcoin Standard than soft bellied Cdn 🇨🇦. Don't believe MSM reports, from Cuba. It's very tough but they'll manage 💪. CBDC 👎</t>
  </si>
  <si>
    <t>Jack Dorsey's Block is officially building an open #bitcoin  mining system.</t>
  </si>
  <si>
    <t>#ripple and the SEC have agreed to push expert discover back yet again until the 28th of FEBRUARY. if you did not already know THE WORLD IS A STAGE 🎭🗺🥂 #XRP #cryptocurrency #Crypto #CryptoNews #Bitcoin #altcoins #XRPL #XRPCommunity #xrpthestandard https://t.co/4kGCTNw9rR</t>
  </si>
  <si>
    <t>['ripple', 'XRP', 'cryptocurrency', 'Crypto', 'CryptoNews', 'Bitcoin', 'altcoins', 'XRPL', 'XRPCommunity', 'xrpthestandard']</t>
  </si>
  <si>
    <t>Best scenario for #btc test of 0.618 #Fibonacci. Retest and move up.
If it fails then androp@towards 39500 double bottom is imminent https://t.co/so3D8HMFrg</t>
  </si>
  <si>
    <t>['btc', 'Fibonacci']</t>
  </si>
  <si>
    <t>The world is going to change more dramatically in the next 10 years than any time before it. 
Culturally, financially, politically, technologically.. Everything.
Position yourself accordingly and fasten your seatbelts. #btc</t>
  </si>
  <si>
    <t>Wow! @Twitter Founder @jack and his team are building an open #Bitcoin mining system! 👀 
This should be interesting! 
#BTC #BitcoinMining #Crypto #CryptoMining https://t.co/wWnP8LLBFS</t>
  </si>
  <si>
    <t>['Bitcoin', 'BTC', 'BitcoinMining', 'Crypto', 'CryptoMining']</t>
  </si>
  <si>
    <t>Buy/Sell WBTCBR on ArkenFinance 📊🚀
👉 https://t.co/24GJClK1MF
Arken got you the best price
Splitting your orders across Pancake
Swap #BTCBR for #WBTCBR #BUSD #BTC https://t.co/gHM1ad1HDK</t>
  </si>
  <si>
    <t>['BTCBR', 'WBTCBR', 'BUSD', 'BTC']</t>
  </si>
  <si>
    <t>Rio de Janeiro major, Eduardo Paes wants to convert part of the cities treasury into #Bitcoin and grant discount for those who pay tax in #Bitcoin! El Salvador 🇸🇻 was just the beginning. https://t.co/eS5AFYEACG</t>
  </si>
  <si>
    <t>More people are looking for easy ways into #Bitcoin mining.
We are making it easy by selling a percentage share of a miner or a whole miner, you then verify that you are the owner by holding MNR token
We then run the miner and pay you your rewards each month. Simple https://t.co/RnrvIqKCwl</t>
  </si>
  <si>
    <t>It is funny to see all those who fomoed into alts and btc today scared to buy when prices are down. Has your moonboy guy not warned you about it😂 And now you not only lost money and probably got rekt but have no idea what to do next isn’t it?
#btc  #alts</t>
  </si>
  <si>
    <t>Honestly, it's not so difficult to see the long term (one year at the very least) viable tokens in the current Crypto market
Question is: Are you gonna be patient enough to see it all work out fine?
#Bitcoin</t>
  </si>
  <si>
    <t>The " One more shakeout" comment is get old AF...let #Bitcoin be #Bitcoin</t>
  </si>
  <si>
    <t>@crypt0surgeon @i_bot404 There is a competition between #BTC and #PTI for "who is more stupid?".</t>
  </si>
  <si>
    <t>['BTC', 'PTI']</t>
  </si>
  <si>
    <t>@LastCoinStandng @PierrePoilievre THIS. @PierrePoilievre #Bitcoin is Canada's only way out of this. Will you help?</t>
  </si>
  <si>
    <t>Welcome to #Bitcoin @LordFusitua Kingdom of Tonga https://t.co/CjZ9auWEs8</t>
  </si>
  <si>
    <t>$BTC $44,000 is a big pressure level. I don't know when it will break. After two days of observation, you can start when you have a chance.#BTCUSDT #Bitcoin #BTC #cryptocurrency https://t.co/xT9rsdCxMG</t>
  </si>
  <si>
    <t>['BTCUSDT', 'Bitcoin', 'BTC', 'cryptocurrency']</t>
  </si>
  <si>
    <t>I dont understand this but apparently its good #BTC 
#BTC wins = we all win 🙂 https://t.co/RlIcgNUT2j</t>
  </si>
  <si>
    <t>@RayDalio #Bitcoin made bonds obsolete, soon even the boomers will figure this out.</t>
  </si>
  <si>
    <t>This is the problem of centralization.
This is why #Bitcoin is important, and as users we should run nodes to keep it decentralized https://t.co/RM7zB8ruAj</t>
  </si>
  <si>
    <t>Got to be and #NFT made of Keith Gill and his alias names of DFV and @TheRoaringKitty … I reckon they’ll be like gold nuggets or #BTC as some now say!  #GME $GME</t>
  </si>
  <si>
    <t>['NFT', 'BTC', 'GME']</t>
  </si>
  <si>
    <t>It began in AFRICA. #BTC 
https://t.co/WEk16qEbm3</t>
  </si>
  <si>
    <t>Legal, Banned or Somewhere In Between - #bitcoin adoption is evolutionary  https://t.co/rBt1LEcbIX</t>
  </si>
  <si>
    <t>Those who don't give up are still profitable.
#Bitcoin￼ #Ethereum #Crypto 
#Cryptocurrency $BTC $ETH $BNB $ADA $SHIB $SAND $MANA $SOL https://t.co/ULGFtGweP9</t>
  </si>
  <si>
    <t>This amazing faucet from @_bitcoiner is making me tweet this to claim my free Lightning sats. ⚡
@boltcoiner unlock me 6c1e450c-bc75-4708-8cf8-4470ac3eb281
#Bitcoin #BTC #LN #LightningNetwork #boltcoiner
https://t.co/WN9gNs8WCG</t>
  </si>
  <si>
    <t>#SAFEMOON (SFM)
#bitcoin
#Ethereum
#Binance 
MY BESTFRIEND🥴💖
MY WORLD🌎
Best of all MY Foundation.👑🦄💖 https://t.co/bVsqLGG8tG</t>
  </si>
  <si>
    <t>['SAFEMOON', 'bitcoin', 'Ethereum', 'Binance']</t>
  </si>
  <si>
    <t>Stacking hits different right now #bitcoin</t>
  </si>
  <si>
    <t>Because of cool features such as:
Beautiful art
Unique meta data
Upgradable assets
Breeding options
And so many other exciting features,
Guineamond is a profitable #NFT project by itself!
And we make it more profitable by 10X campaign!!!😍🤩🤑😎
#ETH #NFTs #BTC https://t.co/tLID6AbC8U</t>
  </si>
  <si>
    <t>['NFT', 'ETH', 'NFTs', 'BTC']</t>
  </si>
  <si>
    <t>@bougatsas1 @LaserHodl #Bitcoin fixes this.</t>
  </si>
  <si>
    <t>#btc probably nothing https://t.co/aWToiWvIor</t>
  </si>
  <si>
    <t>@MMCrypto So it's ~5 #Bitcoin per second -&amp;gt; 3000 #Bitcoin in 10 minutes.
#Bitcoin network creates 6.25 in 10 minutes.
Which makes that #Bitcoin should be worth in future with such printing over $20M. In 2025 we have halving, they will need to print more, easy 😉</t>
  </si>
  <si>
    <t>Only 21 million #Bitcoin https://t.co/qXkOSn5pOv</t>
  </si>
  <si>
    <t>Don't you have a Da Pandinci NFT yet? 🐼
A portion of the proceeds will go to save the Giant Panda ⬇🐼 #NFT #NFTs #nftart #NFTCommunity #panda #savethepanda #art #artist #Bitcoin #Ethereum 
➡ https://t.co/GSWCPu5agP https://t.co/E5uFdiEUBy</t>
  </si>
  <si>
    <t>Could it be as simple as cup &amp;amp; handle reversal? Or will the lack of volume signal downtrend continuation? #Bitcoin #BTCUSDT #trading #swingtrade https://t.co/rFiTT3GzDw</t>
  </si>
  <si>
    <t>['Bitcoin', 'BTCUSDT', 'trading', 'swingtrade']</t>
  </si>
  <si>
    <t>The case against #bitcoin?
It was the #breakthrough #innovation and necessary early days, but why would you do something that benefits so few #whales and #miners, when we have things that are faster, cleaner, more #decentralised and just better?
#DeFi
https://t.co/xq7jwa2v60</t>
  </si>
  <si>
    <t>['bitcoin', 'breakthrough', 'innovation', 'whales', 'miners', 'decentralised', 'DeFi']</t>
  </si>
  <si>
    <t>I am claiming my free Lightning sats from @_bitcoiner's amazing faucet! ⚡
@boltcoiner unlock me 20fd4356-1fdf-4a7c-94d6-a5f203a8bbfe
#Bitcoin #BTC #LN #LightningNetwork #boltcoiner
https://t.co/onUoeO6jrh</t>
  </si>
  <si>
    <t>It is never stupid to dream. All great and successful ideas in the world, started with a dream.#bitcoin #investment #trading #success #entrepreneur #cryptocurrencies #wealth#invest https://t.co/997g5rQQVm</t>
  </si>
  <si>
    <t>['bitcoin', 'investment', 'trading', 'success', 'entrepreneur', 'cryptocurrencies']</t>
  </si>
  <si>
    <t>@airdropinspect Wonderful project, this project is very good and this projector has a lot of attractions, so hopefully the project will be better in the future.
@ekoslamet888
@Kalengk88052888
@NoraMckee69
#Airdrop #Airdrops #Airdropinspector #BSC #Codyfight #USDC #Crypto #Bitcoin</t>
  </si>
  <si>
    <t>Just because #Bitcoin is volatile, that does not make it risky</t>
  </si>
  <si>
    <t>The biggest tragedy for people is if they never got into #GLMR now whilst they have the opportunity to buy and HODL. No point crying or talking when it hits $40-60 #Binance #crypto #cryptocurrency #defi #altcoin #Cryptocom #BTC #moonbeam ##MOVR</t>
  </si>
  <si>
    <t>['GLMR', 'Binance', 'crypto', 'cryptocurrency', 'defi', 'altcoin', 'Cryptocom', 'BTC', 'moonbeam', 'MOVR']</t>
  </si>
  <si>
    <t>Lookout @PUMA is headed to the #Metaverse! Let’s get into it with our @Okcoin #Crypto corner.
Buy #cryptocurrency @Okcoin with my link and we’ll split $100 in #bitcoin : https://t.co/hD38fN3CCs
#iTunes
https://t.co/6AAPeAkREG https://t.co/U24zu0TePJ</t>
  </si>
  <si>
    <t>['Metaverse', 'Crypto', 'cryptocurrency', 'bitcoin', 'iTunes']</t>
  </si>
  <si>
    <t>This is a must see video that gives good understanding to our financial system and how it works. Also, it’s a great example of why crypto currencies like #btc #Cardano exist. @IOHK_Charles @cardano_whale @Swag_Stakepool @Dr_Konneh  @Cardano   https://t.co/n1PfWajoS9</t>
  </si>
  <si>
    <t>['btc', 'Cardano']</t>
  </si>
  <si>
    <t>CASH
RULES
EVERYTHING 
AROUND
ME
will 10x in the next 2 weeks and there is nothing you can do about it
$cream $eth #BTC $kp3r ve(3,3)</t>
  </si>
  <si>
    <t>"No force on earth can stop an idea whose time has come"
Victor Hugo On #Bitcoin https://t.co/9vqoEAnjg3</t>
  </si>
  <si>
    <t>@SaraEisen you can’t get a put on #BTC but there is always morons like @saylor 😂</t>
  </si>
  <si>
    <t>@adam3us Up only yep.
If I recall correctly, the price has never finished a month below the 200 WMA and only dipped briefly under maybe twice?
It's almost like the 200 WMA is #Bitcoin's absolute floor.</t>
  </si>
  <si>
    <t>@bchesky Crypto-Payments #Bitcoin</t>
  </si>
  <si>
    <t>Top 5 Mentions Updated Every 15 Minutes
 [BETA STAGE] Except #BTC and #ETH
 1- #SOL:203215 point  
 2- #NEAR:172778 point  
 3- #FTM:171402 point  
 4- #DOGE:152079 point  
 5- #ADA:137446 point</t>
  </si>
  <si>
    <t>['BTC', 'ETH', 'SOL', 'NEAR', 'FTM', 'DOGE', 'ADA']</t>
  </si>
  <si>
    <t>Top 10 Trading Volume in the last 24 hours
$btc #btc  #bitcoin #Ethereum #ETH #Binance #BNB #LUNA #cryptocurrency #Blockchain #Metaverse #Coinzone @Coinzonestats 🚀 https://t.co/18bqh7Lc60</t>
  </si>
  <si>
    <t>['btc', 'bitcoin', 'Ethereum', 'ETH', 'Binance', 'BNB', 'LUNA', 'cryptocurrency', 'Blockchain', 'Metaverse', 'Coinzone']</t>
  </si>
  <si>
    <t>@The_Cricketmoon @ETHERGEMCOIN @RubyswapFinance Nice one!
It will be really interesting to see what happens the next couple of months for #gpu #miners.
I have actually looked at liquidating some of my other portfolio to get more #EGEM... or #Rubyswap tokens... 
... it's so addictive :&amp;gt;
#defi #bitcoin #ethereum</t>
  </si>
  <si>
    <t>['gpu', 'miners', 'EGEM', 'Rubyswap', 'defi', 'bitcoin', 'ethereum']</t>
  </si>
  <si>
    <t>Death cross  #BTC https://t.co/xrqxhHxn6m</t>
  </si>
  <si>
    <t>@AnbroNFT Hello guys! If you want to trade #Bitcoin or any other cryptocurrency, I suggest you pay attention to the @mstrade trading Terminal! It gives you a huge advantage and all the necessary tools for successful trading!</t>
  </si>
  <si>
    <t>Hey guys, I get paid by my fiat job tomorrow. How much #Bitcoin should I buy?</t>
  </si>
  <si>
    <t>This is the best 30 second explanation of why #Bitcoin is good for the environment that I've ever heard.
Thanks @aubreystrobel, full video at @hello_bitcoin!
This machine greens! https://t.co/b19WaSOUAO</t>
  </si>
  <si>
    <t>Les us take a look at compounding with small amounts, say ordinary people or students or any new coming families
What it matters investing in #BTC
Compounding is a super method to become rich
#SPX #QQQ #OIL https://t.co/boVo8N90mO</t>
  </si>
  <si>
    <t>['BTC', 'SPX', 'QQQ', 'OIL']</t>
  </si>
  <si>
    <t>sit back and enjoy the ride for now #bitcoin #cupandhandle #letsgo #bullrun2022 https://t.co/c8lqSeurHq</t>
  </si>
  <si>
    <t>['bitcoin', 'cupandhandle', 'letsgo', 'bullrun2022']</t>
  </si>
  <si>
    <t>I miss 69k #btc
Pamp it @elonmusk or the 🐕 dies 
$btc $eth $xrp $link $dot $doge</t>
  </si>
  <si>
    <t>👍👍👍 @Excellion #Bitcoin 
Samson .
The man behind the phrase 
" Circular Economy " regarding the use of #Bitcoin as an everyday currency . 👍</t>
  </si>
  <si>
    <t>Noobs are selling #Bitcoin because they're afraid of the Fed action. It's gonna be an expensive lesson for them.
Bitcoiners don't fight the Fed, the Fed is dead, there's nothing to fight there, just hodl as much #Bitcoin as you possibly can.
Few.</t>
  </si>
  <si>
    <t>Great start Tom but next you should also work on a bill to make sure the US can start accumulating #bitcoin as a strategic FX reserve to maintain economic and cultural dominance (see Fidelity's paper). China, Russia etc already advanced in this game theory. https://t.co/HNVzykFeGl</t>
  </si>
  <si>
    <t>Most people work hard and want to earn but the earning is for those who can see far into the future, and those who think hard, not work hard! prepare for the season, plant seeds, so you can have a harvest.. #crypto #financialfreedom #fire #bitcoin #lifeworthliving</t>
  </si>
  <si>
    <t>['crypto', 'financialfreedom', 'fire', 'bitcoin', 'lifeworthliving']</t>
  </si>
  <si>
    <t>2021 in Review - #Bitcoin https://t.co/OTeU5RXUni</t>
  </si>
  <si>
    <t>#Cryptos and #Bitcoin getting lower, yet again.
What’s the game plan this time?
#BTC #Ethereum #Theta #Solana #Terra</t>
  </si>
  <si>
    <t>['Cryptos', 'Bitcoin', 'BTC', 'Ethereum', 'Theta', 'Solana', 'Terra']</t>
  </si>
  <si>
    <t>@APompliano Meanwhile, in El Salvador, a regime whose El Presidente you and a bevy of #Bitcoin ayatollahs shower with praise… https://t.co/g3U5X6ksHH</t>
  </si>
  <si>
    <t>Inflation is a way for the government to tax even those who normally wouldn’t pay tax.
#Bitcoin fixes this.</t>
  </si>
  <si>
    <t>What do we believe? #Bitcoin fixes everything. 
How do we prove it? We are building #Bitcoin NFT’s focused on utility. 
#Bitcoin isn’t just a store of value; but rather the rails by which we take back personal and financial sovereignty. https://t.co/AOi4YOQVo1</t>
  </si>
  <si>
    <t>@LuckyFairyToken Get your VISA card 
Daily ATM limit $ 1000 
2 % ATM Fee
#btc #bitcoin #cerera #crypto #Ethereum #BNB #Solana #Chainlink #Polkadot #Cardano #MATIC #XRP #DOGE #VeChain #SHIB</t>
  </si>
  <si>
    <t>I feel that 2022 is gonna be a grind in crypto, whales and Wall Street gonna play games to get as many weak handed retail investors out before this goes main stream! The ones that HODL will be rewarded! WAGMI!! #cryptocurrecy #HODL #altcoinseason #Avalanche #Bitcoin #Ethereum</t>
  </si>
  <si>
    <t>['cryptocurrecy', 'HODL', 'altcoinseason', 'Avalanche', 'Bitcoin', 'Ethereum']</t>
  </si>
  <si>
    <t>@OfficialTravlad @greenchartbsc Have been on the channel for a week now @OfficialTravlad @greenchartbsc #shiba #GREENCHARTbsc #Airdrop #NFT #Solana #BSC #BNB #BSCGem #BabyDoge #SAFEMOONARMY #AVAX #BSCStation #BTC #ETH #Binance https://t.co/flWIiRYWla</t>
  </si>
  <si>
    <t>@latoken_rewards Airdrop good Projects Whitex Token 💯
@parsi65651067 
@Orak741 
@id08385189 
#Airdrop #Bitcoin #BSC 
#Giveaways #LATOKEN 
#Whitex</t>
  </si>
  <si>
    <t>['Airdrop', 'Bitcoin', 'BSC', 'Giveaways', 'LATOKEN', 'Whitex']</t>
  </si>
  <si>
    <t>hey #traders !
TRuFA is ON 💪 LIVE LIVE LIVE #Trading 🏄‍♀️🏄‍♀️
hosted by @leanco by @forexanalytix 
👉En Vivo En Directo
Link here: https://t.co/46Ny9JrMg1
#Mexico #Colombia #Peru #Ecuador #Panama
#Venezuela #Argentina #cryptocurrency #Bitcoin #Ethereum #Gold #trmx #Traders</t>
  </si>
  <si>
    <t>$btc #btc $spx $qqq remember if market is worrying about liquidity dry up then watch btc as a benchmark. Btc doesn’t melt market will survive as it’s not true liquidity scare.  Spx will chop but not melt down. https://t.co/mLW7Amr2u0</t>
  </si>
  <si>
    <t>@sultanofAba Get your VISA card 
Daily ATM limit $ 1000 
2 % ATM Fee
#btc #bitcoin #cerera #crypto #Ethereum #BNB #Solana #Chainlink #Polkadot #Cardano #MATIC #XRP #DOGE #VeChain #SHIB</t>
  </si>
  <si>
    <t>#Bitcoin is the next #Bitcoin, you are not too late.</t>
  </si>
  <si>
    <t>@taodejing2 @VikingoBitcoin1 what? beat me if you can - #bitcoin DCA. https://t.co/Csz5UHehEF</t>
  </si>
  <si>
    <t>@CryptoTownEU Get your VISA card 
Daily ATM limit $ 1000 
2 % ATM Fee
#btc #bitcoin #cerera #crypto #Ethereum #BNB #Solana #Chainlink #Polkadot #Cardano #MATIC #XRP #DOGE #VeChain #SHIB</t>
  </si>
  <si>
    <t>@Huobichat_ @HuobiGlobal Get your VISA card 
Daily ATM limit $ 1000 
2 % ATM Fee
#btc #bitcoin #cerera #crypto #Ethereum #BNB #Solana #Chainlink #Polkadot #Cardano #MATIC #XRP #DOGE #VeChain #SHIB</t>
  </si>
  <si>
    <t>wonder how successful #Bitcoin would be without Vitalik evangelizing it in early years.</t>
  </si>
  <si>
    <t>@OfficialTravlad @greenchartbsc Really wish to be  #Crypto Lucky 💛🧡❤️
#shiba #GREENCHARTbsc #Airdrop #NFT #Solana #BSC #BNB #BSCGem #BabyDoge #SAFEMOONARMY #AVAX #BSCStation #BTC #ETH #Binance https://t.co/yS9mpp0gZE</t>
  </si>
  <si>
    <t>['Crypto', 'shiba', 'GREENCHARTbsc', 'Airdrop', 'NFT', 'Solana', 'BSC', 'BNB', 'BSCGem', 'BabyDoge', 'SAFEMOONARMY', 'AVAX', 'BSCStation', 'BTC', 'ETH', 'Binance']</t>
  </si>
  <si>
    <t>@RobinhoodApp is seemingly handing out wallets to beta users? I’ve moved from 4,122 to 4,060 over the last three days 🤔🤔🤔 #doge #cryptocurrecy #BTC #ETH gimme my #dogecoin plz #wenwallet https://t.co/3bGoxUvIK5</t>
  </si>
  <si>
    <t>['doge', 'cryptocurrecy', 'BTC', 'ETH', 'dogecoin', 'wenwallet']</t>
  </si>
  <si>
    <t>@deficonnect Get your VISA card 
Daily ATM limit $ 1000 
2 % ATM Fee
#btc #bitcoin #cerera #crypto #Ethereum #BNB #Solana #Chainlink #Polkadot #Cardano #MATIC #XRP #DOGE #VeChain #SHIB</t>
  </si>
  <si>
    <t>@RochiCrypto Get your VISA card 
Daily ATM limit $ 1000 
2 % ATM Fee
#btc #bitcoin #cerera #crypto #Ethereum #BNB #Solana #Chainlink #Polkadot #Cardano #MATIC #XRP #DOGE #VeChain #SHIB</t>
  </si>
  <si>
    <t>The Kingdom of Tonga is progressive and is submitting a bill to Parliament in Sept Oct 2022 to Adopt #Bitcoin as legal tender a la El Salvador. Tonga is a Constitutional Monarchy in the Pacific Ocean, a paradise. Good for direct investment. @LordFusitua https://t.co/xXimwq8rfE</t>
  </si>
  <si>
    <t>@ShibarrowToken @elonmusk Get your VISA card 
Daily ATM limit $ 1000 
2 % ATM Fee
#btc #bitcoin #cerera #crypto #Ethereum #BNB #Solana #Chainlink #Polkadot #Cardano #MATIC #XRP #DOGE #VeChain #SHIB</t>
  </si>
  <si>
    <t>Best apps for Crypto, now Binance isn't regulated in the UK?? 🤷🏻‍♂️
#Cryptos #cryptocurrency #Binance #Bitcoin #SHIB #altcoinseason #blockchain</t>
  </si>
  <si>
    <t>['Cryptos', 'cryptocurrency', 'Binance', 'Bitcoin', 'SHIB', 'altcoinseason', 'blockchain']</t>
  </si>
  <si>
    <t>Traditional bear markets are gone forever! #Bitcoin</t>
  </si>
  <si>
    <t>@thetrocro @LorenaSGonzalez - San Diego / California labor should check out possible adoption of #btc
@thetrocro is a philosophy professor who has a tremendous take on the ESG imprecations from a progressive view. @rettlerb too.</t>
  </si>
  <si>
    <t>Let the rats run, time to change, time to #btc . https://t.co/ZPPkOdhMkG</t>
  </si>
  <si>
    <t>@LinaSeiche #Bitcoin amount &amp;gt; usd amount</t>
  </si>
  <si>
    <t>@LaserHodl Yeah, they might as well shit all over Cuba. No MSM is brave enough to shine the light on this bs propaganda. Cubanos just going to roll with it. No threat, embargo is beaten cuz #bitcoin, The US Swift was the weapon, they ain't gonna deploy.
#FUD</t>
  </si>
  <si>
    <t>['bitcoin', 'FUD']</t>
  </si>
  <si>
    <t>Weed monster 🍃👿NFT 
Available in @rarible 
🔗 In bio 
#nfts #nft #nftart #nftcommunity #nftcollector #nftartist #cryptoart #digitalart #art #crypto #ethereum #blockchain #opensea #nftcollectors #bitcoin #cryptocurrency #nftdrop #cryptoartist #nftcollectibles #openseanft https://t.co/zrTM9P2zUj</t>
  </si>
  <si>
    <t>@RayDalio Perpetual credit expansion and dilutive inflation eventually leading to deflationary credit contraction and counter-party risk. 
#Bitcoin is your solution.</t>
  </si>
  <si>
    <t>$PRüF  X unstoppable 
Something huge coming to the crypto space. 
Don't miss out follow @prufteam for updates 
👀
#Bitcoin #ETH #altcoinseason #cryptocurrecy https://t.co/8lJKZPbrlO</t>
  </si>
  <si>
    <t>['Bitcoin', 'ETH', 'altcoinseason', 'cryptocurrecy']</t>
  </si>
  <si>
    <t>#Bitcoin  is fundamentally different from all other #crypto assets. 👍</t>
  </si>
  <si>
    <t>On the verge of collapsing.. save yourselves, buy #Bitcoin https://t.co/qWBcDAgXcl</t>
  </si>
  <si>
    <t>@DocumentingBTC It was inevitable. 
#Bitcoin brings balance to the the universe. 🌐 https://t.co/iiN6hCE8Gu</t>
  </si>
  <si>
    <t>People That Are STILL in Denial About #Bitcoin  ! https://t.co/OSCBB8b0em</t>
  </si>
  <si>
    <t>@PeterDiamandis Same approach taken by @UTXODAO, build the largest decentralized treasury of #Bitcoin and never sell a single one.</t>
  </si>
  <si>
    <t>🐵This ape can be yours in 24h👇
🎁What name would you give it if it were yours?🤔
#Giveaways #NFTGiveaways #NFTGiveway #NFTGame #NFTCollection #openzoo #wan #eth #NFTdrop #NFTCommunity #NFTcollectibles #btc https://t.co/r2Ts7506Cd https://t.co/tVPNTAEHDb</t>
  </si>
  <si>
    <t>['Giveaways', 'NFTGiveaways', 'NFTGiveway', 'NFTGame', 'NFTCollection', 'openzoo', 'wan', 'eth', 'NFTdrop', 'NFTCommunity', 'NFTcollectibles', 'btc']</t>
  </si>
  <si>
    <t>If you really want to learn how #Bitcoin works follow @JohnCantrell97 https://t.co/ExrEvDbeaX</t>
  </si>
  <si>
    <t>🟠 BREAKING: Mayor of Rio de Janeiro was orange-pilled by @FrancisSuarez and wants to put 1% of the city’s reserves into #Bitcoin
source: https://t.co/ayTbTEKVtZ https://t.co/jBcxpch1G0</t>
  </si>
  <si>
    <t>Giving away some Bitcoin merch; https://t.co/pD22lO2qKc   
Re-tweet this to have a chance of winning everything on this bitcoin merch page!
#Bitcoin #bitcoins #bitcoinmining #BitcoinCrash #cryptocurrency https://t.co/M4vfsIHqPY</t>
  </si>
  <si>
    <t>['Bitcoin', 'bitcoins', 'bitcoinmining', 'BitcoinCrash', 'cryptocurrency']</t>
  </si>
  <si>
    <t>#Bitcoin now = 130M users
Internet in 1997 = 130M users
#Bitcoin #cryptocurrecy</t>
  </si>
  <si>
    <t>['Bitcoin', 'Bitcoin', 'cryptocurrecy']</t>
  </si>
  <si>
    <t>Good team + good product + good community = Good Life @Swing_Swiss  #Crypto #Bitcoin #BTC #WAGMI https://t.co/mwnbXEA96L</t>
  </si>
  <si>
    <t>['Crypto', 'Bitcoin', 'BTC', 'WAGMI']</t>
  </si>
  <si>
    <t>There is a revolution happening. #bitcoin 
 https://t.co/AEu3O5jVGb</t>
  </si>
  <si>
    <t>@jack building the future of #Bitcoin https://t.co/7mQuhwJdFP</t>
  </si>
  <si>
    <t>This amazing faucet from @_bitcoiner is making me tweet this to claim my free Lightning sats. ⚡
@boltcoiner unlock me aae6f68e-037d-43c1-8476-c215b766637c
#Bitcoin #BTC #LN #LightningNetwork #boltcoiner
https://t.co/TWVVztj9Z3</t>
  </si>
  <si>
    <t>Download @InfinityWallet today! https://t.co/cYeemSTeyc governed by $SHARD
Infinity Wallet ✅
Binance Smart Chain Wallet ❌
MetaMask ❌
Trust Wallet ❌
Other ❌
#Binance   #BSC #BNB   #BTC  #ETH #SOL #XRP #DeFi #Solana  #Ethereum #Bitcoin #GameFi https://t.co/mkIk8riCmH</t>
  </si>
  <si>
    <t>['Binance', 'BSC', 'BNB', 'BTC', 'ETH', 'SOL', 'XRP', 'DeFi', 'Solana', 'Ethereum', 'Bitcoin', 'GameFi']</t>
  </si>
  <si>
    <t>Started as a #Meme token 3 weeks ago
#P2E Game on the way
Just finished writing six new contracts
#BNB Rewards every 24 hours for holding
The project is progressing
The team is building
Listed on @PancakeSwap 
#BinanceSmartChain Project
This is #WEBFOUR💪
#Web4 $WebFour #bitcoin https://t.co/6rM0jQZ0VG https://t.co/JlOvFA3sfQ</t>
  </si>
  <si>
    <t>['Meme', 'P2E', 'BNB', 'BinanceSmartChain', 'WEBFOUR', 'Web4', 'bitcoin']</t>
  </si>
  <si>
    <t>Is #Bitcoin a safe haven?</t>
  </si>
  <si>
    <t>The latest CPI was pegged yesterday at 7%, a three decade high. Think the real rate is 10%+
This chart labels the Fed's stance on inflation as we've charged a three-decade high over the past 8 months!
Time to buy more #realestate / #crypto / #btc on this dip. Get out of cash! https://t.co/AniBhtc1NO</t>
  </si>
  <si>
    <t>['realestate', 'crypto', 'btc']</t>
  </si>
  <si>
    <t>I will give $1000 in #BTC to 1 person 👤
Like, Retweet &amp;amp; Follow me.
#NFTCommunity</t>
  </si>
  <si>
    <t>['BTC', 'NFTCommunity']</t>
  </si>
  <si>
    <t>@MattWallace888 In all seriousness, we all agree on Crypto (which ever project we all support or multiple) For me #bitcoin and #doge I love a lot… I do however question @elonmusk with Dogecoin what’s been said and what’s happening is 2 very different things. Is Doge important enough to change?</t>
  </si>
  <si>
    <t>['bitcoin', 'doge']</t>
  </si>
  <si>
    <t>2 DAYS LEFT!!! 👊⚡⚡⚡
Grab your #POAP corns :)
Full details at https://t.co/VrenjsMIF6
#bitcoin #NFTcomics https://t.co/OYnfbwqLnK</t>
  </si>
  <si>
    <t>['POAP', 'bitcoin', 'NFTcomics']</t>
  </si>
  <si>
    <t>Couldn't resist for making this meme related to the new dungeon release at @crypto_raiders 
#bitcoin  #NFT #P2EGaming #Polygon  #Crypto #DeFi #wow #worldofwarcraft #diablo #cryptoraiders #暗号資産 #ArabNFT #استثمار #عملات  #بتكوين #العملات_الرقمية https://t.co/pbbyPObKpq</t>
  </si>
  <si>
    <t>It’s kinda crazy to see #stocks tumbling right now. Yet my confidence doesn’t fade in #bitcoin. #buythedip</t>
  </si>
  <si>
    <t>['stocks', 'bitcoin', 'buythedip']</t>
  </si>
  <si>
    <t>Where do you think the price of #Bitcoin will be in the next Ten years.</t>
  </si>
  <si>
    <t>$FTM/ #USDtether pair got over $710m volume on #Binance 
3rd biggest volume behind #Eth and #Bitcoin 
This is humiliation @coinbase 
Anyway let's hit that $3.5 fam. Finally. https://t.co/HlISGVKy7e</t>
  </si>
  <si>
    <t>['USDtether', 'Binance', 'Eth', 'Bitcoin']</t>
  </si>
  <si>
    <t>@RayShe0 Do you need fiat cashflow for bills soon (like the next few weeks)? If so, I'd just subtract that amount and put the rest in #Bitcoin
If you won't need fiat cashflow for a while (say months from now), then I'd just put it all into bitcoin.</t>
  </si>
  <si>
    <t>My First NFT! 🎉
LIMITED and the only one made!
A character from a Crypto Enthusiast named Beben.
Have a look at OpenSea and if you are interested please buy it.
https://t.co/4mLSNa5p4j
#nft #opensea #cryptocurrency #bitcoin #ethereum #polygon #matic #Metaverse #xbornid</t>
  </si>
  <si>
    <t>['nft', 'opensea', 'cryptocurrency', 'bitcoin', 'ethereum', 'polygon', 'matic', 'Metaverse', 'xbornid']</t>
  </si>
  <si>
    <t>Hey guys, someone just donated some #Bitcoin 😱 Thank you so much for the anonymous donation 💝💗💞
Here’s my BlockFi Bitcoin address for your kind donations 💜3FhUecBjQ47L1xGfTVX2e2ZRmjbDTay1u2 https://t.co/2DfmKT8hvq</t>
  </si>
  <si>
    <t>@JamieStuckert I am seriously excited to see @jack untethered and openly supporting #Bitcoin in every way.</t>
  </si>
  <si>
    <t>Buy/Sell WBTCBR on ArkenFinance 📊🚀 
👉 https://t.co/z9c6T1Fg9g 
Arken got you the best price 
Splitting your orders across Pancake 
Swap #BTCBR for #WBTCBR #BUSD #BTC #BitcoinBR #DeFi #Bitcoin #BSC #Arken #BTCB https://t.co/210xjNbpPM</t>
  </si>
  <si>
    <t>['BTCBR', 'WBTCBR', 'BUSD', 'BTC', 'BitcoinBR', 'DeFi', 'Bitcoin', 'BSC', 'Arken', 'BTCB']</t>
  </si>
  <si>
    <t>What have you been investing in lately? It might be easier to make money there. Let's share. #Bitcoin #Ethereum #Crypto #Cryptocurrecy</t>
  </si>
  <si>
    <t>['Bitcoin', 'Ethereum', 'Crypto', 'Cryptocurrecy']</t>
  </si>
  <si>
    <t>#Bitcoin will blow your brain in 2022!! 🤯🤯🤯🚀🚀🚀</t>
  </si>
  <si>
    <t>Litecoin is the strongest altcoin on the market with the strongest use case as an actual currency. It doesn't need hype. It's already the most accepted altcoin as payment. It has already succeeded, and MImbleWimble will only further strengthen that.
#BTC #LTC #altcoins #ETH</t>
  </si>
  <si>
    <t>['BTC', 'LTC', 'altcoins', 'ETH']</t>
  </si>
  <si>
    <t>@SolForceNFT Don’t want to lose money trading #Bitcoin? Just pay attention to @mstrade trading Terminal! This is the tool that gives you all the necessary information about the market and will make your trading much easier. Just check it!</t>
  </si>
  <si>
    <t>I do wonder if I will ever get recognition for calling this out now, should this theory turn out to be true... See ya at 50k~ #Bitcoin https://t.co/rHW62WXLzF</t>
  </si>
  <si>
    <t>“#Bitcoin is bad” https://t.co/1JnRHJglXO</t>
  </si>
  <si>
    <t>Who said Salvadorans would save $400 million with #BTC adoption (at scale, which hasn't happened)? Oh, it was El Salvador's President Bukele. Gee. Nice try, @Scaramucci, but no sale. 
@SaraEisen 
https://t.co/gP7j0eaZ0V</t>
  </si>
  <si>
    <t>I am claiming my free Lightning sats from @_bitcoiner's amazing faucet! ⚡
@boltcoiner unlock me 9163a9d2-edd6-4635-b23f-87045f80b2e4
#Bitcoin #BTC #LN #LightningNetwork #boltcoiner
https://t.co/khKl3IOuw5</t>
  </si>
  <si>
    <t>How to Accept Crypto Payments as a Small Business #bitcoin #business 
https://t.co/e1F6poXQ4e</t>
  </si>
  <si>
    <t>['bitcoin', 'business']</t>
  </si>
  <si>
    <t>@RepTomEmmer Another way to look at it is that @GaryGensler is handicapping what should be the US national strategic priority to acquire more #bitcoin, and instead allowing other countries to get a head start in this accumulation, at the expense of the US.</t>
  </si>
  <si>
    <t>Feels like I just discovered something👀⚡️
Searched, nothing on Twitter about this 
I noticed the Russel v Copper chart looked like the #Bitcoin chart, so I looked deeper..
IDK what has held the Russel down since 2015, but if we hold this midline🙊if we come up thru yellow🙊🤩 https://t.co/ACPd0bhT3j</t>
  </si>
  <si>
    <t>@leereiners why take #bitcoin?  It's volatile?  1 bitcoin = 1 bitcoin. Not volatile.</t>
  </si>
  <si>
    <t>#Bitcoin is going to win with or
Without the government.</t>
  </si>
  <si>
    <t>The #Koinos community is one of the strongest 💪 with the best technology to back it 🙌🙌 @koinosnetwork 
@koinosarmy 
$Koin 🚀 #Crypto #BTC https://t.co/Lni2kMCBAJ</t>
  </si>
  <si>
    <t>['Koinos', 'Crypto', 'BTC']</t>
  </si>
  <si>
    <t>🎨 My first NFT 🎨
https://t.co/va04kjJeLj
#nftgenesis
#NFTCommmunity #NFTGiveaway #NFTs #nftcollector #nftcollector #nftcollector #NFTpunks #nftsale #nftgenesis #NFTart #nftopenzoo #openzoonft #opensea #btc #txz #eth https://t.co/x6Mt4Tl6C3</t>
  </si>
  <si>
    <t>['nftgenesis', 'NFTCommmunity', 'NFTGiveaway', 'NFTs', 'nftcollector', 'nftcollector', 'nftcollector', 'NFTpunks', 'nftsale', 'nftgenesis', 'NFTart', 'nftopenzoo', 'openzoonft', 'opensea', 'btc', 'txz', 'eth']</t>
  </si>
  <si>
    <t>My new Pepe meme.
Guys, don't forget to respect the pump! 
For some reason #foundationapp doesn't like me. They don't let me in. 😰 
#NFT #pepethefrog #pepe #btc #crypto #pump #dump #collectible https://t.co/zzKDfDZyjY</t>
  </si>
  <si>
    <t>['foundationapp', 'NFT', 'pepethefrog', 'pepe', 'btc', 'crypto', 'pump', 'dump', 'collectible']</t>
  </si>
  <si>
    <t>@chadsgx I only buy #Bitcoin for family</t>
  </si>
  <si>
    <t>Price slowly going towards the Interest area to look for a rebound 
#Bitcoin https://t.co/PyDQywL21T</t>
  </si>
  <si>
    <t>@amonbuy My Predictions For This Year:
#Bitcoin : $100.000
#Ethereum : $8.850
#BNB : $1.480
#Solana : $470
#HODL 💯🔥
“Not Investment Advice” ⚠️</t>
  </si>
  <si>
    <t>['Bitcoin', 'Ethereum', 'BNB', 'Solana', 'HODL']</t>
  </si>
  <si>
    <t>#Bitcoin is the best fuck you money.
Regardless of how much you have.</t>
  </si>
  <si>
    <t>Inflation is hitting lower-income households harder due to the pandemic. #Bitcoin allows people to participate in the financial ecosystem with virtually no barriers, this will help combat economic inequality. https://t.co/RfFtGrHBlh</t>
  </si>
  <si>
    <t>Great discussion &amp;amp; illustration by After Skool: The History of Money &amp;amp; The Potential of Crypto - Raoul Pal #Bitcoin 
#Cryptocurrency #CNFTCommunity #NFTCommunity #CNFT #NFT
https://t.co/mOtDMKLCbI</t>
  </si>
  <si>
    <t>['Bitcoin', 'Cryptocurrency', 'CNFTCommunity', 'NFTCommunity', 'CNFT', 'NFT']</t>
  </si>
  <si>
    <t>GM! It is a good day to stack some sats #bitcoin</t>
  </si>
  <si>
    <t>At any price, up or down, #Bitcoin always and consistently works 😎 https://t.co/tXLws0pe0I</t>
  </si>
  <si>
    <t>#Dogecoin Will Make Millions Of Millionaire's 
Empty Wallet 💕💕💕 #doge
🎁 #HelpInFillingEmptyWallet 
With $Doge 🎁
@elonmusk @dogecoin @binance
@cz_binance #binance #Crypto #Bitcoin #ETH #NFTs #Sol #ToTheMoon #BNB #DogecoinToTheMoon
DGz3KZQZjQRmwXbwSTXMVVM469dQxU1ybn https://t.co/tqvfm0I3ST</t>
  </si>
  <si>
    <t>['Dogecoin', 'doge', 'HelpInFillingEmptyWallet', 'binance', 'Crypto', 'Bitcoin', 'ETH', 'NFTs', 'Sol', 'ToTheMoon', 'BNB', 'DogecoinToTheMoon']</t>
  </si>
  <si>
    <t>Looking forward for the pump #Bitcoin https://t.co/dvPdzvKbq5</t>
  </si>
  <si>
    <t>Bullish Divergence on the 1hr RSI chart. #BTC #Bitcoin #Bullish #cryptocurrency #etherum https://t.co/v9uWNsz9cl</t>
  </si>
  <si>
    <t>['BTC', 'Bitcoin', 'Bullish', 'cryptocurrency', 'etherum']</t>
  </si>
  <si>
    <t>@PeterSchiff @POTUS #bitcoin fixes this</t>
  </si>
  <si>
    <t>@PeterSchiff #bitcoin fixed this</t>
  </si>
  <si>
    <t>#bitcoin $BTC #BTC 
bounce ? RSI higher high ? 👀 https://t.co/tL9RhQfZAD</t>
  </si>
  <si>
    <t>@saylor I am all in on #bitcoin and crypto and I feel secure in my choice every time I hear the word “Transitory”.</t>
  </si>
  <si>
    <t>Dont Panic…
Organise  #Bitcoin #BTC https://t.co/qCeyi8TTyl</t>
  </si>
  <si>
    <t>Half of twitter is saying up and half saying to zero. 
Be long spot and maybe short big bounces for now. 
Fed can only raise rates to 2% you really think 2 percent stops the market LOLL 
Relax have a cigarette 
#btc</t>
  </si>
  <si>
    <t>🚨🚨 LESS THAN 2 HOURS!! 🚨🚨
BUY/LONG @Block_Devs 🔥🚀📈
✅ MINTING @ 5PM PST (.04ETH)
🚨The FIRST 1,000 are FREE!!👀🤯
#Blockchain #DEVS #NFT #NFTCommunity #NFTdrop #NFTGiveaway #nftart #Whitelist #BTC #NFTs #OpenSeaNFT #BAYC #MAYC #AAPES #NOIDGANG #APES https://t.co/I1pzBoknnf</t>
  </si>
  <si>
    <t>['Blockchain', 'DEVS', 'NFT', 'NFTCommunity', 'NFTdrop', 'NFTGiveaway', 'nftart', 'Whitelist', 'BTC', 'NFTs', 'OpenSeaNFT', 'BAYC', 'MAYC', 'AAPES', 'NOIDGANG', 'APES']</t>
  </si>
  <si>
    <t>🏆 QUICK HIT! A real leader shows you by example How to get it done through ACTION.. whether or not this is finances, mental health, Your business or God. Lead by example #1000x #Bitcoin #amtv 😎🤙🏻🚀 https://t.co/zys2qMTYcg</t>
  </si>
  <si>
    <t>['1000x', 'Bitcoin', 'amtv']</t>
  </si>
  <si>
    <t>Buy/Sell WBTCBR on ArkenFinance 📊🚀 
👉 https://t.co/vzwcj0ZA5q 
Arken got you the best price 
Splitting your orders across Pancake 
Swap #BTCBR for #WBTCBR #BUSD #BTC #BitcoinBR #DeFi #Bitcoin #BSC #Arken #BTCB https://t.co/YFt8z1Vh9s</t>
  </si>
  <si>
    <t>Simply the best place to check #BTC stats https://t.co/odVomgbALX</t>
  </si>
  <si>
    <t>Keep a very close eye on those Countries that begin to unwind their corona narrative and replace it with a pro #Bitcoin one.</t>
  </si>
  <si>
    <t>Down! Down! Down! Down! #Bitcoin https://t.co/VwpLWeAjq5</t>
  </si>
  <si>
    <t>Would you get mad if that happened to #BTC on a smaller scale? I'm neither bull, nor bear. It's worth taking into consideration both scenarios. I don't think it's the end of 'bull market'. I don't expect us to go up significantly &amp;amp; immediately either. So far, we've failed support https://t.co/VT73Cxk4oo</t>
  </si>
  <si>
    <t>@OfficialTravlad @OfficialTravled 
Hey guys do follow this All time #Legend of the #Crypto 🌍
The #Leaders of the #NotiGang
The Owner Of @KingFlokiToken
The real time #CryptoKing
I'L BE THE WINNER #inshaallah
#BNB #KingFlokiToken #GreenChart #Giveaways #btc #bnb
I'm #NotiGang of @OfficialTravled https://t.co/WnxvzRGowy</t>
  </si>
  <si>
    <t>['Legend', 'Crypto', 'Leaders', 'NotiGang', 'CryptoKing', 'inshaallah', 'BNB', 'KingFlokiToken', 'GreenChart', 'Giveaways', 'btc', 'bnb', 'NotiGang']</t>
  </si>
  <si>
    <t>Buy/Sell WBTCBR on ArkenFinance 📊🚀 
👉 https://t.co/2qwwH2RCCY 
Arken got you the best price 
Splitting your orders across Pancake 
Swap #BTCBR for #WBTCBR #BUSD #BTC #BitcoinBR #DeFi #Bitcoin #BSC #Arken #BTCB https://t.co/0rLWGLZkhF</t>
  </si>
  <si>
    <t>#Bitcoin will swallow up the corona narrative.</t>
  </si>
  <si>
    <t>Prophetic.
Here's our chance to see that reality through.
#bitcoin https://t.co/3MQmQfcWiP</t>
  </si>
  <si>
    <t>If You Have Bitcoin, You Have Bitcoin. If You Don't Have Bitcoin, This Could Be Bad. 
#Bitcoin #BTC #altcoin</t>
  </si>
  <si>
    <t>@_NadiaWilson @badcharts1 We will drop to $32k since we are finishing out the bear head and shoulders pattern. Take a look at my pinned tweet. #Bitcoin</t>
  </si>
  <si>
    <t>Another week has passed and another week in @cryptoland ive never been so happy to be a part of a community that comes together through thick and thin ill support this project untill my last breath #ETH #NFT #NFTCommunity #BTC #cryptocurrency https://t.co/8cGSxrFx24</t>
  </si>
  <si>
    <t>['ETH', 'NFT', 'NFTCommunity', 'BTC', 'cryptocurrency']</t>
  </si>
  <si>
    <t>@BTCsessions It's not directly #bitcoin related, but news that a new bill to prevent the issuing of CBDCs is very interesting.</t>
  </si>
  <si>
    <t>BREAKING: Jack Dorsey's Block is officially building an open #bitcoin  mining system 🙌
#Coinzone #BTC @Coinzonestats 🚀 https://t.co/DqC9Ga6SmS</t>
  </si>
  <si>
    <t>['bitcoin', 'Coinzone', 'BTC']</t>
  </si>
  <si>
    <t>PuddingSwap adds MATIC-HOO, MATIC-PUD, MATIC-USDT liquidity mining pools,Defi Liquidity Mining。 #Bitcoin #ETH #doge #BNB #ADA #LTC #XRP #DOT #SHIB #crypto #Solana #Binance #USDT  #DeFi https://t.co/sEHAhBUS7j</t>
  </si>
  <si>
    <t>@BitPreco #BTC  Lightning Network</t>
  </si>
  <si>
    <t>Beauty is in the eye of the hodler #Bitcoin</t>
  </si>
  <si>
    <t>GENESIS SKULL #NFTcollection  #29 of 50 - 13/Jan/2022  @opensea
https://t.co/7NtALCzyH9
#NFT #NFTCommunity #OpenSeaNFT #NFTdrop #Genesis #nftart #Bitcoin #nftcollectors #GenesisNFT #opensea https://t.co/hvzVoTwivv</t>
  </si>
  <si>
    <t>['NFTcollection', 'NFT', 'NFTCommunity', 'OpenSeaNFT', 'NFTdrop', 'Genesis', 'nftart', 'Bitcoin', 'nftcollectors', 'GenesisNFT', 'opensea']</t>
  </si>
  <si>
    <t>Wouldn't mind having some months of bull seasons and seeing these babies fly high for us all
#coinmarketcap #SolanaAirdrop #vitalik #BTC #Bitcoin https://t.co/x8bR1Pek7r</t>
  </si>
  <si>
    <t>['coinmarketcap', 'SolanaAirdrop', 'vitalik', 'BTC', 'Bitcoin']</t>
  </si>
  <si>
    <t>#AI and #IoT have come together. Best way to make Investment #Virtual. 
Here https://t.co/ILXZNcYEeo
#cryptocurrency #Bitcoin #DeFi #Domains #ETH #Metaverse #NFT https://t.co/8voD7kWWJk</t>
  </si>
  <si>
    <t>['AI', 'IoT', 'Virtual', 'cryptocurrency', 'Bitcoin', 'DeFi', 'Domains', 'ETH', 'Metaverse', 'NFT']</t>
  </si>
  <si>
    <t>We need to 100%+ #dogecoin days to return to $DOGE I miss those flying straight lines up.... 
#doge #DogecoinToTheMoon #Crypto #cryptocurrency #BTC #Bitcoin #BNB #Binance #Robinhood https://t.co/POwxMPly9w</t>
  </si>
  <si>
    <t>['dogecoin', 'doge', 'DogecoinToTheMoon', 'Crypto', 'cryptocurrency', 'BTC', 'Bitcoin', 'BNB', 'Binance', 'Robinhood']</t>
  </si>
  <si>
    <t>"#Bitcoin can change the world because the world can’t change Bitcoin." — Strike CEO Jack Mallers Raising hands https://t.co/7yfxpLrQKb</t>
  </si>
  <si>
    <t>another #bitcoin example: if we never solve for privacy, people will simply not use bitcoin for private transactions.</t>
  </si>
  <si>
    <t>Top 5 Mentions Updated Every 15 Minutes
 [BETA STAGE] Except #BTC and #ETH
 1- #NEAR:298722 point  
 2- #PNT:188381 point  
 3- #DOGE:113967 point  
 4- #ONE:107013 point  
 5- #XMR:102264 point</t>
  </si>
  <si>
    <t>['BTC', 'ETH', 'NEAR', 'PNT', 'DOGE', 'ONE', 'XMR']</t>
  </si>
  <si>
    <t>Is the bottom in for #Bitcoin?</t>
  </si>
  <si>
    <t>Each of the miners, who may have been mining on just one or two machines, will take home 6.25 BTC ($266,000) for their efforts.
 https://t.co/ImtDaVJilX
#Bitcoin #bitcoinmining #blockchain #Mining #BTC #hashrate</t>
  </si>
  <si>
    <t>['Bitcoin', 'bitcoinmining', 'blockchain', 'Mining', 'BTC', 'hashrate']</t>
  </si>
  <si>
    <t>what the Byzantine Fault Tolerance in #Bitcoin feels like https://t.co/X7x3EvDxa9</t>
  </si>
  <si>
    <t>Who want some #acidenft retweet 🙏🏻🔥 #nft #art #ETH #Bitcoin https://t.co/oVz6VhPXa7</t>
  </si>
  <si>
    <t>['acidenft', 'nft', 'art', 'ETH', 'Bitcoin']</t>
  </si>
  <si>
    <t>@lebron_gains @YIELDapp Wonderful news that @YIELDapp  have opened their wallets to earn profits in #BTC for a limited time, why not extend it throughout the year 2022? It is a good opportunity to see our profits grow</t>
  </si>
  <si>
    <t>@CryptoTownEU Excellent project for the future with a strong team, a transparent, planned, and project roadmap. it will be successfully going to the moon.
@auliasarah69  @nmia4130 @Sukali17  
#Airdrop #Crypto #Airdrops #Waves #bitcoin</t>
  </si>
  <si>
    <t>Realidades... #Bitcoin fixes this. https://t.co/zdvFy5y5P2</t>
  </si>
  <si>
    <t>@BTCGandalf Glad your ok with another BSQ token built on #BTC</t>
  </si>
  <si>
    <t>Why is there no #Bitcoin emoji????</t>
  </si>
  <si>
    <t>Compounding #BTC, why it matters for most people, either poor or wealthy
https://t.co/M3idAmNHrm</t>
  </si>
  <si>
    <t>This is an analogy between #bitcoin &amp;amp; #thermodynamics.
Much like diamonds are made under pressure, Bitcoin is no different. If our grain of sands have more pressure on top of them, they're worth more.
It's the same thing. https://t.co/cdzR9kR7z6</t>
  </si>
  <si>
    <t>['bitcoin', 'thermodynamics']</t>
  </si>
  <si>
    <t>Bitcoin isn't money, it's Energy.
⌛️Imagine #Bitcoin like an hourglass.
🟧With 7,140,000 grains of sand tipped into it.
💎The more sand you have above you before you fall out, the higher density you carry under pressure.
➡️⬅️ The neck shrinks, every 210,000 blocks.</t>
  </si>
  <si>
    <t>Invest $500 TO EARN $5,000
Invest $1000 TO EARN $10,000
Invest $2000 TO EARN $15,000
Invest $3000 TO EARN $20,000
Invest $4000 TO EARN  $25,000
Invest $5000 TO EARN  $30,000
Keep your investment coming up,
Invest with us you will get your profit 
#BTC @Amelia_bitcoin1</t>
  </si>
  <si>
    <t>Institutional investment will boost #Bitcoin to $75,000, says #SEBA CEO
“We believe the price is going up. Our internal valuation models put the price per #BTC right now of between 50,000 to 75,000,” says Guido Buehler, CEO of #SebaBank.</t>
  </si>
  <si>
    <t>['Bitcoin', 'SEBA', 'BTC', 'SebaBank']</t>
  </si>
  <si>
    <t>#BTC is for the people, get on board or H.F.S.P. https://t.co/R4CLj7EPZn</t>
  </si>
  <si>
    <t>really good explainer about #bitcoin energy use myths, from @hello_bitcoin @aubreystrobel. https://t.co/LDuPJwsveT</t>
  </si>
  <si>
    <t>@ojdiesel This You? Still waiting on you man up. I’ll take my payment in #BTC if you’re really about that life. 💙😭 https://t.co/wklxWm2CFi</t>
  </si>
  <si>
    <t>BSV is The real @Bitcoin don’t get confused. #BTC is a big data show to distract entrepreneurs from the real deal. https://t.co/31q709UKma</t>
  </si>
  <si>
    <t>@business You can't wait six months? 😂😂😂😂
#Simpson #bitcoin
https://t.co/xob4wRVil6</t>
  </si>
  <si>
    <t>['Simpson', 'bitcoin']</t>
  </si>
  <si>
    <t>Death cross is on the way (50MA is crossing 200 MA on a daily chart). Let's see how #BTC reacts. Statistically, it has never been a good time for a positive price action. Just to let you know so we aren't so hyped up for recent upside potential. https://t.co/Wa3MFVb9Nm</t>
  </si>
  <si>
    <t>second act it's not far
#nfts #nft #nftart #nftcommunity #nftcollector #nftartist #cryptoart #digitalart #art #crypto #ethereum #blockchain #opensea #nftcollectors #bitcoin #cryptocurrency #nftdrop #cryptoartist #nftcollectibles #openseanft #nftartists #eth #artist #nftcollection</t>
  </si>
  <si>
    <t>I just wanna drop a smile face to brighten your evening..
DM let start trading today 
#blackstarnetwork 
#BlackHistoryMonth  
#MarketingStrategy 
#Marketing
#Bitcoin https://t.co/njVftvNwSe</t>
  </si>
  <si>
    <t>['blackstarnetwork', 'BlackHistoryMonth', 'MarketingStrategy', 'Marketing', 'Bitcoin']</t>
  </si>
  <si>
    <t>I am so thankful to be whitelisted to one of the hottest looking Solana art projects out there #@SmokyApeBC #BTC #NFTs</t>
  </si>
  <si>
    <t>Jeremy Hogan on Ripple v. SEC: Will It END?  https://t.co/7cPVDiCYFT #crypto #xrp #vet #vechain #VeThor #btc #eth #cryptocurrency #digitalasset #blockchain
#digital #xrpcommunity  #Metaverse #NFT #Ethereum #Starlink #STARL
#KuCoinToken #KCS #coinbase #Abra #PolygonMatic #KishuInu</t>
  </si>
  <si>
    <t>['crypto', 'xrp', 'vet', 'vechain', 'VeThor', 'btc', 'eth', 'cryptocurrency', 'digitalasset', 'blockchain', 'digital', 'xrpcommunity', 'Metaverse', 'NFT', 'Ethereum', 'Starlink', 'STARL', 'KuCoinToken', 'KCS', 'coinbase', 'Abra', 'PolygonMatic', 'KishuInu']</t>
  </si>
  <si>
    <t>1. Introduction for 15.S12 Blockchain, #Bitcoin  and Money, Fall 2018 https://t.co/DH1Y3yiF8l via @YouTube. Do you still share these views @GaryGensler? Lately, it feels like you are against blockchain technology, but only 3 years ago you were so inspired by it.</t>
  </si>
  <si>
    <t>And here we are in the middle of the #bitcoin correction the Pi Cycle Top guy called 👀 https://t.co/WMnRDaHwEN</t>
  </si>
  <si>
    <t>The metaverse is a big buzzword right now — and this project has unveiled a cutting-edge game where the community is more than players. @bezoge #Bezoge #LegendsOfBezogia #gamer #play2earn #gaming #NFT #cryptocurrency #rent2earn #bitcoin  #etherum #NFTGame
#GencoinCapitalToken</t>
  </si>
  <si>
    <t>['Bezoge', 'LegendsOfBezogia', 'gamer', 'play2earn', 'gaming', 'NFT', 'cryptocurrency', 'rent2earn', 'bitcoin', 'etherum', 'NFTGame', 'GencoinCapitalToken']</t>
  </si>
  <si>
    <t>No one likes you #bitcoin 🤗 stabby stab stab https://t.co/dt41zwNHUe</t>
  </si>
  <si>
    <t>@AltCultKaleb @gothygfs @thugmonkez @beeple @BoredApeYC @DeathbatsClub " Wtf" I agree. 
Who gave all these #BTC hoedealers sacred monkey art?</t>
  </si>
  <si>
    <t>Templeton  tweeted the company is open to making new ASICs (specialized bitcoin mining computers), and has started evaluating various IP blocks, open-source miner firmware, and other system software offerings.
#Bitcoin #BTC⛏ #Coinzone @Coinzonestats 🚀
https://t.co/rKVPrp4iSS</t>
  </si>
  <si>
    <t>Start making money today 
Join the line of people I made rich with my online investment 
Dm to get started 
#LIVARS #Bitcoin #Crypto https://t.co/poJSqIQPqh</t>
  </si>
  <si>
    <t>['LIVARS', 'Bitcoin', 'Crypto']</t>
  </si>
  <si>
    <t>Bitcoin will do to banks what email did to the postal industry.#BTC</t>
  </si>
  <si>
    <t>#bitcoin, just bitcoin. crypto is gross. https://t.co/gjnbRsvWIv</t>
  </si>
  <si>
    <t>Look at that poll!!
ETH community secretly loves our Cardano.
Cardano is the future!!!
#Cardano #greenblockchain #crytocurrency #ETH #BTC #ADA https://t.co/S1kmMoZofu</t>
  </si>
  <si>
    <t>['Cardano', 'greenblockchain', 'crytocurrency', 'ETH', 'BTC', 'ADA']</t>
  </si>
  <si>
    <t>You never sell #Bitcoin . Bitcoin is more stable than any national currency. Short it and you deserve to be rekt.</t>
  </si>
  <si>
    <t>Excuses won’t get you far❌
Financial stability will✅
Learn how you can make real income today 
Dm to get started 
#LIVARS #Bitcoin #Crypto #cryptocurrency</t>
  </si>
  <si>
    <t>['LIVARS', 'Bitcoin', 'Crypto', 'cryptocurrency']</t>
  </si>
  <si>
    <t>The CEO of #Switzerland-based financial institution #SEBABank shared his predictions for #Bitcoin (#BTC) in 2022. A boon for BTC bulls, Guido Buehler was optimistic about institutional adoption and a price increase to $75,000 per coin.</t>
  </si>
  <si>
    <t>['Switzerland', 'SEBABank', 'Bitcoin', 'BTC']</t>
  </si>
  <si>
    <t>#BTC $BTCUSD 
If this is to be a durable low one shouldn't be too surprised by some multiweek whipsaw especially if the Qs start to falter. In fact a divergence vs the Qs would lend even more credence to the bottom being in. https://t.co/bLvEwM7abY</t>
  </si>
  <si>
    <t>Free +100,000,000 #MBT Airdrop
Register and get +100,000,000 MBT Airdrop token , invite your friends and earn +100,000,000 MBT and +$0.05 USDT for each referred friend!
https://t.co/LlPt8cZaHG
#BTC #ETH #DOGE #Shiba #MetaBitBSC</t>
  </si>
  <si>
    <t>Bitcoin could collapse to $1000 #Bitcoin  #BitcoinCrash #cryptocurrecy #Crypto #dogecoin #ToTheMoon #tulips #cryptocurrencies #XRP 
https://t.co/7IPPEx1l3J https://t.co/c36WpALsLZ</t>
  </si>
  <si>
    <t>['Bitcoin', 'BitcoinCrash', 'cryptocurrecy', 'Crypto', 'dogecoin', 'ToTheMoon', 'tulips', 'cryptocurrencies', 'XRP']</t>
  </si>
  <si>
    <t>You can sale all the $GLMR you want and I will be right there to scoop it up. Believe me when I say this project will make the $SOL run up look like child’s play. #dot #Eth #EVM #Bridge #BTC #cryptocurrecy #altcoinseason #altcoin</t>
  </si>
  <si>
    <t>['dot', 'Eth', 'EVM', 'Bridge', 'BTC', 'cryptocurrecy', 'altcoinseason', 'altcoin']</t>
  </si>
  <si>
    <t>The #Bitcoin #BTC daily close has to be above 42700, if not. A retrace back to 40600-41000 will be almost inevitable. We still have 40 mins to decide. Like and follow to stay updated!! #crypto #altcoins #Binance #cryptocurrencies #BabyDoge</t>
  </si>
  <si>
    <t>['Bitcoin', 'BTC', 'crypto', 'altcoins', 'Binance', 'cryptocurrencies', 'BabyDoge']</t>
  </si>
  <si>
    <t>@TRXSquad @Emmanue91848014 @VitalikButerin I am assuming @justinsuntron in his new position will fight hard for mass adoption like he stated. And I believe he will especially fight for #ETH. As well as #Bitcoin #tron and others of course.</t>
  </si>
  <si>
    <t>['ETH', 'Bitcoin', 'tron']</t>
  </si>
  <si>
    <t>#Bitcoin is the only #Crypto that matters. All other options are wrong. #altcoins are fiat.</t>
  </si>
  <si>
    <t>Nice 1D candle #bitcoin</t>
  </si>
  <si>
    <t>@AirdropStario Nice project and I look forward to the growth and success of this project. 
@ekoslamet888
@Kalengk88052888
@NoraMckee69
#Airdrop #BSC #Bitcoin #LUCKYSHIBAINU #Airdropstario</t>
  </si>
  <si>
    <t>This is why I #Bitcoin https://t.co/82SFaVmSSR</t>
  </si>
  <si>
    <t>@CheemsInu Hello guys! If you want to trade #Bitcoin or any other cryptocurrency, I suggest you pay attention to the @mstrade trading Terminal! It gives you a huge advantage and all the necessary tools for successful trading!</t>
  </si>
  <si>
    <t>When you work out the link between the corona narrative and #Bitcoin everything else slots into place.</t>
  </si>
  <si>
    <t>OUR NEW AIRDROP EVENTS!!!🎁🎁🎁
https://t.co/S8byb3mPUf
#VEDU $VEDU #vreducative #Metaverse 
#BSC  #web3 #bitcoin #btc #vr #education #Airdrops #educationmatters #vrchat #token #tokensale https://t.co/KbqAlDajMz</t>
  </si>
  <si>
    <t>['VEDU', 'vreducative', 'Metaverse', 'BSC', 'web3', 'bitcoin', 'btc', 'vr', 'education', 'Airdrops', 'educationmatters', 'vrchat', 'token', 'tokensale']</t>
  </si>
  <si>
    <t>Possible H&amp;amp;S 
Price target : $41.6k - $41k 
👀👀👀
#BTC #ETH #SOL #BNB #Crypto https://t.co/i3saxSFaBa</t>
  </si>
  <si>
    <t>['BTC', 'ETH', 'SOL', 'BNB', 'Crypto']</t>
  </si>
  <si>
    <t>If you were given 500 million shiba, what would you do? #BTC #ETH #BNB #SOL #ADA #XRP #SHIB #DOGE #AVAX #LTC #NFT #FIL #BCH #LTC #ETC https://t.co/p3kyH1p9aI</t>
  </si>
  <si>
    <t>['BTC', 'ETH', 'BNB', 'SOL', 'ADA', 'XRP', 'SHIB', 'DOGE', 'AVAX', 'LTC', 'NFT', 'FIL', 'BCH', 'LTC', 'ETC']</t>
  </si>
  <si>
    <t>What do you get when short pile up ??
#Bitcoin  🙄</t>
  </si>
  <si>
    <t>When the same riff raff dog #btc and try to say it’s a scam…zoom out. https://t.co/3AW8noizld</t>
  </si>
  <si>
    <t>@DavidZell_ To add to point 5, #Bitcoin doesn't need an army and navy to enforce the rules of the Bitcoin network to secure it like the #US needs to, as well as mass resources to protect and project the #USD #petrodollar. #BuyBitcoin</t>
  </si>
  <si>
    <t>['Bitcoin', 'US', 'USD', 'petrodollar', 'BuyBitcoin']</t>
  </si>
  <si>
    <t>$AGFI | @AGFI_Official is bound to be a top 3 FaaS coin! It’s the only DAO project in this space. 👀
At the current $8M market cap the potential upside is HUGE!💰
🚀 $100M mcap = 13 X 
🚀 $500M mcap = 65 X
#Bitcoin #FaaS #BSC #altcoin #cryptocurrency #Coinbase #FLOKI #BSCGem</t>
  </si>
  <si>
    <t>['Bitcoin', 'FaaS', 'BSC', 'altcoin', 'cryptocurrency', 'Coinbase', 'FLOKI', 'BSCGem']</t>
  </si>
  <si>
    <t>$HMBL $HMBL
Lets go - get this thing upgrade to QB today and then on to NasDaq as quickly as possible. OTC is brutal. 
@HUMBLPay #HUMBL wallet is awesome and will only get better.  Multiple #Revenue streams. 
#blockchain 
#Crypto 
@Tickeri 
#Bitcoin 
@HumblLatam 
@HUMBLHMBL https://t.co/BoixumPL6g</t>
  </si>
  <si>
    <t>['HUMBL', 'Revenue', 'blockchain', 'Crypto', 'Bitcoin']</t>
  </si>
  <si>
    <t>@jack I like it. I like it a lot. Merci, @jack for all the things you are doing to move #Bitcoin forward.</t>
  </si>
  <si>
    <t>ok lets get this party fucking started !!! #bitcoin https://t.co/5v9WVW9myt</t>
  </si>
  <si>
    <t>Feeling excited for the very very very near future.
#BTC #ETH #LTC #Crypto</t>
  </si>
  <si>
    <t>$BTC maxis be like, “I’m not #BTC , I’m crypto”
… OK 🤷🏻‍♂️</t>
  </si>
  <si>
    <t>#BTC will hit 100k 🤑🤑🤑🤑🤑🤑</t>
  </si>
  <si>
    <t>The image below is the chat between I and  happy client on my Telegram 
Start making money today 
Join the line of people I made rich with my online investment 
Dm to get started 
#LIVARS #Bitcoin  #Crypto #cryptocurrency https://t.co/9yETZWrNKT</t>
  </si>
  <si>
    <t>including the SBP, submitted a document to the court, arguing that cryptocurrencies like #Bitcoin (#BTC) are illegal and cannot be used for trade.</t>
  </si>
  <si>
    <t>WTF guys?! #BTC daily threatening a close as a bearish engulfing. Fix it!!</t>
  </si>
  <si>
    <t>@galdos_ben @BabyDogeCoin Group Help:
#BabyDoge #BabyDogeArmyBR #BSC #BTC  #BabyDogeArmy #BabyDogeCoin @BabyDogeCoin @elonmusk @binance @cz_binance @coinbase @kucoincom @huobiglobal  @krakenfx
#BabyDoge @Aspca @caosemdono @wwfbrasil @AnimalLeague @aparaanimal @suipa @caosemdono</t>
  </si>
  <si>
    <t>['BabyDoge', 'BabyDogeArmyBR', 'BSC', 'BTC', 'BabyDogeArmy', 'BabyDogeCoin', 'BabyDoge']</t>
  </si>
  <si>
    <t>Big News💥: Tonga is the second country in the world to accept #Bitcoin  as legal currency👏
WE ARE EARLY ! https://t.co/cRvLYwOkym</t>
  </si>
  <si>
    <t>The hopium is getting scarce. 
#Bitcoin does look pretty shitty</t>
  </si>
  <si>
    <t>On my birthday this year‼️
May 11th, 2022
I’m doing a #giveaway of 1,000,000 #FCF tokens ($135-7x) @FCF_Bsc 
&amp;amp; 
I’m dropping a single 🌎WIDE called “Fake Love”. 
To enter, just follow &amp;amp; tune into my tweets. The more I see you, the higher the chance 💜 
#nft #btc #bayc #mayc https://t.co/HjWr9Xrhug</t>
  </si>
  <si>
    <t>['giveaway', 'FCF', 'nft', 'btc', 'bayc', 'mayc']</t>
  </si>
  <si>
    <t>#Saitama #SaitamaWolfPack #SaitamaInu #SaitaMask $Saita
#Crypto #CryptoCurrency #CryptoNews #Ethereum #Bitcoin #Eth #BTC
#SaitamaToken
#SaitamaInuToken #Saitama300k #SAITAMACOMMUNITY #SaitamaLLC 
🐂🐂🐂WOLF🐺PACK🐂🐂🐂 https://t.co/GuhlIhYqM0</t>
  </si>
  <si>
    <t>Would be much easier if @binance were to list $TLOS themselves! Then we could buy directly from their exchange. 
#Telos #telosEVM #EOSIO #blockchain #bitcoin #Ethereum #cryptocurrency #tEVM https://t.co/Wtymhrkv0U</t>
  </si>
  <si>
    <t>['Telos', 'telosEVM', 'EOSIO', 'blockchain', 'bitcoin', 'Ethereum', 'cryptocurrency', 'tEVM']</t>
  </si>
  <si>
    <t>#Bitcoin gives no special favor, it treats everyone equal</t>
  </si>
  <si>
    <t>@CoinDesk If 10 million individual ppl running a simple one core CPU #Bitcoin miner the common #BTC pool mining will die</t>
  </si>
  <si>
    <t>#HipHop  #musicvideomixes 
#HipHopBeats #BoomBap #BBoy  #BGirl  #Funk #CRO    #BTC    #NFT $MMAT #VideoMixTapes #VERZUZ #YoMTVRaps  #Christmas $ALGO 
#BuyTheDip https://t.co/6JIuyioyeM 
Red Burning Sol Prods #CarlosEMendez
#TShirts: https://t.co/4t7ZNopTrT https://t.co/bPrueMe6U6</t>
  </si>
  <si>
    <t>['HipHop', 'musicvideomixes', 'HipHopBeats', 'BoomBap', 'BBoy', 'BGirl', 'Funk', 'CRO', 'BTC', 'NFT', 'VideoMixTapes', 'VERZUZ', 'YoMTVRaps', 'Christmas', 'BuyTheDip', 'CarlosEMendez', 'TShirts']</t>
  </si>
  <si>
    <t>Really hoping we hold 42k...might be our last chance...
#BTC https://t.co/MiGcFYXCEm</t>
  </si>
  <si>
    <t>@CelesteCervex @emgocor #Bitcoin fix this</t>
  </si>
  <si>
    <t>Okay so #Bitcoin couldnt break and stay above the 44k resistance and retracing to 42k$, lets c if the support holds. If it does I'll long it from there https://t.co/96H3rFkkdv</t>
  </si>
  <si>
    <t>@intocryptoverse Seems too soon for a #BTC pump. Were going lower b4 were going higher.</t>
  </si>
  <si>
    <t>Phenomenal ebook!  I've used it to teach newbies about #Bitcoin on my weekly Zoom call.  Get it! https://t.co/RLHzPXACrf</t>
  </si>
  <si>
    <t>🎙BOINK RaDiO
https://t.co/zYWIJpaiow 
Jazz/Impo Expo/ Technical  Analysis/ 80 90/ Change/ Freedom/ Electronic/ Vogue/ Beauty Health/ Sports/ Gourmet/
#e #woman #rock #fintech #money #euro #technology #travel #horse #kitesurf #tatoo #bodypainting #bitcoin #investment #gold https://t.co/occ2LTJBQO</t>
  </si>
  <si>
    <t>['e', 'woman', 'rock', 'fintech', 'money', 'euro', 'technology', 'travel', 'horse', 'kitesurf', 'tatoo', 'bodypainting', 'bitcoin', 'investment', 'gold']</t>
  </si>
  <si>
    <t>It's a New Year, Need a Better Book? Play where you get paid instantly. We offer personal account managers, risk-free bet up to $200,000, Crypto fees waived, 200% deposit bonus - NO ROLLOVERS and much more. DM us to get started today. #cryptocurrency #btc   #sportsbook #casino https://t.co/Vkz19mv2SR</t>
  </si>
  <si>
    <t>['cryptocurrency', 'btc', 'sportsbook', 'casino']</t>
  </si>
  <si>
    <t>Successful trading is the key 🔑 
.
.
.
.
.
.
.
.
.
.
.
.
#forex #bitcoin #forextrader #trading #money #cryptocurrency #binaryoptions #entrepreneur #trader #business #investing #forexsignals #investment #rich #StatStory https://t.co/Xo38c7YfqW</t>
  </si>
  <si>
    <t>['forex', 'bitcoin', 'forextrader', 'trading', 'money', 'cryptocurrency', 'binaryoptions', 'entrepreneur', 'trader', 'business', 'investing', 'forexsignals', 'investment', 'rich', 'StatStory']</t>
  </si>
  <si>
    <t>#HipHop  #musicvideomixes 
#HipHopBeats #BoomBap #BBoy  #BGirl  #Funk #CRO    #BTC    #NFT $MMAT #VideoMixTapes #VERZUZ #YoMTVRaps  #Christmas $ALGO 
#BuyTheDip https://t.co/6JIuyioyeM 
Red Burning Sol Prods #CarlosEMendez
#TShirts: https://t.co/4t7ZNopTrT https://t.co/YuyCOr2iOB</t>
  </si>
  <si>
    <t>#StockMarket reverses lower on volume, what it means 👉 https://t.co/9dH9XoudV7 Spam Free #research
$SPY $QQQ $TSLA #bonds #stocks #Fed #FederalReserve #interestrates #inflation #CPI #GDP #earnings $DE $AAPL $CAT #Investing #investment #GOLD #Bitcoin #investors</t>
  </si>
  <si>
    <t>['StockMarket', 'research', 'bonds', 'stocks', 'Fed', 'FederalReserve', 'interestrates', 'inflation', 'CPI', 'GDP', 'earnings', 'Investing', 'investment', 'GOLD', 'Bitcoin', 'investors']</t>
  </si>
  <si>
    <t>Interesting perspective on #bitcoin sellers
Looking onchain at the difference between TODAYS  realized price distribution vs JULY 1ST and (Plot A) and also NOV 9TH (Plot B)...
Investors having bought below 30K have been quiet, and remained so the last 2 mnths 
#cryptocurrency https://t.co/ukwaLqqx1j</t>
  </si>
  <si>
    <t>@BankofAmerica Actually,  we are banking with ourselves #crypto #Bitcoin  💸</t>
  </si>
  <si>
    <t>Institutional investment will boost Bitcoin to $75,000, says SEBA CEO
#Bitcoin #BTC #cryptocurrecy 
https://t.co/I5AD6hZIiw</t>
  </si>
  <si>
    <t>Block CEO Jack Dorsey confirmed $SQ plans to move forward with plans to build a #bitcoin mining system. #bitcoinnews #bitcoinmining #Crypto #cryptocurrency https://t.co/tJh1LdKjoM</t>
  </si>
  <si>
    <t>['bitcoin', 'bitcoinnews', 'bitcoinmining', 'Crypto', 'cryptocurrency']</t>
  </si>
  <si>
    <t>@jonnyaykroyd @PeterMcCormack @LawrenceLepard Basel III was reverse engineered as was II and I...
The banks are severely undercapitalized to TRUE risks..
#btc</t>
  </si>
  <si>
    <t>@CryptoMichNL Humans buy #BTC, gods buy $AVAX and $MAXI 🚀</t>
  </si>
  <si>
    <t>Data from Cointelegraph Markets Pro and TradingView showed the $44,000 mark acting as local resistance Thursday, following forecasts that $46,000 could soon return.
#Bitcoin stayed broadly higher overnight following the previous day’s United States inflation data, https://t.co/eif6L0zrQz</t>
  </si>
  <si>
    <t>I believe the US Government sees #SHIB as a potential threat as much or not if more than #Bitcoin 
Go ahead call me whatever you want but the mainstream media &amp;amp; money pumped to influencers from the Robinhood stock and #DOGE scam last year that helped spread FUD back in Nov 2021</t>
  </si>
  <si>
    <t>['SHIB', 'Bitcoin', 'DOGE']</t>
  </si>
  <si>
    <t>$BTC Death Cross
#Bitcoin will see a Death Cross between the 50 and 200-day SMAs. This is when the 200-day SMA trends above the 50-day SMA.
The last time this happened was June 19th 2021, where we saw another 31 days of downside
What do you think happens this time?
#BTC https://t.co/E3wXPSmoGo</t>
  </si>
  <si>
    <t>@OfficialTravlad @OfficialTravled 
Hey guys do follow this All time #Legend of the #Crypto 🌍
The #Leaders of the #NotiGang
The Owner Of @KingFlokiToken
The real time #CryptoKing
I'L BE THE WINNER #inshaallah
#BNB #KingFlokiToken #GreenChart #Giveaways #btc #bnb
I'm #NotiGang of @OfficialTravled</t>
  </si>
  <si>
    <t>#HipHop  #musicvideomixes 
#HipHopBeats #BoomBap #BBoy  #BGirl  #Funk #CRO    #BTC    #NFT $MMAT #VideoMixTapes #VERZUZ #YoMTVRaps  #Christmas $ALGO 
#BuyTheDip https://t.co/6JIuyioyeM 
Red Burning Sol Prods #CarlosEMendez
#TShirts: https://t.co/4t7ZNopTrT https://t.co/i0hA929HFG</t>
  </si>
  <si>
    <t>BTC on the move again!!
#NFT #NFTs #NFTart #NFTartist #Art #Oldhorse #Crypto #Cryptocurrency #Immutablex #Bitcoin #Ethereum #travel #china #asia https://t.co/ppzFDXkgSX</t>
  </si>
  <si>
    <t>#HipHop  #musicvideomixes 
#HipHopBeats #BoomBap #BBoy  #BGirl  #Funk #CRO    #BTC    #NFT $MMAT #VideoMixTapes #VERZUZ #YoMTVRaps  #Christmas $ALGO 
#BuyTheDip https://t.co/6JIuyioyeM 
Red Burning Sol Prods #CarlosEMendez
#TShirts: https://t.co/4t7ZNopTrT https://t.co/dlxXbVLub0</t>
  </si>
  <si>
    <t>lol everyone now has a thread on SOLO vs POOL #Bitcoin mining all of a sudden; me included; dam you 2 SOLO miners and your dumb luck finding the nonce https://t.co/4L9DRv2b7B</t>
  </si>
  <si>
    <t>@WhaleMetaverse @VitalikButerin #CryptoIslandDao is goin to launch on January 17th in https://t.co/gTyjkWiha5 so $CISLA is ready to pump too🚀🚀🚀 are you ready? Fill your bags now before its too late.
#DAO #CryptoIsland #CislaArmy #Cisla1000x  #CislaShillContest  #cryptocurrency #Crypto #Binance #BTC  #CISLA</t>
  </si>
  <si>
    <t>Not a Maxi, just a realist.  TBH I'm a tad bit more pro #Bitcoin than #Tron.</t>
  </si>
  <si>
    <t>last grain of sand from before, has now become our most pressurized grain of sand. So like in #bitcoin, the last Satoshi will not seem valuable to us today, but in the future at the end of the chain, it'll be the most valuable going into the next rotation of time.</t>
  </si>
  <si>
    <t>@VeThorVendetta There is resistance at that level. Unless there is a clean break away from that resistance, we are not going up. Just being realistic. And since #VET freaks out when #BTC drops...it looks like we are going to bleed some more. #Bitcoin is in a downtrend &amp;amp; there's liquidity there.</t>
  </si>
  <si>
    <t>['VET', 'BTC', 'Bitcoin']</t>
  </si>
  <si>
    <t>#bitcoin versus the S&amp;amp;P 500 today... c'mon man!!!! Stop correlating! https://t.co/aANNkQXGWL</t>
  </si>
  <si>
    <t>#Bitcoin won’t win because people want it to win…it will win because people will have no choice nor can they stop it from winning.
You will either adopt it now or be forced to later, but it will happen (in shaa Allaah 😂)</t>
  </si>
  <si>
    <t>@chadsgx #bitcoin is saving my family.</t>
  </si>
  <si>
    <t>well that is a landslide 🤭 $btc #btc https://t.co/z6PRPAOh3h</t>
  </si>
  <si>
    <t>#HipHop  #musicvideomixes 
#HipHopBeats #BoomBap #BBoy  #BGirl  #Funk #CRO    #BTC    #NFT $MMAT #VideoMixTapes #VERZUZ #YoMTVRaps  #Christmas $ALGO 
#BuyTheDip https://t.co/6JIuyioyeM 
Red Burning Sol Prods #CarlosEMendez
#TShirts: https://t.co/4t7ZNopTrT https://t.co/4NRyftPvsS</t>
  </si>
  <si>
    <t>#BTC  Channel breakout and retest 42k 🚀
Check out my #BTCUSDT analysis on @TradingView: https://t.co/eOvMSym2I0</t>
  </si>
  <si>
    <t>When a great investor finds a significant edge in the market, they won't tell you about it until the edge is gone. #Bitcoin $btc #cz_binance #binance</t>
  </si>
  <si>
    <t>['Bitcoin', 'cz_binance', 'binance']</t>
  </si>
  <si>
    <t>#HipHop  #musicvideomixes 
#HipHopBeats #BoomBap #BBoy  #BGirl  #Funk #CRO    #BTC    #NFT $MMAT #VideoMixTapes #VERZUZ #YoMTVRaps  #Christmas $ALGO 
#BuyTheDip https://t.co/6JIuyioyeM 
Red Burning Sol Prods #CarlosEMendez
#TShirts: https://t.co/4t7ZNopTrT https://t.co/o3b3KxtU2n</t>
  </si>
  <si>
    <t>#HipHop  #musicvideomixes 
#HipHopBeats #BoomBap #BBoy  #BGirl  #Funk #CRO    #BTC    #NFT $MMAT #VideoMixTapes #VERZUZ #YoMTVRaps  #Christmas $ALGO 
#BuyTheDip https://t.co/6JIuyioyeM 
Red Burning Sol Prods #CarlosEMendez
#TShirts: https://t.co/4t7ZNopTrT https://t.co/ohiv3Lxzhg</t>
  </si>
  <si>
    <t>#Bitcoin it heavily correlated to the NASDQ for now…..</t>
  </si>
  <si>
    <t>here what i have found #BTC flying Doji https://t.co/MnK1TeS5Bn</t>
  </si>
  <si>
    <t>Bitcoin $BTC and $DOGE HODLers RISE UP!!
#bitcoin #doge https://t.co/NCv4BnD5HT</t>
  </si>
  <si>
    <t>#Bitcoin isn’t a store of value…yet. It’s too volatile.
But it has all of the properties that will make it a store of value (absolute scarcity, durability, divisible, and decentralized).
So you can buy it now at $42k, or earn it when it’s worth $10 million in 30 years.</t>
  </si>
  <si>
    <t>#HipHop  #musicvideomixes 
#HipHopBeats #BoomBap #BBoy  #BGirl  #Funk #CRO    #BTC    #NFT $MMAT #VideoMixTapes #VERZUZ #YoMTVRaps  #Christmas $ALGO 
#BuyTheDip https://t.co/6JIuyioyeM 
Red Burning Sol Prods #CarlosEMendez
#TShirts: https://t.co/4t7ZNopTrT https://t.co/TUMBHJXWoj</t>
  </si>
  <si>
    <t>There's something so sweet about going long and short on the same coin in quick succession and making profits on both 😎
$LUNA #Crypto #btc #smashingit #trading https://t.co/RTjB3I4x4N</t>
  </si>
  <si>
    <t>['Crypto', 'btc', 'smashingit', 'trading']</t>
  </si>
  <si>
    <t>Quite an interesting morning for the crypto market.
We're now on a correction after the bounce the past couple of days.
#cryptocurrency #BTC #altcoin https://t.co/OjDIqATp2Z</t>
  </si>
  <si>
    <t>['cryptocurrency', 'BTC', 'altcoin']</t>
  </si>
  <si>
    <t>#HipHop  #musicvideomixes 
#HipHopBeats #BoomBap #BBoy  #BGirl  #Funk #CRO    #BTC    #NFT $MMAT #VideoMixTapes #VERZUZ #YoMTVRaps  #Christmas $ALGO 
#BuyTheDip https://t.co/6JIuyioyeM 
Red Burning Sol Prods #CarlosEMendez
#TShirts: https://t.co/4t7ZNopTrT https://t.co/YmhkSSfxze</t>
  </si>
  <si>
    <t>#China would never allow #Bitcoin to replace the #DigitalYuan IJS $BTC
https://t.co/dIrKSS0ygQ</t>
  </si>
  <si>
    <t>['China', 'Bitcoin', 'DigitalYuan']</t>
  </si>
  <si>
    <t>Exciting idea. The world of bitcoin mining continues to evolve! #Bitcoin https://t.co/GN8hz1NGWL</t>
  </si>
  <si>
    <t>so excited for the real-ness #bitcoin #Ethereum #Polkadot  https://t.co/zP40gtz6lN</t>
  </si>
  <si>
    <t>['bitcoin', 'Ethereum', 'Polkadot']</t>
  </si>
  <si>
    <t>#Bitcoin  testing resistance of the falling wedge!
Breakout coming any time soon! https://t.co/ha7L3OSYFi</t>
  </si>
  <si>
    <t>What do you think about this? 🤔⬇️
#bitcoin #bitcoins #bitcoinnews #ethereum #BitcoinBillionaire #bitcointechnology #tothemoon #bitcoininfo #Cryptocurrency #NEWS
#BIGGEST #BitcoinPage #Instagram 
#bitcoiner  #crypto #unitedstates #bitcoinmanagement #freebitcoins #bitcoinart https://t.co/bb3PUFmUVv</t>
  </si>
  <si>
    <t>['bitcoin', 'bitcoins', 'bitcoinnews', 'ethereum', 'BitcoinBillionaire', 'bitcointechnology', 'tothemoon', 'bitcoininfo', 'Cryptocurrency', 'NEWS', 'BIGGEST', 'BitcoinPage', 'Instagram', 'bitcoiner', 'crypto', 'unitedstates', 'bitcoinmanagement', 'freebitcoins', 'bitcoinart']</t>
  </si>
  <si>
    <t>#bitcoin bearish for one or two more days… then moon. https://t.co/ZDVRaveWBa</t>
  </si>
  <si>
    <t>Battle of the @Bitsgap Grid Bots
https://t.co/oNuuXPTmsd
#cryptotrading #cryptotraders #Bitcoin #KuCoin #bitsgap #cryptocurrecy #gridbot #tradingbot</t>
  </si>
  <si>
    <t>['cryptotrading', 'cryptotraders', 'Bitcoin', 'KuCoin', 'bitsgap', 'cryptocurrecy', 'gridbot', 'tradingbot']</t>
  </si>
  <si>
    <t>Quite possibly the #bestman to deliver the message the best way. Watch this guy and get #Bitcoin !! https://t.co/OX42zb8P3P</t>
  </si>
  <si>
    <t>['bestman', 'Bitcoin']</t>
  </si>
  <si>
    <t>#HipHop  #musicvideomixes 
#HipHopBeats #BoomBap #BBoy  #BGirl  #Funk #CRO    #BTC    #NFT $MMAT #VideoMixTapes #VERZUZ #YoMTVRaps  #Christmas $ALGO 
#BuyTheDip https://t.co/6JIuyioyeM 
Red Burning Sol Prods #CarlosEMendez
#TShirts: https://t.co/4t7ZNopTrT https://t.co/rFFsIOsSuW</t>
  </si>
  <si>
    <t>Soulja boy scamming for Bitcoin ? Say what he stole money from zoo brim ... https://t.co/KjBiA5dC50 via @YouTube #wack100 #SouljaBoy #Bitcoin #nft</t>
  </si>
  <si>
    <t>['wack100', 'SouljaBoy', 'Bitcoin', 'nft']</t>
  </si>
  <si>
    <t>#Bitcoin  currently breaking out! https://t.co/m2wPGVY9jo</t>
  </si>
  <si>
    <t>The Best #Bitcoin ONLY site to
DYOR w/o a shitcoin storm of distractions https://t.co/8JloycARI9</t>
  </si>
  <si>
    <t>@ZBD_Play I only have #Bitcoin games on my phone &amp;amp; love them all but this right here has got me addicted like a fiend 😂
Thanks for the Sats -&amp;gt; OKIN@zbd.gg https://t.co/xb2Ar6uFe1</t>
  </si>
  <si>
    <t>#Bitcoin is perfect geometry and @jack is a wizard 🧙‍♂️ https://t.co/fBNS33mKba</t>
  </si>
  <si>
    <t>Bitcoin climbs above key level after US inflation jump
#CBN #cryptocurrency #Bitcoin #Ethereum #Nigerians #bnbdiamondcoin
https://t.co/vRBbHuASCx</t>
  </si>
  <si>
    <t>['CBN', 'cryptocurrency', 'Bitcoin', 'Ethereum', 'Nigerians', 'bnbdiamondcoin']</t>
  </si>
  <si>
    <t>#HipHop  #musicvideomixes 
#HipHopBeats #BoomBap #BBoy  #BGirl  #Funk #CRO    #BTC    #NFT $MMAT #VideoMixTapes #VERZUZ #YoMTVRaps  #Christmas $ALGO 
#BuyTheDip https://t.co/6JIuyioyeM 
Red Burning Sol Prods #CarlosEMendez
#TShirts: https://t.co/4t7ZNopTrT https://t.co/0KDn7W3lSR</t>
  </si>
  <si>
    <t>#Bitcoin
47k was key level.
On December 19 weekly closed below that level, It was followed by a very weak bounce, after that the yearly closes below 47k.  
Those were 3 red flags in a short TF.🚩
IMo:
The Bad = Q1 will remain in Carrot season🥕
The Good = Q2 is Rocket season🚀 https://t.co/36pMRFm9Rk https://t.co/SKhQEDR3Vf</t>
  </si>
  <si>
    <t>With #Bitcoin, #Africa Is Becoming The Undisputed Leader of Financial Liberation https://t.co/nbrULVhJ6A via @raypaxful</t>
  </si>
  <si>
    <t>#HipHop  #musicvideomixes 
#HipHopBeats #BoomBap #BBoy  #BGirl  #Funk #CRO    #BTC    #NFT $MMAT #VideoMixTapes #VERZUZ #YoMTVRaps  #Christmas $ALGO 
#BuyTheDip https://t.co/6JIuyioyeM 
Red Burning Sol Prods #CarlosEMendez
#TShirts: https://t.co/4t7ZNopTrT https://t.co/pq1mXF4zor</t>
  </si>
  <si>
    <t>@StrangeBorder All the potential energy flowing through there... Both countries with inflation concerns and with a need for #Bitcoin.</t>
  </si>
  <si>
    <t>Recent activity within $SHARD @InfinityCrypto 🥂🥳
- New @InfinityWallet update released! 
- Recently listed on @StealthEX_io 
- Browser-Less DApps/DeFi 
- Free Listing Votes
- Pre-Integration earning you 1.5+ $BNB
#BNB #BTC #DeFi #GameFi #Binance #Ethereum #CrossChain #Bitcoin https://t.co/XG158TuVsH</t>
  </si>
  <si>
    <t>['BNB', 'BTC', 'DeFi', 'GameFi', 'Binance', 'Ethereum', 'CrossChain', 'Bitcoin']</t>
  </si>
  <si>
    <t>#HipHop  #musicvideomixes 
#HipHopBeats #BoomBap #BBoy  #BGirl  #Funk #CRO    #BTC    #NFT $MMAT #VideoMixTapes #VERZUZ #YoMTVRaps  #Christmas $ALGO 
#BuyTheDip https://t.co/6JIuyioyeM 
Red Burning Sol Prods #CarlosEMendez
#TShirts: https://t.co/4t7ZNopTrT https://t.co/K8DpY6JLEe</t>
  </si>
  <si>
    <t>Watch similar initiatives pop up around the globe 🌎 #Bitcoin $BTC
https://t.co/XCra0x5i53</t>
  </si>
  <si>
    <t>DID Soulja boy still 25k of NFT from the brims ? Wack 100 talks about it... https://t.co/xkBd9DrhmT via @YouTube #NFTs #SouljaBoy #Bitcoin #Wack100</t>
  </si>
  <si>
    <t>['NFTs', 'SouljaBoy', 'Bitcoin', 'Wack100']</t>
  </si>
  <si>
    <t>It looks like a reflection of the previous range 👀. Hmm interesting #Bitcoin https://t.co/cg2R3sqIbB https://t.co/z8IRfPmeUz</t>
  </si>
  <si>
    <t>Jack Dorsey's Block, formerly known as Square, confirms that they are moving forward with their plans to make #bitcoin mining more accessible so that everyone can mine #Bitcoin , which is not possible now.</t>
  </si>
  <si>
    <t>@MemeFactoryTM @gregzaj1 So 10,000 x to get your #bitcoin</t>
  </si>
  <si>
    <t>Keep going  
#cryptocurrency #Bitcoin  #Airdrop #web3 
#PQC #Rainbowsignature #QuantumComputing #Quantumproof https://t.co/OrBAUVjMZs</t>
  </si>
  <si>
    <t>['cryptocurrency', 'Bitcoin', 'Airdrop', 'web3', 'PQC', 'Rainbowsignature', 'QuantumComputing', 'Quantumproof']</t>
  </si>
  <si>
    <t>MYTH: #Bitcoin mining takes renewable energy away from other uses. West Texas has 32 GW of renewable energy capacity, consumes 5GW, and only has 12GW transmission potential to urban centers in East Texas. That's 15GW of excess energy available for mining.
https://t.co/5aELIwZeIr</t>
  </si>
  <si>
    <t>#Starbucks #SanSalvador paying by #BTC https://t.co/jCEm2fK9OO</t>
  </si>
  <si>
    <t>['Starbucks', 'SanSalvador', 'BTC']</t>
  </si>
  <si>
    <t>Good connection: https://t.co/0rOeyechCT
#vaultoro #gold #oro #silver #plata 
@JScigala
 #defi #woonkly #blockchain #altcoin #bitcoin $WOOP $BNB $TST $BTC $ETH https://t.co/HsTJokl2pG</t>
  </si>
  <si>
    <t>['vaultoro', 'gold', 'oro', 'silver', 'plata', 'defi', 'woonkly', 'blockchain', 'altcoin', 'bitcoin']</t>
  </si>
  <si>
    <t>The goal was to make the #CryptoScammer look like an idiot. He called #Bitcoin - #Bitcoins, then said yes to trading my Saitama for #BTC, then said #NFT was better than Saitama - a token I can sell anytime vs NFT that needs buyer. #Crypto is ALWAYS a better investment than NFT.</t>
  </si>
  <si>
    <t>['CryptoScammer', 'Bitcoin', 'Bitcoins', 'BTC', 'NFT', 'Crypto']</t>
  </si>
  <si>
    <t>The wait is finally over!! 🙌 Got my dope @coin_vigilante #BTC watches in today! 🔥 
Thanks @MrVigilanteBTC you’re an awesome dude with a bright future ahead of you. 🤙 https://t.co/bglRoV61BS</t>
  </si>
  <si>
    <t>In the last 24 hours total of 1.5k Bitcoins were deposited into exchanges. Current #Bitcoin balance on exchanges 1.286M.
Here is the breakout of each exchange flows. https://t.co/fV181nvh3r</t>
  </si>
  <si>
    <t>#BNBTC 21M - Rug pull proof token by POW.
#Squidgame #Floki #Metafloki #Emax 
#BNBTC #BTC #Binance #BSC #BNB #Terra #CRO #Doge #Babydoge #Feg #Shiba #Sol #Floki #Raca #Dot #Avax #Emax https://t.co/N6lZJa6Rwu https://t.co/lolv61immC</t>
  </si>
  <si>
    <t>['BNBTC', 'Squidgame', 'Floki', 'Metafloki', 'Emax', 'BNBTC', 'BTC', 'Binance', 'BSC', 'BNB', 'Terra', 'CRO', 'Doge', 'Babydoge', 'Feg', 'Shiba', 'Sol', 'Floki', 'Raca', 'Dot', 'Avax', 'Emax']</t>
  </si>
  <si>
    <t>@adam3us @PeterSchiff @CathieDWood I'm confused is #BTC, #Bitcoin or is #BSV #Bitcoin and or #BCH or is #BTC just #BTC and or none of them is #Bitcoin</t>
  </si>
  <si>
    <t>TOMORROW @ 3 PM! 🎉 @maxkeiser returns for a conversation with @DanielaCambone on all things #crypto and #bitcoin $BTC. This is a can't miss episode folks. Sign up for first access ➡️ https://t.co/9YQTYxv8AQ #Outlook2022 https://t.co/qUJkLLBWPM</t>
  </si>
  <si>
    <t>['crypto', 'bitcoin', 'Outlook2022']</t>
  </si>
  <si>
    <t>@JakeGagain Be a part of the Crypto Island Decentralized Autonomous Organization (DAO) and enjoy life while growing your investment! 
#CISLA #Cisla1000x #CislaArmy #BSCGem #CryptoIsland #CryptoislandDAO #Bitcoin https://t.co/126XnrCn1b</t>
  </si>
  <si>
    <t>@whale_alert Selling #BTC FOR $DOGE WONDERFUL 😂📈</t>
  </si>
  <si>
    <t>There is no such things as a stupid person. A 'stupid person' is simply a term invented by those people who were too afraid to do something themselves, hence they preferred mocking others who had the guts to take the challenge. #bitcoin #forextrader #trading #money https://t.co/eL7WBgGjeM</t>
  </si>
  <si>
    <t>['bitcoin', 'forextrader', 'trading', 'money']</t>
  </si>
  <si>
    <t>@adam3us @hello_bitcoin @aubreystrobel I'm confused is #BTC, #Bitcoin or is #BSV #Bitcoin and or #BCH or is #BTC just #BTC and or none of them is #Bitcoin?</t>
  </si>
  <si>
    <t>#ShopOnline Get #FREECRYPTO up to $10,000 unlimited times and 15% #STAKING!
Shop at eBay and 1,800  famous stores to get the #crypto SocialGood (SG) can #swap to #BTC #Bitmart #Free
📲Use #invitation #code: MKNWN7 to get $200
https://t.co/vduYxO32oo</t>
  </si>
  <si>
    <t>['ShopOnline', 'FREECRYPTO', 'STAKING', 'crypto', 'swap', 'BTC', 'Bitmart', 'Free', 'invitation', 'code']</t>
  </si>
  <si>
    <t>Don't be stupid. Mint your own money with  #DATAMINE 
 $FLUX $DAM  #ArbiFlux
Or provide #liquidity on #uniswap / #SushiSwap 
#Ethereum #ETH #Arbitrum #BTC #Uniswap #Layer2 #CryptoNews #cryptocurrecy #altcoin #altseaon #Bitcoin https://t.co/HiNoBB0K26</t>
  </si>
  <si>
    <t>['DATAMINE', 'ArbiFlux', 'liquidity', 'uniswap', 'SushiSwap', 'Ethereum', 'ETH', 'Arbitrum', 'BTC', 'Uniswap', 'Layer2', 'CryptoNews', 'cryptocurrecy', 'altcoin', 'altseaon', 'Bitcoin']</t>
  </si>
  <si>
    <t>Target is being reached! #Bitcoin https://t.co/dSLTml6VGA</t>
  </si>
  <si>
    <t>This will no longer be the case on a #Bitcoin standard. 
Reason #869867687 to move to a Bitcoin standard. https://t.co/HQrgTerkrx</t>
  </si>
  <si>
    <t>@coinbase @bitcoinbrink @wefuzz_io @LionesEscanor @josibake Group Help:
#BabyDoge #BabyDogeArmyBR #BSC #BTC  #BabyDogeArmy #BabyDogeCoin @BabyDogeCoin @elonmusk @binance @cz_binance @coinbase @kucoincom @huobiglobal  @krakenfx
#BabyDoge @Aspca @caosemdono @wwfbrasil @AnimalLeague @aparaanimal @suipa @caosemdono</t>
  </si>
  <si>
    <t>Choppiness Begins !! #Bitcoin</t>
  </si>
  <si>
    <t>I personally feel that the reason for bearish trend is too many people getting rug pulled &amp;amp; losing money. People at large would agree that crypto has only helped concentration of wealth against which it stood. People have started hating crypto! @BillyM2k @elonmusk @jack #Bitcoin</t>
  </si>
  <si>
    <t>The only way to win is to keep educating yourself.  Good read.
#bitcoin mining basics https://t.co/VBgNyxAe8C</t>
  </si>
  <si>
    <t>#btc is INSURANCE 👇👇👇 https://t.co/PwkYVKcX2o</t>
  </si>
  <si>
    <t>Is it just me or does #dogecoin  make #bitcoin look like a shitcoin, lately???,? https://t.co/WJ4phdJ87w</t>
  </si>
  <si>
    <t>@Sweety_Zara @greg16676935420 You better not let #Bitcoin 
find out you own #doge...😎</t>
  </si>
  <si>
    <t>Hey Devs Take Survey &amp;amp; Earn $1000
https://t.co/RLKrSgjmK0
#Programming
#DigitalMarketing
#cybersecurity #MachineLearning #100DaysOfCode 
#Python 
#Wordpress
#flutter 
#nodejs
#javascript
#Angular
#developer
#php
#Swift 
#VueJS 
#Kotlin
#Java
#Reactjs
#DATA 
#AWSCertified
#btc https://t.co/u4hRAlnw1X</t>
  </si>
  <si>
    <t>@lelo_enhle @NsikayesizweZN Read to the end!!!
Earn up to $5000 weekly trading #Bitcoin using an automated platform that performs trades for investors. 
Don’t waste the opportunity you have, invest today in Crypto and earn all the way📈 without sending money to anyone.
Contact👇🏻
WhatsApp  +27 83 682 0621 https://t.co/uoQWhSDzA7</t>
  </si>
  <si>
    <t>Celebrating freedom of speech thanks to @DesmosNetwork and financial freedom thanks #bitcoin while staring at a Salvadorian moon. 
Beat me 🙌 https://t.co/INLEOfEL5h</t>
  </si>
  <si>
    <t>Clear Chain Life is the first ever crypto based final expense alternative to traditional life insurance!  Visit us @ https://t.co/vnmigO9I2l to learn more. #crypto #cryptocurrecy #ico #cclc #cryptolife #wealth #invest #FolloMe #BNB #BTC #TikTok #Instagram https://t.co/DNjqq2db6B</t>
  </si>
  <si>
    <t>['crypto', 'cryptocurrecy', 'ico', 'cclc', 'cryptolife', 'wealth', 'invest', 'FolloMe', 'BNB', 'BTC', 'TikTok', 'Instagram']</t>
  </si>
  <si>
    <t>Bitcoin Magazine
@BitcoinMagazine
 · Jan 12
NEW - 68% of private Swiss banks are interested in offering #bitcoin services within 3 years Flag of Switzerland Raising hands</t>
  </si>
  <si>
    <t>@DylanLeClair_ @RayDalio In hindsight it will be obvious!
#Bitcoin</t>
  </si>
  <si>
    <t>https://t.co/yoiHbubh7e
@AwakenWithJP GOT ‘IM
#Bitcoin</t>
  </si>
  <si>
    <t>WHY I stacked #Bitcoin all of 2020 but began stacking #Litecoin in 2021
https://t.co/2IcKzWCHD6</t>
  </si>
  <si>
    <t>Hey Devs Take Survey &amp;amp; Earn $1000
https://t.co/RLKrSgjmK0
#Programming
#DigitalMarketing
#cybersecurity #MachineLearning #100DaysOfCode 
#Python 
#Wordpress
#flutter 
#nodejs
#javascript
#Angular
#developer
#php
#Swift 
#VueJS 
#Kotlin
#Java
#Reactjs
#DATA 
#AWSCertified
#btc https://t.co/w4kAGakB3c</t>
  </si>
  <si>
    <t>Use my referral link https://t.co/kuiJRBnFaG to sign up for https://t.co/BMJ0D9RzQu and we both get $25 USD :) #bitcoin #cro #loadedlion</t>
  </si>
  <si>
    <t>['bitcoin', 'cro', 'loadedlion']</t>
  </si>
  <si>
    <t>#Bitcoin #ethereum #XRP #XLM #RNDR #matic more slaughter. Up and down and further massive sell offs of bond market on the way. Watching carefully how things play out. https://t.co/Uan5M8e5o6</t>
  </si>
  <si>
    <t>['Bitcoin', 'ethereum', 'XRP', 'XLM', 'RNDR', 'matic']</t>
  </si>
  <si>
    <t>@BTC_Archive @jack How this? Does he want to pay any contributor in space some #BTC? I prefer #UsDC</t>
  </si>
  <si>
    <t>['BTC', 'UsDC']</t>
  </si>
  <si>
    <t>Is The Government Now On Bitcoins Side?
https://t.co/CZNXvnh0kf #Bitcoin #BTC $BTC</t>
  </si>
  <si>
    <t>#Bitcoin shorts are dominant, it appears the narrative of the bear market being upon us has taken hold of many as it did in July.
The question is, does this accumulation end with a massive short squeeze as was the case last time?
$BTC</t>
  </si>
  <si>
    <t>I wonder why #Bitcoin is being promoted by a CEO that never attends to suspended handlers? https://t.co/LxkPYmHNCo</t>
  </si>
  <si>
    <t>@jack's doing it...#Bitcoin ᕦ(ò_óˇ)ᕤ https://t.co/tMmZGzBN59 https://t.co/hdpyH6KKRx</t>
  </si>
  <si>
    <t>@0xRadar Yeah and piles. Ouch. And you could give yourself a heart attack like apparently happened to poor Elvis(Rip). Getting #Bitcoin to move up a couple of hundred $ today was some amount of straining.</t>
  </si>
  <si>
    <t>@CryptoMichNL Yup, the top of the channel likely doesn't break on the first go 'round for #btc https://t.co/9lClzFXW6L</t>
  </si>
  <si>
    <t>Hey Devs Take Survey &amp;amp; Earn $1000
https://t.co/RLKrSgjmK0
#Programming
#DigitalMarketing
#cybersecurity #MachineLearning #100DaysOfCode 
#Python 
#Wordpress
#flutter 
#nodejs
#javascript
#Angular
#developer
#php
#Swift 
#VueJS 
#Kotlin
#Java
#Reactjs
#DATA 
#AWSCertified
#btc https://t.co/EZppWB3aRa</t>
  </si>
  <si>
    <t>Analysts expect turbulent Bitcoin price until $46,500 flips to support
Traders say “stay calm” but also expect further whipsaws in BTC price until $46,500 flips to support and marks a higher time frame trend reversal.
#bitcoin $btc https://t.co/5oAjC1JwUa https://t.co/uKGz30F6ZE</t>
  </si>
  <si>
    <t>$tone #KuCoin #Binance #bitcoin #etherum #erc20
#blockchain 
Now you know. https://t.co/n3K390K3RW</t>
  </si>
  <si>
    <t>['KuCoin', 'Binance', 'bitcoin', 'etherum', 'erc20', 'blockchain']</t>
  </si>
  <si>
    <t>I just joined this #bitcoin group on #Meetup. A male organizer sends this email saying he's so excited the group reached 500 members. Then he says "bring your wife, bring your friend, bring your coworker" to events. Wait, so you think, out of a group of 500...</t>
  </si>
  <si>
    <t>['bitcoin', 'Meetup']</t>
  </si>
  <si>
    <t>#IOTA♻️ fixes #Bitcoin &amp;amp; #Ethereum carbon emissions 🤷🏻‍♂️ #ESG🌱 @elonmusk https://t.co/DRuVRlUedm</t>
  </si>
  <si>
    <t>['IOTA', 'Bitcoin', 'Ethereum', 'ESG']</t>
  </si>
  <si>
    <t>Welcome to CT ! 
Where you’ll learn; 
-1% $BTC $ALTS = 🐻 Market 
+1.5% $BTC $ALTS = This is it, never ever coming back down all the way to the moon straight green candles 😎
#BTC #Bitcoin #Binance #altcoin #Crypto #cryptocurrency https://t.co/QH3RUhtWpV</t>
  </si>
  <si>
    <t>['BTC', 'Bitcoin', 'Binance', 'altcoin', 'Crypto', 'cryptocurrency']</t>
  </si>
  <si>
    <t>Bitcoin Is The Best Long Term Investment Ever Created https://t.co/6BdgAHsOie  #Bitcoin #BTC $BTC</t>
  </si>
  <si>
    <t>Viz for investors who like to complain about #bitcoin toxicity towards eth, claiming that #Ethereum is not trying to compete with bitcoin but just to be a “world computer” (as dumb as that is as well — perhaps a world casino). https://t.co/Mk0rM5QaPk</t>
  </si>
  <si>
    <t>Wow.. he's totally lost it.  Full woke.  #Bitcoin https://t.co/TX4QXXUYA9</t>
  </si>
  <si>
    <t>1 year from now the story will be completely different, #BTC for the #WIN. https://t.co/9GRRRoeCHm</t>
  </si>
  <si>
    <t>['BTC', 'WIN']</t>
  </si>
  <si>
    <t>Historical #Bitcoin supply on exchanges.
Supply is draining very hard. It's just a matter of time for a short squeeze in the price. https://t.co/vlOzD4F8h8</t>
  </si>
  <si>
    <t>Crypto currency trading is the easiest way to become financially free @expert_trader_nicole_fx - I’m here to help you no stress involved - Just send a direct message let’s get started ASAP - - - #bitcoin #wealth #cryptocurrency #money #forex #success #entrepreneur #crypto https://t.co/S2QMRVbbTo</t>
  </si>
  <si>
    <t>['bitcoin', 'wealth', 'cryptocurrency', 'money', 'forex', 'success', 'entrepreneur', 'crypto']</t>
  </si>
  <si>
    <t>$CISLA 🏝️
We are looking for a person who can make youtube videos on our upcoming trip towards the Bahamas 
The flight and stay are sponsored by us!
Fill in the form on the bottom of our website.
https://t.co/pN4HLUBgxw
#CryptoislandDAO #Bitcoin #BNB #Metaverse</t>
  </si>
  <si>
    <t>Just one left to SOLD OUT again♥️
Relisting prices on point👀
https://t.co/yyFvjqY4zz
#NFT #NFTs #NFTCommunity #nftcollector #cryptocurrecy #Crypto #Ethereum #Bitcoin https://t.co/RZSChDdYsh</t>
  </si>
  <si>
    <t>['NFT', 'NFTs', 'NFTCommunity', 'nftcollector', 'cryptocurrecy', 'Crypto', 'Ethereum', 'Bitcoin']</t>
  </si>
  <si>
    <t>@ahcastor #Bitcoin FUD Alert 🚨🚨🚨
We can #HODL longer then you can FUD. 👑🦍💎🧤ᕦ(ò_óˇ)ᕤ https://t.co/GpbjR82j7O</t>
  </si>
  <si>
    <t>Kevin O'Leary s saying that 2022 is going to be the year of the NFT! Lets hope hes right! I for one would love to see NFTs, Web 3.0 and decentralization to move into the mainstream! #NFTCommunity #NFTs #nftart #cryptocurrency #ETH #BTC #NFL #NBAAllStar https://t.co/QoH1vjpFCg</t>
  </si>
  <si>
    <t>['NFTCommunity', 'NFTs', 'nftart', 'cryptocurrency', 'ETH', 'BTC', 'NFL', 'NBAAllStar']</t>
  </si>
  <si>
    <t>MYTH: #bitcoin mining is a major contributor to e-waste. Bitcoin mining contributes to 0.05% of global e-waste. The largest contributor are small electronics - toys, toasters, phones, electronic razors, etc., which account for 32% of e-waste. https://t.co/N3SgmnbX0A https://t.co/Ojqr5iM0df</t>
  </si>
  <si>
    <t>This amazing faucet from @_bitcoiner is making me tweet this to claim my free Lightning sats. ⚡
@boltcoiner unlock me cbd99b01-0124-49e8-bab3-1a2e65e73073
#Bitcoin #BTC #LN #LightningNetwork #boltcoiner
https://t.co/GBOQ9sFjXT</t>
  </si>
  <si>
    <t>While Tether getting Blocked - #bitcoin moves Free 
https://t.co/NJlVasFKGh https://t.co/82SFaVmSSR https://t.co/GtFKzfiQGQ</t>
  </si>
  <si>
    <t>History has shown that we can not rely on governments to protect us financially. Governments and fiat are corrupted.
A new monetary truth is thriving, 
#Bitcoin</t>
  </si>
  <si>
    <t>@MothusiRantutu3 @MmegiOnline Read to the end!!!
Earn up to $5000 weekly trading #Bitcoin using an automated platform that performs trades for investors. 
Don’t waste the opportunity you have, invest today in Crypto and earn all the way📈 without sending money to anyone.
Contact👇🏻
WhatsApp  +27 83 682 0621 https://t.co/Sr48Q4ZLoz</t>
  </si>
  <si>
    <t>#Bitcoin
On the other hand, Just in three days of our entry $NEAR (USDT) had made an #ATH and is trading at 40%+ from our entry point and is in price discovery mode. You can surely withdraw some of your shares of it now. 
#NEARUSDT #NEAR https://t.co/VHlCHvBggN https://t.co/DVAbAbl2nw</t>
  </si>
  <si>
    <t>['Bitcoin', 'ATH', 'NEARUSDT', 'NEAR']</t>
  </si>
  <si>
    <t>#BTC one idea. Would be an amazing Eve and Adam double bottom. One more big wick event/buying opportunity. https://t.co/KNnAxGKM2E</t>
  </si>
  <si>
    <t>@PeterSchiff @CathieDWood What does $ARKK have anything to do with #Bitcoin #GOLD?</t>
  </si>
  <si>
    <t>I’m assisting few people clear off debts, bills and tuition loans through cashapp PayPal Zelle and Bitcoin…. If interested kindly follow back and send a DM.
#Venmo #PayPal #Bitcoin</t>
  </si>
  <si>
    <t>['Venmo', 'PayPal', 'Bitcoin']</t>
  </si>
  <si>
    <t>@airdropinspect Nice project and I look forward to the growth and success of this project. 
@ekoslamet888
@Kalengk88052888
@NoraMckee69
#Airdrop #Airdrops #Airdropinspector #BSC #Influencio #USDT #Crypto #Bitcoin</t>
  </si>
  <si>
    <t>Never chase what they say. Just follow where the money goes!! #Bitcoin #Crypto https://t.co/RE1SoOGYJP</t>
  </si>
  <si>
    <t>A lot of so called influencers have sold their #Bitcoin bags at the bottom and are now screaming bear market to nurse their wounds and follow their narrative thinking.</t>
  </si>
  <si>
    <t>Vote and retweet 👇👇👇
#bitcoin #cryptocurrency https://t.co/KmMngrPVZs</t>
  </si>
  <si>
    <t>COLOR VARIATIONS ON AN ABSTRACT FISH
https://t.co/gRSOTfPcsh
#NFTs #nftcollectors #painting #creative #sketching #arts_gallery #abstract #draw #sketch #art #arte #artistic #gallery #nftcommunity #crypto #bitcoin #btc #eth #BNB #animation #nft #OPENSEAnft #opensea https://t.co/Sa10WB4RsG</t>
  </si>
  <si>
    <t>#bitcoin bros better find another narrative because the dominance chart is telling another story. https://t.co/8uDMwgS38J</t>
  </si>
  <si>
    <t>#Bitcoin
If $BTC fails to hold 42.3k the next area of support is probably around 40.6k. Then 39.4k.
Hopefully we bounce from here but best be prepared for worst case scenario ♥️ 
#TradeSafe https://t.co/ynDKtDCGC5 https://t.co/jiZX7hvF8D</t>
  </si>
  <si>
    <t>['Bitcoin', 'TradeSafe']</t>
  </si>
  <si>
    <t>#Bitcoin is insurance. https://t.co/w1mkz4Gkd9</t>
  </si>
  <si>
    <t>Ever wondered what Bitcoin mining is? We have you covered. 
Bitcoin mining explained here: https://t.co/iXisPATzN4
#TryQai #HackingWallStreet #Bitcoin #BitcoinMining https://t.co/x2Bn8BoWZh</t>
  </si>
  <si>
    <t>['TryQai', 'HackingWallStreet', 'Bitcoin', 'BitcoinMining']</t>
  </si>
  <si>
    <t>@FantasyArenaNFT @FantasyArenaNFT  Good project! 
#BTC  #Metaverse   #NFTs #GameFi #PlayToEarnGame</t>
  </si>
  <si>
    <t>@Insumansumane @tito_mboweni Read to the end!!!
Earn up to $5000 weekly trading #Bitcoin using an automated platform that performs trades for investors. 
Don’t waste the opportunity you have, invest today in Crypto and earn all the way📈 without sending money to anyone.
Contact👇🏻
WhatsApp  +27 83 682 0621 https://t.co/5xBGHRzekk</t>
  </si>
  <si>
    <t>@Manikipi @tito_mboweni Read to the end!!!
Earn up to $5000 weekly trading #Bitcoin using an automated platform that performs trades for investors. 
Don’t waste the opportunity you have, invest today in Crypto and earn all the way📈 without sending money to anyone.
Contact👇🏻
WhatsApp  +27 83 682 0621 https://t.co/W9rVSLarD1</t>
  </si>
  <si>
    <t>Mining good #crypto #crypto  #btc #bitcoin Join Ember with my link and we'll both earn Bitcoin daily! 💰
https://t.co/4sTcABkBZJ #mining</t>
  </si>
  <si>
    <t>['crypto', 'crypto', 'btc', 'bitcoin', 'mining']</t>
  </si>
  <si>
    <t>#bitcoin has been financialized… https://t.co/hnd3O2S8lc</t>
  </si>
  <si>
    <t>Hey Devs Take Survey &amp;amp; Win A Macbook
https://t.co/RLKrSgjmK0
#Programming
#DigitalMarketing
#cybersecurity #MachineLearning #100DaysOfCode 
#Python 
#Wordpress
#flutter 
#nodejs
#javascript
#Angular
#developer
#php
#Swift 
#VueJS 
#Kotlin
#Java
#Reactjs
#DATA 
#AWSCertified
#btc https://t.co/eVLo5z3zYS</t>
  </si>
  <si>
    <t>10th orange pill today. 
Memes are a wonderful thing. (And arguably, the most effective means of communication in this digitized world.)
Thanks to all who make them. 
 #Bitcoin https://t.co/ZhNkuBieVd</t>
  </si>
  <si>
    <t>Whenever someone comes at @Saylor with a #Bitcoin or #crypto bear case, his responses remind me of the 7 Minute Abs guy from Something About Mary.
https://t.co/xkWip887Bs</t>
  </si>
  <si>
    <t>Do you even hash bro? #Bitcoin https://t.co/RQ4lofhaS4</t>
  </si>
  <si>
    <t>Do you scared of having death cross on #BTC???</t>
  </si>
  <si>
    <t>@PeterSchiff @CathieDWood Take your aspirin. This may rattle the ticker #BTC is the future. https://t.co/87c8NgU0wU</t>
  </si>
  <si>
    <t>@RayDalio s book The Changing World Order is a brilliant work of art but I'm disappointed that Ray has completely omitted #Bitcoin as hardest money of the 21st century. A lack of understanding? I hope it's just an oversight. Michael @saylor what do you say? @natbrunell</t>
  </si>
  <si>
    <t>More #Bitcoin Mining Pants in the wild! https://t.co/8fhMnR7TpU</t>
  </si>
  <si>
    <t>#Saitama #SaitamaWolfPack #SaitamaInu #SaitaMask $Saita
#Crypto #CryptoCurrency #CryptoNews #Ethereum #Bitcoin #Eth #BTC
#SaitamaToken
#SaitamaInuToken #Saitama300k #SAITAMACOMMUNITY #SaitamaLLC 
🔥🚀🔥WOLF🐺PACK🔥🚀🔥 https://t.co/fVVBvaD7ul</t>
  </si>
  <si>
    <t>Jack Dorsey’s Block Is Building A #Bitcoin Mining System https://t.co/rdnETC6vsr via @namcios</t>
  </si>
  <si>
    <t>Currently in the #bitcoin fixing age 
then when everything is fixed, 
We enter the #bitcoin building age https://t.co/Kspsjc4W8k</t>
  </si>
  <si>
    <t>#Bitcoin: ♾ 
Haters:         0
in 6 minutes. https://t.co/i7gi3RpW0t</t>
  </si>
  <si>
    <t>This is the concept for the platform.
#concept #platform #airdrop #xrp #btc #bitcoin #fund #fundme #gofundme #usaveme $usaveme #help #sponsor https://t.co/n7UYYy6DQ2</t>
  </si>
  <si>
    <t>['concept', 'platform', 'airdrop', 'xrp', 'btc', 'bitcoin', 'fund', 'fundme', 'gofundme', 'usaveme', 'help', 'sponsor']</t>
  </si>
  <si>
    <t>Multi Award Winning Brand #orangecountycbd Incredible Range Available!! Order Your Orange County CBD Today At #cbdworldonline #uk #CBDstore #Health #wellness #RETWEEETME #follow #followus #followme #news #BreakingNews #Crypto #Bitcoin #ETH #BSC #Airdrop
https://t.co/ZZQ17BNhsg</t>
  </si>
  <si>
    <t>['orangecountycbd', 'cbdworldonline', 'uk', 'CBDstore', 'Health', 'wellness', 'RETWEEETME', 'follow', 'followus', 'followme', 'news', 'BreakingNews', 'Crypto', 'Bitcoin', 'ETH', 'BSC', 'Airdrop']</t>
  </si>
  <si>
    <t>Neutral Point! 
65% and below: Bear market period
80% and above: Period bull market
Between the 65%-80% range, from historical data, one can consider correction points during post-Halving bull market cycle #Bitcoin https://t.co/AOlvbc6AjP</t>
  </si>
  <si>
    <t>@RyanShriver_y7 That's going well, now I'm in El Salvador and bought Starbuck by #BTC https://t.co/VburLbrYKw</t>
  </si>
  <si>
    <t>@iamDCinvestor @VitalikButerin Def #BTC  💯. Can’t work out if that pole just got taken over by the ada army, or was just being trolled for funnzies🤣</t>
  </si>
  <si>
    <t>expanded zig zag flat
double-correction
$BTC #BTC 
nextime, take initiative to learn #EW and spend time practicing the theory on old charts including previous $BTC cycle https://t.co/nwcRtoGfmi</t>
  </si>
  <si>
    <t>['BTC', 'EW']</t>
  </si>
  <si>
    <t>It seems that   #Bitcoin seems to be omnipotent😂😂 https://t.co/HlPHKkADe9</t>
  </si>
  <si>
    <t>Hey Devs Take Survey &amp;amp; Win A Macbook
https://t.co/RLKrSgjmK0
#Programming
#DigitalMarketing
#cybersecurity #MachineLearning #100DaysOfCode 
#Python 
#Wordpress
#flutter 
#nodejs
#javascript
#Angular
#developer
#php
#Swift 
#VueJS 
#Kotlin
#Java
#Reactjs
#DATA 
#AWSCertified
#btc https://t.co/WNP2fSftfU</t>
  </si>
  <si>
    <t>What if we get a nasty wick down and then drain to 30k?  We ready for something like that?  Idk, #btc not looking to good</t>
  </si>
  <si>
    <t>@tamoorekhan i just give my honest opinion bro. what i see is what i tell… i really hope #btc pumps from here to 50k but there is definitely a death cross happening on daily chart</t>
  </si>
  <si>
    <t>@VitalikButerin #syscoin is where I want to be in, all the best of #btc and #etherium in the same place</t>
  </si>
  <si>
    <t>['syscoin', 'btc', 'etherium']</t>
  </si>
  <si>
    <t>#Saitama #SaitamaWolfPack #SaitamaInu #SaitaMask $Saita
#Crypto #CryptoCurrency #CryptoNews #Ethereum #Bitcoin #Eth #BTC
#SaitamaToken
#SaitamaInuToken #Saitama300k #SAITAMACOMMUNITY #SaitamaLLC 
🔥🚀🔥WOLF🐺PACK🔥🚀🔥 https://t.co/ZUsruflgkr</t>
  </si>
  <si>
    <t>Crypto Ed, began to show optimism over significantly lower levels being gone for good.
Having uploaded a predictive chart snapshot, he argued that should #BTC/USD grind higher on the day, the stage would be set for a higher low construction as part of a more solid recovery. https://t.co/NY21hUvXbq</t>
  </si>
  <si>
    <t>Got everything to set up my Bitcoin/⚡ node. Will be a fun weekend 🤓. #btc #LightningNetwork https://t.co/xKojCe7xaF</t>
  </si>
  <si>
    <t>['btc', 'LightningNetwork']</t>
  </si>
  <si>
    <t>Just added support for Canadian $ to the #Bitcoin Block Clock app. We now support the below fiat conversions, thank you @210000blocks for the feedback!
- US Dollar, Canadian Dollar, Euro, British Pound, Swiss Franc, Australian Dollar, Japanese Yen, South Korean Won, Chinese Yuan https://t.co/H654mp1GM2</t>
  </si>
  <si>
    <t>@PeterSchiff @CathieDWood Be careful Peter, you might get put in the Twitter Penalty Box for misleading or false claims. 
The *misinformation* policy team is watching you. 
Tick tock next block #Bitcoin https://t.co/hNfP94QfNF</t>
  </si>
  <si>
    <t>#Saitama #SaitamaWolfPack #SaitamaInu #SaitaMask $Saita
#Crypto #CryptoCurrency #CryptoNews #Ethereum #Bitcoin #Eth #BTC
#SaitamaToken
#SaitamaInuToken #Saitama300k #SAITAMACOMMUNITY #SaitamaLLC 
💜💜💜WOLF🐺PACK💜💜💜 https://t.co/JV7jky0DOo</t>
  </si>
  <si>
    <t>In BTC terms, in the face of the recent price drop, perpetual open interest has reached an all-time high of 264,000 BTC, up +42% since December 4, 2021, surpassing the November 26 record The previous high of 258,000 BTC. #Bitcoin</t>
  </si>
  <si>
    <t>Perspective is everything. #bitcoin https://t.co/eTUjc19TTr</t>
  </si>
  <si>
    <t>@210000blocks @YumiBod @laurielipton Added! Please tell your Canadian #Bitcoin friends, and give positive reviews :)</t>
  </si>
  <si>
    <t>Breaking News🚨🚨🚨
"Block will build an open source #bitcoin mining system." @TempletonThomas, General Manager for Hardware at @Blocks. https://t.co/BGV1Q412V7</t>
  </si>
  <si>
    <t>Tomorrow we have options expiration. The maximum-pain is located at the 44k level. The next most important expiration of the month is 28 Jan 22, and the maximum-pain is located at 48k. A very interesting level, and exciting times ahead. #btc</t>
  </si>
  <si>
    <t>@CompBrosCrypto @ParrotsFight Yes Done sir Thank you 🎲🥰🙏♥️
#PickNavaLegit #picknava #BTC https://t.co/YrGiGtEIQk</t>
  </si>
  <si>
    <t>@CryptoMichNL Simple, more bitcoin needs to be bought than sold. Follow me for more great technical analyses. #bitcoin</t>
  </si>
  <si>
    <t>#Bitcoin #humor gotta love @AwakenWithJP!  https://t.co/EfB44fTuIC</t>
  </si>
  <si>
    <t>['Bitcoin', 'humor']</t>
  </si>
  <si>
    <t>#bitcoin is a huge beast and growing.</t>
  </si>
  <si>
    <t>Top 5 Mentions Updated Every 15 Minutes
 [BETA STAGE] Except #BTC and #ETH
 1- #LUNA:624208 point  
 2- #DOGE:568114 point  
 3- #FTM:203384 point  
 4- #NEAR:202046 point  
 5- #W#BTC:128057 point</t>
  </si>
  <si>
    <t>['BTC', 'ETH', 'LUNA', 'DOGE', 'FTM', 'NEAR']</t>
  </si>
  <si>
    <t>Cheers to all the degens out there
#WGMI 
#BTC #ALTSEASON #trading #NYC https://t.co/UBx0zRIyf2</t>
  </si>
  <si>
    <t>['WGMI', 'BTC', 'ALTSEASON', 'trading', 'NYC']</t>
  </si>
  <si>
    <t>The only accurate prediction anybody can make at the moment in #cryptocurrecy is that nobody has any clue what will happen next! 🤑🤑🤑
@Bitboy_Crypto @MMCrypto @TheMoonCarl @intocryptoverse @CryptoWendyO 👇🏻 Thoughts? 
#cryptocurrecy #BTC #bullish</t>
  </si>
  <si>
    <t>['cryptocurrecy', 'cryptocurrecy', 'BTC', 'bullish']</t>
  </si>
  <si>
    <t>The New World Order is Near 😬
#Bitcoin #crypto #Illuminati  #nwoagenda #NWO https://t.co/PIaQOJ7qCE</t>
  </si>
  <si>
    <t>['Bitcoin', 'crypto', 'Illuminati', 'nwoagenda', 'NWO']</t>
  </si>
  <si>
    <t>Anybody who still needs to claim the #WTFairdrop please use my referral link: https://t.co/u8A02I7gpY
Anybody who has used an ether wallet will get their gas fee balance paid back to them in WTF token. Worth a go 😁
#Airdrop #cryptocurrecy #ethereum #ETH #Bitcoin</t>
  </si>
  <si>
    <t>['WTFairdrop', 'Airdrop', 'cryptocurrecy', 'ethereum', 'ETH', 'Bitcoin']</t>
  </si>
  <si>
    <t>#Saitama #SaitamaWolfPack #SaitamaInu #SaitaMask $Saita
#Crypto #CryptoCurrency #CryptoNews #Ethereum #Bitcoin #Eth #BTC
#SaitamaToken
#SaitamaInuToken #Saitama300k #SAITAMACOMMUNITY #SaitamaLLC 
🔥🚀🔥WOLF🐺PACK🔥🚀🔥 https://t.co/0I1eb9eez7</t>
  </si>
  <si>
    <t>I was told once @RobinhoodApp releases the wallets, then @Tesla will accept!  @vladtenev #robinhood #doge #btc #eth #tesla</t>
  </si>
  <si>
    <t>['robinhood', 'doge', 'btc', 'eth', 'tesla']</t>
  </si>
  <si>
    <t>...to believe you understand everything #bitcoin, but you can't understand THAT? 
#StupidMen #seriously #TheyreInsensitiveSometimes #ExclusionOfWomen #ThatWasntNecessary #MaleBiasedLanguage #MeetupGroups #sexism #BoysClub</t>
  </si>
  <si>
    <t>['bitcoin', 'StupidMen', 'seriously', 'TheyreInsensitiveSometimes', 'ExclusionOfWomen', 'ThatWasntNecessary', 'MaleBiasedLanguage', 'MeetupGroups', 'sexism', 'BoysClub']</t>
  </si>
  <si>
    <t>@richerd Oh yeah just like if you bought a single #Bitcoin years ago would change your life🤔</t>
  </si>
  <si>
    <t>Wouldn’t be surprised if we see something like this with $ALICE 📈 #Crypto #ALICE #btc https://t.co/zbyGBZ91di</t>
  </si>
  <si>
    <t>['Crypto', 'ALICE', 'btc']</t>
  </si>
  <si>
    <t>@PeterDiamandis You just make your #Bitcoin turns into true #Legacy.</t>
  </si>
  <si>
    <t>['Bitcoin', 'Legacy']</t>
  </si>
  <si>
    <t>Harmony One Robot! 😍😍🥰
https://t.co/ErOVm0AgZT
#harmony #harmonyone #davinci #davincigallery #bitcoin #crypto #art #4D #color #animation #effects #awesome #artist #nfts #nftart #nftartist #nftcommunity #nftcollector #harmonyprotocol #cryptocurrency #love  #beautiful #NFTdrop https://t.co/6Cqnph555q</t>
  </si>
  <si>
    <t>We reached the @AuroryProject  VIP NFT for our members. 😎
Now going for : @DegenApeAcademy  🔥
Next : @SolanaMBS , @coolcatsnft and MAYC😎
More mint, more VIP NFT's 💎😏
#nfts #nftcollector #nftcommunity #NFTGiveaway #nftart #bitcoin https://t.co/sfYDvQkawZ</t>
  </si>
  <si>
    <t>The King Of All Beast is ready to takeover! 
Get in NOW! 
https://t.co/g4RWGqQu0O
#tiger #YearOfTheTiger #ElonMusk #cryptocurrecy #bsc #bnb #BinanceSmartChain #memecoin #altcoin #Bitcoin #SHIB #doge #floki https://t.co/XEhKcYeYTM</t>
  </si>
  <si>
    <t>['tiger', 'YearOfTheTiger', 'ElonMusk', 'cryptocurrecy', 'bsc', 'bnb', 'BinanceSmartChain', 'memecoin', 'altcoin', 'Bitcoin', 'SHIB', 'doge', 'floki']</t>
  </si>
  <si>
    <t>I definitely think the bottom is in, what shall I buy CryptoPoly#9? 
#crypto #cryptocurrecy #btc #cryptopoly #nft #NFT https://t.co/JyvPEFyjX7</t>
  </si>
  <si>
    <t>['crypto', 'cryptocurrecy', 'btc', 'cryptopoly', 'nft', 'NFT']</t>
  </si>
  <si>
    <t>Welcome to the future of money. 
Brought to you by Galoy. 
@GaloyMoney #Bitcoin 
#LFG ⚡️🚀🙌 https://t.co/v9etQMTBzE</t>
  </si>
  <si>
    <t>"50k never again"
"40k never again"
"30k never again"
.......
"20k never again"
lets await to see what market will decide
lesson to take home: don't listen/follow moonboys &amp;amp; popular ct accounts - they will misguide u n lead u to the slaughter house just like in May
$BTC #BTC</t>
  </si>
  <si>
    <t>@Nftverse0 "You are a wildflower..."Collectible, only on @rarible  https://t.co/ykYVWW5xl0 #rarible #nfts #nft #nftcommunity #nftcollector #cryptoart #digitalart #art #opensea #bitcoin #cryptocurrency #nftdrop #cryptoartist #openseanft #nftartists #eth  #artoftheday   #d #bhfyp via @rarible</t>
  </si>
  <si>
    <t>['rarible', 'nfts', 'nft', 'nftcommunity', 'nftcollector', 'cryptoart', 'digitalart', 'art', 'opensea', 'bitcoin', 'cryptocurrency', 'nftdrop', 'cryptoartist', 'openseanft', 'nftartists', 'eth', 'artoftheday', 'd', 'bhfyp']</t>
  </si>
  <si>
    <t>@RufusPlay1 "You are a wildflower..."Collectible, only on @rarible  https://t.co/ykYVWW5xl0 #rarible #nfts #nft #nftcommunity #nftcollector #cryptoart #digitalart #art #opensea #bitcoin #cryptocurrency #nftdrop #cryptoartist #openseanft #nftartists #eth  #artoftheday   #d #bhfyp via @rarible</t>
  </si>
  <si>
    <t>@NFTAussiePunkz 
Got these 2 bad boys. 
#NFTs #mintingnow #NFTCommunity #NFTdrop #NFTLAUNCH #NFTartist #nftcollectors #NFTcollectibles #cryptocurrecy #Solana #SolanaAirdrops #SOL #SolanaNFTs #Punkz #SolanaNFT #SolanaCommunity #NFTsales #Phantom #Bitcoin #digitalart #pixelart https://t.co/o87ePKleOU</t>
  </si>
  <si>
    <t>['NFTs', 'mintingnow', 'NFTCommunity', 'NFTdrop', 'NFTLAUNCH', 'NFTartist', 'nftcollectors', 'NFTcollectibles', 'cryptocurrecy', 'Solana', 'SolanaAirdrops', 'SOL', 'SolanaNFTs', 'Punkz', 'SolanaNFT', 'SolanaCommunity', 'NFTsales', 'Phantom', 'Bitcoin', 'digitalart', 'pixelart']</t>
  </si>
  <si>
    <t>Day 14 not checking the price of #bitcoin.
No immediate issues. Friends starting to take notice that I'm actually trying to not check the price of the corn for 2022.
I think I will try to do monthly wraps of my progress along the way.
I know the market is down, but I am not.</t>
  </si>
  <si>
    <t>Guys join now. Good project 
@slimphrosh
@hawwahoyedepo
@idriscrasy
@sodiqduro
@hakuddotnet
@A_Certified10
#YieldFarming #Binance #DeFi #cryptocurrency #Airdrop #Bitcoin #crypto #solana #sol #SolanaAirdrop #SOLPOND #SOLANANFT #POND https://t.co/m4hpVD51Pl</t>
  </si>
  <si>
    <t>['YieldFarming', 'Binance', 'DeFi', 'cryptocurrency', 'Airdrop', 'Bitcoin', 'crypto', 'solana', 'sol', 'SolanaAirdrop', 'SOLPOND', 'SOLANANFT', 'POND']</t>
  </si>
  <si>
    <t>The @Nasdaq chart comparisons to #Bitcoin are as close in lock step as it can get. I have always thought of #crypto as another form of Tech Security’s. #cryptocurrency markets will start to flow with the #technology markets over time, and the two will become indistinguishable.</t>
  </si>
  <si>
    <t>['Bitcoin', 'crypto', 'cryptocurrency', 'technology']</t>
  </si>
  <si>
    <t>@ChrismNFT "You are a wildflower..."Collectible, only on @rarible  https://t.co/ykYVWW5xl0 #rarible #nfts #nft #nftcommunity #nftcollector #cryptoart #digitalart #art #opensea #bitcoin #cryptocurrency #nftdrop #cryptoartist #openseanft #nftartists #eth  #artoftheday   #d #bhfyp via @rarible</t>
  </si>
  <si>
    <t>@ape_rture What is your take on the lack of volume in #btc price for longs? 
Is it something to do with this wyckoff accumulation?, 
Is it bears holding under 44k because of options expiry tomorrow, or something else? 
I am afraid retail aren't buying but I hope it's not true.</t>
  </si>
  <si>
    <t>@AxhDefi That’s the volatility that comes with the mining stocks and #Bitcoin price.  Higher highs and lower lows….</t>
  </si>
  <si>
    <t>@VitalikButerin Honestly why in the hell wouldn’t it be #ada or #btc. #sol will literally destroy #eth ‘s price as VC’s will dump the shit out of it.</t>
  </si>
  <si>
    <t>['ada', 'btc', 'sol', 'eth']</t>
  </si>
  <si>
    <t>Both Turkey and Argentina are in the G20...
That's it, that's the tweet 
#Bitcoin</t>
  </si>
  <si>
    <t>You want to fight?
Against: Covid, Taxes, Government?
For: Love Freedom, Wealth?
You name it!
Buy #BTC 😇</t>
  </si>
  <si>
    <t>@direvice "You are a wildflower..."Collectible, only on @rarible  https://t.co/ykYVWW5xl0 #rarible #nfts #nft #nftcommunity #nftcollector #cryptoart #digitalart #art #opensea #bitcoin #cryptocurrency #nftdrop #cryptoartist #openseanft #nftartists #eth  #artoftheday   #d #bhfyp via @rarible</t>
  </si>
  <si>
    <t>@Nfteasyflow "You are a wildflower..."Collectible, only on @rarible  https://t.co/ykYVWW5xl0 #rarible #nfts #nft #nftcommunity #nftcollector #cryptoart #digitalart #art #opensea #bitcoin #cryptocurrency #nftdrop #cryptoartist #openseanft #nftartists #eth  #artoftheday   #d #bhfyp via @rarible</t>
  </si>
  <si>
    <t>@PeterSchiff @CathieDWood #bitcoin is living in your mind, rent free</t>
  </si>
  <si>
    <t>@angeles_nft "You are a wildflower..."Collectible, only on @rarible  https://t.co/ykYVWW5xl0 #rarible #nfts #nft #nftcommunity #nftcollector #cryptoart #digitalart #art #opensea #bitcoin #cryptocurrency #nftdrop #cryptoartist #openseanft #nftartists #eth  #artoftheday   #d #bhfyp via @rarible</t>
  </si>
  <si>
    <t>#CT influencers claiming they told you so by telling everyone yesterday that the market could go in either direction, LOL! Ya, you Nailed It alright! #BTC #Bitcoin</t>
  </si>
  <si>
    <t>['CT', 'BTC', 'Bitcoin']</t>
  </si>
  <si>
    <t>@CryptoIslandInc This is totally awesome🚀💯🚀
Join Discord community for more rewards
https://t.co/jq8IScC8VV
#DAO #CryptoIsland #CislaArmy #Cisla1000x @CryptoIslandInc @CislaArmy #CryptoIslandGroup #cryptocurrency #Crypto #Binance #DeFi #BTC #SHIB #SAFEMOON #CISLA @elonmusk https://t.co/M1ZHMw5qfV</t>
  </si>
  <si>
    <t>['DAO', 'CryptoIsland', 'CislaArmy', 'Cisla1000x', 'CryptoIslandGroup', 'cryptocurrency', 'Crypto', 'Binance', 'DeFi', 'BTC', 'SHIB', 'SAFEMOON', 'CISLA']</t>
  </si>
  <si>
    <t>@DennisRomback @BillyM2k @VitalikButerin ... $doge was a fork of #litecoin which was a fork of #Bitcoin so by proxy you are correct.</t>
  </si>
  <si>
    <t>['litecoin', 'Bitcoin']</t>
  </si>
  <si>
    <t>🧬🔥 Lacking Motivation, Say Less 😏😎, I Go Chu.
Check out my new song
💸 “Cash Up” #OutNow 🎶 
Spotify:
https://t.co/xYLPSkH9fi
•
#IndieArtist #Spotify #Tidal #Itunes #NewMusic #Bitcoin #Investment #TikTok #Graphic #Promote #Artist #advertising #Streaming #Ego #Confidence https://t.co/yjp5W8vitV</t>
  </si>
  <si>
    <t>['OutNow', 'IndieArtist', 'Spotify', 'Tidal', 'Itunes', 'NewMusic', 'Bitcoin', 'Investment', 'TikTok', 'Graphic', 'Promote', 'Artist', 'advertising', 'Streaming', 'Ego', 'Confidence']</t>
  </si>
  <si>
    <t>#bitcoin fixes bot brigades. By making a layer on top of Twitter that allows users who want to pay with sats (cents to vote) it will eliminate doubt. https://t.co/3qtXqOGfZ9</t>
  </si>
  <si>
    <t>#Tonga to copy #ElSalvador’s bill making #Bitcoin legal tender, says former MP
In a ruling that is “almost identical to the El Salvador bill,” Tongan bigwig Lord Fusitu’a anticipates that his country could adopt Bitcoin by November.</t>
  </si>
  <si>
    <t>['Tonga', 'ElSalvador', 'Bitcoin']</t>
  </si>
  <si>
    <t>Sell #btc and buy #dogecoin https://t.co/VolpsKShkt</t>
  </si>
  <si>
    <t>Good profits with the #Short #Nokyen Falling #inflation expectations and the flight in Quality Long Duration #Bonds give confidence for the train make down. But #Brent is still in strong backwardation #oott #Bitcoin #fx #forex #stocks #trading https://t.co/dDWmxBL6D1</t>
  </si>
  <si>
    <t>['Short', 'Nokyen', 'inflation', 'Bonds', 'Brent', 'oott', 'Bitcoin', 'fx', 'forex', 'stocks', 'trading']</t>
  </si>
  <si>
    <t>@ClaudioBel2 "You are a wildflower..."Collectible, only on @rarible  https://t.co/ykYVWW5xl0 #rarible #nfts #nft #nftcommunity #nftcollector #cryptoart #digitalart #art #opensea #bitcoin #cryptocurrency #nftdrop #cryptoartist #openseanft #nftartists #eth  #artoftheday   #d #bhfyp via @rarible</t>
  </si>
  <si>
    <t>28k #btc $btc for the weekend.</t>
  </si>
  <si>
    <t>@TheCryptoLark If you are ranking your #crypto by MC then it certainly does my friend. Maths doesn't lie. The real question is if you are using any other rank system than MC, would #BTC be No.1?</t>
  </si>
  <si>
    <t>@atimetass "You are a wildflower..."Collectible, only on @rarible  https://t.co/ykYVWW5xl0 #rarible #nfts #nft #nftcommunity #nftcollector #cryptoart #digitalart #art #opensea #bitcoin #cryptocurrency #nftdrop #cryptoartist #openseanft #nftartists #eth  #artoftheday   #d #bhfyp via @rarible</t>
  </si>
  <si>
    <t>@NFTGalIery "You are a wildflower..."Collectible, only on @rarible  https://t.co/ykYVWW5xl0 #rarible #nfts #nft #nftcommunity #nftcollector #cryptoart #digitalart #art #opensea #bitcoin #cryptocurrency #nftdrop #cryptoartist #openseanft #nftartists #eth  #artoftheday   #d #bhfyp via @rarible</t>
  </si>
  <si>
    <t>#Bitcoin is its own asset class completely independent of “crypto” with many and growing silos. 2022 is going to be an exciting year!</t>
  </si>
  <si>
    <t>We reached the @AuroryProject VIP NFT for our members. 😎
Now going for : @DegenApeAcademy 🔥
Next : @SolanaMBS, @coolcatsnft and MAYC 👀
More mint, more VIP NFT's 💎😏
#nfts #nftcollector #nftcommunity #NFTGiveaway #nftart #bitcoin https://t.co/MvA8zpIf4f</t>
  </si>
  <si>
    <t>#NFTCommunity this is a shameless shill as this is an #opportunity to get in a #worthy #project that has #official #NFTGiveaway @TheFeeshes #please do not miss out on this #nft #mint and #free #complimentary #nft #Airdrop.  #eth #polygon #crytocurrency #FutureReady #btc https://t.co/ieSt2bsftk</t>
  </si>
  <si>
    <t>['NFTCommunity', 'opportunity', 'worthy', 'project', 'official', 'NFTGiveaway', 'please', 'nft', 'mint', 'free', 'complimentary', 'nft', 'Airdrop', 'eth', 'polygon', 'crytocurrency', 'FutureReady', 'btc']</t>
  </si>
  <si>
    <t>@VailshireCap Looks like a futures ETF like US initially. Folks better off saving in #btc and leave these for companies/institutions.</t>
  </si>
  <si>
    <t>Phenomenal 🧵 on #Bitcoin and energy. https://t.co/NwD1X04hGn</t>
  </si>
  <si>
    <t>@saifedean @allenf32 but also cool. mind-blowing really :) that we can mine #bitcoin out of electricity.</t>
  </si>
  <si>
    <t>MYCAT Draconic #66
Now available 😻
Only 0.003
https://t.co/6pu253JvoM
#nfts #nft #nftart #nftcommunity #nftcollector #nftartist #cryptoart #digitalart #art #crypto #ethereum #blockchain #opensea #nftcollectors #bitcoin #cryptocurrency #nftdrop #cryptoartist #nftcollectibles https://t.co/jG7dH5lxgw</t>
  </si>
  <si>
    <t>Will there be some kind of #bitcoin ad at the Superbowl this year? I feel like it's always hinted at...</t>
  </si>
  <si>
    <t>Another domino is lined up to fall down the route to #Bitcoinization. On Wednesday, a former lawmaker of the Pacific island nation of #Tonga shared a play-by-play approach to adopting #Bitcoin (#BTC) as legal tender.</t>
  </si>
  <si>
    <t>['Bitcoinization', 'Tonga', 'Bitcoin', 'BTC']</t>
  </si>
  <si>
    <t>Disgusting what some of you say. But I believe there is more good than bad in this world. I’m with you Lik. #doge #btc #ether https://t.co/ouK6e2xv9u</t>
  </si>
  <si>
    <t>['doge', 'btc', 'ether']</t>
  </si>
  <si>
    <t>If they changed the name of #bitcoin to Bitcoin-INU, that chart would rip past $100k in 30mins.</t>
  </si>
  <si>
    <t>In the past few times, how many times did #Bitcoin come BACK down to ~$42k (I expected it before Xmas—Santa forgot)❓
It doesn’t have the ⚡️ to 🚀 to $100K.
In other words, #BTC  is not going over $100k unless it picks up a few lucky ones at ~$35K. See ya!</t>
  </si>
  <si>
    <t>Is the current rally in $BTC over? Will it rise next, or will it continue to fall?#BTC #trading #Signals</t>
  </si>
  <si>
    <t>['BTC', 'trading', 'Signals']</t>
  </si>
  <si>
    <t>@PeterSchiff @CathieDWood @intocryptoverse  is there any particular reason why @PeterSchiff is such a huge hater of #BTC and #Crypto in general?? Did he get rug pulled once? I would love to know!</t>
  </si>
  <si>
    <t>In 2021, it was widely speculated that #Tonga would become one of the next countries to adopt #BTC as legal tender. Speculation reached a fever peak following a podcast Lord Fusitu’a undertook with Bedford-based Bitcoiner Peter McCormack.</t>
  </si>
  <si>
    <t>['Tonga', 'BTC']</t>
  </si>
  <si>
    <t>Just a reminder that there is nothing to stop anyone from draining your #Bitcoin wallet.</t>
  </si>
  <si>
    <t>#BTCUSDT LTF Update:-
#BTC Ready to retest..?
As per chart Now Perfect Retest point after Breakout.
I am expecting bounce back from here.
Worst case Support = $42000
Resistance:- $46700/$51132
If hold $42000 then We can see $51135 soon.
#crypto #Binance #trading #Bitcoin https://t.co/cnu0NcMEoE</t>
  </si>
  <si>
    <t>['BTCUSDT', 'BTC', 'crypto', 'Binance', 'trading', 'Bitcoin']</t>
  </si>
  <si>
    <t>My life has totally changed since I started with trading in crypto. Invested with just $200 and now I make $1,450 every 5 days with broker Jennie Brodes.
#Philippines #Professional  #Bitcoin #investment #ShibainuCoin #Coinbase #WazirX #IndiaOpen2022 https://t.co/O8rLyP8AvH</t>
  </si>
  <si>
    <t>['Philippines', 'Professional', 'Bitcoin', 'investment', 'ShibainuCoin', 'Coinbase', 'WazirX', 'IndiaOpen2022']</t>
  </si>
  <si>
    <t>In a series of tweets, Lord Fusitu’a, a former member of parliament for #Tonga, released an ETA for #Bitcoin becoming legal tender in Tonga. Copying #ElSalvador’s playbook, the move could onboard more than 100,000 Tongans onto the Bitcoin network.</t>
  </si>
  <si>
    <t>Bull market is officially over on crypto. Go home! Do something productive!
#Bitcoin #Dogecoin #Ethereum</t>
  </si>
  <si>
    <t>['Bitcoin', 'Dogecoin', 'Ethereum']</t>
  </si>
  <si>
    <t>My life has totally changed since I started with trading in crypto. Invested with just $200 and now I make $1,450 every 5 days with broker Jasmine.
#Philippines #Professional #Bitcoin #investment #ShibainuCoin #Coinbase #WazirX #India https://t.co/PKN4gFo3Cp</t>
  </si>
  <si>
    <t>['Philippines', 'Professional', 'Bitcoin', 'investment', 'ShibainuCoin', 'Coinbase', 'WazirX', 'India']</t>
  </si>
  <si>
    <t>We spoke to @CoinSmart CEO @JustinHartzman yesterday about taking the company public under $SMRT, the future of #Bitcoin and the opportunities for them and other Canadian companies in the space.
https://t.co/smLluSTyHr</t>
  </si>
  <si>
    <t>Sending one random person 100$ in $BTC
To Enter:
• FOLLOW 🚀
• RETWEET 💎
• LIKE 🚀
(Must be following so I can DM you)
#Btc   #Bitcoin   #Btc</t>
  </si>
  <si>
    <t>['Btc', 'Bitcoin', 'Btc']</t>
  </si>
  <si>
    <t>@jamestwilkinson @Andy47640 @sentosumosaba @thebearablebull @JohnEDeaton1 Except #bitcoin</t>
  </si>
  <si>
    <t>Isn't he lovely! 😍
https://t.co/19avqB5Yao
#harmony #harmonyone #davinci #davincigallery #bitcoin #crypto #art #4D #color #animation #effects #awesome #artist #nfts #nftart #nftartist #nftcommunity #nftcollector #harmonyprotocol #cryptocurrency #love  #beautiful #NFTdrop https://t.co/GC9v8GtXIE</t>
  </si>
  <si>
    <t>@TheMoonCarl $WARS is what i'm HODLing to that hope at the moment #altcoin #crypto #btc #playtoearn</t>
  </si>
  <si>
    <t>['altcoin', 'crypto', 'btc', 'playtoearn']</t>
  </si>
  <si>
    <t>Plan for DECADES of High #Commodity Prices, ⁦@BlackRock⁩ Says. 🤯 The lizard people have spoken! Better pay attention! #Bitcoin #PreciousMetals #RealEstate #Collectibles https://t.co/tRc69zPpv8</t>
  </si>
  <si>
    <t>['Commodity', 'Bitcoin', 'PreciousMetals', 'RealEstate', 'Collectibles']</t>
  </si>
  <si>
    <t>Joe Rogan talking to Jordan Peterson about #Bitcoin in 2022 will go down as a “Paul Revere” moment in the annals of history</t>
  </si>
  <si>
    <t>We've been busy over at @CanadianBTCPod the last little while, and we're ramping up the content even more over the next (at least) six weeks.
In the interim, get your #BTC #Bitcoin fix on YouTube - check out the content, subscribe, leave us a comment and all that good stuff!</t>
  </si>
  <si>
    <t>#Bitcoin will experience major deflation within the next 5 years. Here’s why:</t>
  </si>
  <si>
    <t>$BTC #Bitcoin Are you ready? The crash will begin in a very short time. Flash crash like on 2020 March. The main target is 24k due to huge GAP on CME 1W chart. These must be filled, sell it now or cry later; https://t.co/joovoZAzAx</t>
  </si>
  <si>
    <t>#Bitcoin sells off after $44K resistance tap, eliciting scrutiny from options traders
Analysts say Bitcoin’s strong rejection at $44,000 is further proof that derivatives markets play a significant role in the asset’s price dynamics.</t>
  </si>
  <si>
    <t>Hey I joined a network called SurveyJ and earned $1,028 today! You get paid for testing out new free apps and posting on social media. Sign up with my link for an instant $40 signup bonus! https://t.co/D2n3KFWvEk #surveyj #cashapp #bitcoin</t>
  </si>
  <si>
    <t>@SirWoofOfDoge @AshleyDCan @Helloimmorgan @BigImpactHumans @BillyM2k @DogeGirl420 @liquidseahorse @dogeofficialceo @ParisHilton @pythadoge @YoungCrypto69 sorry but if is real who would go to back because of butterfly effect 👀😂 still you couldn’t buy #btc xd</t>
  </si>
  <si>
    <t>This amazing faucet from @_bitcoiner is making me tweet this to claim my free Lightning sats. ⚡
@boltcoiner unlock me 2a241fab-8359-49ea-8031-f2bc96912e47
#Bitcoin #BTC #LN #LightningNetwork #boltcoiner
https://t.co/PdJeLJa9Z4</t>
  </si>
  <si>
    <t>@IncomeSharks @AltcoinDailyio @verified Can't we all just band together and purchase Twitter with #BTC? 😂</t>
  </si>
  <si>
    <t>#Bitcoin  *is* the smart money</t>
  </si>
  <si>
    <t>@CplayNetwork This project has an exceptional and very experienced team. So this project does not need to be doubted. I am sure this project will be hold a big success. #CPLAY, #IDO, #CryptoPlayStore, #Bitcoin, #BinanceSmartChain, #Cryptocurrency</t>
  </si>
  <si>
    <t>La Haus, the leading real estate platform in Latin America, just sold its first home in #bitcoin  🏡</t>
  </si>
  <si>
    <t>#Bitcoin bearish engulfing daily candle. https://t.co/wrEvHD1oOT</t>
  </si>
  <si>
    <t>🍃ELEMENTS of life🍃
       NFT Sensory Cards                                       All under 🔐0.04 eth. Only @
https://t.co/WvNCDY7q4w
@rarible @joerogan @SnoopDogg @PowerPixelNFTs #nftart #NFTCommunity #NFTs #NFT #nftcollector #FACup #Bitcoin   #Ethereum https://t.co/VJiEnjEeiv</t>
  </si>
  <si>
    <t>Does anybody know how to bulk upload to Opensea?? Please Help!!! #nfts #nft #nftart #nftartist #nftcollector #cryptoart #digitalart #nftcommunity #art #crypto #ethereum #blockchain #cryptocurrency #cryptoartist #opensea #nftcollectors #bitcoin #nftdrop #nftcollectibles #artist</t>
  </si>
  <si>
    <t>['nfts', 'nft', 'nftart', 'nftartist', 'nftcollector', 'cryptoart', 'digitalart', 'nftcommunity', 'art', 'crypto', 'ethereum', 'blockchain', 'cryptocurrency', 'cryptoartist', 'opensea', 'nftcollectors', 'bitcoin', 'nftdrop', 'nftcollectibles', 'artist']</t>
  </si>
  <si>
    <t>My free hyperverse sign up link https://t.co/pRyzcOyAXB enjoy 😊 #hyperverse #hyperversesignuplink #crypto #Metaverse #nfts #tron #Bitcoin #ETH</t>
  </si>
  <si>
    <t>['hyperverse', 'hyperversesignuplink', 'crypto', 'Metaverse', 'nfts', 'tron', 'Bitcoin', 'ETH']</t>
  </si>
  <si>
    <t>@APompliano Is that why the cheerleaders told us about #bitcoin?</t>
  </si>
  <si>
    <t>$LUXX | $LUXFF 
- @LuxxfolioH; Recapping 2021 and What to Look Forward to in 2022 -
https://t.co/WwVTQptDPL
#BottomFishing🎣 #BitcoinMining #DeFi #Bitcoin #CryptoMining #Crypto #AltCoins #CryptoTrading #DigitalMining #BitcoinStocks #Stocks #SmallCaps $ETH $BTC #Ethereum</t>
  </si>
  <si>
    <t>['BottomFishing', 'BitcoinMining', 'DeFi', 'Bitcoin', 'CryptoMining', 'Crypto', 'AltCoins', 'CryptoTrading', 'DigitalMining', 'BitcoinStocks', 'Stocks', 'SmallCaps', 'Ethereum']</t>
  </si>
  <si>
    <t>Another really nice #bitcoin on-chain metric comparison by @gaah_im https://t.co/jFmUlekxPy</t>
  </si>
  <si>
    <t>Look at #BTC...Look at #Doge...pay attention.</t>
  </si>
  <si>
    <t>['BTC', 'Doge']</t>
  </si>
  <si>
    <t>@Breedlove22 https://t.co/OGhtzDmA72 is a language that speaks 3 #proofofwork assets on 1 chain. #HAC, #BTC, $HACD. ~https://t.co/uIR1a5IKGW~ #Hacash, #Bitcoin, #HacashDiamond , @HacashWorld @Bitcoin @HacashDiamond #Anonymous #fairlaunch #PoWNFT</t>
  </si>
  <si>
    <t>['proofofwork', 'HAC', 'BTC', 'Hacash', 'Bitcoin', 'HacashDiamond', 'Anonymous', 'fairlaunch', 'PoWNFT']</t>
  </si>
  <si>
    <t>@shardcoin @InfinityWallet @InfinityCrypto 
Don’t ever think you’re too late! $SHARD
Still to come:
- Infinity Swap Protocol / Cross-Chain
- NFT Marketplace / Cross-Chain
- Infinity Games
- Infinity Mobile Wallet / NFT Feature
- Browser-Less DApps &amp;amp; DeFi
#BNB #ETH #DeFi #BTC https://t.co/v6UD20zlnb</t>
  </si>
  <si>
    <t>['BNB', 'ETH', 'DeFi', 'BTC']</t>
  </si>
  <si>
    <t>We believe in #Bitcoin</t>
  </si>
  <si>
    <t>@bazooooka @1RandomInvestor @whoknow78666959 @gavfay @thinklikeawhale @danroberts0101 @irisenergyco @daz_barton472 Correct, but not grow at any cost!  
Infrastructure located near cheap renewable energy will be the ultimate winner.
The cost of mining a #Bitcoin now is circa $7k. In a few years after the halving it could reach $35k per coin. Paying a hosting premium too could be expensive!</t>
  </si>
  <si>
    <t>https://t.co/s4qII8edge Next big one #NFT #Bitcoin</t>
  </si>
  <si>
    <t>While investing in #CRYPTO remember to invest in yourself. Every stage matters! #SaitamaWolfPack #RMDOXX #SHIB #AidiFinance #YetiGang #ParaInuArmy #CryptoNews #cryptocurrency #YOLO #BTC #ETH #ImpactXPToken #ShiryoArmy #Defi #KleeToken #Noregrets https://t.co/5kHTZbRdje</t>
  </si>
  <si>
    <t>['CRYPTO', 'SaitamaWolfPack', 'RMDOXX', 'SHIB', 'AidiFinance', 'YetiGang', 'ParaInuArmy', 'CryptoNews', 'cryptocurrency', 'YOLO', 'BTC', 'ETH', 'ImpactXPToken', 'ShiryoArmy', 'Defi', 'KleeToken', 'Noregrets']</t>
  </si>
  <si>
    <t>First time my NFT #nft #cripto #NFTLAUNCH #NFTdrop #NFTMarketplace #opensea #OpenSeaNFT #Bitcoin #Ethereum #ETH #Polygon https://t.co/zBBh7UIRNN</t>
  </si>
  <si>
    <t>['nft', 'cripto', 'NFTLAUNCH', 'NFTdrop', 'NFTMarketplace', 'opensea', 'OpenSeaNFT', 'Bitcoin', 'Ethereum', 'ETH', 'Polygon']</t>
  </si>
  <si>
    <t>Loving the colors on this
https://t.co/fvgh1a5T8b
#harmony #harmonyone #davinci #davincigallery #bitcoin #crypto #art #4D #color #animation #effects #awesome #artist #nfts #nftart #nftartist #nftcommunity #nftcollector #harmonyprotocol #cryptocurrency #love  #beautiful #NFTdrop https://t.co/VhVWiOGsRb</t>
  </si>
  <si>
    <t>How to Invest 101 
The uneducated buy liabilities.
The working class buys the S&amp;amp;P.
Value investors buy assets on sale.
Bitcoiners buy freedom. 
#BTC</t>
  </si>
  <si>
    <t>Don't obey #democracy
Don't obey #governments
You are #sovereign
No one represents you, unless yourself!
#crypto #btc #Decentralization #money #FinancialFreedom</t>
  </si>
  <si>
    <t>['democracy', 'governments', 'sovereign', 'crypto', 'btc', 'Decentralization', 'money', 'FinancialFreedom']</t>
  </si>
  <si>
    <t>Fuck Wall Street…Crypto is the power play!🔥
#solana #NFTs #SOL #solananetwork #SolanaNFTs #NFT #nftart #nftcollector #sol #defi #blockchain #BTC  #bitcoin  #ETH #ethereum #crypto #assets #wealth #goals #altcoins #investing #trading #entrepreneur #HODL #bullish</t>
  </si>
  <si>
    <t>Join this great project now @AmplifyProtocol
@Wahyu_tn_tzd
@murnihardinas
@EkoPutr48697339
#Airdrop #Giveaway #BTC #ETH #BSC #Binance #BinanceSmartChain #NFT #NFTGiveaway #NFTs $AMP https://t.co/BvjrokCIKq</t>
  </si>
  <si>
    <t>['Airdrop', 'Giveaway', 'BTC', 'ETH', 'BSC', 'Binance', 'BinanceSmartChain', 'NFT', 'NFTGiveaway', 'NFTs']</t>
  </si>
  <si>
    <t>If you don’t already follow me, follow for consistent NFT content and promotion. If you do follow me, turn on post notifications and comment when done! We are all going up together as a community, wouldn’t want y’all to miss out!😉🚀🌑
#NFT #Crypto #MarketingTwitter #ETH #btc</t>
  </si>
  <si>
    <t>['NFT', 'Crypto', 'MarketingTwitter', 'ETH', 'btc']</t>
  </si>
  <si>
    <t>@jingjie21567771 @Aircoinreal AirCoin to the moon 🚀 
@gadstein 
@Jesse_hodl
@CaitlinLong
@CryptoFerengi
@Elon Musk
@CZ_Binance
@Bitcoinist
#Airdrop
#AirDAO
#Bsc
#Btc
#Binance</t>
  </si>
  <si>
    <t>['Airdrop', 'AirDAO', 'Bsc', 'Btc', 'Binance']</t>
  </si>
  <si>
    <t>Check out my #BTCUSDT $BTC #BTC analysis on @TradingView: 
Be strong don't sell the support !!!
https://t.co/EtJKASGwsr</t>
  </si>
  <si>
    <t>@Aircoinreal AirCoin to the moon 🔥🚀
@gadstein 
@Jesse_hodl
@CaitlinLong
@CryptoFerengi
@Elon Musk
@CZ_Binance
@Bitcoinist
#Airdrop
#AirDAO
#Bsc
#Btc
#Binance</t>
  </si>
  <si>
    <t>https://t.co/RV9nRZVtKu This is really very cool and strong project with great facilities.I hope this project will achieve more success.We will be happy to see the achievements and results of this excellent project
#BitStore #Store #Giveaway #BTC #Crypto #Socialfi</t>
  </si>
  <si>
    <t>2022 Market Cap Ranking Predictions:
1) #btc
2) $eth
3) #bnb
4) $ftm
5) $avax
6) $sol
7) $ewt
8) $dot
9) $ksm
10) $algo
Heavily based off of current cap, social acceptance, transaction speed+costs, TPS, devs, and NFT marketplaces</t>
  </si>
  <si>
    <t>@Aircoin_LNteam @Aircoinreal AirCoin is the future 🔥🔥🔥
@gadstein 
@Jesse_hodl
@CaitlinLong
@CryptoFerengi
@Elon Musk
@CZ_Binance
@Bitcoinist
#Airdrop
#AirDAO
#Bsc
#Btc
#Binance</t>
  </si>
  <si>
    <t>Given the current state of the world economy, BTC will make a historic leap in 2022-2023. It will become as rare and valuable as gold. Let's welcome Friday's rally
#BTC #NFTCommunity #Solana #DeFi #Crypto https://t.co/Gbw4j208AR</t>
  </si>
  <si>
    <t>['BTC', 'NFTCommunity', 'Solana', 'DeFi', 'Crypto']</t>
  </si>
  <si>
    <t>@Master_Devo1820 @Game_Devolution @DevolutionTR Devolution Metaverse - Official Game Announcement Trailer  $DeVo #DEVOLUTION #Devo #DEVO #NFT #BTC  #BNB #BSC #ETH #Gamefi #Metaverse #P2E #PlayToEarn #Play2Earn #GameFi  #Bscgems #HOTBIT #BKEX #BITMART #PancakesSwap #ZTexchange #XTexchange 
@Game_Devolution
@DevolutionTR https://t.co/fyaOX7K8hC</t>
  </si>
  <si>
    <t>['DEVOLUTION', 'Devo', 'DEVO', 'NFT', 'BTC', 'BNB', 'BSC', 'ETH', 'Gamefi', 'Metaverse', 'P2E', 'PlayToEarn', 'Play2Earn', 'GameFi', 'Bscgems', 'HOTBIT', 'BKEX', 'BITMART', 'PancakesSwap', 'ZTexchange', 'XTexchange']</t>
  </si>
  <si>
    <t>✅ Frodo Pay, a mobile app that enables the person-to-person crypto payment solution instantly.
📌 Here's why:
✅ QR Payment
✅ IoT Payment
✅ Private Link Payment
#apps
#blockchain #Bitcoin #BSC #BTC #BNB #CBDC https://t.co/PZLChIYAcY</t>
  </si>
  <si>
    <t>['apps', 'blockchain', 'Bitcoin', 'BSC', 'BTC', 'BNB', 'CBDC']</t>
  </si>
  <si>
    <t>This amazing faucet from @_bitcoiner is making me tweet this to claim my free Lightning sats. ⚡
@boltcoiner unlock me 128c65ce-d149-474d-835e-175dbbf57a87
#Bitcoin #BTC #LN #LightningNetwork #boltcoiner
https://t.co/KkQXuSXM15</t>
  </si>
  <si>
    <t>#BTC USDT faces resistance on smaller tf. Brakout and the target area https://t.co/ZaWvAGOgqo</t>
  </si>
  <si>
    <t>@Master_Devo1820 @Game_Devolution @DevolutionTR Devolution Metaverse - Official Game Announcement Trailer  $DeVo #DEVOLUTION #Devo #DEVO #NFT #BTC  #BNB #BSC #ETH #Gamefi #Metaverse #P2E #PlayToEarn #Play2Earn #GameFi  #Bscgems #HOTBIT #BKEX #BITMART #PancakesSwap #ZTexchange #XTexchange 
@Game_Devolution
@DevolutionTR https://t.co/SugpmNNzmT</t>
  </si>
  <si>
    <t>#BTC USDT faces resistance on smaller tf. Brakout and the target area https://t.co/Qepawwwo6U</t>
  </si>
  <si>
    <t>@Master_Devo1820 @Game_Devolution @DevolutionTR Devolution Metaverse - Official Game Announcement Trailer  $DeVo #DEVOLUTION #Devo #DEVO #NFT #BTC  #BNB #BSC #ETH #Gamefi #Metaverse #P2E #PlayToEarn #Play2Earn #GameFi  #Bscgems #HOTBIT #BKEX #BITMART #PancakesSwap #ZTexchange #XTexchange 
@Game_Devolution
@DevolutionTR https://t.co/RojyPYjsgc</t>
  </si>
  <si>
    <t>@Master_Devo1820 @Game_Devolution @DevolutionTR Devolution Metaverse - Official Game Announcement Trailer  $DeVo #DEVOLUTION #Devo #DEVO #NFT #BTC  #BNB #BSC #ETH #Gamefi #Metaverse #P2E #PlayToEarn #Play2Earn #GameFi  #Bscgems #HOTBIT #BKEX #BITMART #PancakesSwap #ZTexchange #XTexchange 
@Game_Devolution
@DevolutionTR https://t.co/bbYFT1II3T</t>
  </si>
  <si>
    <t>@Master_Devo1820 @Game_Devolution @DevolutionTR Devolution Metaverse - Official Game Announcement Trailer  $DeVo #DEVOLUTION #Devo #DEVO #NFT #BTC  #BNB #BSC #ETH #Gamefi #Metaverse #P2E #PlayToEarn #Play2Earn #GameFi  #Bscgems #HOTBIT #BKEX #BITMART #PancakesSwap #ZTexchange #XTexchange 
@Game_Devolution
@DevolutionTR https://t.co/bUBtEIBpOS</t>
  </si>
  <si>
    <t>@Master_Devo1820 @Game_Devolution @DevolutionTR Devolution Metaverse - Official Game Announcement Trailer  $DeVo #DEVOLUTION #Devo #DEVO #NFT #BTC  #BNB #BSC #ETH #Gamefi #Metaverse #P2E #PlayToEarn #Play2Earn #GameFi  #Bscgems #HOTBIT #BKEX #BITMART #PancakesSwap #ZTexchange #XTexchange 
@Game_Devolution
@DevolutionTR https://t.co/bbb874VJKv</t>
  </si>
  <si>
    <t>@Master_Devo1820 @Game_Devolution @DevolutionTR Devolution Metaverse - Official Game Announcement Trailer  $DeVo #DEVOLUTION #Devo #DEVO #NFT #BTC  #BNB #BSC #ETH #Gamefi #Metaverse #P2E #PlayToEarn #Play2Earn #GameFi  #Bscgems #HOTBIT #BKEX #BITMART #PancakesSwap #ZTexchange #XTexchange 
@Game_Devolution
@DevolutionTR https://t.co/Ze6FG6bsCA</t>
  </si>
  <si>
    <t>#BTC USDT faces resistance on smaller tf. Brakout and the target area https://t.co/VSgswLQwdb</t>
  </si>
  <si>
    <t>@Aircoinreal I need AIR..I need to breathe AIR..AIR is the future 🔥
@gadstein 
@Jesse_hodl
@CaitlinLong
@CryptoFerengi
@Elon Musk
@CZ_Binance
@Bitcoinist
#Airdrop
#AirDAO
#Bsc
#Btc
#Binance</t>
  </si>
  <si>
    <t>@Master_Devo1820 @Game_Devolution @DevolutionTR Devolution Metaverse - Official Game Announcement Trailer  $DeVo #DEVOLUTION #Devo #DEVO #NFT #BTC  #BNB #BSC #ETH #Gamefi #Metaverse #P2E #PlayToEarn #Play2Earn #GameFi  #Bscgems #HOTBIT #BKEX #BITMART #PancakesSwap #ZTexchange #XTexchange 
@Game_Devolution
@DevolutionTR https://t.co/ljwxdICMjQ</t>
  </si>
  <si>
    <t>@Master_Devo1820 @Game_Devolution @DevolutionTR Devolution Metaverse - Official Game Announcement Trailer  $DeVo #DEVOLUTION #Devo #DEVO #NFT #BTC  #BNB #BSC #ETH #Gamefi #Metaverse #P2E #PlayToEarn #Play2Earn #GameFi  #Bscgems #HOTBIT #BKEX #BITMART #PancakesSwap #ZTexchange #XTexchange 
@Game_Devolution
@DevolutionTR https://t.co/uOZBZShhMl</t>
  </si>
  <si>
    <t>I’m very excited thank you too much ❤️🐳
I’m going on to help you 
#btc
#altcoinseason 
$alts ~~ $dot $near $sol $grt $mina $stx $kda https://t.co/Rb0xfx2u72</t>
  </si>
  <si>
    <t>['btc', 'altcoinseason']</t>
  </si>
  <si>
    <t>#BTC 
sld be clear that u always need two to tango
new shorts AND new longs came into the mkt....but at some point one side will find itself on the wrong side of the move https://t.co/bsdxj31jLg</t>
  </si>
  <si>
    <t>@SunilBaruwal3 @WhaleMetaverse Devolution Metaverse - Official Game Announcement Trailer  $DeVo #DEVOLUTION #Devo #DEVO #NFT #BTC  #BNB #BSC #ETH #Gamefi #Metaverse #P2E #PlayToEarn #Play2Earn #GameFi  #Bscgems #HOTBIT #BKEX #BITMART #PancakesSwap #ZTexchange #XTexchange 
@Game_Devolution
@DevolutionTR https://t.co/Lc6PCU0mpn</t>
  </si>
  <si>
    <t>Bitcoin miner reveals how to mine cryptocurrency from your Tesla
https://t.co/5Gz8JZoY6W
#BTC #BNB #BSC #Binance #Crypto #Cryptocurrency #Blockchain #NFT #NFTs #Cryptopedia #DeFi https://t.co/Fo2Zxt4eWw</t>
  </si>
  <si>
    <t>#btc long 💚 💚 
@cz_binance @elonmusk @maxkeiser @Bitcoin @BTCTN @justinsuntron @FTX_Official @VitalikButerin @saylor @PeterLBrandt @Shibtoken @dogecoin @decentraland @BitMEX @WazirXIndia @CoinMarketCap @CoinDesk @NexoFinance @PancakeSwap @Vauld_ @CoinSwitchKuber https://t.co/uzcVar68xL</t>
  </si>
  <si>
    <t>#NEAR the next big layer1 project 
#Aurora #OCT
------------------------
#crypto #WAGMI2022 #WAGMI 
#BTC  #Bitcoin  #Ethereum #BNB #AxieInfinity
#Solana #MATIC #Chainlink #Cardano
#DOT  #SandBox #MANA
#XRP #DOGE #VeChain #SAFEMOON #FLOKI
#SHIB  #SAITAMA https://t.co/ldg8HSAB13</t>
  </si>
  <si>
    <t>['NEAR', 'Aurora', 'OCT', 'crypto', 'WAGMI2022', 'WAGMI', 'BTC', 'Bitcoin', 'Ethereum', 'BNB', 'AxieInfinity', 'Solana', 'MATIC', 'Chainlink', 'Cardano', 'DOT', 'SandBox', 'MANA', 'XRP', 'DOGE', 'VeChain', 'SAFEMOON', 'FLOKI', 'SHIB', 'SAITAMA']</t>
  </si>
  <si>
    <t>So BTC failed to hold above Range high, and bears were able to get acceptance below$ 43.6k,the low at 42.5k been sweep, but pretty weak reaction expecting WO and then range lows next for now 
$BTC #BTC https://t.co/rwRlSgHtiF</t>
  </si>
  <si>
    <t>ONCE AGAIN KUTTA KA PICHA KUTTA ✌😍 BUT ALWAYS 1ST LOVE #BTC NOTHING MORE @elonmusk https://t.co/y6jnoOgzVL</t>
  </si>
  <si>
    <t>1. #ELONMUSK this guy 2 weeks ago on 28 DIC 🔊🔊🔊&amp;lt;&amp;lt;&amp;lt;SAID: I NEVER, I DIDIN'T QUITE UNDERSTAND THIS WHOLE "SMART CONTRACT THING"&amp;gt;&amp;gt;  
#crypto #web3 #privacy #NFT #dogecoin  #bitcoin #blockchain #adoption #cryptography #metaverse #btc #cryptocurrency #btc #elonmusk #elonmusknews https://t.co/OXqemrxeOi</t>
  </si>
  <si>
    <t>['ELONMUSK', 'crypto', 'web3', 'privacy', 'NFT', 'dogecoin', 'bitcoin', 'blockchain', 'adoption', 'cryptography', 'metaverse', 'btc', 'cryptocurrency', 'btc', 'elonmusk', 'elonmusknews']</t>
  </si>
  <si>
    <t>Failure is also what I need. It is as valuable to me as success. Only after I know all the ways to do it well can I know what the way to do a job well is.#MetaMask #Coinbase #BTC #Ethereum https://t.co/0rpxpTQhTQ</t>
  </si>
  <si>
    <t>['MetaMask', 'Coinbase', 'BTC', 'Ethereum']</t>
  </si>
  <si>
    <t>Top 5 Mentions Updated Every 15 Minutes
 [BETA STAGE] Except #BTC and #ETH
 1- #DOGE:620985 point  
 2- #DASH:190446 point  
 3- #SAND:119981 point  
 4- #FTM:114541 point  
 5- #SUN:101831 point</t>
  </si>
  <si>
    <t>['BTC', 'ETH', 'DOGE', 'DASH', 'SAND', 'FTM', 'SUN']</t>
  </si>
  <si>
    <t>@CoinDesk @shauryamalwa Devolution Metaverse - Official Game Announcement Trailer  $DeVo #DEVOLUTION #Devo #DEVO #NFT #BTC  #BNB #BSC #ETH #Gamefi #Metaverse #P2E #PlayToEarn #Play2Earn #GameFi  #Bscgems #HOTBIT #BKEX #BITMART #PancakesSwap #ZTexchange #XTexchange 
@Game_Devolution
@DevolutionTR https://t.co/IT8dNP6fmk</t>
  </si>
  <si>
    <t>@asametsvg @Investingcom @Game_Devolution Devolution Metaverse - Official Game Announcement Trailer  $DeVo #DEVOLUTION #Devo #DEVO #NFT #BTC  #BNB #BSC #ETH #Gamefi #Metaverse #P2E #PlayToEarn #Play2Earn #GameFi  #Bscgems #HOTBIT #BKEX #BITMART #PancakesSwap #ZTexchange #XTexchange 
@Game_Devolution
@DevolutionTR https://t.co/MWceWoy8Ul</t>
  </si>
  <si>
    <t>@CFDAOXYZ Good Project Good Develop Team
@MdTuhin39304780
@SaifAhamed06
@Shifata42796397
#BNB #Airdrop #BTC #Bitcoin #China</t>
  </si>
  <si>
    <t>@Aircoinreal @k__rOnos Buy Aircoin..AIR is the future of coins 🔥
@gadstein 
@Jesse_hodl
@CaitlinLong
@CryptoFerengi
@Elon Musk
@CZ_Binance
@Bitcoinist
#Airdrop
#AirDAO
#Bsc
#Btc
#Binance</t>
  </si>
  <si>
    <t>In play until it isn't.
#bitcoin #btc #cryptoanalysis #cryptotrader https://t.co/MhCqRCcuI7</t>
  </si>
  <si>
    <t>['bitcoin', 'btc', 'cryptoanalysis', 'cryptotrader']</t>
  </si>
  <si>
    <t>whos reaching 70k 1st, Me or #BTC?</t>
  </si>
  <si>
    <t>Be your own bank #Crypto #Solana #SolanaNFTs #BTC #blockchain #sovereignty https://t.co/ffKC25F4bK</t>
  </si>
  <si>
    <t>['Crypto', 'Solana', 'SolanaNFTs', 'BTC', 'blockchain', 'sovereignty']</t>
  </si>
  <si>
    <t>Nearly $12 million worth of @dogecoin was #liquidated across #crypto exchanges as @Tesla started accepting the #memecoin as a payment option.
TOPIC: #cryptocurrency #dogecoin #elonmusk #MarketUpdates #BTC #ETH #Altsome https://t.co/HNfLWdnJ4e</t>
  </si>
  <si>
    <t>['liquidated', 'crypto', 'memecoin', 'cryptocurrency', 'dogecoin', 'elonmusk', 'MarketUpdates', 'BTC', 'ETH', 'Altsome']</t>
  </si>
  <si>
    <t>@cryptosfaucets Who wants to earn some #crypto for free?
#SHIBA https://t.co/joWrwQUEHm
#TRX https://t.co/pjpW5JkkMl
#DOGE https://t.co/MpVbCLav7O
#ETH https://t.co/xL3b3lutpR
#ADA https://t.co/Z9QcBiPCfw
#BTC https://t.co/8VtuvVKpw2
#LTC https://t.co/GwZmKrzREp
#XRP https://t.co/eNCjjx0aVN https://t.co/EgTuPbiBMZ</t>
  </si>
  <si>
    <t>['crypto', 'SHIBA', 'TRX', 'DOGE', 'ETH', 'ADA', 'BTC', 'LTC', 'XRP']</t>
  </si>
  <si>
    <t>@MEXC_Global @solventprotocol @Lovely_finance @OraklerCrypto @osmosiszone @feeswtf Devolution Metaverse - Official Game Announcement Trailer  $DeVo #DEVOLUTION #Devo #DEVO #NFT #BTC  #BNB #BSC #ETH #Gamefi #Metaverse #P2E #PlayToEarn #Play2Earn #GameFi  #Bscgems #HOTBIT #BKEX #BITMART #PancakesSwap #ZTexchange #XTexchange 
@Game_Devolution
@DevolutionTR https://t.co/Tr51fmZevK</t>
  </si>
  <si>
    <t>TOP 10 GAINERS - 7 DAYS [ MC &amp;gt;= 1 BIL]
$SCRT  +28.6%
$ROSE +22.2%
$DOGE +21.5%
$NEAR +18.5%
$ONE +16.8%
$DASH +15.3%
$OMI +14.2%
$FXS +12.8%
$HT +9.1%
$CVX +8.7%
#Crypto #cryptocurrency #BTC #Bitcoin #ETH https://t.co/OvuzSkeYg2</t>
  </si>
  <si>
    <t>Check out @Decryptoholic on Mintable!
#NFTCommunity
#NFTs #nftindonesia #Crypto #NFTartist #Bali #Indonesia #BTC
#ETH
https://t.co/b5aR0Zff0O https://t.co/n2HIVPRmCi</t>
  </si>
  <si>
    <t>['NFTCommunity', 'NFTs', 'nftindonesia', 'Crypto', 'NFTartist', 'Bali', 'Indonesia', 'BTC', 'ETH']</t>
  </si>
  <si>
    <t>@Noah_HQ I love #btc because give me the sense of ownership of sound money, same as owning a house fully paid... is mine and mine only.
Moreover no one can take it away from me without the key... my home can be still taken away if big goverments wants!!
Buy your freedom with #BTC https://t.co/BPIuZk3dwu</t>
  </si>
  <si>
    <t>1st Whales 🐳 
2nd Big players 🐋 
3rd top leverage Traders 😌
4th top spot traders
5th - 12th #hodlers
The last one: panic sellers
#btc #bitcoin 
#bnb #binance https://t.co/G2YLG5VtL2</t>
  </si>
  <si>
    <t>['hodlers', 'btc', 'bitcoin', 'bnb', 'binance']</t>
  </si>
  <si>
    <t>People: What year do u regret the most?
Me: .... 2011 bit**!
We're trying so hard to catch those lost years when nobody believe it will gone this this far...
But hey! don't forget to work ur a** off maybe u will cover some lost years.
#BTCUSD #btc #BTCUSDT #btcmining https://t.co/6nepX91MDw</t>
  </si>
  <si>
    <t>['BTCUSD', 'btc', 'BTCUSDT', 'btcmining']</t>
  </si>
  <si>
    <t>@XTexchange Devolution Metaverse - Official Game Announcement Trailer  $DeVo #DEVOLUTION #Devo #DEVO #NFT #BTC  #BNB #BSC #ETH #Gamefi #Metaverse #P2E #PlayToEarn #Play2Earn #GameFi  #Bscgems #HOTBIT #BKEX #BITMART #PancakesSwap #ZTexchange #XTexchange 
@Game_Devolution
@DevolutionTR https://t.co/ysjg2Y41W5</t>
  </si>
  <si>
    <t>@BKEXGlobal Devolution Metaverse - Official Game Announcement Trailer  $DeVo #DEVOLUTION #Devo #DEVO #NFT #BTC  #BNB #BSC #ETH #Gamefi #Metaverse #P2E #PlayToEarn #Play2Earn #GameFi  #Bscgems #HOTBIT #BKEX #BITMART #PancakesSwap #ZTexchange #XTexchange 
@Game_Devolution
@DevolutionTR https://t.co/GGIVvTgIWD</t>
  </si>
  <si>
    <t>Blockchain makes it difficult to alter any data that is recorded on its system, and since XANTO is powered by blockchain technology, All transactions are safe and transparent. Buy Xan Token today : https://t.co/YqKlsiEIJ6
#bitcoin #blockchain #crypto #cryptocurrency #btc</t>
  </si>
  <si>
    <t>['bitcoin', 'blockchain', 'crypto', 'cryptocurrency', 'btc']</t>
  </si>
  <si>
    <t>To mine or not to mine🤔
Nope, rather buy #BTC, much simpler https://t.co/eQItbqI9zb</t>
  </si>
  <si>
    <t>If your in crypto right now you need to be in the @FantomFDN $ftm and the following daos on #ftm @FantohmDAO @HectorDAO_HEC #stakeandchill #crypto $FHM $HEC #ETH #btc</t>
  </si>
  <si>
    <t>['ftm', 'stakeandchill', 'crypto', 'ETH', 'btc']</t>
  </si>
  <si>
    <t>#Bitcoin in quite the important support zone which is also around the 0,382 Fib. 
Losing this area could mean that we are starting walking down the stairs again.
I do see some bullish divergence on the 1h, so attacking the 43K area seems more likely atm for #BTC https://t.co/RB1XFbsF1Y</t>
  </si>
  <si>
    <t>What ever you say Mr. CIA
#btc #NayibBukele https://t.co/KYkdjH1PVr</t>
  </si>
  <si>
    <t>['btc', 'NayibBukele']</t>
  </si>
  <si>
    <t>@yeg_trades This will be huge for $LCLP @belfrics @realLifeClips &amp;amp; $MJWL !!  India coming in hot… #btc #XRP #OTCMarkets #DiamondHands #CRO #SHIB #Crypto #Blockchain #ETF #NFT</t>
  </si>
  <si>
    <t>['btc', 'XRP', 'OTCMarkets', 'DiamondHands', 'CRO', 'SHIB', 'Crypto', 'Blockchain', 'ETF', 'NFT']</t>
  </si>
  <si>
    <t>Support Retest...
#BTC #Bitcoin #cryptocurrecy https://t.co/b4TdwJkAWZ</t>
  </si>
  <si>
    <t>#Tesla merch buyable with Dogecoin - @ElonMusk - only the beginning? Say they're merely testing out the payments system, preparing for something bigger .. #Crypto #Cryptocurrency #Dogecoin #Doge $Doge #Bitcoin #Btc #Ethereum #Eth #Meta #Metaverse #NFT #Altcoins #Finance #Economy https://t.co/h1zfr5gXPM</t>
  </si>
  <si>
    <t>['Tesla', 'Crypto', 'Cryptocurrency', 'Dogecoin', 'Doge', 'Bitcoin', 'Btc', 'Ethereum', 'Eth', 'Meta', 'Metaverse', 'NFT', 'Altcoins', 'Finance', 'Economy']</t>
  </si>
  <si>
    <t>@cryptogems555 @CryptoIslandInc is building a platform for the community! The Crypto Island DAO is designed to provide #CISLA members the ability to vote on all of Crypto Island's undertakings.
#CryptoIsland #CislaArmy #Cisla1000x #Crypto #ETH #BSCGem #BTC #CryptoislandDAO #BSC #ETH #CISLA https://t.co/7WTCYSu3Cr</t>
  </si>
  <si>
    <t>@Wikipedia Editors Against Classifying NFTs As Art🚀
#NFT #NFTCommunity #NFTdrop #NFTGiveaway #nftart #Crypto #Bitcoin  #BTC  #Ethereum #ETH #Metaverse</t>
  </si>
  <si>
    <t>['NFT', 'NFTCommunity', 'NFTdrop', 'NFTGiveaway', 'nftart', 'Crypto', 'Bitcoin', 'BTC', 'Ethereum', 'ETH', 'Metaverse']</t>
  </si>
  <si>
    <t>. $BABYFB Furnace Wallet has now reached a whopping $13000 from our continuous 7%BUY TAX! In 3 Days 🤑
A MUST in your Portfolio's!! Solid projects like @BabyFlokiBLN are hard to come by 🙌
#LBank listing Imminent 💥🚀
#FLOKI #BSCGem #SHIB #memecoin #BSC #SHIB #KISHU #ETH #BTC https://t.co/nuqT63yxUl</t>
  </si>
  <si>
    <t>['LBank', 'FLOKI', 'BSCGem', 'SHIB', 'memecoin', 'BSC', 'SHIB', 'KISHU', 'ETH', 'BTC']</t>
  </si>
  <si>
    <t>@justinsuntron A big transformation is on the way!🚀
🔥The TIME HAS COME for #CryptoIslandDAO!
NOW is the best time to start thinking about your future and to make something amazing! 
Come with a splash and be a part of the revolution! @CryptoIslandInc 
#cryptoisland #CISLA #Cisla1000x #BTC https://t.co/fng0DF0OiU</t>
  </si>
  <si>
    <t>@CoinMarketCap Devolution Metaverse - Official Game Announcement Trailer  $DeVo #DEVOLUTION #Devo #DEVO #NFT #BTC  #BNB #BSC #ETH #Gamefi #Metaverse #P2E #PlayToEarn #Play2Earn #GameFi  #Bscgems #HOTBIT #BKEX #BITMART #PancakesSwap #ZTexchange #XTexchange 
@Game_Devolution
@DevolutionTR https://t.co/ItyOYYHrkI</t>
  </si>
  <si>
    <t>An independent bitcoin miner with a processing power of only 126 TH / s bypassed the large miners and mined block 718124. For this he received a reward of 6.25 BTC, which at the current price is about $ 260,000.
#Arbilink #Bitcoin #BTC #Block #Crypto https://t.co/j4MHPxRA5T</t>
  </si>
  <si>
    <t>['Arbilink', 'Bitcoin', 'BTC', 'Block', 'Crypto']</t>
  </si>
  <si>
    <t>@WatcherGuru A big transformation is on the way!🚀
🔥The TIME HAS COME for #CryptoIslandDAO!
NOW is the best time to start thinking about your future and to make something amazing! 
Come with a splash and be a part of the revolution! @CryptoIslandInc 
#cryptoisland #CISLA #Cisla1000x #BTC https://t.co/NprD8MDQ0D</t>
  </si>
  <si>
    <t>#Bitcoin  #BTC 🤷‍♂️ #Crypto #cryptotraders , what is here? 😉 https://t.co/7bI7I4uFG3</t>
  </si>
  <si>
    <t>['Bitcoin', 'BTC', 'Crypto', 'cryptotraders']</t>
  </si>
  <si>
    <t>@rovercrc A big transformation is on the way!🚀
🔥The TIME HAS COME for #CryptoIslandDAO!
NOW is the best time to start thinking about your future and to make something amazing! 
Come with a splash and be a part of the revolution! @CryptoIslandInc 
#cryptoisland #CISLA #Cisla1000x #BTC https://t.co/Xb29Nl38wL</t>
  </si>
  <si>
    <t>So the cup and handle is in formation.
Now moon?🚀👀 #BTC</t>
  </si>
  <si>
    <t>#Bitcoin #Btc #Crypto #Trading 
$Btc All as expected, nothing special in the market; time for sports, lunch, weekend chill, have a nice friday! Hope #Btc is above 43.5 when back for market check this evening! 😎🐂👌 https://t.co/CEQqgfkPs6</t>
  </si>
  <si>
    <t>['Bitcoin', 'Btc', 'Crypto', 'Trading', 'Btc']</t>
  </si>
  <si>
    <t>Our first giveaway winner @Gacrotaja already received his reward. Stay tuned for more giveaways 🔜 🥇
#Giveaway #Giveaways #busd #crypto #BTC #bnb #ETH https://t.co/EsMaRbdLAW</t>
  </si>
  <si>
    <t>['Giveaway', 'Giveaways', 'busd', 'crypto', 'BTC', 'bnb', 'ETH']</t>
  </si>
  <si>
    <t>@WatcherGuru 1 to #VET, 1 to #BTC and 3 hodl :)</t>
  </si>
  <si>
    <t>['VET', 'BTC']</t>
  </si>
  <si>
    <t>#BTC is the ultimate promise coin https://t.co/4HXL0zxQFz</t>
  </si>
  <si>
    <t>If a greeting is just a hello, how is it different from a monkey's cry? In fact, the right kind of greeting must make it obvious in just one sentence that you care for him.#Btc #Eth  #MetaMask #Nft https://t.co/Btuxyvguq1</t>
  </si>
  <si>
    <t>['Btc', 'Eth', 'MetaMask', 'Nft']</t>
  </si>
  <si>
    <t>@sandeepnailwal #BTC maxis vs #ETH maxis CT fighting</t>
  </si>
  <si>
    <t>@BGBF_I I am ready for this wild ride!! Will I need a lap belt or a five point harness? #LFG #Crypto #CryptoMining #BTC #HODL #XRP #SHIB #OTCMarkets #StockMarket #NASDAQ</t>
  </si>
  <si>
    <t>['LFG', 'Crypto', 'CryptoMining', 'BTC', 'HODL', 'XRP', 'SHIB', 'OTCMarkets', 'StockMarket', 'NASDAQ']</t>
  </si>
  <si>
    <t>@FantasyArenaNFT @FantasyArenaNFT awesome! 
#BTC #Metaverse #Crypto  #NFT #GameFi #BSC</t>
  </si>
  <si>
    <t>['BTC', 'Metaverse', 'Crypto', 'NFT', 'GameFi', 'BSC']</t>
  </si>
  <si>
    <t>All data science models suggest that #BTC will peak much higher than other's. 
$SHIB $BTC $ETH $DOGE $SOL $CRV $ATH $SL $ALGO $MATIC $FIB $S $BOA $GME $TNT $H $AMC $CT $TP $MACD https://t.co/dw23lnVIlk</t>
  </si>
  <si>
    <t>Sell #btc, buy #doge, buy #tesla merch, repeat #ToTheMoon</t>
  </si>
  <si>
    <t>['btc', 'doge', 'tesla', 'ToTheMoon']</t>
  </si>
  <si>
    <t>Yesterday #btc rejected the 44k support level, still at 42k which is a strong support, i don’t think we can go past the 44k, i mean not in the short term, we have to think long term for the #Crypto market!</t>
  </si>
  <si>
    <t>The third largest bitcoin wallet added another 289 #BTC worth more than $12 million. #Bitcoin #Crypto https://t.co/Tp9SRrmjWm</t>
  </si>
  <si>
    <t>@blocks owned @CashApp has rolled out free #Bitcoin @BTC_LN transactions. The feature is live for most #iOS users - @Protos
#btc #crypto #cryptonews #blockchain
 https://t.co/KWp1QiLxn6</t>
  </si>
  <si>
    <t>['Bitcoin', 'iOS', 'btc', 'crypto', 'cryptonews', 'blockchain']</t>
  </si>
  <si>
    <t>Here we go again 😂 #btc https://t.co/7bszRGkXNF</t>
  </si>
  <si>
    <t>⭐Excellent #TRX mining 
💵 Signup bonus 500.00 #Tron   
https://t.co/wsT9W0hia5
#btc #eth #doge #shiba #bnbitcoin https://t.co/0X1UEfoN9Y</t>
  </si>
  <si>
    <t>['TRX', 'Tron', 'btc', 'eth', 'doge', 'shiba', 'bnbitcoin']</t>
  </si>
  <si>
    <t>Very interesting and promising company that will bring great results of its actions, I completely sure that will bring great opportunity very soon for everyone
#NexonNFT #bsc #Binance #btc #bep20 #Nexon https://t.co/0fht43BRDH</t>
  </si>
  <si>
    <t>#BTC DEATH CROSS https://t.co/UJ4PtMyX1r</t>
  </si>
  <si>
    <t>How beautiful view of the day and night in our mining farm! 👏 #BTC https://t.co/yyz4Plteiw</t>
  </si>
  <si>
    <t>What is happening in the crypto world? We get you the prices 
#Crypto Update 
#Bitcoin #Ethereum #Polygon #Litecoin #EOS #XRP #BNB #BSC #binance #Blockchain #Metaverse 
Take a look
#BTC #Bitcoin #cryptocurrency #Ethereum #MarketsWithETNOW https://t.co/b4V1vHXKkk</t>
  </si>
  <si>
    <t>['Crypto', 'Bitcoin', 'Ethereum', 'Polygon', 'Litecoin', 'EOS', 'XRP', 'BNB', 'BSC', 'binance', 'Blockchain', 'Metaverse', 'BTC', 'Bitcoin', 'cryptocurrency', 'Ethereum', 'MarketsWithETNOW']</t>
  </si>
  <si>
    <t>$BTC GOOD NEWS. This is a retest. 
Sell Volume is too low. Higher low
On support. 
Asian market ok. European markets very bad. Fed increasing interest rates is a concern. 
And we are going into weekend. I suggest not entering any new positions for now. SPOT OR USDT #BTC #Bitcoin https://t.co/xC9E9vme01</t>
  </si>
  <si>
    <t>TooNFT To Launch on South Korea’s Biggest Webtoon’s Ecosystem Toomics
https://t.co/IDp0TYteEd
#crypto #bitcoin #cryptocurrency #btc #ethereum #blockchain #eth #currency #xrp #trading #price #exchange #ltc #altcoin #ico #ripple #altcoins #binance #market #love #armenia</t>
  </si>
  <si>
    <t>#Bitcoin Hash Rate has reached 183 Exahash, a new all-time high.
After a -54% reduction in May 2021 resulting from a ban in China, mining rigs have returned to operation, growing network security by +117% since July.
#BTC https://t.co/V9OdKNsrPU</t>
  </si>
  <si>
    <t>ChainLink (LINK) Bounces But Fails To Breakout From Pattern Resistance
https://t.co/N0ruQMnEpd
#cryptocurrency #bitcoin #blockchain #btc #crypto #ethereum #ico #ltc #trading #currency #xrp #eth #cryptocurrencymarket #ripple #altcoins #newcryptocurrency #xmr #litecoin</t>
  </si>
  <si>
    <t>@saylor Bahahahahhaa
Bro the transaction finality over #btc takes 15 min
You're buying dial up internet at $45k a coin</t>
  </si>
  <si>
    <t>Yesterday we tok liquidity from previous day high with some brakeout apes longing the top on bybit and binance and dropped down taking liquidity from the lower range before the impulse up and in the end finding support on wVWAP. $btc #btc #Bitcoin https://t.co/8JtFQJDpjN</t>
  </si>
  <si>
    <t>@RippleXrpie Technology has never been static and @Ripple and others have to complete with the best technology #Hbar @Hedera powered by Hashgraph, the greatest invention after the blockchain and #btc
#aBFT #lowfees #lowlatency #speed #Green
https://t.co/Bnuy4Dt4OK</t>
  </si>
  <si>
    <t>['Hbar', 'btc', 'aBFT', 'lowfees', 'lowlatency', 'speed', 'Green']</t>
  </si>
  <si>
    <t>As I posted below, #BTC accomplish it’s structure perfect at 1AM it’s test the 🔺Neutral at 43k region, after 3AM started a drop because was structured to sell (execute PUTs more than Calls), now I expect a uptrend during business hours, maker will unlocked it soon. https://t.co/iuwJxYSR5n https://t.co/P0tsJjP8SJ</t>
  </si>
  <si>
    <t>$Doge is on a roll here... 
#BTC</t>
  </si>
  <si>
    <t>Buy and Sell Bitcoin using LocalBitcoins. A peer-to-peer trading platform, embracing the nature of bitcoin.
#BuyBitcoin #SellBitcoin #Bitcoin #BTC #LocalBitcoins #p2ptrading #WozaBlockchain
https://t.co/fb25WIFh2H</t>
  </si>
  <si>
    <t>['BuyBitcoin', 'SellBitcoin', 'Bitcoin', 'BTC', 'LocalBitcoins', 'p2ptrading', 'WozaBlockchain']</t>
  </si>
  <si>
    <t>Got out of #AVAX in december, but watching. Higher lows on 3D, could we be looking at some continuation pattern 🤔
Looking for 4H support MA support. Waiting for this order block, but the risk could be limited here for a small push up.
$AVAX $BTC #Bitcoin #BTC https://t.co/i18qGynl9F https://t.co/DyZpWn3c7V</t>
  </si>
  <si>
    <t>['AVAX', 'Bitcoin', 'BTC']</t>
  </si>
  <si>
    <t>Retweet &amp;amp; comment @WAX_io wallet for a FREE NFT! 
For every 100 retweets, my subscribers get 25 NFTs:
5 of @R2_collectibles!
5 of @Bitverse_Comics!
5 of @NFT_Hyperspace!
5 of @Weezer!
5 of @TheeHustleHouse!
#giveaway #nft #wax #crypto #investing #bnb #bsc #btc #xrp #ada #dot</t>
  </si>
  <si>
    <t>['giveaway', 'nft', 'wax', 'crypto', 'investing', 'bnb', 'bsc', 'btc', 'xrp', 'ada', 'dot']</t>
  </si>
  <si>
    <t>@nl_dogecoin Can't wait for Cyberwhistle. Sold a little #btc today to get S3XY hoodie and got rewards in Doge for that.. thank you @coinbase 😁</t>
  </si>
  <si>
    <t>Check out my new NFT on OpenSea! https://t.co/gGqquP7ZZy @openseaより #NFT #BTC #gm</t>
  </si>
  <si>
    <t>['NFT', 'BTC', 'gm']</t>
  </si>
  <si>
    <t>I’m at a point in crypto where I’m continually building my bag. I have strong coins/tokens I believe in and I’m just chilling and DCA #kda #flux #stx #BTC</t>
  </si>
  <si>
    <t>['kda', 'flux', 'stx', 'BTC']</t>
  </si>
  <si>
    <t>#Crypto is the greatest money revolution of all time.. Don't let this skip your mind. Lows and Highs are part of the game but the Focus is long term..🌟 #Btc #ETH  #shib #MATIC #CronosChain #cro #altcoinseason #daytrading #Bitcoin #gamingcrypto Psychology of Money #mining 💰</t>
  </si>
  <si>
    <t>['Crypto', 'Btc', 'ETH', 'shib', 'MATIC', 'CronosChain', 'cro', 'altcoinseason', 'daytrading', 'Bitcoin', 'gamingcrypto', 'mining']</t>
  </si>
  <si>
    <t>2012 you missed #BTC     
2013 you missed #DOGE
2014 you missed #XRP
2015 you missed #ETH
2016 you missed #CRO 
2017 you missed #BNB  
2018 you missed #LINK
2019 you missed #DOT
2020 you missed #SHIB
2021 you missed #MATIC
2022 don’t miss #HEART
#BringItToLife 
@humansdotai #nft https://t.co/yXfFOpI6q6</t>
  </si>
  <si>
    <t>['BTC', 'DOGE', 'XRP', 'ETH', 'CRO', 'BNB', 'LINK', 'DOT', 'SHIB', 'MATIC', 'HEART', 'BringItToLife', 'nft']</t>
  </si>
  <si>
    <t>Get your bag filled with $GLC 🤗
#Goldcoin is the future here
🔥🔥🔥🔥
https://t.co/uIWXq31t0z
#GLC #GOLDCOIN #BTC #faucet https://t.co/YDdfHKRHKQ</t>
  </si>
  <si>
    <t>['Goldcoin', 'GLC', 'GOLDCOIN', 'BTC', 'faucet']</t>
  </si>
  <si>
    <t>Good Morning ❤ ❤ 
Let's take advantage of the promotion to fill the cart🚀🚀🚀🚀🚀🚀❤
#BTC
$EGLD 
$MEX 
$RIDE
$ONE</t>
  </si>
  <si>
    <t>How #NFTs Help Shape the #Future
https://t.co/WSSGtCvd3L
 #investor #rich #passiveincome #btc #income #investment #entrepreneurship #cryptotrading #evr #blockchain #wallstreet #hustle #financialfreedom #daytrader</t>
  </si>
  <si>
    <t>['NFTs', 'Future', 'investor', 'rich', 'passiveincome', 'btc', 'income', 'investment', 'entrepreneurship', 'cryptotrading', 'evr', 'blockchain', 'wallstreet', 'hustle', 'financialfreedom', 'daytrader']</t>
  </si>
  <si>
    <t>FLOKI is a great CEO. He looks quite handsome. The #Floki Vikings are also killing. So many good things coming up for #Floki. 
Exciting times for the Vikings. 
@RealFlokiInu $Floki #FLOKIDAO 
#Doge #Shib #Btc #Eth https://t.co/wgZtQyRWXX https://t.co/n0m5Yk5aXa</t>
  </si>
  <si>
    <t>['Floki', 'Floki', 'FLOKIDAO', 'Doge', 'Shib', 'Btc', 'Eth']</t>
  </si>
  <si>
    <t>I have come to terms with almost my entire life revolving around crypto now. Feel awesome 👍👍
#btc
#ETH
#bnb
#usdt
#sol
#link
#vet</t>
  </si>
  <si>
    <t>['btc', 'ETH', 'bnb', 'usdt', 'sol', 'link', 'vet']</t>
  </si>
  <si>
    <t>Show me your Friday #NFTs 🥰
#NFT #NFTcommunity #NFTcollection #NFTcollector #NFTart #NFTartist #NFTdrop #NFTjapan #BTC #ETH #Opensea #YT
https://t.co/hVs6tuYcsq</t>
  </si>
  <si>
    <t>['NFTs', 'NFT', 'NFTcommunity', 'NFTcollection', 'NFTcollector', 'NFTart', 'NFTartist', 'NFTdrop', 'NFTjapan', 'BTC', 'ETH', 'Opensea', 'YT']</t>
  </si>
  <si>
    <t>Completed #NFTDrops
"Vech"
#NFTCollection
Blockchain: Ethereum
ETH
Join:https://t.co/5rCWHarVtU
Drop Ur NFT: https://t.co/PtNo4cmzTW(This is a platform where we will host your #NFT for free.its a nft drop/launch marketing platform)
#NFTs #NFTartist #btc #matic #nftart #nftcreator https://t.co/ztYMSH8MC2</t>
  </si>
  <si>
    <t>['NFTDrops', 'NFTCollection', 'NFT', 'NFTs', 'NFTartist', 'btc', 'matic', 'nftart', 'nftcreator']</t>
  </si>
  <si>
    <t>$64K: “#Bitcoin is too expensive. I'll wait for a dip"
$43K: “Bitcoin is dead. I'll buy some later"
BUY 👏 THE👏 DIP 
#cryptocurrecy #BTC #buythedip</t>
  </si>
  <si>
    <t>['Bitcoin', 'cryptocurrecy', 'BTC', 'buythedip']</t>
  </si>
  <si>
    <t>Russian neobank @tinkoff_bank buys controlling stake in #crypto company #Aximetria. 
TOPIC: #crypto #cryptocurrency #BTC #blockchain #bitcoin #Russia #ETH #Altcoin #Altsome https://t.co/M8XtbBflTt</t>
  </si>
  <si>
    <t>['crypto', 'Aximetria', 'crypto', 'cryptocurrency', 'BTC', 'blockchain', 'bitcoin', 'Russia', 'ETH', 'Altcoin', 'Altsome']</t>
  </si>
  <si>
    <t>Advice to new traders: If there is an indicator you should take the time to learn, its the Ichimoku cloud.
#BTC #Bitcoin https://t.co/6uplVIsmAe</t>
  </si>
  <si>
    <t>hey fam 🙂
followin' my yesterday's contest wanna say the winner is NEGI the crazy-eyed ape @negithenagi! 👍👍
Congrats man! 🎇 Ur comment got most likes. Great job! 💪
DM me ur USDT wallet &amp;amp; get $10 💰
#BAYC #BoredApeYC #BoredApeYachtClub #NFTs #NFTCommunity #Cryptos #BTC</t>
  </si>
  <si>
    <t>['BAYC', 'BoredApeYC', 'BoredApeYachtClub', 'NFTs', 'NFTCommunity', 'Cryptos', 'BTC']</t>
  </si>
  <si>
    <t>I think, #Bitcoin will hit area $39-40k again and then... we will go to the moon🌙
$100k and more this year.
What is your prediction about #BTC?</t>
  </si>
  <si>
    <t>@hernanlafalce @NanoINDC for sure.. rebranding, Migration and ETH bridge, much more soon.. 
Buy now before rebranding.. 
Use reffral code and save ur 2% tax..👇
https://t.co/cLINZ4ui1k
Set slippage at 14% and use BNB...
#Crypto #dogecoin #doge #TSLA #btc</t>
  </si>
  <si>
    <t>['Crypto', 'dogecoin', 'doge', 'TSLA', 'btc']</t>
  </si>
  <si>
    <t>The market is down, so use the discount and bake some passive income before the market is pumin again...
https://t.co/o8WckpCVCg
#Liquiditymining
#staking
#lending
#btc #eth #stocks</t>
  </si>
  <si>
    <t>['Liquiditymining', 'staking', 'lending', 'btc', 'eth', 'stocks']</t>
  </si>
  <si>
    <t>Top 5 Mentions Updated Every 15 Minutes
 [BETA STAGE] Except #BTC and #ETH
 1- #CAKE:1408869 point  
 2- #DOGE:1044194 point  
 3- #MATIC:244770 point  
 4- #SOL:227304 point  
 5- #ONE:220810 point</t>
  </si>
  <si>
    <t>['BTC', 'ETH', 'CAKE', 'DOGE', 'MATIC', 'SOL', 'ONE']</t>
  </si>
  <si>
    <t>@tankbattleco Good Project Sir. It's Batter Experience able Coin For Investment, &amp;amp; Good White Paper &amp;amp; RoadMap
@baizidhasanApon
@mh9739430
@MahimK
#Btc #solana #bitcoin #trx #okex #Binance_smart_chain #Crypto #blockchain $btc $bnb $Trx $dot $eth #Eth #Etherum #Kucoin</t>
  </si>
  <si>
    <t>Aircoin removes the centralized anonymous encryption digital currency to be launched soon, and the encryption digital currency of all blockchain will change in the air, #BTC #ETH #BNB</t>
  </si>
  <si>
    <t>TBH seems like it would actually be much healthier to move on after closing this gap #BTC https://t.co/0YyMVunWfh</t>
  </si>
  <si>
    <t>Consider the power of #cryptocurrecy #BitcoinCash caused @CoinFLEXdotcom top #4th exchange in volume at @CoinMarketCap.
👏 congratulations @MarkDavidLamb. 
It's just starting let's 🌝 🚀🚀🚀 #smartBCH, #BCH #BTC #SHIB #البزنس40 #dogecoin #socialmediastrategy</t>
  </si>
  <si>
    <t>['cryptocurrecy', 'BitcoinCash', '4th', 'smartBCH', 'BCH', 'BTC', 'SHIB', 'البزنس40', 'dogecoin', 'socialmediastrategy']</t>
  </si>
  <si>
    <t>My current trade $CRV #CRV #trading #Crypto #BTC https://t.co/fIqWfMPDs7</t>
  </si>
  <si>
    <t>['CRV', 'trading', 'Crypto', 'BTC']</t>
  </si>
  <si>
    <t>I feel like I'm too late to the crypto space to make any real money. What do you think? 
$avax #BTC 
$Polc $Pwar $Sand $Mana $atlas $Ankr $Zrx $Ogn $Bat $Shib $Fet $Ftx $Zil $Skl $Srm $Tlm $alice $Chr $Chz https://t.co/24koeQtcAA</t>
  </si>
  <si>
    <t>Drop. Moon. Idc. LOL #BTC 
No sell https://t.co/wNl2TNZlkC</t>
  </si>
  <si>
    <t>Doge Dollar is a community-driven project. It is a #memecoin + #utility in the #Crypto sphere.
How to Buy @doge2_dollar Token
https://t.co/4UgGTqBByD
Visit: https://t.co/xfE9HpZrH4
#dogecoin #doge #Blockchain #Bitcoin #BTC #Binance #Bitcoin #BitcoinEthereumFutures #ETH</t>
  </si>
  <si>
    <t>['memecoin', 'utility', 'Crypto', 'dogecoin', 'doge', 'Blockchain', 'Bitcoin', 'BTC', 'Binance', 'Bitcoin', 'BitcoinEthereumFutures', 'ETH']</t>
  </si>
  <si>
    <t>“True knowledge exists in knowing that you know nothing.” $BTC #BTC</t>
  </si>
  <si>
    <t>Up until this point, I was yield farming $PTP-$AVAX on @traderjoe_xyz $JOE/@yieldyak_ $YAK for an incredible ~885% APY, &amp;amp; also @curve $atricrypto (1/3 #BTC-1/3 #ETH-1/3 stables)/@beefyfinance for ~25% APY
As I've written before, I have a long-term leveraged #AVAX position 
3/7 https://t.co/OvGtd06pkp</t>
  </si>
  <si>
    <t>Anyone calling prices mentioning months, as opposed to just "EOY", or "YOY"?
#LTC #SHIB #LUNA #ADA #Solana #Ethereum #bitcoinprice #btc $BTC $ETH $DOGE #Prediction #blockchain #gasfees #crosschain #Metaverse #P2E #PlayToEarn #GameFi #DeFi #Binance #BNB $BNB #BinanceSmartChain</t>
  </si>
  <si>
    <t>['LTC', 'SHIB', 'LUNA', 'ADA', 'Solana', 'Ethereum', 'bitcoinprice', 'btc', 'Prediction', 'blockchain', 'gasfees', 'crosschain', 'Metaverse', 'P2E', 'PlayToEarn', 'GameFi', 'DeFi', 'Binance', 'BNB', 'BinanceSmartChain']</t>
  </si>
  <si>
    <t>All ages know what’s up 
#BTC &amp;lt; #ETH &amp;lt; #HEX https://t.co/3jh7wF8BF0</t>
  </si>
  <si>
    <t>@gonewild_io 🔥🔥🔥🔥🔥
crypto  #bitcoin  #cryptocurrency  #blockchain #btc #ethereum #money  
#forex  #trading  #entrepreneur  #bitcoinmining  #litecoin  #bitcoins  #investing   #cryptocurrencies  #bitcoinnews #eth  #trader  #investor  
#business  #invest  #success  #investment #millionaire</t>
  </si>
  <si>
    <t>['bitcoin', 'cryptocurrency', 'blockchain', 'btc', 'ethereum', 'money', 'forex', 'trading', 'entrepreneur', 'bitcoinmining', 'litecoin', 'bitcoins', 'investing', 'cryptocurrencies', 'bitcoinnews', 'eth', 'trader', 'investor', 'business', 'invest', 'success', 'investment', 'millionaire']</t>
  </si>
  <si>
    <t>These past few months we are encountering Bitcoin crash. 
Are you still Holding? Or you are selling it now?
#UpholdSales #Crypto #cryptocurrencymarket #Bitcoin #BTC #LevelOfPain #BitcoinCrash #dip #HODL #Hodling #Selling https://t.co/bxIYNkpjoy</t>
  </si>
  <si>
    <t>['UpholdSales', 'Crypto', 'cryptocurrencymarket', 'Bitcoin', 'BTC', 'LevelOfPain', 'BitcoinCrash', 'dip', 'HODL', 'Hodling', 'Selling']</t>
  </si>
  <si>
    <t>@kuzeykoremezli Make the smart move to $0.0001 per transaction on #Hbar @hedera powered by Hashgraph, the greatest invention after the blockchain and #BTC
You need, We've got it
#NFTs, #Smartcontracts, #CBDCs
https://t.co/Bnuy4Dt4OK</t>
  </si>
  <si>
    <t>['Hbar', 'BTC', 'NFTs', 'Smartcontracts', 'CBDCs']</t>
  </si>
  <si>
    <t>So plan is simple if #BTC CLOSES ABOVE 43k better 45k then this is bottom. Buy #altcoins above 45k
If below 42500 then we can see 37k .</t>
  </si>
  <si>
    <t>@SherpaX_DAO This  is a valuable airdrop. Excellent airdrop.Very good future project.I hope this project increase in future. So I say everybody should be join. 
@Billal55401073
@Danielmoraleshe
@sa_tara92
 #ComingChat #Airdrops #BSC #BNB #NFT #BTC #ETH #Cryptocurrency</t>
  </si>
  <si>
    <t>['ComingChat', 'Airdrops', 'BSC', 'BNB', 'NFT', 'BTC', 'ETH', 'Cryptocurrency']</t>
  </si>
  <si>
    <t>📢📢
Last call 🎉🎉🎉
MEGA #GIVEAWAY 
👉#Buy between $20 to $100 worth of #MFT MFLATEABLE take #screenshot. Send it to me.
👉 #follow me and @memeflate
And get a chance to #win $300 each 3 #TOMORROW . 💰💰💰.
@BscPitbull
#Airdrops #GiveAways #CryptoNews #BTC #BNB #eth https://t.co/7wV0lwTDsU</t>
  </si>
  <si>
    <t>['GIVEAWAY', 'Buy', 'MFT', 'screenshot', 'follow', 'win', 'TOMORROW', 'Airdrops', 'GiveAways', 'CryptoNews', 'BTC', 'BNB', 'eth']</t>
  </si>
  <si>
    <t>Btc.D look rebound at support more blood for alts #BTC $BTC</t>
  </si>
  <si>
    <t>@WorldofRusty @jack @Satoshi_Corner True.. but a well established fork off #btc #ltc since 2014 isn't a shitcoin my friend. Maybe just not that widely adopted. And you can swap your $vtc for $btc.</t>
  </si>
  <si>
    <t>Doge Dollar is a community-driven project. It is a #memecoin + #utility in the #Crypto sphere.
How to Buy @doge2_dollar Token
https://t.co/PAsRTdKVR9
Visit: https://t.co/vZyxBopwXi
#dogecoin #doge #Blockchain #Bitcoin #BTC #Binance #Bitcoin #BitcoinEthereumFutures #ETH</t>
  </si>
  <si>
    <t>Tonga is considering #bitcoin as a legal tender
Go for it! For sure the country will be richer in a few years time, no doubt about it 🔝💸
#BTC #crypto</t>
  </si>
  <si>
    <t>⭐️⭐️⭐️
https://t.co/5Vn6G48iYT
Jay's Strategies
@Trades4Radio
 @gonewild_io
https://t.co/WLcoxEbaHQ Today Great news #YieldFarming 
#crypto  #bitcoin  #cryptocurrency  #blockchain #btc #ethereum #money  
#forex  #trading  #entrepreneur  #bitcoinmining  
Update 01/14/2022😀📰⭐️ https://t.co/rWlLtkvMbu</t>
  </si>
  <si>
    <t>['YieldFarming', 'crypto', 'bitcoin', 'cryptocurrency', 'blockchain', 'btc', 'ethereum', 'money', 'forex', 'trading', 'entrepreneur', 'bitcoinmining']</t>
  </si>
  <si>
    <t>@CoinDesk @Tether_to @HeleneBraunn Use $DOC Dollar-on-Chain from @moneyonchainok instead.
#DoC is the first #Bitcoin backed stable coin, by @moneyonchainES.
$BTC #BTC</t>
  </si>
  <si>
    <t>['DoC', 'Bitcoin', 'BTC']</t>
  </si>
  <si>
    <t>Good Job Guys, we are in trending on pinksale!
Lets push to the 1 Place:
https://t.co/TW45DC9G4X
#bepr #youcrypto #crypto #blockchain #cryptocurrency #altcoins #investment #profits #passiveincome #entrepreneurs #MotivationMonday #btc #ETH #altcoins https://t.co/YUMvbZUFbI</t>
  </si>
  <si>
    <t>['bepr', 'youcrypto', 'crypto', 'blockchain', 'cryptocurrency', 'altcoins', 'investment', 'profits', 'passiveincome', 'entrepreneurs', 'MotivationMonday', 'btc', 'ETH', 'altcoins']</t>
  </si>
  <si>
    <t>My Expected Playout on BTCUSDT Until Mid-Feb on Tradingview - Like it and Follow me for more.
https://t.co/pBOkwg2Fnb 
#BTC #BTCUSDT #Bitcoin #TradingView #DYOR</t>
  </si>
  <si>
    <t>['BTC', 'BTCUSDT', 'Bitcoin', 'TradingView', 'DYOR']</t>
  </si>
  <si>
    <t>Last chance, make it happen @Shibtoken @ShibArmy @DogelonMars @FEGtoken
#cryptocurrecy #BTC #BNB #eth #ada #matic #babydoge #Shib #doge #kishu #Btt https://t.co/uKaDrwNiTq</t>
  </si>
  <si>
    <t>['cryptocurrecy', 'BTC', 'BNB', 'eth', 'ada', 'matic', 'babydoge', 'Shib', 'doge', 'kishu', 'Btt']</t>
  </si>
  <si>
    <t>10 days until Harmony $ONE #BTC #bitcoin bridge
#alts $dxy</t>
  </si>
  <si>
    <t>['BTC', 'bitcoin', 'alts']</t>
  </si>
  <si>
    <t>I think this is the best cloud mining site I've ever used; No investment requirements, free membership and cryptocurrency mining and plenty of bonuses, plus withdrawals to many exchanges or your wallet
https://t.co/4hywQtprbl
#Trx #Litecoin #Doge #Btc #Bch #Usd mining available</t>
  </si>
  <si>
    <t>['Trx', 'Litecoin', 'Doge', 'Btc', 'Bch', 'Usd']</t>
  </si>
  <si>
    <t>This amazing faucet from @_bitcoiner is making me tweet this to claim my free Lightning sats. ⚡
@boltcoiner unlock me 257e42bf-812f-4fd2-a845-99cb4d59d895
#Bitcoin #BTC #LN #LightningNetwork #boltcoiner
https://t.co/AJ1lJnZMeg</t>
  </si>
  <si>
    <t>@crypto_birb I promis that #btc has a different price at the eoy then it has now. Best analysis ever. Enough to qualify? Should be no hopium, no lie, only fact and without any bias 😏😏</t>
  </si>
  <si>
    <t>@BTC_Archive GM sire!
Astonishing 2022 with  #Altbase which holds many events like burning event. DYOR #BSCGems #bnb #BTC #Crypto 🙌
━━┳━━━━━━━━━━━━━
　　╰━╮
　　　╭━━━╮
　　　┃▆　▆┃
　　╭┫▽▽▽▽┣╮
　　┃┃△△△△┃┃
　　┗┫#ALTB ┣┛
#ALTB #CRYPTO #BSC https://t.co/0pFp38nMKH</t>
  </si>
  <si>
    <t>['Altbase', 'BSCGems', 'bnb', 'BTC', 'Crypto', 'ALTB', 'ALTB', 'CRYPTO', 'BSC']</t>
  </si>
  <si>
    <t>If #Blockchain and  #Btc can be compared to gaining sight technologically, #Hashgraph and #Hbar, @Hedera is seeing in color and 3 Dimensions
https://t.co/Bnuy4Dt4OK</t>
  </si>
  <si>
    <t>['Blockchain', 'Btc', 'Hashgraph', 'Hbar']</t>
  </si>
  <si>
    <t>Probably nothing 😏 #btc #crypto https://t.co/Vbb3y4Gg4I</t>
  </si>
  <si>
    <t>🔥$CFT at 0.092$🔥
STAKING + IC🌐N BTP + INCENTIVE PROGRAM ABOUT TO LAUNCH 🚀💰
ICON ECOSYSTEM IS 🔥🌐👀
#ICX #Crypto #blockchain #future #opensea #NFTs #btc #bnb #ada #eth #Polkadot #Kusama #AVAX https://t.co/ad1Ct2CT7v</t>
  </si>
  <si>
    <t>['ICX', 'Crypto', 'blockchain', 'future', 'opensea', 'NFTs', 'btc', 'bnb', 'ada', 'eth', 'Polkadot', 'Kusama', 'AVAX']</t>
  </si>
  <si>
    <t>Big News #dogecoin 
#digitalbirth #btc https://t.co/ghbwmY08K1</t>
  </si>
  <si>
    <t>['dogecoin', 'digitalbirth', 'btc']</t>
  </si>
  <si>
    <t>Jeremy Fall And @NFT Founder Launch NFT Education Page, “Probably Nothing” 🙌🏻 
#NFT #NFTs #NFTCommunity #NFTdrop #NFTGiveaway #nftart #NFTartist #nftcollector #Crypto #Bitcoin  #BTC  #ETH #Metaverse</t>
  </si>
  <si>
    <t>['NFT', 'NFTs', 'NFTCommunity', 'NFTdrop', 'NFTGiveaway', 'nftart', 'NFTartist', 'nftcollector', 'Crypto', 'Bitcoin', 'BTC', 'ETH', 'Metaverse']</t>
  </si>
  <si>
    <t>Jeremy Fall And @NFT Founder Launch NFT Education Page, “Probably Nothing” 🙌🏻 
#NFT #NFTs #NFTCommunity #NFTdrop #NFTGiveaway #nftart #NFTartist #nftcollector #Crypto #Bitcoin #BTC #ETH #Metaverse</t>
  </si>
  <si>
    <t>on the one hand you are looking forward to the weekend, on the other hand the low trading volume makes you a bit scared and everyone is looking forward to monday
#Bitcoin #btc #NFT #NFTs #NFTCommunity</t>
  </si>
  <si>
    <t>['Bitcoin', 'btc', 'NFT', 'NFTs', 'NFTCommunity']</t>
  </si>
  <si>
    <t>Preparing a 40x $zec🛡 order 
I need those zeccies in my baggies
Imagine buying #btc at these prices</t>
  </si>
  <si>
    <t>#BTC 90D CDD
90D rolling sum of CDD. It shows the amount of coin days that have been  destroyed over the past year
↗️ LTH spending coinc to realise profits
↘️ Day-to-day network traffic - Older coins remain dormant
Buying in blue area lows or below is usually profitable https://t.co/M0ePny1Kvy</t>
  </si>
  <si>
    <t>If this plays out similar to the image below, we can experience bull run until early 2023...
Maybe 2024? (Less probability but why not?)
Usually things do not play exactly the same, so take into account every possible scenario and be mentally prepared for each one
#BTC https://t.co/fQ6S0h0JBS</t>
  </si>
  <si>
    <t>today is a bloody day, the bears are moving... the whole market is red, only doge is still staying afloat, thanks to Tesla🗣💯💯💪🚀🚀💎🙌
#dogecoin #SHIB #BTC #crypto #shibainu #SaitamaMask #Coinbase #CoinGecko https://t.co/0sPIRE0NCQ</t>
  </si>
  <si>
    <t>['dogecoin', 'SHIB', 'BTC', 'crypto', 'shibainu', 'SaitamaMask', 'Coinbase', 'CoinGecko']</t>
  </si>
  <si>
    <t>#Bitcoin rejections from the Bull Market Barrier.. can $BTC #BTC make it through? https://t.co/rt8Xdzi3Ic</t>
  </si>
  <si>
    <t>YOU NEED A CRYPTO PLAN!
Whether you're invested in #BTC #ADA #ETH #VET #DOGE #SHIB or any other #altcoin  head over to The Crypto Lounge and make your plan now!
https://t.co/FX84emS91y 
$btc $ada $vet $eth $shib $doge $coti https://t.co/nOae0RR5p1</t>
  </si>
  <si>
    <t>['BTC', 'ADA', 'ETH', 'VET', 'DOGE', 'SHIB', 'altcoin']</t>
  </si>
  <si>
    <t>#BTC 
death cross 
50-200 ma https://t.co/ReaPVw3GHg</t>
  </si>
  <si>
    <t>@cryptogems555 I have already invested my all wealth 🤑 in  #Altbase How can I left bullrun in 2022 Every dip of #ALTB ibuy increases the chance that I will become a millionaire in the future #btc #NFT #DeFi #BSC #Binance https://t.co/0ICRa2rJdW</t>
  </si>
  <si>
    <t>['Altbase', 'ALTB', 'btc', 'NFT', 'DeFi', 'BSC', 'Binance']</t>
  </si>
  <si>
    <t>@DaCryptoGems #CEX native tokens will boom higher once the #BTC stays above 50k $</t>
  </si>
  <si>
    <t>['CEX', 'BTC']</t>
  </si>
  <si>
    <t>Allbridge announces $2 million funding round to expand cross-chain token bridge #Cryptocurrency #BTC #ETH #DOT #SHIBA</t>
  </si>
  <si>
    <t>#Telcoin update. No change, still in an accumulation range on #Btc &amp;amp; $ETH pairings (8 weeks). Saw exactly the same before lift off in Apr 21. MACD ready to cross. A bullish catalyst (V3.1) will see this fly. 🤩💎🙌
#Telfam $TEL #SendMoneySmarter https://t.co/aqEIvDY2uk</t>
  </si>
  <si>
    <t>['Telcoin', 'Btc', 'Telfam', 'SendMoneySmarter']</t>
  </si>
  <si>
    <t>7 Best Forums to Chat about Bitcoin 
https://t.co/nd2nA0L94W 
#BrokerXplorer #Bitcoin #BTC #Cryptocurrency #Reddit #Telegram #BitcoinForums #CryptoTwitter #BitcoinGardenForum #BitcoinTalk</t>
  </si>
  <si>
    <t>['BrokerXplorer', 'Bitcoin', 'BTC', 'Cryptocurrency', 'Reddit', 'Telegram', 'BitcoinForums', 'CryptoTwitter', 'BitcoinGardenForum', 'BitcoinTalk']</t>
  </si>
  <si>
    <t>@KiDemangXRP @XRPrudioz @Blockworks_ @realLisaDaly Back to Forth Gold more precious than #BTC especially for next generation deep space exploration ,does #btc can do this 👇
https://t.co/FIo1vbJyoV</t>
  </si>
  <si>
    <t>It's a great day to invest in #GameFi 
$FREY is the project for you.
#BSC #BNB #Bitcoin #BTC</t>
  </si>
  <si>
    <t>['GameFi', 'BSC', 'BNB', 'Bitcoin', 'BTC']</t>
  </si>
  <si>
    <t>My Current Investments and Purchase Levels:
#BTC cost 42097
#ETH cost 2946
#ENJ cost 2.27 (13% profit on first tier sales)
#ADA cost 1.14
#BLZ cost 0.17
#ONE cost 0.27 (First tier sales 16% profit, second tier sales 30% profit)
#FLM cost 0.32</t>
  </si>
  <si>
    <t>['BTC', 'ETH', 'ENJ', 'ADA', 'BLZ', 'ONE', 'FLM']</t>
  </si>
  <si>
    <t>@TRdevolution28 @WhaleMetaverse 2022 will be the year of $DeVo, it will do 1000x. $240 million DeVo burned
#DEVOLUTION #Metaverse #P2E #NFT #NFTs #NFTCommunity #altcoins #DeVoArmy #BTC #Bscgems #BNB #DEVO https://t.co/iJK1rfUt1p</t>
  </si>
  <si>
    <t>['DEVOLUTION', 'Metaverse', 'P2E', 'NFT', 'NFTs', 'NFTCommunity', 'altcoins', 'DeVoArmy', 'BTC', 'Bscgems', 'BNB', 'DEVO']</t>
  </si>
  <si>
    <t>#BTC is forming a small bullish divergence (1H chart)
Start trading using #Bybit, you will get a bonus of up to 1000 #USDT on your first deposit!
👉https://t.co/2VPqWUGzX2
#Cryptotrading #Crypto https://t.co/alpcbIwkVX</t>
  </si>
  <si>
    <t>Just a quick update for #btc
PLZ don't panic
#altcoinseason
$alts https://t.co/UooUr0tCao</t>
  </si>
  <si>
    <t>#EndSARS #Nigeria
#EndSarsNow 
Hey Developers Take this survey and Win $1000
https://t.co/RLKrSgjmK0
#100DaysOfCode  #javascript #programming #coding #webdevelopment #DataScience  #MachineLearning #html #Python #nodejs #Developer #softwaredevelopment #flutter
#BTC
#BNB https://t.co/r9IVSCSMwm</t>
  </si>
  <si>
    <t>['EndSARS', 'Nigeria', 'EndSarsNow', '100DaysOfCode', 'javascript', 'programming', 'coding', 'webdevelopment', 'DataScience', 'MachineLearning', 'html', 'Python', 'nodejs', 'Developer', 'softwaredevelopment', 'flutter', 'BTC', 'BNB']</t>
  </si>
  <si>
    <t>@garyvee Hello @garyvee @elonmusk @mcuban we are @TheTrollercoin and we are the first Vote and earn, we are also the first to win awards and right now we need your support. Our #nftcompetition is holding soon. All #nftartist are welcome and have the chance to win 1 #BTC #elonthetroller</t>
  </si>
  <si>
    <t>['nftcompetition', 'nftartist', 'BTC', 'elonthetroller']</t>
  </si>
  <si>
    <t>#Cardano #ADA Founder IOHK_Charles Hoskinson on #PeterSchiff and #BTC: "Endless Cycle of Confirmation Bias" https://t.co/Mj9QIGOhL4</t>
  </si>
  <si>
    <t>['Cardano', 'ADA', 'PeterSchiff', 'BTC']</t>
  </si>
  <si>
    <t>@ugoprince Grace and miracles can go a long way in life but with consistently doing your best to rise up, nothing can limit your goals. Keep fighting 💪💪💪💪💪
#RBXS   #RBX
@RBXSamurai
@RBXtoken
 #RBXS   #RBX  #BTC  #ETH  #BNB #BSC #RBXSamurai https://t.co/biZL3c2Trq https://t.co/dhZ2mYwvOe</t>
  </si>
  <si>
    <t>['RBXS', 'RBX', 'RBXS', 'RBX', 'BTC', 'ETH', 'BNB', 'BSC', 'RBXSamurai']</t>
  </si>
  <si>
    <t>Update! Stake #wotg earn #bnb 
01/14/2022
Next Phases of #wotg 2nd Farm /Single asset Vault
Nice pump on 5min 🔥🥳😃
https://t.co/6yjDpBD3Gz 
@waroftribes
 Game play demo drooping, Stay tuned to our main twitter
New marketing starting Now !
#bscgem #bsc #bnb #btc #nftgame #nft https://t.co/p1P0uU1TSP</t>
  </si>
  <si>
    <t>['wotg', 'bnb', 'wotg', 'bscgem', 'bsc', 'bnb', 'btc', 'nftgame', 'nft']</t>
  </si>
  <si>
    <t>TGIF! But don't forget to check your charts 'cause #crypto never sleeps!
#btc #eth #cryptocurrency https://t.co/uxx1Ar5KKL</t>
  </si>
  <si>
    <t>['crypto', 'btc', 'eth', 'cryptocurrency']</t>
  </si>
  <si>
    <t>English law needs to keep track of disruptive technology such as #crypto and make sure it stays relevant, according to an adviser to the #judiciary.
TOPIC: #cryptocurrency #BTC #blockchain #regulation #bitcoin #JudiciaryofEngland #Altsome https://t.co/zI83jFv7gI</t>
  </si>
  <si>
    <t>['crypto', 'judiciary', 'cryptocurrency', 'BTC', 'blockchain', 'regulation', 'bitcoin', 'JudiciaryofEngland', 'Altsome']</t>
  </si>
  <si>
    <t>#EndSARS #Nigeria
#EndSarsNow 
Hey Developers Take this survey and Win $1000
https://t.co/RLKrSgjmK0
#100DaysOfCode  #javascript #programming #coding #webdevelopment #DataScience  #MachineLearning #html #Python #nodejs #Developer #softwaredevelopment #flutter
#BTC
#BNB https://t.co/hYnStCtUza</t>
  </si>
  <si>
    <t>#EndSARS #Nigeria
#EndSarsNow 
Hey Developers Take this survey and Win $1000
https://t.co/RLKrSgjmK0
#100DaysOfCode  #javascript #programming #coding #webdevelopment #DataScience  #MachineLearning #html #Python #nodejs #Developer #softwaredevelopment #flutter
#BTC
#BNB https://t.co/2zSkkwiiys</t>
  </si>
  <si>
    <t>#BTC &amp;amp; #ETH down 3%...</t>
  </si>
  <si>
    <t>Kingdom of Tonga welcomes #BTC 
One smart country this small island is 
Go #tonga Go #BTC !
soon they will open door to #NFT as well @TheCryptoGonks will be waiting for you!
https://t.co/5wtKT29J8X</t>
  </si>
  <si>
    <t>['BTC', 'tonga', 'BTC', 'NFT']</t>
  </si>
  <si>
    <t>#EndSARS #Nigeria
#EndSarsNow 
Hey Developers Take this survey and Win $1000
https://t.co/RLKrSgjmK0
#100DaysOfCode  #javascript #programming #coding #webdevelopment #DataScience  #MachineLearning #html #Python #nodejs #Developer #softwaredevelopment #flutter
#BTC
#BNB https://t.co/IjTNeWXrPW</t>
  </si>
  <si>
    <t>$FET D1
It's been a while since I updated on these coins. Bouncing from a weekly support zone + .786 for now but with unenthusiastic volume. RSI trendline needs to break and $0.60 must be reclaimed. Otherwise range here until further notice.
#crypto #btc #altcoin https://t.co/empr08HH8B</t>
  </si>
  <si>
    <t>['crypto', 'btc', 'altcoin']</t>
  </si>
  <si>
    <t>@Bitcoinsensus $SYS is a true gem, tested and trusted. The combination of #Btc and #Eth in on platform.
#altcoin</t>
  </si>
  <si>
    <t>['Btc', 'Eth', 'altcoin']</t>
  </si>
  <si>
    <t>Time to make a move and stop crabbing #Bitcoin do something already #BTC  #Crypto https://t.co/NYZBXt2EPJ</t>
  </si>
  <si>
    <t>@wirexapp AVOID!!!!DON'T USE WIREX THEY WILL STEAL YOUR MONEY!!! #crypto #btc #eth #scam #wirex</t>
  </si>
  <si>
    <t>['crypto', 'btc', 'eth', 'scam', 'wirex']</t>
  </si>
  <si>
    <t>Do you think Tesla will resume accepting BTC or any other form of Cryptocurrency to buy their cars? #Crypto #BTC #AltCoin #Tesla</t>
  </si>
  <si>
    <t>['Crypto', 'BTC', 'AltCoin', 'Tesla']</t>
  </si>
  <si>
    <t>One can achieve only what he or she set their minds on. Everything is very possible with determination and never say die spirit.
@RBXSamurai
@RBXtoken
#RBXS   #RBX  #BTC  #ETH  #BNB  #RBXSamurai https://t.co/biZL3c2Trq https://t.co/THCbnhNPpf</t>
  </si>
  <si>
    <t>['RBXS', 'RBX', 'BTC', 'ETH', 'BNB', 'RBXSamurai']</t>
  </si>
  <si>
    <t>Top 5 Mentions Updated Every 15 Minutes
 [BETA STAGE] Except #BTC and #ETH
 1- #DOGE:564027 point  
 2- #EGLD:253226 point  
 3- #SCRT:174415 point  
 4- #W#BTC:126304 point  
 5- #DASH:94213 point</t>
  </si>
  <si>
    <t>['BTC', 'ETH', 'DOGE', 'EGLD', 'SCRT', 'DASH']</t>
  </si>
  <si>
    <t>Underdoge Hachiko The New Digital Punk?`Ecosystem Forms Around Loyalty-Based Community Token
@HACHIKO_BSC 
#ToTheMoon #BTC #cryptocurrencymarket 
To read more-
https://t.co/gXqp6QMEil</t>
  </si>
  <si>
    <t>['ToTheMoon', 'BTC', 'cryptocurrencymarket']</t>
  </si>
  <si>
    <t>Just started farming my crypto on @RaydiumProtocol 😃🔥💪🏽
#solana #NFTs #SOL #solananetwork #SolanaNFTs #NFT #nftart #nftcollector #sol #defi #blockchain #BTC  #bitcoin  #ETH #ethereum #crypto #assets #wealth #goals #altcoins #investing #trading #entrepreneur #HODL #bullish</t>
  </si>
  <si>
    <t>This amazing faucet from @_bitcoiner is making me tweet this to claim my free Lightning sats. ⚡
@boltcoiner unlock me 7a8d3b1e-3fe7-4bb9-8e80-8a58deab193e
#Bitcoin #BTC #LN #LightningNetwork #boltcoiner
https://t.co/wBSSfqfMBB</t>
  </si>
  <si>
    <t>This amazing faucet from @_bitcoiner is making me tweet this to claim my free Lightning sats. ⚡
@boltcoiner unlock me 8d31bdad-43be-4e38-a6c5-bc213ab3d880
#Bitcoin #BTC #LN #LightningNetwork #boltcoiner
https://t.co/b7ggL7LcLG</t>
  </si>
  <si>
    <t>A good reminder of #ban #BTC incl worlds second largest #economy #China
and now some 51 #countries have now near or total bans on #crypto 
I don’t see any future here and will all come down like a house of cards !
https://t.co/Y30Kltayb0</t>
  </si>
  <si>
    <t>['ban', 'BTC', 'economy', 'China', 'countries', 'crypto']</t>
  </si>
  <si>
    <t>If you guys keep buying worthless tokens with no unique value proposition, no users, no developers, no applications aka sh*tcoins.
This supercycle thing might not happen.
Let's pump bitcoin first then come back pump your bags.
#btc #crypto</t>
  </si>
  <si>
    <t>TOP-15 COINS BY TRENDING SEARCH ON @BINANCE!
#BNB $BNB $FTM $DOT #DOGE $DOGE #SHIB $SHIB #BTC $BTC #ETH $ETH $SOL $MATIC $GLMR $ADA $LINK $NEAR $ROSE $LUNA https://t.co/3Qz0ZxohHL</t>
  </si>
  <si>
    <t>['BNB', 'DOGE', 'SHIB', 'BTC', 'ETH']</t>
  </si>
  <si>
    <t>@CryptoMichNL #Floki all the way sir. 
#FLOKI is more then a Memecoin 
(\_/)
( •_•)
/ &amp;gt;🌍🏫🎮💎🕊🏝
@RealFlokiInu #Floki $Floki
https://t.co/CKXQwaHS2O #Doge #Shib
#Btc #Bsc #DeFi #FlokiDao https://t.co/HnUW1xu8r0</t>
  </si>
  <si>
    <t>Join #Celsius Network using my referral code 1072975ce4 when signing up and earn $50 in #BTC with your first transfer of $400 or more! #UnbankYourself #Crypto 
https://t.co/BeY6ACLUUk</t>
  </si>
  <si>
    <t>['Celsius', 'BTC', 'UnbankYourself', 'Crypto']</t>
  </si>
  <si>
    <t>Someone tell me I’m not seeing this correctly one the 1 hr? #btc https://t.co/1gPidEeyGO</t>
  </si>
  <si>
    <t>It's a project to follow to take photos of cats at home. If you are interested, please consider
These pictures may not be pretty, but they are the only ones in the world.
Check out my new NFT on OpenSea! https://t.co/fjhLkn45U6 ผ่าน @opensea #NFTs #NFT #NFTCommunity #ETH #btc https://t.co/Oqorlctxet</t>
  </si>
  <si>
    <t>Did you know ?
It is estimated that 900 new bitcoins are mined per day. On average, 144 blocks are mined daily and each contains 6.25 Bitcoins.
#BTC #bitcoin #blocks</t>
  </si>
  <si>
    <t>['BTC', 'bitcoin', 'blocks']</t>
  </si>
  <si>
    <t>#Bitcoin News: El Salvador’s #BTC Sees An Erosion Of Values Worth $12 Million In Public Funds https://t.co/8xHdQ8D2Q1 via @BlockchainStox #McapMediaWire #CryptoNews #Cryptocurrency #StoxMedia #ElSalvador</t>
  </si>
  <si>
    <t>['Bitcoin', 'BTC', 'McapMediaWire', 'CryptoNews', 'Cryptocurrency', 'StoxMedia', 'ElSalvador']</t>
  </si>
  <si>
    <t>@BTCBullALTBear Locking yourself out of a wallet:
For you - not good 😂
For #BTC - #BTC off the market indefinitely. Price up ⬆️</t>
  </si>
  <si>
    <t>@WhaleMetaverse BlueSparrow!
#bluesparrow #bluesparrowETH  #BTC #ETH #SHIB</t>
  </si>
  <si>
    <t>['bluesparrow', 'bluesparrowETH', 'BTC', 'ETH', 'SHIB']</t>
  </si>
  <si>
    <t>Hodler Net Position Change is not only positive since December 1st, but is steadily increasing. Long-term investors are accumulating #BTC. The BTFD meme is strong in the #Bitcoin community. https://t.co/LFbxhuaZI9</t>
  </si>
  <si>
    <t>TOP-15 COINS BY TRENDING SEARCH ON @BINANCE!
#BNB $BNB $FTM $DOT #DOGE $DOGE #SHIB $SHIB #BTC $BTC #ETH $ETH $SOL $MATIC $GLMR $ADA $LINK $NEAR $ROSE $LUNA 
#cryptocurrencies https://t.co/wOdaMhaziM</t>
  </si>
  <si>
    <t>['BNB', 'DOGE', 'SHIB', 'BTC', 'ETH', 'cryptocurrencies']</t>
  </si>
  <si>
    <t>I am claiming my free Lightning sats from @_bitcoiner's amazing faucet! ⚡
@boltcoiner unlock me 6dc4bdcc-cc72-4716-b13b-2b51ff350128
#Bitcoin #BTC #LN #LightningNetwork #boltcoiner
https://t.co/27TLaBn5IK</t>
  </si>
  <si>
    <t>🧐We should not be careless at any time. The threat of COVID-19 is far more frightening than we thought. 
Both governments and citizens should step up prevention and control measures against the virus💪💪💪
@WHO @nytimes @BBCNews 
#COVID19 #Omicron #BTC #LAS https://t.co/1W6TLt4PrC</t>
  </si>
  <si>
    <t>['COVID19', 'Omicron', 'BTC', 'LAS']</t>
  </si>
  <si>
    <t>#btc fix this https://t.co/uKu80FCcxZ</t>
  </si>
  <si>
    <t>I am claiming my free Lightning sats from @_bitcoiner's amazing faucet! ⚡
@boltcoiner unlock me 01fcecb2-c115-4297-8235-c2fc10a116e8
#Bitcoin #BTC #LN #LightningNetwork #boltcoiner
https://t.co/LQccPD0UOM</t>
  </si>
  <si>
    <t>Good news and great work, @Fetch_ai $FET #FET
Keep it up, genius @Fetch_ai team!
$BTC $ETH $BNB $SHIB $DODGE $FTM $VET #BTC #ETH #BNB #SHIB #DODGE #FTM #VET https://t.co/X1T6xrtSzc</t>
  </si>
  <si>
    <t>['FET', 'BTC', 'ETH', 'BNB', 'SHIB', 'DODGE', 'FTM', 'VET']</t>
  </si>
  <si>
    <t>@elonmusk And a Cybertruck for Kids...hmmm.
What if I want a one for grown ups? Accept the real coin for it? #BTC
https://t.co/ZjrVijLwww https://t.co/4w0URDbuPm</t>
  </si>
  <si>
    <t>From #Bitcoin holdings on their Balance Sheet, to the first #NASDAQ listed company paying #BTC dividend. 
What will come next ??
#BTCS #Crypto #assetmanagement https://t.co/7XaM2NGicd</t>
  </si>
  <si>
    <t>['Bitcoin', 'NASDAQ', 'BTC', 'BTCS', 'Crypto', 'assetmanagement']</t>
  </si>
  <si>
    <t>@MatrixETF has partnered with the best projects in world. 
The Infographic below contains the details.
#ETF #Ethereum #Solana #crosschain #MatrixETF #BTC #DeFi #DEX #CEX #cryptocurrecy https://t.co/yzta45BFtw</t>
  </si>
  <si>
    <t>['ETF', 'Ethereum', 'Solana', 'crosschain', 'MatrixETF', 'BTC', 'DeFi', 'DEX', 'CEX', 'cryptocurrecy']</t>
  </si>
  <si>
    <t>Atlantis at the bottom of the sea #BTC #ETH #Coinbase #USDtether #BNB https://t.co/X2zegarhgU</t>
  </si>
  <si>
    <t>['BTC', 'ETH', 'Coinbase', 'USDtether', 'BNB']</t>
  </si>
  <si>
    <t>@nftjuno You must check @AltbaseApp right now ! 
Simple and easy to use , great for every trader ! 
Make your exchanges faster than ever ! 
- https://t.co/1kMiragCky 
#BSCGEMS #BSC #BTC #BNB https://t.co/jUEhUJVDQW</t>
  </si>
  <si>
    <t>['BSCGEMS', 'BSC', 'BTC', 'BNB']</t>
  </si>
  <si>
    <t>#BTC | Weekly chart
Close to liquidation dip.
https://t.co/nm3ioj5b0u
#crypto #algotrading https://t.co/etNfRgVCpE https://t.co/u1rb6vpKmE</t>
  </si>
  <si>
    <t>['BTC', 'crypto', 'algotrading']</t>
  </si>
  <si>
    <t>Top 5 Mentions Updated Every 15 Minutes
 [BETA STAGE] Except #BTC and #ETH
 1- #DOGE:779732 point  
 2- #SOL:461177 point  
 3- #BNB:425742 point  
 4- #DOT:411820 point  
 5- #FTM:380684 point</t>
  </si>
  <si>
    <t>['BTC', 'ETH', 'DOGE', 'SOL', 'BNB', 'DOT', 'FTM']</t>
  </si>
  <si>
    <t>Breaking: The City of Rio de Janeiro in Brazil will allocate 1% of the city's reserves to #Bitcoin 
Slowly at first then all at once! #BTC 
#RiodeJaneiro
#Brazil
LINK: https://t.co/M1DZTpmmlG</t>
  </si>
  <si>
    <t>['Bitcoin', 'BTC', 'RiodeJaneiro', 'Brazil']</t>
  </si>
  <si>
    <t>If an idiot tells you “#Bitcoin uses fossil fuels and worsens climate”, please refer to the below 👇 
It incentivizes use of green nrj currently not harnessed w/ excess nrj going into clean btc mining.
#btc is all about incentives.. https://t.co/tmX6KZt2IA</t>
  </si>
  <si>
    <t>@Scarlet0613143 Follow @DoraineGenius for the latest updates in the METAVERSE and all of the CRYPTO SPACE. #Ethereum #bitcoin #btc #eth #SHIB
#doge #cryptonews #NFTnews #NFT #NFTCommunity #NFTartists #nftcollector #NFTGiveaway #nftgallery #NFTs #cryptoart #crypto #Metaverse #newnftproject</t>
  </si>
  <si>
    <t>Wen will pension funds join the party? #btc #investing #funds #treasury https://t.co/9CFoez6Kg0</t>
  </si>
  <si>
    <t>['btc', 'investing', 'funds', 'treasury']</t>
  </si>
  <si>
    <t>#BTC getting people excited again, it has spent enough time in cypherpunk land and has now reached maturity, can’t wait to see what #cardano can do when it gets to this level of maturity. https://t.co/dyHkOBZ4iS</t>
  </si>
  <si>
    <t>['BTC', 'cardano']</t>
  </si>
  <si>
    <t>@IcedKnife It got to be @PayItNow_PIN 
#PIN 🔥🚀🚀🚀🚀NOW HODL🔥🚀🚀🚀 decentralized and social earning platform with content creation.
#ALTCOIN #CRYPTO #BSC #BTC https://t.co/83gjZbmibY</t>
  </si>
  <si>
    <t>['PIN', 'ALTCOIN', 'CRYPTO', 'BSC', 'BTC']</t>
  </si>
  <si>
    <t>Another Day, another piece into the puzzle… i applaud you #RioDeJaneiro 🙏🙏🙏 #btc https://t.co/ddArvLH3mL</t>
  </si>
  <si>
    <t>['RioDeJaneiro', 'btc']</t>
  </si>
  <si>
    <t>Let’s go to $41,500 again and bounce straight up #BTC 👁</t>
  </si>
  <si>
    <t>To all the #animalovers! Check this out! 
#animalnft #nftcollectors #NFTCommunity #NFTdrop #NFTartist #eth #btc #tez #Solana #algorand #dogecoin https://t.co/VyYgXzjg6s</t>
  </si>
  <si>
    <t>['animalovers', 'animalnft', 'nftcollectors', 'NFTCommunity', 'NFTdrop', 'NFTartist', 'eth', 'btc', 'tez', 'Solana', 'algorand', 'dogecoin']</t>
  </si>
  <si>
    <t>The #hope is a return to normality, but a #planB is also needed. 
December #inflation #data: 
- 7% in the USA, reaching its highest levels since 1982
- 5% in Europe 
- almost 4% in Italy 
#btc #crypto https://t.co/5UGyjQLgQJ</t>
  </si>
  <si>
    <t>['hope', 'planB', 'inflation', 'data', 'btc', 'crypto']</t>
  </si>
  <si>
    <t>🤝 Follow me on @betfury. Let's hunt for Bitcoins together! Get an exciting experience on #1 I-Gaming platform with #BTC staking payouts!💰.My Username: User318695 #betfurysuccess #bitcoin #staking</t>
  </si>
  <si>
    <t>@eliz883 Let`s send #BTC to 46k, i`m bored :)</t>
  </si>
  <si>
    <t>Top IEOs on @HuobiGlobal and their Return on Investments
Ath Return 
1. $EPIK - 170x
2. $NFT - 118x
3. $RSR - 106x
4. $EPIK - 70x
5. $NGL - 68x
6. $NFT - 64x
7. $IMX - 58x
8. $LOVE - 26x
9. $GMPD - 24x
10. $ERTHA - 14x
#ht #huobi #btc #cryptocurrency #roi #satoshiclub https://t.co/6vbYETKXi5</t>
  </si>
  <si>
    <t>['ht', 'huobi', 'btc', 'cryptocurrency', 'roi', 'satoshiclub']</t>
  </si>
  <si>
    <t>#PeopleMaxi, #Frognation 
📅date: 01-14-2022
📊market: negative
🎮mode: 💵🖨️ = 📴, 🔃 = cash 💰
🎲leverage: none⛔️
🛒buys: none
🗑️sells: none
🪙holdings: none
🤖bot: running on @FTX_Official  and @binance 
📈performance: +-0.0% last 24h (#BTC -3%)
📉YTD: 🤖+12.9% #BTC: -8% 🤑</t>
  </si>
  <si>
    <t>['PeopleMaxi', 'Frognation', 'BTC', 'BTC']</t>
  </si>
  <si>
    <t>🔸lower lows in places
🔸several MA's in downtrend
🔸various support levels broken
🔸so overhead resistance to fight
🔸FED
🔸stock market under pressure
🔸#BTC correlated with stocks and #alts correlated with #BTC</t>
  </si>
  <si>
    <t>['BTC', 'alts', 'BTC']</t>
  </si>
  <si>
    <t>@foxycuddels #Bitcoin #BTCIS HUGE!!! COME ON, LET'S PUMP IT #BTC..</t>
  </si>
  <si>
    <t>['Bitcoin', 'BTCIS', 'BTC']</t>
  </si>
  <si>
    <t>Does anybody have any information regarding next #MaiarLaunchpad project or next #MaiarExchange improvement, like #btc or #eth LPs and trading pairs? Asking for a friend. #elrond #egld #mex #lkmex</t>
  </si>
  <si>
    <t>['MaiarLaunchpad', 'MaiarExchange', 'btc', 'eth', 'elrond', 'egld', 'mex', 'lkmex']</t>
  </si>
  <si>
    <t>@TRdevolution28 @Game_Devolution Devolution Metaverse - Official Game Announcement Trailer  $DeVo #DEVOLUTION #Devo #DEVO #NFT #BTC  #BNB #BSC #ETH #Gamefi #Metaverse #P2E #PlayToEarn #Play2Earn #GameFi  #Bscgems #HOTBIT #BKEX #BITMART #PancakesSwap #ZTexchange #XTexchange 
@Game_Devolution
@DevolutionTR https://t.co/0MSLD9NjZJ</t>
  </si>
  <si>
    <t>@TRdevolution28 @TheMoonCarl @Game_Devolution Devolution Metaverse - Official Game Announcement Trailer  $DeVo #DEVOLUTION #Devo #DEVO #NFT #BTC  #BNB #BSC #ETH #Gamefi #Metaverse #P2E #PlayToEarn #Play2Earn #GameFi  #Bscgems #HOTBIT #BKEX #BITMART #PancakesSwap #ZTexchange #XTexchange 
@Game_Devolution
@DevolutionTR https://t.co/E4Y7bITDix</t>
  </si>
  <si>
    <t>Was a nice Bullrun guys, see you in 2024😂 #Crypto #tezos #btc #matic #down</t>
  </si>
  <si>
    <t>['Crypto', 'tezos', 'btc', 'matic', 'down']</t>
  </si>
  <si>
    <t>Today we reach 20 mill!! @greenchartbsc LFG! 🚀🚀
#GREENCHARTbsc #BTC #BSC #SAFEMOON #SHIB #DOGE #DOGECOIN #BSCGem https://t.co/BDpw9690YD</t>
  </si>
  <si>
    <t>['GREENCHARTbsc', 'BTC', 'BSC', 'SAFEMOON', 'SHIB', 'DOGE', 'DOGECOIN', 'BSCGem']</t>
  </si>
  <si>
    <t>@Kallistoup @BSCGemsAlert Devolution Metaverse - Official Game Announcement Trailer  $DeVo #DEVOLUTION #Devo #DEVO #NFT #BTC  #BNB #BSC #ETH #Gamefi #Metaverse #P2E #PlayToEarn #Play2Earn #GameFi  #Bscgems #HOTBIT #BKEX #BITMART #PancakesSwap #ZTexchange #XTexchange 
@Game_Devolution
@DevolutionTR https://t.co/80hz3uqRve</t>
  </si>
  <si>
    <t>More #BTC on sale? I'll have another bite, and would like it to drop below 40k once more. https://t.co/5b0AdAg6qx</t>
  </si>
  <si>
    <t>Atlantis at the bottom of the sea #BTC #ETH #Coinbase #USDtether #BNB https://t.co/MwFOO33owT</t>
  </si>
  <si>
    <t>Or "fix the money, fix the world." #btc https://t.co/cQds7RQda1</t>
  </si>
  <si>
    <t>@pixiekate13 I'm more of a $SYS girl. Merged mined with #BTC and low gas fees, this going to melt faces this year. #ZKRollups coming this Q1</t>
  </si>
  <si>
    <t>['BTC', 'ZKRollups']</t>
  </si>
  <si>
    <t>Sell your house and buy Bitcoin 😂
#btc #bitcoin @maxkeiser https://t.co/EfTHyYBvia</t>
  </si>
  <si>
    <t>#BTC
Here we go again.  (sigh)</t>
  </si>
  <si>
    <t>#LTC / #BTC chart
This is the tweet</t>
  </si>
  <si>
    <t>#australiangovernment  need to look at adopting one of the many #cryptocurrencies rather than opting for a #CBDC there are a few cryptos that would do the job perfectly for our population of 30 million, or use #BTC even, show us the love we will return it.</t>
  </si>
  <si>
    <t>['australiangovernment', 'cryptocurrencies', 'CBDC', 'BTC']</t>
  </si>
  <si>
    <t>Happy Makar Sankranti to all of you and your family... have a nice day! Keep Trading And Keep Connecting With BTRL Exchange ✌🏻💐🌷
#Btrl #Btc #Bitcoin #LTC #Ethereum #Btrlexchange #CoinMarketCap #ElonMusk https://t.co/c4nH0SLcJ3</t>
  </si>
  <si>
    <t>#BTC losing support here. 👀 https://t.co/9lGBUx6tFr</t>
  </si>
  <si>
    <t>Jubi December Events✨
1⃣Multi-track currency gets listed first
2⃣Platform welfare activities feedback users
3⃣Overseas media community welfare activities
4⃣Empower JT value
5⃣Jubi Overseas Community AMA
❤️Detail:https://t.co/9iFjVNhXL4
#Crypto #BTC  #Ethereum #CryptoNews #DeFi https://t.co/14IS9isOO1</t>
  </si>
  <si>
    <t>['Crypto', 'BTC', 'Ethereum', 'CryptoNews', 'DeFi']</t>
  </si>
  <si>
    <t>We continue tomorrow! 
#bnb #btc https://t.co/O1T5t7XMPn https://t.co/bNpktLHh7H</t>
  </si>
  <si>
    <t>WIN The War In Your HEAD And Find PEACE | David Goggins https://t.co/FEJ9JY37BF via @YouTube.                                #beast  #BTC.   #doge    #ETH.  #LTC</t>
  </si>
  <si>
    <t>['beast', 'BTC', 'doge', 'ETH', 'LTC']</t>
  </si>
  <si>
    <t>Bitcoin to 100k , they’re trying to make us have fear so they can buy cheaper. Bitcoin to 100k is inevitable!!!!! #btc #bitcoin</t>
  </si>
  <si>
    <t>@Nftverse0 👑Cardano Queens #001 (Lakers Purple) 
#CardanoNFT #CardanoADA #cardano #cardanonft #cnft #nft #cnfts #nfts #CNFTCommunity #CNFTGiveaway #giveaway #CardanoCommunity #ADA #nftcollectors #NFTartists #cryptocurrecy #btc 
✅ Follow 
✅ Like!
✅Retweet!
➡️https://t.co/Bnz5kDzV9y https://t.co/2j95r8BjrM</t>
  </si>
  <si>
    <t>['CardanoNFT', 'CardanoADA', 'cardano', 'cardanonft', 'cnft', 'nft', 'cnfts', 'nfts', 'CNFTCommunity', 'CNFTGiveaway', 'giveaway', 'CardanoCommunity', 'ADA', 'nftcollectors', 'NFTartists', 'cryptocurrecy', 'btc']</t>
  </si>
  <si>
    <t>Atlantis at the bottom of the sea #BTC #ETH #Coinbase #USDtether #BNB https://t.co/UJCwyDi4xP</t>
  </si>
  <si>
    <t>@Tomlew22141389 @TheCryptoLark The first token to drink!
#DogeCola #DogeBull #amazon #binance #btc #safemoon #doge #shib #BabyDoge #Ethereum https://t.co/1M6jZgf5Bm</t>
  </si>
  <si>
    <t>['DogeCola', 'DogeBull', 'amazon', 'binance', 'btc', 'safemoon', 'doge', 'shib', 'BabyDoge', 'Ethereum']</t>
  </si>
  <si>
    <t>@BTC_Archive @GustavoBertolu4 Rio de Janeiro is expected to be the first Brazilian city to buy Bitcoin as a reserve of value, according to its mayor Eduardo Paes. The trustee opened the possibility of offering discounts to those who pay for taxes with Bitcoin #Brazil #BTC #Bitcoin 
https://t.co/6PKaxahZqc</t>
  </si>
  <si>
    <t>['Brazil', 'BTC', 'Bitcoin']</t>
  </si>
  <si>
    <t>@TheMoonCarl Devolution Metaverse - Official Game Announcement Trailer  $DeVo #DEVOLUTION #Devo #DEVO #NFT #BTC  #BNB #BSC #ETH #Gamefi #Metaverse #P2E #PlayToEarn #Play2Earn #GameFi  #Bscgems #HOTBIT #BKEX #BITMART #PancakesSwap #ZTexchange #XTexchange 
@Game_Devolution
@DevolutionTR https://t.co/BgCaNAzy94</t>
  </si>
  <si>
    <t>@BTC_Archive Devolution Metaverse - Official Game Announcement Trailer  $DeVo #DEVOLUTION #Devo #DEVO #NFT #BTC  #BNB #BSC #ETH #Gamefi #Metaverse #P2E #PlayToEarn #Play2Earn #GameFi  #Bscgems #HOTBIT #BKEX #BITMART #PancakesSwap #ZTexchange #XTexchange 
@Game_Devolution
@DevolutionTR https://t.co/bHr4tq9lZ8</t>
  </si>
  <si>
    <t>Subtly do your business and enjoy the rewards!
#solana #NFTs #SOL #solananetwork #SolanaNFTs #NFT #nftart #nftcollector #sol #defi #blockchain #BTC  #bitcoin  #ETH #ethereum #crypto #assets #wealth #goals #altcoins #investing #trading #entrepreneur #HODL #bullish</t>
  </si>
  <si>
    <t>Atlantis at the bottom of the sea #BTC #ETH #Coinbase #USDtether #BNB https://t.co/O1whtjZBoC</t>
  </si>
  <si>
    <t>@altcryptocom Devolution Metaverse - Official Game Announcement Trailer  $DeVo #DEVOLUTION #Devo #DEVO #NFT #BTC  #BNB #BSC #ETH #Gamefi #Metaverse #P2E #PlayToEarn #Play2Earn #GameFi  #Bscgems #HOTBIT #BKEX #BITMART #PancakesSwap #ZTexchange #XTexchange 
@Game_Devolution
@DevolutionTR https://t.co/cRipnKFj1E</t>
  </si>
  <si>
    <t>#Exodus is designed to conduct real-time trades to make profits from their possessions by storing their #crypto #coin data and using it later or use as #currency in places that accept them!
Access &amp;amp; #trade your tokens with ease, learn more- https://t.co/atERXx7PkV
#BTC https://t.co/72tb6cOlzr</t>
  </si>
  <si>
    <t>['Exodus', 'crypto', 'coin', 'currency', 'trade', 'BTC']</t>
  </si>
  <si>
    <t>#BTC long setup 
İf #btc enters the range again, I will open long in the green zone
#btc #eth #Crypto #falconswapa #Falcons https://t.co/78Q4SlGr0y</t>
  </si>
  <si>
    <t>['BTC', 'btc', 'btc', 'eth', 'Crypto', 'falconswapa', 'Falcons']</t>
  </si>
  <si>
    <t>@Crypto__emily Devolution Metaverse - Official Game Announcement Trailer  $DeVo #DEVOLUTION #Devo #DEVO #NFT #BTC  #BNB #BSC #ETH #Gamefi #Metaverse #P2E #PlayToEarn #Play2Earn #GameFi  #Bscgems #HOTBIT #BKEX #BITMART #PancakesSwap #ZTexchange #XTexchange 
@Game_Devolution
@DevolutionTR https://t.co/J5tSJcvpwq</t>
  </si>
  <si>
    <t>@MEXC_Global @GariToken Devolution Metaverse - Official Game Announcement Trailer  $DeVo #DEVOLUTION #Devo #DEVO #NFT #BTC  #BNB #BSC #ETH #Gamefi #Metaverse #P2E #PlayToEarn #Play2Earn #GameFi  #Bscgems #HOTBIT #BKEX #BITMART #PancakesSwap #ZTexchange #XTexchange 
@Game_Devolution
@DevolutionTR https://t.co/gd1SykMGzN</t>
  </si>
  <si>
    <t>@altcryptocom Devolution Metaverse - Official Game Announcement Trailer  $DeVo #DEVOLUTION #Devo #DEVO #NFT #BTC  #BNB #BSC #ETH #Gamefi #Metaverse #P2E #PlayToEarn #Play2Earn #GameFi  #Bscgems #HOTBIT #BKEX #BITMART #PancakesSwap #ZTexchange #XTexchange 
@Game_Devolution
@DevolutionTR https://t.co/jj2tC1aRua</t>
  </si>
  <si>
    <t>It doesn't matter how the opposite size against is... Whenever #Markets on Trending cycle it will go through and killed anything on its way #Bitcoin #BTC #cryptocurrencies ☕️🐻🎷</t>
  </si>
  <si>
    <t>['Markets', 'Bitcoin', 'BTC', 'cryptocurrencies']</t>
  </si>
  <si>
    <t>@BTC_Archive Devolution Metaverse - Official Game Announcement Trailer  $DeVo #DEVOLUTION #Devo #DEVO #NFT #BTC  #BNB #BSC #ETH #Gamefi #Metaverse #P2E #PlayToEarn #Play2Earn #GameFi  #Bscgems #HOTBIT #BKEX #BITMART #PancakesSwap #ZTexchange #XTexchange 
@Game_Devolution
@DevolutionTR https://t.co/L7JC805Nbf</t>
  </si>
  <si>
    <t>@bitgetturkey Devolution Metaverse - Official Game Announcement Trailer  $DeVo #DEVOLUTION #Devo #DEVO #NFT #BTC  #BNB #BSC #ETH #Gamefi #Metaverse #P2E #PlayToEarn #Play2Earn #GameFi  #Bscgems #HOTBIT #BKEX #BITMART #PancakesSwap #ZTexchange #XTexchange 
@Game_Devolution
@DevolutionTR https://t.co/ijIKsvmIPn</t>
  </si>
  <si>
    <t>We are touching previous residences, now support line!
Should be able holding this!
If not and we’re going below 42k, we’re going down down down!
#btc https://t.co/Yoc9sRlJp5</t>
  </si>
  <si>
    <t>1st: Whales 🐳
2nd: Big players 🦈
3rd: top leverage Traders 💹
4th: top spot traders 🪙
5th - 12th #hodlers 💰...
...the last one: panic sellers 😬 
#BNbitcoin $BNBTC #BTC #BSC #Binance #BNB #NFT #NFTs #DeFi https://t.co/PEJWYiFj6O</t>
  </si>
  <si>
    <t>['hodlers', 'BNbitcoin', 'BTC', 'BSC', 'Binance', 'BNB', 'NFT', 'NFTs', 'DeFi']</t>
  </si>
  <si>
    <t>50% of my wealth in #btc #eth #mana #sand #avax #Solana #doge</t>
  </si>
  <si>
    <t>['btc', 'eth', 'mana', 'sand', 'avax', 'Solana', 'doge']</t>
  </si>
  <si>
    <t>#BTC 
Let's be honest if we keep losing S1 Major Support, then we are going to S2.
We are back under the WEEKLY EMA 55 which is bearish asf.
BE realistic BTC needs to reverse to be bullish again. 
It's in a downtrend so why are people still saying we are hitting 100K. https://t.co/rn9c6oQ5w3</t>
  </si>
  <si>
    <t>Don't forget to invest in the only 100x gem coin #marvininu in the market🚀🚀🚀
#SHIB #FLOKI #BTCUSDT #btc #BSC #etherum https://t.co/GIecyNeM0t</t>
  </si>
  <si>
    <t>['marvininu', 'SHIB', 'FLOKI', 'BTCUSDT', 'btc', 'BSC', 'etherum']</t>
  </si>
  <si>
    <t>@BTC_Archive Wow 🤩 what a amazing 🤩 Place to be living in #BTC</t>
  </si>
  <si>
    <t>Atlantis at the bottom of the sea #BTC #ETH #Coinbase #USDtether #BNB https://t.co/v0omleDwWp</t>
  </si>
  <si>
    <t>I forgot about the trade and just checked. All TPs have hit! Happy Friday everyone :) $QRDO #Crypto #cryptocurrecy #btc #qrdo https://t.co/5xEOCJkayX</t>
  </si>
  <si>
    <t>['Crypto', 'cryptocurrecy', 'btc', 'qrdo']</t>
  </si>
  <si>
    <t>#Cryptos #btc it's getting nasty now!</t>
  </si>
  <si>
    <t>I nailed it again!!
I’ve given warnings..
#BTC #bitcoin #cryptocurrency https://t.co/W7WojdBBJn</t>
  </si>
  <si>
    <t>There has never been failure on #BTC but setbacks, which easily been overcome.
May my bet on Alts lead to stack more #BTC!
Distraction of #BTC
$AVAX, $KDA, $FLUX, $Algo, $Stos, $Bund, $MNW, $BP, $Saito
&amp;amp; $Ertha Land Owner</t>
  </si>
  <si>
    <t>This amazing faucet from @_bitcoiner is making me tweet this to claim my free Lightning sats. ⚡
@boltcoiner unlock me a2f86777-63f6-4ce8-ad90-f94301180225
#Bitcoin #BTC #LN #LightningNetwork #boltcoiner
https://t.co/hQkvt2uTmm</t>
  </si>
  <si>
    <t>+ Residents of the city will get a discount for paying taxes in #Bitcoin 👍
Great #BTC Adoption!</t>
  </si>
  <si>
    <t>@ZssBecker the magic 3 
the #cryptogaming is going to explode, a #btc pump will just make it go higher</t>
  </si>
  <si>
    <t>['cryptogaming', 'btc']</t>
  </si>
  <si>
    <t>@VegetaCrypto1 I think we have more downside #BTC 39,5k</t>
  </si>
  <si>
    <t>@saylor Northwest Arkansas offering a free bike and $10,000 in bitcoin to move here. #btc https://t.co/iwe7bl9kp2</t>
  </si>
  <si>
    <t>Bears will not win !
#BTC 
#BNB 
#FTM
#ONE
#JEWEL</t>
  </si>
  <si>
    <t>['BTC', 'BNB', 'FTM', 'ONE', 'JEWEL']</t>
  </si>
  <si>
    <t>#btc A good old Friday liquidation cascade... Bring it on, short from $42830, break WO and it could get ugly imo.. https://t.co/Esxgz6baw7 https://t.co/BpCiGmFcgw</t>
  </si>
  <si>
    <t>Monkeys get up from sleep, monkeys buy btc and other currencies, the most important of which are shib and falcons
#btc #eth #shib #FalconSwaps #falcons</t>
  </si>
  <si>
    <t>['btc', 'eth', 'shib', 'FalconSwaps', 'falcons']</t>
  </si>
  <si>
    <t>#BTC is strictly correlated to stocks.
And to my gut feelings. https://t.co/KceBgrhbfx</t>
  </si>
  <si>
    <t>Bitcoin miners in 'massive' BTC #accumulation mode
According to on-chain analytics firm @glassnode, #Bitcoin (#BTC) #miners are hoarding more #coins than at any time in the past five months, indicating that the current prices are not for selling. https://t.co/6k48WndVTt</t>
  </si>
  <si>
    <t>['accumulation', 'Bitcoin', 'BTC', 'miners', 'coins']</t>
  </si>
  <si>
    <t>After The dip of #BTC , I will get another bag of $QRDO and stake it!</t>
  </si>
  <si>
    <t>@BTCTN Devolution Metaverse - Official Game Announcement Trailer  $DeVo #DEVOLUTION #Devo #DEVO #NFT #BTC  #BNB #BSC #ETH #Gamefi #Metaverse #P2E #PlayToEarn #Play2Earn #GameFi  #Bscgems #HOTBIT #BKEX #BITMART #PancakesSwap #ZTexchange #XTexchange 
@Game_Devolution
@DevolutionTR https://t.co/gYVnz8F1wd</t>
  </si>
  <si>
    <t>Dogecoin To The Moon Soon| This NFT Coin Will Change Your Entire Portfolio
https://t.co/8UDddKsNcV
#dogecoin #doge #DogecoinToTheMoon #dogearmy #SHIB #shibainu #cryptocurrencies #CryptoMonkeyIsBack #Bitcoin #BTC #Ethereum #ETH #BSC #BSCGem #BSCGems #Binance #NFT #NFTs https://t.co/KORh1GOtmi</t>
  </si>
  <si>
    <t>['dogecoin', 'doge', 'DogecoinToTheMoon', 'dogearmy', 'SHIB', 'shibainu', 'cryptocurrencies', 'CryptoMonkeyIsBack', 'Bitcoin', 'BTC', 'Ethereum', 'ETH', 'BSC', 'BSCGem', 'BSCGems', 'Binance', 'NFT', 'NFTs']</t>
  </si>
  <si>
    <t>@OfficialTravlad Devolution Metaverse - Official Game Announcement Trailer  $DeVo #DEVOLUTION #Devo #DEVO #NFT #BTC  #BNB #BSC #ETH #Gamefi #Metaverse #P2E #PlayToEarn #Play2Earn #GameFi  #Bscgems #HOTBIT #BKEX #BITMART #PancakesSwap #ZTexchange #XTexchange 
@Game_Devolution
@DevolutionTR https://t.co/gNd2QoBD6K</t>
  </si>
  <si>
    <t>@NFTMechaEN 👑Cardano Queens #001 (Lakers Purple) 
#CardanoNFT #CardanoADA #cardano #cardanonft #cnft #nft #cnfts #nfts #CNFTCommunity #CNFTGiveaway #giveaway #CardanoCommunity #ADA #nftcollectors #NFTartists #NFTCommunity #btc
✅ Follow 
✅ Like!
✅Retweet!
➡️https://t.co/Bnz5kDzV9y https://t.co/5stU113mly</t>
  </si>
  <si>
    <t>['CardanoNFT', 'CardanoADA', 'cardano', 'cardanonft', 'cnft', 'nft', 'cnfts', 'nfts', 'CNFTCommunity', 'CNFTGiveaway', 'giveaway', 'CardanoCommunity', 'ADA', 'nftcollectors', 'NFTartists', 'NFTCommunity', 'btc']</t>
  </si>
  <si>
    <t>#btc has been playout out day by day as we have been predicting. What next? Going live in 20 mins 
https://t.co/GGznW8tGnQ https://t.co/xb3T1M3GDI</t>
  </si>
  <si>
    <t>Missing the mountains 🏔 
#alps #NFTCommunity #BTC #ETH #SOL #XTZ https://t.co/owMLN8XakC</t>
  </si>
  <si>
    <t>['alps', 'NFTCommunity', 'BTC', 'ETH', 'SOL', 'XTZ']</t>
  </si>
  <si>
    <t>Up a little, down a lot. Like a donkey with a carrot. Don’t be the donkey. Night. #Crypto #BTC.</t>
  </si>
  <si>
    <t>@brokenutxo 🚨 Unusual Exchange Inflows
5,778.54 #BTC ($246,755,896) 
aggregated inflows to spot exchanges in an hour
1. Gemini 5,197 BTC (89%)
2. Coinbase Pro 405 BTC (7%)
3. Bitflyer 90 BTC (1%)
@cryptoquant_alert
=&amp;gt; I think @tyler &amp;amp; @cameron are dumping on us since weeks</t>
  </si>
  <si>
    <t>Hold tight #btc rollercoaster 😩 https://t.co/oBtRflDfIT</t>
  </si>
  <si>
    <t>@army_shiba Devolution Metaverse - Official Game Announcement Trailer  $DeVo #DEVOLUTION #Devo #DEVO #NFT #BTC  #BNB #BSC #ETH #Gamefi #Metaverse #P2E #PlayToEarn #Play2Earn #GameFi  #Bscgems #HOTBIT #BKEX #BITMART #PancakesSwap #ZTexchange #XTexchange 
@Game_Devolution
@DevolutionTR https://t.co/JAiguCTzAS</t>
  </si>
  <si>
    <t>@Kriptolooo Devolution Metaverse - Official Game Announcement Trailer  $DeVo #DEVOLUTION #Devo #DEVO #NFT #BTC  #BNB #BSC #ETH #Gamefi #Metaverse #P2E #PlayToEarn #Play2Earn #GameFi  #Bscgems #HOTBIT #BKEX #BITMART #PancakesSwap #ZTexchange #XTexchange 
@Game_Devolution
@DevolutionTR https://t.co/kayRayWEag</t>
  </si>
  <si>
    <t>MOOD #Crypto weekend Creedence Clearwater Revival: Have You Ever Seen The Rain? https://t.co/L22IfUTzn9 via @YouTube #Bitcoin #BTC #cryptocurrencies 🍺🎷</t>
  </si>
  <si>
    <t>['Crypto', 'Bitcoin', 'BTC', 'cryptocurrencies']</t>
  </si>
  <si>
    <t>Rio de Janeiro Plans to become "Crypto Rio" by Storing Part of its Reserves in #BTC | Blockchain News https://t.co/7FVc7cqhzZ</t>
  </si>
  <si>
    <t>@Juan_Zero1010 Yeah, he was brilliant. I put him in the same category as Ken Boulding. It's despicable how the #BTC moon-boys totally misrepresent his insights though! 🤬</t>
  </si>
  <si>
    <t>#Bitcoin  is not ready yet to break the bearish cycle, and we can continue to see BTC forming LL and LH. $40.6K-$38.1K is the next level to watch out for Bitcoin.
Want to trade #BTC  but aren't sure which exchange to use? Check out our favorites: 👇
https://t.co/DQycWbUpX3… https://t.co/s1HvEx7AJm</t>
  </si>
  <si>
    <t>$DOGE supporters are thrilled to hear this news as positive sentiments for the day touch the sky. Here's a sentiment analysis from #mysocialpulse
 #dogecoin
#NFT
#BAYC
#doodles
#doge
#Tesla
#crypto
#LunarCrush
#BTC
#DogecoinToTheMoon
#dogearmy https://t.co/jZua0zPDcX https://t.co/JSlpWeioIL</t>
  </si>
  <si>
    <t>['mysocialpulse', 'dogecoin', 'NFT', 'BAYC', 'doodles', 'doge', 'Tesla', 'crypto', 'LunarCrush', 'BTC', 'DogecoinToTheMoon', 'dogearmy']</t>
  </si>
  <si>
    <t>#WorldCoinFinance will surprise the #memecoin community come July 2022 when it starts trading.
#blockchain #Africa #WCF #BTC
@1goonrich
@AltcoinDailyio
Join the world and register for airdrops.
Visit https://t.co/76YzWdjRXX https://t.co/t9ZijV5b3F</t>
  </si>
  <si>
    <t>['WorldCoinFinance', 'memecoin', 'blockchain', 'Africa', 'WCF', 'BTC']</t>
  </si>
  <si>
    <t>@rovercrc Now that the focus is on crypto gaming projects, why don't you look into solid one with good FA like $LFG of @Gamersenft. 
Now that this project has launched its single asset #staking event, you can participate to earn up to 45% APY Passively 
#stake #btc</t>
  </si>
  <si>
    <t>['staking', 'stake', 'btc']</t>
  </si>
  <si>
    <t>I took this trade 2 days ago, after being underwater for so long I'm finally in profit 🤑 
Proud of me, 6 months ago I would longed resistance. There's still a lot of work to do, as I'm the same noob, but better. #btc https://t.co/TUouinqDEj</t>
  </si>
  <si>
    <t>@MartiniGuyYT Not if you buy BTC.. #BTC  has ruined the entire altcoins market since November 10. #facts. Now under 42k, a drop of 27k since November 10 . That's 39% and showing no signs of improvement #cryptocurrencies</t>
  </si>
  <si>
    <t>['BTC', 'facts', 'cryptocurrencies']</t>
  </si>
  <si>
    <t>#Cryptotwitter #CryptocurrencyNews
#cryptonews #cryptocurrency 
#BTC #Bitcoin $BTC #Ethereum $BNB 
 #altseason #Metaverse
#Altseason2022 
#Influencer
#hodl 
#Altcoins
#NFT #NFTs 
#FYI
#UPunk collection you maybe didnt heard about do now..Thx me later part2
https://t.co/vCjfCYV0kz</t>
  </si>
  <si>
    <t>['Cryptotwitter', 'CryptocurrencyNews', 'cryptonews', 'cryptocurrency', 'BTC', 'Bitcoin', 'Ethereum', 'altseason', 'Metaverse', 'Altseason2022', 'Influencer', 'hodl', 'Altcoins', 'NFT', 'NFTs', 'FYI', 'UPunk']</t>
  </si>
  <si>
    <t>@RichardHeartWin @spencecoin @cobie #btc free claim on week 1 #HEX launch has been my best. The $HEX  I got for every #btc I claimed with is worth close to 10k a piece because I max stake lengthed it. I giga Chad’d that sh!t afterward n dumped all the btc for more #HEX too. My happy dance still hasnt stopped🕺🕺🕺</t>
  </si>
  <si>
    <t>['btc', 'HEX', 'btc', 'HEX']</t>
  </si>
  <si>
    <t>Extreme fear at the start of 2022 is exactly the kind of mood I need to fill those bags. Gonna be a wild ride folks, just you wait. 
#ETH #BTC #ADA #cryptocurrecy</t>
  </si>
  <si>
    <t>['ETH', 'BTC', 'ADA', 'cryptocurrecy']</t>
  </si>
  <si>
    <t>#mysocialpulse results also show how #tesla has become one of the most trending topics of discussion among the #dogearmy 
#mysocialpulse
 #dogecoin
#NFT
#BAYC
#doodles
#doge
#crypto
#LunarCrush
#BTC
#DogecoinToTheMoon https://t.co/v5ORyuyInX</t>
  </si>
  <si>
    <t>['mysocialpulse', 'tesla', 'dogearmy', 'mysocialpulse', 'dogecoin', 'NFT', 'BAYC', 'doodles', 'doge', 'crypto', 'LunarCrush', 'BTC', 'DogecoinToTheMoon']</t>
  </si>
  <si>
    <t>@Kdot20219 This is exactly what people don't realize!!! $BBIG is worth that at least!!! #BTC back 15 years ago was just the beginning it's not too late to hop in this rocketship, it's loaded with value for the future of the #Metaverse and near term to present. Actually look into it! NFA.</t>
  </si>
  <si>
    <t>I am claiming my free Lightning sats from @_bitcoiner's amazing faucet! ⚡
@boltcoiner unlock me 6ce5d0ea-03a7-4c2a-85b1-a92b248900e9
#Bitcoin #BTC #LN #LightningNetwork #boltcoiner
https://t.co/Rx4KjTnaOR</t>
  </si>
  <si>
    <t>If you have had issues mining on your Arduino Boards you might need to reflash your Arduino with the updated Duino Coin code. 
https://t.co/AOVUWRnfsM
#bitcoin #btc #crypto #cryptocurrency #blockchain #duino #arduino #duinocoin #DUCO #mining #lowpower #lowenergy #pow #sha #sha1</t>
  </si>
  <si>
    <t>['bitcoin', 'btc', 'crypto', 'cryptocurrency', 'blockchain', 'duino', 'arduino', 'duinocoin', 'DUCO', 'mining', 'lowpower', 'lowenergy', 'pow', 'sha', 'sha1']</t>
  </si>
  <si>
    <t>#Bitcoin is dropping back to 42K but creating a bullish divergence on the way! #BTC just needs to hold the 41K to keep the bullish divergence. 🚀 https://t.co/WDesC06q4R</t>
  </si>
  <si>
    <t>🔥North Korean crypto hackers stole nearly $400 million in cryptocurrencies through cyberattacks in 2021, according to new data from Chainalysis.
 #binance #bitcoin #bnb #Solana #NFT #NFTs #NFTCommunity #Metaverse
#Airdrop #Crypto #BTC #tether #trx #avax  #token #newlisting</t>
  </si>
  <si>
    <t>['binance', 'bitcoin', 'bnb', 'Solana', 'NFT', 'NFTs', 'NFTCommunity', 'Metaverse', 'Airdrop', 'Crypto', 'BTC', 'tether', 'trx', 'avax', 'token', 'newlisting']</t>
  </si>
  <si>
    <t>@TheCryptoLark Davinci Jeremie
@Davincij15
·
15h
As the price o #btc goes into a bear market those who will wait for the bottom are fools who will never find it like they didn’t find the top.  Dollar cost averaging is the only way to go!</t>
  </si>
  <si>
    <t>Rio de Janeiro residents will get a discount for paying taxes in #Bitcoin
What a amazing #BTC #Bitcoin</t>
  </si>
  <si>
    <t>To Death Cross.... or not to Death Cross....? that is Bitcoin's question
#Bitcoin #Btc #ethereum #cryptoNews #cryptocurrency #investing 
https://t.co/xYQ5Sj3g9a https://t.co/T8aeucNmfM</t>
  </si>
  <si>
    <t>['Bitcoin', 'Btc', 'ethereum', 'cryptoNews', 'cryptocurrency', 'investing']</t>
  </si>
  <si>
    <t>#mysocialpulse word frequency monitor #tesla and #buy as trending words of the day. Positive sentiments are running high.
#dogecoin
#NFT
#BAYC
#doodles
#doge
#Crypto
#DYOR
#LunarCrush
#BTC
#DogecoinToTheMoon
#dogearmy https://t.co/zjdEe7DWr8 https://t.co/HGzgYPt8Cq</t>
  </si>
  <si>
    <t>['mysocialpulse', 'tesla', 'buy', 'dogecoin', 'NFT', 'BAYC', 'doodles', 'doge', 'Crypto', 'DYOR', 'LunarCrush', 'BTC', 'DogecoinToTheMoon', 'dogearmy']</t>
  </si>
  <si>
    <t>Citadel Securities to receive first external investment of US$1.5 billion #Cryptocurrency #BTC #ETH #DOT #SHIBA</t>
  </si>
  <si>
    <t>Wake me up when $ETH is $20k #BTC 250k.</t>
  </si>
  <si>
    <t>Check out my #BTCUSDT $BTC #BTC analysis on @TradingView: 
bounce
https://t.co/LCbAxkWVof</t>
  </si>
  <si>
    <t>@camelNft We keep saying @GrandpaApeCC is breaking numbers. 
Now, we're breaking WORLD RECORDS. SMASHED over 1 MILLION % - We did beat #coodlesNFT  &amp;amp; #cryptoskulls. oh.. &amp;amp; over 700 #ETH vol in 5 days. PROBABLY NOTHING!
#GACC #MACC #BAYC #MAYC #NFT #ETH #BTC https://t.co/qruzjWF8QP</t>
  </si>
  <si>
    <t>['coodlesNFT', 'cryptoskulls', 'ETH', 'GACC', 'MACC', 'BAYC', 'MAYC', 'NFT', 'ETH', 'BTC']</t>
  </si>
  <si>
    <t>This amazing faucet from @_bitcoiner is making me tweet this to claim my free Lightning sats. ⚡
@boltcoiner unlock me 88cb7bd0-dc00-43bf-a2db-00a878ec75ca
#Bitcoin #BTC #LN #LightningNetwork #boltcoiner
https://t.co/lBE0IAUiNl</t>
  </si>
  <si>
    <t>@NFTGalIery We keep saying @GrandpaApeCC is breaking numbers. 
Now, we're breaking WORLD RECORDS. SMASHED over 1 MILLION % - We did beat #coodlesNFT  &amp;amp; #cryptoskulls. oh.. &amp;amp; over 700 #ETH vol in 5 days. PROBABLY NOTHING!
#GACC #MACC #BAYC #MAYC #NFT #ETH #BTC https://t.co/qULvwNQ6Ua</t>
  </si>
  <si>
    <t>#BTCUSDT 
Let’s see #BTC hold the support or not.
Support/Retest $42000
Extremely bearish below $40600
#Bitcoin #Cryptocurency $BTC #Binance https://t.co/DGZH9JtryN</t>
  </si>
  <si>
    <t>['BTCUSDT', 'BTC', 'Bitcoin', 'Cryptocurency', 'Binance']</t>
  </si>
  <si>
    <t>I told Llama Bill, get some #HUAHUA
It’s useless, but more mad than lady gaga
He said, Llama no!
But it’s only 1 month old
And I’m calling you from the Bahamas 🏝
#Hoofit 💜
#COSMOS #ATOM $XPRT $XKI $OSMO $JUNO #BTC $BTSG 🔊 $CMDX $SCRT #CRYPTO https://t.co/2or1ro6WIv</t>
  </si>
  <si>
    <t>['HUAHUA', 'Hoofit', 'COSMOS', 'ATOM', 'BTC', 'CRYPTO']</t>
  </si>
  <si>
    <t>Where else is the whale? Why don't tell me you have meeting today !!! #BTC 
@cardano_whale @whale_alert 
@CryptoWhale @DaCryptoWhale 
@ChinaWhaleCCW @WhaleMetaverse</t>
  </si>
  <si>
    <t>CREAMPERP. showing strong to the upside. The Ascending triangle chart pattern here is called a bullish continuation chart pattern. Here we are looking for a retest and continuation. #cryptocurrency #cryptocurrecy #cream #btc #FTX #forexsignals https://t.co/vW26ODCxmy</t>
  </si>
  <si>
    <t>['cryptocurrency', 'cryptocurrecy', 'cream', 'btc', 'FTX', 'forexsignals']</t>
  </si>
  <si>
    <t>@pinnft_art We keep saying @GrandpaApeCC is breaking numbers. 
Now, we're breaking WORLD RECORDS. SMASHED over 1 MILLION % - We did beat #coodlesNFT  &amp;amp; #cryptoskulls. oh.. &amp;amp; over 700 #ETH vol in 5 days. PROBABLY NOTHING!
#GACC #MACC #BAYC #MAYC #NFT #ETH #BTC https://t.co/gQNr6KM7eR</t>
  </si>
  <si>
    <t>@fx__Nicole Honestly research @ElastosInfo .
It is a hidden gem but not for much longer. 
It is  a decentralized p2p OS  built on the  security of #BTC
The founder had  been building  OS for 35 years and ELASTOS for 20 
Excellent tokenomics max supply 28 million</t>
  </si>
  <si>
    <t>Top 5 Mentions Updated Every 15 Minutes
 [BETA STAGE] Except #BTC and #ETH
 1- #DOGE:351308 point  
 2- #W#BTC:189529 point  
 3- #ONT:188242 point  
 4- #CAKE:136544 point  
 5- #XTZ:125478 point</t>
  </si>
  <si>
    <t>['BTC', 'ETH', 'DOGE', 'ONT', 'CAKE', 'XTZ']</t>
  </si>
  <si>
    <t>@elonmusk U can't control #BTC and #doge because both bear right now....</t>
  </si>
  <si>
    <t>['BTC', 'doge']</t>
  </si>
  <si>
    <t>We're serving some weekend treats to the community with @kucoincom in a few minutes! Are you ready, #Sparkies? 👋👍😉
Ready your #SRK! 🚀✨
#SparkPoint #BTC #CryptoNews #rewards https://t.co/w58s8Foq8P</t>
  </si>
  <si>
    <t>['Sparkies', 'SRK', 'SparkPoint', 'BTC', 'CryptoNews', 'rewards']</t>
  </si>
  <si>
    <t>@bastiliscious @intocryptoverse This is just the beginning of the year, there's a bull run coming for #btc in February and March watch out #link too 🚀🚀🌙</t>
  </si>
  <si>
    <t>['btc', 'link']</t>
  </si>
  <si>
    <t>You can't predict if #Bitcoin will go up or down, that's impossible. Instead only try to realize the truth, #BTC will go up and down. Then you will see that it isn't just the bears or bulls that profit, but both. #Crypto https://t.co/3TF5QGa7ii</t>
  </si>
  <si>
    <t>Posible retest zona 41k #BTC
Nfa</t>
  </si>
  <si>
    <t>#BTC 
boom....shorts won https://t.co/bsdxj31jLg https://t.co/rGGvWJhw7h</t>
  </si>
  <si>
    <t>Metaverse, NFT and blockchain! All for $MITX @morpheuslabs_io 💎💯 
#MorpheusLabs #MLSEED #MITX #Metaverse #NFT #Huawei #blockchain #adoption #cryptocurrecy #btc #ETH #KuCoin 
https://t.co/JKf3EHX1Uo</t>
  </si>
  <si>
    <t>['MorpheusLabs', 'MLSEED', 'MITX', 'Metaverse', 'NFT', 'Huawei', 'blockchain', 'adoption', 'cryptocurrecy', 'btc', 'ETH', 'KuCoin']</t>
  </si>
  <si>
    <t>Under 42.300 daily market close causes test again 39.500 and if happen this price could not be the deep. #btc #BTCUSDT https://t.co/QV2wc98JKL</t>
  </si>
  <si>
    <t>The 3rd largest #Bitcoin whale has been aggressively accumulating this dip.
Check the number of #BTC relative to price. https://t.co/lPqDOijzWl</t>
  </si>
  <si>
    <t>WO ✅
#BTC $BTC https://t.co/1aIyGz4yO4</t>
  </si>
  <si>
    <t>🚨BREAKING NEWS: It has been understood that Rio de Janeiro will allocate 1% of city’s reserves to #Bitcoin!
#Bullish move!🐂
#Evai #Crypto #Cryptocurrency #Cryptonews #Brazil #JoinTheEvolution #BTC</t>
  </si>
  <si>
    <t>['Bitcoin', 'Bullish', 'Evai', 'Crypto', 'Cryptocurrency', 'Cryptonews', 'Brazil', 'JoinTheEvolution', 'BTC']</t>
  </si>
  <si>
    <t>$BTC might retest $39k again. 
#btc #bitcoin #crypto https://t.co/QWlzdCNzou</t>
  </si>
  <si>
    <t>#Game screen shots in few hours NFT in 2 to 3 weeks , Game Demo MID February Game Launch End March , What else you .wait for... Invest now for a relaxed toomorrow.Shiboshi will be in it's Lunar Journey soon! @Shiboshitoken @zeddthedev @TheShiboshi #BTC #NFTs #Ethereum # #Solana https://t.co/LJPEJILJ80</t>
  </si>
  <si>
    <t>['Game', 'BTC', 'NFTs', 'Ethereum', 'Solana']</t>
  </si>
  <si>
    <t>Orange pilled a family member yesterday. It feels good! #btc #bitcoin</t>
  </si>
  <si>
    <t>Another day, another dump. Well done #BTC. If this continues, we’re all broke by end of January 2022 😅 #cryptocurrecy</t>
  </si>
  <si>
    <t>This year will continue to DCA into my strong #eth #matic #ALGO #btc. #ADA #luna positions with new positions into #NEARProtocol &amp;amp; #harmonyprotocol</t>
  </si>
  <si>
    <t>['eth', 'matic', 'ALGO', 'btc', 'ADA', 'luna', 'NEARProtocol', 'harmonyprotocol']</t>
  </si>
  <si>
    <t>#Game screen shots in few hours NFT in 2 to 3 weeks , Game Demo MID February Game Launch End March , What else you .wait for... Invest now for a relaxed toomorrow.Shiboshi will be in it's Lunar Journey soon! @Shiboshitoken @zeddthedev @TheShiboshi #BTC #NFTs #Ethereum # #Solana https://t.co/BwwxEACDae</t>
  </si>
  <si>
    <t>https://t.co/dBdx0wimhO
How about this? Octopus X Squid 😁 #OctuNFT number #7720 
#NFT #NFTs #Crypto #btc #bsc</t>
  </si>
  <si>
    <t>['OctuNFT', 'NFT', 'NFTs', 'Crypto', 'btc', 'bsc']</t>
  </si>
  <si>
    <t>Over the years, activities of the #blockchain industries have been serious agents of climate damage. This is due to numerous greenhouse gases which are released during minting and other activities. This problem affects #DeFi global adoption.
However, #Brokoli is here!
#BTC #ETH</t>
  </si>
  <si>
    <t>['blockchain', 'DeFi', 'Brokoli', 'BTC', 'ETH']</t>
  </si>
  <si>
    <t>If your not following me your not following success #BTC #ETH #SolanaNFTs #eth3s #near3s #SHIB #doge #dogearmy #Dogelonmarsquad #AVAX #sandusdt</t>
  </si>
  <si>
    <t>['BTC', 'ETH', 'SolanaNFTs', 'eth3s', 'near3s', 'SHIB', 'doge', 'dogearmy', 'Dogelonmarsquad', 'AVAX', 'sandusdt']</t>
  </si>
  <si>
    <t>#Game screen shots in few hours NFT in 2 to 3 weeks , Game Demo MID February Game Launch End March , What else you .wait for... Invest now for a relaxed toomorrow.Shiboshi will be in it's Lunar Journey soon! @Shiboshitoken @zeddthedev @TheShiboshi #BTC #NFTs #Ethereum #solana https://t.co/hJwX39aNX0</t>
  </si>
  <si>
    <t>['Game', 'BTC', 'NFTs', 'Ethereum', 'solana']</t>
  </si>
  <si>
    <t>@davidmcw Decentralised Finance has nothing to to with “real money”. Real money is apparently real only since 1971. #HEX #PulseChain #ETH #btc</t>
  </si>
  <si>
    <t>['HEX', 'PulseChain', 'ETH', 'btc']</t>
  </si>
  <si>
    <t>🚀🚀In less than 24 hours our journey begins! 🚀🚀The army of cererians will make sports world even better! 💪💪
#btc #bitcoin #cerera #crypto #Ethereum #BNB #Solana #Chainlink #Polkadot #Cardano #MATIC #XRP #DOGE #VeChain #SHIB
https://t.co/DIb0DfaUZU</t>
  </si>
  <si>
    <t>#btc ready for pomp https://t.co/FxhsbbNRPy</t>
  </si>
  <si>
    <t>@Pulse_Alchemist 🚀🚀In less than 24 hours our journey begins! 🚀🚀The army of cererians will make sports world even better! 💪💪
#btc #bitcoin #cerera #crypto #Ethereum #BNB #Solana #Chainlink #Polkadot #Cardano #MATIC #XRP #DOGE #VeChain #SHIB
https://t.co/DIb0DfaUZU</t>
  </si>
  <si>
    <t>#BTC retest $40K level and pump hard. 
Hit Like if you are agree with me 🤝</t>
  </si>
  <si>
    <t>@CryptoTownEU 🚀🚀In less than 24 hours our journey begins! 🚀🚀The army of cererians will make sports world even better! 💪💪
#btc #bitcoin #cerera #crypto #Ethereum #BNB #Solana #Chainlink #Polkadot #Cardano #MATIC #XRP #DOGE #VeChain #SHIB
https://t.co/DIb0DfaUZU</t>
  </si>
  <si>
    <t>3) #BTC remains in no man’s land, Seems that most people are more interested in legacy markets and staying away from more speculative interests. Just keep watching that DMI on the daily and SAR on the weekly. Alt’s will follow BTC, so if interested pick the best ones and hold.</t>
  </si>
  <si>
    <t>@Airdrop6_com 🚀🚀In less than 24 hours our journey begins! 🚀🚀The army of cererians will make sports world even better! 💪💪
#btc #bitcoin #cerera #crypto #Ethereum #BNB #Solana #Chainlink #Polkadot #Cardano #MATIC #XRP #DOGE #VeChain #SHIB
https://t.co/DIb0DfaUZU</t>
  </si>
  <si>
    <t>@airdropinspect 🚀🚀In less than 24 hours our journey begins! 🚀🚀The army of cererians will make sports world even better! 💪💪
#btc #bitcoin #cerera #crypto #Ethereum #BNB #Solana #Chainlink #Polkadot #Cardano #MATIC #XRP #DOGE #VeChain #SHIB
https://t.co/DIb0DfaUZU</t>
  </si>
  <si>
    <t>What do you expect from  #2022? 🤩
Wich project is going to be the next #x100Gem💎 ? 
#cryptocurrency #NFT #NFTs #NFTCommunity #nftcollectors #NFTartists #BSC   #bnb       #btc    #Solana</t>
  </si>
  <si>
    <t>['x100Gem', 'cryptocurrency', 'NFT', 'NFTs', 'NFTCommunity', 'nftcollectors', 'NFTartists', 'BSC', 'bnb', 'btc', 'Solana']</t>
  </si>
  <si>
    <t>Not only is #Axion always here but it's here to stay. With up to 47% APR + daily liquid #Bitcoin payouts. Also the cheapest #Launchpad I can find. https://t.co/nErJ3TkmFS #AXN $AXN #Polygon #MATIC #Launchpad #Bitcoin #BTC #NFTs #passiveincome 
@axion_network @WarpBond @0xPolygon https://t.co/KqjIBtPNn1</t>
  </si>
  <si>
    <t>['Axion', 'Bitcoin', 'Launchpad', 'AXN', 'Polygon', 'MATIC', 'Launchpad', 'Bitcoin', 'BTC', 'NFTs', 'passiveincome']</t>
  </si>
  <si>
    <t>Guys! As you can see, my prediction was right. 
#Bitcoin  closed exactly at my level at 43900, and got rejected at 4200. Hope this helped some of you.
#btc #cryptocurrency #crypto https://t.co/KYbeInoLMB https://t.co/PosT4itSaX</t>
  </si>
  <si>
    <t>['Bitcoin', 'btc', 'cryptocurrency', 'crypto']</t>
  </si>
  <si>
    <t>The bull is ready to break the chart! 📈💥
Be here to support him. Together we will watch the bull rise. Now prepare your coffees, alcohols or marijuana.🥸🚀 
#BNB #BinanceSmartChain #bnb1000x #Roadmap #BTC #BSCGem #BSCGemsAlert #ETH #Ethereum #PANCAKESWAP https://t.co/Zuunw65Frj</t>
  </si>
  <si>
    <t>['BNB', 'BinanceSmartChain', 'bnb1000x', 'Roadmap', 'BTC', 'BSCGem', 'BSCGemsAlert', 'ETH', 'Ethereum', 'PANCAKESWAP']</t>
  </si>
  <si>
    <t>Bullish February for $BTC. Wait for it
#Bitcoin #Crypto #BTC</t>
  </si>
  <si>
    <t>And finally there's the dump 👍
$BTC #BTC https://t.co/emyqNEaoFf</t>
  </si>
  <si>
    <t>@PsyJayCrypto @wizardium_ 🚀🚀In less than 24 hours our journey begins! 🚀🚀The army of cererians will make sports world even better! 💪💪
#btc #bitcoin #cerera #crypto #Ethereum #BNB #Solana #Chainlink #Polkadot #Cardano #MATIC #XRP #DOGE #VeChain #SHIB
https://t.co/DIb0DfaUZU</t>
  </si>
  <si>
    <t>#btc pump will be epic</t>
  </si>
  <si>
    <t>@CryptoAes @mv_studio_ 🚀🚀In less than 24 hours our journey begins! 🚀🚀The army of cererians will make sports world even better! 💪💪
#btc #bitcoin #cerera #crypto #Ethereum #BNB #Solana #Chainlink #Polkadot #Cardano #MATIC #XRP #DOGE #VeChain #SHIB
https://t.co/DIb0DfaUZU</t>
  </si>
  <si>
    <t>#BTC
Btw..if u want to learn smth about international politics and also about  mkts and trading 
👇
https://t.co/eRnIvzkz5I</t>
  </si>
  <si>
    <t>#Bitcoin (#BTC) surpassed $44,000 reaching its highest level since Jan 6
With the new #inflation data, which showed that the Consumer Price Index increased by 7% year over year through December, market sentiment has strengthened as most feel BTC may be used as an inflation hedge https://t.co/gRRbSPooix</t>
  </si>
  <si>
    <t>['Bitcoin', 'BTC', 'inflation']</t>
  </si>
  <si>
    <t>BTC likely move update. Mercury Retrograde over Venus retrograde (Pre / Post shadow period included)
#CelestialRides #FinancialAstrology #Astro #BTC #astrologypost #Astrology https://t.co/2x3RGYIJ5C</t>
  </si>
  <si>
    <t>['CelestialRides', 'FinancialAstrology', 'Astro', 'BTC', 'astrologypost', 'Astrology']</t>
  </si>
  <si>
    <t>@Betamars2025 🚀🚀In less than 24 hours our journey begins! 🚀🚀The army of cererians will make sports world even better! 💪💪
#btc #bitcoin #cerera #crypto #Ethereum #BNB #Solana #Chainlink #Polkadot #Cardano #MATIC #XRP #DOGE #VeChain #SHIB
https://t.co/DIb0DfaUZU</t>
  </si>
  <si>
    <t>#BTC 4HR RSI
Bulls need to hold .236/39 https://t.co/MpzEuQ5psJ</t>
  </si>
  <si>
    <t>Swiss Bank CEO told CNBC that #Bitcoin #btc #crypto could rise to 75,000$ in 2022
🇨🇭🇨🇭💲💲💰💰📈📈🚀🚀
https://t.co/S7L9AKpntu</t>
  </si>
  <si>
    <t>This amazing faucet from @_bitcoiner is making me tweet this to claim my free Lightning sats. ⚡
@boltcoiner unlock me 11af2a9f-73a9-422b-89fc-68f5a5004b8e
#Bitcoin #BTC #LN #LightningNetwork #boltcoiner
https://t.co/urEcjlFckp</t>
  </si>
  <si>
    <t>Seems like I was AGAIN right about BTC, dropped 5% since I tweeted we would drop and we will continue to drop (If we failed 44k) #Bitcoin #btc #crypto #altcoins #Binance #BitcoinCrash #coins https://t.co/cO2IaZC2u6</t>
  </si>
  <si>
    <t>['Bitcoin', 'btc', 'crypto', 'altcoins', 'Binance', 'BitcoinCrash', 'coins']</t>
  </si>
  <si>
    <t>🎊Congratulations to participants in Shark #BTC  1/6! The final annualized return is 22.73%!!! Initial assets and gains will be distributed soon. 
👏Thanks for your support and feel free to join us！ https://t.co/q4KBI2rWve</t>
  </si>
  <si>
    <t>❗️Last day ❗️
💥100$ in 24h 
➡️RT &amp;amp; tag 2 friends + follow @RebellionToken
➡️Proof in comment
Good luck!
 #Crypto #BTC #ETH #BNB #BSC #NFT #Metaverse #Contest #Cryptocurrency https://t.co/kiL3PWhN0v</t>
  </si>
  <si>
    <t>['Crypto', 'BTC', 'ETH', 'BNB', 'BSC', 'NFT', 'Metaverse', 'Contest', 'Cryptocurrency']</t>
  </si>
  <si>
    <t>#NFTGiveaways on my profile! If you like #astrology and #NFTs, then check out my planet coin #NFT #Giveaway. I'm thinking about doing another for the (SUN) Planet Coin next. Maybe? https://t.co/8NYBE8JKmE
#giveawaynft #Giveaways #NFTCommunity #NFTGiveaway #ETH #BTC #BSC #Cryptos</t>
  </si>
  <si>
    <t>['NFTGiveaways', 'astrology', 'NFTs', 'NFT', 'Giveaway', 'giveawaynft', 'Giveaways', 'NFTCommunity', 'NFTGiveaway', 'ETH', 'BTC', 'BSC', 'Cryptos']</t>
  </si>
  <si>
    <t>@BillyM2k But u can never stop #Btc maxis do not start shorting</t>
  </si>
  <si>
    <t>Top 5 Mentions Updated Every 15 Minutes
 [BETA STAGE] Except #BTC and #ETH
 1- #SKL:134956 point  
 2- #CRV:112789 point  
 3- #LTC:108964 point  
 4- #W#BTC:94308 point  
 5- #PIVX:94213 point</t>
  </si>
  <si>
    <t>['BTC', 'ETH', 'SKL', 'CRV', 'LTC', 'PIVX']</t>
  </si>
  <si>
    <t>#BTC right on death cross,what happens now Ser?fake bounce into dump,innit https://t.co/rF3fM7dtmo</t>
  </si>
  <si>
    <t>wait  #btc 41,468</t>
  </si>
  <si>
    <t>What's your favourite NFT project in 2022?
Visit https://t.co/gWXVT5F37S to learn more on upcoming top NFT projects 💯
#NFTs #NFTCommunity #NFTGiveaway #NFTdrop #SuperEx #BTC #cryptocurrecy https://t.co/h1isgZmEBF</t>
  </si>
  <si>
    <t>['NFTs', 'NFTCommunity', 'NFTGiveaway', 'NFTdrop', 'SuperEx', 'BTC', 'cryptocurrecy']</t>
  </si>
  <si>
    <t>ABBA - Take A Chance On Me (Official Music Video) https://t.co/7j8eJeXZ33 via #Bitcoin 
Fix the Money, fix the world! 
🔒🔑💰📈🚀🌜☮️ #BTC</t>
  </si>
  <si>
    <t>New #ATH is here #Crypto #BTC to the moon 🔥🔥🔥 💯💯</t>
  </si>
  <si>
    <t>['ATH', 'Crypto', 'BTC']</t>
  </si>
  <si>
    <t>When #LTC explodes upwards the Fomo will be a sight that meme coins can only dream of. #BTC 
#Few</t>
  </si>
  <si>
    <t>['LTC', 'BTC', 'Few']</t>
  </si>
  <si>
    <t>Nexon NFT is here to revolutionize the NFT market and Gaming sector, that features NFT marketplaces, NFT Games, a cryptocurrency, a payment platform, and a bridge that allows users to interchange between chains. #NexonNFT #bsc #Binance #btc #bep20 #Nexon</t>
  </si>
  <si>
    <t>@gamiworld Yesturday in Dpad YouTube channel, these launchpads were discussed.
If anyone has any doubt then believe me watch full video and all your doubt will be cleared.
@DpadFinance  #DPADfinance #LLC
@gamiworld #BSC  #BTC 
👇This is the link of the video👇
 https://t.co/jEWna3Eckr https://t.co/qiWTqUNsLD</t>
  </si>
  <si>
    <t>['DPADfinance', 'LLC', 'BSC', 'BTC']</t>
  </si>
  <si>
    <t>#BTC
$41800-42000:-SUPPORT
KEEP EYES ON SUPPORT https://t.co/NcuWx30bc5</t>
  </si>
  <si>
    <t>#BTC Head and Shoulder patter https://t.co/cTgkyMlVzl</t>
  </si>
  <si>
    <t>The development progress of Ecological Metaverse has reached 40%🎮
#BNB #BTC #CSO ✅✅✅ https://t.co/geJ5QHvOGt</t>
  </si>
  <si>
    <t>['BNB', 'BTC', 'CSO']</t>
  </si>
  <si>
    <t>@RKRInvest @defichain @julianhosp @uzyn @lordmarkcrypto Strong peg to #BTC and the complete crypto market is down.
Doesn't matter in my case, because I get my $DFI and compound them. Next bull market I will come out stronger 😎</t>
  </si>
  <si>
    <t>let's go #btc</t>
  </si>
  <si>
    <t>Right now people need to understand that #Bitcoin is like internet before the browser. We can't ignore that for any reason.
#Genius people is already collecting it, sharing it to all over the #world 🌏
Visit https://t.co/J7UeiOLeRl to register and start your #BTC journey. https://t.co/8ss8DzLTLV</t>
  </si>
  <si>
    <t>['Bitcoin', 'Genius', 'world', 'BTC']</t>
  </si>
  <si>
    <t>Top 5 Mentions Updated 
 [BETA STAGE] Except #BTC and #ETH
 1- #SKL:134956 point  
 2- #CRV:112789 point  
 3- #LTC:108964 point  
 4- #BTC:94308 point  
 5- #PIVX:94213 point
#NFTs #NFTCommunity  #Bitcoin</t>
  </si>
  <si>
    <t>['BTC', 'ETH', 'SKL', 'CRV', 'LTC', 'BTC', 'PIVX', 'NFTs', 'NFTCommunity', 'Bitcoin']</t>
  </si>
  <si>
    <t>This is one of my favorite times as a #btc trading vet. YT/TW encourage their subs forever long midway through every bounce during downtrends, calling for short squeezes even though the real opportunity is found in the endless perma-bull leverage longs… yum yum feed me more…</t>
  </si>
  <si>
    <t>If you received $1000, which are you putting it into? 
#btc  , $eth, $eifi , $pwt or $ecc
Retweet and comment 
Last Answer Wins $200 Cash 
💰💰💰💰💰💰💰🤑🤑🤑🤑</t>
  </si>
  <si>
    <t>$MSTR collapsing faster than #btc 
$MSTR carries a higher risk IMO. I am pretty sure $MSTR bonds looks pretty awful as they might not be able to repay them. https://t.co/LtwinuNytt https://t.co/GGkML4s7g7</t>
  </si>
  <si>
    <t>#Bitcoin dump!!! Will you be buying some cheap #btc today?👀</t>
  </si>
  <si>
    <t>@MartiniGuyYT It's time to invest in #VOLT #VOLTINU 🚀🚀🚀🔥🔥
@VoltInuOfficial 
#BTC #BNB #NFTs https://t.co/1vDM6pOwdv</t>
  </si>
  <si>
    <t>['VOLT', 'VOLTINU', 'BTC', 'BNB', 'NFTs']</t>
  </si>
  <si>
    <t>to many longs trapped. but not me. expecting a big liquidation across the board then the rally up...
$btc #BTC</t>
  </si>
  <si>
    <t>and here we are I would not panic here, just saying
#BTC #Bitcoin https://t.co/ItzYZgw9Y8</t>
  </si>
  <si>
    <t>#India welcoming #cryptocurrecy #Blockchain #Metaverse way to go. #BTC 🇮🇳🇮🇳🙌🙌🙏🙏 https://t.co/TLv5GrTP8k</t>
  </si>
  <si>
    <t>['India', 'cryptocurrecy', 'Blockchain', 'Metaverse', 'BTC']</t>
  </si>
  <si>
    <t>$dogs
#btc https://t.co/KbyobId0UA</t>
  </si>
  <si>
    <t>#bitcoin #btc 
6 month SHS breakdown of neckline.
Retest + resumption
You don't want to loose 39.500 https://t.co/rMx0tcZCGp</t>
  </si>
  <si>
    <t>Although $btc price has stabilized for a while, #mysocialpulse results show how social sentiment still remains conflicted.
#Bitcoin
#BTC
#NFT
#crypto
#ETH
#BAYC
#doodles
#LunarCrush
#Crypto
#cryptocurrency
#DeFi
#binance https://t.co/P3y8Z3UAXr https://t.co/Z0QcE13scG</t>
  </si>
  <si>
    <t>['mysocialpulse', 'Bitcoin', 'BTC', 'NFT', 'crypto', 'ETH', 'BAYC', 'doodles', 'LunarCrush', 'Crypto', 'cryptocurrency', 'DeFi', 'binance']</t>
  </si>
  <si>
    <t>The January 14 daily payout for $FZT holders has been sent!
1000 $SIGNA is sent daily to FZT holders💰
Get FZT Free from the Forex Zone forum.
#Signum #Bitcoin #BTC #cryptocurrency 
GET STARTED HERE👇
https://t.co/PQotakUxms https://t.co/9Gah3OMbPt</t>
  </si>
  <si>
    <t>@GemHuntsman7 If you look at other markets brother and compare MCs with the fact that there will only be 21 m #btc and also many are lost then it’s not a dream but a reality in the future. Not saying next year or in 2 years but 5-10 it’s possible.</t>
  </si>
  <si>
    <t>lesson learned from  @CryptoDonAlt's YouTube stream this week, 
even if $crv/usd was showing strength last nigh, was right into the left shoulder resistance on #btc pair, saved me some money by selling it last night.
on to the next https://t.co/Q5U9jhxVqA</t>
  </si>
  <si>
    <t>#Revolut, one of the biggest #fintech neobanks in #Europe, has received a special banking license in #Spain, and can now offer deposit insurance to its customers.
TOPIC: #crypto #cryptocurrency #RevolutBank #Neobanks #BTC #blockchain #bitcoin #Altsome https://t.co/KDDqmdhWMi</t>
  </si>
  <si>
    <t>['Revolut', 'fintech', 'Europe', 'Spain', 'crypto', 'cryptocurrency', 'RevolutBank', 'Neobanks', 'BTC', 'blockchain', 'bitcoin', 'Altsome']</t>
  </si>
  <si>
    <t>⚠️#BTC 3h chart may or may not be coming down for a retest of the old resisting trend-line but remains on MAJOR ALERT as it is currently holding above! $BTC being above means that the target of $51889 is still in play and PUSHABLE! Technically, #Bitcoin can still push over 21%!!! https://t.co/hGmnEIfTUQ https://t.co/spFeleKUbm</t>
  </si>
  <si>
    <t>#BTC currently testing POC, break this then lower key Daily level is in pay https://t.co/w9w22eLAw0</t>
  </si>
  <si>
    <t>⚡️TOP #Crypto Projects by Social Activity 
14 January 2022
#Bitcoin  #BTC  $BTC $ETH $SHIB $CAKE #XTZ  $XTZ $DOGE $NFTBS #SAFEMOON $FLOKI $CTK https://t.co/wLEBvVtQmq</t>
  </si>
  <si>
    <t>['Crypto', 'Bitcoin', 'BTC', 'XTZ', 'SAFEMOON']</t>
  </si>
  <si>
    <t>Currently looking for longs around $41.6-41.7k #BTC 
Now we wait for the price to come to my level. Set alerts, play Skyrim, and execute when alert hits. That has been my routine the past week. https://t.co/OHwvKOzypX</t>
  </si>
  <si>
    <t>41250 - 41500 could be an area of interest, choppiness to be expected.
I will be looking for bottoming price action, to go long. #btc 
#crypto #cryptocurrency #Investing #trading</t>
  </si>
  <si>
    <t>['btc', 'crypto', 'cryptocurrency', 'Investing', 'trading']</t>
  </si>
  <si>
    <t>Briefly on the #Bitcoin situation. Buyers have given up the local initiative by not holding $42600. 
Now we are watching the range of $41600
https://t.co/lS7AEWEVTg
#BTC #BTCUSDT  #BTCUSD  #cryptocommunity #cryptotrading #bitcoinnews</t>
  </si>
  <si>
    <t>['Bitcoin', 'BTC', 'BTCUSDT', 'BTCUSD', 'cryptocommunity', 'cryptotrading', 'bitcoinnews']</t>
  </si>
  <si>
    <t>Top 10 for 6 weeks? Could it be that #Axion is is going to take off soon? Don't miss out!!  #AXN $AXN #Polygon #MATIC #Launchpad #Bitcoin #BTC #NFTs #passiveincome #WARP 
@axion_network @WarpBond @0xPolygon https://t.co/XAYqRvjMoK</t>
  </si>
  <si>
    <t>['Axion', 'AXN', 'Polygon', 'MATIC', 'Launchpad', 'Bitcoin', 'BTC', 'NFTs', 'passiveincome', 'WARP']</t>
  </si>
  <si>
    <t>[UPDATED SCAN RESULTS]
Exchange: #KuCoin
Top 5 bullish trend (#USDT pair)
1: $DFYN
2: $SHFT
3: $DPR
4: $DERO
5: $CARD
Top 5 bullish trend (#BTC pair)
1: $AMPL
2: $GHST
3: $WBTC
4: $OLT
5: $DERO
Not buy signals. ❌
#cryptocurrencies #Bitcoin #BNB #NFTs</t>
  </si>
  <si>
    <t>['KuCoin', 'USDT', 'BTC', 'cryptocurrencies', 'Bitcoin', 'BNB', 'NFTs']</t>
  </si>
  <si>
    <t>#BTC is just forming a double bottom and ascending triangle on the 4hr timeframe its fine, nothing to worry about 😉☕
Take it with a pinch of salt. 
#cryptocurrency #crypto #cryptocurrencies #bullish #altseason $BTC #Bitcoin https://t.co/zXYSlPCmBG</t>
  </si>
  <si>
    <t>['BTC', 'cryptocurrency', 'crypto', 'cryptocurrencies', 'bullish', 'altseason', 'Bitcoin']</t>
  </si>
  <si>
    <t>#btc daily looks awful. bearish engulfing could set up for rough few days ahead</t>
  </si>
  <si>
    <t>Really Mum??
#crypto #btc #ETH https://t.co/VOrAPNmGz2</t>
  </si>
  <si>
    <t>['crypto', 'btc', 'ETH']</t>
  </si>
  <si>
    <t>Another step forward #BTC ⚡️ https://t.co/Qk5CtiVUFL</t>
  </si>
  <si>
    <t>No pain no gain 💪 $BTC #BTC #Bitcoin #ETH #ALTS #Crypto #cryptocurrencies #dip</t>
  </si>
  <si>
    <t>['BTC', 'Bitcoin', 'ETH', 'ALTS', 'Crypto', 'cryptocurrencies', 'dip']</t>
  </si>
  <si>
    <t>blue box #btc https://t.co/ORUewEIb3c https://t.co/NmqyRrf8Mg</t>
  </si>
  <si>
    <t>#Bitcoin #Today @coingecko,  crypto by market cap.
How much of #BTC value is synthetic dollars? #USDT #USDC https://t.co/GRNAWQtxbw</t>
  </si>
  <si>
    <t>['Bitcoin', 'Today', 'BTC', 'USDT', 'USDC']</t>
  </si>
  <si>
    <t>Check out my NFT listing on OpenSea! https://t.co/gQdqRzpxtl via @opensea #NFT #nftart #NFTs #NFTartist #NFTLAUNCH #NFTGiveway #NFTdrop #NFTartwork #NFTCommunity #NFTCollector #NFTCollection #PolygonNFT #opensea #Ethereum #ETH
#shiba #BTC #SHIB #shibainu #cryptocurrency</t>
  </si>
  <si>
    <t>['NFT', 'nftart', 'NFTs', 'NFTartist', 'NFTLAUNCH', 'NFTGiveway', 'NFTdrop', 'NFTartwork', 'NFTCommunity', 'NFTCollector', 'NFTCollection', 'PolygonNFT', 'opensea', 'Ethereum', 'ETH', 'shiba', 'BTC', 'SHIB', 'shibainu', 'cryptocurrency']</t>
  </si>
  <si>
    <t>Books that teached me how to trade #btc https://t.co/lpij8A13AO</t>
  </si>
  <si>
    <t>There is very little chance that the #btc will touch 40k</t>
  </si>
  <si>
    <t>#Bitcoin #BTC new ATH in ?</t>
  </si>
  <si>
    <t>NEAR token price jumps after $150M capital raised- Read more: https://t.co/UNFD1OeRLE #NEARProtocol #crypto #web3 #BTC #blockchain</t>
  </si>
  <si>
    <t>['NEARProtocol', 'crypto', 'web3', 'BTC', 'blockchain']</t>
  </si>
  <si>
    <t>it's better long  #btc</t>
  </si>
  <si>
    <t>#btc open a x5 short and take a trim
share it on everywhere</t>
  </si>
  <si>
    <t>Ne careful  bears this  guy will catch u #BTC https://t.co/F8RLbrzIsO</t>
  </si>
  <si>
    <t>Que es un NFT (Non-Functioning Testicle) #metaverso #catvers #btc #catalunya #cataluña #crypto #NFT #bitcoin #Opensee #blockchain #nft https://t.co/xs474Ncq29</t>
  </si>
  <si>
    <t>['metaverso', 'catvers', 'btc', 'catalunya', 'cataluña', 'crypto', 'NFT', 'bitcoin', 'Opensee', 'blockchain', 'nft']</t>
  </si>
  <si>
    <t>I want a couple million without a record deal 💯 
Trade your coin 🪙 with China BTC Group #btc https://t.co/fpP1Qa4XEh</t>
  </si>
  <si>
    <t>PUMP CITY 🚨🚨🚨
#btc #eth #doge $doge $shib $icp $fil $avax $sol $xrp</t>
  </si>
  <si>
    <t>['btc', 'eth', 'doge']</t>
  </si>
  <si>
    <t>@Bitconero_chain long #btc</t>
  </si>
  <si>
    <t>Who cares what #btc does.. it’s all about @EverRise $Rise</t>
  </si>
  <si>
    <t>Top 5 Mentions Updated Every 15 Minutes
 [BETA STAGE] Except #BTC and #ETH
 1- #DOGE:723430 point  
 2- #LUNA:246533 point  
 3- #LTC:207006 point  
 4- #KAVA:96512 point  
 5- #MKR:94658 point</t>
  </si>
  <si>
    <t>['BTC', 'ETH', 'DOGE', 'LUNA', 'LTC', 'KAVA', 'MKR']</t>
  </si>
  <si>
    <t>@cryptogems555 What if.. You could live #decentralized on an Island in the Bahama's?
#CryptoislandDAO
The 1st #cryptocurrency that will start a community owned private island. 
And be the first to own tokenized Real Estate with use of #NFT.
 #BSC #BTC #BNB #Crypto #Binance #BabyDogeCoin https://t.co/VcElTRJWbi</t>
  </si>
  <si>
    <t>@elonmusk Anyone see musk power lol
Same graph #done and #btc https://t.co/nIKV12OHnS</t>
  </si>
  <si>
    <t>['done', 'btc']</t>
  </si>
  <si>
    <t>New $ONE / #BTC ATH https://t.co/m5t6KFbMOK</t>
  </si>
  <si>
    <t>Ripple Wins Right to Access SEC’s 2018 Ethereum Emails as XRP Case Rumbles on
#bitcoin #btc #cryptonews #crypto #stablecoins
https://t.co/lAKfTZEJew</t>
  </si>
  <si>
    <t>['bitcoin', 'btc', 'cryptonews', 'crypto', 'stablecoins']</t>
  </si>
  <si>
    <t>#SLV -- Ready to start its run up into March
     #Trading #Investing  #SwingTrading #OptionsTrading #Charting #CycleAnalysis $DJIA $SPY #BTC #BITCOIN https://t.co/puaGGN45yI</t>
  </si>
  <si>
    <t>['SLV', 'Trading', 'Investing', 'SwingTrading', 'OptionsTrading', 'Charting', 'CycleAnalysis', 'BTC', 'BITCOIN']</t>
  </si>
  <si>
    <t>@intocryptoverse Very true. Specially when looking at the markets, you should try to “take the road less travelled” kind of thing. Expect the unexpected! 
Don’t believe #BTC will get to 100k though…</t>
  </si>
  <si>
    <t>This guy's got some great info. Check it out. #btc #Crytpo #web3 https://t.co/sUjFYspRWG</t>
  </si>
  <si>
    <t>['btc', 'Crytpo', 'web3']</t>
  </si>
  <si>
    <t>🤝 Follow me on @betfury. Let's hunt for Bitcoins together! Get an exciting experience on #1 I-Gaming platform with #BTC staking payouts!💰.My Username: fmcpan #betfurysuccess #bitcoin #staking</t>
  </si>
  <si>
    <t>Do you want to generate a passive income? This is how you do it….#BTC #ETH #cryptocurrecy #SHIB #dogecoin #VeChainThor $BTC $ETH $VET #VeChain #NFTs https://t.co/V2xtNgQoGp</t>
  </si>
  <si>
    <t>['BTC', 'ETH', 'cryptocurrecy', 'SHIB', 'dogecoin', 'VeChainThor', 'VeChain', 'NFTs']</t>
  </si>
  <si>
    <t>Which #crypto do you believe will make you financially free? #dogecoin $shib #btc #eth</t>
  </si>
  <si>
    <t>['crypto', 'dogecoin', 'btc', 'eth']</t>
  </si>
  <si>
    <t>#NexonNFT #bsc #Binance #btc #bep20 #Nexon 
This project and The team has built a strong community with great potential. A great project with a very cool idea! I believe in their.</t>
  </si>
  <si>
    <t>Is $xrp still a thing? 🤔🤔🤔🤔
#xrp #btc #eth #ada #sol #bmb https://t.co/Ud2ozmYlg0</t>
  </si>
  <si>
    <t>['xrp', 'btc', 'eth', 'ada', 'sol', 'bmb']</t>
  </si>
  <si>
    <t>Fact: Market makers create nasty red candles every time a country does some kind of #BTC adaptation. Yesterday Tonga, today is Brazil. 
The need of states to buy cheap #BTC SHOULD NOT make you retailers sell it to them, actually for free.</t>
  </si>
  <si>
    <t>This amazing faucet from @_bitcoiner is making me tweet this to claim my free Lightning sats. ⚡
@boltcoiner unlock me 14afd427-be91-4d9f-bf15-09804def2a80
#Bitcoin #BTC #LN #LightningNetwork #boltcoiner
https://t.co/3U0Mum3MKs</t>
  </si>
  <si>
    <t>Flushing coming today? #btc fake break out is coming full circle — I’m preparing to buy tomorrow.. https://t.co/vIqJO1t9Qi</t>
  </si>
  <si>
    <t>@gems_1000 @Shiboshitoken #Game screen shots in few hours NFT in 2 to 3 weeks , Game Demo MID February Game Launch End March , What else you .wait for... Invest now for a relaxed toomorrow.Shiboshi will be in it's Lunar Journey soon! @Shiboshitoken @zeddthedev @TheShiboshi #BTC #NFTs #Ethereum # #Solana https://t.co/zC3ZOhLnJi</t>
  </si>
  <si>
    <t>This amazing faucet from @_bitcoiner is making me tweet this to claim my free Lightning sats. ⚡
@boltcoiner unlock me 30006dbb-1eda-478f-93f6-1328fde6ff3b
#Bitcoin #BTC #LN #LightningNetwork #boltcoiner
https://t.co/v2GkcvC2Wy</t>
  </si>
  <si>
    <t>@cryptogems555 Devolution Metaverse - Official Game Announcement Trailer  $DeVo #DEVOLUTION #Devo #DEVO #NFT #BTC  #BNB #BSC #ETH #Gamefi #Metaverse #P2E #PlayToEarn #Play2Earn #GameFi  #Bscgems #HOTBIT #BKEX #BITMART #PancakesSwap #ZTexchange #XTexchange 
@Game_Devolution
@DevolutionTR https://t.co/qG2QSvMOPu</t>
  </si>
  <si>
    <t>How can you not be bullish!
There's so much happening for adoption around the world?
Tonga, El Salvador and now Rio de Janeiro. This is huge! #BTC https://t.co/cxfpQAzWSU</t>
  </si>
  <si>
    <t>@blockchain Devolution Metaverse - Official Game Announcement Trailer  $DeVo #DEVOLUTION #Devo #DEVO #NFT #BTC  #BNB #BSC #ETH #Gamefi #Metaverse #P2E #PlayToEarn #Play2Earn #GameFi  #Bscgems #HOTBIT #BKEX #BITMART #PancakesSwap #ZTexchange #XTexchange 
@Game_Devolution
@DevolutionTR https://t.co/QzwGRnt1pj</t>
  </si>
  <si>
    <t>@BSCGemsAlert Devolution Metaverse - Official Game Announcement Trailer  $DeVo #DEVOLUTION #Devo #DEVO #NFT #BTC  #BNB #BSC #ETH #Gamefi #Metaverse #P2E #PlayToEarn #Play2Earn #GameFi  #Bscgems #HOTBIT #BKEX #BITMART #PancakesSwap #ZTexchange #XTexchange 
@Game_Devolution
@DevolutionTR https://t.co/ThjospUu2P</t>
  </si>
  <si>
    <t>#btc down
I say sell it before you lose all your money</t>
  </si>
  <si>
    <t>https://t.co/5xgVrnBSj6 #domain is for Sale!
#technology #tech #business #TechNews  #gadgets #programming #software #Meta #coding #education #security #techie #nodejs #Python #VR #javascript #developers #react #angularjs #Rust #Startups #BTC #Ethereum #startup #Metaverse https://t.co/tEF0lzJZWr</t>
  </si>
  <si>
    <t>['domain', 'technology', 'tech', 'business', 'TechNews', 'gadgets', 'programming', 'software', 'Meta', 'coding', 'education', 'security', 'techie', 'nodejs', 'Python', 'VR', 'javascript', 'developers', 'react', 'angularjs', 'Rust', 'Startups', 'BTC', 'Ethereum', 'startup', 'Metaverse']</t>
  </si>
  <si>
    <t>@WatcherGuru Devolution Metaverse - Official Game Announcement Trailer  $DeVo #DEVOLUTION #Devo #DEVO #NFT #BTC  #BNB #BSC #ETH #Gamefi #Metaverse #P2E #PlayToEarn #Play2Earn #GameFi  #Bscgems #HOTBIT #BKEX #BITMART #PancakesSwap #ZTexchange #XTexchange 
@Game_Devolution
@DevolutionTR https://t.co/r4defbr82t</t>
  </si>
  <si>
    <t>@AnyPrinter @Josh01955453 We have a gem 👀👇
$SHAK is deflationary 🪙
Total supply down to 7B
Just under 10k holders 💎🙌
0% Buy Tax🔒
10% Sell/Tranfer Tax :
🎮 1% Game Rewards - #Play2Earn
🐾 2% NFT Farm
👔 3% Marketing
🔥 4% Burn
@ShakitaInu Dev @cryptojesus666
#SHAKARMY #NFTs #SHAK #BNB #BSC #BTC https://t.co/GGC4Li73Bk</t>
  </si>
  <si>
    <t>@CryptoCatBTC @Game_Devolution Devolution Metaverse - Official Game Announcement Trailer  $DeVo #DEVOLUTION #Devo #DEVO #NFT #BTC  #BNB #BSC #ETH #Gamefi #Metaverse #P2E #PlayToEarn #Play2Earn #GameFi  #Bscgems #HOTBIT #BKEX #BITMART #PancakesSwap #ZTexchange #XTexchange 
@Game_Devolution
@DevolutionTR https://t.co/Cepz1bkyEx</t>
  </si>
  <si>
    <t>@CryptoCatBTC @Game_Devolution Devolution Metaverse - Official Game Announcement Trailer  $DeVo #DEVOLUTION #Devo #DEVO #NFT #BTC  #BNB #BSC #ETH #Gamefi #Metaverse #P2E #PlayToEarn #Play2Earn #GameFi  #Bscgems #HOTBIT #BKEX #BITMART #PancakesSwap #ZTexchange #XTexchange 
@Game_Devolution
@DevolutionTR https://t.co/9NYKUPyQH7</t>
  </si>
  <si>
    <t>Happy to have my @EverRise bag, do you have one? Learn more at https://t.co/AdpC6bSrVB #EverRise #NFA #BinanceSmartChain #BSCGem #100xgem #1000xgem #BTC #ETH #altcoins #Altseason2021 #cryptocurrency #cryptotwitter #Cryptos #polygon #AVAX #RISERS https://t.co/9uOM9HMZrP</t>
  </si>
  <si>
    <t>['EverRise', 'NFA', 'BinanceSmartChain', 'BSCGem', '100xgem', '1000xgem', 'BTC', 'ETH', 'altcoins', 'Altseason2021', 'cryptocurrency', 'cryptotwitter', 'Cryptos', 'polygon', 'AVAX', 'RISERS']</t>
  </si>
  <si>
    <t>So what's the Big Coin #BTC doing.....looks like it's just ranging a bit and trying out the 42K level again.  
RSI is already in oversold territory so I'm hoping that it will develop this 42K level as support and bounce up. https://t.co/6j0wYOLRJw</t>
  </si>
  <si>
    <t>#Bitcoin microscale another Pullback for $BTC reaching $41.8k NOT BUY PRESSURE on the VPVR indicator at this Price Action. Definitely can revisit lower areas if demand is not on the table. Watching #BTC KEY levels $40.5k https://t.co/xNp6xEG8iA https://t.co/kNByfn6o4D</t>
  </si>
  <si>
    <t>@AltcoinDailyio The only one aspect that sets #Btc from other cryptos is the inbuilt cap of 21M coins
Otherwise, good old #Btc falls short on all other important fundamentals. 
In every other way #Hbar @Hedera, powered by Hashgraph, leads them all
https://t.co/Bnuy4Dt4OK</t>
  </si>
  <si>
    <t>['Btc', 'Btc', 'Hbar']</t>
  </si>
  <si>
    <t>@gems_1000 @Shiboshitoken #Game screen shots in few hours NFT in 2 to 3 weeks , Game Demo MID February Game Launch End March , What else you .wait for... Invest now for a relaxed toomorrow.Shiboshi will be in it's Lunar Journey soon! @Shiboshitoken @zeddthedev @TheShiboshi #BTC #NFTs #Ethereum # #Solana https://t.co/WpHhgUGbPo</t>
  </si>
  <si>
    <t>The time is NOW 🚨🚨🚨🚀🚀🚀
#BSCGem #x100gem #bnb #memecoin #btc #altcoin #altcoins #NFTs #NFT #cryptonews #Dobo #crypto #Tokenomics #altcoinseason #Doge https://t.co/ZSYrc9BQnb</t>
  </si>
  <si>
    <t>['BSCGem', 'x100gem', 'bnb', 'memecoin', 'btc', 'altcoin', 'altcoins', 'NFTs', 'NFT', 'cryptonews', 'Dobo', 'crypto', 'Tokenomics', 'altcoinseason', 'Doge']</t>
  </si>
  <si>
    <t>#BITCOIN #BTC DAILY BEARISH ENGULFING! https://t.co/tGxtMFOplz via @YouTube</t>
  </si>
  <si>
    <t>@gokhshteinmedia @davidgokhshtein @greatbookminds Devolution Metaverse - Official Game Announcement Trailer  $DeVo #DEVOLUTION #Devo #DEVO #NFT #BTC  #BNB #BSC #ETH #Gamefi #Metaverse #P2E #PlayToEarn #Play2Earn #GameFi  #Bscgems #HOTBIT #BKEX #BITMART #PancakesSwap #ZTexchange #XTexchange 
@Game_Devolution
@DevolutionTR https://t.co/coHqUEm48Q</t>
  </si>
  <si>
    <t>@jordanbpeterson I've been watching carefully since I called the #Bitcoin top on the day 9 months ago, and that's been in profit every day of those 9 months except one. #BTC is at the end of it's sigmoid adoption curve. Better things are at their beginnings. https://t.co/bALUDl5IVm</t>
  </si>
  <si>
    <t>Massive support liquidity wall formed under current #btc-perp prices on @FTX_Official. Point of control at 42k. Can we get over 45 this weekend? #letsgo #BullishAF 
@binance @Bitcoin @cryptocom @TheMoonCarl @MMCrypto @intocryptoverse https://t.co/kYSZjeTpwK</t>
  </si>
  <si>
    <t>['btc', 'letsgo', 'BullishAF']</t>
  </si>
  <si>
    <t>NexonNFT is the first platform !!!
Play-to-Earn Metaverse Game, and an NFT-based Defi platform, all in one network. Among many other functionalities, NFT’s can be traded using fiat currency through Nexon Pay. #NexonNFT #bsc #Binance #btc #bep20 #Nexon</t>
  </si>
  <si>
    <t>It's a trap #btc</t>
  </si>
  <si>
    <t>$BTC 4H #bearish price action.  Buyer exhaustion on indicators.  Hidden bearish divergences on both RSI and MACD oscillators.  #macro will determine price action over short term basis.  May see 37-38k if we don't catch bids.  #bitcoin #BTC  #DCA #cryptocurrency https://t.co/j1MFVjQHif</t>
  </si>
  <si>
    <t>['bearish', 'macro', 'bitcoin', 'BTC', 'DCA', 'cryptocurrency']</t>
  </si>
  <si>
    <t>Has the market fully understood the significance of Tesla accepting #dogecoin payments? This is massive and quickly puts #doge, just after #btc and #eth, as the preferred medium. https://t.co/t5nWfPFePt</t>
  </si>
  <si>
    <t>['dogecoin', 'doge', 'btc', 'eth']</t>
  </si>
  <si>
    <t>A dormant address containing 321 BTC (15,103,046 USD) has just been activated after 8.8 years (worth 6,594 USD in 2013).
#CryptoNews #Bitcoin #BTC</t>
  </si>
  <si>
    <t>['CryptoNews', 'Bitcoin', 'BTC']</t>
  </si>
  <si>
    <t>@davidmcw …and your point on volatility is noted. #btc not a good short term savings account now.  But things change and over time, and over longer time frames, yes.</t>
  </si>
  <si>
    <t>@altcryptocom Devolution Metaverse - Official Game Announcement Trailer  $DeVo #DEVOLUTION #Devo #DEVO #NFT #BTC  #BNB #BSC #ETH #Gamefi #Metaverse #P2E #PlayToEarn #Play2Earn #GameFi  #Bscgems #HOTBIT #BKEX #BITMART #PancakesSwap #ZTexchange #XTexchange 
@Game_Devolution
@DevolutionTR https://t.co/h5zRvZditX</t>
  </si>
  <si>
    <t>Completed #NFTdrops 
Koala Society NFT
#NFTCollection
Blockchain: Ethereum
ETH
u can drop ur NFT here https://t.co/zmTJv9B7yR This is a platform where we will host your NFT for free. its a nft drop/launch marketing platform
#NFTs #NFTartist #btc #sol #NFTdrop #NFTCollection https://t.co/wC09vlrdAe</t>
  </si>
  <si>
    <t>['NFTdrops', 'NFTCollection', 'NFTs', 'NFTartist', 'btc', 'sol', 'NFTdrop', 'NFTCollection']</t>
  </si>
  <si>
    <t>Looking at #btc it appreciates 10k every 6 months.. it’s at that bottom level bounce !</t>
  </si>
  <si>
    <t>@myDopamineApp @satishacharya @NewsDopamine Great project and strong team ❤️
I love this project🥰
@AHRumel1
@Jonarsled
@MonsurJabed
#Dopamine #NFT #Airdrop #cryptocurrencies 
#Giveaway #BSC #BTC</t>
  </si>
  <si>
    <t>We're still very early.....
We're moon bound 🚀🚀🚀🚀
#cryptocurrency 
#btc
#Shib</t>
  </si>
  <si>
    <t>['cryptocurrency', 'btc', 'Shib']</t>
  </si>
  <si>
    <t>Does it make sense to setup a first #btc tweet after 3 years of crytoverse existence?</t>
  </si>
  <si>
    <t>@cryptogems555 Devolution Metaverse - Official Game Announcement Trailer  $DeVo #DEVOLUTION #Devo #DEVO #NFT #BTC  #BNB #BSC #ETH #Gamefi #Metaverse #P2E #PlayToEarn #Play2Earn #GameFi  #Bscgems #HOTBIT #BKEX #BITMART #PancakesSwap #ZTexchange #XTexchange 
@Game_Devolution
@DevolutionTR https://t.co/gLCQOqb9En</t>
  </si>
  <si>
    <t>@krakenfx Devolution Metaverse - Official Game Announcement Trailer  $DeVo #DEVOLUTION #Devo #DEVO #NFT #BTC  #BNB #BSC #ETH #Gamefi #Metaverse #P2E #PlayToEarn #Play2Earn #GameFi  #Bscgems #HOTBIT #BKEX #BITMART #PancakesSwap #ZTexchange #XTexchange 
@Game_Devolution
@DevolutionTR https://t.co/BtlGuOQDZ9</t>
  </si>
  <si>
    <t>This! #BTCUSDT #Bitcoin #btc https://t.co/R54cTJvWM5</t>
  </si>
  <si>
    <t>['BTCUSDT', 'Bitcoin', 'btc']</t>
  </si>
  <si>
    <t>Top 5 Mentions Updated Every 15 Minutes
 [BETA STAGE] Except #BTC and #ETH
 1- #DOGE:1123101 point  
 2- #FTM:220019 point  
 3- #CKB:179010 point  
 4- #ADA:111120 point  
 5- #BNB:109894 point</t>
  </si>
  <si>
    <t>['BTC', 'ETH', 'DOGE', 'FTM', 'CKB', 'ADA', 'BNB']</t>
  </si>
  <si>
    <t>Bitcoin 28 Day MRG Oscillator STILL printing an obvious bullish divergence , BTC price grinding down while the delta gradient is on the rise. Keep an eye here. #BTC #Bitcoin https://t.co/aECUHIN6ZO</t>
  </si>
  <si>
    <t>@APompliano Devolution Metaverse - Official Game Announcement Trailer  $DeVo #DEVOLUTION #Devo #DEVO #NFT #BTC  #BNB #BSC #ETH #Gamefi #Metaverse #P2E #PlayToEarn #Play2Earn #GameFi  #Bscgems #HOTBIT #BKEX #BITMART #PancakesSwap #ZTexchange #XTexchange 
@Game_Devolution
@DevolutionTR https://t.co/FnWLEhLPfl</t>
  </si>
  <si>
    <t>Jack of Bitcoin jack of Twitter @jack #Bitcoin #BTC #CryptoMonkeyIsBack</t>
  </si>
  <si>
    <t>['Bitcoin', 'BTC', 'CryptoMonkeyIsBack']</t>
  </si>
  <si>
    <t>Dips in the market as of last few days,can be detrimental not to the price of the assets but rather to the sentiment or the narrative surrounding them,stay focused!🤜#Axion #Polygon #ETH #BTC  #DeFi #Decentraland #Ethereum #NFTCommunity #crytocurrency #altcoins #CardanoCommunity</t>
  </si>
  <si>
    <t>['Axion', 'Polygon', 'ETH', 'BTC', 'DeFi', 'Decentraland', 'Ethereum', 'NFTCommunity', 'crytocurrency', 'altcoins', 'CardanoCommunity']</t>
  </si>
  <si>
    <t>Bitcoin/USDT 1d - LONG 
In a Long Term #Bitcoin will hit 73.000$. Just stay tuned and Hodl your cryptos. If you don't have #crypto right now. Get in this DIP! DIPs are in 39.000$-42.000$ level. Get your coins ready in this levels.🚀
#BTC #Doge #Dogecoin #Shib #Shiba #NFTs #NFT https://t.co/it6osY03Sd</t>
  </si>
  <si>
    <t>['Bitcoin', 'crypto', 'BTC', 'Doge', 'Dogecoin', 'Shib', 'Shiba', 'NFTs', 'NFT']</t>
  </si>
  <si>
    <t>Hey, you let me know who it is so I can be their #BTC angel investor. https://t.co/HNcEXeqK8M</t>
  </si>
  <si>
    <t>@Crypt0mummy @FEGtoken @binance Devolution Metaverse - Official Game Announcement Trailer  $DeVo #DEVOLUTION #Devo #DEVO #NFT #BTC  #BNB #BSC #ETH #Gamefi #Metaverse #P2E #PlayToEarn #Play2Earn #GameFi  #Bscgems #HOTBIT #BKEX #BITMART #PancakesSwap #ZTexchange #XTexchange 
@Game_Devolution
@DevolutionTR https://t.co/gWQb0f0JZx</t>
  </si>
  <si>
    <t>$Cns ✳️ will break out soon 🔥😍
$cns $cnr #CentricWarriors #centricSwap #BTC #cryptocurrency</t>
  </si>
  <si>
    <t>['CentricWarriors', 'centricSwap', 'BTC', 'cryptocurrency']</t>
  </si>
  <si>
    <t>@BinanceTR Devolution Metaverse - Official Game Announcement Trailer  $DeVo #DEVOLUTION #Devo #DEVO #NFT #BTC  #BNB #BSC #ETH #Gamefi #Metaverse #P2E #PlayToEarn #Play2Earn #GameFi  #Bscgems #HOTBIT #BKEX #BITMART #PancakesSwap #ZTexchange #XTexchange 
@Game_Devolution
@DevolutionTR https://t.co/i7TWaGouKj</t>
  </si>
  <si>
    <t>“ The rich invest in time, the poor invest in money.” Warren Buffet.
Go #BTC</t>
  </si>
  <si>
    <t>@YIELDapp Better than just #Hodling 
Best APY I've seen on #BTC</t>
  </si>
  <si>
    <t>['Hodling', 'BTC']</t>
  </si>
  <si>
    <t>@Chain What motivates you to start this project?
@chain 
#BTC #Bitcoin
Insta = Abhishe_6
TG = abhishe_6
Tag
@SanjeevMaht0 
@SumitKewat8 
@Aniketw1551 https://t.co/eGKccb076w</t>
  </si>
  <si>
    <t>💰💰💰GIVEAWAY💰💰💰
GIVING THIS #NFT AWAY TO A LUCKY PERSON!
TO DO:
- Follow @cactiNFTs 
- Tag 2 Friends!
- Like &amp;amp; Retweet!
#NFT #ETH #Giveaways #FreeNFT #Airdrop #BTC     #WINWIN #whitelist #NFTs #CIS #CACTIINSOCKS #NFTGiveaways #cryptocurrency #FreeBitcoin https://t.co/mOwEroODWR</t>
  </si>
  <si>
    <t>['NFT', 'NFT', 'ETH', 'Giveaways', 'FreeNFT', 'Airdrop', 'BTC', 'WINWIN', 'whitelist', 'NFTs', 'CIS', 'CACTIINSOCKS', 'NFTGiveaways', 'cryptocurrency', 'FreeBitcoin']</t>
  </si>
  <si>
    <t>Check out this item on OpenSea https://t.co/pi8QutZXC2 via @opensea
#NFTs #hongkong #memories  #onepiece #oceanpark #加油 #octopus #pirate #buyNFT #cryptocurrecy #Ethereum #btc #BNB  #hk</t>
  </si>
  <si>
    <t>['NFTs', 'hongkong', 'memories', 'onepiece', 'oceanpark', '加油', 'octopus', 'pirate', 'buyNFT', 'cryptocurrecy', 'Ethereum', 'btc', 'BNB', 'hk']</t>
  </si>
  <si>
    <t>-8-Digital Identity- 
There seems to be an idea to convert university diplomas to NFT.  It will be interesting to see the future when NFT will issue licenses, passports, etc.  The end of existence proof!?
#nftart #NFT #NFTCommunity #opensea #OpenSeaNFT #nftcollector #BTC https://t.co/kLmwb8LauY</t>
  </si>
  <si>
    <t>['nftart', 'NFT', 'NFTCommunity', 'opensea', 'OpenSeaNFT', 'nftcollector', 'BTC']</t>
  </si>
  <si>
    <t>@BTC_Archive @Scaramucci We have a gem 👀👇
$SHAK is deflationary 🪙
Total supply down to 7B
Just under 10k holders 💎🙌
0% Buy Tax🔒
10% Sell/Tranfer Tax :
🎮 1% Game Rewards - #Play2Earn
🐾 2% NFT Farm
👔 3% Marketing
🔥 4% Burn
@ShakitaInu Dev @cryptojesus666
#SHAKARMY #NFTs #SHAK #BNB #BSC #BTC https://t.co/2KpJtBB7Hn</t>
  </si>
  <si>
    <t>Doge Shiba #Binance #BTC #Bitcoin https://t.co/EWQCP6ZPGV</t>
  </si>
  <si>
    <t>['Binance', 'BTC', 'Bitcoin']</t>
  </si>
  <si>
    <t>@twrobinette Buying this now with your #doge would make you the person who bought a pizza with his #btc.</t>
  </si>
  <si>
    <t>Check out my NFT listing on OpenSea! https://t.co/o3Et3AFSLD via @opensea
#NFT #BTC #FTM #ETH #FTM buy the best of NFTs products</t>
  </si>
  <si>
    <t>['NFT', 'BTC', 'FTM', 'ETH', 'FTM']</t>
  </si>
  <si>
    <t>GM all of my amazing #BlueCrew fam! Don't you hate when you wake up and you're right, again? 😆
#BTC Video Update being posted soon! https://t.co/93wtkttHH5</t>
  </si>
  <si>
    <t>['BlueCrew', 'BTC']</t>
  </si>
  <si>
    <t>#BTC Is still in a downward trend I do expect it to bounce to 39,000 something again. #cryptocurrency #Crypto https://t.co/H2WOibDRRp</t>
  </si>
  <si>
    <t>Before we hit that 705 I'm not considering a long really. #BTC https://t.co/1lELckTKoa</t>
  </si>
  <si>
    <t>@OfficialTravlad @greenchartbsc Thanks to the team for their efforts to make this amazing project.. keep shining &amp;amp; moving forward.. Let's go to the moon.
@ardian_ady11
@AgusKukun
@WHairun
#shiba #GREENCHARTbsc #Airdrop #NFT #Solana #BSC #BNB #BSCGem #BabyDoge #SAFEMOONARMY #AVAX #BSCStation #BTC #ETH #Binance</t>
  </si>
  <si>
    <t>@WatcherGuru Buying #tesla merchandise now with your #doge would make you the person who bought a pizza with his #btc
HODL your #doge don't be stupid</t>
  </si>
  <si>
    <t>['tesla', 'doge', 'btc', 'doge']</t>
  </si>
  <si>
    <t>BTC, ADA and BNB Price Analysis for January 14...
#Bitcoin  #Terra  #tezos #ICP #PLSX #Metaverse #MANA #BSC #GALA #Crypto #Solana #CRO #USDC  #blockchain #Ethereum #PLS #BNB #BTC #Cardano #luna #ETH #XRP #HODLer #DeFi #dogecoin #AVAX #NFT #SHIB
 https://t.co/1DnzOdYXye</t>
  </si>
  <si>
    <t>['Bitcoin', 'Terra', 'tezos', 'ICP', 'PLSX', 'Metaverse', 'MANA', 'BSC', 'GALA', 'Crypto', 'Solana', 'CRO', 'USDC', 'blockchain', 'Ethereum', 'PLS', 'BNB', 'BTC', 'Cardano', 'luna', 'ETH', 'XRP', 'HODLer', 'DeFi', 'dogecoin', 'AVAX', 'NFT', 'SHIB']</t>
  </si>
  <si>
    <t>@cryptogems555 @RebellionToken is the one! 🔥
 #BSC #NFT #Metaverse #Cryptocurrency #BTC #REBLNFT</t>
  </si>
  <si>
    <t>['BSC', 'NFT', 'Metaverse', 'Cryptocurrency', 'BTC', 'REBLNFT']</t>
  </si>
  <si>
    <t>Proud investors in both @MetastrikeHQ and @SpaceMisfits Quality over quantity at GD10.  
We also ♥️ @SeedifyFund 
#web3 #BTC #blockchaingaming https://t.co/FMIAv46dvv</t>
  </si>
  <si>
    <t>['web3', 'BTC', 'blockchaingaming']</t>
  </si>
  <si>
    <t>#bitcoin had this death cross back in June last year and the down trend lasted around 30 days 😅 let’s see what happens this time 🙏 #btc https://t.co/Z7ORenIKwV https://t.co/r3liWTjdVK</t>
  </si>
  <si>
    <t>If you register for Binance using this invitation code, a 10% commission will be refunded from the transaction amount.
↓
【ROJN210O】
https://t.co/L0fSmOBVjg
#Binance 
#crypto
#invitation
#referral
#btc
#bitcoin
$btc $eth $sol $avax $ada $cro $matic $shib $luna $axs $hbar</t>
  </si>
  <si>
    <t>#BTC Video Update!🚨
Go ahead and take a few minutes to watch, so you can know what's happening right now for #bitcoin!
https://t.co/C1izufWh3n</t>
  </si>
  <si>
    <t>#defi changed my life
#DogeDash #eth #btc #ada #hec #time</t>
  </si>
  <si>
    <t>['defi', 'DogeDash', 'eth', 'btc', 'ada', 'hec', 'time']</t>
  </si>
  <si>
    <t>Crypto Tip Of The Day 14 Jan 2022 https://t.co/r0KOwQkwt1 via @YouTube 
#WOLVERINU,#WOLVERINUTOKEN,#WOLVERINUDANCE,#WOLVERINUDANCECHALLENGE,#SHIBAINU,#CRYPTO,#crypto,#bitcoin,#investment,#trading,#blockchain,#forex,#invest,#btc,#startup,#wealth,#crypty,#youtubeshortsvideo</t>
  </si>
  <si>
    <t>['WOLVERINU', 'WOLVERINUTOKEN', 'WOLVERINUDANCE', 'WOLVERINUDANCECHALLENGE', 'SHIBAINU', 'CRYPTO', 'crypto', 'bitcoin', 'investment', 'trading', 'blockchain', 'forex', 'invest', 'btc', 'startup', 'wealth', 'crypty', 'youtubeshortsvideo']</t>
  </si>
  <si>
    <t>. @curateproject is ready to open their multichain #NFT bridge to #Algorand 
+
Pricewise
$Xcur has been in a buy zone for over a month now
Good buy imo (if #BTC doesn't nuke below 40k) 🤷 https://t.co/Cm01udWYSz</t>
  </si>
  <si>
    <t>['NFT', 'Algorand', 'BTC']</t>
  </si>
  <si>
    <t>Dis is crazy ♥
#btc #brazil #crypto #countrybuyingbtc #bitcoin https://t.co/vjRiwg5y0O</t>
  </si>
  <si>
    <t>['btc', 'brazil', 'crypto', 'countrybuyingbtc', 'bitcoin']</t>
  </si>
  <si>
    <t>And now the City of Rio de Janeiro (announced 1% allocation) is understanding game theory and the optionality of #btc 
https://t.co/Hat6xugJJE</t>
  </si>
  <si>
    <t>⚠️YA DISPONIBLE CryptoNews de HOY en Twitch... en un rato lo subiremos a YouTube
Click!👉https://t.co/6fYqoCzmGL
🗞️ CryptoNews https://t.co/wmuBPlBLlS #Criptonoticias #Btc https://t.co/ZYHj0ovkPz</t>
  </si>
  <si>
    <t>Me thinks something like this 
#btc https://t.co/LT9SQSaxp8 https://t.co/xoBBiucTpW</t>
  </si>
  <si>
    <t>1INCH
Should #BTC not mess things up..this will be good
Though with the position of BTC this buy may not hold, there is no harm in trying with good stops in place https://t.co/iuEJjKwZZI</t>
  </si>
  <si>
    <t>#NexonNFT #bsc #Binance #btc #bep20 #Nexon 
Wonderful project. This project is top listed. This project is perfect from every angle. I recommend you to see their announcement and work.</t>
  </si>
  <si>
    <t>I am claiming my free Lightning sats from @_bitcoiner's amazing faucet! ⚡
@boltcoiner unlock me 97a683cb-c6d5-4752-923c-16eeb187b398
#Bitcoin #BTC #LN #LightningNetwork #boltcoiner
https://t.co/LtOmmZvEi2</t>
  </si>
  <si>
    <t>.#BNbitcoin #Punk of this week: 
#2 of 21 - "MyFirstBlue"
Address: https://t.co/MeRcYjOkRL
$BNBTC #PunkOfTheWeek #NFT #NFTs #NFTCollection #BSC #Binance #BinanceSmartChain #Bitcoin #BTC #BNB https://t.co/xRHDasme6U</t>
  </si>
  <si>
    <t>['BNbitcoin', 'Punk', 'PunkOfTheWeek', 'NFT', 'NFTs', 'NFTCollection', 'BSC', 'Binance', 'BinanceSmartChain', 'Bitcoin', 'BTC', 'BNB']</t>
  </si>
  <si>
    <t>#BlockchainNewsUpdate: Solana Could Become The Visa Of Crypto: Bank Of America https://t.co/fjfMo8O9zX
Visit https://t.co/tInAyHDDWd for latest news on #BTC  #Bitcoin  #CryptoNews #cryptocurrency #Crypto #cryptocurrencies @CsharpCorner @BankofAmerica @solana @Visa https://t.co/QGyx6DXCgU</t>
  </si>
  <si>
    <t>['BlockchainNewsUpdate', 'BTC', 'Bitcoin', 'CryptoNews', 'cryptocurrency', 'Crypto', 'cryptocurrencies']</t>
  </si>
  <si>
    <t>$DOGE is OK but #BTC energy use is too dirty to buy a #Tesla . 
#dogecoin uses Proof of Work mining just like #Bitcoin https://t.co/7pN6BT7hkw</t>
  </si>
  <si>
    <t>['BTC', 'Tesla', 'dogecoin', 'Bitcoin']</t>
  </si>
  <si>
    <t>North Korean #hackers used #privacytools known as #mixers to launder the $400 million they stole last year, #Chainalyis says.
TOPIC: #crypto #cryptocurrency #cryptohack #BTC #blockchain #ResearchReport #cryptonews #Altsome https://t.co/DVNnuhgFUL</t>
  </si>
  <si>
    <t>['hackers', 'privacytools', 'mixers', 'Chainalyis', 'crypto', 'cryptocurrency', 'cryptohack', 'BTC', 'blockchain', 'ResearchReport', 'cryptonews', 'Altsome']</t>
  </si>
  <si>
    <t>Join Remitano community now! Explore crypto investment and enjoy passive income program over 40% commission https://t.co/MmNFbra4Ms #Remitano #btc #Bitcoin</t>
  </si>
  <si>
    <t>The predictions for 21/01/2022 have been locked in. No new predictions will be accepted. Good luck to everyone that participated #pricestake #BTC</t>
  </si>
  <si>
    <t>['pricestake', 'BTC']</t>
  </si>
  <si>
    <t>⚠️ WARNING 
BITCOIN OFFICIALLY TOUCH THE DEATH CROSS TODAY!!!
MY PREDICTION WAS CORRECT!!
YES $BTC WILL GO UNDER $29K
_
#SPX500 #FTSE #btc  #Crypto  #COVid   #Bitcoin #Evergrande #GME #Coinbase #China #Ethereum #AMC #debt #GOLD  #Binance #Silver #inflation #housing #Litecoin https://t.co/Sihkfebg63 https://t.co/JebKvSVXI4</t>
  </si>
  <si>
    <t>['SPX500', 'FTSE', 'btc', 'Crypto', 'COVid', 'Bitcoin', 'Evergrande', 'GME', 'Coinbase', 'China', 'Ethereum', 'AMC', 'debt', 'GOLD', 'Binance', 'Silver', 'inflation', 'housing', 'Litecoin']</t>
  </si>
  <si>
    <t>@BTC_Archive @Scaramucci Devolution Metaverse - Official Game Announcement Trailer  $DeVo #DEVOLUTION #Devo #DEVO #NFT #BTC  #BNB #BSC #ETH #Gamefi #Metaverse #P2E #PlayToEarn #Play2Earn #GameFi  #Bscgems #HOTBIT #BKEX #BITMART #PancakesSwap #ZTexchange #XTexchange 
@Game_Devolution
@DevolutionTR https://t.co/H31YqQClu8</t>
  </si>
  <si>
    <t>@TRdevolution28 @WhaleMetaverse @Game_Devolution Devolution Metaverse - Official Game Announcement Trailer  $DeVo #DEVOLUTION #Devo #DEVO #NFT #BTC  #BNB #BSC #ETH #Gamefi #Metaverse #P2E #PlayToEarn #Play2Earn #GameFi  #Bscgems #HOTBIT #BKEX #BITMART #PancakesSwap #ZTexchange #XTexchange 
@Game_Devolution
@DevolutionTR https://t.co/xvgG8kcIOv</t>
  </si>
  <si>
    <t>#Bitcoin #BTC #Bitcoin 
Is 10th of Jan the Low? https://t.co/lfCFZDWD3t</t>
  </si>
  <si>
    <t>@scottmelker it is that simple #btc</t>
  </si>
  <si>
    <t>Buy $Maz now before you fomo! #Mazzuma #cryptogirl #HODL #altcoin #crypto #BTC #cryptocurrecy #Coinbase #cryptotwitter #cryptocurrency #Cryptos #altcoinseason</t>
  </si>
  <si>
    <t>['Mazzuma', 'cryptogirl', 'HODL', 'altcoin', 'crypto', 'BTC', 'cryptocurrecy', 'Coinbase', 'cryptotwitter', 'cryptocurrency', 'Cryptos', 'altcoinseason']</t>
  </si>
  <si>
    <t>#BT4Cast #BTC   Bitcoin bounced against the 40k zone and some opportunists started buying, but the trend is still negative and sellers are back in the field. A new test of 40k is to be expected.  The DOGE on the other hand got pushed up by Tesla, but 0.2 is a hard bone to chew.</t>
  </si>
  <si>
    <t>$onecould we see 1000 sats in the #btc pair soon?
Looking strong to test that range 
#bitcoin #binance 
How has @coinbase or @investvoyager not listed Harmony yet?
Their loss</t>
  </si>
  <si>
    <t>['btc', 'bitcoin', 'binance']</t>
  </si>
  <si>
    <t>It’s a grim time to be in the markets.
time in the market &amp;gt; timing the market.
#BTC #stocks</t>
  </si>
  <si>
    <t>['BTC', 'stocks']</t>
  </si>
  <si>
    <t>@GemHuntsman7 Let’s see brother no one knows but I remember buying #btc at 1600 USD and only hoped for this level a few years later.</t>
  </si>
  <si>
    <t>Bitcoin (#BTC) went down to $42K, it's good we didn't buy yet! It might go further down. Let's buy this ₿east even lower.</t>
  </si>
  <si>
    <t>Cat is out of the bag...finally. But it seems to be just the beginning 🤘 #UnizenExchange $ZCX 
#CEX #CEDEFI #Unizen #ZCX #BTC #ETH #DOT #FTM https://t.co/iTBZQCFH0l</t>
  </si>
  <si>
    <t>['UnizenExchange', 'CEX', 'CEDEFI', 'Unizen', 'ZCX', 'BTC', 'ETH', 'DOT', 'FTM']</t>
  </si>
  <si>
    <t>#btc Predicted movement is working out. BTC now needs to make a discission. Lower low OR higher low. 
https://t.co/DqF83Ha0xo https://t.co/6zfCNhktAk</t>
  </si>
  <si>
    <t>I did not want to see Bitcoin aSOPR below 1, its only marginally &amp;amp; the BTC bull divs keep me hopeful of up BUT if this goes much below 1 I will have to listen to data which will suggest a fair chance of downside. It can recover from here but we need to be above 1. #Bitcoin #BTC https://t.co/J1BbcJnlja</t>
  </si>
  <si>
    <t>Thank God it's #weekend
Check the updates: https://t.co/gzxlNzi9Yz and  https://t.co/jBjHw9T1Kl 
Claim #free spins =&amp;gt;https://t.co/y0Pdd793IJ See promotions for details
#Bitcoin #cryptocurrency #crypto  #BTC #dogecoin #CryptoNews  #shiba #ADA #dice #casino #Ethereum #retweet https://t.co/dhGmORy7y1</t>
  </si>
  <si>
    <t>['weekend', 'free', 'Bitcoin', 'cryptocurrency', 'crypto', 'BTC', 'dogecoin', 'CryptoNews', 'shiba', 'ADA', 'dice', 'casino', 'Ethereum', 'retweet']</t>
  </si>
  <si>
    <t>NOVAMON THE FIRST LEGENDARY!!!! Bomba $DeVo #DEVOLUTION #Devo #DEVO #NFT #BTC  #BNB #BSC #ETH #Gamefi #Metaverse #P2E #PlayToEarn #Play2Earn #GameFi  #Bscgems #HOTBIT #BKEX #BITMART #PancakesSwap #ZTexchange #XTexchange 
@Game_Devolution
@DevolutionTR https://t.co/Vail1D4mjN</t>
  </si>
  <si>
    <t>@WhaleMetaverse @krakenfx NOVAMON THE FIRST LEGENDARY!!!! 💣 $DeVo #DEVOLUTION #Devo #DEVO #NFT #BTC  #BNB #BSC #ETH #Gamefi #Metaverse #P2E #PlayToEarn #Play2Earn #GameFi  #Bscgems #HOTBIT #BKEX #BITMART #PancakesSwap #ZTexchange #XTexchange 
@Game_Devolution
@DevolutionTR https://t.co/KmJysaVzQJ</t>
  </si>
  <si>
    <t>Top 5 Mentions Updated Every 15 Minutes
 [BETA STAGE] Except #BTC and #ETH
 1- #FTM:304198 point  
 2- #ONE:214262 point  
 3- #NEAR:210555 point  
 4- #DOGE:205863 point  
 5- #KAVA:192876 point</t>
  </si>
  <si>
    <t>['BTC', 'ETH', 'FTM', 'ONE', 'NEAR', 'DOGE', 'KAVA']</t>
  </si>
  <si>
    <t>We have a💎👀👇🏽
$SHAK is deflationary Coin
Total supply down to 7B
Just under 10k holders 💎🙌🏽
0% Buy Tax🔒
10% Sell/Tranfer Tax :
🎮 1% Game Rewards - #Play2Earn
🐾2% NFT Farm
👔3% Marketing
🔥4% Burn
@ShakitaInu
 Doxed Dev @cryptojesus666
#SHAKARMY #NFTs #SHAK #BNB #BSC #BTC</t>
  </si>
  <si>
    <t>Because today is Friday I will like to do giveaway drop your account details and follow me #Bitcoin #BinanceAFCON2021 #BTC #CryptoMonkeyIsBack #jackBTC @jack</t>
  </si>
  <si>
    <t>['Bitcoin', 'BinanceAFCON2021', 'BTC', 'CryptoMonkeyIsBack', 'jackBTC']</t>
  </si>
  <si>
    <t>#BTC $BTC 
Plan switched ,, we broke below the trendline support $BTC $ETH $XRP $USDT $BCH $LTC $EOS $BNB $BSV $XLM $ADA $TRX $XMR $XTZ $LINK https://t.co/ODKBIOUbHs</t>
  </si>
  <si>
    <t>#Bitcoin #BTC with some strong buying-pressure currently (1h chart) https://t.co/lSpYxg7GRG</t>
  </si>
  <si>
    <t>bulls needs to show up here or sleep for some more time
#btc</t>
  </si>
  <si>
    <t>Random Thought: Would crypto only physical shops ever work? Imagine a coffee shop where you can only pay with crypto (BTC, ETH, SOL, ADA etc) and Fiat's refused. Would this work and would it help transfer us to a crypto economy? #crypto #BTC #NFTs</t>
  </si>
  <si>
    <t>['crypto', 'BTC', 'NFTs']</t>
  </si>
  <si>
    <t>Fractals? #BTC https://t.co/qFLemUgbus</t>
  </si>
  <si>
    <t>@anndylian @cz_binance #MCONTENT:  Producing high-end, Netflix-quality content. #BTC documentary released. #RIPPLE #XRP documentary coming soon. #BINANCE documentary currently in production. Visit the official website to see video promos https://t.co/z7YOs4C1ev https://t.co/Hr4V8xlZBT</t>
  </si>
  <si>
    <t>['MCONTENT', 'BTC', 'RIPPLE', 'XRP', 'BINANCE']</t>
  </si>
  <si>
    <t>@ttwisley @rovercrc That’s very true sometimes I even have doubts like there’s a possibility that Rover is the real #Satoshi who made #Bitcoin he knows every small move about #BTC so well! 
Analysts like @ChartChampions @BitcoinHypers @Sheldon_Sniper @KrownCryptoCave look kids in front of him!</t>
  </si>
  <si>
    <t>['Satoshi', 'Bitcoin', 'BTC']</t>
  </si>
  <si>
    <t>Rio de Janeiro’s Mayor to Invest 1% of The City’s Treasury! #BTC  https://t.co/aFqb4WK07g</t>
  </si>
  <si>
    <t>Did you know that @thewinkies1 bought a 3x3 plot from #sandbox  What about Sanbox's CEO @borgetsebastien being Winky's co-founder?  For more information, please visit @thewinkies1 🎉🎉 #WNK #BTC #Metaverse #GEM #BSC #BinanceSmartChain #binance #OKEx #Huobi https://t.co/Wdh9yvjjEv</t>
  </si>
  <si>
    <t>['sandbox', 'WNK', 'BTC', 'Metaverse', 'GEM', 'BSC', 'BinanceSmartChain', 'binance', 'OKEx', 'Huobi']</t>
  </si>
  <si>
    <t>@TenupNation  nice dip 😂
#Pakistan #Btc #cryptoban https://t.co/NsZx9uQ2X6</t>
  </si>
  <si>
    <t>['Pakistan', 'Btc', 'cryptoban']</t>
  </si>
  <si>
    <t>DM me to Mange/Handle your account....and also guild you on how to invest or trade wisely.. am a binary trade expert and I help individuals trade (invest) for a fixed amount. And send profits into investors wallet or Bank account 
RETURN OF INVEST (ROI) 100% GUARANTEED ❤️❤️ #BTC https://t.co/vviBpGV4lE</t>
  </si>
  <si>
    <t>Bitcoin net transfer volume just pretty choppy , no direction. #BTC #Bitcoin https://t.co/mcN6cSX8Oi</t>
  </si>
  <si>
    <t>@RD_btc @MemeFactoryTM @orangepillpod @Bitcoin_Arsenal @BTCKindergarten #btc swerving inflation like.. https://t.co/skw0c45gtb</t>
  </si>
  <si>
    <t>I am pushing the drawpick to  the 16 of January ! Take your chance for 10$ BNB
https://t.co/gWPPmjCjef
#giveaway #giveaways #airdrop #freemoney #freecrypto #bnb #freebtc #btc #free #blackjack #slots #casino</t>
  </si>
  <si>
    <t>['giveaway', 'giveaways', 'airdrop', 'freemoney', 'freecrypto', 'bnb', 'freebtc', 'btc', 'free', 'blackjack', 'slots', 'casino']</t>
  </si>
  <si>
    <t>@CryptoIslandInc A big transformation is on the way!🚀 
🔥The TIME HAS COME for #CryptoIslandDAO!
NOW is the best time to start thinking about your future and to make something amazing! 
Come with a splash and be a part of the revolution! CryptoIslandDAO #CryptoIsland #CISLA #DAO #Crypto #BTC https://t.co/FljjRGgSew</t>
  </si>
  <si>
    <t>The Master said to His followers; upon this rock, I will build my 'disciples' and the gate of hell shall not prevail against it - Scripture
#Bitcoin the original and trusted 🌍 s digital #money cannot be stopped 
#blockchain #crypto #btc</t>
  </si>
  <si>
    <t>['Bitcoin', 'money', 'blockchain', 'crypto', 'btc']</t>
  </si>
  <si>
    <t>Here we go 🙄🙄🙄🤑🤑🤑
#Bitcoin #btc #cryptotrading #cryptocurrency https://t.co/eNAJpyx8bq</t>
  </si>
  <si>
    <t>['Bitcoin', 'btc', 'cryptotrading', 'cryptocurrency']</t>
  </si>
  <si>
    <t>@swisscryptocat D'où vient encore ce panic sell ?? 
We are up at 44.3k and suddenly ↘️ to 41 k....? 
You think to buy? bcause the #BTC movements are not understandables! 🙄😅</t>
  </si>
  <si>
    <t>It's 2030, one #Telcoin worth:
$TEL #TEL #BTC #ETH</t>
  </si>
  <si>
    <t>['Telcoin', 'TEL', 'BTC', 'ETH']</t>
  </si>
  <si>
    <t>Trading signal
$Bake usdt
Buy 0.943 
dca 0.91
Sell at 0.98
Follow me for signals and informative content.Lets grow together and make money 💸🤑
#Nft #100xGem #ALTSEASON #bsc #Metaverse #Play2Earn #shib #floki #altcoin #btc #ETH #Giveaways #Nftgiveaway #bscgems</t>
  </si>
  <si>
    <t>['Nft', '100xGem', 'ALTSEASON', 'bsc', 'Metaverse', 'Play2Earn', 'shib', 'floki', 'altcoin', 'btc', 'ETH', 'Giveaways', 'Nftgiveaway', 'bscgems']</t>
  </si>
  <si>
    <t>#BTC is having a really strong correlation with the NASDAQ for a while now https://t.co/CwamU7vnK3</t>
  </si>
  <si>
    <t>@cryptogems555 We have a gem 👀👇
$SHAK is deflationary 🪙
Total supply down to 7B
Just under 10k holders 💎🙌
0% Buy Tax🔒
10% Sell/Tranfer Tax :
🎮 1% Game Rewards - #Play2Earn
🐾 2% NFT Farm
👔 3% Marketing
🔥 4% Burn
@ShakitaInu Dev @cryptojesus666
#SHAKARMY #NFTs #SHAK #BNB #BSC #BTC</t>
  </si>
  <si>
    <t>💯true…
#NFTs #cryptocurrency #btc https://t.co/t5Kl8VZi8z</t>
  </si>
  <si>
    <t>['NFTs', 'cryptocurrency', 'btc']</t>
  </si>
  <si>
    <t>@bilalsabayy @thewinkies1 @borgetsebastien Please check out this unique project.  Entered the market in partnership with #Sandbox .They produce educational robots and they will enter the world of the metaverse
@thewinkies1 #Winkyverse #Winkies #BSC  #BNB  #btc  #metaverse
https://t.co/KfGnDfIOAU</t>
  </si>
  <si>
    <t>['Sandbox', 'Winkyverse', 'Winkies', 'BSC', 'BNB', 'btc', 'metaverse']</t>
  </si>
  <si>
    <t>#crypto front : #BTC fixed in the range 40-42k$ and #altcoins are plunging (#ETH #BNB #DOT #ada #solana #avax #terrra #XRP). Again not the best day for #crypto even if #dogecoin is surging supported by #tesla ‘s decision for #payment #disruption #blockchain #fintech #finserv 👇 https://t.co/WhDvbr2702</t>
  </si>
  <si>
    <t>['crypto', 'BTC', 'altcoins', 'ETH', 'BNB', 'DOT', 'ada', 'solana', 'avax', 'terrra', 'XRP', 'crypto', 'dogecoin', 'tesla', 'payment', 'disruption', 'blockchain', 'fintech', 'finserv']</t>
  </si>
  <si>
    <t>Airdrop: Novaland
💰 Reward: 2,000 NOVA ($200)
👥 Per Referral: 1,000 NOVA ($100)
🔐 Distribution: Within 7 days
Airdrop Link: 👉 https://t.co/8RHd8y1DFH
#Bitcoin #cryptocurrency #btc #bnb #Shiba #ShibaArmy #doge #Dogecoin #xrp #crypto #CryptocurrencyNews #airdrop #CryptoNews https://t.co/TFc6Q9YCJd</t>
  </si>
  <si>
    <t>['Bitcoin', 'cryptocurrency', 'btc', 'bnb', 'Shiba', 'ShibaArmy', 'doge', 'Dogecoin', 'xrp', 'crypto', 'CryptocurrencyNews', 'airdrop', 'CryptoNews']</t>
  </si>
  <si>
    <t>The DXY dropping should be good for #BTC https://t.co/H8aHXTy5v3</t>
  </si>
  <si>
    <t>Plebs and grasshoppers listen up. If you're scammed when you buy Pokemon cards you're going to be really pissed when you find out what happened to your NFTs. #Bitcoiners hodl #BTC not shit tokens. https://t.co/GteF0vgwyh</t>
  </si>
  <si>
    <t>['Bitcoiners', 'BTC']</t>
  </si>
  <si>
    <t>#btc #Bitcoin
Close above 42k8 and next target could be 46k7
Break 41k8 and we go retest 40k8 https://t.co/2akCIVbL2u</t>
  </si>
  <si>
    <t>💡#Tesla was experimenting with #dogecoin payments and now opening up a range of products to the #cryptocurrency’s users.
💹The market’s reaction has been positive. #DOGE rallied 12% in a day and is traded at $0.19.
🌐Buy DOGE: https://t.co/Kmf7yFOcKy
#ElonMusk #BTC #Solana https://t.co/7iHiWyIHsk</t>
  </si>
  <si>
    <t>['Tesla', 'dogecoin', 'cryptocurrency', 'DOGE', 'ElonMusk', 'BTC', 'Solana']</t>
  </si>
  <si>
    <t>Bitcoin net realised profit/loss shows after a heavy profits taken OCT/Nov , more BTC loses being realised than profit ATM. #BTC  #Bitcoin https://t.co/KBH6waMay4</t>
  </si>
  <si>
    <t>AirCash will completely change the rules of the game in the centralized OTC trading payment world! 
#BTC
#ETH
#crypto
#Metaverse
#DEFI
#Binance 
#Ethereum https://t.co/kwBfKASB2J https://t.co/QofQ5lIe9X</t>
  </si>
  <si>
    <t>['BTC', 'ETH', 'crypto', 'Metaverse', 'DEFI', 'Binance', 'Ethereum']</t>
  </si>
  <si>
    <t>#btc 5D timeframe GC hold the low rinse repeat?
Good Luck CKC
#Wyckoff  #bitcoin #crypto https://t.co/OKNdDXxX1u</t>
  </si>
  <si>
    <t>['btc', 'Wyckoff', 'bitcoin', 'crypto']</t>
  </si>
  <si>
    <t>$BTC i will be watching this in the following days 
#bitcoin #btc #crypto https://t.co/7zWD3MOPg6</t>
  </si>
  <si>
    <t>🔴 #BTC HARD DUMPING 🙏
Close ❌ #Long Position When it comes same position 🔗 https://t.co/BBNE5aNA5D</t>
  </si>
  <si>
    <t>['BTC', 'Long']</t>
  </si>
  <si>
    <t>Essentially Warren Buffett is saying Hodl is better than trading 
#Investing #BTC
https://t.co/Y1vvHSUm6o</t>
  </si>
  <si>
    <t>['Investing', 'BTC']</t>
  </si>
  <si>
    <t>Get 1-2% #BTC back on items you were going to buy anyway!  Better yet, use #Coinbase Card to double stack that #CashBack
Sign up for the first Bitcoin rewards card and get 5,000 sats for using my referral link to sign up for Fold! https://t.co/NsTR1Vcc0o</t>
  </si>
  <si>
    <t>['BTC', 'Coinbase', 'CashBack']</t>
  </si>
  <si>
    <t>#Bitcoin S-Curve is holding support.
The S-Curve developed by Fidelity is an upgraded concept derived from Plan B's @100trillionUSD Stock to Flow model for $BTC
This is the macro picture #BTC https://t.co/kAGTIUIhBp</t>
  </si>
  <si>
    <t>So I see we all aped the sweep of the weekly open 
#BTC https://t.co/3Ivdi01zOZ</t>
  </si>
  <si>
    <t>Doge's was  go to the moon start... 🚀 #btc #dogecointo1dollar  Look at the tabela 1$ 👀</t>
  </si>
  <si>
    <t>['btc', 'dogecointo1dollar']</t>
  </si>
  <si>
    <t>Free +100,000,000 #MBT Airdrop
Register and get +100,000,000 MBT Airdrop token , invite your friends and earn +100,000,000 MBT and +$0.05 USDT for each referred friend!
https://t.co/gr1ANa9Xu8
#BTC #ETH #DOGE #Shiba #MetaBitBSC</t>
  </si>
  <si>
    <t>Not doing TA today because everything sucks shit equally. 
#crypto #btc #bitcoin</t>
  </si>
  <si>
    <t>@MartiniGuyYT yea fren! Show them the power of #BTC</t>
  </si>
  <si>
    <t>@NexonNFT This project is our last hope to recover our losses i am realy happy to join this great project for mine future this project rocking soon keep it up team.
#NexonNFT #bsc #Binance #btc #bep20 #Nexon</t>
  </si>
  <si>
    <t>don't be a part of @elonmusk trap he will leave you alone 🔁 history what he did with #BTC months ago. Become a part of #smartBCH #BitcoinCash buy the dip and thank me later.... https://t.co/OVSeshURtW https://t.co/8PFRYtKALH</t>
  </si>
  <si>
    <t>['BTC', 'smartBCH', 'BitcoinCash']</t>
  </si>
  <si>
    <t>What do you expect from  #2022? 🤩
Wich project is going to be the next #x100Gem💎 ? 
#cryptocurrency #investment #TRADINGTIPS  #BTC # https://t.co/BMSOItQASj</t>
  </si>
  <si>
    <t>['x100Gem', 'cryptocurrency', 'investment', 'TRADINGTIPS', 'BTC']</t>
  </si>
  <si>
    <t>@expert_para Devolution Metaverse - Official Game Announcement Trailer  $DeVo #DEVOLUTION #Devo #DEVO #NFT #BTC  #BNB #BSC #ETH #Gamefi #Metaverse #P2E #PlayToEarn #Play2Earn #GameFi  #Bscgems #HOTBIT #BKEX #BITMART #PancakesSwap #ZTexchange #XTexchange 
@Game_Devolution
@DevolutionTR https://t.co/sSQtmafAgX</t>
  </si>
  <si>
    <t>Top 5 Mentions Updated Every 15 Minutes
 [BETA STAGE] Except #BTC and #ETH
 1- #FTM:557270 point  
 2- #CAKE:216886 point  
 3- #DOGE:214961 point  
 4- #CRV:193616 point  
 5- #UNI:191091 point</t>
  </si>
  <si>
    <t>['BTC', 'ETH', 'FTM', 'CAKE', 'DOGE', 'CRV', 'UNI']</t>
  </si>
  <si>
    <t>AirCash will completely change the rules of the game in the centralized OTC trading payment world! 
#BTC
#ETH
#crypto
#Metaverse
#DEFI
#Binance 
#Ethereum https://t.co/jSnvAZvVhV</t>
  </si>
  <si>
    <t>AirCash will completely change the rules of the game in the centralized OTC trading payment world! 
#BTC
#ETH
#crypto
#Metaverse
#DEFI
#Binance 
#Ethereum https://t.co/3Y6p2NyFEP</t>
  </si>
  <si>
    <t>Monkey and the rain , funny NFTs collection. Maybe you like. 
https://t.co/6lkvP3adej
#NFTs #MonkieKid #NFTCommunity  #nftcollectors #NFTGiveaway #cryptocurrecy #BTC #Ethereum #Polygon</t>
  </si>
  <si>
    <t>['NFTs', 'MonkieKid', 'NFTCommunity', 'nftcollectors', 'NFTGiveaway', 'cryptocurrecy', 'BTC', 'Ethereum', 'Polygon']</t>
  </si>
  <si>
    <t>AirCash will completely change the rules of the game in the centralized OTC trading payment world! 
#BTC
#ETH
#crypto
#Metaverse
#DEFI
#Binance 
#Ethereum https://t.co/2CYm9cETKO https://t.co/1QOU7AegRR</t>
  </si>
  <si>
    <t>$BTC - both entries filled. Agressive entries
#BTC #Bitcoin #Crypto https://t.co/jYby2MoM14 https://t.co/Jr4LLyTsfv</t>
  </si>
  <si>
    <t>🌐ICON FOR LIFE🌐
IF I JUST HODL FOR LONG, BUY LOW AND SHOW MIDDLE FINGER TO MARKET WHEN IT DIPS THAT I WILL ONE DAY BE A MILLIONAIRE🔥
DONT BE GREEDY, RUSH DESTINY AND MAKE DUMB DECISIONS BASED ON EMOTIONS💵
#ICX @helloiconworld #cryptocurrency #blockchain @minterchain #BTC https://t.co/9PSdLVL2Bt</t>
  </si>
  <si>
    <t>['ICX', 'cryptocurrency', 'blockchain', 'BTC']</t>
  </si>
  <si>
    <t>U.S.S. BITTY CORN (somewhere) 
SIR OIL PRESSURE IS DROPPING FAST! IF IT KEEPS FALLING AT THIS RATE WE’LL LOSE THE SHIP!!! 😂
Actually I think this might be the last weekend, last dip, last hurrah before blastoff!!!!
(How many times you hear that?🥴)
#BTC #cryptocurrecy #NFTs</t>
  </si>
  <si>
    <t>['BTC', 'cryptocurrecy', 'NFTs']</t>
  </si>
  <si>
    <t>I’d even give the person $1.50 in #Bitcoin #Sats For the help. 
Or send UPX to my account in game? I just want to make a $5 purchase to become an Uplander. And have $4.56 or something lol.. and my bank is EMPLY but #BTC wallet isn’t ! Someone DM or comment how I can do this!? Ty</t>
  </si>
  <si>
    <t>['Bitcoin', 'Sats', 'BTC']</t>
  </si>
  <si>
    <t>#btc is credit protection on Fiat basket cases (don't forget about Canada)... https://t.co/bLGMC7JGZt</t>
  </si>
  <si>
    <t>This amazing faucet from @_bitcoiner is making me tweet this to claim my free Lightning sats. ⚡
@boltcoiner unlock me d8b926ba-a27d-4695-b778-98db2225fb53
#Bitcoin #BTC #LN #LightningNetwork #boltcoiner
https://t.co/SVPfnR4G45</t>
  </si>
  <si>
    <t>Rio de Janeiro’s Mayor to Invest 1% of The City’s Treasury in #Bitcoin
Eduardo Paes, Mayor of Rio de Janeiro, Brazil, intends to allocate 1% of the city’s Treasury in #BTC and put ‘Crypto Rio’ on the map.  https://t.co/BF1RQa5uzf</t>
  </si>
  <si>
    <t>Hi all I’m wondering who here plays #Upland @UplandMe Cus I have started but I either need to spend $5 or collect 5k more UPX (it’s nearly impossible).
I need $0.53 cents on my Apple account to make a $4.99 purchase. Anyone have $1 to send to my Apple? I will swap #BTC in sats?</t>
  </si>
  <si>
    <t>['Upland', 'BTC']</t>
  </si>
  <si>
    <t>Excellent experience.https://t.co/TrIWjX68QL #Remitano #btc #Bitcoin</t>
  </si>
  <si>
    <t>With 100BTC invested in my Farm, you can earn over 1,200BTC in few days 
With 100% guarantee to ROI 
Dm to get started 
#少妇 #ThisIsUs #cryptocurrency #Crypto #Bitcoin #BTC #Butter</t>
  </si>
  <si>
    <t>['少妇', 'ThisIsUs', 'cryptocurrency', 'Crypto', 'Bitcoin', 'BTC', 'Butter']</t>
  </si>
  <si>
    <t>GM -No fees for our drop and free mint what else $WTF
#satoshivision #nft #nfts #BTC #NFTGiveaway #NFTGiveaways #nftcollector https://t.co/4HGd2q1PMm</t>
  </si>
  <si>
    <t>['satoshivision', 'nft', 'nfts', 'BTC', 'NFTGiveaway', 'NFTGiveaways', 'nftcollector']</t>
  </si>
  <si>
    <t>AirCash will completely change the rules of the game in the centralized OTC trading payment world! 
#BTC
#ETH
#crypto
#Metaverse
#DEFI
#Binance 
#Ethereum https://t.co/UgGVoKlxou https://t.co/zfz2dbvrbS</t>
  </si>
  <si>
    <t>When #Bitcoin follows the Fibs like clockwork
#Crypto #BTC https://t.co/CfBrDhFr1z</t>
  </si>
  <si>
    <t>AirCash will completely change the rules of the game in the centralized OTC trading payment world! 
#BTC
#ETH
#crypto
#Metaverse
#DEFI
#Binance 
#Ethereum https://t.co/o1pZX4Aeo7</t>
  </si>
  <si>
    <t>Oh no the infamous "stairs" pattern.. $BTC
#Bitcoin #BTC https://t.co/ctpC3YsSqo</t>
  </si>
  <si>
    <t>AirCash will completely change the rules of the game in the centralized OTC trading payment world! 🚀🚀🚀
#BTC
#ETH
#crypto
#Metaverse
#DEFI
#Binance 
#Ethereum https://t.co/FNk2zl2jXf</t>
  </si>
  <si>
    <t>@eBankX_english dedicated support to you, making you feel fresh and positive. Friendly Interface, I have a pleasant experience, passive income. Sign up now.
https://t.co/GsqIQJggAB
#ETH #BTC #Ethereum #Bitcoin #Defi #Cryptocurrency #Crypto #cryptoindia #blockchain https://t.co/CATaZjuweW</t>
  </si>
  <si>
    <t>['ETH', 'BTC', 'Ethereum', 'Bitcoin', 'Defi', 'Cryptocurrency', 'Crypto', 'cryptoindia', 'blockchain']</t>
  </si>
  <si>
    <t>@eBankX_english dedicated support to you, making you feel fresh and positive. Friendly Interface, I have a pleasant experience, passive income. Sign up now.
https://t.co/GsqIQJfIL3
#ETH #BTC #Ethereum #Bitcoin #Defi #Cryptocurrency #Crypto #india #blockchain https://t.co/B4d89sKN8l</t>
  </si>
  <si>
    <t>['ETH', 'BTC', 'Ethereum', 'Bitcoin', 'Defi', 'Cryptocurrency', 'Crypto', 'india', 'blockchain']</t>
  </si>
  <si>
    <t>AirCash will completely change the rules of the game in the centralized OTC trading payment world! 
#BTC
#ETH
#crypto
#Metaverse
#DEFI
#Binance 
#Ethereum https://t.co/7dT8Plj8sg https://t.co/DihaDhWuMd</t>
  </si>
  <si>
    <t>I'll be straightforward. 
We all know the answer. 
Now DO THE MATH. 
Value X Amount of tokens = ? 
Yes, a lot! 
#Telcoin is a free winning lottery ticket.
$TEL $XRP $BTC #XRPCommunity #dogecoin $ETH #telfam #SendMoneySmarter #btc #MATICNetwork #PolygonMatic #polygon #matic</t>
  </si>
  <si>
    <t>['Telcoin', 'XRPCommunity', 'dogecoin', 'telfam', 'SendMoneySmarter', 'btc', 'MATICNetwork', 'PolygonMatic', 'polygon', 'matic']</t>
  </si>
  <si>
    <t>We're all addicted to the pump 😬
Smart ones get addicted to research &amp;amp; know when to take profits.🤯
#crypto #cryptocurrency #FridayMotivation #fridayvibes #bitcoin #blockchain #ethereum #ToTheMoon #cryptotwitter #btc #SolanaAirdrop #NFTs #Airdrops</t>
  </si>
  <si>
    <t>['crypto', 'cryptocurrency', 'FridayMotivation', 'fridayvibes', 'bitcoin', 'blockchain', 'ethereum', 'ToTheMoon', 'cryptotwitter', 'btc', 'SolanaAirdrop', 'NFTs', 'Airdrops']</t>
  </si>
  <si>
    <t>@eBankX_english dedicated support to you, making you feel fresh and positive. Friendly Interface, I have a pleasant experience, passive income. Sign up now.
https://t.co/GsqIQJfIL3
#ETH #BTC #Ethereum #Bitcoin #Defi #Cryptocurrency #Crypto #cryptopakistan #blockchain https://t.co/VoB4wuZHEW</t>
  </si>
  <si>
    <t>['ETH', 'BTC', 'Ethereum', 'Bitcoin', 'Defi', 'Cryptocurrency', 'Crypto', 'cryptopakistan', 'blockchain']</t>
  </si>
  <si>
    <t>Uhiiiiii 😒 
Another way of #financing the #economy
Also another way of benefiting from #fintech #Cryptocurency #DigitalTransformation 
#Bitcoin #btc https://t.co/naysuyUPK5</t>
  </si>
  <si>
    <t>['financing', 'economy', 'fintech', 'Cryptocurency', 'DigitalTransformation', 'Bitcoin', 'btc']</t>
  </si>
  <si>
    <t>@eBankX_english dedicated support to you, making you feel fresh and positive. Friendly Interface, I have a pleasant experience, passive income. Sign up now.
https://t.co/GsqIQJfIL3
#ETH #BTC #Ethereum #Bitcoin #Defi #Cryptocurrency #Crypto #cryptoDubai #blockchain https://t.co/KnivZERzJF</t>
  </si>
  <si>
    <t>['ETH', 'BTC', 'Ethereum', 'Bitcoin', 'Defi', 'Cryptocurrency', 'Crypto', 'cryptoDubai', 'blockchain']</t>
  </si>
  <si>
    <t>@davidgokhshtein What ? 👀
$SHAK is deflationary 🪙
Total supply down to 7B
Just under 10k holders 💎🙌
0% Buy Tax🔒
10% Sell/Tranfer Tax :
🎮 1% Game Rewards - #Play2Earn
🐾 2% NFT Farm
👔 3% Marketing
🔥 4% Burn
@ShakitaInu Dev @cryptojesus666
#SHAKARMY #NFTs #SHAK #BNB #BSC #BTC https://t.co/bINCOOdNe9</t>
  </si>
  <si>
    <t>Buy #ASTROSWAP in Jan 2022, 5x potential in next 21 days !! 🚀🚀🚀🚀🚀🚀
@AstroYuri1 @elonmusk @IOHK_Charles 
#dogecoin #ShibainuCoin #BTC #Ethereum 
#bluezilla
DYOR
NFA</t>
  </si>
  <si>
    <t>['ASTROSWAP', 'dogecoin', 'ShibainuCoin', 'BTC', 'Ethereum', 'bluezilla']</t>
  </si>
  <si>
    <t>@rektrepublicc Gm!
Have you checked #Aurum #Website?
 🌐 https://t.co/cF1olahWaf
Know more about #Aurum
🌕 Powerful Reward System
🌕 Buy Using #Rewards 
🌕 Dynamic #taxes 
🌕 Road Map
🌕 Wallet Beta Phase 3 Release features
🌕 Partners, #Exchange and Dexes
🌕 #Whitepaper
AND MANY MORE!!
#BTC https://t.co/r0GZZBiLOL</t>
  </si>
  <si>
    <t>['Aurum', 'Website', 'Aurum', 'Rewards', 'taxes', 'Exchange', 'Whitepaper', 'BTC']</t>
  </si>
  <si>
    <t>AirCash will completely change the rules of the game in the centralized OTC trading payment world! 
#BTC
#ETH
#crypto
#Metaverse
#DEFI
#Binance 
#Ethereum https://t.co/XUuuucKdoV</t>
  </si>
  <si>
    <t>Rio de Janeiro plans to store 1% of its Reserves in #Bitcoin #Brazil #BTC https://t.co/zFt9Y6G4SG</t>
  </si>
  <si>
    <t>['Bitcoin', 'Brazil', 'BTC']</t>
  </si>
  <si>
    <t>AirCash will completely change the rules of the game in the centralized OTC trading payment world! 
#BTC
#ETH
#crypto
#Metaverse
#DEFI
#Binance 
#Ethereum https://t.co/OhDsLA3XQT</t>
  </si>
  <si>
    <t>Free #BTC #BFG #BNB every 20 mins
https://t.co/1tA9WizWOZ</t>
  </si>
  <si>
    <t>['BTC', 'BFG', 'BNB']</t>
  </si>
  <si>
    <t>What will happen first? #BTC #Ethereum #Moni  #XRP  #monstaarmy @Monsta_Infinite</t>
  </si>
  <si>
    <t>['BTC', 'Ethereum', 'Moni', 'XRP', 'monstaarmy']</t>
  </si>
  <si>
    <t>It's been almost everyday whale 3 has been buying $BTC #BTC https://t.co/uDDZDNkajf https://t.co/3SfYblUAy4</t>
  </si>
  <si>
    <t>This amazing faucet from @_bitcoiner is making me tweet this to claim my free Lightning sats. ⚡
@boltcoiner unlock me 809c8d09-86f0-46c4-9c26-c85411beb7a0
#Bitcoin #BTC #LN #LightningNetwork #boltcoiner
https://t.co/wiTcpkn9Al</t>
  </si>
  <si>
    <t>@LinaSeiche Short #BTC now, re-test $40500
Seems we lose Bitcoin options 
Bears market still alive</t>
  </si>
  <si>
    <t>Several BTC indicators do indicate oversold, what is lacking is demand. #Bitcoin #BTC</t>
  </si>
  <si>
    <t>New Gambling Site #Free #BTC
https://t.co/N4PeLsqcfO</t>
  </si>
  <si>
    <t>['Free', 'BTC']</t>
  </si>
  <si>
    <t>#KTO #Kounotoritoken New ATH 🚀 ***this is Just the beginning 
*** X2 reflection day 💥
#SafeMoon #ETH #btc 
 #BSC #Solana   #NFTs  #BNB   #doge #BSCGems  #altcoinseason #cryptotwitter #1000xgem #CoinMarketCap 
#kounotori #storkholders come join our @Twitter group 💪🏽👇🏼👇🏼 https://t.co/WchIKrTYfQ</t>
  </si>
  <si>
    <t>['KTO', 'Kounotoritoken', 'SafeMoon', 'ETH', 'btc', 'BSC', 'Solana', 'NFTs', 'BNB', 'doge', 'BSCGems', 'altcoinseason', 'cryptotwitter', '1000xgem', 'CoinMarketCap', 'kounotori', 'storkholders']</t>
  </si>
  <si>
    <t>AirCash will completely change the rules of the game in the centralized OTC trading payment world! 
#BTC
#ETH
#crypto
#Metaverse
#DEFI
#Binance 
#Ethereum https://t.co/bYXu0dPRsb</t>
  </si>
  <si>
    <t>Win 🏆 #BTC up to $200 every hour. Daily bonus spins #WenLambo 
BTC Multiplier
Simple, fast, Fun 🤩 
I must admit, im a little addicted to this site 
#FreeBitCo.in
Referral ID:
46464111</t>
  </si>
  <si>
    <t>['BTC', 'WenLambo', 'FreeBitCo']</t>
  </si>
  <si>
    <t>@LayahHeilpern That's why the most dynamic #Crypto conference of the year is going to be held in #Miami! Only 2 more days left for everything #BTC and blockchain with Mark Cuban and many others!</t>
  </si>
  <si>
    <t>['Crypto', 'Miami', 'BTC']</t>
  </si>
  <si>
    <t>Let's make some noise for #PITBULL vote for #PIT
@BscPitbull
#CryptoNews #BTC #BNB https://t.co/fuHvfyjSPK</t>
  </si>
  <si>
    <t>['PITBULL', 'PIT', 'CryptoNews', 'BTC', 'BNB']</t>
  </si>
  <si>
    <t>@TheMoonCarl Oh yeahhhh #BTC</t>
  </si>
  <si>
    <t>No better way to end the week other than having a new episode of Today At Embr!
Check out https://t.co/MktYTNpoqX at 2pm ET and don’t miss the new updates!
#JoinEmbr #TodayAtEmbr #bsc #btc #cryptocurrecy</t>
  </si>
  <si>
    <t>['JoinEmbr', 'TodayAtEmbr', 'bsc', 'btc', 'cryptocurrecy']</t>
  </si>
  <si>
    <t>#SPX500 open will be important for #BTC and the #Cryptomarket today 👀</t>
  </si>
  <si>
    <t>['SPX500', 'BTC', 'Cryptomarket']</t>
  </si>
  <si>
    <t>One of the easiest ways to start earning interest upto 60% on your crypto is with @WarpDefi 
Buy crypto directly in your WARP app with your credit or debit card and start earning immediately
https://t.co/3Vh8pYmrqZ
@BinanceChain #BNB #WRP #BTC #AXS #CAKE #XVS https://t.co/TYXnmrTbFS</t>
  </si>
  <si>
    <t>['BNB', 'WRP', 'BTC', 'AXS', 'CAKE', 'XVS']</t>
  </si>
  <si>
    <t>@milesdeweydiii #dogecoin already knocked out #BTC 
#3dmodeling #avatar #sexy #referee https://t.co/aVIHbcVYMe</t>
  </si>
  <si>
    <t>['dogecoin', 'BTC', '3dmodeling', 'avatar', 'sexy', 'referee']</t>
  </si>
  <si>
    <t>#btc 
It might visit this point 41074 and It is still in an uptrend for buying and this is your stop-loss my message for brokers only not for investors .#crypto #Binance  #cryptocurrency https://t.co/X9mu9bCeVU</t>
  </si>
  <si>
    <t>['btc', 'crypto', 'Binance', 'cryptocurrency']</t>
  </si>
  <si>
    <t>#BTC My optimis opinion.
Olur mu dersin ? https://t.co/jZTSiv7Ij7</t>
  </si>
  <si>
    <t>The ONLY top 100 coins worth your while in Q1
1. $VET 
2. $SOL
3. $AVAX 
4. $LUNA
Top Metaverse coins:
1. $METAX
2. $RMRK
3. $UFO
PS. If you’re an $ADA holder, just dump it
#AVAX  #BTC #Solana   #LUNA #VeChain #VET #Bitcoin   #Cardano #CardanoNFT #altcoinseason #cryptocurrency</t>
  </si>
  <si>
    <t>['AVAX', 'BTC', 'Solana', 'LUNA', 'VeChain', 'VET', 'Bitcoin', 'Cardano', 'CardanoNFT', 'altcoinseason', 'cryptocurrency']</t>
  </si>
  <si>
    <t>@NexonNFT 
NexonNFT is probably the first platform NFT based crypto loans, NFT marketplace, and dApp gaming. On this platform, you can not just sell and buy NFTs but you can also get loans on your asset.
#NexonNFT #bsc #Binance #btc #bep20 #Nexon https://t.co/fpNyFwnvso</t>
  </si>
  <si>
    <t>Futuristic crypto blockchain illustration https://t.co/JSKqZzJpTr
#illustration #texture #cryptocurrency #abstract #blockchain #Bitcoin #NFT #Litecoin #ethereum #growth #ethereumclassic #Cardano #monero #DASH #BTC #BuyBitcoin #value #BinanceSmartChain  #Wallet #Binance https://t.co/WrnWv3dNZ3</t>
  </si>
  <si>
    <t>['illustration', 'texture', 'cryptocurrency', 'abstract', 'blockchain', 'Bitcoin', 'NFT', 'Litecoin', 'ethereum', 'growth', 'ethereumclassic', 'Cardano', 'monero', 'DASH', 'BTC', 'BuyBitcoin', 'value', 'BinanceSmartChain', 'Wallet', 'Binance']</t>
  </si>
  <si>
    <t>UpOnly is thrilled to announce it has partnered with #play2earn gaming hub @playbithotel. The new partnership will see #UpOnly establish an exclusive page on its analytics platform to display actionable insights about the @playbithotel ecosystem. $UPO #BTC https://t.co/oqOHtS2Dxp</t>
  </si>
  <si>
    <t>['play2earn', 'UpOnly', 'BTC']</t>
  </si>
  <si>
    <t>@XMaximist real , $sys doesn't care about #BTC pressure
#SYSARMY keep strongest</t>
  </si>
  <si>
    <t>['BTC', 'SYSARMY']</t>
  </si>
  <si>
    <t>#FTX laucne a 2 billion $ fund. Super bullish news for $FTT #FTT . It is also forming a W pattern on daily. If it breaks out, targets are 53.2, 57. #cryptocurrencysignals #FTTUSD #BTC #cryptocurrencyexchange #cryptonews #bitcoinnews #altcoinnews #coindesk #cointelegraph https://t.co/9TRwOCT94O</t>
  </si>
  <si>
    <t>['FTX', 'FTT', 'cryptocurrencysignals', 'FTTUSD', 'BTC', 'cryptocurrencyexchange', 'cryptonews', 'bitcoinnews', 'altcoinnews', 'coindesk', 'cointelegraph']</t>
  </si>
  <si>
    <t>Anyone help me out as a newb there I have $4.50 Apple balance need $0.50 and can buy $5 pack for 10k UPX but I can’t for a week until I have my pay.. I’m broke.. can anyone help ? Send to game account or send $ to Apple account? Can give #BTC at $ value for a $1 App Store credit</t>
  </si>
  <si>
    <t>I am claiming my free Lightning sats from @_bitcoiner's amazing faucet! ⚡
@boltcoiner unlock me 6e7e88b8-9599-404b-842f-2b05073571ae
#Bitcoin #BTC #LN #LightningNetwork #boltcoiner
https://t.co/JgiubNypqm</t>
  </si>
  <si>
    <t>#Bit.Store #Store #Giveaway #BTC #Crypto #Socialfi https://t.co/tqK9gIZwDO</t>
  </si>
  <si>
    <t>Why is #BTC moving down?? As each currency fails "#ruble today" more people will initially move into #USD, so BTC and everything else moves down, until those people realises USD is the same!!!</t>
  </si>
  <si>
    <t>['BTC', 'ruble', 'USD']</t>
  </si>
  <si>
    <t>#Bit.Store #Store #Giveaway #BTC #Crypto #Socialfi https://t.co/4nqLt0V9R7</t>
  </si>
  <si>
    <t>@ZssBecker @verified Verify this man now! I demand it!! No, I command it!!! #BTC #dogecoin</t>
  </si>
  <si>
    <t>['BTC', 'dogecoin']</t>
  </si>
  <si>
    <t>AirCash will completely change the rules of the game in the centralized OTC trading payment world! 
#BTC
#ETH
#crypto
#Metaverse
#DEFI
#Binance 
#Ethereum https://t.co/WQPNS7wYKn</t>
  </si>
  <si>
    <t>Probably Nothing? 
#BTC https://t.co/Ji3PvokUZ9</t>
  </si>
  <si>
    <t>#Bit.Store #Store #Giveaway #BTC #Crypto #Socialfi https://t.co/ZBgwka9ivm</t>
  </si>
  <si>
    <t>@0xPolygon VS Other coins. Massive growth achieved by Matic in 2021. 
Now waiting for FNT to rock this year!!!
.
.
.
#fnt #fakhama #fakhamanetwork #fnttomoon #crypto #fakhamadapp #btc #ETH #cryptonews #MATIC #polygon #bitcoin 
#NFT #investment https://t.co/qJJYVbskPV</t>
  </si>
  <si>
    <t>['fnt', 'fakhama', 'fakhamanetwork', 'fnttomoon', 'crypto', 'fakhamadapp', 'btc', 'ETH', 'cryptonews', 'MATIC', 'polygon', 'bitcoin', 'NFT', 'investment']</t>
  </si>
  <si>
    <t>COINBASE BTCUSDT
#BTC #BTCUSDT #Coinbase 
LONG to $45,980
// TetherUS ethereum crypto binance stocks prediction tazerfleece tradingview BTCUSD bit coin cash https://t.co/4lnoHkcYPD</t>
  </si>
  <si>
    <t>['BTC', 'BTCUSDT', 'Coinbase']</t>
  </si>
  <si>
    <t>AirCash will completely change the rules of the game in the centralized OTC trading payment world! 
#BTC
#ETH
#crypto
#Metaverse
#DEFI
#Binance 
#Ethereum https://t.co/CojiGR1oxf</t>
  </si>
  <si>
    <t>#btc Boring boring  シ https://t.co/k0sy5XltCL</t>
  </si>
  <si>
    <t>#Bit.Store #Store #Giveaway #BTC #Crypto #Socialfi https://t.co/7obr1cTSGJ</t>
  </si>
  <si>
    <t>#Bitcoin Tested "Strong resistance" zone (mentioned in the previous post) and going down from there. My targets are the same since December 31st, 2021, nothing has changed. 
#BTC #BTCUSDT https://t.co/4zHHyetwfm https://t.co/O9dsKDDwYG</t>
  </si>
  <si>
    <t>#Bitcoin #BTC #NFT #Ethereum #ETH #YourMom #Crypto #cryptocurrecy #ElonMusk #FuckNFT #5G #blockchain #dogecoin #OpenSeaNFT 
Everything above except 5G sucks bloody asshole. 
💩💩💩💩💩💩💩💩💩💩💩</t>
  </si>
  <si>
    <t>['Bitcoin', 'BTC', 'NFT', 'Ethereum', 'ETH', 'YourMom', 'Crypto', 'cryptocurrecy', 'ElonMusk', 'FuckNFT', '5G', 'blockchain', 'dogecoin', 'OpenSeaNFT']</t>
  </si>
  <si>
    <t>5th Target is done 🎯#daily #btc at #stonehenge (2021-11-10) 👌👑😎 https://t.co/ZD3asiaucw</t>
  </si>
  <si>
    <t>['daily', 'btc', 'stonehenge']</t>
  </si>
  <si>
    <t>Top 5 Mentions Updated Every 15 Minutes
 [BETA STAGE] Except #BTC and #ETH
 1- #DOGE:637718 point  
 2- #FTT:237091 point  
 3- #LTC:149184 point  
 4- #BNB:101110 point  
 5- #KSM:100728 point</t>
  </si>
  <si>
    <t>['BTC', 'ETH', 'DOGE', 'FTT', 'LTC', 'BNB', 'KSM']</t>
  </si>
  <si>
    <t>AirCash will completely change the rules of the game in the centralized OTC trading payment world! 
#BTC
#ETH
#crypto
#Metaverse
#DEFI
#Binance 
#Ethereum https://t.co/Kh3lE2JwsQ</t>
  </si>
  <si>
    <t>https://t.co/FS6AtSV4qg
#crypto
#bitcoin
#cryptocurrency
#blockchain
#btc
#ethereum
#money
#forex
#trading
#entrepreneur
#bitcoinmining
#litecoin
#bitcoins
#investing
#cryptocurrencies
#bitcoinnews
#eth
#trader
#investor
#business
#invest
PROJEct https://t.co/8lKGEqyCQ6</t>
  </si>
  <si>
    <t>['crypto', 'bitcoin', 'cryptocurrency', 'blockchain', 'btc', 'ethereum', 'money', 'forex', 'trading', 'entrepreneur', 'bitcoinmining', 'litecoin', 'bitcoins', 'investing', 'cryptocurrencies', 'bitcoinnews', 'eth', 'trader', 'investor', 'business', 'invest']</t>
  </si>
  <si>
    <t>@rovercrc #Deathcross is healthy for #BTC, accumulate in this duration, don't create hype that its dumping or pumping.</t>
  </si>
  <si>
    <t>['Deathcross', 'BTC']</t>
  </si>
  <si>
    <t>Yes WE ARE... #Metapetsarmy #Metaverse #MetaPetsNFT #Metapets #BTC https://t.co/zI96LFWWnL</t>
  </si>
  <si>
    <t>['Metapetsarmy', 'Metaverse', 'MetaPetsNFT', 'Metapets', 'BTC']</t>
  </si>
  <si>
    <t>Brazilian city of Rio de Janeiro will invest 1% of their cash reserves into #Bitcoin 🇧🇷
#BTC #cryptocurrency</t>
  </si>
  <si>
    <t>Japan from @Geodatas1 
- 193 Unique NFT countries, limited editions only 🗺️
- Dropping on 31st of Jan 💲
- High quality geographic content
- Created from scratch, self-produced. 🛍️
- Starting price 0.01 ETH 🪙
https://t.co/UQEoVShr4X
#NFTs #NFT #Japan #Crypto #BTC #Bitcoin https://t.co/z7cYWNopHN</t>
  </si>
  <si>
    <t>['NFTs', 'NFT', 'Japan', 'Crypto', 'BTC', 'Bitcoin']</t>
  </si>
  <si>
    <t>@Blockworks_ So many people in the world needs this, so much work to do. #btc</t>
  </si>
  <si>
    <t>@ShibInform We have a gem 👀👇
$SHAK is deflationary 🪙
Total supply down to 7B
Just under 10k holders 💎🙌
0% Buy Tax🔒
10% Sell/Tranfer Tax :
🎮 1% Game Rewards - #Play2Earn
🐾 2% NFT Farm
👔 3% Marketing
🔥 4% Burn
@ShakitaInu Dev @cryptojesus666
#SHAKARMY #NFTs #SHAK #BNB #BSC #BTC https://t.co/DqDl8f1NSI</t>
  </si>
  <si>
    <t>So you little degenerates were trying to lead a Crypto-Revolution without the Father-of-all-Revolutions.... Disgrace!!!! 
#Bitcoin #cryptocurrencies #HoldTheLine #cryptocurrecy #cryptocurrecy #freedom #DeFi #decentralized #Lightning #BTC #finance #finances https://t.co/JwNIry6ogB</t>
  </si>
  <si>
    <t>['Bitcoin', 'cryptocurrencies', 'HoldTheLine', 'cryptocurrecy', 'cryptocurrecy', 'freedom', 'DeFi', 'decentralized', 'Lightning', 'BTC', 'finance', 'finances']</t>
  </si>
  <si>
    <t>@JustWhatDrOrdrd Only you can make that determination...and it MUST be greater than ZERO...
I have over 40% exposure to #btc (not 100%).
If the value goes to where I think it will, anyone with over 15% exposure will be just fine</t>
  </si>
  <si>
    <t>What mega thread would you like to see today ? Comment below and the one with the most likes will get a mega thread. #BTC #cryptocurrecy #threads.Like follow and retweet                                          🧵🚨🚨</t>
  </si>
  <si>
    <t>['BTC', 'cryptocurrecy', 'threads']</t>
  </si>
  <si>
    <t>@CryptoIslandInc A big transformation is on the way!🚀
🔥The TIME HAS COME for #CryptoIslandDAO!
NOW is the best time to start thinking about your future and to make something amazing! 
Come with a splash and be a part of the revolution! @CryptoIslandInc 
#cryptoisland #CISLA #Cisla1000x #BTC https://t.co/SMAEaXfUh0</t>
  </si>
  <si>
    <t>#SaitaMask #SHIB #doge #dogecoin
#ETH #BTC
Does #Mononoke_Inu have some secrets you don't know about?
Yes
Do whales hide the REAL investement strategy from you?
@MKid12276995 says yes.
Are bombs going to drop soon?
Find out here in lasts nights AMA:
https://t.co/yQuxnepxXz https://t.co/33OFVUryOP</t>
  </si>
  <si>
    <t>['SaitaMask', 'SHIB', 'doge', 'dogecoin', 'ETH', 'BTC', 'Mononoke_Inu']</t>
  </si>
  <si>
    <t>@BitcoinMagazine @Scaramucci Let's first see #BTC 100K, leapfrogging causes damage bcoz btc still a hope of millions in the US &amp;amp; out.</t>
  </si>
  <si>
    <t>#bitcoin rejects from resistance and bounces from support. Perfect conditions for scalping and accumulating more #btc #crofam #fftb https://t.co/IZI6ns8mua</t>
  </si>
  <si>
    <t>['bitcoin', 'btc', 'crofam', 'fftb']</t>
  </si>
  <si>
    <t>@FossGregfoss @FossGregfoss  surely the us and uk etc will look at these smaller countries grow in gdp etc and have to get involved. #btc</t>
  </si>
  <si>
    <t>@VitalikButerin It's gonna be $ZNN and #btc the rest is just noise. Feeless txs for the whole world 😎</t>
  </si>
  <si>
    <t>@BTC_Archive What ? 👀
$SHAK is deflationary 🪙
Total supply down to 7B
Just under 10k holders 💎🙌
0% Buy Tax🔒
10% Sell/Tranfer Tax :
🎮 1% Game Rewards - #Play2Earn
🐾 2% NFT Farm
👔 3% Marketing
🔥 4% Burn
@ShakitaInu Dev @cryptojesus666
#SHAKARMY #NFTs #SHAK #BNB #BSC #BTC https://t.co/tpjhnBpz8j</t>
  </si>
  <si>
    <t>TOP projetos #Crypto por atividade social em 14 Jan 2022
#Bitcoin  #BTC  $BTC $ETH $SHIB $CAKE #XTZ  $XTZ $DOGE $NFTBS #SAFEMOON $FLOKI $CTK https://t.co/DF87km2uRi</t>
  </si>
  <si>
    <t>$BTC 🩸
Broke support as expected.
I see a marginal retrace followed by another dump towards daily support (41268.93) potentially.
#Bitcoin #BTC #Crypto #Cryptocurrency https://t.co/UvdrqGI2Ux https://t.co/6R6ovm78lT</t>
  </si>
  <si>
    <t>We Are Live!!!
LIVE Day Trading Radio LIVE Trading and Breaking News. #BTC, $TSLA https://t.co/0nx5VhPQKK via @YouTube https://t.co/rHDYF1BiFv</t>
  </si>
  <si>
    <t>AirCash will completely change the rules of the game in the centralized OTC trading payment world! 
#BTC
#ETH
#crypto
#Metaverse
#DEFI
#Binance 
#Ethereum https://t.co/t602oT3vNS</t>
  </si>
  <si>
    <t>@dragonjones you could become timelessly iconic by backing #btc Leaders lead.</t>
  </si>
  <si>
    <t>@BSCGemsAlert Devolution Metaverse - Official Game Announcement Trailer  $DeVo #DEVOLUTION #Devo #DEVO #NFT #BTC  #BNB #BSC #ETH #Gamefi #Metaverse #P2E #PlayToEarn #Play2Earn #GameFi  #Bscgems #HOTBIT #BKEX #BITMART #PancakesSwap #ZTexchange #XTexchange 
@Game_Devolution
@DevolutionTR https://t.co/GJxuT2GlrO</t>
  </si>
  <si>
    <t>@Leon_Le_Beau I tell it all the time. if he doesn't have enough equity and is forced to sell... 
He's got like 125K #BTC, it's like 4 full days of volume.
even if he spreads it out, it would be weeks of downwards pressure. https://t.co/jMGO2LtrX5</t>
  </si>
  <si>
    <t>I still think Dec lows are key on daily closing basis. Bulls weak below Dec low ($42K) on Binance Price.
#BTC https://t.co/2CI8lrqUJJ https://t.co/DesVb6F59K</t>
  </si>
  <si>
    <t>Top Trading Pattern - Technical Analysis #shorts #TA #coins #crypto https://t.co/u4x9Twcoog #BTC 
#altcoins #cryptocurrency #solona #coins #shorts #coins #btc #elonmusk #doge #mana #altcoins #cryptocurrency #crypto #p2egames #p2e #cryptogames #comedyvideos #nftcollector #top #eth</t>
  </si>
  <si>
    <t>['shorts', 'TA', 'coins', 'crypto', 'BTC', 'altcoins', 'cryptocurrency', 'solona', 'coins', 'shorts', 'coins', 'btc', 'elonmusk', 'doge', 'mana', 'altcoins', 'cryptocurrency', 'crypto', 'p2egames', 'p2e', 'cryptogames', 'comedyvideos', 'nftcollector', 'top', 'eth']</t>
  </si>
  <si>
    <t>Luna filled. Link was high. Should have been around the 24 to 25 entry. I’m still waiting for near to dip. And ftm aswell. This will be possible if btc gets to 39k. But I would rather a bounce to 46k #btc</t>
  </si>
  <si>
    <t>@Crypto_bn Devolution Metaverse - Official Game Announcement Trailer  $DeVo #DEVOLUTION #Devo #DEVO #NFT #BTC  #BNB #BSC #ETH #Gamefi #Metaverse #P2E #PlayToEarn #Play2Earn #GameFi  #Bscgems #HOTBIT #BKEX #BITMART #PancakesSwap #ZTexchange #XTexchange 
@Game_Devolution
@DevolutionTR https://t.co/j82ikDmTpv</t>
  </si>
  <si>
    <t>#BTC adoption by countries is a fact!🚀</t>
  </si>
  <si>
    <t>Stop asking me if it’s a #doge whistle
#dogecoin #DogecoinToTheMoon #Elon #btc #eth #shiba #ShibainuCoin #ADA #cryptocurrency https://t.co/0333tLMlhY</t>
  </si>
  <si>
    <t>['doge', 'dogecoin', 'DogecoinToTheMoon', 'Elon', 'btc', 'eth', 'shiba', 'ShibainuCoin', 'ADA', 'cryptocurrency']</t>
  </si>
  <si>
    <t>@TerkehhBsc This project is so innovative and impactful, happy to participate in such huge project. You guys are very hard working and I am pretty sure together we will reach to the Moon very soon.
@TrustWallet 
@MetaMask
@APompliano
@SatoshiLite
@elonmusk 
#Terk
#Bsc
#btc</t>
  </si>
  <si>
    <t>['Terk', 'Bsc', 'btc']</t>
  </si>
  <si>
    <t>Only when you can stand loneliness can you stand the peak
@cz_binance @PancakeSwap @BinanceChain 
#DAO #NFT #GameFi #DeFi #BTC #BNB https://t.co/rZpbIpiWhd</t>
  </si>
  <si>
    <t>['DAO', 'NFT', 'GameFi', 'DeFi', 'BTC', 'BNB']</t>
  </si>
  <si>
    <t>Lol good call #michaelsaylor i hope nobody did this!
https://t.co/ai5VrzI7Ug
#btc</t>
  </si>
  <si>
    <t>['michaelsaylor', 'btc']</t>
  </si>
  <si>
    <t>no investors, 
@minterchain
eat like a shit $50million ico fund rise, no marketing for 4 years , fuck them ,criminals! #icx $icx #btc #Eth 
@conners1988
@ICXmaximalist
@IcxStation
@iconosphereprep
@IHyperconnect
@TheIconistNews
@nikos5800
@ICXcomics
@TheIconistNews
@ICONPinas</t>
  </si>
  <si>
    <t>['icx', 'btc', 'Eth']</t>
  </si>
  <si>
    <t>@BSCGemsAlert Devolution Metaverse - Official Game Announcement Trailer  $DeVo #DEVOLUTION #Devo #DEVO #NFT #BTC  #BNB #BSC #ETH #Gamefi #Metaverse #P2E #PlayToEarn #Play2Earn #GameFi  #Bscgems #HOTBIT #BKEX #BITMART #PancakesSwap #ZTexchange #XTexchange 
@Game_Devolution
@DevolutionTR https://t.co/FjBfZTnVrA</t>
  </si>
  <si>
    <t>Fidelity says they think other nations and central banks will be acquiring #Bitcoin. There is too much risk in not acquiring #BTC at this point! https://t.co/uSWj7x6411</t>
  </si>
  <si>
    <t>Don't forget to vote for Bepr on
https://t.co/UbpuLctgkh let's goo vote guys🚀🚀🚀
#beuropro #BEPR #ath #crypto
#bitcoin #NFT #cryptocurrency
#blockchain #btc #ethereum #forex
#bitcoinmining #trading #cryptocurrencies
#bitcoins</t>
  </si>
  <si>
    <t>Rio de Janeiro’s mayor is looking to put 1% of the city’s Treasury reserves in #Bitcoin . 🇧🇷
https://t.co/A6r2Hfx8hQ
source: @coinnounce 
#cryptocurrency #crypto #cryptonews #blockchain #BTC #tokens</t>
  </si>
  <si>
    <t>['Bitcoin', 'cryptocurrency', 'crypto', 'cryptonews', 'blockchain', 'BTC', 'tokens']</t>
  </si>
  <si>
    <t>@TRdevolution28 @CoinMarketCap @RaoulGMI @RealVision @jessicasmw @Game_Devolution Devolution Metaverse - Official Game Announcement Trailer  $DeVo #DEVOLUTION #Devo #DEVO #NFT #BTC  #BNB #BSC #ETH #Gamefi #Metaverse #P2E #PlayToEarn #Play2Earn #GameFi  #Bscgems #HOTBIT #BKEX #BITMART #PancakesSwap #ZTexchange #XTexchange 
@Game_Devolution
@DevolutionTR https://t.co/DKndYiVXfv</t>
  </si>
  <si>
    <t>@zemoood What's ur #btc price target and total narket cap top target ?? #dentcoin</t>
  </si>
  <si>
    <t>['btc', 'dentcoin']</t>
  </si>
  <si>
    <t>What’s The Lightning Development Initiative?
The Human Rights Foundation set up three 1 #BTC bounties. The bounties will go to the 1st person or team to develop an anonymous Lightning tip jar, a tokenless way to peg $BTC to dollars.
 https://t.co/rObpEJrf0R via @CryptocultureI</t>
  </si>
  <si>
    <t>@CoinMarketCap @RaoulGMI @RealVision @jessicasmw Devolution Metaverse - Official Game Announcement Trailer  $DeVo #DEVOLUTION #Devo #DEVO #NFT #BTC  #BNB #BSC #ETH #Gamefi #Metaverse #P2E #PlayToEarn #Play2Earn #GameFi  #Bscgems #HOTBIT #BKEX #BITMART #PancakesSwap #ZTexchange #XTexchange 
@Game_Devolution
@DevolutionTR https://t.co/YVq5hjbnMy</t>
  </si>
  <si>
    <t>Top 5 Mentions Updated Every 15 Minutes
 [BETA STAGE] Except #BTC and #ETH
 1- #DOGE:1443319 point  
 2- #NEAR:209220 point  
 3- #ROSE:207869 point  
 4- #SCRT:177306 point  
 5- #DOT:165863 point</t>
  </si>
  <si>
    <t>['BTC', 'ETH', 'DOGE', 'NEAR', 'ROSE', 'SCRT', 'DOT']</t>
  </si>
  <si>
    <t>I am claiming my free Lightning sats from @_bitcoiner's amazing faucet! ⚡
@boltcoiner unlock me 25e53cb7-5903-48c5-a89b-019fe6e90437
#Bitcoin #BTC #LN #LightningNetwork #boltcoiner
https://t.co/GcPEOu4VIK</t>
  </si>
  <si>
    <t>NOVAMON THE FIRST LEGENDARY!!!! 💣 $DeVo #DEVOLUTION #Devo #DEVO #NFT #BTC  #BNB #BSC #ETH #Gamefi #Metaverse #P2E #PlayToEarn #Play2Earn #GameFi  #Bscgems #HOTBIT #BKEX #BITMART #PancakesSwap #ZTexchange #XTexchange 
@Game_Devolution
@DevolutionTR https://t.co/AY64URispy https://t.co/cON1iiMeRv</t>
  </si>
  <si>
    <t>DEFI Total Value Locked:
January 1, 2021: $19 billion
January 1, 2022: $245 billion
That's almost a 13x increase in #DeFi TVL within 12 months, with #ETH still accounting for more than half of it. 📈🤝
Hence why, I continue to stay bullish on $ETH! 🚀🔥
$BTC #BTC #TVL https://t.co/6ip56RDzk5</t>
  </si>
  <si>
    <t>['DeFi', 'ETH', 'BTC', 'TVL']</t>
  </si>
  <si>
    <t>@XTexchange Devolution Metaverse - Official Game Announcement Trailer  $DeVo #DEVOLUTION #Devo #DEVO #NFT #BTC  #BNB #BSC #ETH #Gamefi #Metaverse #P2E #PlayToEarn #Play2Earn #GameFi  #Bscgems #HOTBIT #BKEX #BITMART #PancakesSwap #ZTexchange #XTexchange 
@Game_Devolution
@DevolutionTR https://t.co/PoQd8REGMq</t>
  </si>
  <si>
    <t>Remember this tweet 
38-39k then 56-58k #btc</t>
  </si>
  <si>
    <t>When I was a kid everyone was enslaved by inflated fake money and fractional reserve banking, sounds awesome! @nayibbukele the inventor of fractional reserve #bitcoining #btc #Bitcoin #chivowallet #LightningNetwork https://t.co/0u9lTSDOwc</t>
  </si>
  <si>
    <t>['bitcoining', 'btc', 'Bitcoin', 'chivowallet', 'LightningNetwork']</t>
  </si>
  <si>
    <t>Legal mining, stable income, make money at home, new users to 700tron
register
https://t.co/c3ad7uIqrI
#TRON #TRX #BTC #ETH #USDT #BNB https://t.co/pd5XQ71sq1</t>
  </si>
  <si>
    <t>@SaharaReporters Don't dull at thie moment @RichQuack is growing #RichQUACK #HODL now n tank me later 
#CryptoNews #DontLookUp @elonmusk #Binance #BTC https://t.co/7BdqtQFC0i</t>
  </si>
  <si>
    <t>['RichQUACK', 'HODL', 'CryptoNews', 'DontLookUp', 'Binance', 'BTC']</t>
  </si>
  <si>
    <t>#Saylor will either be known as the visionary of this generation or be a cautionary tale for ages to come 
#Btc #cryptocurrecy #cryptotwitter #blockchain #ANALYSIS #BitcoinCrash #buythedip https://t.co/CV0cvMiTMv</t>
  </si>
  <si>
    <t>['Saylor', 'Btc', 'cryptocurrecy', 'cryptotwitter', 'blockchain', 'ANALYSIS', 'BitcoinCrash', 'buythedip']</t>
  </si>
  <si>
    <t>@CronodoxCCG @CryptoIslandInc @CislaArmy This is totally awesome🚀💯🚀
Join Discord community for more rewards and updates 
https://t.co/jq8IScTbXV
#DAO #CryptoIsland #CislaArmy #Cisla1000x @CryptoIslandInc @CislaArmy #CryptoIslandGroup #cryptocurrency #Crypto #Binance #DeFi #BTC #SHIB #SAFEMOON #CISLA @elonmusk https://t.co/64M7OJq35k</t>
  </si>
  <si>
    <t>This one is always appropriate for spot traders on red days #crypto #btc #solana https://t.co/OYYw85HWTs</t>
  </si>
  <si>
    <t>['crypto', 'btc', 'solana']</t>
  </si>
  <si>
    <t>Join me on my discord server let's chat 
#cryptopunks #bayc #nftshill #nftgaming #crypto #NFTartist #NFTs #NFTart #NFTGiveaway #NFTGame #nftgaming #Btc #Metaverse
https://t.co/WbCWNDAN8i</t>
  </si>
  <si>
    <t>How about financial freedom and independence ? #BTC #cryptocurrecy GM everyone.</t>
  </si>
  <si>
    <t>This amazing faucet from @_bitcoiner is making me tweet this to claim my free Lightning sats. ⚡
@boltcoiner unlock me a803f848-cbe2-4cc1-9fea-831f68a7876b
#Bitcoin #BTC #LN #LightningNetwork #boltcoiner
https://t.co/cVSvr9QBE2</t>
  </si>
  <si>
    <t>@3swapdex
- No bridging hassle.
- One click, you get your tokens swapped.
- More liquidity rewards for liquidity providers.
#DeFi #Metaverse #BSC #BNB #BTC #ETH #Ethereum #cryptocurrency #NFTCommunity #3swapToken https://t.co/OieFLuvYPH</t>
  </si>
  <si>
    <t>['DeFi', 'Metaverse', 'BSC', 'BNB', 'BTC', 'ETH', 'Ethereum', 'cryptocurrency', 'NFTCommunity', '3swapToken']</t>
  </si>
  <si>
    <t>This bull market has brought us a lot, but our market needs to develop healthily. We would like to see a stable growth of the market, not relying on the puppet of NASDAQ🧐🧐
#BTC #Ethereum #DeFi #NFT #SolanaNFTs https://t.co/h2uPbyPJyO</t>
  </si>
  <si>
    <t>['BTC', 'Ethereum', 'DeFi', 'NFT', 'SolanaNFTs']</t>
  </si>
  <si>
    <t>The #USDF consortium, a membership-based group of banks, is launching a bank-minted #stablecoin, also called USDF. 
TOPIC: #crypto #cryptocurrency #BTC #blockchain #bitcoin #ETH #Altcoin #Altsome https://t.co/sGoGTm4GFb</t>
  </si>
  <si>
    <t>['USDF', 'stablecoin', 'crypto', 'cryptocurrency', 'BTC', 'blockchain', 'bitcoin', 'ETH', 'Altcoin', 'Altsome']</t>
  </si>
  <si>
    <t>#1 3D Chess model - Pawn Bitcoin is out now, only 0.01 ETH!  https://t.co/la34xpujk6
#chess #nft #bitcoin #nfts #nftart #chessnft #nft3d #nftmodel #btc #crypto #nftgame #eth #Polygon</t>
  </si>
  <si>
    <t>['chess', 'nft', 'bitcoin', 'nfts', 'nftart', 'chessnft', 'nft3d', 'nftmodel', 'btc', 'crypto', 'nftgame', 'eth', 'Polygon']</t>
  </si>
  <si>
    <t>BTC: Bounce or dead ? 👀
Claim 42.5 and the things will look good towards 46.4.
#Bitcoin #BTC https://t.co/iwC1gnNVdL</t>
  </si>
  <si>
    <t>We need more FUD in the name of FUD #crypto #usdt #BTC https://t.co/d4DnruuP57</t>
  </si>
  <si>
    <t>['crypto', 'usdt', 'BTC']</t>
  </si>
  <si>
    <t>#EricAdams noted that the recent jumps in #BTC did not affect his attitude towards the leading #cryptocurrency 
https://t.co/8bqWzjSIEF</t>
  </si>
  <si>
    <t>['EricAdams', 'BTC', 'cryptocurrency']</t>
  </si>
  <si>
    <t>I wish I neva bout #btc from @RobinhoodApp. It’s no possible way to move your #Bitcoin to another platform like @cryptocom21</t>
  </si>
  <si>
    <t>@NextX100Gems Devolution Metaverse - Official Game Announcement Trailer  $DeVo #DEVOLUTION #Devo #DEVO #NFT #BTC  #BNB #BSC #ETH #Gamefi #Metaverse #P2E #PlayToEarn #Play2Earn #GameFi  #Bscgems #HOTBIT #BKEX #BITMART #PancakesSwap #ZTexchange #XTexchange 
@Game_Devolution
@DevolutionTR https://t.co/cJkZjR2ISi</t>
  </si>
  <si>
    <t>@WatcherGuru Devolution Metaverse - Official Game Announcement Trailer  $DeVo #DEVOLUTION #Devo #DEVO #NFT #BTC  #BNB #BSC #ETH #Gamefi #Metaverse #P2E #PlayToEarn #Play2Earn #GameFi  #Bscgems #HOTBIT #BKEX #BITMART #PancakesSwap #ZTexchange #XTexchange 
@Game_Devolution
@DevolutionTR https://t.co/XMwXXkpFQ1</t>
  </si>
  <si>
    <t>@JubaJeeves I’ll post my merch purchase later today!
#TSLA #doge #BTC</t>
  </si>
  <si>
    <t>['TSLA', 'doge', 'BTC']</t>
  </si>
  <si>
    <t>@BTC_Archive Devolution Metaverse - Official Game Announcement Trailer  $DeVo #DEVOLUTION #Devo #DEVO #NFT #BTC  #BNB #BSC #ETH #Gamefi #Metaverse #P2E #PlayToEarn #Play2Earn #GameFi  #Bscgems #HOTBIT #BKEX #BITMART #PancakesSwap #ZTexchange #XTexchange 
@Game_Devolution
@DevolutionTR https://t.co/cEP48V866G</t>
  </si>
  <si>
    <t>@BSCGemsAlert Devolution Metaverse - Official Game Announcement Trailer  $DeVo #DEVOLUTION #Devo #DEVO #NFT #BTC  #BNB #BSC #ETH #Gamefi #Metaverse #P2E #PlayToEarn #Play2Earn #GameFi  #Bscgems #HOTBIT #BKEX #BITMART #PancakesSwap #ZTexchange #XTexchange 
@Game_Devolution
@DevolutionTR https://t.co/4LgjbxDq5O</t>
  </si>
  <si>
    <t>She said
“go play with your imaginary internet coins”
#HEX #crypto #btC $PLS https://t.co/G9zlfjmiAO</t>
  </si>
  <si>
    <t>['HEX', 'crypto', 'btC']</t>
  </si>
  <si>
    <t>Fractals… #BTC 1 hour vs. 1 day https://t.co/zcgsFtK7TV</t>
  </si>
  <si>
    <t>@Based_Pleb @jaggedsoft 🏆 Follow @KoceilaChougar 🥳 @captaininutoken  #INUFORCE 🎈#NFT 🚀 #Airdrop 🚨 #BTC 🎉 #ETH #rarible @rarible @withFND 🎁 https://t.co/MiWTNnvq3Q https://t.co/q5wqBJND8Z</t>
  </si>
  <si>
    <t>@WhaleMetaverse Devolution Metaverse - Official Game Announcement Trailer  $DeVo #DEVOLUTION #Devo #DEVO #NFT #BTC  #BNB #BSC #ETH #Gamefi #Metaverse #P2E #PlayToEarn #Play2Earn #GameFi  #Bscgems #HOTBIT #BKEX #BITMART #PancakesSwap #ZTexchange #XTexchange 
@Game_Devolution
@DevolutionTR https://t.co/EOJOdUQRCK</t>
  </si>
  <si>
    <t>@Based_Pleb @jaggedsoft 🏆 Follow @KoceilaChougar 🥳 @captaininutoken  #INUFORCE 🎈#NFT 🚀 #Airdrop 🚨 #BTC 🎉 #ETH #rarible @rarible @withFND 🎁 https://t.co/MiWTNnvq3Q https://t.co/7KBs2ol3hU</t>
  </si>
  <si>
    <t>#MarketsWithETNOW | What is happening in the crypto world? We get you the prices 
Take a look
#BTC #Bitcoin #cryptocurrency #Ethereum 
@0xPolygon https://t.co/X1e9j80jpU</t>
  </si>
  <si>
    <t>@Based_Pleb @jaggedsoft 🤑 Follow @KoceilaChougar @withFND #NFT #NFTs #NFTCommunity #NFTGiveaway #Solana #ETH #Ethereum #rarible @rarible #BTC #Airdrop https://t.co/MPn9ugLS71</t>
  </si>
  <si>
    <t>@Based_Pleb @jaggedsoft 🍀 Follow @KoceilaChougar @withFND #NFT #NFTs #NFTCommunity #NFTGiveaway #Solana #ETH #Ethereum #BTC #Airdrop @rarible #rarible https://t.co/CyVY5PXiaM</t>
  </si>
  <si>
    <t>@Based_Pleb @jaggedsoft 🏆 Follow @KoceilaChougar 🥳 @captaininutoken  #INUFORCE 🎈#NFT 🚀 #Airdrop 🚨 #BTC 🎉 #ETH #rarible @rarible @withFND 🎁 https://t.co/MiWTNnvq3Q https://t.co/vED9Cl9BMM</t>
  </si>
  <si>
    <t>@ctoLarsson #BTC i get. But why ADA? Youll have to get into that one for is @ctoLarsson</t>
  </si>
  <si>
    <t>@ElrondMobsters Buying the dip 
#ElrondNFT #ElrondNFT #ElrondCommunity #ElrondCommunity #BTC #Ethereum #blockchain</t>
  </si>
  <si>
    <t>['ElrondNFT', 'ElrondNFT', 'ElrondCommunity', 'ElrondCommunity', 'BTC', 'Ethereum', 'blockchain']</t>
  </si>
  <si>
    <t>29,371 bitcoin were transferred from exchanges into users hands
#BTC #crypto #usdt</t>
  </si>
  <si>
    <t>['BTC', 'crypto', 'usdt']</t>
  </si>
  <si>
    <t>@jaggedsoft 🏆 Follow @KoceilaChougar 🥳 @captaininutoken  #INUFORCE 🎈#NFT 🚀 #Airdrop 🚨 #BTC 🎉 #ETH #rarible @rarible @withFND 🎁 https://t.co/MiWTNnvq3Q https://t.co/38aU1SKHZQ</t>
  </si>
  <si>
    <t>@gems_1000 #Game screen shots in few hours NFT in 2 to 3 weeks , Game Demo MID February Game Launch End March , What else you .wait for... Invest now for a relaxed toomorrow.Shiboshi will be in it's Lunar Journey soon! @Shiboshitoken @zeddthedev @TheShiboshi #BTC #NFTs #Ethereum # #Solana https://t.co/0tjkDP1ykr</t>
  </si>
  <si>
    <t>#NexonNFT #bsc #Binance #btc #bep20 #Nexon
This project is developing very purposefully and rapidly gaining momentum. This project will have succeeded in near future and many people will support this project.</t>
  </si>
  <si>
    <t>@TheMoonCarl #ShibaTron Wonderful Launching
#FridayMotivation #FridayFeeling #fridaymorning #ONEPIECE1037 #memecoin #cryptocurrency #dogecoin #doge #Bitcoin #BTC #Binance #BSC #HumanOnHotstar #JummahMubarak #PSLAnthem #TaokaenoiXOhmNanon #Butter #KOREAQUEST_JISOO #MEBilemriGecikmesin https://t.co/lbClfuEgzg</t>
  </si>
  <si>
    <t>['ShibaTron', 'FridayMotivation', 'FridayFeeling', 'fridaymorning', 'ONEPIECE1037', 'memecoin', 'cryptocurrency', 'dogecoin', 'doge', 'Bitcoin', 'BTC', 'Binance', 'BSC', 'HumanOnHotstar', 'JummahMubarak', 'PSLAnthem', 'TaokaenoiXOhmNanon', 'Butter', 'KOREAQUEST_JISOO', 'MEBilemriGecikmesin']</t>
  </si>
  <si>
    <t>@LinkSemper Summary: Buy $refi
⭕️United States dollar inflation continues
⭕️Yet #ReFi is a fixed supply so inflation does not occur on the token, similar to #Bitcoin .  
⭕️ #BTC does is not yield bearing however. 
⭕️ $refi earns yield at an APR &amp;gt; $refi value.
Few understand.</t>
  </si>
  <si>
    <t>['ReFi', 'Bitcoin', 'BTC']</t>
  </si>
  <si>
    <t>I am claiming my free Lightning sats from @_bitcoiner's amazing faucet! ⚡
@boltcoiner unlock me f89e6b2d-86fb-4f57-a991-23330823a572
#Bitcoin #BTC #LN #LightningNetwork #boltcoiner
https://t.co/y4ew1ZhoO1</t>
  </si>
  <si>
    <t>Switching bias on #ONEUSDT 
Really like this price action, expecting higher as long as #BTC proves bullish 
Classic Broadening Wedge https://t.co/fLwp3SvHGp</t>
  </si>
  <si>
    <t>['ONEUSDT', 'BTC']</t>
  </si>
  <si>
    <t>I am going to say it, some people are literally stupid. It is not because they intend, it is just their lack of foresight. #Bitcoin #BTC</t>
  </si>
  <si>
    <t>Shake it off, man! #BTC #Bitfinex #Binance #FTX https://t.co/nUu8mdTH4i</t>
  </si>
  <si>
    <t>['BTC', 'Bitfinex', 'Binance', 'FTX']</t>
  </si>
  <si>
    <t>have started to lift up heading the top, we have started to fall even further in price (1) and the whales ratio 30D average has started to decline again. Like, dump preparation done. Interesting here is the detected netflows (2). Almost 6,000 #BTC netflow detected. That's</t>
  </si>
  <si>
    <t>I am claiming my free Lightning sats from @_bitcoiner's amazing faucet! ⚡
@boltcoiner unlock me 298de7e6-219c-456b-aeb7-307bef07d678
#Bitcoin #BTC #LN #LightningNetwork #boltcoiner
https://t.co/ALE3ZONurQ</t>
  </si>
  <si>
    <t>They have placed walls with several thousand #BTC between 37k - 40k. They will never do that imo, if they wouldn't expect a huge sell pressure. 🙄
So, based on my current analysis I think we will dump more heading 40k and stay there for a while until 28Jan. Volatility expected</t>
  </si>
  <si>
    <t>Check My @opensea Collection 
https://t.co/fELwAtTG0q
#nft #nftart #nftcollector #nfts #nftartgallery #lowestnft #nftcommunity #nftmarketplace #nftpixel #nftpixelart #nftpixels #opensea #openseanft #openseanftart #binance #eth  #ethereum #polygon #matic #bitcoin #btc https://t.co/mUV2qgXzxp</t>
  </si>
  <si>
    <t>loves to follow down, but not necessarily upwards. 🙄 If $SPX loses this range only 4612 or 4594 can help here. If that happens #BTC sell pressure will rise and we will dump more.
$DXY has dump hard since Powells testify and has reached it's big support. The bounce looks here https://t.co/HZZpyrwgP8</t>
  </si>
  <si>
    <t>try to trigger a liquidation wave of high leverage shorts. If so, that's bullish!
$SPX looks very bearish atm. However, we are reaching also here an oversold situation. So, I'm expecting a bounce in a range of 4645 - 4635. If so, #BTC could follow. I say "could" because #BTC https://t.co/vxaAJxiv5S</t>
  </si>
  <si>
    <t>Top 5 Mentions Updated Every 15 Minutes
 [BETA STAGE] Except #BTC and #ETH
 1- #MATIC:352129 point  
 2- #FTT:288228 point  
 3- #SXP:238673 point  
 4- #NEAR:219526 point  
 5- #FTM:187571 point</t>
  </si>
  <si>
    <t>['BTC', 'ETH', 'MATIC', 'FTT', 'SXP', 'NEAR', 'FTM']</t>
  </si>
  <si>
    <t>Crypto miners are likely to face a tough first half of this year if #bitcoin's price continues to flounder. 
TOPIC: #crypto #cryptocurrency #cryptomining #BTC #blockchain #Ethereum #Altcoin #Altsome https://t.co/mj9GMjfXr8</t>
  </si>
  <si>
    <t>['bitcoin', 'crypto', 'cryptocurrency', 'cryptomining', 'BTC', 'blockchain', 'Ethereum', 'Altcoin', 'Altsome']</t>
  </si>
  <si>
    <t>In my portfolio I have #Kasta #BTC  #ETH #BNB  #FEG #SHIB #DOGE #CRO  #BabyDoge #dogezilla 
#MATIC #LTC #DOT &amp;amp; more!
👇What should I add ?</t>
  </si>
  <si>
    <t>['Kasta', 'BTC', 'ETH', 'BNB', 'FEG', 'SHIB', 'DOGE', 'CRO', 'BabyDoge', 'dogezilla', 'MATIC', 'LTC', 'DOT']</t>
  </si>
  <si>
    <t>I love this kind of news 😁
#blockchain #BTC #Brasil https://t.co/uKuDvvfilm</t>
  </si>
  <si>
    <t>['blockchain', 'BTC', 'Brasil']</t>
  </si>
  <si>
    <t>@GrantCardone Yep 👍 #btc solves this</t>
  </si>
  <si>
    <t>📊📉📈Where does the $BTC price go next? 🤔
       👇🏻            👇🏻           👇🏻
#Bitcoin #BTC #Crypto #Cryptonews #polloftheday</t>
  </si>
  <si>
    <t>['Bitcoin', 'BTC', 'Crypto', 'Cryptonews', 'polloftheday']</t>
  </si>
  <si>
    <t>BREAKING: Rio De Janeiro Mayor announces that the city will put 1% of its treasury into #Bitcoin 
@FrancisSuarez has started a revolution. 
How many country’s add exposure to #BTC in 2022? #Brazil https://t.co/7Qj20pjRun</t>
  </si>
  <si>
    <t>['Bitcoin', 'BTC', 'Brazil']</t>
  </si>
  <si>
    <t>Check out my first NFT.
Nike Air Jordan 1 Code Artwork
Original Artwork
@opensea 
#NFTs #NFTCommunity #opensea #OpenSeaNFT #cryptocurrency #Ethereum #BTC #Polygon 
https://t.co/01JQt4b5o4</t>
  </si>
  <si>
    <t>['NFTs', 'NFTCommunity', 'opensea', 'OpenSeaNFT', 'cryptocurrency', 'Ethereum', 'BTC', 'Polygon']</t>
  </si>
  <si>
    <t>@WhaleInsider Devolution Metaverse - Official Game Announcement Trailer  $DeVo #DEVOLUTION #Devo #DEVO #NFT #BTC  #BNB #BSC #ETH #Gamefi #Metaverse #P2E #PlayToEarn #Play2Earn #GameFi  #Bscgems #HOTBIT #BKEX #BITMART #PancakesSwap #ZTexchange #XTexchange 
@Game_Devolution
@DevolutionTR https://t.co/Z6JeaBXe73</t>
  </si>
  <si>
    <t>Fiat is for complainers. 
Bitcoin is for problem solvers. 
Central Bank Digital Currency is for Authoritarians. 
#bitcoin  #EndTheFed #btc  #inflation #FederalReserve</t>
  </si>
  <si>
    <t>['bitcoin', 'EndTheFed', 'btc', 'inflation', 'FederalReserve']</t>
  </si>
  <si>
    <t>We are developing a Stellar wallet with MEMO functionality. It's a peek of a decentralized social media platform in the works. Due to come out later this year.
#StellarLumens #XLM #SocialMedia #SelfOne #ONE #Currency #ICO #Exchange #Speculation #Bitcoin #BTC #Ethereum #ETH #NFTs https://t.co/C6iJTr79rT</t>
  </si>
  <si>
    <t>['StellarLumens', 'XLM', 'SocialMedia', 'SelfOne', 'ONE', 'Currency', 'ICO', 'Exchange', 'Speculation', 'Bitcoin', 'BTC', 'Ethereum', 'ETH', 'NFTs']</t>
  </si>
  <si>
    <t>It’s happening! #btc standard creeping in https://t.co/CyZBSEAelm</t>
  </si>
  <si>
    <t>@altcryptocom Devolution Metaverse - Official Game Announcement Trailer  $DeVo #DEVOLUTION #Devo #DEVO #NFT #BTC  #BNB #BSC #ETH #Gamefi #Metaverse #P2E #PlayToEarn #Play2Earn #GameFi  #Bscgems #HOTBIT #BKEX #BITMART #PancakesSwap #ZTexchange #XTexchange 
@Game_Devolution
@DevolutionTR https://t.co/5LuiRiIFM8</t>
  </si>
  <si>
    <t>@TRdevolution28 @Game_Devolution Devolution Metaverse - Official Game Announcement Trailer  $DeVo #DEVOLUTION #Devo #DEVO #NFT #BTC  #BNB #BSC #ETH #Gamefi #Metaverse #P2E #PlayToEarn #Play2Earn #GameFi  #Bscgems #HOTBIT #BKEX #BITMART #PancakesSwap #ZTexchange #XTexchange 
@Game_Devolution
@DevolutionTR https://t.co/akhgMQXkzE</t>
  </si>
  <si>
    <t>The Brazilian Senate will audit the cryptocurrency regulatory framework, ensuring that the Federal Tax Office and the central bank have the power to act as regulators. Are you optimistic about this plan? #USDT #BTC #ETH #coinbase #BNB #cryptocurrency #Solana #Pakistanwantscrypto https://t.co/zEm1YBvuIk</t>
  </si>
  <si>
    <t>['USDT', 'BTC', 'ETH', 'coinbase', 'BNB', 'cryptocurrency', 'Solana', 'Pakistanwantscrypto']</t>
  </si>
  <si>
    <t>@cryptogems555 A big transformation is on the way!🚀 
🔥The TIME HAS COME for #CryptoIslandDAO!
NOW is the best time to start thinking about your future and to make something amazing! 
Come with a splash and be a part of the revolution! CryptoIslandDAO #CryptoIsland #CISLA #DAO #Crypto #BTC https://t.co/X0V8BeoTa5</t>
  </si>
  <si>
    <t>@asametsvg @WhaleInsider @Game_Devolution @DevolutionTR Devolution Metaverse - Official Game Announcement Trailer  $DeVo #DEVOLUTION #Devo #DEVO #NFT #BTC  #BNB #BSC #ETH #Gamefi #Metaverse #P2E #PlayToEarn #Play2Earn #GameFi  #Bscgems #HOTBIT #BKEX #BITMART #PancakesSwap #ZTexchange #XTexchange 
@Game_Devolution
@DevolutionTR https://t.co/dwRseu3u5a</t>
  </si>
  <si>
    <t>@TRdevolution28 @Game_Devolution Devolution Metaverse - Official Game Announcement Trailer  $DeVo #DEVOLUTION #Devo #DEVO #NFT #BTC  #BNB #BSC #ETH #Gamefi #Metaverse #P2E #PlayToEarn #Play2Earn #GameFi  #Bscgems #HOTBIT #BKEX #BITMART #PancakesSwap #ZTexchange #XTexchange 
@Game_Devolution
@DevolutionTR https://t.co/poE0Ji64yn</t>
  </si>
  <si>
    <t>@Galllilei @Game_Devolution Devolution Metaverse - Official Game Announcement Trailer  $DeVo #DEVOLUTION #Devo #DEVO #NFT #BTC  #BNB #BSC #ETH #Gamefi #Metaverse #P2E #PlayToEarn #Play2Earn #GameFi  #Bscgems #HOTBIT #BKEX #BITMART #PancakesSwap #ZTexchange #XTexchange 
@Game_Devolution
@DevolutionTR https://t.co/etrF0L8CIc</t>
  </si>
  <si>
    <t>Anyone know a website that share new coins listing? #memecoins #btc #bnb #binance #crypto #coin #token #KIKUINU #PIT #cheems</t>
  </si>
  <si>
    <t>['memecoins', 'btc', 'bnb', 'binance', 'crypto', 'coin', 'token', 'KIKUINU', 'PIT', 'cheems']</t>
  </si>
  <si>
    <t>Placing cannabis workers
#cannabisculture #CryptoNews #ETH #Ethereum
#BNB #art #crypto
#cnfts #cnfts #Bitcoin
#Airdrops #USA #cryptocurrencies
#Adele30 #altcoin #BTC
#Binance #BTS #USA
https://t.co/YcMHV9vEiB</t>
  </si>
  <si>
    <t>['cannabisculture', 'CryptoNews', 'ETH', 'Ethereum', 'BNB', 'art', 'crypto', 'cnfts', 'cnfts', 'Bitcoin', 'Airdrops', 'USA', 'cryptocurrencies', 'Adele30', 'altcoin', 'BTC', 'Binance', 'BTS', 'USA']</t>
  </si>
  <si>
    <t>Avalon Miner 1166 64th 68th, Canaan Bitcoin Mining Machine
Order Now: https://t.co/8a9gpqpylw 
#antminers #avalonminer #s #bitcoin #t #antminer #bitmain #m #bitcoinmining #avalon #ebang #bitcoinminer #j #whatsminer #pro #btc #innosilicon #i #antminert #btcmining #bitcoinnews https://t.co/rucxRDLEdH</t>
  </si>
  <si>
    <t>['antminers', 'avalonminer', 's', 'bitcoin', 't', 'antminer', 'bitmain', 'm', 'bitcoinmining', 'avalon', 'ebang', 'bitcoinminer', 'j', 'whatsminer', 'pro', 'btc', 'innosilicon', 'i', 'antminert', 'btcmining', 'bitcoinnews']</t>
  </si>
  <si>
    <t>Is Tonga lining itself up to be the next Bitcoin nation?
The Polynesian country appears to be following the model of @nayibbukele's El Salvador this year...
@LordFusitua @CityAM_Crypto @CityAM 
#Bitcoin #BTC #cryptocurrency #Tonga 
https://t.co/AiFM02RRQg</t>
  </si>
  <si>
    <t>['Bitcoin', 'BTC', 'cryptocurrency', 'Tonga']</t>
  </si>
  <si>
    <t>Guys you don't have to do much...
 Just follow and interact with this tweet and I'll drop  1.0 #Ethereum on your wallet. 
Please send dm for support don't you forget to drop your address. 🟩
#Giveaways #NFT #Greencandle #BTC #cryptocurrency</t>
  </si>
  <si>
    <t>['Ethereum', 'Giveaways', 'NFT', 'Greencandle', 'BTC', 'cryptocurrency']</t>
  </si>
  <si>
    <t>@androolloyd Devolution Metaverse - Official Game Announcement Trailer  $DeVo #DEVOLUTION #Devo #DEVO #NFT #BTC  #BNB #BSC #ETH #Gamefi #Metaverse #P2E #PlayToEarn #Play2Earn #GameFi  #Bscgems #HOTBIT #BKEX #BITMART #PancakesSwap #ZTexchange #XTexchange 
@Game_Devolution
@DevolutionTR https://t.co/fBXOktHKVO</t>
  </si>
  <si>
    <t>#BTC #Bitcoin Death Cross ☠️ https://t.co/MFNuk6Zxdg</t>
  </si>
  <si>
    <t>Very good project with specific goals, a good product and a great team that will certainly achieve its goal.
@Yummy1810 @TusharShankar18 @Heaven_0fficial 
#Airdrop #Binance #BNB #BSC  #cryptocurrency #DeFi #BinanceSmartChain #BTC #Crypto #NFT  #Bitcoin #Elonmusk #Blockchain #NFT https://t.co/FxJRiVG6me</t>
  </si>
  <si>
    <t>#BTC at the mid range poc good place to bet for intraday, acceptance below the VAL and we sweep https://t.co/CkknPb1lha</t>
  </si>
  <si>
    <t>The Swiss National Bank's digital currency test has been successful again, and will continue to explore tokenized asset settlement in the future. #USDT #BTC #ETH #coinbase #BNB #cryptocurrency #Solana #Pakistanwantscrypto #Switzerland https://t.co/3VgxMLt5G5</t>
  </si>
  <si>
    <t>['USDT', 'BTC', 'ETH', 'coinbase', 'BNB', 'cryptocurrency', 'Solana', 'Pakistanwantscrypto', 'Switzerland']</t>
  </si>
  <si>
    <t>Very good project with specific goals, a good product and a great team that will certainly achieve its goal.
@Yummy1810 @TusharShankar18 @Heaven_0fficial 
#Airdrop #Binance #BNB #BSC  #cryptocurrency #DeFi #BinanceSmartChain #BTC #Crypto #NFT  #Bitcoin #Elonmusk #Blockchain #NFT https://t.co/Iot3eEL6yL</t>
  </si>
  <si>
    <t>#BTC will have to crash more on it’s journey to a minimum of $200k. 
I bet we are all looking at the Long term objectives.
#Bitcoin https://t.co/Ua8sWCNIoN</t>
  </si>
  <si>
    <t>Fix the money. 
Fix the world. #stacksats #btc</t>
  </si>
  <si>
    <t>['stacksats', 'btc']</t>
  </si>
  <si>
    <t>Nice reaction at weekly open either that LTF order-block holds and sellers push or plan B, weekend is coming so i am 50 - 50% take care
$BTC #BTC https://t.co/WhI7RZU9bj</t>
  </si>
  <si>
    <t>@Freyglobal Good project and nice project
I am support..
@gunawan76324783
@adams_saefullah
@SitiRuzani
@Jay
@selenaroyf
#BSC #BNB #Binance #BTC #Bitcoin #Avalanche #AVAX #Airdrops</t>
  </si>
  <si>
    <t>Good Morning!
On my stream last night I said ‘Daily will close red or flat’ for #btc
Half way through and right on schedule. 
Tell me who you know who can tell you what a daily is going to like ahead of time? 
Not even FEW. https://t.co/7BKRWjzHbX</t>
  </si>
  <si>
    <t>Free +100,000,000 #MBT Airdrop
Register and get +100,000,000 MBT Airdrop token , invite your friends and earn +100,000,000 MBT and +$0.05 USDT for each referred friend!
https://t.co/QS5duWmOAI
#BTC #ETH #DOGE #Shiba #MetaBitBSC</t>
  </si>
  <si>
    <t>Invest in #shiboshi Be a Pride Holder.. #1000Xgems #GameFi #1000xgem @Shiboshitoken @zeddthedev @TheShiboshi @APompliano @BTC_Archive @cisland42 @ShibaArchives @TheLondonCrypto @WhaleCoinTalk @AltcoinAdvisor_ @davidgokhshtein @JakeGagain @WhaleMetaverse @Ripple_XRP1 #BTC #ETH https://t.co/NYXRDdqpTf</t>
  </si>
  <si>
    <t>['shiboshi', '1000Xgems', 'GameFi', '1000xgem', 'BTC', 'ETH']</t>
  </si>
  <si>
    <t>Has anyone ordered a Future Bit Apollo BTC Miner (Batch 3) and actually received their miner yet? @FutureBit Give your customers an announcement please, thank you.
#bitcoin #btc #miner #pow #asic #crypto #blockchain #cryptocurrency #mining #ncryptd</t>
  </si>
  <si>
    <t>['bitcoin', 'btc', 'miner', 'pow', 'asic', 'crypto', 'blockchain', 'cryptocurrency', 'mining', 'ncryptd']</t>
  </si>
  <si>
    <t>@TheGemHunters EverRise Token $RISE is k!illin it. Don't be late to this party!
$BSC $BNB #EverRise #EverRiseToken #BNB #BSCGem #BSCGems #BSC #Binance #BinanceSmartChain #Ethereum #ETH #ETH2 $ETH #BitCoin #BTC $BTC #Crypto #Cryptocurrency #Cryptocurrencies $LINK $DOT $OMI #Veve #Ecomi $UNI #AI https://t.co/3zOs8kY3Vq</t>
  </si>
  <si>
    <t>['EverRise', 'EverRiseToken', 'BNB', 'BSCGem', 'BSCGems', 'BSC', 'Binance', 'BinanceSmartChain', 'Ethereum', 'ETH', 'ETH2', 'BitCoin', 'BTC', 'Crypto', 'Cryptocurrency', 'Cryptocurrencies', 'Veve', 'Ecomi', 'AI']</t>
  </si>
  <si>
    <t>That’s almost 7 million people being incentivized to use #Bitcoin. 
Smart move by the Rio here. 
The population pay their taxes in #BTC and get a discount. 
This drives demand for BTC up which means that Rio gets more 💰 
Early adopting governments can use this template. https://t.co/rQNma8yazo</t>
  </si>
  <si>
    <t>$DOGE to the moon!  #dogecoin #DogecoinToTheMoon #BTC $btc $eth $matic $ach $sol $avax $shib https://t.co/BMX0V6nyQC</t>
  </si>
  <si>
    <t>['dogecoin', 'DogecoinToTheMoon', 'BTC']</t>
  </si>
  <si>
    <t>#BTC having a little kiss on a death cross - lets see if the kiss is worth it. #deathcross #cryptocurrency https://t.co/cprytbKevg</t>
  </si>
  <si>
    <t>['BTC', 'deathcross', 'cryptocurrency']</t>
  </si>
  <si>
    <t>Good day #tweeps
#btc #NFTs  #metaGs #Gforce
#BitcoinBioverse #BTC #megaMETA #producer #privfintech #hodl #nodl #NFTGaming #Upland 
https://t.co/clbhIksq8y
#50kFreeUPX w/
#1stPurchase
#BOJAX</t>
  </si>
  <si>
    <t>['tweeps', 'btc', 'NFTs', 'metaGs', 'Gforce', 'BitcoinBioverse', 'BTC', 'megaMETA', 'producer', 'privfintech', 'hodl', 'nodl', 'NFTGaming', 'Upland', '50kFreeUPX', '1stPurchase', 'BOJAX']</t>
  </si>
  <si>
    <t>@NexonNFT This is a good and powerful project this is very trusted project and trusted staff and we'll through out project in all aspects. I'm very happy to see.
#NexonNFT #bsc #Binance #btc #bep20 #Nexon</t>
  </si>
  <si>
    <t>Legal Defence Of Bitcoin  
https://t.co/QigMMQE3hb #Bitcoin #BTC</t>
  </si>
  <si>
    <t>$BTC
Maximum hopium for bulls.
If this doesn't make you bullish what does?
#bitcoin #cryptocurrency #crypto #cryptoNews #altcoins #alts #market #btc #charts https://t.co/7DTQxdFsWA</t>
  </si>
  <si>
    <t>['bitcoin', 'cryptocurrency', 'crypto', 'cryptoNews', 'altcoins', 'alts', 'market', 'btc', 'charts']</t>
  </si>
  <si>
    <t>The $40k level is now the zone with the highest volume traded I think it's the new 30k (floor). If bitcoin manages to recover above the 46k level POC, we get the change in trend.
#btc #crypto https://t.co/jRvYGpsDZV</t>
  </si>
  <si>
    <t>I hope I'm wrong, but I think we will see alot more pain in the coming weeks for #BTC . Which will drive the rest of the market down. 
I do believe however that if you play it smart you can capitalise on it. 
#DiamondHands #altcoin #TFUEL #THETA #Sol #ETH</t>
  </si>
  <si>
    <t>['BTC', 'DiamondHands', 'altcoin', 'TFUEL', 'THETA', 'Sol', 'ETH']</t>
  </si>
  <si>
    <t>#Game screen shots in few hours NFT in 2 to 3 weeks , Game Demo MID February Game Launch End March , What else you .wait for... Invest now for a relaxed toomorrow.Shiboshi will be in it's Lunar Journey soon! @Shiboshitoken @zeddthedev @TheShiboshi #BTC #NFTs #Ethereum # #Solana https://t.co/JCavgKW6gG</t>
  </si>
  <si>
    <t>AirCash will completely change the rules of the game in the centralized OTC trading payment world! 
#BTC
#ETH
#crypto
#Metaverse
#DEFI
#Binance 
#Ethereum https://t.co/77JKOzHYbB</t>
  </si>
  <si>
    <t>Following Miami's footsteps, Rio de Janeiro aims to become the first Brazilian city to hold #bitcoin on its balance sheet. It would also offer citizens a tax discount if paid in #BTC. 
#cryptocurrency #crypto #CryptoRio
Read more: https://t.co/dCUAL6LSBu</t>
  </si>
  <si>
    <t>['bitcoin', 'BTC', 'cryptocurrency', 'crypto', 'CryptoRio']</t>
  </si>
  <si>
    <t>Will #BTC duno Tonight. Can go to 37k</t>
  </si>
  <si>
    <t>C'mon #BTC give me the 46.000$ https://t.co/qYyXWAO1Cx</t>
  </si>
  <si>
    <t>@WhaleInsider A big transformation is on the way!🚀 
🔥The TIME HAS COME for #CryptoIslandDAO!
NOW is the best time to start thinking about your future and to make something amazing! 
Come with a splash and be a part of the revolution! CryptoIslandDAO #CryptoIsland #CISLA #DAO #Crypto #BTC https://t.co/olcUP4ke3j</t>
  </si>
  <si>
    <t>There is no coincidence with cryptos. Full of bots but easier if you get it.
I knew the fibo 0.618 daily would act as resistance, we went almost -6% below. 📉
#cryptocurrency #crypto #btc #bitcoin #Ethereum #NFT #dogecoin #doge https://t.co/E6enl0KrwQ https://t.co/b2LD1YGA1g</t>
  </si>
  <si>
    <t>['cryptocurrency', 'crypto', 'btc', 'bitcoin', 'Ethereum', 'NFT', 'dogecoin', 'doge']</t>
  </si>
  <si>
    <t>Don't joke with the crypto education. #BTC has created jobs for smart people just buying and selling. One eventually earn more than his monthly salary💰#education #binance</t>
  </si>
  <si>
    <t>['BTC', 'education', 'binance']</t>
  </si>
  <si>
    <t>This amazing faucet from @_bitcoiner is making me tweet this to claim my free Lightning sats. ⚡
@boltcoiner unlock me 57115684-72f9-4979-95b0-4abd25f8e71b
#Bitcoin #BTC #LN #LightningNetwork #boltcoiner
https://t.co/PdJeLJa9Z4</t>
  </si>
  <si>
    <t>#dogecoin is the #BTC of all #Memes 
Just hold some #shitcoins and thenk me later 
@InuKishu @BabyDogeCoin @GamingShibaBSC @Shibtoken @DogelonMars 
#KISHU #doge #BabyDogeCoin #ShibArmy #ElonMusk #dogelonmars</t>
  </si>
  <si>
    <t>['dogecoin', 'BTC', 'Memes', 'shitcoins', 'KISHU', 'doge', 'BabyDogeCoin', 'ShibArmy', 'ElonMusk', 'dogelonmars']</t>
  </si>
  <si>
    <t>🤝 Follow me on @betfury. Let's hunt for Bitcoins together! Get an exciting experience on #1 I-Gaming platform with #BTC staking payouts!💰.My Username: bagdan8211 #betfurysuccess #bitcoin #staking</t>
  </si>
  <si>
    <t>@sircryptotips It will be interesting game theory. 
At first, their currency will go down (as they print more to buy #BTC) but then it will likely go up respect other fiat currencies of countries that do not own #Bitcoin</t>
  </si>
  <si>
    <t>@APompliano @BWilliLiou #Game screen shots in few hours NFT in 2 to 3 weeks , Game Demo MID February Game Launch End March , What else you .wait for... Invest now for a relaxed toomorrow.Shiboshi will be in it's Lunar Journey soon! @Shiboshitoken @zeddthedev @TheShiboshi #BTC #NFTs #Ethereum # #Solana https://t.co/977bc34m4s</t>
  </si>
  <si>
    <t>CowriumPresale is on #cowrium #Cowrie #cwr #Bitcoin #btc #30bg #eth #bnb #ethereum #binance #cryptocurrency #crypto #cryptonews #Cryptocurrencynews #nfts #nft #digitalart #art #cryptoart #ethereum #cryptoartist #blockchain #nftcollector #nftsstories #nftboosts #Block #blockchain https://t.co/0w0dok3jUE</t>
  </si>
  <si>
    <t>['cowrium', 'Cowrie', 'cwr', 'Bitcoin', 'btc', '30bg', 'eth', 'bnb', 'ethereum', 'binance', 'cryptocurrency', 'crypto', 'cryptonews', 'Cryptocurrencynews', 'nfts', 'nft', 'digitalart', 'art', 'cryptoart', 'ethereum', 'cryptoartist', 'blockchain', 'nftcollector', 'nftsstories', 'nftboosts', 'Block', 'blockchain']</t>
  </si>
  <si>
    <t>"One of the things that separates rich from poor is not income, but access to financial assets… Inflation disproportionately harms those who are least well-off, because those are the people who hold cash on their balance sheets." ~@resistancemoney #btc https://t.co/CmMh7oiFur</t>
  </si>
  <si>
    <t>About $12 million in DOGE was liquidated after Tesla announced it was accepting payments in Dogecoin. #USDT #BTC #ETH #coinbase #BNB #cryptocurrency #Solana #Pakistanwantscrypto  #Tesla #DOGE #SHIB #FIL</t>
  </si>
  <si>
    <t>['USDT', 'BTC', 'ETH', 'coinbase', 'BNB', 'cryptocurrency', 'Solana', 'Pakistanwantscrypto', 'Tesla', 'DOGE', 'SHIB', 'FIL']</t>
  </si>
  <si>
    <t>@Pastore1314 The best part is, $GLMR has not over-extended on its upward trajectory and it has consistently came back to touch support at all breakout levels. Very very healthy uptrend, especially given the current state of affairs #BTC  is in.</t>
  </si>
  <si>
    <t>@asametsvg @Investingcom @Game_Devolution Devolution Metaverse - Official Game Announcement Trailer  $DeVo #DEVOLUTION #Devo #DEVO #NFT #BTC  #BNB #BSC #ETH #Gamefi #Metaverse #P2E #PlayToEarn #Play2Earn #GameFi  #Bscgems #HOTBIT #BKEX #BITMART #PancakesSwap #ZTexchange #XTexchange 
@Game_Devolution
@DevolutionTR https://t.co/HfwF1aKixc</t>
  </si>
  <si>
    <t>Hello everyone, how are we feeling today auf #ATOM and #BTC ? Happy Friyay y'all 🥳</t>
  </si>
  <si>
    <t>['ATOM', 'BTC']</t>
  </si>
  <si>
    <t>@TRdevolution28 @cryptocom @Game_Devolution Devolution Metaverse - Official Game Announcement Trailer  $DeVo #DEVOLUTION #Devo #DEVO #NFT #BTC  #BNB #BSC #ETH #Gamefi #Metaverse #P2E #PlayToEarn #Play2Earn #GameFi  #Bscgems #HOTBIT #BKEX #BITMART #PancakesSwap #ZTexchange #XTexchange 
@Game_Devolution
@DevolutionTR https://t.co/ztryqTT6pk</t>
  </si>
  <si>
    <t>#ripple have just been granted to view $eth documents during the lawsuit, youll see, #eth and #btc are next babyyy</t>
  </si>
  <si>
    <t>['ripple', 'eth', 'btc']</t>
  </si>
  <si>
    <t>#Ethereum’s Centralization Endgame Makes The Case For Building On #Bitcoin
#BTC #FALCONS #BSC #FalconSwaps #solana #cryptocurrecy https://t.co/auf182CGLe via @Fall_Of_Fiat</t>
  </si>
  <si>
    <t>['Ethereum', 'Bitcoin', 'BTC', 'FALCONS', 'BSC', 'FalconSwaps', 'solana', 'cryptocurrecy']</t>
  </si>
  <si>
    <t>I think something will come out soon👀 On #OpenSea 🕺 #NFTs #NFT #ETH #BTC</t>
  </si>
  <si>
    <t>['OpenSea', 'NFTs', 'NFT', 'ETH', 'BTC']</t>
  </si>
  <si>
    <t>@asametsvg @ProfesorTurkmen @Game_Devolution Devolution Metaverse - Official Game Announcement Trailer  $DeVo #DEVOLUTION #Devo #DEVO #NFT #BTC  #BNB #BSC #ETH #Gamefi #Metaverse #P2E #PlayToEarn #Play2Earn #GameFi  #Bscgems #HOTBIT #BKEX #BITMART #PancakesSwap #ZTexchange #XTexchange 
@Game_Devolution
@DevolutionTR https://t.co/eYMfDB6z1l</t>
  </si>
  <si>
    <t>For Forecast subscribers: #BTC has given a new sell signal on its 15 minute time frame at 6:15 AM ET at $41,995</t>
  </si>
  <si>
    <t>@BlackHa72410795 @Galllilei @Game_Devolution @DevolutionTR Devolution Metaverse - Official Game Announcement Trailer  $DeVo #DEVOLUTION #Devo #DEVO #NFT #BTC  #BNB #BSC #ETH #Gamefi #Metaverse #P2E #PlayToEarn #Play2Earn #GameFi  #Bscgems #HOTBIT #BKEX #BITMART #PancakesSwap #ZTexchange #XTexchange 
@Game_Devolution
@DevolutionTR https://t.co/XZ3Qk0OZMw</t>
  </si>
  <si>
    <t>@TRdevolution28 @Game_Devolution Devolution Metaverse - Official Game Announcement Trailer  $DeVo #DEVOLUTION #Devo #DEVO #NFT #BTC  #BNB #BSC #ETH #Gamefi #Metaverse #P2E #PlayToEarn #Play2Earn #GameFi  #Bscgems #HOTBIT #BKEX #BITMART #PancakesSwap #ZTexchange #XTexchange 
@Game_Devolution
@DevolutionTR https://t.co/jqxOp6Hd7y</t>
  </si>
  <si>
    <t>#btc #eth #sol #avax will pump #doge $doge 1, 2, 3! https://t.co/yooAAXXd7D</t>
  </si>
  <si>
    <t>['btc', 'eth', 'sol', 'avax', 'doge']</t>
  </si>
  <si>
    <t>@rovercrc What if.. You could live #decentralized on an Island in the Bahama's?
#CryptoislandDAO
The 1st #cryptocurrency that will start a community owned private island. 
And be the first to own tokenized Real Estate with use of #NFT.
 #BSC #BTC #BNB #Crypto #Binance #BabyDogeCoin https://t.co/w5VDBoRiGc</t>
  </si>
  <si>
    <t>@Game_Devolution Devolution Metaverse - Official Game Announcement Trailer  $DeVo #DEVOLUTION #Devo #DEVO #NFT #BTC  #BNB #BSC #ETH #Gamefi #Metaverse #P2E #PlayToEarn #Play2Earn #GameFi  #Bscgems #HOTBIT #BKEX #BITMART #PancakesSwap #ZTexchange #XTexchange 
@Game_Devolution
@DevolutionTR https://t.co/7LnOpCCXzN</t>
  </si>
  <si>
    <t>. @andrewrsorkin the way you treated #UPS CEO this morning, was disgraceful!!! U R part of a #CancelCulture that is killing this country... 
$TSLA $GME $AMC #Bitcoin #BTC #Ethereum https://t.co/ozKEvqFBIh</t>
  </si>
  <si>
    <t>['UPS', 'CancelCulture', 'Bitcoin', 'BTC', 'Ethereum']</t>
  </si>
  <si>
    <t>The total market value of encrypted assets has increased from US$620 billion in 2017 to the current US$2.1 trillion. At its peak, it exceeded US$3 trillion. The current market value is still nearly four times higher than in 2017. #BTC  #Ethereum  #ETH</t>
  </si>
  <si>
    <t>$FTM likely will breakout to $3.50 as long as #BTC cooperates. 
🙏 @CryptoPhoenix17 https://t.co/RgnMwdtViz https://t.co/YCpBVMLBgJ</t>
  </si>
  <si>
    <t>What are your thoughts on bitcoin? Are we still going strong? 🔥🔥🔥
#Bitcoin #BTC #Ethereum #ETH #crypto #cryptocurrency #CryptoNews #marketmove #nftart https://t.co/6qLuGLpbMH</t>
  </si>
  <si>
    <t>['Bitcoin', 'BTC', 'Ethereum', 'ETH', 'crypto', 'cryptocurrency', 'CryptoNews', 'marketmove', 'nftart']</t>
  </si>
  <si>
    <t>@klaraliron I haven't $100 😅.
But, If I have $100,... I will buy #BTC at right now</t>
  </si>
  <si>
    <t>I said it 6 days ago when #FEES was 4cent and I will say it again at 9 cent. STILL VERY EARLY FOR FEES!! 📢📢📢📢📢 @UnifeesToken #Zilliqa #btc https://t.co/7c73KURPIT</t>
  </si>
  <si>
    <t>['FEES', 'Zilliqa', 'btc']</t>
  </si>
  <si>
    <t>I think this is a project that has a good innovation with this project. I hope everyone is enthusiastic in participating in this project. and I hope. #NexonNFT #bsc #Binance #btc #bep20 #Nexon</t>
  </si>
  <si>
    <t>#BSC Releases Focus Areas for $1 Billion Growth Fund
#BTC #FALCONS #BSC #FalconSwaps #solana #cryptocurrecy https://t.co/wzoE23wuTQ</t>
  </si>
  <si>
    <t>['BSC', 'BTC', 'FALCONS', 'BSC', 'FalconSwaps', 'solana', 'cryptocurrecy']</t>
  </si>
  <si>
    <t>@GarysheffieldJr @joerogan =  honorable &amp;amp; trustworthy 
rest of the media = propaganda 
#COVID19 #JoeRogan #BTC #FauciLied</t>
  </si>
  <si>
    <t>['COVID19', 'JoeRogan', 'BTC', 'FauciLied']</t>
  </si>
  <si>
    <t>Interesting move. I am always impressed how in Brazil the mayors have more initiative than the federal level #BTC https://t.co/zRxOi5HL9E</t>
  </si>
  <si>
    <t>Our longer term swing trading portfolio now consists of longs in #BTC, #CrudeOil, and #Soybeans and shorts in #ES_F, #DXY, #Gold, #Silver and #TSLA</t>
  </si>
  <si>
    <t>['BTC', 'CrudeOil', 'Soybeans', 'ES_F', 'DXY', 'Gold', 'Silver', 'TSLA']</t>
  </si>
  <si>
    <t>@BriFitDance @RichardHeartWin Can be long both #HEX and #BTC u know 😉</t>
  </si>
  <si>
    <t>$WBBA 1st @waybackburgers in #Japan #tokyo 
💥60 more franchise will open under the #WBBA ticker #nasdaqbound 
Partnership with $NXMH @NextMeats_NA 
#investing $SPY $TSLA #tsla #stockstowatch #Japanese $BYND #NFT #BTC $DWAC $DRFS  #Bullish #trading 
https://t.co/AqrBEdQ4aN https://t.co/VFoxD5lyg0</t>
  </si>
  <si>
    <t>['Japan', 'tokyo', 'WBBA', 'nasdaqbound', 'investing', 'tsla', 'stockstowatch', 'Japanese', 'NFT', 'BTC', 'Bullish', 'trading']</t>
  </si>
  <si>
    <t>Top 5 Mentions Updated Every 15 Minutes
 [BETA STAGE] Except #BTC and #ETH
 1- #LTC:488575 point  
 2- #MANA:288535 point  
 3- #FTT:286156 point  
 4- #DOGE:272552 point  
 5- #MATIC:264997 point</t>
  </si>
  <si>
    <t>['BTC', 'ETH', 'LTC', 'MANA', 'FTT', 'DOGE', 'MATIC']</t>
  </si>
  <si>
    <t>Binance - BTC Market
#LTC - Unusual buying activity
40.28 BTC in 14 minutes (11%)
B: 0.00338900 ❇ (1.68%)
A: 0.00339000 ❇ (1.65%)
24H Vol: 404.70 BTC
Last signal: 1 day ago (5/7D) $Ltc #Litecoin #Btc $Shib $Doge #Eth $Ltc https://t.co/QQnWKyjA0d</t>
  </si>
  <si>
    <t>['LTC', 'Litecoin', 'Btc', 'Eth']</t>
  </si>
  <si>
    <t>@WatcherGuru What about #BTC ? https://t.co/dQrfnlmULG</t>
  </si>
  <si>
    <t>2020 march; 50% drop and everybody screaming bear market, we followed to make new ATH’s
2021 may: 50% drop and again everybody screaming bear market, we followed to make New ATH’s
Same story now, be rational, and DYOR. Bear market hopium #BTC #Bitcoin #cryptocurrency #crypto</t>
  </si>
  <si>
    <t>People pay less in taxes - happy citizens
Adoption of #BTC network grows - price rise - happy BTC hodlers
Price rise in #BTC offsets the reduction in tax - happy government 
✅ https://t.co/pPI4lHgQdY</t>
  </si>
  <si>
    <t>Yo who made her #cryptoqueen ?
#crypto #cryptocurrecy #Metaverse #web3 #eth #btc #altcoin https://t.co/f6vB9nOuM2</t>
  </si>
  <si>
    <t>['cryptoqueen', 'crypto', 'cryptocurrecy', 'Metaverse', 'web3', 'eth', 'btc', 'altcoin']</t>
  </si>
  <si>
    <t>🚨Breaking News!🚨 
You’re powerful, intelligent &amp;amp; committed to your project
#Hodling is the Back bone of a project, with out you they would fail💪
$EQUITY #SaitamaWolfPack #BTC #BNB #DOGE #SHIB #BSCGems #BSCGEM #SHINJA $ETH $SOL $ADA #altcoinseason #BabyDogeCoin #KISHU #FLOKI</t>
  </si>
  <si>
    <t>['Hodling', 'SaitamaWolfPack', 'BTC', 'BNB', 'DOGE', 'SHIB', 'BSCGems', 'BSCGEM', 'SHINJA', 'altcoinseason', 'BabyDogeCoin', 'KISHU', 'FLOKI']</t>
  </si>
  <si>
    <t>If you aren’t over leveraged, you aren’t giving a shit about how #bitcoin is moving. Just DCA. We invest, not day trade. 
Would like to see #btc visit mid 30’s. I’m hopeful but I don’t think it will happen. I’ll settle for mid $38K. Im all in sub $20K. Nope won’t happen. Not a 🐻</t>
  </si>
  <si>
    <t>Previous twit 👇It was a little bit deeper but it still goes according to plan, pattern is the same almost. $btc #btc #cryptocurrency #altcoin https://t.co/TN0gwJfpgQ https://t.co/WcRgy1ibok</t>
  </si>
  <si>
    <t>['btc', 'cryptocurrency', 'altcoin']</t>
  </si>
  <si>
    <t>@CryptoIslandInc @CryptoIslandInc🏝 
Can you envision what your family's future would be like if you become a co-owner of an island this year? 
The future has arrived at our doorstep! 
#Cisla1000x  #CryptoislandDAO #SMARTCHAIN $CISLA #elonMusk #BSCGems #CislaArmy #CISLA #NFT #Cisla1000x #BTC https://t.co/2hrX0n28Or</t>
  </si>
  <si>
    <t>['Cisla1000x', 'CryptoislandDAO', 'SMARTCHAIN', 'elonMusk', 'BSCGems', 'CislaArmy', 'CISLA', 'NFT', 'Cisla1000x', 'BTC']</t>
  </si>
  <si>
    <t>Warriors, #ItamaeWarrior of @DCS14622623 has 70% OFF on its price. Take advantage of this promotion until 01/16/22. 
🎯 Shred demonic scrolls, have the most fun and earn #BTC
⚡️ https://t.co/odBi2D8B15
❤️ Support bitcoin gaming!
#bitcoingame #blockchaingame #earnbitcoin https://t.co/WybK54EjAt</t>
  </si>
  <si>
    <t>['ItamaeWarrior', 'BTC', 'bitcoingame', 'blockchaingame', 'earnbitcoin']</t>
  </si>
  <si>
    <t>I just release 100  NFT people can start buying #1 - #20  before next month release #21 #40 #BTC #ElonMusk #NFTs #NFTLAUNCH #Airdrop #nftart #NFTcollectibles #dogecoin #BoredApeYC #NFTCollection https://t.co/J8Mmh8sbS1 https://t.co/dLhGKTTAQn</t>
  </si>
  <si>
    <t>['BTC', 'ElonMusk', 'NFTs', 'NFTLAUNCH', 'Airdrop', 'nftart', 'NFTcollectibles', 'dogecoin', 'BoredApeYC', 'NFTCollection']</t>
  </si>
  <si>
    <t>This Exchange Will Make You Millionaire In 2022
https://t.co/pOKgwRfccA
#Bitcoin #BTC #Ethereum #ETH #Coinbase #Binance #BinanceSmartChain #BSC #BSCGem #Altcoins #Gate #gatetoken #ElonMusk #cryptocrash #Blockchain #Metaverse #shiba #FLOKI #dogecoin #NFTs #nftcollector #KuCoin https://t.co/c2Vyc5GxAf</t>
  </si>
  <si>
    <t>['Bitcoin', 'BTC', 'Ethereum', 'ETH', 'Coinbase', 'Binance', 'BinanceSmartChain', 'BSC', 'BSCGem', 'Altcoins', 'Gate', 'gatetoken', 'ElonMusk', 'cryptocrash', 'Blockchain', 'Metaverse', 'shiba', 'FLOKI', 'dogecoin', 'NFTs', 'nftcollector', 'KuCoin']</t>
  </si>
  <si>
    <t>For me it is..
#cryptocurrency #BTC #cryptomemes #Ethereum https://t.co/Q2OoJm6Zy1</t>
  </si>
  <si>
    <t>['cryptocurrency', 'BTC', 'cryptomemes', 'Ethereum']</t>
  </si>
  <si>
    <t>RIO DE JANEIRO MAYOR ANNOUNCES 10% DISCOUNT ON TAXES PAID IN #BITCOIN&amp;amp; TO ALLOCATE 1% OF TREASURY RESERVES TO #BITCOIN -
REPORT. 
$BTC 
#BTC
#cryptocurrency 
#taxes 
#Brazilian 
#RiodeJaneiro</t>
  </si>
  <si>
    <t>['BITCOIN', 'BITCOIN', 'BTC', 'cryptocurrency', 'taxes', 'Brazilian', 'RiodeJaneiro']</t>
  </si>
  <si>
    <t>$LTC about to breakout soon👀 after a long time
Expecting slight retest to the real takeoff!!🚀🚀
#LTC #BTC #ETH #DOT #LUNA #FALCONS #SOL #BNB https://t.co/7MhZcgNnaO</t>
  </si>
  <si>
    <t>['LTC', 'BTC', 'ETH', 'DOT', 'LUNA', 'FALCONS', 'SOL', 'BNB']</t>
  </si>
  <si>
    <t>@BlackHa72410795 @Game_Devolution Devolution Metaverse - Official Game Announcement Trailer  $DeVo #DEVOLUTION #Devo #DEVO #NFT #BTC  #BNB #BSC #ETH #Gamefi #Metaverse #P2E #PlayToEarn #Play2Earn #GameFi  #Bscgems #HOTBIT #BKEX #BITMART #PancakesSwap #ZTexchange #XTexchange 
@Game_Devolution
@DevolutionTR https://t.co/t0trRVt3Im</t>
  </si>
  <si>
    <t>#BTC futures looking for a retest of the $40000 area https://t.co/Fe34ffxUer</t>
  </si>
  <si>
    <t>tracking #ETH #BTC
up and downs are normal, still building the #EcoSystem
day234 - 14.01.
progress on #flippening 48,1%
$BTC $ETH #Bitcoin
#Ethereum</t>
  </si>
  <si>
    <t>['ETH', 'BTC', 'EcoSystem', 'flippening', 'Bitcoin', 'Ethereum']</t>
  </si>
  <si>
    <t>#Dogecoin jumps after #ElonMusk  announces that Tesla will accept the meme coin for merch 📈
Find $DOGE ➡️https://t.co/wyCEAer5gs
#tokenpricecc #Crypto #cryptocurrency   
#BTC #DeFi #BNB #NFT #ETH #blockchain #Metaverse #Solana #EGLD #AVAX #CRO #LUNA #MATIC #doge #SHIB #NEAR</t>
  </si>
  <si>
    <t>['Dogecoin', 'ElonMusk', 'tokenpricecc', 'Crypto', 'cryptocurrency', 'BTC', 'DeFi', 'BNB', 'NFT', 'ETH', 'blockchain', 'Metaverse', 'Solana', 'EGLD', 'AVAX', 'CRO', 'LUNA', 'MATIC', 'doge', 'SHIB', 'NEAR']</t>
  </si>
  <si>
    <t>@harmonyprotocol $ONE is respectfully(not necessary tho) waiting for #BTC to finish its shenanigans so it can hit some new ATH as we agreed. Send 🚀</t>
  </si>
  <si>
    <t>Telegram founder Pavel Durov wishes the team behind Toncoin success  #Cryptocurrency #BTC #ETH #DOT #SHIBA</t>
  </si>
  <si>
    <t>Hey, dear market I won’t sell! 
#Crypto #BTC #BNB 
#GHC #GalaxyHeroesCoin https://t.co/Xm6qTqwgZx</t>
  </si>
  <si>
    <t>['Crypto', 'BTC', 'BNB', 'GHC', 'GalaxyHeroesCoin']</t>
  </si>
  <si>
    <t>Positive people see an opportunity in every grief, and negative people see some kind of grief in every opportunity.🤔🤔   #BTC #ETH https://t.co/BsylGHGdW5</t>
  </si>
  <si>
    <t>Rio de Janeiro states it will allocate 1% of its Treasury reserves to #bitcoin .
It is also reported to offer 10% discount on taxes paid in #BTC .</t>
  </si>
  <si>
    <t>Someday
#ETH may flip #BTC
Also talks that
#SOL may flip #ETH
There's more!
#FTM may flip #SOL
All in different contexts though!
Just would like to be on the right side of the P/L tussle between these cryptos for a change 🤣🙏</t>
  </si>
  <si>
    <t>['ETH', 'BTC', 'SOL', 'ETH', 'FTM', 'SOL']</t>
  </si>
  <si>
    <t>@sunshinelu24 wake up!!
Tell us more about $VeUSD
#VeUSD #VeChain's stable coin!!
$VTHO $VET #VeChain #VET #VTHO
#crypto #cryptocurrency #VeUSD
#btc #bitcoin $btc #binance
#eth #Ethereum $eth #bnb #NFTs https://t.co/a2vmZr5ePJ</t>
  </si>
  <si>
    <t>['VeUSD', 'VeChain', 'VeChain', 'VET', 'VTHO', 'crypto', 'cryptocurrency', 'VeUSD', 'btc', 'bitcoin', 'binance', 'eth', 'Ethereum', 'bnb', 'NFTs']</t>
  </si>
  <si>
    <t>The #CRYPTO pot of gold?
It's right before your eyes
🔊NFT's
🔊Fan Tokens &amp;amp; DEX
🔊Artists
@BitSongOfficial
$BTSG
#Hoofit over to https://t.co/CPK9VDrom3
Buy @osmosiszone
Stake for 33.9% APR!
#Hoofit 
#COSMOS #ATOM $XPRT $XKI $OSMO $KAVA $JUNO #BTC $CMDX #BNB $SCRT #CRYPTO https://t.co/4kEhmSpcCc</t>
  </si>
  <si>
    <t>['CRYPTO', 'Hoofit', 'Hoofit', 'COSMOS', 'ATOM', 'BTC', 'BNB', 'CRYPTO']</t>
  </si>
  <si>
    <t>Happy Bloody Selloff Friday
$BTC #BTC style</t>
  </si>
  <si>
    <t>@scottmelker #Btc is ded. Most overused statement ever.</t>
  </si>
  <si>
    <t>I’m a huge believer in change. 
The universe is changing, so are the market makers strategy, and so should your strategy.
Become complacent and prepare to get rekt and lose. 
#BTC</t>
  </si>
  <si>
    <t>Our #Cryptocurrency portfolio now consists of buy signals in #BTC, #BNB, #Cardano, #doge, #SHIB and #Litecoin and sell signals in #ETH #Solana, #XRP, #Polkadot, and #Uniswap.</t>
  </si>
  <si>
    <t>['Cryptocurrency', 'BTC', 'BNB', 'Cardano', 'doge', 'SHIB', 'Litecoin', 'ETH', 'Solana', 'XRP', 'Polkadot', 'Uniswap']</t>
  </si>
  <si>
    <t>@asametsvg @Game_Devolution Devolution Metaverse - Official Game Announcement Trailer  $DeVo #DEVOLUTION #Devo #DEVO #NFT #BTC  #BNB #BSC #ETH #Gamefi #Metaverse #P2E #PlayToEarn #Play2Earn #GameFi  #Bscgems #HOTBIT #BKEX #BITMART #PancakesSwap #ZTexchange #XTexchange 
@Game_Devolution
@DevolutionTR https://t.co/pZ7bIWPLho</t>
  </si>
  <si>
    <t>We’ve done this before #btc @getMaiar $1.00 usd in egld less than 1 egld https://t.co/7IYe9YQEVZ</t>
  </si>
  <si>
    <t>Give me return x3 i have $2K rightnow
#dogecoin #Crypto #cryptocurrecy #ElonMusk #BabyDogeCoin #BTC #Airdrop</t>
  </si>
  <si>
    <t>['dogecoin', 'Crypto', 'cryptocurrecy', 'ElonMusk', 'BabyDogeCoin', 'BTC', 'Airdrop']</t>
  </si>
  <si>
    <t>Grab before to late https://t.co/J8Mmh8sbS1 #btc #Bitcoin #dogecoin #shibainu #Ethereum #cryptocurrecy #bnb #CoinMarketCap #Cardano #NFTGiveaway #nftcollector #NFTLAUNCH #NFTcollectibles #NFTCommumity #nftcollector https://t.co/iqmCrn7kLP</t>
  </si>
  <si>
    <t>['btc', 'Bitcoin', 'dogecoin', 'shibainu', 'Ethereum', 'cryptocurrecy', 'bnb', 'CoinMarketCap', 'Cardano', 'NFTGiveaway', 'nftcollector', 'NFTLAUNCH', 'NFTcollectibles', 'NFTCommumity', 'nftcollector']</t>
  </si>
  <si>
    <t>Is it really buying the dip if you are buying higher than the last dip?  
My dip price is #BTC under 39k.</t>
  </si>
  <si>
    <t>Litecoin has left the station, so possibly #BTC on the weekend</t>
  </si>
  <si>
    <t>No. I’m not selling #btc</t>
  </si>
  <si>
    <t>#BTC April Trend line seems important no? Look how many kisses we’ve had on the 4 hr 💋 https://t.co/iU43SHn4WV</t>
  </si>
  <si>
    <t>#NYCB and Group of #Banks Join to Launch #USDF Stablecoin https://t.co/j6GqmdNPst #BitcoinReport $BTC #BTC</t>
  </si>
  <si>
    <t>['NYCB', 'Banks', 'USDF', 'BitcoinReport', 'BTC']</t>
  </si>
  <si>
    <t>📰📉🏦👀 Keep an eye on any stock dips which might filter into the crypto markets in the next day or so. ⚠️
#Bitcoin #BTC #Crypto #Cryptonews #cryptocurrency https://t.co/QEfU6W4Rjm</t>
  </si>
  <si>
    <t>['Bitcoin', 'BTC', 'Crypto', 'Cryptonews', 'cryptocurrency']</t>
  </si>
  <si>
    <t>Will be good to see DXY falling to 90 level again 🤠
That will be good for #Bitcoin and #altcoins 🚀
#BTC 
#altcoin 
#cryptocurrecy #CryptocurrencyNews https://t.co/96TLSRT5mt</t>
  </si>
  <si>
    <t>['Bitcoin', 'altcoins', 'BTC', 'altcoin', 'cryptocurrecy', 'CryptocurrencyNews']</t>
  </si>
  <si>
    <t>Fresh opportunity https://t.co/7tHcakKXbu
#BNB #wbnb #newtoken #Ethereum #BTC #cryptocurrecy #news #cryptotrading</t>
  </si>
  <si>
    <t>['BNB', 'wbnb', 'newtoken', 'Ethereum', 'BTC', 'cryptocurrecy', 'news', 'cryptotrading']</t>
  </si>
  <si>
    <t>@WapSwapFinance Cool project I really like to participate in the promotion of so many promising projects. We are all waiting for success!  #WapSwap #WAP @WapSwapFinance #technology #BTC #fintech #BNB #crypto</t>
  </si>
  <si>
    <t>['WapSwap', 'WAP', 'technology', 'BTC', 'fintech', 'BNB', 'crypto']</t>
  </si>
  <si>
    <t>This is what Exponential adoption looks like.  Bullish for #Bitcoin. https://t.co/YB1lBxFz7d</t>
  </si>
  <si>
    <t>#Bitcoin  not seeing major hype cycles anymore gives strength to the super cycle theory 
One catalyst that could cause major hype to return would be an absolute supply squeeze, in which the price has to rise sharply 
BTC supply has been flowing out of exchanges since March 2020</t>
  </si>
  <si>
    <t>@deesse_2021 #Airdrop #Airdrops #Crypto #BSC #Binance #ETH #Bitcoin #Cryptocurrency #BinanceSmartChain 
#DEESSE Mystery Box launch on the Binance NFT Marketplace in Few hours! 
@Dwimaulee
@Merida56781521
@Neginfdm
@alkauthar9
@Samira27187398</t>
  </si>
  <si>
    <t>['Airdrop', 'Airdrops', 'Crypto', 'BSC', 'Binance', 'ETH', 'Bitcoin', 'Cryptocurrency', 'BinanceSmartChain', 'DEESSE']</t>
  </si>
  <si>
    <t>India, Bitcoin and Digital Assets — Explained by your man https://t.co/ct4WAFnQS6
#Bitcoin #DigitalAssets #FridaysForFuture https://t.co/3eHgscDbuK</t>
  </si>
  <si>
    <t>['Bitcoin', 'DigitalAssets', 'FridaysForFuture']</t>
  </si>
  <si>
    <t>GM #bitcoin is here to dissolve the state, not fund it. https://t.co/2YvEbn1eMC</t>
  </si>
  <si>
    <t>@BTC_Archive REVEALED: The secret marriage of Central Banks and Governments finally in the open by unstoppable #Bitcoin #cryptocurrency</t>
  </si>
  <si>
    <t>I’m a huge believer in change. 
The universe is changing, so are the market makers strategy, and so should your strategy.
Become complacent and prepare to get rekt and lose. 
#BTC #ETH #FALCONS #SHIB</t>
  </si>
  <si>
    <t>['BTC', 'ETH', 'FALCONS', 'SHIB']</t>
  </si>
  <si>
    <t>Get to ONE #Bitcoin  as fast as humanly possible. That 0.1 BTC won't do much until #Bitcoin  hit's $10m a coin.
No amount of "I'm in it for the technology" will keep your progeny out of poverty unless you OWN enough. https://t.co/uHQrbLq5Td</t>
  </si>
  <si>
    <t>Bitcoin/S&amp;amp;P valuation.
#btc #crypto https://t.co/Ryou90j1zm</t>
  </si>
  <si>
    <t>Three observances for BTC that I've seen that are different compared to 2017:
1) Smart Money is taking profits earlier (Not waiting for a 10x)
2) A lot of hype that may have flowed into #Bitcoin  has flown into the alts instead 
3) Bitcoin is flowing out of exchanges</t>
  </si>
  <si>
    <t>LFG @Dennis_Porter_ !!!
Well done my man!
1 #Bitcoin  Gang https://t.co/rYJNTvXNbV</t>
  </si>
  <si>
    <t>Great thread by gaah_im about the difference between the #Bitcoin  open interest now compared to the prior dip
During the prior correction last May open interest decreased along with the price as longs were liquidated 
We are currently see O.I. increase, while prices moves down https://t.co/FwZ7pWlv4F</t>
  </si>
  <si>
    <t>Is #Bitcoin  in a Bear Market?</t>
  </si>
  <si>
    <t>@AirdropStario Great project. Strong team. 
Plz join guys. 
@imrul868 
@rezwan_hafiz 
@RitenSumeru  
#Airdrop #BSC #Bitcoin #NFT #PetroleumDAO #OIL #Airdropstario</t>
  </si>
  <si>
    <t>['Airdrop', 'BSC', 'Bitcoin', 'NFT', 'PetroleumDAO', 'OIL', 'Airdropstario']</t>
  </si>
  <si>
    <t>How to survive the infinite supply of USD ? 
#Cryptos #Bitcoin https://t.co/KHYzzXSRag</t>
  </si>
  <si>
    <t>Fear and Greed Index one year difference:
January 8, 2021: 93
January 8, 2022: 10
#Bitcoin  Price: Exactly the same https://t.co/JTH0KebPJE</t>
  </si>
  <si>
    <t>@MMhlauli6 @kal__kidanT @bantomumari1 @IGBOTVnew @RajputMalika @TIGHTxGUY @WizarReggie @hadiya_98 @LihleGamaB @EmenikeO @rafi_rough @m_kazondi @onikalauryn16 Join our Global Impact Team @ Solar Oil Project. Stake #smartcontracts to earn #Ethereum or #Bitcoin by modernizing abandoned oil wells.
🛢 FREE REGISTRATION ☀️
Join 👉🏾 https://t.co/69C1fVIJ35
#oilmarket #oilindustry #oilprices #oilandgas #oil #DeFi #DeFiNews #OOTT #ETH #BTC</t>
  </si>
  <si>
    <t>😀 Reasons to invest in MapsNFT NFT collection 😀
- Each NFT is uniquely designed.
- Planning to upload new Special Maps Edition NFTs on regular basis and improve the quality and the designs of each item.
#NFT #NFTs #NFTCommunity #Bitcoin #Ethereum</t>
  </si>
  <si>
    <t>['NFT', 'NFTs', 'NFTCommunity', 'Bitcoin', 'Ethereum']</t>
  </si>
  <si>
    <t>@TheBitcoinConf @AwakenWithJP Can you get those two they/thems guys to interview Mr. Ponzi or Mr. Madoff or Mr. Gramm-Leach-Bliley about how sad they are that they all didn't invent #bitcoin?  (Can you imagine?! Makes me shutter (sic) to think!). 
(I think I got all my "they's" straight.)</t>
  </si>
  <si>
    <t>project will go much further in the future because the team working in it is very strong. ofcourse this will attract big investment. So I would request to work on this project. #crypto #IDO #Metaverse #NFT #Airdrop #DeFi #PrivateSale #Binance #BITChro #BTCH #BSC #BEP20 #Bitcoin</t>
  </si>
  <si>
    <t>New video, very relevant information.  Until next time :)✌️
https://t.co/quc1V7WUWM
Click ^
#Bitcoin #Ethereum #XRP #CryptocurrencyNews</t>
  </si>
  <si>
    <t>['Bitcoin', 'Ethereum', 'XRP', 'CryptocurrencyNews']</t>
  </si>
  <si>
    <t>Will #Bitcoin finish the week over $48,000?</t>
  </si>
  <si>
    <t>It is already happening. #Bitcoin is the future of currencies. https://t.co/r0AIqjjPve</t>
  </si>
  <si>
    <t>@onikalauryn16 @AYUB94311 @m_kazondi @Issa_Esinam @MrhandsomeSA___ @EmenikeO @LihleGamaB @FiifiPep @RajputMalika @mhyzz_akosuayh @CfcTweep @IamMorr @gnont @Ajayraj9595 @kal__kidanT @ThawengT @Chaman00702341 @bantomumari1 Join our Global Impact Team @ Solar Oil Project. Stake #smartcontracts to earn #Ethereum or #Bitcoin by modernizing abandoned oil wells.
🛢 FREE REGISTRATION ☀️
Join 👉🏾 https://t.co/69C1fVIJ35
#oilmarket #oilindustry #oilprices #oilandgas #oil #DeFi #DeFiNews #OOTT #ETH #BTC</t>
  </si>
  <si>
    <t>Kew Gardens' Christmas illuminations trail is sold out until January 2022
#CryptoTourism #CryptoTravel #TripCandy #Bitcoin #Binance #TravelToken #Tourism #CryptoSingapore
#CryptocurrencyNews #Cryptocurrency #BSCGem #Crypto #NFT #Metaverse #London https://t.co/xWw6Ma1Vfd</t>
  </si>
  <si>
    <t>['CryptoTourism', 'CryptoTravel', 'TripCandy', 'Bitcoin', 'Binance', 'TravelToken', 'Tourism', 'CryptoSingapore', 'CryptocurrencyNews', 'Cryptocurrency', 'BSCGem', 'Crypto', 'NFT', 'Metaverse', 'London']</t>
  </si>
  <si>
    <t>Our global financial system is the most fragile it's been in over 50 years - and at the the very same time, the hardest/strongest/most inclusive financial asset to ever exist is emerging on the global stage. 
How do people expect this tension to resolve itself?
#Bitcoin https://t.co/0PMGwQrKnr</t>
  </si>
  <si>
    <t>365 days later.....
#Bitcoin  is at the exact same price it was a year ago today!!! https://t.co/G7gEQrlvPM</t>
  </si>
  <si>
    <t>@CelebrityPastar @onikalauryn16 @ngorminister @EdsonGoodfriday Join our Global Impact Team @ Solar Oil Project. Stake #smartcontracts to earn #Ethereum or #Bitcoin by modernizing abandoned oil wells.
🛢 FREE REGISTRATION ☀️
Join 👉🏾 https://t.co/69C1fVIJ35
#oilmarket #oilindustry #oilprices #oilandgas #oil #DeFi #DeFiNews #OOTT #ETH #BTC</t>
  </si>
  <si>
    <t>#news #KimKardashian #MayWeather #PaulPierce #EthereumMax #Bitcoin #BlackTwitter   #celebrities #Ethereum #tokens 
#scam 
Kim Kardashian, Floyd Mayweather And Paul Pierce Sued Over Alleged Crypt... https://t.co/G0ug0fpVUi via @YouTube</t>
  </si>
  <si>
    <t>['news', 'KimKardashian', 'MayWeather', 'PaulPierce', 'EthereumMax', 'Bitcoin', 'BlackTwitter', 'celebrities', 'Ethereum', 'tokens', 'scam']</t>
  </si>
  <si>
    <t>@AncientKingNft -Hi,
Good project. Very interesting with specific goals, a good project and a great team that will certainly achieve its goals. I wish this project success. @84Selincelebi @RyaSeren @salihoglu_semih #bnb #giveaway #BTC  #Ethereum #BNB #Solana #AVAX $DOM on PancakeSwap</t>
  </si>
  <si>
    <t>Comparing this #Bitcoin  consolidation range that it has now been in for over a year, to the consolidation range that Bitcoin experienced from 2019-2020
2-Week RSI has similar structure
Price action is different because of the November higher-high
A move lower is possible: https://t.co/MBW5dgSCmC</t>
  </si>
  <si>
    <t>@owura_qwacu @kal__kidanT @onikalauryn16 @MrhandsomeSA___ @Issa_Esinam @m_kazondi Join our Global Impact Team @ Solar Oil Project. Stake #smartcontracts to earn #Ethereum or #Bitcoin by modernizing abandoned oil wells.
🛢 FREE REGISTRATION ☀️
Join 👉🏾 https://t.co/69C1fVIJ35
#oilmarket #oilindustry #oilprices #oilandgas #oil #DeFi #DeFiNews #OOTT #ETH #BTC</t>
  </si>
  <si>
    <t>@SurgeKakashi @XSURGEDEFI #BuytheRise and #StayGreen with #xUSD
@XSURGEDEFI assets are all hedge against volatility and will be valued more than the underlying asset in the long run.
https://t.co/Ulwxa0FrI7
https://t.co/kiXmCGWBV7
Earn more w/ #Vault-X $xUSD 
#BSC  #cryptocurrency  #Bitcoin #Ethereum https://t.co/zewgbr5sK4</t>
  </si>
  <si>
    <t>['BuytheRise', 'StayGreen', 'xUSD', 'Vault', 'BSC', 'cryptocurrency', 'Bitcoin', 'Ethereum']</t>
  </si>
  <si>
    <t>#GodMorningFriday  #Godfather
Do you know?
Real Savior God Kabir grants us Salvation . 
~Saint Rampal ji Maharaj  
#Bitcoin https://t.co/89iaGdqLfU</t>
  </si>
  <si>
    <t>['GodMorningFriday', 'Godfather', 'Bitcoin']</t>
  </si>
  <si>
    <t>It's here, #Sparkies! Join us in our week-long Trading Carnaval at @kucoincom Exchange. 16,000,000 $SRK will be distributed for #rewards! 🤩💰✨
Read it all here:
https://t.co/KMOYq6LeUC
#SRK #SparkPoint #KuCoin #BTC https://t.co/1I4indAM4T</t>
  </si>
  <si>
    <t>['Sparkies', 'rewards', 'SRK', 'SparkPoint', 'KuCoin', 'BTC']</t>
  </si>
  <si>
    <t>The City of Rio De Janeiro, Brazil to Allocate 1% of Treasury Reserves to #Bitcoin, provide 10% discount to tax payments if paid in $BTC https://t.co/1ShF3F3Ju1</t>
  </si>
  <si>
    <t>@altcoinrookie @AncientKingNft -Hi,
Good project. Very interesting with specific goals, a good project and a great team that will certainly achieve its goals. I wish this project success. 
@84Selincelebi
@RyaSeren
@salihoglu_semih
 #bnb #giveaway #BTC  #Ethereum #BNB #Solana #AVAX $DOM on PancakeSwap</t>
  </si>
  <si>
    <t>#Bitcoin  nearly tested $39,600 earlier!!!!!!</t>
  </si>
  <si>
    <t>Twitter is full of laser-eyed people, but do you know what's the meaning?
{42k #BTC 😈}</t>
  </si>
  <si>
    <t>Cardano doesn't have smart contracts.
And doesn't support Kevm for wallet intigration.thats why still  there is no #DEX  on #Cardano chain
@IOHK_Charles @AstroSwapApp @SundaeSwap #ada #bnb #BTC https://t.co/hFtLMuWXwj</t>
  </si>
  <si>
    <t>['DEX', 'Cardano', 'ada', 'bnb', 'BTC']</t>
  </si>
  <si>
    <t>@DianaKFletcher Get $5 worth of $ADA $SHIB $ETH $BTC when you buy any Crypto!!
LIMITED TIME OFFER: Get 2 free stocks valued up to $3300 when you open and fund your account!
#SHIBARMY #dogecoin #ada #shiba #Bitcoin #Ethereum
  https://t.co/mBgtyBS3yZ</t>
  </si>
  <si>
    <t>@0xA5h @DrHOSP1 @PaulBelme @wallstreetpro Everything but #Bitcoin is a scam.</t>
  </si>
  <si>
    <t>@PeterSchiff @Conor_Devine @CathieDWood That's the best #bitcoin buy signal everytime. Thanks for being so consistently wrong Peter.</t>
  </si>
  <si>
    <t>Tank #Bitcoin tank! I want cheaper Bitcoin</t>
  </si>
  <si>
    <t>@Foram_chheda Add MORE value.  Kenison Counting Numbers Precision #Market #Timing #Analytics accurately project #Markets reversal points...in the future.  Proof?  Check it out and follow daily for #free @brucekenison. #NEWS #NewsUpdates #NEWSCAST #finanstwitter #financialeducation #Stocks #BTC</t>
  </si>
  <si>
    <t>['Market', 'Timing', 'Analytics', 'Markets', 'free', 'NEWS', 'NewsUpdates', 'NEWSCAST', 'finanstwitter', 'financialeducation', 'Stocks', 'BTC']</t>
  </si>
  <si>
    <t>Top 5 Mentions Updated Every 15 Minutes
 [BETA STAGE] Except #BTC and #ETH
 1- #DOGE:1362167 point  
 2- #SAND:792879 point  
 3- #DIA:705020 point  
 4- #FTM:377283 point  
 5- #LTC:336170 point</t>
  </si>
  <si>
    <t>['BTC', 'ETH', 'DOGE', 'SAND', 'DIA', 'FTM', 'LTC']</t>
  </si>
  <si>
    <t>GM Stacks Fam!
Celebrating the 1 year anniversary of @Stacks, a thread 🧵
The Stacks mainnet went live on January 14th, 2021. #Bitcoin block 665750
Since then, the ecosystem has seen tremendous growth.</t>
  </si>
  <si>
    <t>#truestory 
2018-2019:
$LTC is pumping 🥰, it's The indicator/The leader #Bitcoin will follow 🥳
2021-2022
#Litcoin  is pumping 🤡 ... sh!t, it's the last one to move b4 we tank.. market gonna dump soon🤯😭
#narrative</t>
  </si>
  <si>
    <t>['truestory', 'Bitcoin', 'Litcoin', 'narrative']</t>
  </si>
  <si>
    <t>@IsfanBurhan @ShibReports Get $5 worth of $ADA $SHIB $ETH $BTC when you buy any Crypto!!
LIMITED TIME OFFER: Get 2 free stocks valued up to $3300 when you open and fund your account!
#SHIBARMY #dogecoin #ada #shiba #Bitcoin #Ethereum
  https://t.co/mBgtyBS3yZ</t>
  </si>
  <si>
    <t>The mayor of Rio de Janeiro, @eduardopaes, said he plans to allocate 1% of the city's treasury reserves to #bitcoin. 
TOPIC: #crypto #cryptocurrency #RiodeJaneiro #BTC #blockchain #Regulation #ETH #Altcoin #Altsome https://t.co/VOgf76KVaB</t>
  </si>
  <si>
    <t>['bitcoin', 'crypto', 'cryptocurrency', 'RiodeJaneiro', 'BTC', 'blockchain', 'Regulation', 'ETH', 'Altcoin', 'Altsome']</t>
  </si>
  <si>
    <t>Glad to see @AnRKeyX updated Roadmap and Completed Milestones 🔥🚀 
$ANRX $ETH $BTC #BTC
#Ethereum #Polygon #DeFi https://t.co/LPP2SDsG4C</t>
  </si>
  <si>
    <t>['BTC', 'Ethereum', 'Polygon', 'DeFi']</t>
  </si>
  <si>
    <t>Invest for the long term? The reasons to think about it now. Long-term investing is essential to maximize the growth potential of your savings, regardless of the size of your savings.
#cryptocurrency #Binance #Bitcoin #BusinessNews #businessgrowth #Investing #100daysofcodechallen</t>
  </si>
  <si>
    <t>['cryptocurrency', 'Binance', 'Bitcoin', 'BusinessNews', 'businessgrowth', 'Investing', '100daysofcodechallen']</t>
  </si>
  <si>
    <t>Governments of all sizes are starting to HODL #BTC 
https://t.co/UFPVunXFQu</t>
  </si>
  <si>
    <t>Mornin Mornin
#twitter #USA #Bitcoin #Ethereum #dogecoin #LitecoinFam #Mining
#cryptocurrency #cryptocurrencies https://t.co/EYhJqCIS59</t>
  </si>
  <si>
    <t>['twitter', 'USA', 'Bitcoin', 'Ethereum', 'dogecoin', 'LitecoinFam', 'Mining', 'cryptocurrency', 'cryptocurrencies']</t>
  </si>
  <si>
    <t>#Bitcoin whales, bring prices lower please. I want your Bitcoin cheap. Send it down!</t>
  </si>
  <si>
    <t>@TokyoMoonOf @elonmusk @cz_binance @CoinDesk @bsc_daily LFGGGG !!! Cross chain dex bullish AF!! #BSCGemsAlert #bsc #crypto #bnb #100xgem #Launchpad #BTC</t>
  </si>
  <si>
    <t>['BSCGemsAlert', 'bsc', 'crypto', 'bnb', '100xgem', 'Launchpad', 'BTC']</t>
  </si>
  <si>
    <t>#Bitcoin is forming a temporary bottom. We might see some green for the next few days, a reclaim of the 47K USD area would be a strong signal for us #gravity #cryptocurrecy</t>
  </si>
  <si>
    <t>['Bitcoin', 'gravity', 'cryptocurrecy']</t>
  </si>
  <si>
    <t>@foxycuddels wow!!!! #Bitcoin #BTCIS HUGE!!! COME ON, LET'S PUMP IT #BTC..</t>
  </si>
  <si>
    <t>@LadyofCrypto1 There's no danger line in #bitcoin.</t>
  </si>
  <si>
    <t>#GME #AMC #TSLA #doge #dogelon  #cryptocurrency #Robinhood $GME $AMC #AMCSqueeze #AMCSTOCK
#AMCNOTLEAVING #Stonks #btc #ETH #DiamondHands #amcshortsqueeze #ApesTogetherStrong
@LucidMotors #LCID $LCID #LUCID is following Tesla trajectory. 
https://t.co/InNqszh7Xt</t>
  </si>
  <si>
    <t>['GME', 'AMC', 'TSLA', 'doge', 'dogelon', 'cryptocurrency', 'Robinhood', 'AMCSqueeze', 'AMCSTOCK', 'AMCNOTLEAVING', 'Stonks', 'btc', 'ETH', 'DiamondHands', 'amcshortsqueeze', 'ApesTogetherStrong', 'LCID', 'LUCID']</t>
  </si>
  <si>
    <t>Hey #cryptotwitter, what do you think? 
#Bitcoin  #cryptocurrency #BTC #crypto https://t.co/pf7ew2nx8D</t>
  </si>
  <si>
    <t>['cryptotwitter', 'Bitcoin', 'cryptocurrency', 'BTC', 'crypto']</t>
  </si>
  <si>
    <t>Did I tell you that I like this pattern? (Inverted BARR) #bitcoin https://t.co/cMSjGdQS7k</t>
  </si>
  <si>
    <t>@altcryptocom The revolution comes from the #DogeCola drink, a physical product united with the crypto world, #DogeCola and #Amazon a real successful partnerships! @doge_cola  #DogeBull #DOGE #BNB #ETH #BSC #BTC https://t.co/Ywx5K1I5rS</t>
  </si>
  <si>
    <t>['DogeCola', 'DogeCola', 'Amazon', 'DogeBull', 'DOGE', 'BNB', 'ETH', 'BSC', 'BTC']</t>
  </si>
  <si>
    <t>@JaydenWavy @vishalbhagat22 @MattWallace888 @VitalikButerin Get $5 worth of $ADA $SHIB $ETH $BTC when you buy any Crypto!!
LIMITED TIME OFFER: Get 2 free stocks valued up to $3300 when you open and fund your account!
#SHIBARMY #dogecoin #ada #shiba #Bitcoin #Ethereum
  https://t.co/mBgtyBS3yZ</t>
  </si>
  <si>
    <t>27mins til the US STOCK MARKET artificially pumps #bitcoin $btc #btc https://t.co/0Jx76WYSXW</t>
  </si>
  <si>
    <t>@AirdropStario Very strong project for join all.
@MdJunaedRahman2 
@AyeshaS75081689 
@MdAtaul39951703
#Airdrop #BSC #Bitcoin #NFT #PetroleumDAO #OIL #Airdropstario</t>
  </si>
  <si>
    <t>@m9tth @ursfriendamit @MattWallace888 @VitalikButerin Get $5 worth of $ADA $SHIB $ETH $BTC when you buy any Crypto!!
LIMITED TIME OFFER: Get 2 free stocks valued up to $3300 when you open and fund your account!
#SHIBARMY #dogecoin #ada #shiba #Bitcoin #Ethereum
  https://t.co/mBgtyBS3yZ</t>
  </si>
  <si>
    <t>HOW BLOCKCHAIN COMMONS IS IMPROVING INDIVIDUAL ACCESS TO THE BITCOIN NETWORK
#cryptocurrency #BTC #energco #datamining
info@energco.com
https://t.co/Me3ZUI8sMI</t>
  </si>
  <si>
    <t>['cryptocurrency', 'BTC', 'energco', 'datamining']</t>
  </si>
  <si>
    <t>@airdropinspect Wonderful project, this project is very good and this projector has a lot of attractions, so hopefully the project will be better in the future.
@IkbalHo 
@Amjad47612739 
@AftabSk7312 
#Airdrop #Airdrops #Airdropinspector #BSC #FishFinance #FiFi #Crypto #Bitcoin</t>
  </si>
  <si>
    <t>['Airdrop', 'Airdrops', 'Airdropinspector', 'BSC', 'FishFinance', 'FiFi', 'Crypto', 'Bitcoin']</t>
  </si>
  <si>
    <t>@elonmusk Next you buy #Bitcoin</t>
  </si>
  <si>
    <t>CZ retweeted a homescreen with NEO on it.
Vitalik started a poll with NEO.
And what is waiting for us in the future? You guess
#NEO #N3 #GAS #NEOEcosystem #T #FTM #ETH #BTC https://t.co/dKFfPKazGz</t>
  </si>
  <si>
    <t>['NEO', 'N3', 'GAS', 'NEOEcosystem', 'T', 'FTM', 'ETH', 'BTC']</t>
  </si>
  <si>
    <t>@TheCryptoLark The revolution comes from the #DogeCola drink, a physical product united with the crypto world, #DogeCola and #Amazon a real successful partnerships! @doge_cola  #DogeBull #DOGE #BNB #ETH #BSC #BTC https://t.co/RtzI3ah3N6</t>
  </si>
  <si>
    <t>@BitcoinMagazine @eduardopaes the more #Bitcoin they get the less trees their economy needs to kill..</t>
  </si>
  <si>
    <t>Hmmm... Huge buy volume spot by Bat! It hits the MA50 on week!
#Bitcoin
#altcoin
#CryptocurrencyNews https://t.co/I19FGu6Cqw</t>
  </si>
  <si>
    <t>['Bitcoin', 'altcoin', 'CryptocurrencyNews']</t>
  </si>
  <si>
    <t>JUST IN – Rio De Janeiro mayor announces 10% discount on taxes paid in #Bitcoin $BTC</t>
  </si>
  <si>
    <t>You'd definitely secure some profits on the way up...  
But $MCRT is a long term success...  So HODL is the must... 
#MagicCraft $MCRT 
$btc $ETH $doge $shib
#Bitcoin  #Ethereum #doge #SHIB #Saitama #ZINU #inuyasha #MononokeInu https://t.co/tBjV8KeIus</t>
  </si>
  <si>
    <t>['MagicCraft', 'Bitcoin', 'Ethereum', 'doge', 'SHIB', 'Saitama', 'ZINU', 'inuyasha', 'MononokeInu']</t>
  </si>
  <si>
    <t>That was the fastest #BTC *bull trap* ever. Does this mean the *bear trap* will be quick too?</t>
  </si>
  <si>
    <t>"The mayor of Rio de Janeiro said Thursday he plans to allocate 1% of Brazil's second-most populous city's treasury reserves to #Bitcoin "
https://t.co/87aIxYT1Kn</t>
  </si>
  <si>
    <t>WHO WILL GIVE THE HIGHEST YIELD in 2022 ? 
#Bitcoin #Solana #Ethereum @jack @elonmusk @saylor @VitalikButerin</t>
  </si>
  <si>
    <t>['Bitcoin', 'Solana', 'Ethereum']</t>
  </si>
  <si>
    <t>Rabbit Hodler #Bitcoin https://t.co/SwVzQczmJF</t>
  </si>
  <si>
    <t>@ShibaInuHodler The revolution comes from the #DogeCola drink, a physical product united with the crypto world, #DogeCola and #Amazon a real successful partnerships! @doge_cola  #DogeBull #DOGE #BNB #ETH #BSC #BTC https://t.co/wnFhigCTTf</t>
  </si>
  <si>
    <t>Brazil's stock exchange plans to offer #bitcoin  products this year</t>
  </si>
  <si>
    <t>Review de bitcoin 2021 #Bitcoin https://t.co/QVPJSVFL4C</t>
  </si>
  <si>
    <t>A must listen... #btc #mirandaminerprofitablesystem https://t.co/FnVKu9MjtY</t>
  </si>
  <si>
    <t>['btc', 'mirandaminerprofitablesystem']</t>
  </si>
  <si>
    <t>News from the US and Kazakhstan, the top two countries with the highest BTC mining hash rate, could be the reason for the price drop!
discuss #btc</t>
  </si>
  <si>
    <t>If retail market keeps itself in spot positions #Bitcoin will be over 120.000$ by the end of 2022</t>
  </si>
  <si>
    <t>#Bitcoin 
LTF
if $SPX nukes but $BTC reclaims this area which is currently retested I change my mind I guess..
as mentioned $FTT looks very interesting https://t.co/WXx6UT8An0</t>
  </si>
  <si>
    <t>Please do not open the link #nft 
https://t.co/bGmnQKlRyE
#snarskis #snarskisart #snarskisnft #abstractart #Abstract #digitalart #digitalartist #digitalpainting #painting #art #artwork #nft #eth #btc #portrait #Ethereum</t>
  </si>
  <si>
    <t>['nft', 'snarskis', 'snarskisart', 'snarskisnft', 'abstractart', 'Abstract', 'digitalart', 'digitalartist', 'digitalpainting', 'painting', 'art', 'artwork', 'nft', 'eth', 'btc', 'portrait', 'Ethereum']</t>
  </si>
  <si>
    <t>Join now!
@PhmVnHn57907025 
@Lamvanqb 
@valinh991 
#Dopamine #NFT #Airdrop #cryptocurrencies 
#Giveaway #BSC #BTC https://t.co/aQGtlkN1JQ</t>
  </si>
  <si>
    <t>Bitcoin Tapping $100,000 is Reasonable, Says 
@Okcoin Exchange CEO  @hfangca
"However, there are a lot of elements that play in the short-term, meaning the asset might not reach the milestone that soon, she added."
https://t.co/IOJHlcaLrB
#bitcoin #btc #crypto</t>
  </si>
  <si>
    <t>@TheMoonCarl All that glitters is not #Bitcoin, but it could be $Luxy with it mind blowing offers.
@Luxy_io users are their number one priority and they plan to offer integration of the best blockchains out there that are environmentally friendly, scalable, have low fees and security.
#Luxy</t>
  </si>
  <si>
    <t>['Bitcoin', 'Luxy']</t>
  </si>
  <si>
    <t>US Stock's lookin like today's an absolute blood bath.
Will this be the great #bitcoin uncoupling? Or are we heading back to $40k?</t>
  </si>
  <si>
    <t>#BreakingNews 
Retail sales dropped 1.9% in December as higher prices caused consumers to curb 
their spending ...
... #Dow #futures are down 300 points !
#COVID19 #economy #stocks #FederalReserve #fridaymorning
#inflation #Bitcoin #cnn #BlackTwitter 
https://t.co/rPg6FS1tX3</t>
  </si>
  <si>
    <t>['BreakingNews', 'Dow', 'futures', 'COVID19', 'economy', 'stocks', 'FederalReserve', 'fridaymorning', 'inflation', 'Bitcoin', 'cnn', 'BlackTwitter']</t>
  </si>
  <si>
    <t>@robootsio #NFTs Auction Sale is live 📣📣 $RBO $BNB #BTC #BSC #DeFi https://t.co/PuAJsZkjuZ</t>
  </si>
  <si>
    <t>['NFTs', 'BTC', 'BSC', 'DeFi']</t>
  </si>
  <si>
    <t>i would like to extend an olive branch to all #btc maxis out there this morning. 
hang in there. and if there is anything i can buy for you with #doge in @Tesla's merch shop let me know. I'm here 4 U 😌</t>
  </si>
  <si>
    <t>$Stock futures drop amid disappointing earnings.
$Btc #Bitcoin #cripto #crypto https://t.co/qSWbdI5nIW</t>
  </si>
  <si>
    <t>['Bitcoin', 'cripto', 'crypto']</t>
  </si>
  <si>
    <t>@myDopamineApp @satishacharya @NewsDopamine Join now!
@PhmVnHn57907025 
@Lamvanqb 
@valinh991 
#Dopamine #NFT #Airdrop #cryptocurrencies 
#Giveaway #BSC #BTC</t>
  </si>
  <si>
    <t>200k soon 🔜 #Bitcoin</t>
  </si>
  <si>
    <t>Dear HODLers, do not forget that no matter what happen to #BTC, the man, the myth, the legend @saylor will remain richer than 99% of you. https://t.co/fiJ3GYCV4o</t>
  </si>
  <si>
    <t>$VTHO $VET #VeChain #VET #VTHO
NOW WHAT IS YOUR FAV #BLOCKCHAIN #CRYPTOCURENCY DOING FOR THE WORLD!!!
BEAT THAT MFERS!!
#greenworld
#crypto #cryptocurrency #VeUSD
#btc #bitcoin $btc #binance
#eth #Ethereum $eth #bnb #NFTs https://t.co/9vn2Dr1xEm https://t.co/rasHZdeRGF</t>
  </si>
  <si>
    <t>['VeChain', 'VET', 'VTHO', 'BLOCKCHAIN', 'CRYPTOCURENCY', 'greenworld', 'crypto', 'cryptocurrency', 'VeUSD', 'btc', 'bitcoin', 'binance', 'eth', 'Ethereum', 'bnb', 'NFTs']</t>
  </si>
  <si>
    <t>@AriZonanHODL The rollout didn't go as planned, the new epidode flopped, viewer covid content was already saturated. They may need a new show;) #Bitcoin</t>
  </si>
  <si>
    <t>.@CMEGroup’s $BTC + $ETH futures volumes fell 34.3% to $47.5bn in December, the lowest level since July 2021. 
#Ethereum futures reached $14.4bn in December (down 38.4% since November). 
Meanwhile, CME’s #Bitcoin futures volumes decreased by 32.4% to $33.0bn. https://t.co/1UhxbGc3N6</t>
  </si>
  <si>
    <t>@KongBTC That $LTC / $BTC pair looks gorgeous. #Bitcoin  #Litecoin</t>
  </si>
  <si>
    <t>My💵💸💲ATM at home; crypto mining, MN, FX.. yet will be NFT... This is future …
#Bitcoin 
#altcoin 
#forextrader 
#NFTs 
#AltcoinMNMY</t>
  </si>
  <si>
    <t>['Bitcoin', 'altcoin', 'forextrader', 'NFTs', 'AltcoinMNMY']</t>
  </si>
  <si>
    <t>#BNBTC 21M - Rug pull proof token by POW.
#BNBTC #BTC #Eth #Binance #BSC #BNB #Terra #CRO #Doge #Babydoge #Feg #Shiba #Sol #Floki #Raca #Dot #Avax https://t.co/cqSTuUwzQh https://t.co/PNMMVNjJPZ</t>
  </si>
  <si>
    <t>['BNBTC', 'BNBTC', 'BTC', 'Eth', 'Binance', 'BSC', 'BNB', 'Terra', 'CRO', 'Doge', 'Babydoge', 'Feg', 'Shiba', 'Sol', 'Floki', 'Raca', 'Dot', 'Avax']</t>
  </si>
  <si>
    <t>@MartiniGuyYT @syscoin is about all that and more. Once #ZKRollups will be live by the end of Q1 2022 the possibilities are endless. A scalable blockchain where smart contracts can be securely executed, protected by #BTC PoW... https://t.co/WSxAxgWLUx</t>
  </si>
  <si>
    <t>['ZKRollups', 'BTC']</t>
  </si>
  <si>
    <t>#WapSwapFinance #WapSwap #WAP #blockchain #cryptocurrency #technology #bitcoin #money #crypto #Binance #BNB #cryptocurrencies #fintech @WapSwapFinance
Very good and promising project well done you will achieve your goal which you have planned good luck to you developers.</t>
  </si>
  <si>
    <t>Your vampiric ladies are waiting for you on @opensea !
1 free every 2 Sales! 
Link : https://t.co/Ut5RN0ZDGv
#nft #NFTs #NFTCommunity #NFTGiveaway #opensea #OpenSeaNFT #Bitcoin #etherium #NFTdrop #nftcollectors #nftcollectors #nftart #Crypto #art #MetaverseNFT #NFTpolygon https://t.co/gFYDXSbcMB</t>
  </si>
  <si>
    <t>['nft', 'NFTs', 'NFTCommunity', 'NFTGiveaway', 'opensea', 'OpenSeaNFT', 'Bitcoin', 'etherium', 'NFTdrop', 'nftcollectors', 'nftcollectors', 'nftart', 'Crypto', 'art', 'MetaverseNFT', 'NFTpolygon']</t>
  </si>
  <si>
    <t>Compare the current trend of any #crypto with the most similar trend in historical data at https://t.co/50evJxcn2X.
Have a look at this example for #Bitcoin 😉 https://t.co/NXE9klhdzQ</t>
  </si>
  <si>
    <t>@SmartCryptoNew1 Is #Bitcoin will crash? Why is that it continously declining?</t>
  </si>
  <si>
    <t>There’s no difference between spending #bitcoin or USD. Zero. 
Few</t>
  </si>
  <si>
    <t>@CryptoLord4x Wish me luck 🙌☺️
@EdiPran2505 @BadutDuniawi @MadJempol @Bukanmaaen @ArdianusArdi3 @yadisimpado311 @LibertusEdi @SUPER_WINERR Goo follow support like retweet and positive comment 🙏☺️
#Giveway #RVN #Ravencoin $RVN #cryptocurrency #Crypto #BTC #Blockchain</t>
  </si>
  <si>
    <t>['Giveway', 'RVN', 'Ravencoin', 'cryptocurrency', 'Crypto', 'BTC', 'Blockchain']</t>
  </si>
  <si>
    <t>Heyoka found #bitcoin in a User vault at this location! Join me playing #coinhuntworld, It's awesome! https://t.co/r9DIAIFwkD #cryptocurrency #37825 https://t.co/McMZG5lRlG</t>
  </si>
  <si>
    <t>“So remember your Creator during your youth! Otherwise,troublesome days will come and years will creep up on you when you’ll say, “I find no pleasure in them,”#knowledge #afcon2022 #Nfts #Btc #JesusisLord</t>
  </si>
  <si>
    <t>['knowledge', 'afcon2022', 'Nfts', 'Btc', 'JesusisLord']</t>
  </si>
  <si>
    <t>🆕#Shib Revenue 8 Days 
📲600 Players only 
🎮10% play 7 minutes
📢 7 days before the burning  
 #shibarmy Where are you ? 
💥Share &amp;amp; Play 💥
🆕Game are coming Soon !
🎮https://t.co/FNyEFhxQ4v
🎮https://t.co/WUYrFR4x8l
@ShibaCoffeeCo @iamstevencooper @elonmusk #BTC #Binance https://t.co/hgcfkFONry</t>
  </si>
  <si>
    <t>['Shib', 'shibarmy', 'BTC', 'Binance']</t>
  </si>
  <si>
    <t>Crypto winners cannot dodge the tax authorities #Cryptos #cryptocurrencies #tax #taxes #Bitcoin https://t.co/U94dHajqm7</t>
  </si>
  <si>
    <t>['Cryptos', 'cryptocurrencies', 'tax', 'taxes', 'Bitcoin']</t>
  </si>
  <si>
    <t>Time to buy #Bitcoin #cryptocurrecy</t>
  </si>
  <si>
    <t>Remember when @Tesla added #bitcoin to their balance sheet?!
Well now the have #dogecoin on their balance sheet!
#doge #btc $doge $btc</t>
  </si>
  <si>
    <t>['bitcoin', 'dogecoin', 'doge', 'btc']</t>
  </si>
  <si>
    <t>#Bitcoin Erases Prior Days' Gains; Altcoins Slide. #Ether trades around $3.2K.
【#ALPEX Markets Wrap】
Up to 17:00 (GMT+4) today
$BTC       -2.83%
$ETH       -2.8% 
$COMP    -4.48%
$ADA       -2.87%
$XRP       -4.26%
$DOT       -0.31%
#ALPEXGlobal #MarketsWrap #Cryptocurrency https://t.co/ATJiIRBFOR</t>
  </si>
  <si>
    <t>['Bitcoin', 'Ether', 'ALPEX', 'ALPEXGlobal', 'MarketsWrap', 'Cryptocurrency']</t>
  </si>
  <si>
    <t>@StonksReddit @Tesla #btc maxis can buy #dogecoin with their Bitcoin.</t>
  </si>
  <si>
    <t>👁️👁️ buen Hilacho !! 🤙📝 Dirs webs about (tools) #Bitcoin &amp;amp; Crptos https://t.co/x4gTSf7MtM</t>
  </si>
  <si>
    <t>The Network Effects of #Bitcoin via @JamesCurrier   @NFX @YouTube   #crypto #cryptocurrency  #NFX #NetworkEffects #Platforms 
https://t.co/cUJxdEjSPs</t>
  </si>
  <si>
    <t>['Bitcoin', 'crypto', 'cryptocurrency', 'NFX', 'NetworkEffects', 'Platforms']</t>
  </si>
  <si>
    <t>@PeterSchiff #Bitcoin 2029 price per btc 
$ 10 million</t>
  </si>
  <si>
    <t>@LayahHeilpern All of these countries using #Bitcoin to their advantage makes a powerful country like America look stupid😂</t>
  </si>
  <si>
    <t>The #Bitcoin  3-Day RSI Multi-Year trend line break &amp;amp; close preceded the price action that lead us below $43,000 down to $39,650
The Second 3-Day candle closed yesterday to further confirm this bearish break: https://t.co/vs0aK6PMLP</t>
  </si>
  <si>
    <t>#BNBTC 21M - Rug pull proof token by POW.
#BNBTC #BTC #Eth #Binance #BSC #BNB #Terra #CRO #Doge #Babydoge #Feg #Shiba #Sol #Floki #Raca #Dot #Avax #Emax https://t.co/MjK1ffACJD https://t.co/8ybFvrPs7w</t>
  </si>
  <si>
    <t>['BNBTC', 'BNBTC', 'BTC', 'Eth', 'Binance', 'BSC', 'BNB', 'Terra', 'CRO', 'Doge', 'Babydoge', 'Feg', 'Shiba', 'Sol', 'Floki', 'Raca', 'Dot', 'Avax', 'Emax']</t>
  </si>
  <si>
    <t>Don't learn #Bitcoin from an exchange. An exchange will always treat every ticker symbol the same. Just another thing to trade.</t>
  </si>
  <si>
    <t>@BinanceChain @NineChronicles If others prevent you from buying $CISLA, someday those who don't believe in you will tell everyone that they should have actually listened to you.
📢 CRYPTO ISLAND DAO IS COMING‼️‼️
 #cryptoisland #cisla #cryptocurrency #BSCGem #Cisla1000x #CryptoislandDAO #privateisland #BTC https://t.co/ZvEf8JzOn4</t>
  </si>
  <si>
    <t>['cryptoisland', 'cisla', 'cryptocurrency', 'BSCGem', 'Cisla1000x', 'CryptoislandDAO', 'privateisland', 'BTC']</t>
  </si>
  <si>
    <t>If you save in #bitcoin when the USD valuation is down- your salary, positive cashflow, or hourly wage has been increased using Bitcoin as the unit of account. 
Take advantage of this temporary promotion!!!🌽🧡</t>
  </si>
  <si>
    <t>Congrats Mayor @eduardopaes That’s the way to go. By the way I am from Rio de Janeiro  #Bitcoin 🇧🇷 🇺🇸 👀 @CptHodl https://t.co/Cvq1pzy6iK</t>
  </si>
  <si>
    <t>@RoseonFinance @SpaceFalconIO “#codyfight Plagiarism Engine”? How does it work when analyzing identical or similar NFTs? Does it work l like an antifraud system where the fraud is the copyright infringement? 
@Ashishk23254875 
@CryotoWorld 
@BITCOINPLUS2  
#BTC</t>
  </si>
  <si>
    <t>['codyfight', 'BTC']</t>
  </si>
  <si>
    <t>Check out the latest edition of The Weekly Beacon. In the January 14th edition we talk about: #CathieWood $ARKK #ArkInvestments $F $Tsla #USCPI #Inflation #CanadaM2 #SwitzerlandM2 #bitcoin  #SAASstocks $Zm $Adbe $CRM $Snow #FinTech #energycrisis 
https://t.co/XTZ2GCA684</t>
  </si>
  <si>
    <t>['CathieWood', 'ArkInvestments', 'USCPI', 'Inflation', 'CanadaM2', 'SwitzerlandM2', 'bitcoin', 'SAASstocks', 'FinTech', 'energycrisis']</t>
  </si>
  <si>
    <t>Crypto will make many poor and rich too
Money managememt can make you rich soon
Dismanagement can kill you
#Giveaways #BeastForRetail #Bitcoin #altcoin #follo4folloback</t>
  </si>
  <si>
    <t>['Giveaways', 'BeastForRetail', 'Bitcoin', 'altcoin', 'follo4folloback']</t>
  </si>
  <si>
    <t>It's remarkable to think how quickly circumstances can spiral out of control when you don't think you'll be around long enough to live with the consequences.
Case in point: 1971.
Stop electing septagenarians.
#tweet100 #BTC 
https://t.co/XzLEiuydAt</t>
  </si>
  <si>
    <t>['tweet100', 'BTC']</t>
  </si>
  <si>
    <t>Your conviction in #Bitcoin  or a specific #Crypto shouldn't be based on the charts
It should be based on fundamentals 
Read, listen, and learn...
I've spent 1000s of hours researching, listening to podcasts, reading books, watching YouTube, etc, over the past 5 years!!!</t>
  </si>
  <si>
    <t>@adam3us @DocumentingBTC Yes, #Bitcoin is the end of war, Satoshi should be honored;)</t>
  </si>
  <si>
    <t>@rezoshm I may not have #bitcoin now but I have another altcoin @transhumancoin because of its important use case. https://t.co/1iVpANpher</t>
  </si>
  <si>
    <t>Please watch
The Economic and Stock Report, an important Report for 2022, has been lowered to $50 until the end of the month
Eric De Groot: Matrix Updated #Stocks #Bonds #Commodities #Bitcoin https://t.co/ZjlCls0UeV</t>
  </si>
  <si>
    <t>Thx Mr #biden &amp;amp; #Democrats for making our lives so much better... love the #StockMarket &amp;amp; the low the #inflation ....... 
$AMC $GME $TSLA #Bitcoin #BTC #eth #Ethereum $AAPL https://t.co/p9QUz0woPY</t>
  </si>
  <si>
    <t>['biden', 'Democrats', 'StockMarket', 'inflation', 'Bitcoin', 'BTC', 'eth', 'Ethereum']</t>
  </si>
  <si>
    <t>We might have our next century to adopt #Bitcoin as legal tender. https://t.co/EObYeZepu4</t>
  </si>
  <si>
    <t>Does #Bitcoin  need a catalyst to renew interest and hype? Or is just a matter of passing time... 
There hasn't been any real retail hype since last April and that was still nothing compared to 2017 or even the retail hype behind some alts 
Almost 5 years since retail was hyped</t>
  </si>
  <si>
    <t>What if #Bitcoin  is here? 😂 https://t.co/5ciZFDKLdp</t>
  </si>
  <si>
    <t>Sell cheap, fast on polygon. Grab it fast
#NFTs #NFTCommumity #NFTCollection #PolygonNFT #Polygon #nftart #NFTartists
#btc #dogecoin
https://t.co/e9DjCjTL90</t>
  </si>
  <si>
    <t>['NFTs', 'NFTCommumity', 'NFTCollection', 'PolygonNFT', 'Polygon', 'nftart', 'NFTartists', 'btc', 'dogecoin']</t>
  </si>
  <si>
    <t>$btc Shouldn't be following the stupid Nasdaq it's assert its crypto so many idiots can't even count #btc should be vell over $48k ,by now. https://t.co/X5tMwDb0gk</t>
  </si>
  <si>
    <t>nothing seems to influence the $ocean anymore when #btc is shaking his legs! https://t.co/5jsBUWpSY7</t>
  </si>
  <si>
    <t>30k Support  inevitable #BTC</t>
  </si>
  <si>
    <t>Prepare for a last #dip with #BTC to $40k, #ETH to $3k and basically everything to the levels of the prev dip, ending this week. With that creating a #doubleBottom, a fresh #bullrun could start next week.
#cryptocurrency #cryptotrading #Crypto #speculation</t>
  </si>
  <si>
    <t>['dip', 'BTC', 'ETH', 'doubleBottom', 'bullrun', 'cryptocurrency', 'cryptotrading', 'Crypto', 'speculation']</t>
  </si>
  <si>
    <t>There is a clear trend steadily going one direction and gaining steam.
I don't know how anyone can see all of the examples of adoption and not extrapolate out what the future looks like... #Bitcoin https://t.co/G9B4Jik6Tk</t>
  </si>
  <si>
    <t>First big exchange listings for this gem yesterday, price has settled post pump if you want to jump in before Utility takes it to the moon.  $nct
#eth #btc 
Look at the partnerships 🥰 https://t.co/tCQPUwgvg6</t>
  </si>
  <si>
    <t>@ShannonSharpe @MatthewACherry He should have invested in #bitcoin ... the more you know.</t>
  </si>
  <si>
    <t>This is a very promising project. The team is excellent, As for the idea itself, it is relevant in modern times.
#LovelyInuFinance #Lovely #LOVELY #blockchain #cryptocurrency #technology #bitcoin #money #crypto #Binance #BNB #cryptocurrencies #fintech.</t>
  </si>
  <si>
    <t>@Crypto__Diva Stake #Axion &amp;amp; Earn up to 47% APR + daily liquid #Bitcoin payouts.
Enter our Accelerator, and get a bonus of up to 20.8% additional $AXN!
https://t.co/cfRVMfTql9
#AXN $AXN #Polygon #MATIC #Launchpad #Bitcoin #BTC #NFTs #passiveincome #WARP 
@axion_network @WarpBond @0xPolygon https://t.co/VX4cqIMa6A</t>
  </si>
  <si>
    <t>Is it just me, or does it feel like #Bitcoin is going to dip again today..</t>
  </si>
  <si>
    <t>Even cities invest in #Bitcoin. Why don't you? 👀 #CryptocurrencyNews https://t.co/noRB2QUueo</t>
  </si>
  <si>
    <t>Lets get the short squeeze going to finish this for #Bitcoin https://t.co/2eZiegT3lg</t>
  </si>
  <si>
    <t>I have really enjoyed @ftx_us and have become a market maker quickly, but it's concerning how few coins there are, particularly some big ones that have large liquidity profiles. I hope they increase their coins soon before losing people elsewhere. #Bitcoin #ethereum #crypto</t>
  </si>
  <si>
    <t>['Bitcoin', 'ethereum', 'crypto']</t>
  </si>
  <si>
    <t>#CRV has a good setup against #BTC 
Retest of previous resistance coming
Wait for the bounce: https://t.co/zuHpLOwAqI</t>
  </si>
  <si>
    <t>['CRV', 'BTC']</t>
  </si>
  <si>
    <t>😂 i can actually judge my mood is based on the #bitcoin chart for the day</t>
  </si>
  <si>
    <t>I would like to get rid of the federal reserve too! I would like to have money controlled by computer. 
- Milton Friedman
Milton Friedman mengucapkan ini di tahun 1991 loh! Gimana nih menurut OctoMate?🧐
#MulaiDenganBitocto #Bitcoin #Investasi #Cashback #NFT #Kripto #Uang https://t.co/yyVuh5G2MQ</t>
  </si>
  <si>
    <t>['MulaiDenganBitocto', 'Bitcoin', 'Investasi', 'Cashback', 'NFT', 'Kripto', 'Uang']</t>
  </si>
  <si>
    <t>@lacryptohero @CoinMarketCap @jessicasmw @RaoulGMI @RealVision @ThetaDrop @ThePassaways $CISLA is on  🔥🔥
Don't say I didn't tell y'all about this opportunity
Join @CryptoIslandInc and be a co-owner of #CryptoIsland 🏝️in the Bahama's🇧🇸 #CISLA
#Metaverse also coming LFGOOO 🔥🔥
#BSC #BNB #BTC #cryptocurrency #Crypto #Binance #BinanceSmartChain https://t.co/eS8TUsJlLj</t>
  </si>
  <si>
    <t>['CryptoIsland', 'CISLA', 'Metaverse', 'BSC', 'BNB', 'BTC', 'cryptocurrency', 'Crypto', 'Binance', 'BinanceSmartChain']</t>
  </si>
  <si>
    <t>@airdropinspect Thanks for giving us such a great opportunity. I am supporting it. always success for the development team to the moon
@AdeNurdiana01
@baym17_
@Juan18470294
#Airdrop #Airdrops #Airdropinspector #BSC #FishFinance #FiFi #Crypto #Bitcoin</t>
  </si>
  <si>
    <t>#Bitcoin  needs to reclaim the wick low on the daily time from early December to show signs of a reversal 
It has been unable to close above it the past few days: https://t.co/JMgNCmQama</t>
  </si>
  <si>
    <t>#Bitcoin  Daily close going to be dramatic? 😱 https://t.co/uVs9baejEy</t>
  </si>
  <si>
    <t>#Bitcoin  created Hidden Bearish Divergence overnight on the 4 hour time frame
Currently playing out: https://t.co/YAxwajBJ4y</t>
  </si>
  <si>
    <t>So if 70% to 90% of all traders loose money, I guess the best strategy is buy when everyone else is selling! #Bitcoin #Ethereum #TSLA #NASDAQ</t>
  </si>
  <si>
    <t>['Bitcoin', 'Ethereum', 'TSLA', 'NASDAQ']</t>
  </si>
  <si>
    <t>@WhaleInsider BlueSparrow!
#bluesparrow #bluesparrowETH #BTC #ETH #ElonMusk</t>
  </si>
  <si>
    <t>['bluesparrow', 'bluesparrowETH', 'BTC', 'ETH', 'ElonMusk']</t>
  </si>
  <si>
    <t>However I will note that in December of 2018 #Bitcoin  still preceded lower after breaking through the Keltner Channels, but overall did move to much higher prices within a few months after</t>
  </si>
  <si>
    <t>@airdropinspect Thanks for giving us such a great. I am enthusiastic about participating in this and also supporting it always success for the development team go to the moon.
@DesyloS @WithSumon @JayantriAcik 
#Airdrop #Airdrops #Airdropinspector #BSC #FishFinance #FiFi #Crypto #Bitcoin</t>
  </si>
  <si>
    <t>Need #Bitcoin  to close the daily above it: https://t.co/oDyaEZMO2M</t>
  </si>
  <si>
    <t>BREAKING: #Tonga Parliament will be voting on whether to make #Bitcoin legal tender by October 2022. Per @LordFusitua the bill is modeled after the #ElSalvador 🇸🇻 #Bitcoin law. https://t.co/3YeF1TDAgD</t>
  </si>
  <si>
    <t>['Tonga', 'Bitcoin', 'ElSalvador', 'Bitcoin']</t>
  </si>
  <si>
    <t>$SPX futures vs. #Bitcoin 
10mins  delayed.. will watch this closely at us open https://t.co/eoPc14RfRr</t>
  </si>
  <si>
    <t>#Bitcoin  Supertrend indicator on the 3 Day time frame looks very strong since the mid-2017 Bull Market
When it flashes Green (Buy), I will let you know: https://t.co/cy2mRbKwzK</t>
  </si>
  <si>
    <t>I think the Ban on Bitcoin #BTC and Crypto Currency in Nigeria 🇳🇬 is likely to be lifted before the 2nd Quarter of 2022 @wakajugbe please save this tweet for reminder..
2023 Election politics just started #KeepitOn #EndSARS</t>
  </si>
  <si>
    <t>['BTC', 'KeepitOn', 'EndSARS']</t>
  </si>
  <si>
    <t>#Bitcoin  closed the Daily above the December wick low: https://t.co/Irz83trHmz</t>
  </si>
  <si>
    <t>@CryptoWizardd A big transformation is on the way!🚀 
🔥The TIME HAS COME for #CryptoIslandDAO!
NOW is the best time to start thinking about your future and to make something amazing! 
Come with a splash and be a part of the revolution! CryptoIslandDAO #CryptoIsland #CISLA #DAO #Crypto #BTC https://t.co/0MoFtkoEKE</t>
  </si>
  <si>
    <t>If @CashApp utilized its #Bitcoin and Lightning Network integration to send/receive fiat the way @ln_strike does, then users of the two services could send dollars back and forth without ever triggering a taxable event and without users of one having to sign up for the other.</t>
  </si>
  <si>
    <t>#Bitcoin - Suport/zona de buy pe daily 41.3k https://t.co/VVV5JllSIX</t>
  </si>
  <si>
    <t>@yehaw108 @AnarkioC Also In App Exchange In @cakewallet Using @ChangeNOW_io Is Convenient. 
You Can Restore Your #BTC Wallet In App (If 24 Word Seed) And Create Exchange Or Just Set Up/Restore A Monero Wallet Then Generate and Fund An Exchange From Current Your Current Wallet.</t>
  </si>
  <si>
    <t>Why Omicron is a big risk in 2022 #finance #markets #trends #silver #gold #realestate #investing #dogecoin #Bitcoin #BUY #SELL
https://t.co/johKcdDe8g via @Yahoo</t>
  </si>
  <si>
    <t>['finance', 'markets', 'trends', 'silver', 'gold', 'realestate', 'investing', 'dogecoin', 'Bitcoin', 'BUY', 'SELL']</t>
  </si>
  <si>
    <t>@jessefelder Yes. We need Fed funds rate at 12% at least. Of course that means government insolvency so yeah, pump those rates up. End game is very near, indeed. 
Got #Bitcoin? 🤷‍♂️</t>
  </si>
  <si>
    <t>@airdropinspect I am very happy to be participating in this project. I hope this project will gain more popularity in the future.
@SahrulSuripto @ShayanDowling @anggyagya_
@Feed091 @RefatUddin3 @liangchao998
#Airdrop #Airdrops #Airdropinspector #BSC #FishFinance #FiFi #Crypto #Bitcoin</t>
  </si>
  <si>
    <t>Final hours…. #NFTs #crypto #Bitcoin @Soren_ZaragozaV @C_01_Project https://t.co/1tyjjddwil</t>
  </si>
  <si>
    <t>$REAPER - #ReaperFarm 🚀🚀🚀🚀
#DeFi #YieldAggregator #Fantom #passiveincome #1000xgem #BTC #Ethereum #BNB #Solana #Avax #Avalanche #SpookySwap #Uniswap #HarvestFarm #Arbitrum #FTM #SpiritSwap #SoulSwap #PancakeSwap #1inch #ALGO #ATOM #AAVE #Maker #MultiChain #ANY #Altseason2022 https://t.co/s7GsqaR4XZ</t>
  </si>
  <si>
    <t>['ReaperFarm', 'DeFi', 'YieldAggregator', 'Fantom', 'passiveincome', '1000xgem', 'BTC', 'Ethereum', 'BNB', 'Solana', 'Avax', 'Avalanche', 'SpookySwap', 'Uniswap', 'HarvestFarm', 'Arbitrum', 'FTM', 'SpiritSwap', 'SoulSwap', 'PancakeSwap', '1inch', 'ALGO', 'ATOM', 'AAVE', 'Maker', 'MultiChain', 'ANY', 'Altseason2022']</t>
  </si>
  <si>
    <t>@CryptoWizardd @CryptoIslandInc🏝 
Can you envision what your family's future would be like if you become a co-owner of an island this year? 
The future has arrived at our doorstep! 
#Cisla1000x  #CryptoislandDAO #SMARTCHAIN $CISLA #elonMusk #BSCGems #CislaArmy #CISLA #NFT #Cisla1000x #BTC https://t.co/NPbZl0vSs9</t>
  </si>
  <si>
    <t>Even though I daily trade buy/sell #bitcoin on #YouTube 
I also DCA and accumulate bitcoin every single day (minimum $1000 of $btc per day) for long term #HODL</t>
  </si>
  <si>
    <t>['bitcoin', 'YouTube', 'HODL']</t>
  </si>
  <si>
    <t>GM! We all love https://t.co/EgILoLbaDh
#cryptomemes #Memes #DeFi #WEB3 #crypto #BTC #Lending #chee https://t.co/sOsp3T31Re</t>
  </si>
  <si>
    <t>['cryptomemes', 'Memes', 'DeFi', 'WEB3', 'crypto', 'BTC', 'Lending', 'chee']</t>
  </si>
  <si>
    <t>#Bitcoin  3-Day RSI looking for a breakout 
The two prior RSI breakouts resulted in the previous two legs up
3-Day candle closes tonight: https://t.co/CIRwkLbitG</t>
  </si>
  <si>
    <t>$DXY #DXY 
Still holding as support. Stoch RSI looks like it could do with a bit of relief. 
#BTC #GBPUSD #EURUSD https://t.co/Lgd3aT7plx</t>
  </si>
  <si>
    <t>['DXY', 'BTC', 'GBPUSD', 'EURUSD']</t>
  </si>
  <si>
    <t>No #Bitcoin  Pain,
No #Bitcoin  Gains</t>
  </si>
  <si>
    <t>#Bitcoin  closed the Daily above the December wick low: https://t.co/VuQa9v7Okt</t>
  </si>
  <si>
    <t>$LTC again out shining big brother #Bitcoin .  What gives? Most of the coins are down #Litecoin normally follows $BTC. I think Bitcoin would like some of that price action.</t>
  </si>
  <si>
    <t>#Bitcoin  is currently testing the bottom range of the Keltner Channels on the 3 Day Time Frame
Every test of the bottom range over the last 5 years has been a prime buy zone that has resulted in a minimum 35%+ move from low to high https://t.co/45dH6BGdrh</t>
  </si>
  <si>
    <t>@Stacks Someday when you're older I'll explain where #Bitcoin comes from.  For now, just play, have fun and enjoy yourself! 🥳</t>
  </si>
  <si>
    <t>Do any bitcoiners go to TNABC anymore? Apparently it’s Monday in Miami.  #bitcoin</t>
  </si>
  <si>
    <t>Warrior, we are, will be and will continue to be #P2E to give you fun and make you earn #BTC. So, you will get us from now on on twitter as @distrito_p2e.
#PlayToEarn #Bitcoin #NFTs #arcade #elixirlauncher #itamaewarrior</t>
  </si>
  <si>
    <t>['P2E', 'BTC', 'PlayToEarn', 'Bitcoin', 'NFTs', 'arcade', 'elixirlauncher', 'itamaewarrior']</t>
  </si>
  <si>
    <t>@SaraEisen @saylor Don’t forget to zoom out Sara . 😏 #Bitcoin not “crypto”.</t>
  </si>
  <si>
    <t>US Dollar can take a seat today
#Bitcoin  rise up https://t.co/oEDz9mcfZ1</t>
  </si>
  <si>
    <t>@mogwar_io Nice project excellent perfume them
I'm happy to participate
This project ,
@Shohag82834061
 @kiendo6886
 @sazol_mohammad
 @dvnc_tech 
@Cryptoaimaster
#BinanceSmartChain 
#BTC 
#CMC
#Airdrop 
#IDO
#Giveaways 
#cryptocurrency</t>
  </si>
  <si>
    <t>['BinanceSmartChain', 'BTC', 'CMC', 'Airdrop', 'IDO', 'Giveaways', 'cryptocurrency']</t>
  </si>
  <si>
    <t>#WSD
Daily Crypto &amp;amp; NFT News Jan 14th, 2022
#crypto #nft #NFTs #nftcommunity #eth #near #DogecoinToTheMoon #doge #bitcoin #tether #brazil #web3 https://t.co/dpxcOwhVt4</t>
  </si>
  <si>
    <t>['WSD', 'crypto', 'nft', 'NFTs', 'nftcommunity', 'eth', 'near', 'DogecoinToTheMoon', 'doge', 'bitcoin', 'tether', 'brazil', 'web3']</t>
  </si>
  <si>
    <t>#dogecoin is ready to explode, don't believe the news🌐🔥👿
@dogecoin
📢Buy end hold💪💪💪💪💪💪
💎✅💯🚀🌕💰
#BTC #bnb  #NFTs  #ETH</t>
  </si>
  <si>
    <t>['dogecoin', 'BTC', 'bnb', 'NFTs', 'ETH']</t>
  </si>
  <si>
    <t>TeslaCryptoPunk #153
https://t.co/NsaKA3SP3z
Token Standard: ERC-721
FloorPrice: 0.01 ETH
(Road-map will be coming soon along with the lucrative giveaways for primary NFT holders)
#NFT #NFTs #nftcollector #紅の豚 #金スマ #Mステ最強ソング #DeFi #Metaverse #NFTCommunity  #Bitcoin https://t.co/oRfeLeT15C</t>
  </si>
  <si>
    <t>['NFT', 'NFTs', 'nftcollector', '紅の豚', '金スマ', 'Mステ最強ソング', 'DeFi', 'Metaverse', 'NFTCommunity', 'Bitcoin']</t>
  </si>
  <si>
    <t>Great thread about the 16 year cycle &amp;amp; #Bitcoin  by BobLoukas who has done a superb job discussing this over the years
Definately take the time to understand, learn and digest it:</t>
  </si>
  <si>
    <t>@ConorDaly22 @IndyCar @ECRIndy @BitNile @ToddAultIII As long as #bitcoin doesn’t crash lol</t>
  </si>
  <si>
    <t>1st they Laugh at you
The they Fight You
Then you win
#cryptocurrecy #Bitcoin #Decentralised https://t.co/XU1hyKChpC</t>
  </si>
  <si>
    <t>['cryptocurrecy', 'Bitcoin', 'Decentralised']</t>
  </si>
  <si>
    <t>US Dollar can take a seat today
#Bitcoin  rise up https://t.co/MnpyW28cVV</t>
  </si>
  <si>
    <t>@BTC_Archive This is not entirely true for now... The mayor of Rio did not specify that the investment will be made in #Bitcoin.  The original context of his speech was: "We are going to launch Cripto Rio and invest 1% of the Treasury in cryptocurrency"</t>
  </si>
  <si>
    <t>@krakenfx @CryptoIslandInc is building a platform for the community! The Crypto Island DAO is designed to provide #CISLA members the ability to vote on all of Crypto Island's undertakings.
#CryptoIsland #CislaArmy #Cisla1000x #Crypto #ETH #BSCGem #BTC #CryptoislandDAO #BSC #ETH #CISLA https://t.co/Gjjmw4pu7l</t>
  </si>
  <si>
    <t>Block is officially building an 'open #Bitcoin mining system,' says founder Jack Dorsey #cryptocurrency https://t.co/AvPYrE3IJ4 via @engadget</t>
  </si>
  <si>
    <t>Latin American and African countries have the most incentive to adopt #Bitcoin on reserves. They have been pounded by dollar inflation more than most nations. Btc allows them to tap into a global reserve asset that is verifiably scarce, thus protecting their wealth.</t>
  </si>
  <si>
    <t>Thinking of buying #Bitcoin but don't know how?
The Simple, Risk-Free Process I Used To Buy My First Bitcoin in Under an Hour -  A 'How-to' guide (not a 'should you' guide)
#cryptocurrecy #BTC #Investing #cryptocurrency 
https://t.co/CDwqNgR4NY</t>
  </si>
  <si>
    <t>['Bitcoin', 'cryptocurrecy', 'BTC', 'Investing', 'cryptocurrency']</t>
  </si>
  <si>
    <t>Back then drama queens were actually able to move sentiment around #Bitcoin https://t.co/mI1cylkNj7</t>
  </si>
  <si>
    <t>“We are living in the biggest financial revolution of our time. Africa has pioneered #Bitcoin as a means of exchange in a financial system that is broken... the next 10 years will be the brightest in human history.”
https://t.co/NoyILnoDmM</t>
  </si>
  <si>
    <t>BREAKING: Rio de Janeiro residents will get a discount for paying taxes in #Bitcoin  😎</t>
  </si>
  <si>
    <t>@CryptoTownEU This project looking very interesting.The project has a lot of attractions so hopefully the project will be better in the future and it's envy of the crypto world. Good luck!. 
@srnayme25 
@DjKhanVai3 
@rj_komol 
#Airdrop #Crypto #Airdrops #giveaways #bitcoin</t>
  </si>
  <si>
    <t>['Airdrop', 'Crypto', 'Airdrops', 'giveaways', 'bitcoin']</t>
  </si>
  <si>
    <t>You must learn to #HODL in #cryptocurrency to be successful! 
So hang in there and don't give up on your goals!!
Rewards will come!🎁💰🤑
#Bitcoin #memecoins #altcoin 
#BSC #Ethereum #BSCGem https://t.co/gSS5e30hGe</t>
  </si>
  <si>
    <t>['HODL', 'cryptocurrency', 'Bitcoin', 'memecoins', 'altcoin', 'BSC', 'Ethereum', 'BSCGem']</t>
  </si>
  <si>
    <t>@APompliano @saylor Dman, so weird to see him wearing a suit! #Bitcoin I wanta be like Mike! Thanks Michael and you too Pomp and circumstance.</t>
  </si>
  <si>
    <t>@livebet86 @VinuSquad @krakenfx 🏝$CISLA is the hope for a flourishing year, they're making history by bringing us the finest year we've ever had❗️🌊
✨Crypto Island Dao and new features are approaching! ✨
#Cryptoisland #CISLA #BNB #Cisla1000x #CislaArmy #CryptoislandDAO #Binance #BTC #privateisland #crypto https://t.co/HWrpDXACe4</t>
  </si>
  <si>
    <t>['Cryptoisland', 'CISLA', 'BNB', 'Cisla1000x', 'CislaArmy', 'CryptoislandDAO', 'Binance', 'BTC', 'privateisland', 'crypto']</t>
  </si>
  <si>
    <t>Since 2016 #Bitcoin  has been highly correlated with the Chinese Markets
This is a comparison of Bitcoin to the Shanghai Composite (SHCOMP)
It looks nearly identical: https://t.co/yf1B6PTScP</t>
  </si>
  <si>
    <t>This is when you know #Bitgert is doing something right💎 #BTC #BNB #BSC #BRISE https://t.co/ZYRMOzpZ1l</t>
  </si>
  <si>
    <t>['Bitgert', 'BTC', 'BNB', 'BSC', 'BRISE']</t>
  </si>
  <si>
    <t>Stop focusing on getting money.
Start focusing on the process of getting money.
- Trading quotes.
#forex #forexsignals #forextrading #forextrader #Bitcoin</t>
  </si>
  <si>
    <t>['forex', 'forexsignals', 'forextrading', 'forextrader', 'Bitcoin']</t>
  </si>
  <si>
    <t>#Bitcoin  has seen its most bullish moves over the last 5 years when the DXY (US Dollar) has been trending down for a sustained period of time: https://t.co/EumSa5eDNi</t>
  </si>
  <si>
    <t>The time for Bitcoin Hesitancy is coming to a close as the mayor of Brazil's largest economical superpower Rio De Janeiro Offers a 10% Discount on Gov Taxes paid in BITCOIN!!! #Bitcoin #BTC #ElSalvador https://t.co/dFsldvW238</t>
  </si>
  <si>
    <t>['Bitcoin', 'BTC', 'ElSalvador']</t>
  </si>
  <si>
    <t>Dogecoin prices go up as Elon musk says that one can buy tesla merch with doge.
  #cryptocurrecy #Bitcoin #DogecoinToTheMoon #tesla #ElonMusk #BTC https://t.co/4D8PZnJ2Dw</t>
  </si>
  <si>
    <t>['cryptocurrecy', 'Bitcoin', 'DogecoinToTheMoon', 'tesla', 'ElonMusk', 'BTC']</t>
  </si>
  <si>
    <t>#BTC
https://t.co/QI9c3m8rGP
 Shared through https://t.co/15vkMK3rBf</t>
  </si>
  <si>
    <t>@POTUS It's still our PERSONAL choice like you said, so why you still forcing people to take that EXPERIMENTAL vaccine ? 
Our hospitals, our country and OUR body. 
Buy #Bitcoin</t>
  </si>
  <si>
    <t>#Bitcoin  3 Day MAC-D has had a similar structure to the previous bull move &amp;amp; correction
I will let you know when the 3-Day MAC-D crosses bullish again: https://t.co/46shc1TY73</t>
  </si>
  <si>
    <t>#Bitcoin rejected at the trend line. Key to get over or risk remains lower. Context on top of thread. https://t.co/kprlPAvhc9</t>
  </si>
  <si>
    <t>I am claiming my free Lightning sats from @_bitcoiner's amazing faucet! ⚡
@boltcoiner unlock me 83f186ef-0405-49d6-9426-4590954cb055
#Bitcoin #BTC #LN #LightningNetwork #boltcoiner
https://t.co/nHUbv3ZI2t</t>
  </si>
  <si>
    <t>Crypto is an “opt out” of the system.
It’s an alternative to the madness.
#Bitcoin #Crypto</t>
  </si>
  <si>
    <t>#Unconfiscatable 2022 Texas HODL'em #Bitcoin Tournament is proud to announce @BalletCrypto as the official #HODL sponsor! @bobbyclee will be in the house! All prizes will be distributed on Ballet wallets. Register! FREE to watch and also our kickoff party! https://t.co/GdUscMu0v4 https://t.co/wZIrjkDaG5</t>
  </si>
  <si>
    <t>['Unconfiscatable', 'Bitcoin', 'HODL']</t>
  </si>
  <si>
    <t>Purpose Bitcoin Yield Fund (TSX:BTCY.B) offers a massive yield on BTC holdings, via @TheMotleyFoolCA #Bitcoin #Investing #Dividends https://t.co/b2p7LLis9N</t>
  </si>
  <si>
    <t>['Bitcoin', 'Investing', 'Dividends']</t>
  </si>
  <si>
    <t>Bought #btc every day this year, my goal is to buy each day for an entire year</t>
  </si>
  <si>
    <t>Put all your savings on #bitcoin and now looking for a job at #McDonalds …
Turn some into $EQUITY and earn that well deserved passive income that #bitcoin made you dream of 🤩
@equitycoinbsc 
And you can choose reflections into any BSC pair, i’d say #Babyfloki @thebabyfloki</t>
  </si>
  <si>
    <t>['bitcoin', 'McDonalds', 'bitcoin', 'Babyfloki']</t>
  </si>
  <si>
    <t>#btc is going for a retest to the point it broke in. This is an exit liq if you’re interested. I’ll buy a heavy bag at 39,6k again. https://t.co/olmFaIBexC</t>
  </si>
  <si>
    <t>Gotta love #portugal. 0 crypto taxes and 2 euros a pint. Should I move here?
@elonmusk @cz_binance  #btc #europe #DeFi #binance https://t.co/TtRlKjR0Gn https://t.co/lWoUA1jwwl</t>
  </si>
  <si>
    <t>['portugal', 'btc', 'europe', 'DeFi', 'binance']</t>
  </si>
  <si>
    <t>I recently learned about IANA… the ceremony… the keys feels like a problem solved in the #Bitcoin whitewater.</t>
  </si>
  <si>
    <t>For anyone looking to learn more about #Bitcoin ,@saylor is a must-follow on Twitter. https://t.co/BnowNFTo40</t>
  </si>
  <si>
    <t>#Bitcoin  has seen its most bullish moves over the last 5 years when the DXY (US Dollar) has been trending down for a sustained period of time: https://t.co/4cTNOGOvrp</t>
  </si>
  <si>
    <t>Well, waiting for some shaky shaky so you can panic and sell all 😂 Let's do it so we can have some weekend pump! #Bitcoin https://t.co/O5jLPGRTNw</t>
  </si>
  <si>
    <t>Top 5 Mentions Updated Every 15 Minutes
 [BETA STAGE] Except #BTC and #ETH
 1- #ADA:1179366 point  
 2- #BNB:1121612 point  
 3- #SOL:1114894 point  
 4- #SAND:767330 point  
 5- #LTC:557140 point</t>
  </si>
  <si>
    <t>['BTC', 'ETH', 'ADA', 'BNB', 'SOL', 'SAND', 'LTC']</t>
  </si>
  <si>
    <t>@RichardGrenell Thank you for highlighting this. @npratc @nytimes @ChrisPlanteShow @byanygreens @SarahKSilverman @ebruenig @WeAreYoungstown @ulalaunch @mchooyah @ConanOBrien @lindseyvonn @chenxing_han @SecBlinken @HardballChris #Psaki #Kamala #Tesla #FormulaOfLove #BTC #GetVaccinatedNow #doge</t>
  </si>
  <si>
    <t>['Psaki', 'Kamala', 'Tesla', 'FormulaOfLove', 'BTC', 'GetVaccinatedNow', 'doge']</t>
  </si>
  <si>
    <t>#BTC… what is it? #BitcoinEconomy</t>
  </si>
  <si>
    <t>['BTC', 'BitcoinEconomy']</t>
  </si>
  <si>
    <t>Our longer term swing trading portfolio now consists of longs in #BTC and #Soybeans and shorts in #ES_F, #DXY, #Gold, #Silver, #Crudeoil and #TSLA</t>
  </si>
  <si>
    <t>['BTC', 'Soybeans', 'ES_F', 'DXY', 'Gold', 'Silver', 'Crudeoil', 'TSLA']</t>
  </si>
  <si>
    <t>@CryptoCapo_ @rebellah_ @CryptoIslandInc is building a platform for the community! The Crypto Island DAO is designed to provide #CISLA members the ability to vote on all of Crypto Island's undertakings.
#CryptoIsland #CislaArmy #Cisla1000x #Crypto #ETH #BSCGem #BTC #CryptoislandDAO #BSC #ETH #CISLA https://t.co/MT0Q5a1VMh</t>
  </si>
  <si>
    <t>Twitter has been unbanned 
What about bitcoin??😔
#BTC</t>
  </si>
  <si>
    <t>😀 Markets are on a down trend 2022  #labor #union #crash #stockmarketcrash #selloff #robinhood #webull #coinbase #nfts #metaverse #fb #tesla #dogecoin #btc #eth #bitcoin #crypto #currency #art #gaming #amc #gme #appl #apple #amzn #amazon #elonmusk https://t.co/fm1CIFXtnT</t>
  </si>
  <si>
    <t>['labor', 'union', 'crash', 'stockmarketcrash', 'selloff', 'robinhood', 'webull', 'coinbase', 'nfts', 'metaverse', 'fb', 'tesla', 'dogecoin', 'btc', 'eth', 'bitcoin', 'crypto', 'currency', 'art', 'gaming', 'amc', 'gme', 'appl', 'apple', 'amzn', 'amazon', 'elonmusk']</t>
  </si>
  <si>
    <t>Huge news! @Tesla chooses #dogecoin over #btc https://t.co/oflqg4GvEV</t>
  </si>
  <si>
    <t>Now it's time for music:):)
Chris Bell/ Blues 
Cold Hearted Woman
#kriptopara #Metaverse #Ethereum
#BTC #AVAX #Solana #doge #SHIB
Chris Bell &amp;amp; 100% Blues - Cold Hearted Woman https://t.co/NCzXEnuNsV @YouTube aracılığıyla</t>
  </si>
  <si>
    <t>['kriptopara', 'Metaverse', 'Ethereum', 'BTC', 'AVAX', 'Solana', 'doge', 'SHIB']</t>
  </si>
  <si>
    <t>"The next digital transformation is going to be through property, money, and energy... #Bitcoin represents that transformation." - @saylor https://t.co/8e7fKy0wOp</t>
  </si>
  <si>
    <t>Great analysis about the #Bitcoin  Bump and Run Reversal Bottom:</t>
  </si>
  <si>
    <t>$BTC #Bitcoin first target hit. Kinda thinking shes gonna do this. https://t.co/yMEaJCx4Jw</t>
  </si>
  <si>
    <t>A large misconception: #Bitcoin is killing the planet. In today’s episode, Alex Tapscott breaks down the fundamentals of Bitcoin mining and its true environmental footprint. Find out how Ninepoint is tackling this issue. https://t.co/64k9PUu6JG https://t.co/eymuMqM1bX</t>
  </si>
  <si>
    <t>@airdropinspect l am Very exciting  to work this project. This is a fantastic project with a strong team.I am interested in This project.We wished this project will be success
@Barok6666 
@RosyidM9 
@Dodi07172808 
#Airdrop #Airdrops #Airdropinspector #BSC #MetabaseNetwork #USDT #Crypto #Bitcoin</t>
  </si>
  <si>
    <t>['Airdrop', 'Airdrops', 'Airdropinspector', 'BSC', 'MetabaseNetwork', 'USDT', 'Crypto', 'Bitcoin']</t>
  </si>
  <si>
    <t>Join me on Bitcoin Miner app. Mine the btc for free in our cloud mining app. Use my username (Berzerker) as a https://t.co/KUacEM4GQP the Bitcoin Miner app from Google Play :
https://t.co/6eWgdCJWSp
#BTC #Bitcoin #PlayToEarn
#cryptocurrency
#Florida #Jacksonville https://t.co/zBtn2RIU6g</t>
  </si>
  <si>
    <t>['BTC', 'Bitcoin', 'PlayToEarn', 'cryptocurrency', 'Florida', 'Jacksonville']</t>
  </si>
  <si>
    <t>There will be a chapter in #Bitcoin history where a meme protocol ironically forced the richest man in the world to protect the weak ring of the market.</t>
  </si>
  <si>
    <t>Bitcoin - decision point
back to 42k support 
if this can't hold that next test below 40k might last for longer than 20 minutes 
$BTCUSD #Bitcoin https://t.co/FYo2uv8qNr</t>
  </si>
  <si>
    <t>@PigBossToken Very good Project
@Annebenelli @LannaferrariGp @mirellabuaro_ 
#Airdrops #Shiba #BscGems #Bitcoin</t>
  </si>
  <si>
    <t>#Bitcoin  on the Daily Time Frame created Bearish Divergence (dotted lines) on the RSI and Momentum Indicators which lead to this pullback
The breakout of the down-trend line was used as new support for Bitcoin (circle)
Breakouts of the RSI and Momentum still look very healthy: https://t.co/MJv1cMQLMr</t>
  </si>
  <si>
    <t>#BTC to be higher then $43k be end of Jan 2022. Vote 👍</t>
  </si>
  <si>
    <t>we always celebrate the insane profits... the reason for the possible profits is the high volatility!
learn to live with it and accept bad times from time to time!
After every rain 🌧 comes the sun ☀️ again and again!
 #hodl #Bitcoin #cryptocurrency</t>
  </si>
  <si>
    <t>['hodl', 'Bitcoin', 'cryptocurrency']</t>
  </si>
  <si>
    <t>@Raymond97e @Cointelegraph The Crypto Island DAO is designed to provide CISLA members the ability to vote on all of Crypto Island's undertakings.
🔥Building a platform for the community!
#CryptoIsland #CislaArmy #Cisla1000x #Crypto #ETH #BSCGem #BTC #CryptoislandDAO #BSC #ETH #CISLA #ElonMusk #DAOlaunch https://t.co/TvNRj2AhvX</t>
  </si>
  <si>
    <t>['CryptoIsland', 'CislaArmy', 'Cisla1000x', 'Crypto', 'ETH', 'BSCGem', 'BTC', 'CryptoislandDAO', 'BSC', 'ETH', 'CISLA', 'ElonMusk', 'DAOlaunch']</t>
  </si>
  <si>
    <t>It can be happened, #Anonymous will buy spot #BTC if it is happened.
Entry boundary : 35k ~ 37k https://t.co/fVIvdCCtjR</t>
  </si>
  <si>
    <t>['Anonymous', 'BTC']</t>
  </si>
  <si>
    <t>Perfect monetary energy is on sale right now. 
Buy #Bitcoin</t>
  </si>
  <si>
    <t>Sign up for Coinbase using my link and we can each get $10 in #Bitcoin. Move #COIN into #XYO without the gas fee! https://t.co/YSOp9q1AUA</t>
  </si>
  <si>
    <t>['Bitcoin', 'COIN', 'XYO']</t>
  </si>
  <si>
    <t>@davidmcw Good to see you are willing to put some proper thought into #Bitcoin  . Would suggest reading The Bitcoin Standard by @saifedean  &amp;amp; The Price of Tomorrow by @JeffBooth. @FossGregfoss &amp;amp; @saylor provide great signal too if you follow &amp;amp; listen to them speak.</t>
  </si>
  <si>
    <t>Come on... Once we hit 5k followers we'll open Discord for exclusive entry! #nfts #nft #nftart #nftcommunity #nftcollector #nftartist #cryptoart #digitalart #art #crypto #ethereum #blockchain #opensea #nftcollectors #bitcoin #cryptocurrency #nftdrop #cryptoartist #mentalhealth https://t.co/t0p9z4qohW</t>
  </si>
  <si>
    <t>['nfts', 'nft', 'nftart', 'nftcommunity', 'nftcollector', 'nftartist', 'cryptoart', 'digitalart', 'art', 'crypto', 'ethereum', 'blockchain', 'opensea', 'nftcollectors', 'bitcoin', 'cryptocurrency', 'nftdrop', 'cryptoartist', 'mentalhealth']</t>
  </si>
  <si>
    <t>Although there are different projects in the market now, I think this is very different from those projects.  
 #CPLAY, #IDO, #CryptoPlayStore, #Bitcoin, #BinanceSmartChain, #Cryptocurrency
Website: https://t.co/WxPXqgXm4w</t>
  </si>
  <si>
    <t>@LukeGromen Wow. I know the advice was specific to retirement planning, but when @LukeGromen recommends an allocation to #bitcoin of "1-2%" #BTC must be near a bottom!</t>
  </si>
  <si>
    <t>this felt like a glitch in the matrix bc i just had a conversation &amp;amp; then posted moments before seeing the dramatized version of what actually happened IRL. 🤣
#Bitcoin #revolution💥👊 https://t.co/wOgSQlEXxh</t>
  </si>
  <si>
    <t>#Bitcoin Conference for true Bitcoiners https://t.co/bBZBXn5F5C</t>
  </si>
  <si>
    <t>@BluesparrowC @TheMoonCarl @BlueSparrowETH #bluesparrow will take over the world
The world and governments must adapt themselves with #Bluesparrow
#ETH
#BlueSparrow
#BlueSparrowtoken
#BlueSparrowCommunity
#BestDrawToken
#Bluesparrowcharity
@BlueSparrowETH
#web3
#Bitcoin
💯t</t>
  </si>
  <si>
    <t>['bluesparrow', 'Bluesparrow', 'ETH', 'BlueSparrow', 'BlueSparrowtoken', 'BlueSparrowCommunity', 'BestDrawToken', 'Bluesparrowcharity', 'web3', 'Bitcoin']</t>
  </si>
  <si>
    <t>Like waking up to fireworks 💥 
#bitcoin #cryptocurrency https://t.co/xrB3vdHXzB</t>
  </si>
  <si>
    <t>@io_dragonwar #Airdrop #Airdrops #Crypto #BSC #Binance #ETH #Bitcoin #Cryptocurrency #BinanceSmartChain 
Airdrop: Dragon War
@Dwimaulee
@Merida56781521
@Neginfdm
@alkauthar9
@Samira27187398</t>
  </si>
  <si>
    <t>Litecoin is making some moves.
$ltc #LTC #BTC #LTCUSDT #altcoin #cryptocurrecy</t>
  </si>
  <si>
    <t>['LTC', 'BTC', 'LTCUSDT', 'altcoin', 'cryptocurrecy']</t>
  </si>
  <si>
    <t>#Bitcoin hash rate jumps to ATH as #JackDorsey confirms Block’s #mining system #cryptoisthefuture $BTC #cyptomining #bitcoinmining https://t.co/f1eFNl3u6n</t>
  </si>
  <si>
    <t>['Bitcoin', 'JackDorsey', 'mining', 'cryptoisthefuture', 'cyptomining', 'bitcoinmining']</t>
  </si>
  <si>
    <t>@BluesparrowC @TheMoonCarl @BlueSparrowETH #bluesparrow will take over the world
The world and governments must adapt themselves with #Bluesparrow
#ETH
#BlueSparrow
#BlueSparrowtoken
#BlueSparrowCommunity
#BestDrawToken
#Bluesparrowcharity
@BlueSparrowETH
#web3
#Bitcoin
💯q</t>
  </si>
  <si>
    <t>We have had a could of 50%+ corrections for #Bitcoin in 2021. https://t.co/ocSvop5O5s</t>
  </si>
  <si>
    <t>The fundamentals have not changed #Bitcoin https://t.co/w3N2EqDSwz</t>
  </si>
  <si>
    <t>Any Footballer here not HODLing #Btc &amp;amp; #BNB nor take a step to know "Why #Binance "?? Here (if he hasn't come across it before) is really F**king dumb!🤣
Hope that wasn't ambiguous 🧐 https://t.co/Mw7HBLbZwx</t>
  </si>
  <si>
    <t>['Btc', 'BNB', 'Binance']</t>
  </si>
  <si>
    <t>@BluesparrowC @TheMoonCarl @BlueSparrowETH #bluesparrow will take over the world
The world and governments must adapt themselves with #Bluesparrow
#ETH
#BlueSparrow
#BlueSparrowtoken
#BlueSparrowCommunity
#BestDrawToken
#Bluesparrowcharity
@BlueSparrowETH
#web3
#Bitcoin
💯u</t>
  </si>
  <si>
    <t>@wayki_chain project looks promising. We hope for the success of the team and the community supporting this project,
and we hope that it will last a long time. Good luck with the project!
#WICC #Waykichain #blockchain #crypto #bitcoin #ethereum</t>
  </si>
  <si>
    <t>@BluesparrowC @TheMoonCarl @BlueSparrowETH #bluesparrow will take over the world
The world and governments must adapt themselves with #Bluesparrow
#ETH
#BlueSparrow
#BlueSparrowtoken
#BlueSparrowCommunity
#BestDrawToken
#Bluesparrowcharity
@BlueSparrowETH
#web3
#Bitcoin
💯w</t>
  </si>
  <si>
    <t>@BluesparrowC @TheMoonCarl @BlueSparrowETH #bluesparrow will take over the world
The world and governments must adapt themselves with #Bluesparrow
#ETH
#BlueSparrow
#BlueSparrowtoken
#BlueSparrowCommunity
#BestDrawToken
#Bluesparrowcharity
@BlueSparrowETH
#web3
#Bitcoin
💯er</t>
  </si>
  <si>
    <t>@BluesparrowC @TheMoonCarl @BlueSparrowETH #bluesparrow will take over the world
The world and governments must adapt themselves with #Bluesparrow
#ETH
#BlueSparrow
#BlueSparrowtoken
#BlueSparrowCommunity
#BestDrawToken
#Bluesparrowcharity
@BlueSparrowETH
#web3
#Bitcoin
💯r</t>
  </si>
  <si>
    <t>@BluesparrowC @TheMoonCarl @BlueSparrowETH #bluesparrow will take over the world
The world and governments must adapt themselves with #Bluesparrow
#ETH
#BlueSparrow
#BlueSparrowtoken
#BlueSparrowCommunity
#BestDrawToken
#Bluesparrowcharity
@BlueSparrowETH
#web3
#Bitcoin
💯y</t>
  </si>
  <si>
    <t>@BluesparrowC @TheMoonCarl @BlueSparrowETH #bluesparrow will take over the world
The world and governments must adapt themselves with #Bluesparrow
#ETH
#BlueSparrow
#BlueSparrowtoken
#BlueSparrowCommunity
#BestDrawToken
#Bluesparrowcharity
@BlueSparrowETH
#web3
#Bitcoin
💯x</t>
  </si>
  <si>
    <t>Still looking at this scenario for #Bitcoin. https://t.co/uah7YRDvQP</t>
  </si>
  <si>
    <t>@BluesparrowC @TheMoonCarl @BlueSparrowETH #bluesparrow will take over the world
The world and governments must adapt themselves with #Bluesparrow
#ETH
#BlueSparrow
#BlueSparrowtoken
#BlueSparrowCommunity
#BestDrawToken
#Bluesparrowcharity
@BlueSparrowETH
#web3
#Bitcoin
💯a</t>
  </si>
  <si>
    <t>@BluesparrowC @TheMoonCarl @BlueSparrowETH #bluesparrow will take over the world
The world and governments must adapt themselves with #Bluesparrow
#ETH
#BlueSparrow
#BlueSparrowtoken
#BlueSparrowCommunity
#BestDrawToken
#Bluesparrowcharity
@BlueSparrowETH
#web3
#Bitcoin
💯po</t>
  </si>
  <si>
    <t>@BluesparrowC @TheMoonCarl @BlueSparrowETH #bluesparrow will take over the world
The world and governments must adapt themselves with #Bluesparrow
#ETH
#BlueSparrow
#BlueSparrowtoken
#BlueSparrowCommunity
#BestDrawToken
#Bluesparrowcharity
@BlueSparrowETH
#web3
#Bitcoin
💯z</t>
  </si>
  <si>
    <t>Guys follow @racing_land on Twitter to win $100 
#Racingland is a new promising #Metaverse #GameFi #gaming #PlayToEarn Platform for #racing lovers 
$RALD token pre-sale is coming soon!
#NFTs #NFT #NFTGiveaway #nftcollector #NFTCollection #Airdrop #Airdrops #dogecoin #Bitcoin https://t.co/liLTNZ17Yg</t>
  </si>
  <si>
    <t>['Racingland', 'Metaverse', 'GameFi', 'gaming', 'PlayToEarn', 'racing', 'NFTs', 'NFT', 'NFTGiveaway', 'nftcollector', 'NFTCollection', 'Airdrop', 'Airdrops', 'dogecoin', 'Bitcoin']</t>
  </si>
  <si>
    <t>@BluesparrowC @TheMoonCarl @BlueSparrowETH #bluesparrow will take over the world
The world and governments must adapt themselves with #Bluesparrow
#ETH
#BlueSparrow
#BlueSparrowtoken
#BlueSparrowCommunity
#BestDrawToken
#Bluesparrowcharity
@BlueSparrowETH
#web3
#Bitcoin
💯h</t>
  </si>
  <si>
    <t>@BluesparrowC @TheMoonCarl @BlueSparrowETH #bluesparrow will take over the world
The world and governments must adapt themselves with #Bluesparrow
#ETH
#BlueSparrow
#BlueSparrowtoken
#BlueSparrowCommunity
#BestDrawToken
#Bluesparrowcharity
@BlueSparrowETH
#web3
#Bitcoin
💯s</t>
  </si>
  <si>
    <t>@TheMoonCarl 🔥Hodl #HAMSTER🔥
  🔥 Earn #BTC 🔥
CertiK Certificate✅
Audit Certificate✅
Jack Dorsey Support✅
Elon Musk Support✅
Hamstercoin is ready..Are you with us?
#hamstercoin
@_hamster_coin
$ham
#bitcoin
#metaverse
#nft
@hamstercoinTR
Hamsterswap
Hamster Ecosystem https://t.co/DlzKk3RhEj</t>
  </si>
  <si>
    <t>@BluesparrowC @TheMoonCarl @BlueSparrowETH #bluesparrow will take over the world
The world and governments must adapt themselves with #Bluesparrow
#ETH
#BlueSparrow
#BlueSparrowtoken
#BlueSparrowCommunity
#BestDrawToken
#Bluesparrowcharity
@BlueSparrowETH
#web3
#Bitcoin
💯d</t>
  </si>
  <si>
    <t>If one person owned every  #btc it would be worthless.</t>
  </si>
  <si>
    <t>@CryptoCapo_ @rebellah_ A big transformation is on the way!🚀 
🔥The TIME HAS COME for #CryptoIslandDAO!
NOW is the best time to start thinking about your future and to make something amazing! 
Come with a splash and be a part of the revolution! CryptoIslandDAO #CryptoIsland #CISLA #DAO #Crypto #BTC https://t.co/5UsTflKYGY</t>
  </si>
  <si>
    <t>@BluesparrowC @TheMoonCarl @BlueSparrowETH #bluesparrow will take over the world
The world and governments must adapt themselves with #Bluesparrow
#ETH
#BlueSparrow
#BlueSparrowtoken
#BlueSparrowCommunity
#BestDrawToken
#Bluesparrowcharity
@BlueSparrowETH
#web3
#Bitcoin
💯o</t>
  </si>
  <si>
    <t>@BTC_Archive More will follow! #bitcoin and #crypto is the future!</t>
  </si>
  <si>
    <t>If you're holding your #Bitcoin on Binance, you don't have BTC you have BTCZ.</t>
  </si>
  <si>
    <t>@BluesparrowC @TheMoonCarl @BlueSparrowETH #bluesparrow will take over the world
The world and governments must adapt themselves with #Bluesparrow
#ETH
#BlueSparrow
#BlueSparrowtoken
#BlueSparrowCommunity
#BestDrawToken
#Bluesparrowcharity
@BlueSparrowETH
#web3
#Bitcoin
💯i</t>
  </si>
  <si>
    <t>@WhaleRumors Awesome #ShibArmy #BTC</t>
  </si>
  <si>
    <t>['ShibArmy', 'BTC']</t>
  </si>
  <si>
    <t>@BluesparrowC @TheMoonCarl @BlueSparrowETH #bluesparrow will take over the world
The world and governments must adapt themselves with #Bluesparrow
#ETH
#BlueSparrow
#BlueSparrowtoken
#BlueSparrowCommunity
#BestDrawToken
#Bluesparrowcharity
@BlueSparrowETH
#web3
#Bitcoin
💯g</t>
  </si>
  <si>
    <t>@BluesparrowC @TheMoonCarl @BlueSparrowETH #bluesparrow will take over the world
The world and governments must adapt themselves with #Bluesparrow
#ETH
#BlueSparrow
#BlueSparrowtoken
#BlueSparrowCommunity
#BestDrawToken
#Bluesparrowcharity
@BlueSparrowETH
#web3
#Bitcoin
💯k</t>
  </si>
  <si>
    <t>@BluesparrowC @TheMoonCarl @BlueSparrowETH #bluesparrow will take over the world
The world and governments must adapt themselves with #Bluesparrow
#ETH
#BlueSparrow
#BlueSparrowtoken
#BlueSparrowCommunity
#BestDrawToken
#Bluesparrowcharity
@BlueSparrowETH
#web3
#Bitcoin
💯f</t>
  </si>
  <si>
    <t>@BluesparrowC @TheMoonCarl @BlueSparrowETH #bluesparrow will take over the world
The world and governments must adapt themselves with #Bluesparrow
#ETH
#BlueSparrow
#BlueSparrowtoken
#BlueSparrowCommunity
#BestDrawToken
#Bluesparrowcharity
@BlueSparrowETH
#web3
#Bitcoin
💯l</t>
  </si>
  <si>
    <t>#top1dextools 
 Claim your $WTF now
Go : https://t.co/pSadh1dzf9
#Airdrops #Airdrop #Ethereum $eth #BSCGem #Uniswap #BTC #WTFairdrop #wtf $uni #uni https://t.co/DLaMVOi2rO</t>
  </si>
  <si>
    <t>['top1dextools', 'Airdrops', 'Airdrop', 'Ethereum', 'BSCGem', 'Uniswap', 'BTC', 'WTFairdrop', 'wtf', 'uni']</t>
  </si>
  <si>
    <t>@bitvavocom Sad to see @bitvavocom  supporting a technology like #BTC and it's intensive energy/hardware consumption. This isn't innovative at all - further its against climate targets of the Netherlands.
Why not supporting projects which are green and in every aspect advanced?</t>
  </si>
  <si>
    <t>@BluesparrowC @TheMoonCarl @BlueSparrowETH #bluesparrow will take over the world
The world and governments must adapt themselves with #Bluesparrow
#ETH
#BlueSparrow
#BlueSparrowtoken
#BlueSparrowCommunity
#BestDrawToken
#Bluesparrowcharity
@BlueSparrowETH
#web3
#Bitcoin
💯c</t>
  </si>
  <si>
    <t>I think @RealCoinGeek is the @TheOnion of the Crypto world. Some serious delusions right there.
#Bitcoin https://t.co/hkCjYJJxyG</t>
  </si>
  <si>
    <t>@BluesparrowC @TheMoonCarl @BlueSparrowETH #bluesparrow will take over the world
The world and governments must adapt themselves with #Bluesparrow
#ETH
#BlueSparrow
#BlueSparrowtoken
#BlueSparrowCommunity
#BestDrawToken
#Bluesparrowcharity
@BlueSparrowETH
#web3
#Bitcoin
💯n</t>
  </si>
  <si>
    <t>Linda ! Rio de Janeiro take a step ahead with #Bitcoin .. 3rd world will shine again ..</t>
  </si>
  <si>
    <t>@CryptoCapo_ @rebellah_ A big transformation is on the way!🚀 
🔥The TIME HAS COME for #CryptoIslandDAO!
NOW is the best time to start thinking about your future and to make something amazing! 
Come with a splash and be a part of the revolution! CryptoIslandDAO #CryptoIsland #CISLA #DAO #Crypto #BTC https://t.co/Cl1zjQfYyW</t>
  </si>
  <si>
    <t>#BTC im looking for 42.540 reclaim or rejection, for scalps today</t>
  </si>
  <si>
    <t>Always look forward to payday with @ln_strike #Bitcoin</t>
  </si>
  <si>
    <t>@BluesparrowC @TheMoonCarl @BlueSparrowETH #bluesparrow will take over the world
The world and governments must adapt themselves with #Bluesparrow
#ETH
#BlueSparrow
#BlueSparrowtoken
#BlueSparrowCommunity
#BestDrawToken
#Bluesparrowcharity
@BlueSparrowETH
#web3
#Bitcoin
💯b</t>
  </si>
  <si>
    <t>Two Promising Defi Projects is Officially Merging Pitch Finance; and FlockiFinance.
Pitch Finance independently offers value to Crypto enthusiasts by helping them build, buy, sell, trade, any kind of asset, token, and NFT in diverse blockchains.
#dao #pafdao #bitcoin #crypto</t>
  </si>
  <si>
    <t>@BluesparrowC @TheMoonCarl @BlueSparrowETH #bluesparrow will take over the world
The world and governments must adapt themselves with #Bluesparrow
#ETH
#BlueSparrow
#BlueSparrowtoken
#BlueSparrowCommunity
#BestDrawToken
#Bluesparrowcharity
@BlueSparrowETH
#web3
#Bitcoin
💯v</t>
  </si>
  <si>
    <t>@BluesparrowC @TheMoonCarl @BlueSparrowETH #bluesparrow will take over the world
The world and governments must adapt themselves with #Bluesparrow
#ETH
#BlueSparrow
#BlueSparrowtoken
#BlueSparrowCommunity
#BestDrawToken
#Bluesparrowcharity
@BlueSparrowETH
#web3
#Bitcoin
💯mn https://t.co/fpIfuxF1nl</t>
  </si>
  <si>
    <t>@BinanceChain Wanna know a NFT that's amazing? @BMC_NFT !!!!  This is the only #NFT that mines #Bitcoin  and distributes the earnings back to its holders!  On January 18th there's going to be a major event where you can turn 2 BMCs to create an #Ultraminer! https://t.co/lTzW0a4G5o</t>
  </si>
  <si>
    <t>@XRPNews_ BOOOOOOOOOOM!!!! There you have it #eth and #btc maxis. #XRPCommunity winning!!!!!!</t>
  </si>
  <si>
    <t>['eth', 'btc', 'XRPCommunity']</t>
  </si>
  <si>
    <t>⚠️  My son just bet me on #Bitcoin 
Pred, at 11y olds my boy won 3 time in a week in precise targets
He bet me dump 
38k and run 49k 📈
$1M Dad &amp;amp; Son bet 💸 
That's not a daily bet !
No sarcasm please, the kid give you all a lesson for the dump at 39.6 😉
#Crypto #ETH #NFT https://t.co/CEpurNiM7A</t>
  </si>
  <si>
    <t>@alex_goteam @nftblack_ Guys follow @racing_land on Twitter to win $100 
#Racingland is a new promising #Metaverse #GameFi #gaming #PlayToEarn Platform for #racing lovers 
$RALD token pre-sale is coming soon!
#NFTs #NFT #NFTGiveaway #nftcollector #NFTCollection #Airdrop #Airdrops #dogecoin #Bitcoin</t>
  </si>
  <si>
    <t>GM all here is the Open Range in the O/N in the #Futures #ES_F #NQ_F #BTC #CL_F #GC_F #ETH keep an eye on open gap down you have on charts High/Low Targets top left corner #Algotrading #AAPL #BA #TSLA #AMZN #GOOGL #MELI #MSFT https://t.co/3p1OduU2en</t>
  </si>
  <si>
    <t>['Futures', 'ES_F', 'NQ_F', 'BTC', 'CL_F', 'GC_F', 'ETH', 'Algotrading', 'AAPL', 'BA', 'TSLA', 'AMZN', 'GOOGL', 'MELI', 'MSFT']</t>
  </si>
  <si>
    <t>Dogecoin value jumps after Elon Musk tweets it can be used to buy Tesla merchandise
#stockmarket #stockmarkettraining #stockmarketnews  #stockmarketupdate
#cryptocurrency #crypto #cryptotrading  #trading #Nifty #banknifty #NSE #Bse #bitcoin #BTC #bitcoinnews #bitcointrading https://t.co/QZByNSL5pS</t>
  </si>
  <si>
    <t>['stockmarket', 'stockmarkettraining', 'stockmarketnews', 'stockmarketupdate', 'cryptocurrency', 'crypto', 'cryptotrading', 'trading', 'Nifty', 'banknifty', 'NSE', 'Bse', 'bitcoin', 'BTC', 'bitcoinnews', 'bitcointrading']</t>
  </si>
  <si>
    <t>@caprioleio I was waiting for this to happen, the next real question is which COUNTRY will add #BTC to their treasury!</t>
  </si>
  <si>
    <t>Everytime when exchange activity declines, activity outside of CEX rise and we dump afterwards. Interesting here is the timing. CEX activity rises after dumps (on dips), outside of CEX activity rises before dumps. Matches also with 10,000 - 10,000 #BTC entitiy balance reduction https://t.co/gACRgvpokf</t>
  </si>
  <si>
    <t>Heyoka found #bitcoin in a User vault at this location! Join me playing #coinhuntworld, It's awesome! https://t.co/r9DIAIFwkD #cryptocurrency #92431 https://t.co/zLaz5gGxEO</t>
  </si>
  <si>
    <t>Bulls vs bears.
Team HODL.
#BTC</t>
  </si>
  <si>
    <t>For sale, link on the profile 
#atstepsnft #nft #nftart #NFTartists #NFTCommunity #NFTGiveaway #NFTs #Crypto #cryptocurrency #Bitcoin #BitcoinCrash #binance #NFTMARKETPLACE #opensea #usa #apee #curate #nyc #chicago #metaverse #meta #maroc #apenft #ape #3d https://t.co/wID000YRZs</t>
  </si>
  <si>
    <t>['atstepsnft', 'nft', 'nftart', 'NFTartists', 'NFTCommunity', 'NFTGiveaway', 'NFTs', 'Crypto', 'cryptocurrency', 'Bitcoin', 'BitcoinCrash', 'binance', 'NFTMARKETPLACE', 'opensea', 'usa', 'apee', 'curate', 'nyc', 'chicago', 'metaverse', 'meta', 'maroc', 'apenft', 'ape', '3d']</t>
  </si>
  <si>
    <t>@TheMoonCarl 🔥Hodl #HAMSTER🔥
  🔥 Earn #BTC 🔥
CertiK Certificate✅
Audit Certificate✅
Jack Dorsey Support✅
Elon Musk Support✅
Hamstercoin is ready..Are you with us?
#hamstercoin
@_hamster_coin
$ham
#bitcoin
#metaverse
#nft
@hamstercoinTR
Hamsterswap
Hamster Ecosystem https://t.co/ENCrzLC1I0</t>
  </si>
  <si>
    <t>@Haydee84453282 @nftblack_ Guys follow @racing_land on Twitter to win $100 
#Racingland is a new promising #Metaverse #GameFi #gaming #PlayToEarn Platform for #racing lovers 
$RALD token pre-sale is coming soon!
#NFTs #NFT #NFTGiveaway #nftcollector #NFTCollection #Airdrop #Airdrops #dogecoin #Bitcoin</t>
  </si>
  <si>
    <t>@CC_Chicken_ Guys follow @racing_land on Twitter to win $100 
#Racingland is a new promising #Metaverse #GameFi #gaming #PlayToEarn Platform for #racing lovers 
$RALD token pre-sale is coming soon!
#NFTs #NFT #NFTGiveaway #nftcollector #NFTCollection #Airdrop #Airdrops #dogecoin #Bitcoin</t>
  </si>
  <si>
    <t>The 🐳 are sweeping up #BTC.
Think twice before parting with yours. https://t.co/QAqoetQvXk</t>
  </si>
  <si>
    <t>Guys, I think this company may interest you, it looks very promising, besides it has really good plans for the future, and now is the time to join. #WICC, #Waykichain #blockchain #crypto #bitcoin #ethereum</t>
  </si>
  <si>
    <t>#SPX rolled over yesterday and got rejected from resistance. The mortgage rate hikes yesterday may have spooked the markets. Let's see what happens today further downside will not be good for the cryptocurrency and broader markets #Bitcoin #cryptocurrency https://t.co/H45xvhtnwp</t>
  </si>
  <si>
    <t>['SPX', 'Bitcoin', 'cryptocurrency']</t>
  </si>
  <si>
    <t>#BTC 4HR
42k 50% retracement of previous range testing
Looking for the EMAs to be reached,small C&amp;amp;H
could be forming here
Downside 40.9k support https://t.co/WUbPCAeVK2</t>
  </si>
  <si>
    <t>Remember $100k #Bitcoin at the end of 2021.</t>
  </si>
  <si>
    <t>#BTC 4HR RSI
Nice bounce off TLine
46 Resistance to support https://t.co/WzWl0lsajM</t>
  </si>
  <si>
    <t>🪐The City of Rio de Janeiro in Brazil will allocate 1% of the city's reserves to Bitcoin
#Bitcoin #CRO #BNB #NFT</t>
  </si>
  <si>
    <t>['Bitcoin', 'CRO', 'BNB', 'NFT']</t>
  </si>
  <si>
    <t>Blockchain firm $BTCS soars on retail rush for bitcoin dividends #bividend #Bitcoin via @Reuters  https://t.co/YwFTGKyQVy</t>
  </si>
  <si>
    <t>['bividend', 'Bitcoin']</t>
  </si>
  <si>
    <t>@Metinyavuzay1 @ChinaPumpWXC 🏝$CISLA IS THE FUTURE, LET'S GRAB IT WHILE IT'S STILL HOT🌊
✨✨CRYPTO ISLAND DAO AND MORE MARKETING CAMPAIGNS ARE ON THE WAY! ✨✨
#Cryptoisland #binance #stocks #coingecko #NFT #CISLA #BNB #Cisla1000x #CislaArmy #BTC #NFTartists #nftart #DOGE #privateisland #CryptoislandDAO https://t.co/yhAW354mSL</t>
  </si>
  <si>
    <t>['Cryptoisland', 'binance', 'stocks', 'coingecko', 'NFT', 'CISLA', 'BNB', 'Cisla1000x', 'CislaArmy', 'BTC', 'NFTartists', 'nftart', 'DOGE', 'privateisland', 'CryptoislandDAO']</t>
  </si>
  <si>
    <t>5mins away from an epic #bitcoin pump moonboys and moongirls 🚀🚀🚀</t>
  </si>
  <si>
    <t>@ChinaPumpWXC This is totally awesome🚀💯🚀
Join Discord community for more rewards and updates 
https://t.co/jq8IScTbXV
#DAO #CryptoIsland #CislaArmy #Cisla1000x @CryptoIslandInc @CislaArmy #CryptoIslandGroup #cryptocurrency #Crypto #Binance #DeFi #BTC #SHIB #SAFEMOON #CISLA @elonmusk https://t.co/UInkWZazjg</t>
  </si>
  <si>
    <t>Good morning
Good afternoon
Good evening
Goodnight, TGIF
#Bitcoin in a dip. Enjoy the weekend</t>
  </si>
  <si>
    <t>Caveman44 found #bitcoin in a User vault at this location! Join me playing #coinhuntworld, It's awesome! https://t.co/zLKv9KGxJx #cryptocurrency #80113 https://t.co/HANGsqHxFu</t>
  </si>
  <si>
    <t>I meant “#Bitcoin white paper” Soz. 🍷</t>
  </si>
  <si>
    <t>@WatcherGuru 🔥Hodl #HAMSTER🔥
  🔥 Earn #BTC 🔥
CertiK Certificate✅
Audit Certificate✅
Jack Dorsey Support✅
Elon Musk Support✅
Hamstercoin is ready..Are you with us?
#hamstercoin
@_hamster_coin
$ham
#bitcoin
#metaverse
#nft
@hamstercoinTR
Hamsterswap
Hamster Ecosystem https://t.co/ai6pU9bn2a</t>
  </si>
  <si>
    <t>The whole market is red while $SCRT is up 20% USD wise and 25% against #Bitcoin 
Still sleeping on $SCRT anon?</t>
  </si>
  <si>
    <t>A unique project I found recently is @BitecoinBSC #bitcoin rewards to holders and a very unique rebase system. Def holding long term.</t>
  </si>
  <si>
    <t>@BitcoinBF @udiWertheimer no. this is the #Bitcoin energy that we need. https://t.co/KnX6E7s2Vl</t>
  </si>
  <si>
    <t>@PeterSchiff @CathieDWood he is as stubbornly delusional as the rest of em bc passed up buying #btc cheap but believes that gold is a better store of value, in its most fundamental sense, as it pretty much stays level or appreciates due to it having utility and shelf life without much chance to bottom.</t>
  </si>
  <si>
    <t>@mohamma7704133 @ChinaPumpWXC #CryptoIslandDao is goin to launch on January 17th in https://t.co/QnRs9kmzbU so $CISLA is ready to pump too🚀🚀🚀 are you ready? Fill your bags now before its too late.
#DAO #CryptoIsland #CislaArmy #Cisla1000x  #CislaShillContest  #cryptocurrency #Crypto #Binance #BTC  #CISLA https://t.co/MSYgikFrWf</t>
  </si>
  <si>
    <t>"..we must acknowledge that play provides the “first principles” of human engagement and design accordingly. This is Bitcoin’s great opportunity to recreate legacy engagement design using a better model!"
https://t.co/4fHZ8TIjNM
#Bitcoin #Society #Identity</t>
  </si>
  <si>
    <t>['Bitcoin', 'Society', 'Identity']</t>
  </si>
  <si>
    <t>@binance #btc going down</t>
  </si>
  <si>
    <t>TP 41.9K ✅ I closed the remainder of my sell position once it hit. #btc 🤗 https://t.co/e77y5hB18m</t>
  </si>
  <si>
    <t>The #bitcoin WP is shorter than the T&amp;amp;Cs of creating a bank account.</t>
  </si>
  <si>
    <t>@adam3us The SEC needs to get dissolved by 2120 #dissolvetheSEC 
I’m illuminating my 2120 protocol in and around the last #Bitcoin halvening in appx 2118
Playcall plays and being careful what you wish the SEC to do. {ETF = t + infinity} #ch2 https://t.co/mnDExfCfBk</t>
  </si>
  <si>
    <t>['dissolvetheSEC', 'Bitcoin', 'ch2']</t>
  </si>
  <si>
    <t>#BTC #Bitcoin possible HTF count https://t.co/LJKdBTWwIb</t>
  </si>
  <si>
    <t>@bitadelic Congratulations.  There is a lot of good info in here if you learn how to filter the crypto static. For the most part, #Bitcoin twitter is the only real reason I'm on this thing.</t>
  </si>
  <si>
    <t>@nietzche_btc on the gamification of the economy 
#BTC #cryptocurrencies #CryptocurrencyNews #economy #Economics #CryptocurrencyNews #nietzchethebitcoiner #Hello https://t.co/Kvb0ezB8ws</t>
  </si>
  <si>
    <t>['BTC', 'cryptocurrencies', 'CryptocurrencyNews', 'economy', 'Economics', 'CryptocurrencyNews', 'nietzchethebitcoiner', 'Hello']</t>
  </si>
  <si>
    <t>@binance #Bitcoin That means the future</t>
  </si>
  <si>
    <t>Please follow him. Great educational content. Also, we don't want him to have a bad year 🤣🤣🤣
#Crypto #Blockchain #Bitcoin #Ethereum #Cardano #Zilliqa https://t.co/8GhpvtKVn1</t>
  </si>
  <si>
    <t>['Crypto', 'Blockchain', 'Bitcoin', 'Ethereum', 'Cardano', 'Zilliqa']</t>
  </si>
  <si>
    <t>@EmmyWalka @APompliano @saylor I was thinking like “catholic missionaries” just for #bitcoin tho on an expedition funded by @saylor to spread the word about digital property!! Haha</t>
  </si>
  <si>
    <t>@kishuthegoat @ChinaPumpWXC @KingKishuInu If others prevent you from buying $CISLA, someday those who don't believe in you will tell everyone that they should have actually listened to you.
📢 CRYPTO ISLAND DAO IS COMING‼️‼️
 #cryptoisland #cisla #cryptocurrency #BSCGem #Cisla1000x #CryptoislandDAO #privateisland #BTC https://t.co/FpoZpG8k3g</t>
  </si>
  <si>
    <t>#bitcoin will build cities. https://t.co/kd8Ls0cU2J</t>
  </si>
  <si>
    <t>Easily One of the best Shmups ever made! Presenting card number Sixty-One! #61 R-TYPE 🚀 STACK THOSE WEAPONS!!! 😈😈😈
Digital Arcade Collection | The Only Arcade Trading Card Collection on this Planet 🌎 | ⭐️Pick up Your favorite #NFT machine at RelayX! | #BSV #Bitcoin ⭐️ https://t.co/tjAG6CzS4e</t>
  </si>
  <si>
    <t>Hey guys tried something new in the #nft space. Just check it out. Posted a chart as an nft.
#crypto #opensea #tesla #ElonMusk #NFTs #MATIC #Bitcoin #Ethereum #eth
https://t.co/eXzK03dSCs</t>
  </si>
  <si>
    <t>['nft', 'crypto', 'opensea', 'tesla', 'ElonMusk', 'NFTs', 'MATIC', 'Bitcoin', 'Ethereum', 'eth']</t>
  </si>
  <si>
    <t>@CryptoMichNL Get a few more #Giftbag ! This tweet will age so well. Please remind me in one year 😄  #DeFi #bitcoin #BNB #cryptocurrecy https://t.co/PwYCEcdfqV</t>
  </si>
  <si>
    <t>The death cross has happened... but it’s not bad
Because people are realising BTC doesn’t give a f***
Adoption is coming and can’t be stopped #btc #deathcross #charts #cryptocurrecy</t>
  </si>
  <si>
    <t>['btc', 'deathcross', 'charts', 'cryptocurrecy']</t>
  </si>
  <si>
    <t>@maxkeiser It is like @Tesla @elonmusk announcing you can purchase a car 🚗 with #Bitcoin 
It helps them to increase their brand names but we know that no one will give away their precious stacks.
🤷</t>
  </si>
  <si>
    <t>@dinaamattarr Balls to #Bitcoin 🤑🚀 $LORDZ is currently at circa 86 mil coins in supply roughly, with a nice burn mechanism to boot! Once #PlayToEarn starts (soon) and minting #NFTs  start we'll be printing 🤑 
Check em out here - https://t.co/5wSpPwjwVr  @MemeLordzRPG https://t.co/oB5kT7kHvo</t>
  </si>
  <si>
    <t>['Bitcoin', 'PlayToEarn', 'NFTs']</t>
  </si>
  <si>
    <t>Relatable much? 😂
Do you think trading is easy? :P
#StockMarket #StocksInFocus #cryptocurrency #Bitcoin  #BitcoinEthereumFutures @StraddleOption #dogecoin https://t.co/4Ae9Oys1MY</t>
  </si>
  <si>
    <t>['StockMarket', 'StocksInFocus', 'cryptocurrency', 'Bitcoin', 'BitcoinEthereumFutures', 'dogecoin']</t>
  </si>
  <si>
    <t>@PeterSchiff @CathieDWood while #btc remains a speculative and volotile asset, albeit a great one.</t>
  </si>
  <si>
    <t>Friday 
Fghting day 
 #Mining 
 #Power distribution unit 
 #Bitcoin mining 
 #Crypto mining 
 #Data center https://t.co/1UzQgRo4zh</t>
  </si>
  <si>
    <t>['Mining', 'Power', 'Bitcoin', 'Crypto', 'Data']</t>
  </si>
  <si>
    <t>Don't forget to join the #Giveaway to win a great @ClassicSavages 💎🍆💎
#ETC #EthereumClassic #ETCArmy #ETH #Ethereum #BTC #Bitcoin #vechain #Holochain #Tron #Polkadot #Algorand https://t.co/bpYD0Enzbe</t>
  </si>
  <si>
    <t>Good Morning Good Morning. I hope all are well this fine Friday morning.
Looks like #Bitcoin has decided to dance sideways in accumulation mode overnight. 👍👍👍
So, we wait &amp;amp; go #BottomFishing🎣 #DeFi #Crypto #AltCoins #BitcoinMining #Blockchain #CryptoMining  #BitcoinStocks https://t.co/pulVHGOP9d</t>
  </si>
  <si>
    <t>['Bitcoin', 'BottomFishing', 'DeFi', 'Crypto', 'AltCoins', 'BitcoinMining', 'Blockchain', 'CryptoMining', 'BitcoinStocks']</t>
  </si>
  <si>
    <t>"8 billion people need digital property and #Bitcoin is the dominant digital property." – MicroStrategy CEO on national TV 🙌 https://t.co/4QrG06OaR9</t>
  </si>
  <si>
    <t>On January 14th, the mayor of Rio de Janeiro: Tax payment in the form of BTC will receive a 10% discount. Earlier news, Eduardo Paes said that he will use 1% of the city's treasury reserves to buy BTC    #BTC $BTC #Coinbase #bitcoin https://t.co/JrDsIK6CeO</t>
  </si>
  <si>
    <t>@mineyour_biz @tyler "you can take our lives, but you can never take our SEEDPHRASE"
&amp;lt;gets murdered by government&amp;gt;
&amp;lt;buried with seed phrase in head, smol #BTC tree grows on grave&amp;gt; https://t.co/Lcs3VuA2pS</t>
  </si>
  <si>
    <t>I will send you $100 via PayPal, cashapp, Bitcoin or Eth.
Just follow me, retweet and message me with the word ''cashme''
#cashapp #BitcoinCash #freemoney #money #giveaway #PayPal  #onlinejob #earnmoney #EarnMoneyOnline #Easymoney #cashappme #Bitcoin #ETH #CashAppGifting</t>
  </si>
  <si>
    <t>['cashapp', 'BitcoinCash', 'freemoney', 'money', 'giveaway', 'PayPal', 'onlinejob', 'earnmoney', 'EarnMoneyOnline', 'Easymoney', 'cashappme', 'Bitcoin', 'ETH', 'CashAppGifting']</t>
  </si>
  <si>
    <t>Bitcoin saw a brutal start to 2022, touching new lows and registering an overall decline of 17.5# over the last few weeks.
El Salvadore President lost $12M of public funds in #Bitcoin, the present value of the bitcoins held by the Salvadorean government would be worth $59M.</t>
  </si>
  <si>
    <t>I'm not sure why #financial markets are sentiment driven by the fed?  They don't know what the hell they're doing anyway...right? #Bitcoin #fixesthis</t>
  </si>
  <si>
    <t>['financial', 'Bitcoin', 'fixesthis']</t>
  </si>
  <si>
    <t>For sale, link on the profile 
#atstepsnft #nft #nftart #NFTartists #NFTCommunity #NFTGiveaway #NFTs #Crypto #cryptocurrency #Bitcoin #BitcoinCrash #binance #NFTMARKETPLACE #opensea #usa #apee #curate #nyc #chicago #metaverse #meta #maroc #apenft #ape #3d https://t.co/i276tkJtuO</t>
  </si>
  <si>
    <t>https://t.co/KVo26FYi4N accepts #dogecoin for e-Gift cards with great discounts just like #Tesla! 
Check it out!
#acceptdoge #DogecoinToTheMoon #dogecoins #crypto #cryptocurrecy #litecoin #bitcoin  #dogearmy #tesla $LTC $BTC $TSLA #ElonMusk $DOGE $ETH https://t.co/xEhF9pljmy</t>
  </si>
  <si>
    <t>['dogecoin', 'Tesla', 'acceptdoge', 'DogecoinToTheMoon', 'dogecoins', 'crypto', 'cryptocurrecy', 'litecoin', 'bitcoin', 'dogearmy', 'tesla', 'ElonMusk']</t>
  </si>
  <si>
    <t>Maybe they should take there faith out of the $ and put it into crypto #BTC #Ethereum #solana #Avalanche #cryptocurrency #NFTs #crytpo #Cardano https://t.co/9aVQmwOaBK</t>
  </si>
  <si>
    <t>['BTC', 'Ethereum', 'solana', 'Avalanche', 'cryptocurrency', 'NFTs', 'crytpo', 'Cardano']</t>
  </si>
  <si>
    <t>A good project, with a clear road map with experienced and successful teams. I think this project will go further and be able to finish the plan ahead of time. #NexonNFT #bsc #Binance #btc #bep20 #Nexon</t>
  </si>
  <si>
    <t>This project have brilliant teams to support this project, step by step will make this project go to the moon. #crypto #IDO #Metaverse #NFT #Airdrop #DeFi #PrivateSale #Binance #BITChro #BTCH #BSC #BEP20 #Bitcoin #ethereum #NFTCommunity</t>
  </si>
  <si>
    <t>A subscriber contacted me, a retired banker, and he pointed out that my calculations (and @FossGregfoss ) both do a linear extrapolation premised on *all* #Bitcoin being available for sale. But that isn't true. The tradeable float of BTC is less than the total supply.  6/</t>
  </si>
  <si>
    <t>@MarkMulvey Yeah unfortunately I think the bull market has been over for awhile. You could potentially even say the bear started when bitcoin peaked in April 2021. We’ve really been sideways to down ever sense.
#BTC holders likely in for an extended period of max pain. https://t.co/1SDBwApLaf</t>
  </si>
  <si>
    <t>At the time, I figured that if half the negative yielding debt fled, and only 10% of that found it's way into #Bitcoin, it would push BTC over $100K - that's just of the 18T in NIRP...  4/ https://t.co/sA7zrLmDia</t>
  </si>
  <si>
    <t>isthisallowed found #bitcoin in a User vault at this location! Join me playing #coinhuntworld, It's awesome! https://t.co/Ypr9hPogn9 #cryptocurrency #54339 https://t.co/GV6Mbhhijl</t>
  </si>
  <si>
    <t>@cwt_news You try to slap me with fine, I will slap you with shotgun !
Buy #Bitcoin</t>
  </si>
  <si>
    <t>@CryptoVizArt @IT_Tech_PL @blaakke @TheRealPlanC @OnChainCollege @JanWues @crypto_birb @PiotrOstapowicz @EKryptowalut @WClementeIII @M_Ernest_ @kraken @ftx_us_derivs @bitfinex Could you explain why Kraken is placing walls with thousands of #BTC? The buy and sell walls of FTX are not related to big volume. I can see your #BTC peak in the heat map. SOmething around 40 I would expect. #FTX has a bigger wall with more volume 41.4k - 41.6k. That's it. 🤷‍♂️</t>
  </si>
  <si>
    <t>['BTC', 'BTC', 'FTX']</t>
  </si>
  <si>
    <t>@FossGregfoss made a similar back of the napkin calc on WBD taking the entire 400T+ bond market and dividing into 21M #Bitcoin = $2M/BTC!
Only problem is, we were both wrong. Here's why: 5/</t>
  </si>
  <si>
    <t>I would argue that in a scenario like a global bond bubble burst, the tradeable float of #Bitcoin might actually decrease. So all these prices that @FossGregfoss and myself calculated based on outflows from bonds, are underestimates. 8/</t>
  </si>
  <si>
    <t>Anyway, great episode, confirming my suspicions that with the Fed painted into the proverbial corner, in this month's issue I'm calling #Bitcoin "the anti-corner" to the Fed's self-imposed corner. Rates up or rates down will impel BTC for one reason the other 9/</t>
  </si>
  <si>
    <t>The thesis contains a crude workup on how a 5%, 10%, 20% exodus from bonds would play out if a 5%, 10% or 25% *of that* exodus went into Bitcoin (so scenarios like 5% of 5%  going into #Bitcoin). 
i.e when you look at only the negative yielding bonds... 3/</t>
  </si>
  <si>
    <t>Litecoin, and #dogecoin are pumping, bad sign… #Bitcoin dip coming</t>
  </si>
  <si>
    <t>I can confidently say I have the best wrists. #sexy #bitcoin https://t.co/OZLwAHtkgd</t>
  </si>
  <si>
    <t>['sexy', 'bitcoin']</t>
  </si>
  <si>
    <t>@binance A big transformation is on the way!🚀 
🔥The TIME HAS COME for #CryptoIslandDAO!
NOW is the best time to start thinking about your future and to make something amazing! 
Come with a splash and be a part of the revolution! CryptoIslandDAO #CryptoIsland #CISLA #DAO #Crypto #BTC</t>
  </si>
  <si>
    <t>@binance A big transformation is on the way!🚀 
🔥The TIME HAS COME for #CryptoIslandDAO!
NOW is the best time to start thinking about your future and to make something amazing! 
Come with a splash and be a part of the revolution! CryptoIslandDAO #CryptoIsland #CISLA #DAO #Crypto #BTC https://t.co/PwmaU4hva7</t>
  </si>
  <si>
    <t>For sale, link on the profile 
#atstepsnft #nft #nftart #NFTartists #NFTCommunity #NFTGiveaway #NFTs #Crypto #cryptocurrency #Bitcoin #BitcoinCrash #binance #NFTMARKETPLACE #opensea #usa #apee #curate #nyc #chicago #metaverse #meta #maroc #apenft #ape #3d https://t.co/rTqODpzgzf</t>
  </si>
  <si>
    <t>How large is the #Bitcoin tradeable float? Well, that's a function of a relic from humanity's archaic past called "market forces". 
If the price goes up, would that free up more #Bitcoin to increase the tradeable float? If so would it go to 100% of the available supply? 7/</t>
  </si>
  <si>
    <t>Do you hold 1 #BTC?</t>
  </si>
  <si>
    <t>@DocumentingBTC smart move to get some exposure to #bitcoin Better then sitting in cash.</t>
  </si>
  <si>
    <t>Strategists of Bank Of America say that Solana might become the 'Visa of Crypto', due to its low transaction fees, ease of use and stability.
#cryptocurrecy #Solana #Bitcoin #Ethereum #Cryptos #NFTs #web3 #forextrading</t>
  </si>
  <si>
    <t>['cryptocurrecy', 'Solana', 'Bitcoin', 'Ethereum', 'Cryptos', 'NFTs', 'web3', 'forextrading']</t>
  </si>
  <si>
    <t>@OfficialTravlad The concept of incomes money with playing games has energized the world and added hope to humans across the planet- and the aggregate of the two will be monumental. $PKR encourages you to dive into this recreation world with #Polygon.Hurry up and be a part of it @polker_PKR #BTC</t>
  </si>
  <si>
    <t>['Polygon', 'BTC']</t>
  </si>
  <si>
    <t>@fortworthchris How would implementation of this in @TarrantCountyTX and @CityofFortWorth impact @FortCapitalLP ? Would y’all HODL or use #BTC as a payment method? Curious… https://t.co/BUPxJFwfE8</t>
  </si>
  <si>
    <t>@airdropinspect This work is very beautiful. I think we will be something good from here👌
@abir82806449 
@Joy66912256 
@Prokash12132293 
#Airdrop #Airdrops #Airdropinspector #BSC #MetabaseNetwork #USDT #Crypto #Bitcoin</t>
  </si>
  <si>
    <t>Top 5 Mentions Updated Every 15 Minutes
 [BETA STAGE] Except #BTC and #ETH
 1- #SAND:817451 point  
 2- #LTC:487888 point  
 3- #FTT:293092 point  
 4- #DOGE:134804 point  
 5- #SCRT:114182 point</t>
  </si>
  <si>
    <t>['BTC', 'ETH', 'SAND', 'LTC', 'FTT', 'DOGE', 'SCRT']</t>
  </si>
  <si>
    <t>#Bitcoin moved from “darkweb drug money” to an institution-grade store of value #asset in the space of a decade without a central authority to guide it.</t>
  </si>
  <si>
    <t>['Bitcoin', 'asset']</t>
  </si>
  <si>
    <t>Visit:- https://t.co/L8h4ilSz8g
This domain name is for sale. 
#technofanart #Tesla #testing #space 
#SpaceX #ElonMusk #ElonTweet #ELONGATE #ELONONE #ELON1 #domains #domainnames #NFTs #cryptocurrency #Blockchain #BTC #BNB #BinanceSmartChain #Solana #technology #tech #Metaverse https://t.co/XJVZTQOpGF</t>
  </si>
  <si>
    <t>['technofanart', 'Tesla', 'testing', 'space', 'SpaceX', 'ElonMusk', 'ElonTweet', 'ELONGATE', 'ELONONE', 'ELON1', 'domains', 'domainnames', 'NFTs', 'cryptocurrency', 'Blockchain', 'BTC', 'BNB', 'BinanceSmartChain', 'Solana', 'technology', 'tech', 'Metaverse']</t>
  </si>
  <si>
    <t>#Bitcoin is clearly not a hedge.  See you at 10k!</t>
  </si>
  <si>
    <t>Announcing Coin Stories Podcast Host, Natalie Brunell as a #Bitcoin2022 speaker!
Natalie hosts Coin Stories, featuring interviews with BTC thought leaders about their backgrounds, and BTC news developments. She is also an educator and media commentator within the #Bitcoin space. https://t.co/e0lhN2zkpz</t>
  </si>
  <si>
    <t>@AquabitExchange Great project awesome team with huge Mega sweet events 🚀🚀🚀
@pro_relevant
@Channyein877654
@ToeAungKhant6
@MinKhan39477486
BSC : 0x4b3448843fe174fA756eCe5fDe77E3dA44fD39F6
#Airdrops  #cryptocurrecy #web3 #Metaverse #Bitcoin #AquaBit</t>
  </si>
  <si>
    <t>['Airdrops', 'cryptocurrecy', 'web3', 'Metaverse', 'Bitcoin', 'AquaBit']</t>
  </si>
  <si>
    <t>Another country (Tonga) adopting #Bitcoin as legal tender. Slowly, but surely adoption continues to take place…
#Bitcoin is in the news more than anything and anyone.
#Bitcoin’s voice is rising and so is its nest of cyber hornets.
#GameTheory is no longer a theory, IMO. https://t.co/hvX9QvkCgE</t>
  </si>
  <si>
    <t>['Bitcoin', 'Bitcoin', 'Bitcoin', 'GameTheory']</t>
  </si>
  <si>
    <t>@Domainer_ @CoinMarketCap 🏝$CISLA is the hope for a flourishing year, they're making history by bringing us the finest year we've ever had❗️🌊
✨Crypto Island Dao and new features are approaching! ✨
#Cryptoisland #CISLA #BNB #Cisla1000x #CislaArmy #CryptoislandDAO #Binance #BTC #privateisland #crypto https://t.co/nANBAuBpFd</t>
  </si>
  <si>
    <t>Imagine being a #Bitcoin Billionaire and still #NGMI..
👀 https://t.co/T91bhGMb04</t>
  </si>
  <si>
    <t>I feel a massive #BTC rally is coming but seems #Bitcoin follows stocks like a drunk person following a stripper for a dance.</t>
  </si>
  <si>
    <t>Moonbeam Network Ecosystem   #Airdrop #Binance #BTC #Polkadot @MoonbeamNetwork https://t.co/lULltqEitJ</t>
  </si>
  <si>
    <t>['Airdrop', 'Binance', 'BTC', 'Polkadot']</t>
  </si>
  <si>
    <t>@CrazyPandasNft #NFTGame #NFT #NFTCommunity #SolanaNFT #P2E #Play2Earn #nftcollectors #Giveaways
#Airdrop #Airdrops #Crypto #BSC #Binance #ETH #Bitcoin #Cryptocurrency #BinanceSmartChain 
Here's a video
@Dwimaulee
@Merida56781521
@Neginfdm
@alkauthar9
@Samira27187398</t>
  </si>
  <si>
    <t>['NFTGame', 'NFT', 'NFTCommunity', 'SolanaNFT', 'P2E', 'Play2Earn', 'nftcollectors', 'Giveaways', 'Airdrop', 'Airdrops', 'Crypto', 'BSC', 'Binance', 'ETH', 'Bitcoin', 'Cryptocurrency', 'BinanceSmartChain']</t>
  </si>
  <si>
    <t>Thoughts 💭 ? #StraightFromDaHood #hoodfight #hoodshit #STREETFIGHT #cryptocurrency #crytpo #Coinbase #gamingcrypto #CryptoWireWatch #Cryptos #BTC #CoinMarketCap #Robinhood #SAvIND #NBAAllStar #NFLPlayoffs  #BigHitProtectTXT #BTS_Butter #BadBuddySeriesEP11 https://t.co/Xb7tMDrm2G</t>
  </si>
  <si>
    <t>['StraightFromDaHood', 'hoodfight', 'hoodshit', 'STREETFIGHT', 'cryptocurrency', 'crytpo', 'Coinbase', 'gamingcrypto', 'CryptoWireWatch', 'Cryptos', 'BTC', 'CoinMarketCap', 'Robinhood', 'SAvIND', 'NBAAllStar', 'NFLPlayoffs', 'BigHitProtectTXT', 'BTS_Butter', 'BadBuddySeriesEP11']</t>
  </si>
  <si>
    <t>@TheBitcoinConf @BitcoinMagazine Great #Bitcoin</t>
  </si>
  <si>
    <t>@SamNdagije19 @f_a_r_a_h_9 @Ghod_Khid @ButtVaqas @onikalauryn16 Join our Global Impact Team @ Solar Oil Project. Stake #smartcontracts to earn #Ethereum or #Bitcoin by modernizing abandoned oil wells.
🛢 FREE REGISTRATION ☀️
Join 👉🏾 https://t.co/69C1fVIJ35
#oilmarket #oilindustry #oilprices #oilandgas #oil #DeFi #DeFiNews #OOTT #ETH #BTC</t>
  </si>
  <si>
    <t>@BTCTN 🚨🚨🚨🚨🚨🚨🚨🚨🚨
#Kadena is ready for a real pump (#Kadena is going for $ 500 in 2022) will soon be listed in #Bainance and #coinbase Exchange...Are you ready for an explosive pump ??!
#KDA 🚀🚀🚀💯
#Flux🚀🚀💯
$KDA 💎💎
$FLUX 💎
#web3
#NFT
#Coinbase 
#Binance 
#btc
#elonmusk https://t.co/AzTVlO9q6p</t>
  </si>
  <si>
    <t>['Kadena', 'Kadena', 'Bainance', 'coinbase', 'KDA', 'Flux', 'web3', 'NFT', 'Coinbase', 'Binance', 'btc', 'elonmusk']</t>
  </si>
  <si>
    <t>What's Happening In Market 📊‼️
📈 Market Isn't Defined Fully Bearish But There Is One Thing Happening Breakouts Are Getting 📉 Fake !!
📊Market Always Bring New Opportunities And Print New Structure ‼️
#cryptocurrency #BTC #crypto</t>
  </si>
  <si>
    <t>Day 8 of 365: Switched from @TDBank_US to @Ally
So far no #exorbitant ridiculous #fees.
#paypal #crypto #news #CancelStudentDebt #Bitcoin   #cats #BitcoinCrash #Deltacron  #tdbank #allybank #tbt #art #today #Trending #POTUS #ChiliBowl #fintech #Finance #Finances</t>
  </si>
  <si>
    <t>['exorbitant', 'fees', 'paypal', 'crypto', 'news', 'CancelStudentDebt', 'Bitcoin', 'cats', 'BitcoinCrash', 'Deltacron', 'tdbank', 'allybank', 'tbt', 'art', 'today', 'Trending', 'POTUS', 'ChiliBowl', 'fintech', 'Finance', 'Finances']</t>
  </si>
  <si>
    <t>$LTC Hits 2nd Target 🎯 With 22% Profit (5X Leverage)
#Bitcoin #Binance  #NFTs $BNB $ETH #Solana  $SHIB $ENJ $SLC $MANA $SAND $EGLD $ALICE $DOGE $LUNA $ENS $AVAX $LINK
Join Our Telegram Group To Get Latest Signals Instantly (Check Bio) https://t.co/cSilwsKQch</t>
  </si>
  <si>
    <t>Wore my #bitcoin shirt 2 days ago to my chiropractor, my bitcoin hat this morning. I’ve never mentioned bitcoin to him before. Today while waiting for my turn, he called me “bitcoin man”. Ice broken. Next visit, 🍊💊. https://t.co/8kshie6haH</t>
  </si>
  <si>
    <t>10 Highest Viewed Coins on @CoinMarketCap: 
1. #MultiverseCapital 
2. #TalariaInub
3. #Saitama 
4. #Bitcoin 
5. #Shib 
6. #Ethereum 
7. #SafeMoon 
8. #Wonderland 
9. #Decentraland 
10. #XRP</t>
  </si>
  <si>
    <t>['MultiverseCapital', 'TalariaInub', 'Saitama', 'Bitcoin', 'Shib', 'Ethereum', 'SafeMoon', 'Wonderland', 'Decentraland', 'XRP']</t>
  </si>
  <si>
    <t>@Dennis_Porter_ @RepTomEmmer @GaryGensler won't approve #btc spot ETF until they make sure Wall Street can control it through futures ETF market</t>
  </si>
  <si>
    <t>#UdegoFinance #Udego #UDE #blockchain #cryptocurrency #technology #bitcoin #money #crypto #Binance #BNB #cryptocurrencies #fintech.
Udego Finance project has a lot of potential in the near future and this is the best chance for investors to make big profits.</t>
  </si>
  <si>
    <t>Rio De Janeiro is going to allocate 1% of its reserves to #bitcoin.
They will also provide a 10% discount anybody who pays for government services in bitcoin.
Progressive technology requires progressive ideas and radical change.  We #salute #Rio for it’s bold strategy!</t>
  </si>
  <si>
    <t>['bitcoin', 'salute', 'Rio']</t>
  </si>
  <si>
    <t>@paulkrugman Krugman misses the point that most crypto including #Bitcoin is tax-proof. 
Currencies are validated by being accepted by governments as payment for taxes, etc. US is not going to validate 'wildcat' cryptos this way. https://t.co/cOIFdvW5me</t>
  </si>
  <si>
    <t>#inflation killer and #PQC Mentor
#Bitcoin #cryptocurrency #Brazil 
@BitcoinMagazine https://t.co/58SVlDNhQR</t>
  </si>
  <si>
    <t>['inflation', 'PQC', 'Bitcoin', 'cryptocurrency', 'Brazil']</t>
  </si>
  <si>
    <t>Happy Friday! ⚡️⚡️⚡️ #Bitcoin #NFT #Genzee https://t.co/UX2sxzME8c</t>
  </si>
  <si>
    <t>['Bitcoin', 'NFT', 'Genzee']</t>
  </si>
  <si>
    <t>@Michael21424507 Spend billions. Get thousands. #Bitcoin.</t>
  </si>
  <si>
    <t>#BTC PLEASE PLEASE.. 
#Dent too. https://t.co/ckgmycnQqU</t>
  </si>
  <si>
    <t>['BTC', 'Dent']</t>
  </si>
  <si>
    <t>@AquaBitAirdrop Great project awesome team with huge Mega sweet events 🚀🚀🚀
@pro_relevant
@Channyein877654
@ToeAungKhant6
@MinKhan39477486
BSC : 0x4b3448843fe174fA756eCe5fDe77E3dA44fD39F6
#Airdrops  #cryptocurrecy #web3 #Metaverse #Bitcoin #AquaBit</t>
  </si>
  <si>
    <t>#Bitcoin leveraging by El Salvador may be catching up with it.  https://t.co/9PnZ9rH0th</t>
  </si>
  <si>
    <t>👀 $BTC correction?! 
Nothing will make @CryptoCoinCoach sell #BITCOIN! 
😎 Frens, Like &amp;amp; Retweet if you have 👐🏻 💎 hands too! https://t.co/MMnzR33Xgk</t>
  </si>
  <si>
    <t>@raynarddc @OGBTC @OhGodAGirl @denverbitcoin @ausenhus @jlzoeckler @bitentrepreneur It’s a question that would take quite the tweet storm to articulate but the BLUF is #bitcoin is rising historically at such a rate that even if sustained less than 50% it’s annual rate single sat’s at that time will be worth several dollars. The real Q will inflation out perform.</t>
  </si>
  <si>
    <t>#Bitcoin is a digital property. 1 $BTC means you own 100 million digital units.</t>
  </si>
  <si>
    <t>😍I love this kind of #digitalart and #phygital art 😍
Sure you'd like to get one of this utility #NFT in your bedroom to have sweet dreams🌛
The journey has just began so come and join ⭕️https://t.co/PCKsNVgc0A
#NFTs #NFTCommunity #nftcollector #cryptocurrency #Bitcoin https://t.co/Zsc5Zoj190</t>
  </si>
  <si>
    <t>['digitalart', 'phygital', 'NFT', 'NFTs', 'NFTCommunity', 'nftcollector', 'cryptocurrency', 'Bitcoin']</t>
  </si>
  <si>
    <t>"The mayor of Rio de Janeiro said [h]e plans to allocate 1% of Brazil's second-most populous city's treasury reserves to cryptocurrencies[.]"
The damn is breaking...other large Latin American cities likely follow suit adding #Bitcoin &amp;amp; #cryptocurrency. 
https://t.co/qckLs8kK0D</t>
  </si>
  <si>
    <t>@cryptoboysfm @dogecoin @safemoon @BabyDogeCoin Bro u cheating. Why didn't u use the hashtag on all of them. We don't respond to @. You know that. That was purposeful. U can have this one if it makes you feel better #BabyDoge 
#Cryptos 
#cryptocurrencies 
#BSC 
#BSCGem 
#BabyDogeCoin 
#BabyDogeCoinEspañol 
#BTC 
#ETH 
#Binance</t>
  </si>
  <si>
    <t>['BabyDoge', 'Cryptos', 'cryptocurrencies', 'BSC', 'BSCGem', 'BabyDogeCoin', 'BabyDogeCoinEspañol', 'BTC', 'ETH', 'Binance']</t>
  </si>
  <si>
    <t>Among the top ten cryptocurrencies in the world displayed on the coinmarketcap website. PI network has the same label as BTC and ETH: Coin. The same famous DOG, DOT is: token. Picoin already has the ingredients for success.#PiNetwork #BTC #Ethereum https://t.co/dQF61FZmJ3</t>
  </si>
  <si>
    <t>['PiNetwork', 'BTC', 'Ethereum']</t>
  </si>
  <si>
    <t>@BTC_Archive Took off with no fuel just like #Bitcoin is trying to take off with no volume. If we’re ever going to see #altcoinseason we’re going to need some rocket🚀 fuel ⛽️.</t>
  </si>
  <si>
    <t>@CoinMarketCap A big transformation is on the way!🚀 
🔥The TIME HAS COME for #CryptoIslandDAO!
NOW is the best time to start thinking about your future and to make something amazing! 
Come with a splash and be a part of the revolution! CryptoIslandDAO #CryptoIsland #CISLA #DAO #Crypto #BTC https://t.co/lYWV7bNoHh</t>
  </si>
  <si>
    <t>Aggressive #bitcoin pullback buy trade:-
$BTC hasn't triggered the trade yet!
#CryptoNews #cryptocurrency #BuytheRise #buythedip #investing #tradingtips #tradingsignals #Ethereum #LUNA #Terra #Avalanche #SolanaAirdrop #Solana #Binance #BNB #NEARProtocol https://t.co/04bRC4NSJ7</t>
  </si>
  <si>
    <t>Few resistance levels I'm waiting for on our way back up. #Bitcoin https://t.co/Hn0KB2DFQa</t>
  </si>
  <si>
    <t>@zerohedge #CryptoIslandDao is goin to launch on January 17th in https://t.co/QnRs9kmzbU so $CISLA is ready to pump too🚀🚀🚀 are you ready? Fill your bags now before its too late.
#DAO #CryptoIsland #CislaArmy #Cisla1000x  #CislaShillContest  #cryptocurrency #Crypto #Binance #BTC  #CISLA https://t.co/uBJ6N0b8mL</t>
  </si>
  <si>
    <t>#BTC support line be like https://t.co/zkgmw7hAVA</t>
  </si>
  <si>
    <t>BITCOIN RETRACES TO $42K | TODAY'S CRYPTO HEADLINES
🗣 Let Me Know Your Views On Today’s Stories.
https://t.co/vEuO9Cahcx
#crypto #cryptocurrency #cryptonews #cryptomarket #cryptoheadlines #bitcoin #btc #bitcoinnews #altcoins #eth #ethereum https://t.co/yn3pccDl5B</t>
  </si>
  <si>
    <t>So who is #bitcoin skater here?
Bitcoin Meteorite &amp;amp; Privacy Extremists, 
30 Decks from each motive, signed. 
https://t.co/9rJxH2R7hh https://t.co/6IqJaymbt4</t>
  </si>
  <si>
    <t>It's #Bitcoin which makes a loser years ago, becomes a winner years later
How about $xBlade &amp;amp; $xGem?
Do you remember that you are not only received them when you win, but also when you lose your fights 😜
Keep HODLing!
#GameFi #NFTs #Metaverse #hiddengem #XBLADE #Cryptowar https://t.co/XVSqXpsBYk</t>
  </si>
  <si>
    <t>['Bitcoin', 'GameFi', 'NFTs', 'Metaverse', 'hiddengem', 'XBLADE', 'Cryptowar']</t>
  </si>
  <si>
    <t>@WapSwapFinance This is a very strong project because it is being headed by a strong and a very brilliant team with a great perseverance to make a very good.#WapSwapFinance #WapSwap #WAP #blockchain #cryptocurrency #technology #bitcoin #money #crypto #Binance #BNB</t>
  </si>
  <si>
    <t>@_prasanna82 @KyleLDavies #ch2 #PRPRPI 
Boi de la moon, here
$250,000 / #bitcoin
GameStop beats #btc to $100k in what I call, #theFlippening
Moon boy = 6’5” China man👇🏻👇🏻🦦👇🏻 https://t.co/bK6SV1nM8I</t>
  </si>
  <si>
    <t>['ch2', 'PRPRPI', 'bitcoin', 'btc', 'theFlippening']</t>
  </si>
  <si>
    <t>A CAFÉ has become the first in Britain to accept multiple cryptocurrencies as a form of payment #MODE #QTZ 
@modeapp_ @TapGlobalCrypto #Bitcoin #cryptocurrecy 
https://t.co/EDFSwNqiQ0</t>
  </si>
  <si>
    <t>['MODE', 'QTZ', 'Bitcoin', 'cryptocurrecy']</t>
  </si>
  <si>
    <t>$BTC $ETH EOY price predictions are our worst enemy. Invest with a plan. Adapt to market conditions. Turn off the noise. Educate yourself. Enjoy time with loved ones. No one knows the price of #bitcoin in the next 24 hours, much less in a year</t>
  </si>
  <si>
    <t>Just reading what the charts say, RSI bearish divergence since early 2021 on #bitcoin. Price eventually catches up. 
- VIX up
- DXY daily chart hasnt broken down yet
- Looks like further downside on traditional markets 
Not a time to be worried, its a time to have a plan. 👊🦾🙌 https://t.co/YqDDjjcfAz https://t.co/mlTFwHhZsF</t>
  </si>
  <si>
    <t>@PlatinXOfficial @buyucoin #Airdrop #Airdrops #Crypto #BSC #Binance #ETH #Bitcoin #Cryptocurrency #BinanceSmartChain 
PlatinX (PTX) is now listed on @buyucoin !
@Dwimaulee
@Merida56781521
@Neginfdm
@alkauthar9
@Samira27187398</t>
  </si>
  <si>
    <t>@WapSwapFinance This is a very strong project because it is being headed by a strong and a very brilliant team with a great perseverance to make a very good future for the company.#WapSwapFinance #WapSwap #WAP #blockchain #cryptocurrency #technology #bitcoin #money #crypto</t>
  </si>
  <si>
    <t>Utterly poor. REFRAIN! I SOLD AND OUT OF IT. $BCS $ETH $BTC #cryptocurrecy  #bitcoin #binance #BinanceSmartChain</t>
  </si>
  <si>
    <t>['cryptocurrecy', 'bitcoin', 'binance', 'BinanceSmartChain']</t>
  </si>
  <si>
    <t>I was invited to FOX Business again, to talk about #Bitcoin and #Kasta! Mainstream media is waking up! https://t.co/IGZZtI2xdD</t>
  </si>
  <si>
    <t>['Bitcoin', 'Kasta']</t>
  </si>
  <si>
    <t>Congratulations to @ComposableFin
 on winning Polkadot's seventh auction!  #Polkadot $DOT #BTC</t>
  </si>
  <si>
    <t>['Polkadot', 'BTC']</t>
  </si>
  <si>
    <t>@CoinMarketCap And now we are #1
We should be listed there ASAP 🙌
This is totally awesome🚀💯🚀
#DAO #CryptoIsland #CislaArmy #Cisla1000x @CryptoIslandInc @CislaArmy #CryptoIslandGroup #cryptocurrency #Crypto #Binance #DeFi #BTC #SHIB #SAFEMOON #CISLA @elonmusk https://t.co/VYsCRDXbrE https://t.co/GqFuEZ5UGq</t>
  </si>
  <si>
    <t>"Genesis" via @Raretoshi 
1/5
=0.01 L-BTC
«The Times 03/Jan/2009 Chancellor on brink of second bailout for banks»
➡️https://t.co/Jr4MHu3IiF
#Bitcoin #bitcoinart #NFTs  #LightningNetwork @Liquid_BTC https://t.co/k9KwA3gpHH</t>
  </si>
  <si>
    <t>['Bitcoin', 'bitcoinart', 'NFTs', 'LightningNetwork']</t>
  </si>
  <si>
    <t>Bitcoin is gold for crazy geniuses.
 – Stephen Colbert, comedian
#Bitcoin #dogecoin #cryptocurrency #NFTs #Index #tokens #SHIB #memecoins #Ethereum #Cardano #Solana</t>
  </si>
  <si>
    <t>['Bitcoin', 'dogecoin', 'cryptocurrency', 'NFTs', 'Index', 'tokens', 'SHIB', 'memecoins', 'Ethereum', 'Cardano', 'Solana']</t>
  </si>
  <si>
    <t>In 24 hours:
👉 The city of Rio De Janeiro announces converting 1% of its cash into #Bitcoin  
👉 The city also announces 10% discount on taxes paid in #Bitcoin 
👉 La Haus, Latin America's leading real estate company sells its first property in #Bitcoin</t>
  </si>
  <si>
    <t>@zerohedge $CISLA family!🏝️
On the 17th january our DAO will open
Our goal is to buy a private island owned by the community and guided by the biggest investors and board members!💯
Amazing times ahead of us!
#cryptoislandDAO #Bitcoin #BSC #ethereum #metaverse https://t.co/qqi6ovlnV5</t>
  </si>
  <si>
    <t>['cryptoislandDAO', 'Bitcoin', 'BSC', 'ethereum', 'metaverse']</t>
  </si>
  <si>
    <t>$CSPR | $BTC pair 1D continuing to perform well against #Bitcoin, which is what you want 👌
➡️ Currently backtesting previous resistance, bullish wedge down to test breakout zone is what we want to see. Get confirmation here &amp;amp; let's see about testing wedge resistance at 350 sats https://t.co/3iYktk2gXe</t>
  </si>
  <si>
    <t>Web3 should be owned and implemented by everyone.
#Bitcoin</t>
  </si>
  <si>
    <t>What I have learnt today: Summary.
1. Tesla is accepting #DOGE.
2. India to launce Sport ETF on #BTC.
3. Lira could be hedged with #BTC and #Tether.
4. Brazil pledges to Invest 1% treasury in #BTC. 
Please correct if I am wrong. 🇮🇳🙏❤️😊</t>
  </si>
  <si>
    <t>['DOGE', 'BTC', 'BTC', 'Tether', 'BTC']</t>
  </si>
  <si>
    <t>@Cointelegraph @AtomicDEX @SmartBCH @KomodoPlatform Add Custom #QRC20  in @AtomicDEX from @KomodoPlatform in less than one minute
Support @KomodoPlatform in our journey to unify all blockchains 🤝
#KMD #QTUM  
#swap #DEX #Dash #Zec #XLM
#Dogecoin #DigiByte
#Waves 
#Monero
#Binance 
#Bitcoin
#Litecoin
#EOS https://t.co/frZvIK47nq</t>
  </si>
  <si>
    <t>['QRC20', 'KMD', 'QTUM', 'swap', 'DEX', 'Dash', 'Zec', 'XLM', 'Dogecoin', 'DigiByte', 'Waves', 'Monero', 'Binance', 'Bitcoin', 'Litecoin', 'EOS']</t>
  </si>
  <si>
    <t>Where will #BTC be by the end of the month?</t>
  </si>
  <si>
    <t>Congratulations to #Forex Zone member 'Budnga' for winning the January 13 daily #contest!
1000 $SIGNA was won💰
This contest runs daily. It's fast &amp;amp; easy!
#Signum #Bitcoin #BTC #cryptocurrency 
Like &amp;amp; Retweet to support this contest!
JOIN FREE👉https://t.co/xQVmrT2MEI https://t.co/d5UyVFiUao</t>
  </si>
  <si>
    <t>The three scenarios i see (short term) at the moment:
1.) head and shoulders pattern.
2.) breakout from falling wedge.
3.) if US Nas 100 drop another 7%  $BTC will do quick retest of 30k.
"If you scared to take a chance then how the f*ck are you gonna get rich?"
#BTC #Cryptos https://t.co/NSe6jyJk4M</t>
  </si>
  <si>
    <t>something like that? $BTC #Bitcoin  #cryptocurrency https://t.co/JAPgA99tYo</t>
  </si>
  <si>
    <t>@Xiphos_Trading My node says everything is fine.
If you make your decisions based on a chart and not on the monetary properties of #Bitcoin, your NGMI.
DCA and focus on signal.</t>
  </si>
  <si>
    <t>MoneDigi to the moon 🌚🚀🚀
Let's Go.
#BabyDogeCoin #cryptocurrency #Crypto #dogecoin #doge #DeFi #Bitcoin #BTC #Binance #BNB https://t.co/rohJPbpZUf</t>
  </si>
  <si>
    <t>['BabyDogeCoin', 'cryptocurrency', 'Crypto', 'dogecoin', 'doge', 'DeFi', 'Bitcoin', 'BTC', 'Binance', 'BNB']</t>
  </si>
  <si>
    <t>🚀⤵️ NEW artwork: "Little Princess" 👸
https://t.co/KF8hSSud5K
#NFTs #NFTCommumity #NFTCollection #nftcollectors #NFTartist #art #artwork #Bitcoin #eth #opensea #OpenSeaNFT #NFT</t>
  </si>
  <si>
    <t>@AirdropDet This is a Fantastic project with great potential.
#Airdrops #ZoA #Bitcoin #AirdropDet #Crypto</t>
  </si>
  <si>
    <t>Which #CryptoExchange lets you to buy #Crypto with #PayPal?
#BNB #shib $Shib #BTC #dogecoin $BTC #Binance #KuCoin #ETH</t>
  </si>
  <si>
    <t>['CryptoExchange', 'Crypto', 'PayPal', 'BNB', 'shib', 'BTC', 'dogecoin', 'Binance', 'KuCoin', 'ETH']</t>
  </si>
  <si>
    <t>The amazing thing of @bulltangclan is, we are #init4life The #bulltangclan is not a short term quick flip #NFTs project. We are making plans for years to come and ready to support each other in our #NFTCommunity #ETH #BTC adventures!! @mindofseite @sarahasler_ @Ghfyghfyghfy https://t.co/ySGH51kq3S</t>
  </si>
  <si>
    <t>['init4life', 'bulltangclan', 'NFTs', 'NFTCommunity', 'ETH', 'BTC']</t>
  </si>
  <si>
    <t>Let’s get it today #crypto fam GM; new gear arrived yesterday and it’s time for some more building. #bitcoin #btc ASICS and some more mining edition GPUs - oh also next week we will be posting some positions for BBT #TGIF https://t.co/TD0ddGvfBw</t>
  </si>
  <si>
    <t>['crypto', 'bitcoin', 'btc', 'TGIF']</t>
  </si>
  <si>
    <t>my 2022 price prediction for all this protocol.
#ftm          $200
#MATIC     $150 
#KDA         $120
#fhm          $1200
#ANY         $300
#CVX         $1000
#Luna        $500
#BabyDoge $0.0001
#avax          $400
#UFO          $0.01
#Algorand  $50
#cryptocurrency #BTC</t>
  </si>
  <si>
    <t>['ftm', 'MATIC', 'KDA', 'fhm', 'ANY', 'CVX', 'Luna', 'BabyDoge', 'avax', 'UFO', 'Algorand', 'cryptocurrency', 'BTC']</t>
  </si>
  <si>
    <t>💥BREAKING: The City of Rio de Janeiro in Brazil will allocate 1% of the city's reserves to #Bitcoin 😎</t>
  </si>
  <si>
    <t>Good morning #cryptotwitter and lets go #Bitcoin https://t.co/Zk6SrT2tcf</t>
  </si>
  <si>
    <t>Traders Activity Simulation: $IXS #BTC #Crypto
https://t.co/BhbgowWMgK</t>
  </si>
  <si>
    <t>$BTC pump! 👀
#Bitcoin #BTC https://t.co/6XPYHjeywy</t>
  </si>
  <si>
    <t>#Bitcoin buy , sell , stay clear of? #poll #cryptocurrency #BitcoinCash</t>
  </si>
  <si>
    <t>['Bitcoin', 'poll', 'cryptocurrency', 'BitcoinCash']</t>
  </si>
  <si>
    <t>@APompliano @saylor When will then stop inviting him on these shows!? The beatings he’s giving out are next level! 6% is complete nonsense...doesn’t account for food and gas. The core expenditures of the average American household. #Bitcoin fixes this.</t>
  </si>
  <si>
    <t>@airdropinspect The project is great and this projector has a strong team, so hopefully the project will be better in the future and the cryptocurrency will be the best
@Roman807736 @ajoyk3001
@LoknathRay15
#Airdrop #Airdrops #Airdropinspector #BSC #FishFinance #FiFi #Crypto #Bitcoin</t>
  </si>
  <si>
    <t>We were right 👍🔥🔥🔥
#bitcoin #eth #doge $sol $dot $gala $mana $sand $lrc</t>
  </si>
  <si>
    <t>['bitcoin', 'eth', 'doge']</t>
  </si>
  <si>
    <t>Lesson 1.
PSA.  You either bought #bitcoin or you bought “crypto”.  
They are two different things.</t>
  </si>
  <si>
    <t>"The sad DINO is Dinosaurs Character and illustrate how the sad animals now to see their homes more and more disappeared on this Earth". - The Eyes looking so pure.
#NFTCommunity #NFTs #NFTartist #AzukiArt 
#Bitcoin #Ethereum #OpenSeaNFT
#NFTCollection
https://t.co/u2xD6W262i</t>
  </si>
  <si>
    <t>['NFTCommunity', 'NFTs', 'NFTartist', 'AzukiArt', 'Bitcoin', 'Ethereum', 'OpenSeaNFT', 'NFTCollection']</t>
  </si>
  <si>
    <t>Lotta Resistance levels #BTC</t>
  </si>
  <si>
    <t>Trading Desk Market Update 1/14: #BTC is currently trading around $42.5k and #ETH around $3.2k. Notable gainers in the last 24 hours are #SCRT, #DOGE, and #CVX</t>
  </si>
  <si>
    <t>['BTC', 'ETH', 'SCRT', 'DOGE', 'CVX']</t>
  </si>
  <si>
    <t>#Bitcoin remains a simple trade for me right now
Medium-high timeframe if the bottom is in then you would expect a relief bounce up to as far as $59K though there are hurdles, or rather, targets at 46K, 51K, and 55K to claim or reject and reassess before you can look that high https://t.co/P2eAkDlw4n</t>
  </si>
  <si>
    <t>Go STACKS! IT'S YA BIRTHDAY! WE GON' EARN #BTC LIKE IT'S YA BIRTHDAY! Stacks: Ya protocols' favorite protocol, it just doesn't know it, yet! #StacksProtocol Unleashing Bitcoin's full potential! https://t.co/DVU2eL4rcK</t>
  </si>
  <si>
    <t>['BTC', 'StacksProtocol']</t>
  </si>
  <si>
    <t>@tyler I guess this would be similar to @JasonPLowery's thesis? #Bitcoin is using math as a weapon instead of guns.</t>
  </si>
  <si>
    <t>I feel like I'm too late to the crypto space to make any real money. What do you think? 
$avax #BTC 
$Polc $Pwar $Sand $Mana $atlas $Ankr $Zrx $Ogn $Bat $Shib $Fet $Ftx $Zil $Skl $Srm $Tlm $alice $Chr $Chz https://t.co/ek2Po1hoTO</t>
  </si>
  <si>
    <t>@elonmusk Next in Line #shiboshi ?? #Game screen shots in few hours NFT in 2 to 3 weeks , Game Demo MID February Game Launch End March , What else you .wait for... Invest now for a relaxed toomorrow.Shiboshi will be in it's Lunar Journey soon! @Shiboshitoken @zeddthedev @TheShiboshi #BTC https://t.co/YDAfzxLAXA</t>
  </si>
  <si>
    <t>['shiboshi', 'Game', 'BTC']</t>
  </si>
  <si>
    <t>Selling Twitter 1k 9k 13k 236k dm to buy
Instagram acc 
1k 6k 
@ScrimFinder @SGH_RTs @GFXCoach @BlazedRTs  @Pulse_Rts #accountforsale @GamerGalsRT @GamingRTweeters @DripRT @Mighty_RTs @DNRRTs 
@ArtistRTweeters @sage_rts
#ratzone #NFT
#NFTCommunity
#NFTs #cryptocurrency #bitcoin</t>
  </si>
  <si>
    <t>Skiing  with #wirex. #crypto $wxt #btc #defi https://t.co/7sTBN3vRnD</t>
  </si>
  <si>
    <t>['wirex', 'crypto', 'btc', 'defi']</t>
  </si>
  <si>
    <t>A new #NFT arrives @MetaPets #Bitcoin #Ethereum #blockchain https://t.co/6Se4hwLlVy</t>
  </si>
  <si>
    <t>['NFT', 'Bitcoin', 'Ethereum', 'blockchain']</t>
  </si>
  <si>
    <t>@Cointelegraph A big transformation is on the way!🚀 
🔥The TIME HAS COME for #CryptoIslandDAO!
NOW is the best time to start thinking about your future and to make something amazing! 
Come with a splash and be a part of the revolution! CryptoIslandDAO #CryptoIsland #CISLA #DAO #Crypto #BTC https://t.co/Zv4D9sZNEO</t>
  </si>
  <si>
    <t>The number of bitcoins that have been mined (as of today) as a % of all the bitcoins that will ever exist. #Bitcoin  #Few https://t.co/Lbw1jHelkg</t>
  </si>
  <si>
    <t>@CoinMarketCap Expecting #Giftbag coin  to outperform many top hedges funds in 2022.
 Community backed Next level #NFT  partnership with Influencers celebrities and athletes. #Bitcoin #cryptocurrencies https://t.co/6iuiXnt39Y</t>
  </si>
  <si>
    <t>['Giftbag', 'NFT', 'Bitcoin', 'cryptocurrencies']</t>
  </si>
  <si>
    <t>Up, up, and up. #Bitcoin https://t.co/qJf75cwlPh</t>
  </si>
  <si>
    <t>I am claiming my free Lightning sats from @_bitcoiner's amazing faucet! ⚡
@boltcoiner unlock me 1f35afa3-caed-42b7-97f2-ba913312fe8e
#Bitcoin #BTC #LN #LightningNetwork #boltcoiner
https://t.co/qNEuhe8mpO</t>
  </si>
  <si>
    <t>@HoootyHooo In May 2021, #BTC first attacked up and then came down for the 3rd bottom.
Similar pattern can be expected https://t.co/OQPbrfFSqg</t>
  </si>
  <si>
    <t>@BenTodar Favorite of Gamers 💻
$MNG ❤️
#MoonNationGame 💎
#MoonNationBridge 🌉 ALL GAMES 👍
#Metaverse 🔥
#PlayToEarn 🖥️
#Bitcoin  #BTC  #GameFi #ETH #Ethereum #BNB  
#Binance  #web3 #NFTs #BSC
🚀🚀🚀🚀🚀🚀🚀🚀🚀🚀🚀🚀🚀🚀</t>
  </si>
  <si>
    <t>['MoonNationGame', 'MoonNationBridge', 'Metaverse', 'PlayToEarn', 'Bitcoin', 'BTC', 'GameFi', 'ETH', 'Ethereum', 'BNB', 'Binance', 'web3', 'NFTs', 'BSC']</t>
  </si>
  <si>
    <t>@Valerstudios Really very good and strong project.Partying facePartying face If I win this from event then I Well feel lucky person.#Valerstudios #VLR #blockchain #cryptocurrency #technology #bitcoin #money #crypto #Binance #BNB #cryptocurrencies #fintech @Valerstudios</t>
  </si>
  <si>
    <t>#Btc goes to Rio https://t.co/HiaF4E39BU</t>
  </si>
  <si>
    <t>$ONE 
Market conditions willing this could pop over the next few hours
#Bitcoin #dogecoin https://t.co/t5jsD8RH4D https://t.co/w4uybxTnt5</t>
  </si>
  <si>
    <t>Is this game theory in action? #Bitcoin https://t.co/g3bAfG13hD</t>
  </si>
  <si>
    <t>@stacyherbert I hope all the new world order jab 💉 stocks go to zero…. And the money is absorbed by #Bitcoin 😎✊</t>
  </si>
  <si>
    <t>Always LIVE updates here family. #BTC 
Not some 'clout chasing' hours late call like Georgie. https://t.co/kjHpn4HyM8</t>
  </si>
  <si>
    <t>You know what they say. Why get the milk for free when you can buy #bitcoin</t>
  </si>
  <si>
    <t>#Bitcoin hash rate jumps to ATH as Jack Dorsey confirms Block’s #mining system - @Cointelegraph https://t.co/7uzv4qMogx via @GoogleNews</t>
  </si>
  <si>
    <t>@Valerstudios Knocker coin project is very strong,
We need more of this project year for a very good solution to payment processing
#Valerstudios #VLR #blockchain #crypocurrency #technology #bitcoin #money #crypto #Binance #BNB #cryptocurrencies #fintech.</t>
  </si>
  <si>
    <t>['Valerstudios', 'VLR', 'blockchain', 'crypocurrency', 'technology', 'bitcoin', 'money', 'crypto', 'Binance', 'BNB', 'cryptocurrencies', 'fintech']</t>
  </si>
  <si>
    <t>Added some decent size to long term #ETH &amp;amp; #BTC  
#Ethereum @ $383bn market cap or $3,200 / coin 
#bitcoin @ $800bn market cap or $41,700 / coin</t>
  </si>
  <si>
    <t>['ETH', 'BTC', 'Ethereum', 'bitcoin']</t>
  </si>
  <si>
    <t>Block founder @Jack Dorsey has announced on Twitter that the company is officially building an open #Bitcoin mining system. https://t.co/o8xFwKtW9C</t>
  </si>
  <si>
    <t>2) CBDCs make the Central Banks even more powerful. Since CBDCs are created and distributed by Central Banks, all the data can be used for multitudes of financial crimes, yet nobody will know, since it’s the Feds! 
#CBDCs #Bitcoin #ReserveCurrency</t>
  </si>
  <si>
    <t>['CBDCs', 'Bitcoin', 'ReserveCurrency']</t>
  </si>
  <si>
    <t>What is the bast gpu for mining 
#BTC #ETH #dogecoin</t>
  </si>
  <si>
    <t>['BTC', 'ETH', 'dogecoin']</t>
  </si>
  <si>
    <t>#cryptocurrecy #workshop in #DallasTX Jan28. Learn how to Earn 40% APY with #HEX presented by @Kryptosparbuch - Hex is the Highest Appreciating Asset = #Bitcoin V2 - True #DeFi Removing Middlemen - Follow @RichardHeartWin @HEXcrypto @PulsechainCom https://t.co/VRiPVsRcyc</t>
  </si>
  <si>
    <t>['cryptocurrecy', 'workshop', 'DallasTX', 'HEX', 'Bitcoin', 'DeFi']</t>
  </si>
  <si>
    <t>@Phumajongosi @m_kazondi @Issa_Esinam @gnont @mphomohadi @LihleGamaB @Banky__moon @tumz_vintage @prettylady3322 @itsnrbaby Join our Global Impact Team @ Solar Oil Project. Stake #smartcontracts to earn #Ethereum or #Bitcoin by modernizing abandoned oil wells.
🛢 FREE REGISTRATION ☀️
Join 👉🏾 https://t.co/69C1fVIJ35
#oilmarket #oilindustry #oilprices #oilandgas #oil #DeFi #DeFiNews #OOTT #ETH #BTC</t>
  </si>
  <si>
    <t>@1e9petrichor The rotten alliance between banks and government is being threatened from the inside. Let them fight it out and watch #Bitcoin take over. 
It's the separation of state and money. Straight out of The Sovereign Individual.</t>
  </si>
  <si>
    <t>@TheMoonCarl Suni (@sunifoundation) Ecosystem is in progress
Welcome to our first beta version 0.0.1 MetaDex (@metadexapp) 
https://t.co/OKapS3MLuA
#ADA #Solana #XRP #Bitcoin #BNB #shibainu #dogecoin #ATH #Ethereum #altcoins #dot #Polygon #FLOKI #altcoins #BlockchainGaming #100xCoin #DeFi https://t.co/tR0jiuL69a</t>
  </si>
  <si>
    <t>❤️25000 MEMBERS - GROUP TELEGRAM IS OUR FAMILY💞
🔥Welcome Dwarrior's Telegram Group mark reaching 25000 members!
All the best of Dwarrior goes to our community. Join to be the next! 💞
#NFT #Dwarrior #Crypto #Meta #BNB #BTC #P2E #DeFi #Airdrop #USDT #BigAirdrop https://t.co/bPXKzKiTsB</t>
  </si>
  <si>
    <t>['NFT', 'Dwarrior', 'Crypto', 'Meta', 'BNB', 'BTC', 'P2E', 'DeFi', 'Airdrop', 'USDT', 'BigAirdrop']</t>
  </si>
  <si>
    <t>💥 Seba Bank CEO forecasted Bitcoin Could Rally to $75K 
#bitcoin 🔁</t>
  </si>
  <si>
    <t>@AltcoinDailyio Suni (@sunifoundation) Ecosystem is in progress
Welcome to our first beta version 0.0.1 MetaDex (@metadexapp) 
https://t.co/OKapS3MLuA
#ADA #Solana #XRP #Bitcoin #BNB #shibainu #dogecoin #ATH #Ethereum #altcoins #dot #Polygon #FLOKI #altcoins #BlockchainGaming #100xCoin #DeFi https://t.co/nlGLbL4r7o</t>
  </si>
  <si>
    <t>Enjoying my vacations to start this year strong!!🔥
Do you want me to present the new projects that I will invest this year?🚀
#Bitcoin #ETH #BNB #Cardano #ROSE https://t.co/4qqU6y6vkk</t>
  </si>
  <si>
    <t>['Bitcoin', 'ETH', 'BNB', 'Cardano', 'ROSE']</t>
  </si>
  <si>
    <t>When you send someone your custom #Bitcoin Lightning Address: https://t.co/bjCWgWThEp</t>
  </si>
  <si>
    <t>I guess the death cross was meant for bears🐻 $BTC #Bitcoin 🪦 my brothers I will be joining you soon for now I am undercover with the bulls 🐂</t>
  </si>
  <si>
    <t>#Bitcoin is city reserves?
The mayor of Rio de Janeiro, Brazil talked to @FrancisSuarez  about putting 1% of city's treasury in Bitcoin.
Also, 10% discount for property taxes paid in Bitcoin.</t>
  </si>
  <si>
    <t>5) Building a CBDC is not easy in any way - you have to think about the supply schedule, the distribution, ecosystem for utility, speed of the blockchain, how many aspects of the blockchain are permissioned? Who knows? 
#CBDCs #DigitalCurrency #Bitcoin</t>
  </si>
  <si>
    <t>['CBDCs', 'DigitalCurrency', 'Bitcoin']</t>
  </si>
  <si>
    <t>@airdropinspect This project will go much further in the future because the team working on it is very strong.
@wailwin1997
@SawLuuMin312
@chitmg09335206
#Airdrop #Airdrops #Airdropinspector #BSC #MetabaseNetwork #USDT #Crypto #Bitcoin</t>
  </si>
  <si>
    <t>Knocker coin project is very strong,
We need more of this project year for a very good solution to payment processing
#Valerstudios #VLR #blockchain #crypocurrency #technology #bitcoin #money #crypto #Binance #BNB #cryptocurrencies #fintech.</t>
  </si>
  <si>
    <t>I gave +Kred to @MyITMedia on @Kred #influence #Business #Technology #AI #ArtificialIntelligence #ML #RPA #Robots #CyberSecurity #automation #Blockchain #fintech #DeFi #NFTs #cryptocurrency #Bitcoin #Industry40 #tech #EmergingTech #DigitalTransformation #futureofwork #womenintech</t>
  </si>
  <si>
    <t>['influence', 'Business', 'Technology', 'AI', 'ArtificialIntelligence', 'ML', 'RPA', 'Robots', 'CyberSecurity', 'automation', 'Blockchain', 'fintech', 'DeFi', 'NFTs', 'cryptocurrency', 'Bitcoin', 'Industry40', 'tech', 'EmergingTech', 'DigitalTransformation', 'futureofwork', 'womenintech']</t>
  </si>
  <si>
    <t>4) China is creating CBDCs to completely control the financial aspect of its citizens. Financial Freedom is not just being rich. Financial freedom is that nobody can take what’s mine from me. The peace I get from my Bitcoins is unparallelled. 
#MassSurvellience #Bitcoin #CBDCs</t>
  </si>
  <si>
    <t>['MassSurvellience', 'Bitcoin', 'CBDCs']</t>
  </si>
  <si>
    <t>https://t.co/6vO028RuhB
.
New Collection 💫💫
https://t.co/INYR2XdQS5
#nft #NFTs #NFTGiveaway #NFTCommmunity #nftcollectors #opensea #nftart #blockchain #Bitcoin #Ethereum</t>
  </si>
  <si>
    <t>Free to Send Money Anywhere in the World #XRP #XLM 77c &amp;amp; 27c Respectively  Both could Easily be worth $10 Dollars by the End of the Year, interested ?
#XRPCommunity #BTC #ADA #ETH #BSC #Solana @ethereumJoseph
Buy Now @ Etoro Partners https://t.co/KD0qpa4b0W https://t.co/C6u1O9Hose</t>
  </si>
  <si>
    <t>['XRP', 'XLM', 'XRPCommunity', 'BTC', 'ADA', 'ETH', 'BSC', 'Solana']</t>
  </si>
  <si>
    <t>@Turvold Hi @Turvold I purchased a number of Sidus Heroes during the public sale but have not received them, also I have not received my 'Harvest'  NFT's from my vested Original Sidus Hero....  I must be doing something wrong?! Any guidance would be appreciated.  Thank You.  #Sidus #BTC</t>
  </si>
  <si>
    <t>['Sidus', 'BTC']</t>
  </si>
  <si>
    <t>If we recapture ( as we are now) and close above 42.5k I'm going long #btc #eth #cryptocurrency #Cryptos</t>
  </si>
  <si>
    <t>['btc', 'eth', 'cryptocurrency', 'Cryptos']</t>
  </si>
  <si>
    <t>@elonmusk Next in Line #shiboshi #Game screen shots in few hours NFT in 2 to 3 weeks , Game Demo MID February Game Launch End March , What else you .wait for... Invest now for a relaxed toomorrow.Shiboshi will be in it's Lunar Journey soon! @Shiboshitoken @zeddthedev @TheShiboshi #BTC #NFT https://t.co/scgc9maAPf</t>
  </si>
  <si>
    <t>['shiboshi', 'Game', 'BTC', 'NFT']</t>
  </si>
  <si>
    <t>@MattDevost @ooda I have what I consider to be the great idea, of integrating #Bitcoin mining into Water and Air heating systems.
Imagine if for example, all the heat hospitals use come from their Mining rigs!
Home water heaters would benefit too. A whole new industry.
cc: @johnrobb @yassineARK</t>
  </si>
  <si>
    <t>#BTC | #Onchain lab | Jan 2022
— Activity slides lower. More drop may not be so healthy if the price does the same.
— Network value slips, mostly for the price correction. No sign of strong buy yet.
— Whales were accumulation, yet to become significant.
#crypto #fundamentals https://t.co/cvPiB6yTLt</t>
  </si>
  <si>
    <t>['BTC', 'Onchain', 'crypto', 'fundamentals']</t>
  </si>
  <si>
    <t>6) If all transactions are tracked and all wallet addresses are known/tied to the physical identity of the person, these CBDCs provide a way in mass surveillance. For example - the Feds can lock your account. Feds can tax you directly on your wallet income. #CBDCs #Bitcoin</t>
  </si>
  <si>
    <t>Check out my entire for the @Weirdpeoplenft x @DankNotesNFT meme contest ! Go run up my submission with likes or enter your own… if you think you can beat me 😆 #NFTCommunity #NFTGiveaway #NFTs #opensea #Bitcoin #Ethereum #SHIB #dogecoin #cryptocurrency #blockchain #discord https://t.co/9Uq6qWIPKX https://t.co/02hAOQlq4i</t>
  </si>
  <si>
    <t>['NFTCommunity', 'NFTGiveaway', 'NFTs', 'opensea', 'Bitcoin', 'Ethereum', 'SHIB', 'dogecoin', 'cryptocurrency', 'blockchain', 'discord']</t>
  </si>
  <si>
    <t>Free to Send Money Anywhere in the World #XRP #XLM 77c &amp;amp; 27c Respectively  Both could Easily be worth $10 Dollars by the End of the Year, interested ?
#XRPCommunity #BTC #ADA #ETH #BSC #Solana @ethereumJoseph
Buy Now @ Etoro Partners https://t.co/2LRXdZJOfo https://t.co/B5Gslijqp8</t>
  </si>
  <si>
    <t>isthisallowed found #bitcoin in a User vault at this location! Join me playing #coinhuntworld, It's awesome! https://t.co/Ypr9hPogn9 #cryptocurrency #52172 https://t.co/P0nFJ50eV1</t>
  </si>
  <si>
    <t>2W #BTC ranges during this almost year-long correction with declining volume.
Closing outside of one has led to weeks or months spent in the next.
Still holding above bottom of current range. Candle closes Sunday. https://t.co/mb0qifHVDT</t>
  </si>
  <si>
    <t>check out my art collections 
https://t.co/daL42TR58h #NFTs #Bitcoin #Ethereum #NFTCommunity #NFTGiveaway #ArtistOnTwitter #artvsartist2021 #CollectionByV #opensea #OpenSeaNFT #OptionsTrading #rarible #APENFT #twitter https://t.co/b36tEssaZI</t>
  </si>
  <si>
    <t>['NFTs', 'Bitcoin', 'Ethereum', 'NFTCommunity', 'NFTGiveaway', 'ArtistOnTwitter', 'artvsartist2021', 'CollectionByV', 'opensea', 'OpenSeaNFT', 'OptionsTrading', 'rarible', 'APENFT', 'twitter']</t>
  </si>
  <si>
    <t>Let’s talk #Bitcoin today - which I believe is a Ponzi scheme. 
At its current valuation of 53K, I believe the only ppl making real $ are ones who have been in long, have the capital to buy/flip large positions &amp;amp; those who can mine.
My 🚩 are the “crypto bros” everywhere 1/</t>
  </si>
  <si>
    <t>Which pool for mining cryptocurrency to choose?
https://t.co/X2PbuwT016
#cryptocurrency #bitcoin #blockchain #btc #crypto #ethereum #ico #ltc #trading #currency #xrp #eth #cryptocurrencymarket #ripple #altcoins #newcryptocurrency #xmr #litecoin #altseason #timeforcrypto</t>
  </si>
  <si>
    <t>Bitcoin dips below $42K as new forecast says breakout 'most probable outcome' for BTC price
https://t.co/7A8SDCGdp3
#crypto #bitcoin #cryptocurrency #btc #ethereum #blockchain #eth #currency #xrp #trading #price #exchange #ltc #altcoin #ico #ripple #altcoins #binance #market</t>
  </si>
  <si>
    <t>“Be Fearful When Others Are Greedy and Greedy When Others Are Fearful” - Warren Buffett
Disclaimer: Buffett won't invest in Bitcoin. He doesn't like it, but more importantly, his own investment 'rules' means he won't invest outside his "circle of competence" #BTC #Bitcoin https://t.co/ikES1JQzHs</t>
  </si>
  <si>
    <t>Created by OneShot-Team
A unique collection of 7,898 3D hand-drawn designs, stored on the Polygon network.
👉
https://t.co/A3f53k8fnv
#nfts #nftart #nftcollector #conceptart #cryptocurrency #crypto #cryptoart #nftcommunity #nftartist #cryptotrading #artist #Bitcoin https://t.co/k8xdO676Wk</t>
  </si>
  <si>
    <t>['nfts', 'nftart', 'nftcollector', 'conceptart', 'cryptocurrency', 'crypto', 'cryptoart', 'nftcommunity', 'nftartist', 'cryptotrading', 'artist', 'Bitcoin']</t>
  </si>
  <si>
    <t>Fiat money encourages rampant consumerism for cheap products we usually don't even need/want. ⁠ ⁠ 
Hold better money, make better decisions.⁠ #Bitcoin⁠ https://t.co/qGHyEiIDWm</t>
  </si>
  <si>
    <t>@eToro Maybe one time 😅 Too much money on the world still are not in #Bitcoin 👉 first step is massive adoption</t>
  </si>
  <si>
    <t>7) Supply can be changed - they can mint $1 trillion anytime they want and mess with the economic structure, leading to Inflation. Feds can continue the financial crimes they do today, even in the future, in an easier way with CBDCs
#CBDCs #Corruption #Bitcoin #Cryptocurrency</t>
  </si>
  <si>
    <t>['CBDCs', 'Corruption', 'Bitcoin', 'Cryptocurrency']</t>
  </si>
  <si>
    <t>Mass adoption is coming. 
#Bitcoin, #CRO, #ELONGATE, #cryptocurrency https://t.co/MJqiMs1Ytm</t>
  </si>
  <si>
    <t>['Bitcoin', 'CRO', 'ELONGATE', 'cryptocurrency']</t>
  </si>
  <si>
    <t>@FossGregfoss It seems like @PierrePoilievre is so close to #btc it's only a matter of time</t>
  </si>
  <si>
    <t>The #Bitcoin Revolution in #Africa.
#Nigeria
#Sudan
#Ethiopia
https://t.co/7GbXTqeXfl</t>
  </si>
  <si>
    <t>['Bitcoin', 'Africa', 'Nigeria', 'Sudan', 'Ethiopia']</t>
  </si>
  <si>
    <t>Top 5 Mentions Updated Every 15 Minutes
 [BETA STAGE] Except #BTC and #ETH
 1- #LTC:440143 point  
 2- #DOGE:369939 point  
 3- #BCH:191765 point  
 4- #SKL:152780 point  
 5- #NEO:141778 point</t>
  </si>
  <si>
    <t>['BTC', 'ETH', 'LTC', 'DOGE', 'BCH', 'SKL', 'NEO']</t>
  </si>
  <si>
    <t>#FTT is slowly forming a bottom on the daily time frame. The price is extracting from it's accumulation pattern, sellers are exhausted. 53 USD then 57 USD are our targets in the next few weeks, potential 42% on this one #trading #Cryptos #Bitcoin https://t.co/pjdnixM8lZ</t>
  </si>
  <si>
    <t>['FTT', 'trading', 'Cryptos', 'Bitcoin']</t>
  </si>
  <si>
    <t>Tets see &amp;amp; buy😭😭😭🙆
https://t.co/pnEFsgSOMT
#dogecoin 
#NFTs 
#NFTCommunity 
#opensea 
#Bitcoin https://t.co/LnjZ49sGBI</t>
  </si>
  <si>
    <t>['dogecoin', 'NFTs', 'NFTCommunity', 'opensea', 'Bitcoin']</t>
  </si>
  <si>
    <t>#BabyDogeARMY 
Official token of #BabyDogeArmy
Audited by #TechRate
https://t.co/Qrk2MiTuKI
https://t.co/oARKbQlgXD
#BSCGem #NFT  #GameFi #ElonMusk #bitcoin #crypto #ethereum #btc #altcoin #Binance #ripple #ETH #shiba #MXS #BNB #dogecoin #Metaverse #BSC #DeFi https://t.co/Ro4e8nMXJC</t>
  </si>
  <si>
    <t>['BabyDogeARMY', 'BabyDogeArmy', 'TechRate', 'BSCGem', 'NFT', 'GameFi', 'ElonMusk', 'bitcoin', 'crypto', 'ethereum', 'btc', 'altcoin', 'Binance', 'ripple', 'ETH', 'shiba', 'MXS', 'BNB', 'dogecoin', 'Metaverse', 'BSC', 'DeFi']</t>
  </si>
  <si>
    <t>#BTC_F go green.  #Bitcoin https://t.co/S5mnMFC3YX</t>
  </si>
  <si>
    <t>check out my art collections 
https://t.co/daL42TR58h #NFTs #Bitcoin #Ethereum #NFTCommunity #NFTGiveaway #ArtistOnTwitter #artvsartist2021 #CollectionByV #opensea #OpenSeaNFT #OptionsTrading #rarible #APENFT #TwitterSpaces https://t.co/bHzSY1aTqH</t>
  </si>
  <si>
    <t>['NFTs', 'Bitcoin', 'Ethereum', 'NFTCommunity', 'NFTGiveaway', 'ArtistOnTwitter', 'artvsartist2021', 'CollectionByV', 'opensea', 'OpenSeaNFT', 'OptionsTrading', 'rarible', 'APENFT', 'TwitterSpaces']</t>
  </si>
  <si>
    <t>@RetirementRight I don’t trade #Bitcoin either. I own it.</t>
  </si>
  <si>
    <t>@nft_yooshi It's a really amazing Giveaway sir ❣️🎉
Addres
0x615738d3cFCA0c1d83f55F5f03Fa7A8514935455
Thank you 😊
#btc #giveaway #YOOSHI #YooShiFamily #doge #eth #safemoon #shibainu #Metaverse #BSCGems #BSC #BabyDogeCoin #BabyDogeFamily</t>
  </si>
  <si>
    <t>['btc', 'giveaway', 'YOOSHI', 'YooShiFamily', 'doge', 'eth', 'safemoon', 'shibainu', 'Metaverse', 'BSCGems', 'BSC', 'BabyDogeCoin', 'BabyDogeFamily']</t>
  </si>
  <si>
    <t>Professional Investors only!
EDSX https://t.co/f7qPeMowbT
Prime Nordic https://t.co/mzS9YGCjoP
Can be bought with #Ethereum #Bitcoin #USDtether https://t.co/JOPwroH8m6</t>
  </si>
  <si>
    <t>For Forecast subscribers: #BTC has given an exit short and go neutral signal on its 15 minute time frame at $42,530. This resulted in a loss on its prior short position of -$535 per coin.</t>
  </si>
  <si>
    <t>Can we stop using APY?  It is misleading. APR should be used on all crypto yields. #DeFi #Bitcoin #ftm</t>
  </si>
  <si>
    <t>['DeFi', 'Bitcoin', 'ftm']</t>
  </si>
  <si>
    <t>Not trying to be a Hero, Updates SL 41800 now.
Why 28x ? : Just bcz it fits to my Risk Management Position Size.
#BTC https://t.co/3nUyh2vNzm https://t.co/F5ajP1z2Sa</t>
  </si>
  <si>
    <t>$LTC large order was purchased yesterday in the Patreon group and the post for #LTC on the right was posted today. Let’s see how it plays out 🚀🚀🚀 #Bitcoin https://t.co/CetQe00gqY</t>
  </si>
  <si>
    <t>#Bitcoin is one of the very few things in the world right now that makes me optimistic for the future of humanity. I’m so glad I’m able to see the potential future possible with it … &amp;amp; will do my very best to make others see it too. I see the future, &amp;amp; it looks amazing! ❤️</t>
  </si>
  <si>
    <t>Comedy #Bitcoin https://t.co/J4CFuRzBd2</t>
  </si>
  <si>
    <t>@airdropinspect Wonderful project, this project is very good and this projector has a lot of attractions.
so hopefully the project will be better in the future.
@Sabahrafi10
@racin_al
@10Roma  
#Airdrop #Airdrops #Airdropinspector #BSC #MetabaseNetwork #USDT #Crypto #Bitcoin</t>
  </si>
  <si>
    <t>@AirdropStario I believe this is a faithful project.The projector has a lot of attractions so hopefully the project will be better in the future.
@KingBD71
@MinTanjim
@SHITOLSAHA2
#Airdrop #BSC #Bitcoin #ETH #MartianHome #MTHM #Airdropstario</t>
  </si>
  <si>
    <t>['Airdrop', 'BSC', 'Bitcoin', 'ETH', 'MartianHome', 'MTHM', 'Airdropstario']</t>
  </si>
  <si>
    <t>The nation of Brazil would much rather have #bitcoin than its own currency, the Brazilian Real/BRL. Smart! https://t.co/y9BSd0QwAT</t>
  </si>
  <si>
    <t>@stocksmoment @jonatan3696 I want move everything in crypto, in particular #Bitcoin . I think stocks are very boring in these times and crypto is the future</t>
  </si>
  <si>
    <t>here we go!
https://t.co/MH2Tyot7WK
#NFTs #NFTCommunity #Bitcoin</t>
  </si>
  <si>
    <t>#BabyDogeARMY started BullRun
Official token of #BabyDogeArmy
Audited by #TechRate
https://t.co/Qrk2MiTuKI
https://t.co/oARKbQlgXD
#BSCGem #NFT  #GameFi #ElonMusk #bitcoin #crypto #ethereum #btc #altcoin #Binance #ripple #ETH #shiba #MXS #BNB #dogecoin #Metaverse #BSC #DeFi https://t.co/mu9l8eDciO</t>
  </si>
  <si>
    <t>A good project with a solid team on a well-planned road map. I believe that in the near future I will see an unprecedented
#CPLAY, #IDO, #CryptoPlayStore, #Bitcoin, #BinanceSmartChain, #Cryptocurrency</t>
  </si>
  <si>
    <t>Thank God for #Bitcoin</t>
  </si>
  <si>
    <t>'Liberotaur' - Escaping the Labyrinth               
'The Revenge of the Minotaur' - by Tom Maley    #FreedomFighter #Liberotaur #Libertarian #1carus #Bitcoin #MiamiMinotaur #Miamotaur https://t.co/3wywGUi3Gt</t>
  </si>
  <si>
    <t>['FreedomFighter', 'Liberotaur', 'Libertarian', '1carus', 'Bitcoin', 'MiamiMinotaur', 'Miamotaur']</t>
  </si>
  <si>
    <t>Tell me and I forget. Teach me and I remember. Involve me and I learn.🌹#Bitcoin https://t.co/uO5fgtjTfZ</t>
  </si>
  <si>
    <t>Nfts for sale sexy people #nft #nfts #NFTCommunity #NFTdrop #NFTGiveaway #NFTartist #NFTCollection #NFTshill #nftcollectors #NFTartists #NFTGame #doge #btc #eth #opensea #OpenSeaNFT https://t.co/EC4D8mb5VM</t>
  </si>
  <si>
    <t>['nft', 'nfts', 'NFTCommunity', 'NFTdrop', 'NFTGiveaway', 'NFTartist', 'NFTCollection', 'NFTshill', 'nftcollectors', 'NFTartists', 'NFTGame', 'doge', 'btc', 'eth', 'opensea', 'OpenSeaNFT']</t>
  </si>
  <si>
    <t>Great promising project. The project was executed in a very professional manner and had a clear development plan.
@Kejo_Suciady
@FilbertFC
@livianatansill
@Melinda_gosal12
@RezaAC178 
#Airdrop #Airdrops #Crypto #Bitcoin #BSC #Giveaway https://t.co/CovIU21US0</t>
  </si>
  <si>
    <t>This is still a possible #Bitcoin prognosis for the coming weekend. https://t.co/RCx6tb94yA</t>
  </si>
  <si>
    <t>The similarities between this correction &amp;amp; the correction from last summer are still present, my short term EMAs look near identical, I still think the bottom is close, a little more consolidation, with a wick scare or two first would be my guess. $BTC #Bitcoin https://t.co/XCPLttwhIA</t>
  </si>
  <si>
    <t>🚀⤵️ "Lullaby" 🐘 🥰 just 0.06 ETH 😊
https://t.co/hbA5arHiUc
#NFTs #NFTCommumity #NFTCollection #nftcollectors #NFTartist #art #artwork #Bitcoin #eth #opensea #OpenSeaNFT</t>
  </si>
  <si>
    <t>The #Bitcoin dominance keeps testing support. The more tests on a trend line the weaker it gets. Could this be the test where the bitcoin dominance breaks lower... an #altseason could be on the table if this happens https://t.co/CXfpYFZ3kF</t>
  </si>
  <si>
    <t>#Bitcoin 🤝 #Cardano $ADA. For people still wondering wtf is #ADA leading the ranks alongside #Bitcoin, it is now probably the right time you start questioning yourself what critical points you may be missing, whether you’re being misled purposely, or both.
Never too late. https://t.co/RRH9GFGGeW</t>
  </si>
  <si>
    <t>['Bitcoin', 'Cardano', 'ADA', 'Bitcoin']</t>
  </si>
  <si>
    <t>The project is well managed by a team. I am glad to support this project is not only used for a transaction, but it will be also used as a valuable transaction instrument for future. #WICC, #Waykichain #blockchain #crypto #bitcoin #ethereum</t>
  </si>
  <si>
    <t>Max Pain is once SP500 and $BTC correlation will stop, Bitcoin will sky rockets to new highs you can't even imagine, meanwhile stocks will bleed to death, slowly but surely, keeping all investors stuck in useless stocks getting beat by hyper-inflation. #BTC</t>
  </si>
  <si>
    <t>#Crypto Transactions going on a low, Start a trade with #EmageBTC through link in bio.
#BTC #USDT #NFTs https://t.co/OuVaZUAzPK</t>
  </si>
  <si>
    <t>['Crypto', 'EmageBTC', 'BTC', 'USDT', 'NFTs']</t>
  </si>
  <si>
    <t>People made fun of Internet in 1990s. 
I was there.
People made fun of Mobile Phones in 2000s. 
I was there.
People is making fun of #Bitcoin  &amp;amp; Crypto now. 
I'm here. 
Be the change!</t>
  </si>
  <si>
    <t>Come check out this #bitcoin meetup March 5. Will be a way for people to come learn, music, food and drinks will be available to pay with #Bitcoin, shirts for sale, and the best part. ⁦@str8edgeracer⁩ will be speaking. Bring friends and come join! https://t.co/OCXGsFGiCg</t>
  </si>
  <si>
    <t>@AmantisProtocol Bets innovation with big prospect and good potential Project with great partners &amp;amp; Community support 
@CryptoUang @Giovani3310 @Mayaresti10 
#AmantisProtocol #Airdrop #gaming #Amatis #BSC #Metaverse #Crypto #Bitcoin #BSCGems</t>
  </si>
  <si>
    <t>['AmantisProtocol', 'Airdrop', 'gaming', 'Amatis', 'BSC', 'Metaverse', 'Crypto', 'Bitcoin', 'BSCGems']</t>
  </si>
  <si>
    <t>1st 300 qualifiers for the main #airdrop giveaway update:
- 155 brought &amp;amp; holding
- 100 (qualified) completed all the steps
- 4 agreed to the #nft #Art 
- 145 spots left out of the 300
#airdrops #giveaway #Giveaways #free #contest #xrp #bitcoin #BTC #xrpl #XummWallet #shib https://t.co/hhNCK6TQOb</t>
  </si>
  <si>
    <t>['airdrop', 'nft', 'Art', 'airdrops', 'giveaway', 'Giveaways', 'free', 'contest', 'xrp', 'bitcoin', 'BTC', 'xrpl', 'XummWallet', 'shib']</t>
  </si>
  <si>
    <t>Patience is the hardest virtue to practise. 
Another new day, another new opportunity. 
15 January 2022.
Focus on your goals
What's done, done
What's past, let it pass
Let's go once again
Never give up
#Bitcoin 
#BTC 
#Ethereum 
#ETH 
#HEX 
#Mos 
#themos 
#PulseChain 
#Pulse</t>
  </si>
  <si>
    <t>Kinda want to buy more #NFTs. Kinda wanna invest in something new. 
#nft #NFTCommunity #cryptocurrency #crypto #BTC #ETH #fridaymorning</t>
  </si>
  <si>
    <t>['NFTs', 'nft', 'NFTCommunity', 'cryptocurrency', 'crypto', 'BTC', 'ETH', 'fridaymorning']</t>
  </si>
  <si>
    <t>@Carbonian_CO2 Thanks for this opportunity.Your team are amazing and top notch in the game. I know am not always luck when it comes to stuffs like this but there is no crime in trying. Hop in guys.
@beyobby @L1st_6 @alfrzee3
#Airdrop #Carbonian #BSC #ETH #BTC</t>
  </si>
  <si>
    <t>['Airdrop', 'Carbonian', 'BSC', 'ETH', 'BTC']</t>
  </si>
  <si>
    <t>pretty good isn't it?#Bitcoin https://t.co/ss5hIsuZTl</t>
  </si>
  <si>
    <t>Thanks for this opportunity.Your team are amazing and top notch in the game. I know am not always luck when it comes to stuffs like this but there is no crime in trying. Hop in guys.
@beyobby @L1st_6 @alfrzee3
#Airdrop #Carbonian #BSC #ETH #BTC https://t.co/Uz8mMt4iv8</t>
  </si>
  <si>
    <t>@Djhottowns Or you can buy #bitcoin and do 100 percent year over year…</t>
  </si>
  <si>
    <t>Scalp it, Accumulate #btc. https://t.co/gs5zVSg7DH https://t.co/at6wiyR62H</t>
  </si>
  <si>
    <t>If i send you $8000 right now 
What will you buy ?
#BNB  #SHIB #BTC  #KASTA #BSC #BSCGems #KISHU #FLOKI #BABYDOGE #RISE #PITBULL #FEG</t>
  </si>
  <si>
    <t>['BNB', 'SHIB', 'BTC', 'KASTA', 'BSC', 'BSCGems', 'KISHU', 'FLOKI', 'BABYDOGE', 'RISE', 'PITBULL', 'FEG']</t>
  </si>
  <si>
    <t>#Bitcoin as shared on 4 Dec 2021. 😉
Support Zone : 40,700 to 42000
Holding its support zone from last 7 days.
Note: Personal View
#cryptocurrecy #cryptocurrecy #Cryptos #cryptocurrencies #BTC #BTCUSDT #BTCUSD #crypto https://t.co/1AD9M5sJsW</t>
  </si>
  <si>
    <t>['Bitcoin', 'cryptocurrecy', 'cryptocurrecy', 'Cryptos', 'cryptocurrencies', 'BTC', 'BTCUSDT', 'BTCUSD', 'crypto']</t>
  </si>
  <si>
    <t>Paul Veradittakit, a partner at Pantera Capital, recently published an article introducing the web3 project Mysten Labs. Mysten Labs achieved 160,000 tps of blockchain throughput through innovation. #BTC  #Ethereum</t>
  </si>
  <si>
    <t>If you like these kinda thought-provoking arguments, Follow me @wildwayfarer10  I write a newsletter on crypto, bitcoin, and more.
If you would like to read the latest on CBDCs - 
https://t.co/jD6bp9MFoc
#Crypto #CBDCs #Bitcoin #Consensys #Cryptocurrency #centralbanks</t>
  </si>
  <si>
    <t>['Crypto', 'CBDCs', 'Bitcoin', 'Consensys', 'Cryptocurrency', 'centralbanks']</t>
  </si>
  <si>
    <t>☄️ BITCOIN HOROSCOPE 1-14-2022
FOLLOW ALONG ⬇️
#bitcoin #btc #FOMO #financialastrology #MercuryRetrograde #LunarCrush #MATIC #SHIB #astrology #Terra $luna #Solana #Airdrop #NFTs  #BullishAF #altseason #100xgem #cryptocurrency #ADA #cryptocrash #Cryptocom #KuCoinGems #Blockchain https://t.co/KFswnASrHw</t>
  </si>
  <si>
    <t>['bitcoin', 'btc', 'FOMO', 'financialastrology', 'MercuryRetrograde', 'LunarCrush', 'MATIC', 'SHIB', 'astrology', 'Terra', 'Solana', 'Airdrop', 'NFTs', 'BullishAF', 'altseason', '100xgem', 'cryptocurrency', 'ADA', 'cryptocrash', 'Cryptocom', 'KuCoinGems', 'Blockchain']</t>
  </si>
  <si>
    <t>Everything will one day be owned through NFTs
https://t.co/9sS9ijJdgv
#crypto #bitcoin #money #cryptocurrency #stocks #forex #entrepreneur #business #trading #invest #investing #million #billion #earnmoney #businessman #cash #investor #rich #passiveincome #btc #income</t>
  </si>
  <si>
    <t>This amazing faucet from @_bitcoiner is making me tweet this to claim my free Lightning sats. ⚡
@boltcoiner unlock me be540db8-3c57-4234-9c44-e020738593f8
#Bitcoin #BTC #LN #LightningNetwork #boltcoiner
https://t.co/fuNuZBQ4nX</t>
  </si>
  <si>
    <t>Truly the best! 🍻
#Bitcoin https://t.co/i1EfFjBdZv</t>
  </si>
  <si>
    <t>check out my art collections 
https://t.co/daL42TR58h #NFTs #Bitcoin #Ethereum #NFTCommunity #NFTGiveaway #ArtistOnTwitter #artvsartist2021 #CollectionByV #opensea #OpenSeaNFT #OptionsTrading #rarible #APENFT #Twitter https://t.co/nuNnj8DEGb</t>
  </si>
  <si>
    <t>['NFTs', 'Bitcoin', 'Ethereum', 'NFTCommunity', 'NFTGiveaway', 'ArtistOnTwitter', 'artvsartist2021', 'CollectionByV', 'opensea', 'OpenSeaNFT', 'OptionsTrading', 'rarible', 'APENFT', 'Twitter']</t>
  </si>
  <si>
    <t>When I sell my #BTC I hope to get one of this. 
#AudiR8 https://t.co/XaDoXeeQdA</t>
  </si>
  <si>
    <t>['BTC', 'AudiR8']</t>
  </si>
  <si>
    <t>✨ TRANSITS STRONGEST TODAY
#bitcoin #btc #FOMO #financialastrology #FLOKI #BNB #LunarCrush #MATIC #SHIB #astrology #Terra $luna #Solana #Airdrop #NFTs  #BullishAF #altseason #100xgem #cryptocurrency #cryptocrash #Cryptocom #KuCoinGems #Blockchain #MercuryRetrograde #Aquarius https://t.co/EhiXZ78Pbv</t>
  </si>
  <si>
    <t>['bitcoin', 'btc', 'FOMO', 'financialastrology', 'FLOKI', 'BNB', 'LunarCrush', 'MATIC', 'SHIB', 'astrology', 'Terra', 'Solana', 'Airdrop', 'NFTs', 'BullishAF', 'altseason', '100xgem', 'cryptocurrency', 'cryptocrash', 'Cryptocom', 'KuCoinGems', 'Blockchain', 'MercuryRetrograde', 'Aquarius']</t>
  </si>
  <si>
    <t>@zhusu They are calling $20k bottom for #Bitcoin now,lmao</t>
  </si>
  <si>
    <t>Captain @Jack Dorsey’s (H&amp;amp;R?) #Block is working to make #Bitcoin #mining easier? LOOK OUT BITCOIN MINING COMPANIES HERE COMES JACK! https://t.co/v88uHcj7EN
#TwitterBan #JackDorsey #Bitcoin #BTCMining https://t.co/jJGdVv0OXW</t>
  </si>
  <si>
    <t>['Block', 'Bitcoin', 'mining', 'TwitterBan', 'JackDorsey', 'Bitcoin', 'BTCMining']</t>
  </si>
  <si>
    <t>@Wizardara @TurboXBT @TurboXBT
Follow done and thanks 𝓦 
#BITCOIN #ETHEREUM</t>
  </si>
  <si>
    <t>I agree with the overall sentiment, but seems foolish not to expect the worsening macro environment to negatively impact the crypto markets at some point…
2020 was preempted by stimulus. Will it be in 2022?
#Bitcoin #ETH #Crypto https://t.co/tt3vD0pR6d</t>
  </si>
  <si>
    <t>I am claiming my free Lightning sats from @_bitcoiner's amazing faucet! ⚡
@boltcoiner unlock me 17aca82c-30f6-4aeb-9ddf-7cac6cec2c87
#Bitcoin #BTC #LN #LightningNetwork #boltcoiner
https://t.co/zjzTRhWpbi</t>
  </si>
  <si>
    <t>📈 #BTC #USDT (Update)
Nice reaction so far! Let's see if we can start pushing higher. 
$BTC $USDT https://t.co/o7sqPf5NKp</t>
  </si>
  <si>
    <t>#Bitcoin  Country #ElSalvador 🌈🌈 https://t.co/am2HA35ixJ</t>
  </si>
  <si>
    <t>Has BNB reached $2000?#Binance #BNB #BTC</t>
  </si>
  <si>
    <t>['Binance', 'BNB', 'BTC']</t>
  </si>
  <si>
    <t>A correction to $41,5K with a bounce was my first case scenario. Sorry for not tweeting about it. -5% ‘#Bitcoin on his way to 0’. Love the new paradigm. #Bitcoin #crypto #cryptocurrency</t>
  </si>
  <si>
    <t>['Bitcoin', 'Bitcoin', 'crypto', 'cryptocurrency']</t>
  </si>
  <si>
    <t>Nice meeting you last night, @jackmallers . A global financial revolution is no laughing matter, folks! #Bitcoin @ln_strike #lightningnetwork #bitdevs #bitdevschicago #chicago @chibitdevs https://t.co/4V8lSgOCGd</t>
  </si>
  <si>
    <t>['Bitcoin', 'lightningnetwork', 'bitdevs', 'bitdevschicago', 'chicago']</t>
  </si>
  <si>
    <t>You beauty #Bitcoin ❤️
That @FTX_Official / @SBF_FTX bid wall did its job https://t.co/6y06cK6tzq https://t.co/zVK18OdPdf</t>
  </si>
  <si>
    <t>@airdropinspect I believe this project will get big success 
@Jennychungg
@semutsitup
@luckyardianz 
#Airdrop #Airdrops #Airdropinspector #BSC #FishFinance #FiFi #Crypto #Bitcoin</t>
  </si>
  <si>
    <t>#Bitcoin
Excellent start to the new schedule 
Forgot to set my alarm so woke up 2 hours late 🙃 😑 😅</t>
  </si>
  <si>
    <t>Great piece from BPI (https://t.co/NZFmZDKqMi)! 
State and federal policymakers are paying closer attention to the relationship between #Bitcoin and energy. 
Credible data should be the foundation of this important and complex discussion–not subjective opinion. https://t.co/2lyifsQXUM</t>
  </si>
  <si>
    <t>@btcKaz BIG TIME! Jan 24th, mark your calendars!
#Bitcoin</t>
  </si>
  <si>
    <t>Rio de Janeiro allocating 1% of the city’s treasury to #BTC 🚀</t>
  </si>
  <si>
    <t>@AquabitExchange A very good project don't miss this 
0x9d7f3127eaf2265c16e0Fe6F684A86fF2093A990
@EverythingCrui1 @Adeshina147 @Olayiwola31 @habdiyah 
#Airdrops #cryptocurrency #web3 #Metaverse #Bitcoin #Aquabit</t>
  </si>
  <si>
    <t>['Airdrops', 'cryptocurrency', 'web3', 'Metaverse', 'Bitcoin', 'Aquabit']</t>
  </si>
  <si>
    <t>Check in guys
@AdejokunD @EbeVictor5 @felixtaiwo12 
#potato #Sol #Bitcoin  #Cryptos #coinswitch #NFTs #Giveaways #nft #NFTGiveaw https://t.co/YlBoRZl5hQ</t>
  </si>
  <si>
    <t>['potato', 'Sol', 'Bitcoin', 'Cryptos', 'coinswitch', 'NFTs', 'Giveaways', 'nft', 'NFTGiveaw']</t>
  </si>
  <si>
    <t>#gm 
* $algo lyke e princess playing in de snow 🧐
$btc #bitcoin https://t.co/lCAcNIS3mM</t>
  </si>
  <si>
    <t>['gm', 'bitcoin']</t>
  </si>
  <si>
    <t>Featured @BitcoinBullz on https://t.co/DSfNuckv4x
@spaghetti_punk
#STX #Stacks #STXNFT $STX #Bitcoin #NFTCommmunity #NFTGiveaway #STXBTC #NFT #BTC https://t.co/CsctxrChKD</t>
  </si>
  <si>
    <t>@danielesesta $CHER 🍒🍒🍒🍒🍒🍒https://t.co/TtUe8hKiCY 
$MONG and #BTC</t>
  </si>
  <si>
    <t>Check out my store @Mintable Gasless store on Mintable! https://t.co/oSY9IyWf75 #Global_investment_Token #NFT #NFTs #NFTCommunity #NFTshill #NFTGiveaways #ETH #BTC #BNB #UIN #MATIC #FTM #TRX #AVAX #Bitcoin #Binance #Uinance #Polygon #Avalanche #Fantom  #KING_OF_NFT https://t.co/yt5Usfsqei</t>
  </si>
  <si>
    <t>$BTC first part is almost complete, scaling out of long and building short now...
#bitcoin #btc #cryptocurrecy https://t.co/vSyHpfdQmR https://t.co/kxHzXt9dho</t>
  </si>
  <si>
    <t>Here comes 10am 😳 #btc</t>
  </si>
  <si>
    <t>Weekend pump starting early? 👀👀 #BTC</t>
  </si>
  <si>
    <t>@GaryGensler so what gives, my man? Go from being a #Bitcoin/Crypto supporter to blocking Bitcoin ETFs when you have the authority to pass them? 
Janet Yellen really has you by the short and curly's, doesn't she?</t>
  </si>
  <si>
    <t>Earn dollars on click only and sign up
https://t.co/1s2l3diykV
#cryptocurrency #Bitcoin</t>
  </si>
  <si>
    <t>#Airdrop #Cow #DEx #Swap join here and get in on a future airdrop for the #Gnosis #Blockchain #New #Join #HotbitAMA #Crypto #BTC join here…. https://t.co/V4rsWbEYzw</t>
  </si>
  <si>
    <t>['Airdrop', 'Cow', 'DEx', 'Swap', 'Gnosis', 'Blockchain', 'New', 'Join', 'HotbitAMA', 'Crypto', 'BTC']</t>
  </si>
  <si>
    <t>@SoberLook @jennablan Looks like a #bitcoin chart. Imagine that. 🤔😉 https://t.co/1XqqE3hKF1</t>
  </si>
  <si>
    <t>#NodeArtFriday on #Plebnet with #Bitcoin ⚡️ and @thunderhubio 
97% of my peers had at least one routing event in last 30 days
26% of local balance routed. Big jump
268 ppm net fee
26 Peers with #GSpotSuperNode movement.
How was your week? https://t.co/3My9IlWaiV https://t.co/cgLh1Kpy0V</t>
  </si>
  <si>
    <t>['NodeArtFriday', 'Plebnet', 'Bitcoin', 'GSpotSuperNode']</t>
  </si>
  <si>
    <t>I don't buy Bitcoin, I mine for free. Click the link below 
https://t.co/bohI9MU8XY
Download the Bitcoin Satoshi (BTCs) app &amp;amp; register.
#cryptocurrecy #Bitcoin #BTC #crypto Coinbase https://t.co/f1DlKI8Gq4</t>
  </si>
  <si>
    <t>['cryptocurrecy', 'Bitcoin', 'BTC', 'crypto']</t>
  </si>
  <si>
    <t>🔥Guys, using our website you can compare two coins in market cap, total supply, trading value, social engagement, and network status🔥 Try it: https://t.co/awoI0HT0Le
 #cryptotrading #BTC #BTCUSD #Crypto #Cryptocurrency #ETH #SHIB #BitcoinEthereumFutures #SHIBA #Bitcoin https://t.co/a8rnUIOihE</t>
  </si>
  <si>
    <t>['cryptotrading', 'BTC', 'BTCUSD', 'Crypto', 'Cryptocurrency', 'ETH', 'SHIB', 'BitcoinEthereumFutures', 'SHIBA', 'Bitcoin']</t>
  </si>
  <si>
    <t>@shi_play I believe this is a faithful project.The projector has a lot of attractions so hopefully the project will be better in the future.
@MdShahi18820711
@MdShuvoIslam020
@Miraj33909664
#Airdrop #BSC #Bitcoin</t>
  </si>
  <si>
    <t>['Airdrop', 'BSC', 'Bitcoin']</t>
  </si>
  <si>
    <t>Fine.https://t.co/TrIWjX68QL #Remitano #btc #Bitcoin</t>
  </si>
  <si>
    <t>Losing 40.5K #BTC on the low timeframe would likely translate into much lower imo
Immediate monthly level below, but I would expect falling to the 2021 POC and the 1W demand order block around 33K 
At that point we would wait on reaction to know if the 29K low is getting swept https://t.co/avMBAkBp2e</t>
  </si>
  <si>
    <t>isthisallowed found #bitcoin in a User vault at this location! Join me playing #coinhuntworld, It's awesome! https://t.co/Ypr9hPogn9 #cryptocurrency #54737 https://t.co/RgJvu5k3eG</t>
  </si>
  <si>
    <t>#Bitcoin adoption going to the next level. https://t.co/0cV1QtaZma</t>
  </si>
  <si>
    <t>Please charting people @TechDev_52 @Datadash01 @crypto_birb @scottmelker I can't get an answer I don't get this. This Wyckoff spring happened on 1m and 5m tfs the other day too. Much bigger now 1h and daily still printing so will we get bigger until all complete? #BTC #Wyckoff</t>
  </si>
  <si>
    <t>['BTC', 'Wyckoff']</t>
  </si>
  <si>
    <t>@BriFitDance @RichardHeartWin Unbeknownst to all the #BTC maxis out there, you can also be long #BTC and #HEX at the same time ;)</t>
  </si>
  <si>
    <t>['BTC', 'BTC', 'HEX']</t>
  </si>
  <si>
    <t>@BitcoinMagazine @eduardopaes Still not too late to buy #Bitcoin guys 😉 https://t.co/ICVoB7msAl</t>
  </si>
  <si>
    <t>Company is not crypto related.
But of course you can buy with #bitcoin.
You can receive your share payout in bitcoin.</t>
  </si>
  <si>
    <t>TRADING reflection :
Market can take all sorts of directions. Best to let it play out
Treat urself with good trading signals and follow - if u care
Lucky u if you don't care! Enjoy ur Friday
#NQ #ES #INTRADAY #trading #BTC #Ethereum</t>
  </si>
  <si>
    <t>['NQ', 'ES', 'INTRADAY', 'trading', 'BTC', 'Ethereum']</t>
  </si>
  <si>
    <t>#BITCOIN IS BOUNCING!! 🚀</t>
  </si>
  <si>
    <t>@SinanCanan #Bitcoin  to the moon! 😄</t>
  </si>
  <si>
    <t>Happy 1st birthday @Stacks what a year its been! 🎉 #Cryptos #NFTCommunity #stacks #BTC https://t.co/OxydM2QuMb</t>
  </si>
  <si>
    <t>['Cryptos', 'NFTCommunity', 'stacks', 'BTC']</t>
  </si>
  <si>
    <t>Governments must necessarily adopt #Bitcoin   , if the price of #Bitcoin  falls, more dollars flood the market and inflation soars even more. https://t.co/hYOfvJVfa5</t>
  </si>
  <si>
    <t>Time to explode #cryptocurrency galaxy, #AidiGang. Much awaited listing of #AidiFinance on #FexEx is about to hit the timeline. Hip Hip Hurrey!!! 
#bitcoin #Ethereum #1000xgem https://t.co/NjeoVD6QGg</t>
  </si>
  <si>
    <t>['cryptocurrency', 'AidiGang', 'AidiFinance', 'FexEx', 'bitcoin', 'Ethereum', '1000xgem']</t>
  </si>
  <si>
    <t>RBXS BSC bridge coming soon 😎 
#bsc #rbxs #btc #sol #BNB #LFG</t>
  </si>
  <si>
    <t>['bsc', 'rbxs', 'btc', 'sol', 'BNB', 'LFG']</t>
  </si>
  <si>
    <t>First #BTC in exchange of Tesla's car sales after #Tesla bought BTC of over a billion USD in feb 2021, &amp;amp; now #dogecoin for buying its merchandise, #ElonMusk alone can't be market maker to raid crypto prices, one by one due to thinner volumes &amp;amp; low institutional base of DOGE.</t>
  </si>
  <si>
    <t>['BTC', 'Tesla', 'dogecoin', 'ElonMusk']</t>
  </si>
  <si>
    <t>If you dismiss the banks now your outside the political jurisdiction, and that’s gives you a new hope, and if you dismiss fiat currency you have defeated time, between defeating time and politics you have the world in your finger tips. #Bitcoin</t>
  </si>
  <si>
    <t>Shorts will be Prosecuted #Bitcoin 
@saylor 💎🙌</t>
  </si>
  <si>
    <t>Three words: disintermediate, democratize and disrupt. LFG @EnergyFunders. Thanks to @hartenergy for the thoughtful interview. #bitcoin mining #oilandgas #Investing 🚀🚀🚀 https://t.co/KcgEhhpulm</t>
  </si>
  <si>
    <t>['bitcoin', 'oilandgas', 'Investing']</t>
  </si>
  <si>
    <t>decent bounce for #Bitcoin.
Nice hold. https://t.co/E0JJI11Hm5</t>
  </si>
  <si>
    <t>#BTC hit the intraday target pretty fast, flip this and we valhalla, still in a range https://t.co/RGqbAH4j41 https://t.co/GTmaY6krd9</t>
  </si>
  <si>
    <t>For cycle 24, a record ~0.86 $BTC has been to 1907 stackers! 
We're quickly approaching 2000. Thank you all for joining and we wish you are enjoying your real #bitcoin Yield!
Tx: https://t.co/gYv5PAH94R
Earn bi-weekly bitcoin yield: https://t.co/Vb9jZSWGAv
$stx #stacks https://t.co/mAZhw4ar40</t>
  </si>
  <si>
    <t>['bitcoin', 'stacks']</t>
  </si>
  <si>
    <t>@saylor i can stop #bitcoin
but i can't stop #deCRED🪙
[de]centralized [CRED]its is just too powerful for me.
even if i assemble the best team of hackers to join me, we would fail against #dcr.
unlike btc, [de]centralized [CRED]its are... well, DECENTRALIZED.  says so in the name. https://t.co/jv07Etsvx1</t>
  </si>
  <si>
    <t>['bitcoin', 'deCRED', 'dcr']</t>
  </si>
  <si>
    <t>according to YouTubers #bitcoin is losing support 🤣🤣🤣 https://t.co/0oRPxlIRlR</t>
  </si>
  <si>
    <t>@AirdropStario It's very good project and strong team. I am happy to be part of brilliant project. I love this project.
@Niladro_nil 
@njelma1 
@Abdullahranim22
@111babelal
@Mahmudcd8
#Airdrop #BSC #Bitcoin #ETH #MartianHome #MTHM #Airdropstario</t>
  </si>
  <si>
    <t>#CPLAY, #IDO, #CryptoPlayStore, #Bitcoin, #BinanceSmartChain, #Cryptocurrency
This project will go much further in the future because the team working on it is very strong.
We will be happy to see the achievements and results of this excellent project.</t>
  </si>
  <si>
    <t>@Crypto__emily $CISLA family!🏝️
On the 17th january our DAO will open
Our goal is to buy a private island owned by the community and guided by the biggest investors and board members!💯
Amazing times ahead of us!
#cryptoislandDAO #Bitcoin #BSC #ethereum #metaverse https://t.co/qqi6ovlnV5</t>
  </si>
  <si>
    <t>Wind Born💨 
@FkOrca check it out 👀
#NFT #nftcollector #blockchain #PolygonNFT #PlayToEarn #P2EGames #Ethereum #btc #ankot #AOM https://t.co/K0uoMGFFTr</t>
  </si>
  <si>
    <t>['NFT', 'nftcollector', 'blockchain', 'PolygonNFT', 'PlayToEarn', 'P2EGames', 'Ethereum', 'btc', 'ankot', 'AOM']</t>
  </si>
  <si>
    <t>@BitcoinUnicorns one of the most happening #NFT Collection on @HeyLayer, its built on #STX powered by #Bitcoin
Featured #NFT on https://t.co/DSfNuckv4x
#STX #Stacks #STXNFT $STX #Bitcoin #NFTCommmunity #NFTGiveaway #STXBTC #NFT #BTC https://t.co/zNeuTWwv39</t>
  </si>
  <si>
    <t>['NFT', 'STX', 'Bitcoin', 'NFT', 'STX', 'Stacks', 'STXNFT', 'Bitcoin', 'NFTCommmunity', 'NFTGiveaway', 'STXBTC', 'NFT', 'BTC']</t>
  </si>
  <si>
    <t>@gegelsmr2 They didn't sell, so there is no loss. 
Buy #Bitcoin</t>
  </si>
  <si>
    <t>@Crypto__emily Be a part of the Crypto Island Decentralized Autonomous Organization (DAO) and enjoy life while growing your investment! 
#CISLA #Cisla1000x #CislaArmy #BSCGem #CryptoIsland #CryptoislandDAO #Bitcoin https://t.co/cczUF6JwM5</t>
  </si>
  <si>
    <t>The founder and CEO of Block, Jack Dorsey, has announced that the firm is moving forward with plans to build an “open #Bitcoin mining system.” The project’s goal is to make mining #BTC “more distributed and efficient,”</t>
  </si>
  <si>
    <t>"buy as many things as possible for as cheap as you can, then, of course, sell them with a high profit margin" ~ basic #Bitcoin</t>
  </si>
  <si>
    <t>I don’t make the rules.
🌝
#BTC #Bitcoin https://t.co/ckTuhGR1iK</t>
  </si>
  <si>
    <t>2012 you missed #BTC     
2013 you missed #DOGE
2014 you missed #XRP
2015 you missed #ETH
2016 you missed #CRO 
2017 you missed #BNB   
2018 you missed #LINK
2019 you missed #DOT
2020 you missed #SHIB
2021 you missed #MATIC
2022 don’t miss #HEART
#BringItToLife 
@humansdotai #nft https://t.co/cBBvL17yke</t>
  </si>
  <si>
    <t>Fully foresee nations adopting #Bitcoin and making them legal tender. Once they do, it’ll be an accumulation and the prices we see now will be peanuts. Stack sats, and hodl! Six figure BTC is and will always be on the table</t>
  </si>
  <si>
    <t>Just funny to watch. Reminds me of the childish lil' kid who can't take his loss.
We're in the middle of a transformation from legacy industries towards a new digital era.
#Bitcoin is leading and surely outpacing gold on every aspect.
Just take your loss Peter. Game over. https://t.co/ilxlZbqVRj</t>
  </si>
  <si>
    <t>Bitcoin Traders' Index.
Value:          31 (BEAR outlook)
#BTCUSD: $42,760
Comment: Index value flat @ 31. Price action meandering/flat but medium-term bear trend firmly in place. Hold tight but don't enter new @ this price. #BTC https://t.co/33MFpCV1ML</t>
  </si>
  <si>
    <t>@lcx Not just 2022, a life objective of mine is to continue supporting network projects that fight for the user.
help change in the world and LIST THEM
#Bitcoin $BTC
@Energy_Ledger $ELX
@PACcoinOfficial $PAC
@ZapProtocol $ZAP https://t.co/5Adhye3iNd</t>
  </si>
  <si>
    <t>Short from 43450? #BTC</t>
  </si>
  <si>
    <t>I dare you to blink 😉
#BTC #Bitcoin https://t.co/oco6SC6TUd</t>
  </si>
  <si>
    <t>@Btcexpertindia Think they should do all of it in #bitcoin</t>
  </si>
  <si>
    <t>Just a matter of Time until u getting paid in @dogecoin in the Metaverse Casino🐶🎰🍹
@CocktailbarCOC $COC 🍹🎉
#Metaverse #Web3 #doge #VR #dogecoin #cryptocurrency #crypto #Bitcoin #NFT $DOGE #P2E #gaming #casino https://t.co/k8FNHemfRj</t>
  </si>
  <si>
    <t>['Metaverse', 'Web3', 'doge', 'VR', 'dogecoin', 'cryptocurrency', 'crypto', 'Bitcoin', 'NFT', 'P2E', 'gaming', 'casino']</t>
  </si>
  <si>
    <t>#FintechFridays EP53: Staying True to Bitcoin featuring Chris Naprawa, President @TaalBlockchain  
https://t.co/yH6H8yafnk 
#crypto #bitcoin #bitcoinSV</t>
  </si>
  <si>
    <t>['FintechFridays', 'crypto', 'bitcoin', 'bitcoinSV']</t>
  </si>
  <si>
    <t>Textbook TA. #Bitcoin https://t.co/DCaDbeQqqf</t>
  </si>
  <si>
    <t>Let's call it #bitcoin night and not "crypto night", yes? https://t.co/moLpTADuIq</t>
  </si>
  <si>
    <t>Check out this item on OpenSea https://t.co/7CMG3jauoS через @opensea By purchasing NFT Wooden Bitcoin # 1 you will help wheelchair users to build a recreation center in the Altai Mountains.  #opensea #OpenSeaNFT #NFT #NFTCommunity #btc #Bitcoin #Crypto</t>
  </si>
  <si>
    <t>['opensea', 'OpenSeaNFT', 'NFT', 'NFTCommunity', 'btc', 'Bitcoin', 'Crypto']</t>
  </si>
  <si>
    <t>#KTO #Kounotoritoken New ATH 🚀 *** Join the #AMA today on #telegramgroup @KounotoriToken 
*** X2 reflection day 💥
#SafeMoon #ETH #btc #BSC #Solana  #NFTs  #BNB  #doge #BSCGems  #altcoinseason #1000xgem #CoinMarketCap 
#kounotori #storkholders come join our @Twitter group https://t.co/dCHhLCOL6y</t>
  </si>
  <si>
    <t>['KTO', 'Kounotoritoken', 'AMA', 'telegramgroup', 'SafeMoon', 'ETH', 'btc', 'BSC', 'Solana', 'NFTs', 'BNB', 'doge', 'BSCGems', 'altcoinseason', '1000xgem', 'CoinMarketCap', 'kounotori', 'storkholders']</t>
  </si>
  <si>
    <t>@Sweety_Zara Can you even call it a date if you don’t constantly talk about, and check #bitcoin ?</t>
  </si>
  <si>
    <t>Doubters of #Mononoke_Inu are already on the wrong side, but it will become more apparent when the devs begin dropping bombs in 2022. 
My bags are packed and I've got my number! 
@Mononoke_Inu #Mononoke_Inu #mononoke #Fortune #cryptocurrency #bitcoin #ETH https://t.co/J87qJnNVNO</t>
  </si>
  <si>
    <t>['Mononoke_Inu', 'Mononoke_Inu', 'mononoke', 'Fortune', 'cryptocurrency', 'bitcoin', 'ETH']</t>
  </si>
  <si>
    <t>What you need to know to make your own #cryptocurrency. 👇
#Bitcoin #Crypto #Blockchain #NFT 
https://t.co/eNMwbcjION</t>
  </si>
  <si>
    <t>['cryptocurrency', 'Bitcoin', 'Crypto', 'Blockchain', 'NFT']</t>
  </si>
  <si>
    <t>Guess #Bitcoin decided to have a late breakfast. 😄
🎣 https://t.co/3sdef1hbEO</t>
  </si>
  <si>
    <t>Good #Bitcoin leg https://t.co/63RjaTtKIH</t>
  </si>
  <si>
    <t>https://t.co/dhPuqLuQBM  #UdegoFinance #Udego #UDE #blockchain #cryptocurrency #technology #bitcoin #money #crypto #Binance #BNB #cryptocurrencies #fintech @UdegoFinance Udego Finance do not relies on institutions such as banks to act courts to provide arbitration.</t>
  </si>
  <si>
    <t>#BTC   #Bitcoin upgrade https://t.co/znHyqn7mSR</t>
  </si>
  <si>
    <t>All projects on Ethereum use #ETH as the protocol layer token to execute smart contracts, but on SherpaX, we use #Bitcoin as the protocol layer token. This enables Bitcoin to execute smart contracts, allowing a rich ecosystem to be built on Bitcoin.</t>
  </si>
  <si>
    <t>Tesla invested $1.5 billion in #bitcoin last year and started accepting #BTC payments at the time. It later dropped BTC as a payment method over environmental concerns. Musk has in the past revealed he personally invested in #BTC, #ETH, and #DOGE.</t>
  </si>
  <si>
    <t>['bitcoin', 'BTC', 'BTC', 'ETH', 'DOGE']</t>
  </si>
  <si>
    <t>This isn't rocket science lol
#Bitcoin https://t.co/ZkH74hksO1 https://t.co/0CiA96hHza</t>
  </si>
  <si>
    <t>Featured #NFT on our Website/Blog https://t.co/DSfNuckv4x
Follow @bit_cowboy ✌️✌️✌️✌️
#STX #Stacks #STXNFT $STX #Bitcoin #NFTCommmunity #NFTGiveaway #STXBTC #NFT #BTC https://t.co/yyvmrzPhZI</t>
  </si>
  <si>
    <t>@greg16676935420 The next moon trip Is scheduled with $GREEN 500% APY for 30 day stake LFG!!!
@greenchartbsc #GREENCHARTARMY 🔥🚀🌑 (It's not too late!) #BSC #CRYPTO #PANCAKESWAP #BNB  #BTC  #BSCGem #GREENCHARTbsc</t>
  </si>
  <si>
    <t>['GREENCHARTARMY', 'BSC', 'CRYPTO', 'PANCAKESWAP', 'BNB', 'BTC', 'BSCGem', 'GREENCHARTbsc']</t>
  </si>
  <si>
    <t>#Bitcoin bouncing hard! 🚀</t>
  </si>
  <si>
    <t>Another day another battle for 43k #Bitcoin</t>
  </si>
  <si>
    <t>#BTC 2h strong bounce at the support 👽
#bitcoin #crypto #trading #defi #pick https://t.co/19JteGA6s5</t>
  </si>
  <si>
    <t>['BTC', 'bitcoin', 'crypto', 'trading', 'defi', 'pick']</t>
  </si>
  <si>
    <t>@elonmusk hey Elon, I think you're being unfair to #Bitcoin, when can I buy a @Tesla with #Bitcoin again? Greetings✌️</t>
  </si>
  <si>
    <t>What does #bitcoin and this trader's gf have in common? https://t.co/FjPnAZvoZ6</t>
  </si>
  <si>
    <t>The world really really needed #bitcoin</t>
  </si>
  <si>
    <t>How to start this?,
How to earn money?
How to make money?
How to know more?
Want to know what we are doing?....
You're at the right place now,
Kindly message for invest 
👇👇👇👇👇👇👇👇👇👇👇
@Alisaverafxt 
#Bitcoin  #Binance  #cryptocurrecy #crytpo #Trader #fridaymorning https://t.co/JkcJfsKcuy</t>
  </si>
  <si>
    <t>['Bitcoin', 'Binance', 'cryptocurrecy', 'crytpo', 'Trader', 'fridaymorning']</t>
  </si>
  <si>
    <t>According to BitcoinMagazine: Brazil, said that paying taxes with Bitcoin will get a 10% discount. #btc</t>
  </si>
  <si>
    <t>IMO we going to 45k #Bitcoin @ me</t>
  </si>
  <si>
    <t>#gold getting out of rectangular box consolidation with higher highs on weekly charts, might break 55000 within this year itself. Unless gets into another cycle of 10-12 weeks of consolidation. #Bitcoin amongst other #Cryptos is heading lower.
#cryptoassets</t>
  </si>
  <si>
    <t>['gold', 'Bitcoin', 'Cryptos', 'cryptoassets']</t>
  </si>
  <si>
    <t>next week we are going down to 39k or lower
#Bitcoin</t>
  </si>
  <si>
    <t>We saw how one tweet from Elon Musk affected $DOGE last night/ today. If $TSLA were to accept #Bitcoin again, I think that would blow all technical analysis out of the water and make any sort of price predictions moot. Just something to note when reviewing the BTC chart.</t>
  </si>
  <si>
    <t>#Cardano looking at running solidity contracts , running #EVM sidechain . 
#CardanoCommunity #Ethereum #Bitcoin #cryptocurrency https://t.co/7UdgWg8jiL</t>
  </si>
  <si>
    <t>['Cardano', 'EVM', 'CardanoCommunity', 'Ethereum', 'Bitcoin', 'cryptocurrency']</t>
  </si>
  <si>
    <t>We love to see it after a hard days of work.#anxiety #Bitcoin  #NFT #Coinbase #depression https://t.co/c2pJzRbDYs</t>
  </si>
  <si>
    <t>['anxiety', 'Bitcoin', 'NFT', 'Coinbase', 'depression']</t>
  </si>
  <si>
    <t>🚨Breaking #NonFungibleNews🚨
 Here’s what we know:
When #VeChain $VET hits .25 and the ecosystem is exploding, people will fomo like a mofo. 
Congrats, you’re early and you’ve already won. 
#MadVikingGames #NFTs #cryptocurrency #Bitcoin #ETH #wenmars #NFA #VNFT #VeFam</t>
  </si>
  <si>
    <t>['NonFungibleNews', 'VeChain', 'MadVikingGames', 'NFTs', 'cryptocurrency', 'Bitcoin', 'ETH', 'wenmars', 'NFA', 'VNFT', 'VeFam']</t>
  </si>
  <si>
    <t>Overheard some guys talking about moving around cash to get 0.55% instead of 0.5%.🤣
Like dudes quit wasting your time, inflation is 7%. 
Convert that garbage into #Bitcoin ASAP.</t>
  </si>
  <si>
    <t>One word from @elonmusk and crypto markets go into a frenzy. Does the #Tesla and #SpaceX CEO need to leave #Bitcoin alone? 
Tell us what you think on Business Insider's forum -#Cryptosphere, where you can discuss everything crypto!
https://t.co/FyfjOjPjGm https://t.co/02Vo5ZRKjw</t>
  </si>
  <si>
    <t>['Tesla', 'SpaceX', 'Bitcoin', 'Cryptosphere']</t>
  </si>
  <si>
    <t>@greenchartbsc @hashoshi4 In @greenchartbsc we put all our faith!
#GREEN #GREENCHARTbsc #BTC</t>
  </si>
  <si>
    <t>['GREEN', 'GREENCHARTbsc', 'BTC']</t>
  </si>
  <si>
    <t>Hendrick Kganyago Bussinesman in South A
https://t.co/pVQLAKb0bW
#BusinessmanSpecialShow #Bitcoin
 #dripcommunity #teslastock #BusinessmanSpecialShow #Southafrica https://t.co/J4WU1BgkdD</t>
  </si>
  <si>
    <t>['BusinessmanSpecialShow', 'Bitcoin', 'dripcommunity', 'teslastock', 'BusinessmanSpecialShow', 'Southafrica']</t>
  </si>
  <si>
    <t>LIVE Trading Talk with Patrick MontesDeOca | Featuring : Gold, Silver and Bitcoin https://t.co/bX2ugIo641 #Silver #Bitcoin #futures #Crypto</t>
  </si>
  <si>
    <t>Buy #Bitcoin with gift cards at @CoinCola_Global 
Welcome back to Twitter 🇳🇬
#TachaRemovedVPN 
#TachaTitans https://t.co/hxftbsUH92</t>
  </si>
  <si>
    <t>['Bitcoin', 'TachaRemovedVPN', 'TachaTitans']</t>
  </si>
  <si>
    <t>@FossGregfoss @PierrePoilievre Once you go down the rabbit hole you never come back.. #btc</t>
  </si>
  <si>
    <t>As the Federal Reserve prepares to relax its stimulus measures in the inflation war, the cryptocurrency market plummets📉📉📉#Bitcoin #USDT</t>
  </si>
  <si>
    <t>@Diditaihuttu If #btc is king then $Nim is Queen. The browser based blockchain is the easiest to access and most dynamic in use. It's a retail payment method already.
#Nimiq as a #DeFi giant is driving mass adoption with #Oasis tools &amp;amp; revolutionizing banking &amp;amp; crypto 
https://t.co/WOLQeNVkkj</t>
  </si>
  <si>
    <t>['btc', 'Nimiq', 'DeFi', 'Oasis']</t>
  </si>
  <si>
    <t>#Bitcoin  looks like it wants to retest yesterday’s high. The daily chart below shows a down trending channel - IMO I think we follow this down for a bit unless we see a crazy (and unpredictable) move. https://t.co/AAKyLHy6CA</t>
  </si>
  <si>
    <t>Rio de Janeiro is going to allocate 1% of its reserves to #bitcoin
The city will also offer a 10% discount on all taxes paid in bitcoin!</t>
  </si>
  <si>
    <t>#BTC  - looks like price leaning towards my first scenario.
45k- 46k
See how it plays out. https://t.co/jW5ab725ix https://t.co/BFcykPxha2</t>
  </si>
  <si>
    <t>While the costs of extracting that oil from the ground will go down with increased tech, and when #bitcoin wins &amp;amp; subsidies disappear, the truth is unless you want oil fields &amp;amp; pipelines everywhere it's such a centralized industry it can't beat renewables.</t>
  </si>
  <si>
    <t>Hahahaha #Bitcoin kill all of them https://t.co/ovGXZmUtpS</t>
  </si>
  <si>
    <t>@AriZonanHODL They’ll just pivot hard to something else. Or who knows, maybe our generous overlords will give us one last summer of fun before the next big crisis 😂 Would allow them to taper, tighten, markets to fall 20%, blame it on #bitcoin and start the real fight…</t>
  </si>
  <si>
    <t>Right on target😋 #BTC https://t.co/t4XuPfs9Ov</t>
  </si>
  <si>
    <t>@airdropinspect I am the most happiest &amp;amp; lucky person to have known this project
Kudos to the Dev and all committed team for the job well-done.
@lele1M2
@BWanlor
@fiiy_04
@Lilytalun
@lulueth99
#Airdrop #Airdrops #Airdropinspector #BSC #FishFinance #FiFi #Crypto #Bitcoin</t>
  </si>
  <si>
    <t>Close Up dab. A thing of beauty. To the novice concentrates can be intimidating but a little goes a long way. As with edibles start low and go slow. You will be surprised how enjoyable a small dab can be.#psychedelic #StanLeeNFT #Bitcoin https://t.co/3RbMexGe7S</t>
  </si>
  <si>
    <t>['psychedelic', 'StanLeeNFT', 'Bitcoin']</t>
  </si>
  <si>
    <t>If others prevent you from buying $CISLA, someday those who don't believe in you will tell everyone that they should have actually listened to you.
📢 CRYPTO ISLAND DAO IS COMING‼️‼️
 #cryptoisland #cisla #cryptocurrency #BSCGem #Cisla1000x #CryptoislandDAO #privateisland #BTC https://t.co/cj2Ap6QuvE https://t.co/fRxE9qYibp</t>
  </si>
  <si>
    <t>⚠️#BTC's 3h chart has returned with MOMENTUM and may have just begun another wave up towards the target at $51889. This is a MAJOR ALERT for $BTC as technically, it is set up to climb over 19.2% more to reach this target. #Bitcoin looks to be at the early stages of this run... https://t.co/LSCbGGgckx https://t.co/f4PXlFuS7r</t>
  </si>
  <si>
    <t>For today's On-Chain glossary we have #Bitcoin Hash Rate. Hash Rate is the average estimated number of hashes per second produced by the miners in the network. In simple terms, it is the measure of the computational power of miners.</t>
  </si>
  <si>
    <t>⭐Excellent #TRX mining 
💵 Signup bonus 3000 #Tron   
#btc #eth #doge #shiba #Bnb
#matic #ada #xrp #Polkadot #btt
#Mateverse 
https://t.co/mmLBjVdkat https://t.co/0SFhvf2pB7</t>
  </si>
  <si>
    <t>['TRX', 'Tron', 'btc', 'eth', 'doge', 'shiba', 'Bnb', 'matic', 'ada', 'xrp', 'Polkadot', 'btt', 'Mateverse']</t>
  </si>
  <si>
    <t>@binance The next moon trip Is scheduled with $GREEN 500% APY for 30 day stake LFG!!!
@greenchartbsc #GREENCHARTARMY 🔥🚀🌑 (It's not too late!) #BSC #CRYPTO #PANCAKESWAP #BNB  #BTC  #BSCGem #GREENCHARTbsc https://t.co/M4NYglG3Di</t>
  </si>
  <si>
    <t>#bella Whitelist has been updated! 
Princess Bella is the Ultimate #NFTCommunity #token 
15% #Ethereum Reflection 
You must hold 70B #goated to be added to the Whitelist!  #goated is the ultimate #BTC reflection token!
#BNB #ETH #Bitcoin #BSCGem #BSCGemsAlert #Binance #ether https://t.co/kTrkyFe3Uk</t>
  </si>
  <si>
    <t>['bella', 'NFTCommunity', 'token', 'Ethereum', 'goated', 'goated', 'BTC', 'BNB', 'ETH', 'Bitcoin', 'BSCGem', 'BSCGemsAlert', 'Binance', 'ether']</t>
  </si>
  <si>
    <t>@Single__Call Amazing project couple with a visionary team
@DonXzip 
@HanningtonKava1 
@latinoeky5 
#Airdrop #Airdrops #BSC #Kittycoin #Crypto #Bitcoin #BinanceSmartChain #Binance</t>
  </si>
  <si>
    <t>['Airdrop', 'Airdrops', 'BSC', 'Kittycoin', 'Crypto', 'Bitcoin', 'BinanceSmartChain', 'Binance']</t>
  </si>
  <si>
    <t>Future is decentralized 
#cryptocurrecy 
#NFT 
#Bitcoin</t>
  </si>
  <si>
    <t>@MoneykingGG Don't just be an international trader but rather be an universal trader. Embrace #Bitcoin before you are too late.</t>
  </si>
  <si>
    <t>Well what should i do #Bitcoin ? @zignaly #ZIG https://t.co/nvSxEbGQ53</t>
  </si>
  <si>
    <t>['Bitcoin', 'ZIG']</t>
  </si>
  <si>
    <t>Posted 14 december. Playing out perfect #Bitcoin #btc https://t.co/0YeAlp4h9y</t>
  </si>
  <si>
    <t>Great bounce #Bitcoin https://t.co/gFOfoUOSdj</t>
  </si>
  <si>
    <t>Top 10 Coins by Medium volume over the last 24 hrs on #LunarCrush!
$btc #bitcoin
$eth #ethereum
$doge #dogecoin
$sand #thesandbox
$qtum #qtum
$metis #metistoken
$spa #sperax
$ftm #fantom
$airt #airnfts
$algo #algorand
https://t.co/qo7cxio4YI https://t.co/nZylYYPntj</t>
  </si>
  <si>
    <t>['LunarCrush', 'bitcoin', 'ethereum', 'dogecoin', 'thesandbox', 'qtum', 'metistoken', 'sperax', 'fantom', 'airnfts', 'algorand']</t>
  </si>
  <si>
    <t>Note the upper pivot on #BTC https://t.co/0Wd4hXXqo9</t>
  </si>
  <si>
    <t>#Bitcoin Long Perfect Entry 
Banger by @BrutalBTC  🔥 LFG ☄️ https://t.co/a7fNo6o7rK</t>
  </si>
  <si>
    <t>These are my top coins that will survive a market correction:
1. #BTC
2. #ETH
3. #SOL
4. #LINK
5. #ATOM
6. #SAND</t>
  </si>
  <si>
    <t>['BTC', 'ETH', 'SOL', 'LINK', 'ATOM', 'SAND']</t>
  </si>
  <si>
    <t>@WhaleMetaverse #Nimiq easily goes down as a 500x gem. $Nim is a blockchain technology inspired by #bitcoin but designed to run in your browser. It is money by nature but capable of so much more.
#NimqOasis is the first crypto non custodial #DeFi bridge which is impacting mass adoption https://t.co/7Lm06fKA8b</t>
  </si>
  <si>
    <t>['Nimiq', 'bitcoin', 'NimqOasis', 'DeFi']</t>
  </si>
  <si>
    <t>successful people are successful because they believed in something other people scoffed at.
patience is a virtue! 
#Bitcoin #NFTs #web3 #Metaverse</t>
  </si>
  <si>
    <t>['Bitcoin', 'NFTs', 'web3', 'Metaverse']</t>
  </si>
  <si>
    <t>In this thread, you can find an example of how to find space that is aligned with important levels of structure / ignored levels. 
#forex #trading #daytrading #BTC #Investing 
https://t.co/j1EOvLjYz9</t>
  </si>
  <si>
    <t>['forex', 'trading', 'daytrading', 'BTC', 'Investing']</t>
  </si>
  <si>
    <t>🗳️ Vote and retweet. #Bitcoin https://t.co/kSclXlcery</t>
  </si>
  <si>
    <t>Countries that choose #btc now are going to be well off in the next 10 years...just need huge balls like El savador</t>
  </si>
  <si>
    <t>Falcore found #bitcoin in a User vault at this location! Join me playing #coinhuntworld, It's awesome! https://t.co/fWJNOk2MM1 #cryptocurrency #75524 https://t.co/u9IWRMhfnS</t>
  </si>
  <si>
    <t>@greenchartbsc @CoinMarketCap @CMCAlexandria The next moon trip Is scheduled with $GREEN 500% APY for 30 day stake LFG!!!
@greenchartbsc #GREENCHARTARMY 🔥🚀🌑 (It's not too late!) #BSC #CRYPTO #PANCAKESWAP #BNB  #BTC  #BSCGem #GREENCHARTbsc https://t.co/kxKwiYSzUE</t>
  </si>
  <si>
    <t>Chocolate Bars #Bitcoin  #NFT #NFTdrops https://t.co/9UQtitKzKQ</t>
  </si>
  <si>
    <t>['Bitcoin', 'NFT', 'NFTdrops']</t>
  </si>
  <si>
    <t>This project is definitely going to be an amazing one @Michael23698472 @TemitayoPurity @Ebencrown1 
#Airdrop #Airdrops #BSC #Kittycoin #Crypto #Bitcoin #BinanceSmartChain #Binance https://t.co/2ZeO2wAqLK https://t.co/wLvWvOen2t</t>
  </si>
  <si>
    <t>📽️ Jump in with us on our LIVE #ThisWeekInCrypto call on #YouTube! We're chatting about the negative crowd sentiment for #Bitcoin &amp;amp; #Ethereum, and will be taking your questions on a few #altcoins as well. 😎 https://t.co/uTMhmUvLHP https://t.co/PzpsyUKjqN</t>
  </si>
  <si>
    <t>['ThisWeekInCrypto', 'YouTube', 'Bitcoin', 'Ethereum', 'altcoins']</t>
  </si>
  <si>
    <t>#btc Out of shorts here slightly above BE. Hourly closed too strong for my liking. Let's see what's next. https://t.co/2cImEclA3o</t>
  </si>
  <si>
    <t>Turks Pile Into #Bitcoin and #Tether to Escape Plunging Lira 
https://t.co/8Rbhg4bxfg via @WSJ</t>
  </si>
  <si>
    <t>Looks like Tonga has just become the 2nd nation to adopt #Bitcoin as a national currency! 🔥 https://t.co/nMCKZ2pmbu</t>
  </si>
  <si>
    <t>Is the best for #Bitcoin #Dogecoin 🤣 https://t.co/mZ0wO165Tg</t>
  </si>
  <si>
    <t>If you are using Blockchain right now you are among those who are early. You gonna make it Big way 💪🔥 look for projects that gonna change the world and place your bet. 
#blockchain #cryptotwitter #FF #HODL #WTFairdrop #DeFi  #Bitcoin #ETH</t>
  </si>
  <si>
    <t>['blockchain', 'cryptotwitter', 'FF', 'HODL', 'WTFairdrop', 'DeFi', 'Bitcoin', 'ETH']</t>
  </si>
  <si>
    <t>BTC/USDT #BTC 
BTC has yet to break below (A,1), so it's still a hold and wait for me.
BTC has to break the lows in order to continue downward. Instead of guessing what it MIGHT do I wait to see what it WILL do.
This new trend to the right points up, imo.
will that change 🤷‍♂️ https://t.co/kdXTcanVjQ</t>
  </si>
  <si>
    <t>Again people will do panic sell😐
#cryptocurrency #altcoin #Bitcoin https://t.co/Zjjd6lqCST</t>
  </si>
  <si>
    <t>['cryptocurrency', 'altcoin', 'Bitcoin']</t>
  </si>
  <si>
    <t>110ug LSD sheets #lsd #psychedelic #Bitcoin  #NFT https://t.co/rrtnDcyK9P</t>
  </si>
  <si>
    <t>['lsd', 'psychedelic', 'Bitcoin', 'NFT']</t>
  </si>
  <si>
    <t>#Repost
///@etellworld: According to available information, Tesla users looking to adopt the new payment option need to have a DOGE-enabled wallet that they can use to transfer funds once they are connected. #Elan musk #shibainumania #bitcoin #shibainulovers #petstagram</t>
  </si>
  <si>
    <t>['Repost', 'Elan', 'shibainumania', 'bitcoin', 'shibainulovers', 'petstagram']</t>
  </si>
  <si>
    <t>Is it a hint that even #vitalik thinks that #Ethereum is going to loose ? 🤔 🤔🤔
#Cardano #Bitcoin #CardanoCommunity #Crypto #cryptocurrecy https://t.co/cyj3Qtg497</t>
  </si>
  <si>
    <t>['vitalik', 'Ethereum', 'Cardano', 'Bitcoin', 'CardanoCommunity', 'Crypto', 'cryptocurrecy']</t>
  </si>
  <si>
    <t>diving into South Koreas cyptocurrency and NFT rules coming up #NFTCommunity #NFTdrop #cryptocurrency #Bitcoin #BTC #Ethereum #ETH #SouthKorea #policy #politics</t>
  </si>
  <si>
    <t>['NFTCommunity', 'NFTdrop', 'cryptocurrency', 'Bitcoin', 'BTC', 'Ethereum', 'ETH', 'SouthKorea', 'policy', 'politics']</t>
  </si>
  <si>
    <t>@Yourpop8 @elonmusk #Game screen shots in few hours NFT in 2 to 3 weeks , Game Demo MID February Game Launch End March , What else you .wait for... Invest now for a relaxed toomorrow.Shiboshi will be in it's Lunar Journey soon! @Shiboshitoken @zeddthedev @TheShiboshi #BTC #NFTs #Ethereum # #Solana https://t.co/WdqAxPb5x5</t>
  </si>
  <si>
    <t>Here my take on #Bitcoin We have the confidence to push over $50K, it’s just not set up yet. What we need for it? A slow build up where each leg is something we can stand on with confidence, let it build and we can run</t>
  </si>
  <si>
    <t>Another day , 
Another new ATH for $ROSE 🌹🔥
#Bitcoin $BTC 
#Binance
#cryptocurrency</t>
  </si>
  <si>
    <t>Start now and show all those who doubt you that they are wrong! #Bitcoin #future #money #asset https://t.co/b9qT3oPdc0</t>
  </si>
  <si>
    <t>['Bitcoin', 'future', 'money', 'asset']</t>
  </si>
  <si>
    <t>Some great stuff in this report on all things #bitcoin mining. 
One highlight: public mining companies primed for significant 2022 hashrate growth. 
https://t.co/mjFEY6jWcN https://t.co/K1O8pCKE7q</t>
  </si>
  <si>
    <t>$BTC #btc #Bitcoin all i ser is support https://t.co/Wd0S1J40mT</t>
  </si>
  <si>
    <t>@NexonNFT is the greatest project in cryptocurrency world for every members . That will be to the moon 🌝. Best project ever I have seen. If you work here hardly you can get a big amount money. 
#NexonNFT #bsc #Binance #btc #bep20 #Nexon</t>
  </si>
  <si>
    <t>BlockFi makes it so easy to buy/sell crypto and get loans! Join BlockFi now to get a bonus when you fund your account! https://t.co/Hl7oQH2FHr
#crypto #Coinbase #cryptocurrency #BTC #Bitcoin #DeFi #Metaverse #blockchain #BNB #NFTCommunity #NFTs #NFT #nftart #Ethereum #ETH #Solana</t>
  </si>
  <si>
    <t>['crypto', 'Coinbase', 'cryptocurrency', 'BTC', 'Bitcoin', 'DeFi', 'Metaverse', 'blockchain', 'BNB', 'NFTCommunity', 'NFTs', 'NFT', 'nftart', 'Ethereum', 'ETH', 'Solana']</t>
  </si>
  <si>
    <t>@davidmcw @SimonDixonTwitt @geekboyireland @pr_simondixon I hope you two are setting up a podcast interview. Would be awesome if this is the case. #btc</t>
  </si>
  <si>
    <t>1/2
Bitcoin's #deathcross is a very popular topic today.
Let's see if there is anything to be afraid of.
.
#Bitcoin $BTC death crosses since the 2017 peak and their price effects:
DC1 - down 48% and rally
DC2 - down 26% and rally
DC3 - down 12% and rally
DC4 - down 20% and rally https://t.co/Elg3hQA6QP</t>
  </si>
  <si>
    <t>['deathcross', 'Bitcoin']</t>
  </si>
  <si>
    <t>Have you got your insurance?
#btc https://t.co/b7y5uK2MWb</t>
  </si>
  <si>
    <t>Wow. Quasi legal tender in Rio. Better. Suppose you had to pay 10,000 Reals in taxes, just buy that amount in #Bitcoin and you get to keep 1000 Reals’ worth of BTC for free. Business: set up a tax payments service, split the savings with customers. https://t.co/50rMoEE4MQ</t>
  </si>
  <si>
    <t>@maxkeiser What happened to buy and hodl? #Bitcoin #Ethereum #hex #xrp #Binance #Litecoin #pulsechain #cryptocurrency #chainlink</t>
  </si>
  <si>
    <t>Great promising project. The project was executed in a very professional manner and had a clear development plan. 🚀🚀
@user151638
@Rinacut8
@jalanroda
@ahdaassiddik
#Airdrop #Airdrops #Crypto #Bitcoin #BSC #Giveaway https://t.co/uOFDOnLjDc</t>
  </si>
  <si>
    <t>@Bitbello @BTCGandalf @btc The mayor of Rio de Janeiro does not mention in the decree released today #Bitcoin at any time, only Crypto, so it is open to buy Bitcoin and others, i think. Furthermore, he disclosed that he will launch a CityCoin. https://t.co/a6trlvM6XY</t>
  </si>
  <si>
    <t>Banks are the enemy. #Bitcoin fixes this $BTC</t>
  </si>
  <si>
    <t>#crytpo #TRADING is live‼️#cryptocurrecy #altcoins #bfht #defi #Bitcoin #PANCAKESWAP #running  #befasterfit #fitness #Binance #BinanceSmartChain #CryptocurrencyNews #dapp #cryptotwitter #cryptotrading #CoinMarketCap #cryptotwitter #motivation #Runner #WINNING https://t.co/eSf6pRDcWs</t>
  </si>
  <si>
    <t>['crytpo', 'TRADING', 'cryptocurrecy', 'altcoins', 'bfht', 'defi', 'Bitcoin', 'PANCAKESWAP', 'running', 'befasterfit', 'fitness', 'Binance', 'BinanceSmartChain', 'CryptocurrencyNews', 'dapp', 'cryptotwitter', 'cryptotrading', 'CoinMarketCap', 'cryptotwitter', 'motivation', 'Runner', 'WINNING']</t>
  </si>
  <si>
    <t>I’m running against Congressman Brad Sherman, who thinks #Bitcoin is the threat to upward mobility when it is our current systems &amp;amp; lack of leadership who keep people in poverty. Thank you @daveweigel &amp;amp; @washingtonpost for including us in this article. 
https://t.co/o8ytmya13l</t>
  </si>
  <si>
    <t>@dislecorp @CryptoIslandInc $CISLA family!🏝️
On the 17th january our DAO will open
Our goal is to buy a private island owned by the community and guided by the biggest investors and board members!💯
Amazing times ahead of us!
#cryptoislandDAO #Bitcoin #BSC #ethereum #metaverse https://t.co/qqi6ovlnV5</t>
  </si>
  <si>
    <t>How 'wicket smat' I am this am ^^^ #BTC</t>
  </si>
  <si>
    <t>Billionaires want your #bitcoin</t>
  </si>
  <si>
    <t>Falcore found #bitcoin in a User vault at this location! Join me playing #coinhuntworld, It's awesome! https://t.co/fWJNOk2MM1 #cryptocurrency #74025 https://t.co/unuK0eopRI</t>
  </si>
  <si>
    <t>@coingecko @Tesla The next moon trip Is scheduled with $GREEN 500% APY for 30 day stake LFG!!!
@greenchartbsc #GREENCHARTARMY 🔥🚀🌑 (It's not too late!) #BSC #CRYPTO #PANCAKESWAP #BNB  #BTC  #BSCGem #GREENCHARTbsc https://t.co/oF40IawWkF</t>
  </si>
  <si>
    <t>@pixel_pairs @AltcoinDailyio True, I am already curious who will be the winner! #Bitcoin #stocks #assets #blockchain</t>
  </si>
  <si>
    <t>['Bitcoin', 'stocks', 'assets', 'blockchain']</t>
  </si>
  <si>
    <t>#Oil rally, #gold resilient, #Bitcoin unloved @marketpulsecom #WTI #Brent #USD #Cryptocurrency https://t.co/q49bJEqvtJ</t>
  </si>
  <si>
    <t>['Oil', 'gold', 'Bitcoin', 'WTI', 'Brent', 'USD', 'Cryptocurrency']</t>
  </si>
  <si>
    <t>better to think of USD as an inferior, less private payment rail for moving #bitcoin
rather than thinking of it as a currency to hold. 
there is no need to beg merchants to use bitcoin like @rogerkver - just be interoperable 
while holding the superior money. https://t.co/Hsbu1avDgC</t>
  </si>
  <si>
    <t>-- Chart Requests / Coin Shills --
OK so I have these #Alts along with #Bitcoin &amp;amp; $ETH to work though over the weekend:
$WKD
$CKB
$CTSI
$SOS
$VRA
$MIST
$HTF
$LINK
$MATIC
$ATOM
$CHZ
$CRV
$HTR
$CELR
$QANX
$METIS
$GLMR
Wish me luck, hopefully i will get most done
#cryptocurrency https://t.co/HStwnzlCFO</t>
  </si>
  <si>
    <t>['Alts', 'Bitcoin', 'cryptocurrency']</t>
  </si>
  <si>
    <t>you had many times to enter this trade. Only with #BetterPredictum.
#BTC https://t.co/zSXmwVqpzY</t>
  </si>
  <si>
    <t>['BetterPredictum', 'BTC']</t>
  </si>
  <si>
    <t>@Bitbello @BTCGandalf @btc Despite this, I don't know if he would have the courage to buy another currency other than #Bitcoin as a reserve, even after talking to Francis Suarez who is pro-Bitcoin.</t>
  </si>
  <si>
    <t>@NFT_D_A_O Luke, I'm your dog 🐕 
https://t.co/JkFpYxuVR4
#NFTs #nftcollectors #OpenSeaNFT #NFTCommmunity #NFTdrop #NFTshill #nftart #digitalart #NFTinvestor #newartist #cubanft #cubanartist #digitaldrawing #cryptoart #art #digitalart #blockchain #ethereum #crypto #nftart #Bitcoin</t>
  </si>
  <si>
    <t>Do you think we are still in a crypto bull run?
#nft #nfts #cryptocurrency #crypto #btc #eth #Solana</t>
  </si>
  <si>
    <t>['nft', 'nfts', 'cryptocurrency', 'crypto', 'btc', 'eth', 'Solana']</t>
  </si>
  <si>
    <t>Price Controls... because this is how a free market is supposed to work...  Capitalism and free markets work best without government interventions.  Once again, thank God for #Bitcoin https://t.co/n9O8GRUIy9</t>
  </si>
  <si>
    <t>$BTC looking a lot better than stock market on LTFs. We'll see if #Bitcoin starts to lead higher or if it gets dragged down. Judging by the 4hr candle, would think the former</t>
  </si>
  <si>
    <t>@My_BIA @D_eth10 I’m a normal dude I got .17 and building. Can relate? #Bitcoin #growtogether #relatable</t>
  </si>
  <si>
    <t>['Bitcoin', 'growtogether', 'relatable']</t>
  </si>
  <si>
    <t>#Bitcoin is not your best friend, is your only friend!
https://t.co/gF0R8iafzY</t>
  </si>
  <si>
    <t>@Whiteirons112 Luke, I'm your dog 🐕 
https://t.co/JkFpYxuVR4
#NFTs #nftcollectors #OpenSeaNFT #NFTCommmunity #NFTdrop #NFTshill #nftart #digitalart #NFTinvestor #newartist #cubanft #cubanartist #digitaldrawing #cryptoart #art #digitalart #blockchain #ethereum #crypto #nftart #Bitcoin</t>
  </si>
  <si>
    <t>@TheCryptoTulip Luke, I'm your dog 🐕 
https://t.co/JkFpYxuVR4
#NFTs #nftcollectors #OpenSeaNFT #NFTCommmunity #NFTdrop #NFTshill #nftart #digitalart #NFTinvestor #newartist #cubanft #cubanartist #digitaldrawing #cryptoart #art #digitalart #blockchain #ethereum #crypto #nftart #Bitcoin</t>
  </si>
  <si>
    <t>EVERYTHING BITCOIN!
#BTC #Bitcoin #BitcoinEthereumFutures #bitcoins #bitcoinnews #bitcoinusa https://t.co/sfcbLOcHu5</t>
  </si>
  <si>
    <t>['BTC', 'Bitcoin', 'BitcoinEthereumFutures', 'bitcoins', 'bitcoinnews', 'bitcoinusa']</t>
  </si>
  <si>
    <t>@RoofGanz Luke, I'm your dog 🐕 
https://t.co/JkFpYxuVR4
#NFTs #nftcollectors #OpenSeaNFT #NFTCommmunity #NFTdrop #NFTshill #nftart #digitalart #NFTinvestor #newartist #cubanft #cubanartist #digitaldrawing #cryptoart #art #digitalart #blockchain #ethereum #crypto #nftart #Bitcoin</t>
  </si>
  <si>
    <t>PUUUMP IT! #BITCOIN</t>
  </si>
  <si>
    <t>Kazakhstan may no longer be the bitcoin sanctuary it once was, according to some big miners who are looking to leave the global crypto hub following internet shutdowns last week that compounded fears about tightening regulation.
https://t.co/da6G9mY9WF
#Kazakhstan #Bitcoin https://t.co/28ovaOBpOI</t>
  </si>
  <si>
    <t>I was speaking to someone I respect a lot in the space about $BTC and the S. Pacific. He mentioned that not only is adoption happening in Tonga later this year. But it's also likely they will convert Gold to #Bitcoin bc it's too difficult to store gold
I lose sight as a trader</t>
  </si>
  <si>
    <t>After  #ElSalvador 
#Argentina   will be The Next Country.
#BTC</t>
  </si>
  <si>
    <t>['ElSalvador', 'Argentina', 'BTC']</t>
  </si>
  <si>
    <t>rejection from here, closing on a red new low in days candle is bad. still a bull until then, when I reevaluate. #BTC #Bitcoin</t>
  </si>
  <si>
    <t>#bitcoin 
Too many people expected a fast retest of that 45.5-46k level. Don’t think bears have enough fuel to smash though support just yet, but I believe mr market maker would like to see us sweep the lows again https://t.co/JCdDJXileY</t>
  </si>
  <si>
    <t>$CISLA family!🏝️
On the 17th january our DAO will open
Our goal is to buy a private island owned by the community and guided by the biggest investors and board members!💯
Amazing times ahead of us!
#cryptoislandDAO #Bitcoin #BSC #ethereum #metaverse https://t.co/qqi6ovlnV5</t>
  </si>
  <si>
    <t>Happy life💙 I'm love  NFT🦍👑
 🥰😍  my morning drink every day 
🍋🍋🍋🍋🧊🧊🧊
@MooningMonkeys
#NFT #NFTMarketplace #NFTgame #NFTart #NFTcollectors #NFTcomunity #crypto #bitcoin #btc #solana #nftart #nfts #nftart #nftcommunity #nftcollectors #dev #gamedev #gaming https://t.co/mW06de0wWD</t>
  </si>
  <si>
    <t>['NFT', 'NFTMarketplace', 'NFTgame', 'NFTart', 'NFTcollectors', 'NFTcomunity', 'crypto', 'bitcoin', 'btc', 'solana', 'nftart', 'nfts', 'nftart', 'nftcommunity', 'nftcollectors', 'dev', 'gamedev', 'gaming']</t>
  </si>
  <si>
    <t>@MarshaBlackburn Everything looking really bullish 😶🚀 Make money from home
#BTC #ETH #dogecoin #altcoin
Follow via Telegram @CryptySophia</t>
  </si>
  <si>
    <t>['BTC', 'ETH', 'dogecoin', 'altcoin']</t>
  </si>
  <si>
    <t>@deficonnect Thanks for giving us such a great opportunity. I am enthusiastic about participating in this and also supporting it.go to the moon.
@mojibhridoy 
@Emon4413 
@MdEmon29093898 
#DFC  #BSC  #bscscan  #Binance   #Bitcoin  #altcoin #Airdrop  #ToTheMoon #Metaverse #NFTs</t>
  </si>
  <si>
    <t>['DFC', 'BSC', 'bscscan', 'Binance', 'Bitcoin', 'altcoin', 'Airdrop', 'ToTheMoon', 'Metaverse', 'NFTs']</t>
  </si>
  <si>
    <t>Good 4H candle incoming!
#Bitcoin https://t.co/gaO0pnVO3R</t>
  </si>
  <si>
    <t>2 potential scenarios for S&amp;amp;P 500 $SPY right now.
We retest this mid cycle low and use is as support, or we fail to hold and wind up lower. Same thing will probably happen for #bitcoin short term since the correlation seems kinda big. https://t.co/RBx28X4Kff</t>
  </si>
  <si>
    <t>These Wall Street candles at market open are becoming very predictable. 
(Note: never use Robinhood unless for quick charts.)
#Bitcoin https://t.co/vW4gQJlPeJ</t>
  </si>
  <si>
    <t>#Bitcoin is 1.91% down. Bears are victorious. Yet. Not for long folks.</t>
  </si>
  <si>
    <t>https://t.co/zw0SXJO8I9
For #Bitcoin Mining You Can Earn $250 A Day By Mining Bitcoin 
#Ethereum (ETH) #Litecoin (LTC) #Dogecoin (DOGE) #BNB https://t.co/7SttxbJayj</t>
  </si>
  <si>
    <t>Everyone in the world!  Check out the specific details of The Transfer Token (TTT)😎😎😎🚀🚀🚀🔥
#AtomSolutions
#E-counter
#EternalWallet
#TheTransferToken
#TTT #DeFi #ETH
#Overseasremittance
#レンディング
#イールドファーミング
#Web30 #Web50
#BTC #BNB https://t.co/I2yToHhVFZ</t>
  </si>
  <si>
    <t>['AtomSolutions', 'E', 'EternalWallet', 'TheTransferToken', 'TTT', 'DeFi', 'ETH', 'Overseasremittance', 'レンディング', 'イールドファーミング', 'Web30', 'Web50', 'BTC', 'BNB']</t>
  </si>
  <si>
    <t>Good morning!
 📊 4H BTC chart
As i wrote yesterday, BTC met the first major resistance on its way, resulting in a deeper pullback. #Bitcoin https://t.co/cepfKWwrBO</t>
  </si>
  <si>
    <t>@MoodyOwlNFT Luke, I'm your dog 🐕 
https://t.co/JkFpYxuVR4
#NFTs #nftcollectors #OpenSeaNFT #NFTCommmunity #NFTdrop #NFTshill #nftart #digitalart #NFTinvestor #newartist #cubanft #cubanartist #digitaldrawing #cryptoart #art #digitalart #blockchain #ethereum #crypto #nftart #Bitcoin</t>
  </si>
  <si>
    <t>Buy the dip? Grayscale #Bitcoin trading at 24% discount to net asset value (NAV). #cryptocurrency https://t.co/vpzweBL28P</t>
  </si>
  <si>
    <t>Rio de Janeiro Mayor to reportedly invest 1% of city's treasury into #Bitcoin</t>
  </si>
  <si>
    <t>Don’t be ill  #Bitcoin https://t.co/YwPaGHpGlJ</t>
  </si>
  <si>
    <t>Rio de Janeiro’s Mayor to Invest 1% of The City’s Treasury in #Bitcoin https://t.co/Fp7p6f1xxt #btc</t>
  </si>
  <si>
    <t>@LayahHeilpern Suni (@sunifoundation) Ecosystem is in progress
Welcome to our first beta version 0.0.1 MetaDex (@metadexapp) 
https://t.co/OKapS3Njk8
#ADA #Solana #XRP #Bitcoin #BNB #shibainu #dogecoin #ATH #Ethereum #altcoins #dot #Polygon #FLOKI #altcoins #BlockchainGaming #100xCoin #DeFi https://t.co/uHVJI1PEz7</t>
  </si>
  <si>
    <t>@zenshihtzu @FossGregfoss @WSendzik can we put #Bitcoin on @St_Catharines balance sheet? 
I work in tech and I would love the city that I love to do something to protect our future prosperity &amp;amp; attract tech talent.
Pretty please?</t>
  </si>
  <si>
    <t>@davidgokhshtein Yes, I'm bagging #BTC &amp;amp; $SYS irrespective of the market discount.</t>
  </si>
  <si>
    <t>Jacob &amp;amp; Co. continues to be a pioneer in the luxury world with its acceptance of cryptocurrencies. To make cryptocurrency transactions more streamline and secure it has partnered with @BitPay. #Bitcoin #cryptocurrency #BTC #Ethereum #blockchain https://t.co/INy1mIDIMu</t>
  </si>
  <si>
    <t>['Bitcoin', 'cryptocurrency', 'BTC', 'Ethereum', 'blockchain']</t>
  </si>
  <si>
    <t>Follow me if you like the Question 💜
Is #BTC part of #crypto?
No           Unsure         Yes 
👇               👇              👇</t>
  </si>
  <si>
    <t>@ZoeHarris9016 I hope so ... also because the expiry of the options on #BTC  scheduled for today are worrying ... and not a little. Staying above 44k would be important ... getting close to 42k is very risky</t>
  </si>
  <si>
    <t>#Bitcoin is still using the 39-42k range as support 😏 https://t.co/BbFTPBGDMe</t>
  </si>
  <si>
    <t>#cryptocommunity how many times do you check your wallet? 😂
Let us hear and relate 😉
#Bitcoin #Cryptocurrency #trading #Hodling #HODL</t>
  </si>
  <si>
    <t>['cryptocommunity', 'Bitcoin', 'Cryptocurrency', 'trading', 'Hodling', 'HODL']</t>
  </si>
  <si>
    <t>@CryptoWhale @verified @TwitterSupport You must suport #Bitcoin to be verified:)))))))......</t>
  </si>
  <si>
    <t>$ETH &amp;gt; #Bitcoin $btc</t>
  </si>
  <si>
    <t>BitBots Fam- 
Thank you to everyone who entered this giveaway!
Congrats to: 
@poemsbycho ; @DJ_DanPatricks ; @zwbrook
Please DM us to claim your #NFTs 
We 💙 you all!!! 
#beepboop #OneOfUs #ETH #Bitcoin #doge https://t.co/733yUykta7</t>
  </si>
  <si>
    <t>['NFTs', 'beepboop', 'OneOfUs', 'ETH', 'Bitcoin', 'doge']</t>
  </si>
  <si>
    <t>@AltcoinDailyio Everything looking really bullish 😶🚀 Make money from home
#BTC #ETH #dogecoin #altcoin
Follow via Telegram @CryptySophia</t>
  </si>
  <si>
    <t>FTX &amp;amp; Bitstamp Trying To Offer Stock Trading Services. https://t.co/2FEQren3uC
#crypto #cryptocurrency #latestcryptonews #bitcoin #cryptonews #cryptotrade #themorningcrypto</t>
  </si>
  <si>
    <t>Did you panic sell #BTC, anon https://t.co/hj0Q5TmPd6 https://t.co/rWabYemf1P</t>
  </si>
  <si>
    <t>@Nakadai_mon That’s wrong I think. I’ve read that allocated 1% into #bitcoin</t>
  </si>
  <si>
    <t>This is a great video for those of you that think you can daytrade:  #stocks #bitcoin https://t.co/yNjmEpnv8H</t>
  </si>
  <si>
    <t>Where do I base my trades on in the #Crypto market:
- Support and Resistance
- Fib levels 
- VPVR levels 
- RSI 
I don't make it overcomplicated for myself.
See below example for #Bitcoin 
Support around 42K: check 
Fib level 0,5: check 
VPVR: Check 
RSI: N/A this trade https://t.co/xnQO0R7QFf</t>
  </si>
  <si>
    <t>How many of my followers took to time to DYOR on @mintmeproject since I begun to talk about it ?
I want to see how many of you are actually reading my tweets and are curious about the projects I follow 😎
#Bitcoin #Ethereum #blockchain #tokenization</t>
  </si>
  <si>
    <t>['Bitcoin', 'Ethereum', 'blockchain', 'tokenization']</t>
  </si>
  <si>
    <t>Late night chart watching. 📈#btc https://t.co/QUjJmPi6t1</t>
  </si>
  <si>
    <t>Art 3D | Pear
https://t.co/8zIp62Hypn
#digitalart #digitalartwork #blockchain #Bitcoin #Metamask #wallet #rarible #ethereum #flow #nonfungibletoken #digitalasset #NFT #NFTCommunity #NFTs #NFTCollection #FridayMotivation https://t.co/y58BUWQPem</t>
  </si>
  <si>
    <t>['digitalart', 'digitalartwork', 'blockchain', 'Bitcoin', 'Metamask', 'wallet', 'rarible', 'ethereum', 'flow', 'nonfungibletoken', 'digitalasset', 'NFT', 'NFTCommunity', 'NFTs', 'NFTCollection', 'FridayMotivation']</t>
  </si>
  <si>
    <t>What a bounce 👀
$BTC #Bitcoin https://t.co/lNwMYSOvp7</t>
  </si>
  <si>
    <t>For #Bitcoin Mining You Can Earn $250 A Day By Mining Bitcoin 
https://t.co/Yl90PW2Sj6
#Ethereum (ETH) #Litecoin (LTC) #Dogecoin (DOGE) #BNB https://t.co/7O2C729wOX</t>
  </si>
  <si>
    <t>@cryptomanran Suni (@sunifoundation) Ecosystem is in progress
Welcome to our first beta version 0.0.1 MetaDex (@metadexapp) 
https://t.co/OKapS3Njk8
#ADA #Solana #XRP #Bitcoin #BNB #shibainu #dogecoin #ATH #Ethereum #altcoins #dot #Polygon #FLOKI #altcoins #BlockchainGaming #100xCoin #DeFi https://t.co/WQrBIv4Oms</t>
  </si>
  <si>
    <t>High conviction long no blood can stop me out.
#BTC https://t.co/WsDViPm4OW https://t.co/tKu9vu12Q3</t>
  </si>
  <si>
    <t>I just won some free credits on the Kingfisher to go liq hunting! 
I can't wait to grab those short liquidations! 🎣
Sign up with this link (ref. id: RMemggIl) and get 10% discount! 
https://t.co/Y6rNs2Aa7P
 #BTC #cryptos #Liquidations #InLiqWeTrust
 via @kingfisher_btc</t>
  </si>
  <si>
    <t>@Jim_Jordan Everything looking really bullish 😶🚀 Make money from home
#BTC #ETH #dogecoin #altcoin
Follow via Telegram @CryptySophia</t>
  </si>
  <si>
    <t>🔆 // Today's Headlines - Jan 14th 2021
🧠 // EVERYTHING YOU NEED TO KNOW
🟠 // #Bitcoin : $42,205.50
🔷 // #Ethereum: $3,213.83
🎧 // Featured Podcast:
https://t.co/T5NnoL32uT
#FridayMorning #Headlines #News
Get At Us Direct // https://t.co/krHdcf3WLV https://t.co/cLKoWLrSNB</t>
  </si>
  <si>
    <t>['Bitcoin', 'Ethereum', 'FridayMorning', 'Headlines', 'News']</t>
  </si>
  <si>
    <t>Every step has been successfully taken in the past two weeks
#ETH    #shib #USDT #btc #ada https://t.co/3ho1f65BYl</t>
  </si>
  <si>
    <t>['ETH', 'shib', 'USDT', 'btc', 'ada']</t>
  </si>
  <si>
    <t>@greenchartbsc @hashoshi4 The next moon trip Is scheduled with $GREEN 500% APY for 30 day stake LFG!!!
@greenchartbsc #GREENCHARTARMY 🔥🚀🌑 (It's not too late!) #BSC #CRYPTO #PANCAKESWAP #BNB  #BTC  #BSCGem #GREENCHARTbsc https://t.co/FMiHgeUuW0</t>
  </si>
  <si>
    <t>#Bitcoin Exactly as predicted. 🤝 https://t.co/KPAKf64mkz https://t.co/cSM6AlhvTP</t>
  </si>
  <si>
    <t>@radarprotocol Wonderful project &amp;amp; this project is very good &amp;amp; this projector has a lot of attractions. so hopefully the project will be better in the future and the cryptocurrency
@layon_khan
@Agtuhinbd333
@rubelbd24242
#Airdrop #Crypto #NFT
#Bitcoin</t>
  </si>
  <si>
    <t>When @TheMoonCarl goes on @FoxBusiness to shill #bitcoin and his rinky dink little app…and @FoxBusiness would rather promote @Ripple #XRP and @litecoin. https://t.co/dgFE9US22X</t>
  </si>
  <si>
    <t>['bitcoin', 'XRP']</t>
  </si>
  <si>
    <t>@w_white18 Everything looking really bullish 😶🚀 Make money from home
#BTC #ETH #dogecoin #altcoin
Follow via Telegram @CryptySophia</t>
  </si>
  <si>
    <t>#Bitcoin will pump hard when you least expect it. Have a position.</t>
  </si>
  <si>
    <t>@FossGregfoss @zenshihtzu I'm just a pleb, but I'm serious in that I want @St_Catharines to put #Bitcoin on its balance sheet.
Any suggestions? Do I reach out to my ward reps?
My next door neighbour and the neighbour beside them ALL own Bitcoin.</t>
  </si>
  <si>
    <t>Crypto holders...₿📈
Be aware 😬😷!!!
https://t.co/zTaX85iITE
#cybersecurity #cyberattacks #cryptocurrencies #CryptoNews 
#Bitcoin</t>
  </si>
  <si>
    <t>['cybersecurity', 'cyberattacks', 'cryptocurrencies', 'CryptoNews', 'Bitcoin']</t>
  </si>
  <si>
    <t>El Salvador will flip legacy countries within the next 20 years.
But current legacy politicians won’t be there anymore in 20 years, so who cares?🤦‍♂️
#Bitcoin #btc #ElSalvador</t>
  </si>
  <si>
    <t>['Bitcoin', 'btc', 'ElSalvador']</t>
  </si>
  <si>
    <t>@PricedinBTC Therefore, each #bitcoin should be $7.36 mil. 🤷‍♂️</t>
  </si>
  <si>
    <t>Thanks to #bitcoin, I started a new late late show. It starts at 7 in the morning</t>
  </si>
  <si>
    <t>@TimmerFidelity I read #Bitcoin Dormancy Flow as: 
1. #BTC is oversold.
2. This is a rare buying-op that has only happened 6 times in 11 years.
3. The buying op is now, so make the most of it.
☑️D.C.A. daily buys turned on.</t>
  </si>
  <si>
    <t>The project is very interesting and much promising and I support your platform for a long time. Many rating sites show excellent ratings. #NexonNFT #bsc #Binance #btc #bep20 #Nexon</t>
  </si>
  <si>
    <t>@ClassicPharaohs is doing 5, $ETC as giveaway 😉🚀🚀🚀
I personally like this #NFT project. How about you?
#ETC #EthereumClassic #ETCArmy #ETH #Ethereum #BTC #Bitcoin #vechain #Holochain #Tron #Polkadot #Algorand https://t.co/ZANid96ItP</t>
  </si>
  <si>
    <t>['NFT', 'ETC', 'EthereumClassic', 'ETCArmy', 'ETH', 'Ethereum', 'BTC', 'Bitcoin', 'vechain', 'Holochain', 'Tron', 'Polkadot', 'Algorand']</t>
  </si>
  <si>
    <t>@akaJustCrypto I just listened to @jeffbooth's book the Price of tomorrow and then I followed up with The Bitcoin Standard. Both books really point out how the current financial system is broken because the GOV. F's with the money! #Bitcoin is the answer because IT CANNOT BE F'd with, as u know</t>
  </si>
  <si>
    <t>@airdropinspect I believe this project will be great. This project has its own characteristics so that it becomes an attraction for users. I hope this project will be successful 
@MDHabib04
@rishikadevnani 
@ra_kona 
#Airdrop #Airdrops #Airdropinspector #BSC #Codyfight #USDC #Crypto #Bitcoin</t>
  </si>
  <si>
    <t>You payin' attention? 
#Bitcoin https://t.co/lp2AifHEA5</t>
  </si>
  <si>
    <t>#Cryptocurrency #BTC #ETH
My crypto golden rules: • Don't panic sell • Profit on the upswing • Don't leverage • Keep 30% of your net worth in stablecoins and be prepared to buy the dips • Patience is the key https://t.co/gZvVAeAiz3</t>
  </si>
  <si>
    <t>Sup peeps.  Here is todays YouTube video.   I think you’ll all like it. Channel is dedicated to spread the word of #Bitcoin #BTC subscribe as we will be doing weekly giveaways when channel grows.  Ep 5. Bitcoin and where I think the low could be!
https://t.co/3cbe2X56UE</t>
  </si>
  <si>
    <t>@zhusu I remember those days @zhusu.
Wild Rides! Still here #Bitcoin https://t.co/lBZxWBVdKn</t>
  </si>
  <si>
    <t>I sell BTC or ETH dm for more information, proof …😎 #BTC #ETH #cryptocurrecy #NFTCommunity https://t.co/wlTKqN8pNu</t>
  </si>
  <si>
    <t>['BTC', 'ETH', 'cryptocurrecy', 'NFTCommunity']</t>
  </si>
  <si>
    <t>Quantum computers and #bitcoin? Great article by @lopp that breaks it down nicely for us non-technical folk.
https://t.co/66eN7WsgfJ</t>
  </si>
  <si>
    <t>$BTC (Update)
In 4h timeframe, Descending Trendline Breakout &amp;amp; Retest Successfully Done☑️
So far Looks Pretty Bullish &amp;amp; Might Retest the 45,700 Crucial Resistance (Which was acting as Key Support in December)
#Crypto #Bitcoin #BTC https://t.co/5WkMmpEq1n</t>
  </si>
  <si>
    <t>#HungerToken is a diamond in the rough everyone,
come join us now. #BTC #BNB #CRYPTO</t>
  </si>
  <si>
    <t>['HungerToken', 'BTC', 'BNB', 'CRYPTO']</t>
  </si>
  <si>
    <t>don’t sleep on #EmageBTC, trade your #Bitcoin #Ethereum #USDtether and many other #cryptocurrency assets with us today juicy rate guaranteed. https://t.co/HstwkhiT3r</t>
  </si>
  <si>
    <t>['EmageBTC', 'Bitcoin', 'Ethereum', 'USDtether', 'cryptocurrency']</t>
  </si>
  <si>
    <t>The price of Ethereum attained all-time highs of $4,867 on Nov. 10 and has since declined. Presently, Ethereum is trading at $3,213, down nearly 33% from its all-time highs.
#crypto #bitcoin #cryptocurrency #blockchain #ethereum #btc #forex #trading #money #cryptotrading</t>
  </si>
  <si>
    <t>['crypto', 'bitcoin', 'cryptocurrency', 'blockchain', 'ethereum', 'btc', 'forex', 'trading', 'money', 'cryptotrading']</t>
  </si>
  <si>
    <t>Only those who exploit confusion hate #Bitcoin</t>
  </si>
  <si>
    <t>@thijsroes @TeslaAndDoge If your waffle iron offered a decentralized, censorship resistant, payment network and store of value for 8B people.
I'd be happy with the utility bill.
#Bitcoin</t>
  </si>
  <si>
    <t>Always stick to your every step
#ETH #shib #USDT #btc #ada https://t.co/Socqqq7XNx</t>
  </si>
  <si>
    <t>@PeterSchiff @Conor_Devine @CathieDWood Great time to buy #btc 
Dump #gold  not going anywhere</t>
  </si>
  <si>
    <t>@LeaksBlockchain the #BTC run up.. will we pass $50k this weekend? (SUNDAY) Insider says Yes!!</t>
  </si>
  <si>
    <t>Look at that pump we predicted! #Bitcoin https://t.co/22BiiDBr62</t>
  </si>
  <si>
    <t>we R legend sir! 
#usdtry #cryptocurrecy #DolarTL #BTC https://t.co/NCKBTc6Zim</t>
  </si>
  <si>
    <t>['usdtry', 'cryptocurrecy', 'DolarTL', 'BTC']</t>
  </si>
  <si>
    <t>So true. Voting is a complete waste of time these days. They just use Dominion voting and rig all the numbers. All that matters is who is counting the votes. Just opt out of Canadian dollars and buy #bitcoin. Way better over here. https://t.co/UuPsw7v6NO</t>
  </si>
  <si>
    <t>Bitcoin SV 1-week AltRank™ is down -12.77% to 164 with price up 6.271% to $114.90 
https://t.co/pNmxcJZuXg
$BSV #Bitcoin SV #LunarCrush</t>
  </si>
  <si>
    <t>It seems like only yesterday #BTC was at $43k… oh yeah, it was. 🤣</t>
  </si>
  <si>
    <t>@RichardHeartWin check out this new #HEX rap by @blakcrypto! 
"Stake Money"
https://t.co/0PcPof0RgN
#Hexican #PulseChain #Pulse #Bitcoin #Ethereum #doge #dogecoin #rap #passiveincome #WealthSecrets #WealthManagement #money #rich #RichardHeartWin #rolex #Lamborghini #Ferrari https://t.co/uwTro2igOK</t>
  </si>
  <si>
    <t>['HEX', 'Hexican', 'PulseChain', 'Pulse', 'Bitcoin', 'Ethereum', 'doge', 'dogecoin', 'rap', 'passiveincome', 'WealthSecrets', 'WealthManagement', 'money', 'rich', 'RichardHeartWin', 'rolex', 'Lamborghini', 'Ferrari']</t>
  </si>
  <si>
    <t>I remind you that now this project has excellent conditions for investors. It seems to me that this is an excellent.
#crypto #IDO #Metaverse #NFT #Airdrop #DeFi #PrivateSale #Binance #BITChro #BTCH #BSC #BEP20 #Bitcoin #ethereum #NFTCommunity</t>
  </si>
  <si>
    <t>@thecoingirl @YIELDapp Damn we can earn up to 10% on my #BTC that's amazing i have to to hurry not going to miss this great opportunity!!</t>
  </si>
  <si>
    <t>With ¥10,000 worth big #Bitcoin invested you get to earn over ¥105,000 in few days 
Dm to learn how to get started 
#bitcoin #cryptocurrency 
 #Kep1er1stWin</t>
  </si>
  <si>
    <t>['Bitcoin', 'bitcoin', 'cryptocurrency', 'Kep1er1stWin']</t>
  </si>
  <si>
    <t>I’m telling you Jack Dorsey will single handily be responsible for a 100k #Bitcoin and prob more.  @jack Keep it up man.  Don’t stop or let anyone get in your way! You got this bro!!!!</t>
  </si>
  <si>
    <t>#options #BTC #manipulation can lower highs and make highs lower affecting the overall market sentiment and reduce the critical feedback cycles for large movement
https://t.co/eTN9gkPM55</t>
  </si>
  <si>
    <t>['options', 'BTC', 'manipulation']</t>
  </si>
  <si>
    <t>🇷🇺takes down (alleged) cyber outlaws; good news for #BTC (the ‘bad people’ FUD): https://t.co/j4ST1hV4zO</t>
  </si>
  <si>
    <t>$BTC #BTC $ETH #ETH $DOGE #DOGE I was wondering why these were deviating from their projected patterns. Leave it to Elon to try and wreck a chart.
Will give it a few sessions to allow PA to unwind. Too much pumping/FOMO can scatter a pattern to a degree. 
#cryptocurrency https://t.co/nHHZxmMH4t</t>
  </si>
  <si>
    <t>['BTC', 'ETH', 'DOGE', 'cryptocurrency']</t>
  </si>
  <si>
    <t>Never invest more into #crypto than you can afford to lose. 
#BTC 
#crypto
#Ethereum 
#BNB 
#USDT
#SOL
#ADA
#XRP 
#LUNA 
#DOT
#AVAX
#SHIB
#Doge</t>
  </si>
  <si>
    <t>['crypto', 'BTC', 'crypto', 'Ethereum', 'BNB', 'USDT', 'SOL', 'ADA', 'XRP', 'LUNA', 'DOT', 'AVAX', 'SHIB', 'Doge']</t>
  </si>
  <si>
    <t>👀"#CRYPTO ANSWERED" - Twitter Space from 1/13 w/ Myself, @Kellykellam, @JettPrescott, @TomCrownCrypto, @deezy_BTC, @CryptoJChains &amp;amp; more! #Bitcoin #cryptocurrecy #NFTCommunity 🚀
https://t.co/4IEu71bCwk</t>
  </si>
  <si>
    <t>['CRYPTO', 'Bitcoin', 'cryptocurrecy', 'NFTCommunity']</t>
  </si>
  <si>
    <t>@JAY_NFTs @BlockRaptors I sell BTC or ETH dm for more information, proof …😎 #BTC  #ETH #cryptocurrecy #NFTCommunity https://t.co/m4d7A6iSt6</t>
  </si>
  <si>
    <t>#btc going to smash 44k  👍</t>
  </si>
  <si>
    <t>Gooood morning crypto world happy Friday! Don’t forget to #buythedip !markets close this weekend and Monday to honor #MLK but guess what never sleeps ! #crypto I think we can all grab some sats in his honor ! #GoodMorningTwitterWorld #fridaymorning #BTC #CryptoBull</t>
  </si>
  <si>
    <t>['buythedip', 'MLK', 'crypto', 'GoodMorningTwitterWorld', 'fridaymorning', 'BTC', 'CryptoBull']</t>
  </si>
  <si>
    <t>@ijs_003 @CryptoTribeNFT I sell BTC or ETH dm for more information, proof …😎 #BTC  #ETH #cryptocurrecy #NFTCommunity</t>
  </si>
  <si>
    <t>How to use #Biconomy P2P service🤔
✅https://t.co/AhZKFbT6Cu
🔥Check out our detailed video guide
✅https://t.co/OFigD3JaFW
Share with your friends and teach them to trade easily 👍🚀
#BiconomyExchange #p2ptrading #BIT #BITtoken #BuyBIT #HoldBIT #Launchpad #GameFi #NFT #BTC https://t.co/kVQpwI3g8I</t>
  </si>
  <si>
    <t>['Biconomy', 'BiconomyExchange', 'p2ptrading', 'BIT', 'BITtoken', 'BuyBIT', 'HoldBIT', 'Launchpad', 'GameFi', 'NFT', 'BTC']</t>
  </si>
  <si>
    <t>@MoneykingGG Bitcoin is freedom of future ,if you born poor but don't want die poor ,buy #Bitcoin 🚀🚀🚀🚀
#mkcommunity #mkarmy</t>
  </si>
  <si>
    <t>['Bitcoin', 'mkcommunity', 'mkarmy']</t>
  </si>
  <si>
    <t>#Bitcoin 
Nice bounce it's having right now.
It might actually follow the chart I posted yesterday 😱
Around 45.7k look like strong resistance area.
$btc #Ethereum #cryptocurrecy #dogecoin $link $one $doge #doge https://t.co/v597gte1AT</t>
  </si>
  <si>
    <t>['Bitcoin', 'Ethereum', 'cryptocurrecy', 'dogecoin', 'doge']</t>
  </si>
  <si>
    <t>#BTC UPDATE
MARKET CAN GO TO 38-39K RANGE CHANCES (10-20%)
MARKET WILL JUMP FROM HERE SOON  (50-60%)
MANAGE YOUR RISK AND PUT STOP LOSSES</t>
  </si>
  <si>
    <t>I thought it might be an interesting read because so many #Bitcoin ppl on tWitter have signed up for it.
#freespeech #freeross #NoVaccinePassportsAnywhere #NoVaccineMandates</t>
  </si>
  <si>
    <t>['Bitcoin', 'freespeech', 'freeross', 'NoVaccinePassportsAnywhere', 'NoVaccineMandates']</t>
  </si>
  <si>
    <t>The whole #crypto space will know the @joinembr #joinembr soon enough. Our plans are uniquely positioned to fill gaping holes that exist in the #defi space. The #Web3 future is just around the corner!
https://t.co/kGIb3NAZ1W
#dogecoin #cryptocurrency #bsc #bnb #binance #Bitcoin https://t.co/M3OF4etaOJ</t>
  </si>
  <si>
    <t>['crypto', 'joinembr', 'defi', 'Web3', 'dogecoin', 'cryptocurrency', 'bsc', 'bnb', 'binance', 'Bitcoin']</t>
  </si>
  <si>
    <t>@HakuSwap That's a really amazing project. I'm so excited and happy to be participating in this project.
@caaputra
@Lucy23456789 
@bahkanada1 
#Airdrop #Airdrops #Airdropinspector #AVAX #HakuSwap #HAKU #Crypto #Bitcoin
@airdropinspect @HakuSwap</t>
  </si>
  <si>
    <t>@Eze190687894 Of course, this allows #Bitcoin to do everything that #Ethereum does.</t>
  </si>
  <si>
    <t>Coins, Great Resignation, Meme Stocks, Alt Political factions. Ppl are not happy w/ society. Toto pulled back the wizard's curtain revealing an unimpressive man in a Patagonia Vest where Democracy once stood.His time draws near. #Bitcoin #amc #gme #fridaymorning #FederalReserve</t>
  </si>
  <si>
    <t>['Bitcoin', 'amc', 'gme', 'fridaymorning', 'FederalReserve']</t>
  </si>
  <si>
    <t>@Artmax888 I sell BTC or ETH dm for more information, proof …😎 #BTC  #ETH #cryptocurrecy #NFTCommunity https://t.co/ETbnDspye6</t>
  </si>
  <si>
    <t>LOL, #Bitcoin is showing a #BULLISH upward momentum possibly touching 45K$ today. Simply because #dogecoin is going ballistic. 😂😂😂
#NFA #DYOR 
#doge 
#DogecoinToTheMoon 
#DogeTesla</t>
  </si>
  <si>
    <t>['Bitcoin', 'BULLISH', 'dogecoin', 'NFA', 'DYOR', 'doge', 'DogecoinToTheMoon', 'DogeTesla']</t>
  </si>
  <si>
    <t>@ijs_003 @CryptoTribeNFT I sell BTC or ETH dm for more information, proof …😎 #BTC  #ETH #cryptocurrecy #NFTCommunity https://t.co/jhFNyuFVUa</t>
  </si>
  <si>
    <t>Don't open any long position. If your long position have profit you can take. Dump very near. Plan your own strategy &amp;amp; ready for dump. #BTC #Bitcoin #cryptocurrecy #Dump #cryptomarket https://t.co/3RSh5LYC2g</t>
  </si>
  <si>
    <t>['BTC', 'Bitcoin', 'cryptocurrecy', 'Dump', 'cryptomarket']</t>
  </si>
  <si>
    <t>@CoinSwitchKuber Your selling charge is too high kindly reduce it. #Bitcoin #cryptotwitter #cryptocurrecy $ETH #MATIC</t>
  </si>
  <si>
    <t>['Bitcoin', 'cryptotwitter', 'cryptocurrecy', 'MATIC']</t>
  </si>
  <si>
    <t>#Bitcoin update H1
Check out my #BTCUSDT analysis on @TradingView: https://t.co/C5i9jiBRWA</t>
  </si>
  <si>
    <t>I will. And please follow me but more importantly the YouTube channel as I explain my plans for what I’m doing between Twitter and YouTube.  #bitcoin for life</t>
  </si>
  <si>
    <t>#BTC broke through $43,000 and is now at $43,007.36, with a drop of 0.44% in the day. The market fluctuates greatly, please do a good job of risk control #cryptocurrency</t>
  </si>
  <si>
    <t>@FoxNews Everything looking really bullish 😶🚀 Make money from home
#BTC #ETH #dogecoin #altcoin
Follow via Telegram @CryptySophia</t>
  </si>
  <si>
    <t>@saylor True story, true words. So #bitcoin is true?</t>
  </si>
  <si>
    <t>B
📕Bear market vs. Bull market
A bear market means the value of a #cryptocurrency such as #Bitcoin, #ETH, #XRP, etc., falls or continually falls below their recent highs or positions. However, a bull market is the opposite of a bear market...👇
https://t.co/KJwP6jnRzF
#NFT https://t.co/rzHZEWLYYH</t>
  </si>
  <si>
    <t>['cryptocurrency', 'Bitcoin', 'ETH', 'XRP', 'NFT']</t>
  </si>
  <si>
    <t>@WatcherGuru Im a pending millionaire because I'm going to invest in $ZRO tokens!!🤑
This token is part of the 
@carb0nfi project, which will benefit our planet by lowering the carbon footprint of the industry!!! ♻️🌍
Learn more: https://t.co/vcWjWC9WZf.
#btc #Solana</t>
  </si>
  <si>
    <t>['btc', 'Solana']</t>
  </si>
  <si>
    <t>Top 5 Crypto update
#Bitcoin 43037.70 +0.51%
#Ether 3277.74 +0.2%
#Cardano 1.2617 +0.91%
#Polkadot 27.3116 +4.23%
#Dogecoin 0.1944 +14.29%
#BTC #ETH #ADA #DOT #DOGE</t>
  </si>
  <si>
    <t>['Bitcoin', 'Ether', 'Cardano', 'Polkadot', 'Dogecoin', 'BTC', 'ETH', 'ADA', 'DOT', 'DOGE']</t>
  </si>
  <si>
    <t>There are two scarce things in this world: 
#Bitcoin &amp;amp; @TheBitcoinConf tickets!
🎟️ Get your tickets now! 
21% off with promocode: YTMAG https://t.co/Kv278Rmdll</t>
  </si>
  <si>
    <t>This is great guys
@39trillionbag 
@johnolamide 
@Crypto_spiryt 
#Airdrop #Airdrops #BSC #Kittycoin #Crypto #Bitcoin #BinanceSmartChain #Binance https://t.co/ddKrbAQ4EU https://t.co/DV2Ug26saH</t>
  </si>
  <si>
    <t>This amazing faucet from @_bitcoiner is making me tweet this to claim my free Lightning sats. ⚡
@boltcoiner unlock me f60c316f-c1b4-4cae-bc73-02998413b343
#Bitcoin #BTC #LN #LightningNetwork #boltcoiner
https://t.co/pG3tRhW2k6</t>
  </si>
  <si>
    <t>@FlameCryptos @YIELDapp Yes i checked it out and its really great to earn free 10% on my #BTC this a great opportunity guys check it out!!</t>
  </si>
  <si>
    <t>for the same reason
that gold wins over silver
#Bitcoin wins ether
🤺
https://t.co/urLqsuO4PS</t>
  </si>
  <si>
    <t>@NexonNFT Great trusted and experienced team, respect them. And i'm sure that they will do their best in development.
#NexonNFT #bsc #Binance #btc #bep20 #Nexon</t>
  </si>
  <si>
    <t>#Dogecoin can be used to buy #Tesla merchandise https://t.co/oj8AoPMs4G #Bitcoin #cryptocurrency</t>
  </si>
  <si>
    <t>['Dogecoin', 'Tesla', 'Bitcoin', 'cryptocurrency']</t>
  </si>
  <si>
    <t>#BTC #Bitcoin backtesting the old supply line as a demand line, massive bullish engulfing candle forming right now on the 4hr, shout out @MitchRayTA he had this channel plotted on his stream and its being respected hard. https://t.co/i0EeEi60be</t>
  </si>
  <si>
    <t>#Bitcoin THERE SHE BLOWS!!!</t>
  </si>
  <si>
    <t>@ailovernft We keep saying @GrandpaApeCC is breaking numbers. 
Now, we're breaking RECORDS. SMASHED over 1 MILLION % - We did beat #coodlesNFT  &amp;amp; #cryptoskulls. oh.. &amp;amp; over 700 #ETH vol in 5 days. PROBABLY NOTHING!
#GACC #MACC #BAYC #MAYC #NFT #ETH #BTC https://t.co/HRN2EEJxKP</t>
  </si>
  <si>
    <t>Good Morning Twitter! I hope everyone is having a great day! We are hosting a live AMA on our #telegramgroup! We would love to see anyone who might have any questions. 🙌🏼💎🔥 #Bitcoin #Rewards #BSC #BSCGem #BNB #cryptocurrency #CoinMarketCap #x100Gems #crypto</t>
  </si>
  <si>
    <t>['telegramgroup', 'Bitcoin', 'Rewards', 'BSC', 'BSCGem', 'BNB', 'cryptocurrency', 'CoinMarketCap', 'x100Gems', 'crypto']</t>
  </si>
  <si>
    <t>@SirDecka Well, its a lot more than me! 😂. My 1st crypto &amp;amp; i was hoping it would get as big as #BTC like ppl were saying it would. Im still hoping!🙏</t>
  </si>
  <si>
    <t>@goriverse @icebergy_ We good bro, we all gooooood.. 
New paradigm of money!!
no sweat ur not trapped under iceburg 
#BTC #DOGE $CHER $MONG SEE WE GOT YOU.</t>
  </si>
  <si>
    <t>['BTC', 'DOGE']</t>
  </si>
  <si>
    <t>@maxkeiser Look to Bitcoin if you want a good store of value! #Bitcoin #BTC #HODL #GOLD #cryptocurrency #Crypto https://t.co/ek6A6wPtR0</t>
  </si>
  <si>
    <t>['Bitcoin', 'BTC', 'HODL', 'GOLD', 'cryptocurrency', 'Crypto']</t>
  </si>
  <si>
    <t>Buy #BTC now before it's too late #NFTCommunity</t>
  </si>
  <si>
    <t>@coinbase @CoinbaseSupport free my account or allow me move my crypto out 
Enough is enough
@coinbase @CoinbaseSupport is a scam, I wish I never use ur platform
#helpme
#saveme
#ineedmycrypto
#bitcoin
#Coinbase</t>
  </si>
  <si>
    <t>['helpme', 'saveme', 'ineedmycrypto', 'bitcoin', 'Coinbase']</t>
  </si>
  <si>
    <t>And it continues🔥🔥🔥
Been telling people #btc for a decade now. It’s a scam it won’t work etc 😂 https://t.co/Sl9YVUMqAZ</t>
  </si>
  <si>
    <t>Dimon out here pumping banks like Saylor shills #Bitcoin talkin bout 5,6, 7 rate hikes this year LMAOOOOO</t>
  </si>
  <si>
    <t>Bitcoin orders sitting at 44,400 (break of prev highs)
pushing through and filling orders currently @ 43,250
#Crypto #Bitcoin https://t.co/zN8PMrZHlL</t>
  </si>
  <si>
    <t>@maxkeiser Which country is on the international banks chopping block for 2022? #Bitcoin</t>
  </si>
  <si>
    <t>$BTC lagging behind inflation cyclicals $IBEX $SAN $REP $WFC $BKX $XOM $REPYY
#BatWolfe
#BatmanicWedge
#BITCOIN 
@mechacortarl https://t.co/8PybtXz2o7</t>
  </si>
  <si>
    <t>['BatWolfe', 'BatmanicWedge', 'BITCOIN']</t>
  </si>
  <si>
    <t>$BTC #Bitcoin in a declining pattern again looking to test support levels for her trendline again going into weekend. Will $BTC break back above 43K or test 42K today?</t>
  </si>
  <si>
    <t>The Crypto Market can be a scary place at times. But fear not! David &amp;amp; Robin at SIN CITY CRYPTO are your guides thru the #crypto wilderness!  Weekdays Live from Vegas!  2pm EST #cryptonews #Bitcoin #alts #NFTCommunity
#NFTs @SinCityCrypto1 @DAbaghanyan
https://t.co/0hgyAFLkv9 https://t.co/EFtkHgKoOh</t>
  </si>
  <si>
    <t>['crypto', 'cryptonews', 'Bitcoin', 'alts', 'NFTCommunity', 'NFTs']</t>
  </si>
  <si>
    <t>Everyday I'm hustling
#bitcoin https://t.co/cj8FRfNJG7</t>
  </si>
  <si>
    <t>#ETNOWMegaExclusive | You may lose all your money if you invest in cryptos! Check #RaghuramRajan's view on #cryptocurrency 
#RGRToETNOW #BTC #Bitcoin #Cryptos https://t.co/PI2Xj1JuSs</t>
  </si>
  <si>
    <t>['ETNOWMegaExclusive', 'RaghuramRajan', 'cryptocurrency', 'RGRToETNOW', 'BTC', 'Bitcoin', 'Cryptos']</t>
  </si>
  <si>
    <t>🌐The second country after El Salvador that might accept #Bitcoin as legal tender could be the small island nation of Tonga. #tonga $BTC 
https://t.co/QzmxvLqpj6</t>
  </si>
  <si>
    <t>['Bitcoin', 'tonga']</t>
  </si>
  <si>
    <t>@coinkamp Favorite of Gamers 💻
$MNG ❤️
#MoonNationGame 💎
#MoonNationBridge 🌉 ALL GAMES 👍
#Metaverse 🔥
#PlayToEarn 🖥️
#Bitcoin  #BTC  #GameFi #ETH #Ethereum #BNB  
#Binance  #web3 #NFTs #BSC
🚀🚀🚀🚀🚀🚀🚀🚀🚀🚀🚀🚀🚀🚀</t>
  </si>
  <si>
    <t>People always ask why i use MRI in my analysis because its add element of time in my price analysis which many take for granted. They only give importance to support and resistance. #BTC @pushpendrakum @CryptooIndia @coincrunchin @simplykashif https://t.co/m3wWMPgBI4</t>
  </si>
  <si>
    <t>#Bitcoin bouncing hard🚀</t>
  </si>
  <si>
    <t>Crypto Tip #12: Don't focus on your losses. There's ALWAYS more money to be made.  Oh and a friendly reminder - if you haven't sold anything, you haven't lost (or gained) anything! #Tips  #cryptocurrency #cryptotrading #BTC #Bitcoin #ETH #Solana</t>
  </si>
  <si>
    <t>['Tips', 'cryptocurrency', 'cryptotrading', 'BTC', 'Bitcoin', 'ETH', 'Solana']</t>
  </si>
  <si>
    <t>I see a huge #BTC pump #NFTCommunity</t>
  </si>
  <si>
    <t>I would like to retire from all BS, if we can just all work together for another 100x but a 1000x makes me a tourist to your shores for GDP  
🕷🕸
#Bitcoin $FTM $xLQDR $HEC $FRAX $SCREAM $SPIRIT $BOO $TOMB $TSHARE $CURVE $YFI $BEETS ve(3,3) $FTM $GLMR https://t.co/QyUdc8WibC</t>
  </si>
  <si>
    <t>“@tyler is a genius!! This is the guy who invented @Meta !!! Mark Zuckerberg is a…”
@GerberKawasaki on #Bitcoin #BTC 
(‘Coin Stories’ with @natbrunell ) https://t.co/rReKsn7ZRt</t>
  </si>
  <si>
    <t>@1goonrich Get ready #SaitaMask , you've met your match! Defi-X wallet by Doken coming soon!
#DefiX coming soon! 
#BSC #BNB #BTC #cryptocurrency #Saitama #digichaincoin #genos #Affinity #EarnPay #Staking #Launchpad https://t.co/tEZht8pd5R</t>
  </si>
  <si>
    <t>['SaitaMask', 'DefiX', 'BSC', 'BNB', 'BTC', 'cryptocurrency', 'Saitama', 'digichaincoin', 'genos', 'Affinity', 'EarnPay', 'Staking', 'Launchpad']</t>
  </si>
  <si>
    <t>@binance #BTC 
Invest with  @CryptySophia today and watch your life turn around, start earning 30%+  daily
contact via Telegram @CryptySophia</t>
  </si>
  <si>
    <t>This amazing faucet from @_bitcoiner is making me tweet this to claim my free Lightning sats. ⚡
@boltcoiner unlock me 14ca0e77-48d0-406e-941d-efca4058660d
#Bitcoin #BTC #LN #LightningNetwork #boltcoiner
https://t.co/K1Eq0SptUH</t>
  </si>
  <si>
    <t>#Bitcoin fixes this. https://t.co/R5WEPtgW4S</t>
  </si>
  <si>
    <t>Just a few more dollars to #bitcoin break this bearish trend since last all time high. Keep the focus. https://t.co/CXrNGpl5cz</t>
  </si>
  <si>
    <t>For the first time i will do a Follow Friday #FF 
Here are some  legends of #crypto to check out
For #crypto 
@CryptoTony__ 
@blockchainedbb 
@futrii 
@LadyofCrypto1 
@sweetsinner3 
@Eunicedwong 
@SadafJadran
For jokes 
@AltcoinGordon 
For #bitcoin news
@BTC_Archive</t>
  </si>
  <si>
    <t>['FF', 'crypto', 'crypto', 'bitcoin']</t>
  </si>
  <si>
    <t>Governments around the world are accumulating #btc 
and u still don’t have a bag 😢</t>
  </si>
  <si>
    <t>Crash course in #BTC https://t.co/k3NDAiWoAh</t>
  </si>
  <si>
    <t>POV : Aliens are living among humans , and one of them ask you what is #Bitcoin.
Write your answers 👇
#cryptotwitter</t>
  </si>
  <si>
    <t>@ailovernft We keep saying @GrandpaApeCC is breaking numbers. 
Now, we're breaking RECORDS. SMASHED over 1 MILLION % - We did beat #coodlesNFT  &amp;amp; #cryptoskulls. oh.. &amp;amp; over 700 #ETH vol in 5 days. PROBABLY NOTHING!
#GACC #MACC #BAYC #MAYC #NFT #ETH #BTC https://t.co/rrTLAxxlvn</t>
  </si>
  <si>
    <t>@BitcoinMagazine @eduardopaes #ElSalvador @nayibbukele
 started a domino effect in South America, thanks to #Bitcoin. With such actions, price of #Bitcoin will simply go up over time, supply and demand.</t>
  </si>
  <si>
    <t>['ElSalvador', 'Bitcoin', 'Bitcoin']</t>
  </si>
  <si>
    <t>Well color me stupid.....I thought it was #Bitcoin $BTC What are we even talking about Ben? https://t.co/GQiQgazaRd</t>
  </si>
  <si>
    <t>@ailovernft We keep saying @GrandpaApeCC is breaking numbers. 
Now, we're breaking RECORDS. SMASHED over 1 MILLION % - We did beat #coodlesNFT  &amp;amp; #cryptoskulls. oh.. &amp;amp; over 700 #ETH vol in 5 days. PROBABLY NOTHING!
#GACC #MACC #BAYC #MAYC #NFT #ETH #BTC https://t.co/MNMiEf1vqS</t>
  </si>
  <si>
    <t>@SamuraiCeng We keep saying @GrandpaApeCC is breaking numbers. 
Now, we're breaking RECORDS. SMASHED over 1 MILLION % - We did beat #coodlesNFT  &amp;amp; #cryptoskulls. oh.. &amp;amp; over 700 #ETH vol in 5 days. PROBABLY NOTHING!
#GACC #MACC #BAYC #MAYC #NFT #ETH #BTC https://t.co/n3kwQ2IBI8</t>
  </si>
  <si>
    <t>A quick cheeky announcement, forgive me; I've updated my donations page to make it a guide on how to use the BTCPay server POS app - people were giving feedback that it was not intuitive to use, so now there's much more detail. #Bitcoin 
https://t.co/8YAxucUEM3</t>
  </si>
  <si>
    <t>Bitcoin could see some resistance above as the d21ema catches upto price and price runs into the trendline and the overhead 200sma. Let's see if prices fail here and continue to trend lower or if #Bitcoin  is able to get above those levels $BTCUSD https://t.co/29VcllgPLb</t>
  </si>
  <si>
    <t>At least someone is doing something useful while everyone else is looking at charts #bitcoin https://t.co/Higb2lsl2f</t>
  </si>
  <si>
    <t>Join us by 5PM on clubhouse app for crypto insights. #Metaverse
#Bitcoin #cryptocurrency
https://t.co/0qwfjZFdv4</t>
  </si>
  <si>
    <t>['Metaverse', 'Bitcoin', 'cryptocurrency']</t>
  </si>
  <si>
    <t>@RVAwonk OMG you are scary. To think that someone with your credentials could be this warped. Our accreditation system is broken. #Bitcoin save yourself</t>
  </si>
  <si>
    <t>$ADA 
Target 1&amp;gt; $1.49 
Target 2 &amp;gt; $2.29
Target 3 &amp;gt; $3.05  nfa
 $CHZ $DOGE $SHIB $BTC $ETH $SOL $AVAX $DOT $BNB $LUNA $AXS $ADA  $XTZ $ADA $TKO $XVG $LUNA $NEAR $ATOM 
#btc #bitcoin #Ethereum #airdrop #nft #free https://t.co/XHmKoQBT1U</t>
  </si>
  <si>
    <t>['btc', 'bitcoin', 'Ethereum', 'airdrop', 'nft', 'free']</t>
  </si>
  <si>
    <t>Checkout this funny tool -&amp;gt; https://t.co/Mm1tGKF9Ay
It visualize traffic of varius blockchains, very neat graphic style. #loveit
@txstreetCom #Bitcoin $BTC #Sat #Ethereun $ETH #Gwei #Gas #TXN #Transaction #Fees #Crypto #blockchain</t>
  </si>
  <si>
    <t>['loveit', 'Bitcoin', 'Sat', 'Ethereun', 'Gwei', 'Gas', 'TXN', 'Transaction', 'Fees', 'Crypto', 'blockchain']</t>
  </si>
  <si>
    <t>@ClericNft @Bard_NFT We keep saying @GrandpaApeCC is breaking numbers. 
Now, we're breaking RECORDS. SMASHED over 1 MILLION % - We did beat #coodlesNFT  &amp;amp; #cryptoskulls. oh.. &amp;amp; over 700 #ETH vol in 5 days. PROBABLY NOTHING!
#GACC #MACC #BAYC #MAYC #NFT #ETH #BTC https://t.co/pgNy0UiosV</t>
  </si>
  <si>
    <t>BTC coming back for round 2! Will this finally be the end of the bear run? Only time will tell. 🚀🚨 #crypto #btc https://t.co/fkdQRehNzs</t>
  </si>
  <si>
    <t>Not owning #Bitcoin is as depressing as wanting owe gear as a #photographer</t>
  </si>
  <si>
    <t>['Bitcoin', 'photographer']</t>
  </si>
  <si>
    <t>There is no point to do trading as a living if you spend your day in front of your screen, that's not financial freedom, that's depression to come 😅🤦
Do your day and get out 🌄 🐕
#stocks #wallstreetbets #SP500 #doge #BTC #Bitcoin #NFT #Ethereum https://t.co/2PBzNo6Dkx</t>
  </si>
  <si>
    <t>['stocks', 'wallstreetbets', 'SP500', 'doge', 'BTC', 'Bitcoin', 'NFT', 'Ethereum']</t>
  </si>
  <si>
    <t>How many are you?  #BTC  #ETH  #BNB  #cryptocurrency https://t.co/Jv2q9S8xBL</t>
  </si>
  <si>
    <t>['BTC', 'ETH', 'BNB', 'cryptocurrency']</t>
  </si>
  <si>
    <t>Are we squeezing some bears today?
#Bitcoin</t>
  </si>
  <si>
    <t>@UdegoFinance i am very happy to be partnering with this project. besides that I see a team that is very reliable and  the end.
#nospaceUdego Finance #Udego Finance #UDE #blockchain #cryptocurrency #technology #bitcoin #money #crypto #Binance #BNB #cryptocurrencies #fintech</t>
  </si>
  <si>
    <t>@NftShiller5 @ailovernft We keep saying @GrandpaApeCC is breaking numbers. 
Now, we're breaking RECORDS. SMASHED over 1 MILLION % - We did beat #coodlesNFT  &amp;amp; #cryptoskulls. oh.. &amp;amp; over 700 #ETH vol in 5 days. PROBABLY NOTHING!
#GACC #MACC #BAYC #MAYC #NFT #ETH #BTC https://t.co/yB2Tqu0rO3</t>
  </si>
  <si>
    <t>@ailovernft We keep saying @GrandpaApeCC is breaking numbers. 
Now, we're breaking RECORDS. SMASHED over 1 MILLION % - We did beat #coodlesNFT  &amp;amp; #cryptoskulls. oh.. &amp;amp; over 700 #ETH vol in 5 days. PROBABLY NOTHING!
#GACC #MACC #BAYC #MAYC #NFT #ETH #BTC https://t.co/ZXeCKN9TYv</t>
  </si>
  <si>
    <t>Project and Congratulatuons to the group for they endeavors and commitment and profoundly liked the visionary thought about the projector and it will creat history Sign of the hornsit will go to moon.
#CPLAY, #IDO, #CryptoPlayStore, #Bitcoin, #BinanceSmartChain, #Cryptocurrency</t>
  </si>
  <si>
    <t>I can smell a #bitcoin short squeeze coming…</t>
  </si>
  <si>
    <t>What’ crypto currency do you use? #cryptocurrency #Bitcoin #Ethereum #crypto</t>
  </si>
  <si>
    <t>['cryptocurrency', 'Bitcoin', 'Ethereum', 'crypto']</t>
  </si>
  <si>
    <t>NFT wave still looks pretty bullish especially if big crypto’s like #Btc &amp;amp; #Eth can find bottoms today or at least stabilize from the recent drops #CloneX #CloneXfam https://t.co/cWJRoqhGPp</t>
  </si>
  <si>
    <t>['Btc', 'Eth', 'CloneX', 'CloneXfam']</t>
  </si>
  <si>
    <t>Good morning, if you were given 100# ETH, would you hold it long term? until it replaces #BTC. #BNB #ADA #SHIB #dogecoin #USDT 🚀🚀🚀🚀🚀🚀🚀🥰🥰🥰🥰🥰</t>
  </si>
  <si>
    <t>['BTC', 'BNB', 'ADA', 'SHIB', 'dogecoin', 'USDT']</t>
  </si>
  <si>
    <t>You have an excellent information policy, the more I know about you the more potential investors you will have good luck. #CPLAY, #IDO, #CryptoPlayStore, #Bitcoin, #BinanceSmartChain, #Cryptocurrency
https://t.co/JKdJLzMM55</t>
  </si>
  <si>
    <t>#BTC Good and strong reaction at the U.S. open for the markets as we bounce back upwards to $43K resistance for #BTC 
Breaking through = retest at $46K possible.</t>
  </si>
  <si>
    <t>It's last time for you
Sell your #btc and leave the market
If you hodl now you lose all of your money 💸💰
Buy dip #btc $30k
Leave the market before dumping</t>
  </si>
  <si>
    <t>@WapSwapFinance successful initiatives. Excellent thoughtful and balanced project soon everything. #WapSwapFinance #WapSwap #WAP #blockchain #cryptocurrency #technology #bitcoin #money #crypto #Binance #BNB #cryptocurrencies #fintech.</t>
  </si>
  <si>
    <t>@IamNomad "#MarsX will make you rich!
Don't miss this gem 💎💎
@MarsXToken"
#BTC https://t.co/WZGF3VPYI1</t>
  </si>
  <si>
    <t>['MarsX', 'BTC']</t>
  </si>
  <si>
    <t>CRYPTO EXCHANGE FTX SETS UP $2 BILLION VENTURE FUND - WSJ
#Bitcoin #Metaverse #FTX #crypto #cryptocurrency</t>
  </si>
  <si>
    <t>['Bitcoin', 'Metaverse', 'FTX', 'crypto', 'cryptocurrency']</t>
  </si>
  <si>
    <t>@DhasMohan13 @cryptomanran How did he scam YOU? Pumping own bags ain’t nothing man. Scam is when you grow a big audience, tell them to buy #Bitcoin, trade on @Bybit_Official with leverage and then launch own token and ask ur whale boys to promote it (@TheMoonCarl , @MMCrypto, etc). @cryptomanran is legit👌🏽</t>
  </si>
  <si>
    <t>Crypto life on paradise island with my princess ….loving it #BTC #ETH https://t.co/UVg4yDD2tu</t>
  </si>
  <si>
    <t>$ROSE #ROSE as long as #BTC doesn’t crash the party WE GOIN UP! https://t.co/GCLFPRo8Fm</t>
  </si>
  <si>
    <t>['ROSE', 'BTC']</t>
  </si>
  <si>
    <t>So here is how we go into bull markets (bitcoin halving) we just had the halvin in 2020 and as you seen.. bulk market shortly after. Every 3.9 years we halv.. the next photo shows after 2020.. now it's time for #BTC to pull back for maybe a year before we move up again. 36k/30k https://t.co/t52HEHdoWI</t>
  </si>
  <si>
    <t>Can #Bitcoin get above the fib level around 44K? We were rejected the first time but looks like we could be making another run at it https://t.co/RtxufpyLBA</t>
  </si>
  <si>
    <t>@FantasyArenaNFT @FantasyArenaNFT
 awesome! 
#BTC #Metaverse #Crypto  #NFT #GameFi #BSC</t>
  </si>
  <si>
    <t>@CoinMarketCap A big transformation is on the way!🚀
🔥The TIME HAS COME for #CryptoIslandDAO!
NOW is the best time to start thinking about your future and to make something amazing! 
Come with a splash and be a part of the revolution! @CryptoIslandInc 
#cryptoisland #CISLA #Cisla1000x #BTC https://t.co/GYDjdtmKSk</t>
  </si>
  <si>
    <t>Learn how you can invest little and earn more with #Bitcoin mining 
Learn how you can invest as low as $10,000 and earn over $111,700 in a week 
Dm to get started 
 #金スマ    #紅の豚 #Bitcoin #cryptocurrency #Crypto</t>
  </si>
  <si>
    <t>['Bitcoin', '金スマ', '紅の豚', 'Bitcoin', 'cryptocurrency', 'Crypto']</t>
  </si>
  <si>
    <t>check my nft collection link is in my twitter bio #NFTs #opensea #ghozali #Bitcoin #Ethereum #NFTCommunity #buyNFT https://t.co/Amx9DqOyxH</t>
  </si>
  <si>
    <t>['NFTs', 'opensea', 'ghozali', 'Bitcoin', 'Ethereum', 'NFTCommunity', 'buyNFT']</t>
  </si>
  <si>
    <t>@Cryptic_Maestro Get ready #SaitaMask , you've met your match! Defi-X wallet by Doken coming soon!
@DoKenToken 
#DefiX coming soon! 
#BSC #BNB #BTC #cryptocurrency #Saitama #digichaincoin #genos #Affinity #EarnPay #Staking #Launchpad https://t.co/tEZht8pd5R</t>
  </si>
  <si>
    <t>BREAKING NEWS- In a ruling "almost identical to the El Salvador bill", the nation of Tonga is ready to adopt #Bitcoin as legal tender.
#cryptocurrencynews #MiningNews #crypto #cryptonews #bitcoinnews #bitcoincash #Tonga #coinbase #BTC #mininglife #cryptolife #cryptotwitter</t>
  </si>
  <si>
    <t>['Bitcoin', 'cryptocurrencynews', 'MiningNews', 'crypto', 'cryptonews', 'bitcoinnews', 'bitcoincash', 'Tonga', 'coinbase', 'BTC', 'mininglife', 'cryptolife', 'cryptotwitter']</t>
  </si>
  <si>
    <t>BITChro is a platform that intends to make nonfungible tokens (NFTs) more accessible as a financial asset in the Metaverse Ecosystem.
#crypto #IDO #Metaverse #NFT #Airdrop #DeFi #PrivateSale #Binance #BITChro #BTCH #BSC #BEP20 #Bitcoin #ethereum #NFTCommunity</t>
  </si>
  <si>
    <t>"History shows that a sound monetary standard is a necessary prerequisite for human flourishing," - Saifedean Ammous 
#Bitcoin</t>
  </si>
  <si>
    <t>More dump, more #Bitcoin qnwb https://t.co/UApNNc62Vs</t>
  </si>
  <si>
    <t>@WClementeIII #Bitcoin price new ATH incoming</t>
  </si>
  <si>
    <t>Pakistan’s central bank has decided to impose a complete ban on #cryptocurrency. #crypto #bitcoin $BTC</t>
  </si>
  <si>
    <t>Perfect S/R flip #BTC Send it https://t.co/WtanC8wsXo</t>
  </si>
  <si>
    <t>@RepAndyBiggsAZ #BTC 
Invest with  @CryptySophia today and watch your life turn around, start earning 30%+  daily Follow 👉 Telegram @CryptySophia</t>
  </si>
  <si>
    <t>Get ready #SaitaMask , you've met your match! Defi-X wallet by Doken coming soon!
@DoKenToken 
#DefiX coming soon! 
#BSC #BNB #BTC #cryptocurrency #Saitama #digichaincoin #genos #Affinity #EarnPay #Staking #Launchpad https://t.co/tEZht8pd5R</t>
  </si>
  <si>
    <t>Mayor of Rio de Janeiro: 1% of the national treasury assets will be used to buy #Bitcoin https://t.co/S93ufbDAPN</t>
  </si>
  <si>
    <t>Think about the new generation that was so big on @FortniteGame and V-Bucks, buying virtual skins and avatars to play a game. Now imagine them as grown-ups, #CRYPTO, #NFTs, and @Meta IS GOING TO BE BIG! #ADA #BTC #ETH</t>
  </si>
  <si>
    <t>['CRYPTO', 'NFTs', 'ADA', 'BTC', 'ETH']</t>
  </si>
  <si>
    <t>How to make money during such market conditions? 
Just long $NEAR in dip you don't need anything else💯
PS: I closed the trade stupidly early at 19.1$ 🥲
#NEARUSDT #NEARProtocol #Bitcoin https://t.co/oBYpQFil4b</t>
  </si>
  <si>
    <t>['NEARUSDT', 'NEARProtocol', 'Bitcoin']</t>
  </si>
  <si>
    <t>Quote: “Brazilian government will confiscate bank savings to “fight inflation”. Didn’t work, but many commited suicide“. WTF?!? 🇧🇷😱
#Hyperinflation #Brazil #Brasilien #Bitcoin https://t.co/Y2bh0GlTHX</t>
  </si>
  <si>
    <t>['Hyperinflation', 'Brazil', 'Brasilien', 'Bitcoin']</t>
  </si>
  <si>
    <t>@evilrobotted @_Phil_Wilson_ @_Phil_Wilson_  might want to chime in on this. But afaik data on the blockchain isn’t the goal of #Bitcoin 
This is why #BCH is the ideal in moving forward as #money</t>
  </si>
  <si>
    <t>['Bitcoin', 'BCH', 'money']</t>
  </si>
  <si>
    <t>@Nahid8022 You need to @greenchartbsc to the Bag my Man!
#GREEN #GREENCHARTARMY #GREENCHARTBSC #GREENCHART #BSCGem #BSC #BTC</t>
  </si>
  <si>
    <t>['GREEN', 'GREENCHARTARMY', 'GREENCHARTBSC', 'GREENCHART', 'BSCGem', 'BSC', 'BTC']</t>
  </si>
  <si>
    <t>@aexplus “#codyfight Plagiarism Engine”? How does it work when analyzing identical or similar NFTs? Does it work l like an antifraud system where the fraud is the copyright infringement? 
@Ashishk23254875 
@CryotoWorld 
@BITCOINPLUS2  
AEX UID: 877819
#BTC</t>
  </si>
  <si>
    <t>$AVAX
Target 1&amp;gt; $99.4 
Target 2 &amp;gt; $124
Target 3 &amp;gt;145  nfa
 $CHZ $DOGE $SHIB $BTC $ETH $SOL $AVAX $DOT $BNB $LUNA $AXS $ADA  $XTZ $ADA $TKO $XVG $LUNA $NEAR $ATOM $AKITA $FTX $AVAX
#btc #bitcoin #Ethereum #airdrop #nft #free #metaverse #metamask https://t.co/Zuvf9qrVtK</t>
  </si>
  <si>
    <t>['btc', 'bitcoin', 'Ethereum', 'airdrop', 'nft', 'free', 'metaverse', 'metamask']</t>
  </si>
  <si>
    <t>@Route2FI Exactly! Cannot say better. Holding simply #Bitcoin is a good start, but a waste of capital. Play it #DeFi !</t>
  </si>
  <si>
    <t>"💥BREAKING: The City of Rio de Janeiro in Brazil will allocate 1% of the city's reserves to #Bitcoin 😎
#BabyDogeCoin
#cryptocurrecy
#SolanaNFTs
https://t.co/SSmUCuiTp7</t>
  </si>
  <si>
    <t>['Bitcoin', 'BabyDogeCoin', 'cryptocurrecy', 'SolanaNFTs']</t>
  </si>
  <si>
    <t>Just cause you got money doesn't make you smart! I'd rather chill with real pirates, they run on principle! #bitcoin #crypto #onepiece</t>
  </si>
  <si>
    <t>['bitcoin', 'crypto', 'onepiece']</t>
  </si>
  <si>
    <t>Shorts rug pulled
#cryptocurrency #Bitcoin</t>
  </si>
  <si>
    <t>#Bitcoin solves a $430 trillion dollar fiat monetary problem…
Price: $43,000.
Value: $21,500,000.</t>
  </si>
  <si>
    <t>It’s official! @NCRCorporation and @libertyx joining forces to accelerate #Bitcoin adoption-making it mainstream and putting #BitcoinOnEveryBlock. We will enable millions of people at physical and digital touch points! #innovation #leadership #ToTheMoon   https://t.co/sc28uQJvEL https://t.co/eEX3gkWSGc</t>
  </si>
  <si>
    <t>['Bitcoin', 'BitcoinOnEveryBlock', 'innovation', 'leadership', 'ToTheMoon']</t>
  </si>
  <si>
    <t>#worldmobiletoken $WMT steady and ready for that next leg up in this #crypto market.
Don't miss out on this amazing project to get everyone on the internet.
#VeChainThor #Cardano #Bitcoin #Ethereum #BSC #BSCGem #CardanoCommunity https://t.co/vmHnRFVd83</t>
  </si>
  <si>
    <t>['worldmobiletoken', 'crypto', 'VeChainThor', 'Cardano', 'Bitcoin', 'Ethereum', 'BSC', 'BSCGem', 'CardanoCommunity']</t>
  </si>
  <si>
    <t>#Bitcoin is the smartest money because it's the hardest money.</t>
  </si>
  <si>
    <t>This correction is part of the accumulation of #BTC . 
All still fine.</t>
  </si>
  <si>
    <t>@lopp "Heard of Hearn who?"
vs
"Bitcoin Lightning is enabling the world's poor."
Big score for all of our futures!
Whether you have deep researched #Bitcoin . . .
or not.
(better for you if you have)
#BTC</t>
  </si>
  <si>
    <t>Fresh forecast on #Bitcoin  is already on our site! Check it out!⚡️https://t.co/2H2KkKn37O https://t.co/hK8aKGnAjn</t>
  </si>
  <si>
    <t>Check this out guys
@henryihediwa  @Ferrar1boyZ  @Anth0ny900  @temistika  @Insightwisdom1 
#Airdrop #Airdrops #BSC #Kittycoin #Crypto #Bitcoin #BinanceSmartChain #Binance https://t.co/VgF0RVLTRJ</t>
  </si>
  <si>
    <t>@WhaleMetaverse Get ready #SaitaMask , you've met your match! Defi-X wallet by Doken coming soon!
@DoKenToken 
#DefiX coming soon! 
#BSC #BNB #BTC #cryptocurrency #Saitama #digichaincoin #genos #Affinity #EarnPay #Staking #Launchpad https://t.co/tEZht8pd5R</t>
  </si>
  <si>
    <t>have a good rest have a nice dream 😴
$GTC
#Binance #cryptocurrecy #BTC #Bitcoin #gtcusdt #NFTs #NFTCommunity https://t.co/CR3w8eYfVE</t>
  </si>
  <si>
    <t>['Binance', 'cryptocurrecy', 'BTC', 'Bitcoin', 'gtcusdt', 'NFTs', 'NFTCommunity']</t>
  </si>
  <si>
    <t>@CrucifixTheG0d because the expiry of the options on #BTC   scheduled for today are worrying ... getting close to 42k is very risky</t>
  </si>
  <si>
    <t>#Bitcoin Mining is the process of converting energy into Sats.</t>
  </si>
  <si>
    <t>Bitcoin sunset at Bitcoin city #Bitcoin #bitcoincity https://t.co/uF0U4VgEEm</t>
  </si>
  <si>
    <t>['Bitcoin', 'bitcoincity']</t>
  </si>
  <si>
    <t>#BTC Bounce!</t>
  </si>
  <si>
    <t>@TheGuySwann  #BItcoin heading down 30K? Great job here Guy! The #Fedisdead! https://t.co/xoIelpwBJH</t>
  </si>
  <si>
    <t>['BItcoin', 'Fedisdead']</t>
  </si>
  <si>
    <t>#bitcoin teases us with these green candles. 
#BTC #FALCONS #FALCONSWAPS #ETH #LTC</t>
  </si>
  <si>
    <t>$IMX is one of the most strong projects in the market that I already invested 📈
But for trading purpose, still waiting for #Binance welcome list pump ⏳
*nfa
#Bitcoin $BTC 
#cryptocurrency https://t.co/DrTbrSw7Tw</t>
  </si>
  <si>
    <t>['Binance', 'Bitcoin', 'cryptocurrency']</t>
  </si>
  <si>
    <t>$AXS 
Target 1&amp;gt; $81 
Target 2 &amp;gt; $104
Target 3 &amp;gt;143  nfa
 $CHZ $DOGE $SHIB $BTC $ETH $SOL $AVAX $DOT $BNB $LUNA $AXS $ADA  $XTZ $ADA $TKO $XVG $LUNA $NEAR $ATOM $AKITA $FTX $AVAX
#btc #bitcoin #Ethereum #airdrop #nft #free #metaverse #metamask https://t.co/lDyc41Qd3R</t>
  </si>
  <si>
    <t>@VoskCoin did a great unbiased review on @ConcealNetwork a little bit ago. Check it out! Lots of good information.
#conceal $ccx #bitcoin #privacy #bsc #PANCAKESWAP #Uniswap #Polygon $matic $bnb $btc
https://t.co/l9sjI6UbKn</t>
  </si>
  <si>
    <t>['conceal', 'bitcoin', 'privacy', 'bsc', 'PANCAKESWAP', 'Uniswap', 'Polygon']</t>
  </si>
  <si>
    <t>#Bitcoin ends natural gas air pollution. https://t.co/AS2CQlOfOW</t>
  </si>
  <si>
    <t>Elon Musk: #Tesla Accept #Dogecoin For Merchandise 
BY: Max Clark
https://t.co/P0rZydtYC2
 #Adoption #Altcoin #Bitcoin #Blockchain #BTC #Crypto #Cryptocurrency #ElonMusk @Tesla @dogecoin https://t.co/UM8X31JUFi</t>
  </si>
  <si>
    <t>['Tesla', 'Dogecoin', 'Adoption', 'Altcoin', 'Bitcoin', 'Blockchain', 'BTC', 'Crypto', 'Cryptocurrency', 'ElonMusk']</t>
  </si>
  <si>
    <t>How cool is this? 😎 10% Discount on taxes if you pay with #BTC Amazing move from 🇧🇷 https://t.co/iIflAZ9YCt</t>
  </si>
  <si>
    <t>DCA is cool, but have you tried SSS? Sats Salary Streaming: your paycheck paid in #Bitcoin direct from your employer right into your lighting wallet every hour. Huge if true. https://t.co/WfgwNayL2n</t>
  </si>
  <si>
    <t>@NancyBr49300119 @MiamiMayor @FrancisSuarez We wonder, becoz we r better detectives than the CIA, if holding the meeting in #Miami was a strategic move as @humblceo doesnt move like Jagger- he moves like #Einstein 😎
Miami Mayor wanting all to have a #digital wallet so they can earn #Bitcoin @HUMBLPay fits the bill!
$HMBL</t>
  </si>
  <si>
    <t>['Miami', 'Einstein', 'digital', 'Bitcoin']</t>
  </si>
  <si>
    <t>click here for your best #logo #design
Order Now:https://t.co/GHiJV0oyZT
Order Now:https://t.co/UBwQa4rJNG
#COVID19 #news #FridayFeeling #razamakhatun #WeWantVotingRights #shadowandbone #FridayThoughts #NFTs #NoVaxDjoCovid #Novak_Djokovic #aespa #Bitcoin #BTC #cryptocurrency https://t.co/hH5YPgmvGP</t>
  </si>
  <si>
    <t>['logo', 'design', 'COVID19', 'news', 'FridayFeeling', 'razamakhatun', 'WeWantVotingRights', 'shadowandbone', 'FridayThoughts', 'NFTs', 'NoVaxDjoCovid', 'Novak_Djokovic', 'aespa', 'Bitcoin', 'BTC', 'cryptocurrency']</t>
  </si>
  <si>
    <t>@BitcoinMagazine I think the mayor of Rio de Janeiro owns a lot of #Bitcoin Do you believe it?</t>
  </si>
  <si>
    <t>@ChelseaFC Wan make more money invest in #BTC and #altcoin
Learn and earn more
Follow 👉 @CryptySophia via Telegram</t>
  </si>
  <si>
    <t>Breaking: #bitcoin is reprogramming show business favoring red heads as opposed to bullying for f***in EVER</t>
  </si>
  <si>
    <t>@SaraEisen @saylor Is going up for ever Karen, I mean Sara! #bitcoin not crypto…</t>
  </si>
  <si>
    <t>Who's the BOSS bitches??
#Bitcoin https://t.co/VFaWo4UNHx</t>
  </si>
  <si>
    <t>Revolut Launches Banking Services in Spain Featuring Deposit Insurance https://t.co/9vafQlDZqm via @BTCTN #Bitcoin #Etherum #Blockchain #Cryptocurrency #dapps #NFT #altcoin #DeFi
#BTC #ETH #BCH #ETC #SOL #FIL #MIOTA #DASH #LTC #BNB #ZEC #XRP #DOGE</t>
  </si>
  <si>
    <t>Benjamin Franklin once said: "Those who would give up essential Liberty, to purchase a little temporary Safety, deserve neither Liberty nor Safety." 
This aged so well... FREEmasons were actually the good guys. ✌️❤️
#Russia #Djokovic #Bitcoin #Covid19 #NATO https://t.co/CxvK3zJVeF</t>
  </si>
  <si>
    <t>['Russia', 'Djokovic', 'Bitcoin', 'Covid19', 'NATO']</t>
  </si>
  <si>
    <t>It's not a bad thing. Halving cuts the #btc reward for Miners by half less.. next halv will be monstrous..
Untill then,,, some coins will be listed on CEXs and pump a bit as ppl take positions.. during the bears.. however we have a huge pump 2024 coming.</t>
  </si>
  <si>
    <t>@WClementeIII Got mine otw. Block by Block. #Bitcoin https://t.co/ZQbWByE4lD</t>
  </si>
  <si>
    <t>@BitcoinMagazine @eduardopaes Interesting to watch cities worldwide leap frog their national governments to purchase and store #Bitcoin 
This trend will only increase.</t>
  </si>
  <si>
    <t>Coinbase announces ‘nearly the entire company will shut down’ for four weeklong breaks in 2022 to allow workers to recharge https://t.co/ZUGn3wz9B7 via @cointelegraph #Bitcoin #Etherum #Blockchain #Cryptocurrency #dapps #NFT #altcoin #DeFi
#BTC #ETH #BCH #ETC #SOL #FIL #MIOTA</t>
  </si>
  <si>
    <t>['Bitcoin', 'Etherum', 'Blockchain', 'Cryptocurrency', 'dapps', 'NFT', 'altcoin', 'DeFi', 'BTC', 'ETH', 'BCH', 'ETC', 'SOL', 'FIL', 'MIOTA']</t>
  </si>
  <si>
    <t>$BNB
Target 1&amp;gt; $482
Target 2 &amp;gt; $514
Target 3 &amp;gt;667  nfa
 $CHZ $DOGE $SHIB $BTC $ETH $SOL $AVAX $DOT $BNB $LUNA $AXS $ADA  $XTZ $ADA $TKO $XVG $LUNA $NEAR $ATOM $AKITA $FTX $AVAX
#btc #bitcoin #Ethereum #airdrop #nft #free #metaverse #metamask https://t.co/OZE0DK27v5</t>
  </si>
  <si>
    <t>@Diditaihuttu Buy when their is fear in the market for maximum gains #Bitcoin</t>
  </si>
  <si>
    <t>I lost money mining Bitcoin for a year. When #Bitcoin halves. I'll take twice as much energy to break even. The race to zero for miners</t>
  </si>
  <si>
    <t>@TheLeoTerrell Wan make more money invest in #BTC and #altcoin
Learn and earn more
Follow 👉 @CryptySophia on Telegram</t>
  </si>
  <si>
    <t>#INRGold available on Pancakeswap Contract Address 0xd1c878556c089b6c3e642793af0bed2c12ffa2ba Visit https://t.co/GZ8uAzDpHX 
#Bitcoin #dogecoin #Tesla #Djokovic #INDvSA #shib #SHIBARMY #Crypto #ETH https://t.co/y2ktRKZln4</t>
  </si>
  <si>
    <t>['INRGold', 'Bitcoin', 'dogecoin', 'Tesla', 'Djokovic', 'INDvSA', 'shib', 'SHIBARMY', 'Crypto', 'ETH']</t>
  </si>
  <si>
    <t>@BitcoinBros26 latest take on #BTC and the market…. Watch the lines in the sand 😎🚀🚀🚀🚀
URGENT!!!!!!!!!!!!! CRYPTO READY TO EXPLODE!!!! - Bitcoin Update 2022 https://t.co/DOZUvMO961 via @YouTube</t>
  </si>
  <si>
    <t>@Kriptozenciii because the expiry of the options on #BTC   scheduled for today are worrying ... getting close to 42k is very risky</t>
  </si>
  <si>
    <t>Don't forget to join at 19:00 UTC +1 
#cryptocurrency #Bitcoin 👇🏽
https://t.co/ASfqi6Ox1N</t>
  </si>
  <si>
    <t>@MartiniGuyYT Wan make more money invest in #BTC and #altcoin
Learn and earn more
Follow 👉 @CryptySophia on Telegram</t>
  </si>
  <si>
    <t>Tonga’s #Bitcoin legal tender roadmap for 2022 👇 LFG. https://t.co/psjEsoqr7N</t>
  </si>
  <si>
    <t>@TheBitcoinConf @AwakenWithJP This makes me wanna do push ups and buy #btc. And.... done.</t>
  </si>
  <si>
    <t>#Bitcoin substitutes air for braincells.</t>
  </si>
  <si>
    <t>@BoomSpace_Games @BinanceChain Great and powerful Projects Airdrops
@cz_binance @Hotbit_news @elonmusk @ahmad__aadi @iSafePal @TrustWalletApp @coingecko @PancakeSwap @kucoincom @JulSwap @CoinMarketCap @p2pb2b @binance
#Binance #PancakeSwap #BSC #crypto #BinanceSmartChain #Bitcoin #NFT #Airdrop #DeFi #NFTs</t>
  </si>
  <si>
    <t>['Binance', 'PancakeSwap', 'BSC', 'crypto', 'BinanceSmartChain', 'Bitcoin', 'NFT', 'Airdrop', 'DeFi', 'NFTs']</t>
  </si>
  <si>
    <t>Do people really understand how important #Bitcoin is for countries like Zimbabwe or Argentina?
#Bitcoin will bank the poor. 🌍</t>
  </si>
  <si>
    <t>“America is essentially a corrupt hospital disguised as a country.”
— Max Keiser
Fortunately #Bitcoin makes house calls.  :)</t>
  </si>
  <si>
    <t>Central bank of #Switzerland tests wholesale #CBDC in transactions with five commercial banks. 
TOPIC: #crypto #cryptocurrency #CommercialBanks  #BTC #bitcoin #blockchain #Altcoin #Altsome https://t.co/F7Z8xLcHi9</t>
  </si>
  <si>
    <t>['Switzerland', 'CBDC', 'crypto', 'cryptocurrency', 'CommercialBanks', 'BTC', 'bitcoin', 'blockchain', 'Altcoin', 'Altsome']</t>
  </si>
  <si>
    <t>@crypto_birb Ichimoku Gives the Signal that $44k is the key level to break before #Bitcoin can reverse this Downtrend https://t.co/vABKIM6ZMD</t>
  </si>
  <si>
    <t>Yeah, I've been bearish for awhile (I am long though). But what is the bull case? If I put my current bearish bias to the side, here is what I see for #bitcoin bulls.
There is a bullish falling wedge forming right above support on #BTC.
$btc $btcusd #crypto #cryptocurrency https://t.co/TK2nKEOYMr</t>
  </si>
  <si>
    <t>#Bitcoin having another stab towards the 46k region.
My best estimate is something like this happens and we take stops before returning to test the lows.
$BTC https://t.co/RryOXvHxOx</t>
  </si>
  <si>
    <t>“No price is too high to pay for the privilege of owning yourself.” - Nietzsche on #Bitcoin 
@saylor @Breedlove22</t>
  </si>
  <si>
    <t>#crypto send everything 🌋
$CCF #NFTCommunity #BTC</t>
  </si>
  <si>
    <t>['crypto', 'NFTCommunity', 'BTC']</t>
  </si>
  <si>
    <t>Yessssss.... Now, all that matters is it makes a higher high at the $44k mark.. If not, going lower.. Nice litttle move off bottom tho. #bitcoin 
Rode down support and bounced.. First time thats happened since late December.. Baby steps. https://t.co/u0Kz6LfjiW https://t.co/vblm0qzU6O</t>
  </si>
  <si>
    <t>Tell em mfers we need #VeChain!!
$VTHO $VET #VeChain #VET #VTHO
#crypto #cryptocurrency #VeUSD
#btc #bitcoin $btc #binance
#eth #Ethereum $eth #bnb #NFTs https://t.co/pxZGmPn5Mv</t>
  </si>
  <si>
    <t>['VeChain', 'VeChain', 'VET', 'VTHO', 'crypto', 'cryptocurrency', 'VeUSD', 'btc', 'bitcoin', 'binance', 'eth', 'Ethereum', 'bnb', 'NFTs']</t>
  </si>
  <si>
    <t>$DOGE
Target 1&amp;gt; $0.33
Target 2 &amp;gt; $0.42
Target 3 &amp;gt;0.65  nfa
 $CHZ $DOGE $SHIB $BTC $ETH $SOL $AVAX $DOT $BNB $LUNA $AXS $ADA  $XTZ $ADA $TKO $XVG $LUNA $NEAR $ATOM $AKITA $FTX $AVAX
#btc #bitcoin #Ethereum #airdrop #nft #free #metaverse #metamask https://t.co/IeTihtgFf5</t>
  </si>
  <si>
    <t>@Blockworks_ A year from now they'll need to change the cities official name to ROI de Janeiro to commemorate this brilliant move. #Bitcoin</t>
  </si>
  <si>
    <t>A really promising engulfing 4h candle here.. glad i didn't go short at 42,6, which was quite a good short zone.. Obviously many did go short there and got squeezed. lol. #btc needs to close the week somewhere above here lol https://t.co/jKBiN3jFPk</t>
  </si>
  <si>
    <t>Arkansas to Lure Remote Tech Workers With ‘#Bitcoin and a #Bike’ Sweetener (via @decryptmedia) https://t.co/eZnaHCVvEy #Bitcoin #Etherum #Blockchain #Cryptocurrency #dapps #NFT #altcoin #DeFi
#BTC #ETH #BCH #ETC #SOL #FIL #MIOTA #DASH #LTC #BNB #ZEC #XRP #DOGE</t>
  </si>
  <si>
    <t>['Bitcoin', 'Bike', 'Bitcoin', 'Etherum', 'Blockchain', 'Cryptocurrency', 'dapps', 'NFT', 'altcoin', 'DeFi', 'BTC', 'ETH', 'BCH', 'ETC', 'SOL', 'FIL', 'MIOTA', 'DASH', 'LTC', 'BNB', 'ZEC', 'XRP', 'DOGE']</t>
  </si>
  <si>
    <t>Please ser, mi famila...
#btc #bitcoin #crypto #deltaexchange https://t.co/B7tubeIXYK</t>
  </si>
  <si>
    <t>['btc', 'bitcoin', 'crypto', 'deltaexchange']</t>
  </si>
  <si>
    <t>BITCOIN! Is the bottom in at $39650?
#btc #bitcoin #hodl #cryptotrader</t>
  </si>
  <si>
    <t>['btc', 'bitcoin', 'hodl', 'cryptotrader']</t>
  </si>
  <si>
    <t>@investvoyager BlueSparrow and Safemoon!
#bluesparrowETH #SAFEMOON #bluesparrow #BTC #ETH #SHIB</t>
  </si>
  <si>
    <t>['bluesparrowETH', 'SAFEMOON', 'bluesparrow', 'BTC', 'ETH', 'SHIB']</t>
  </si>
  <si>
    <t>@Paddy_Stash We live in a world where low effort or high time preference art is more appreciated, i do believe #bitcoin will bring back a new renaissance era for art, a real proof of work art</t>
  </si>
  <si>
    <t>Success is not built on success. It's built on failure. It's built on frustration. Sometimes its built on catastrophe. Success is the sum of small efforts - repeated day in and day out.
#金スマ    #紅の豚 #Bitcoin #cryptocurrency #Crypto</t>
  </si>
  <si>
    <t>['金スマ', '紅の豚', 'Bitcoin', 'cryptocurrency', 'Crypto']</t>
  </si>
  <si>
    <t>so much news coming out every day...#Bitcoin 
dont get caught up in the short term price volatility
its about fundamentals &amp;amp; adoption 
#btc is an open monetary network that transfers digital property in the form of money using the internet at light speed from a PHONE https://t.co/Qxtdcmi7kc</t>
  </si>
  <si>
    <t>Can anyone who does TA explain this to me? Do we get a drop and a #Wyckoff spring on every timeframe that has almost completed the pattern like 1hr &amp;amp; daily doing it? How do we know? It has been doing little ones for days on 1m &amp;amp; 5m #cryptocurrency #Bitcoin #BTC #TA https://t.co/D0LnTSKxNG</t>
  </si>
  <si>
    <t>['Wyckoff', 'cryptocurrency', 'Bitcoin', 'BTC', 'TA']</t>
  </si>
  <si>
    <t>#BTC : 5m (binance futures) https://t.co/IZYRpg46d2</t>
  </si>
  <si>
    <t>We live in a world where low effort or high time preference art is more appreciated, i do believe #bitcoin will bring back a new renaissance era for art, a real proof of work art https://t.co/vxNFKCMmmt</t>
  </si>
  <si>
    <t>@AltcoinDailyio We are so early... If you buy only 25 #Bitcoin , you will be definitely a crypto millionaire in a month!</t>
  </si>
  <si>
    <t>@BitcoinMagazine After dead cross we will witness new #Ath #Btc</t>
  </si>
  <si>
    <t>['Ath', 'Btc']</t>
  </si>
  <si>
    <t>We will see 120,000$ #Bitcoin in 2024 and pump to possibly 250k or greater... as  rearness grows, demand grows and popularity grows  #btc will have less effects on altcoins as they will have money to sustain their own prices. We are ever growing in this space..</t>
  </si>
  <si>
    <t>@SmartCryptoNew1 #Btc is on a decline, same as #eth. Many are wondering why this are happening. Some #alts are on the rise, especially my favorite, $doge. @Dogecoin is rising unexpectedly. This is amazing #altcoin.</t>
  </si>
  <si>
    <t>['Btc', 'eth', 'alts', 'altcoin']</t>
  </si>
  <si>
    <t>@CoinMarketCap Wan make more money invest in #BTC and #altcoin
Learn and earn more
Follow 👉 @CryptySophia on Telegram</t>
  </si>
  <si>
    <t>$DOT
Target 1&amp;gt; $38.62
Target 2 &amp;gt; $46.68
Target 3 &amp;gt;54.9  nfa
 $CHZ $DOGE $SHIB $BTC $ETH $SOL $AVAX $DOT $BNB $LUNA $AXS $ADA  $XTZ $ADA $TKO $XVG $LUNA $NEAR $ATOM $AKITA $FTX $AVAX
#btc #bitcoin #Ethereum #airdrop #nft #free #metaverse #metamask https://t.co/KL6UGRfLM3</t>
  </si>
  <si>
    <t>#BTC $BTC at first res(cloud) lets see if it can break into cloud...</t>
  </si>
  <si>
    <t>@neirajones But why,? How many #Bitcoin can be mine until the end?</t>
  </si>
  <si>
    <t>@LBank_Exchange @ZamzamToken “#codyfight Plagiarism Engine”? How does it work when analyzing identical or similar NFTs? Does it work l like an antifraud system where the fraud is the copyright infringement? 
@Ashishk23254875 
@CryotoWorld 
@BITCOINPLUS2  
#BTC</t>
  </si>
  <si>
    <t>Cmon #BTC to 45k</t>
  </si>
  <si>
    <t>@ACTforAmerica Wan make more money invest in #BTC and #altcoin
Learn and earn more
Follow 👉 @CryptySophia on Telegram</t>
  </si>
  <si>
    <t>Every crypto HODLer this month be like
#cryptocurrency #crypto #BTC #dogecoin #cryptocurrency #cryptocrash https://t.co/qLBCZj7jGk</t>
  </si>
  <si>
    <t>['cryptocurrency', 'crypto', 'BTC', 'dogecoin', 'cryptocurrency', 'cryptocrash']</t>
  </si>
  <si>
    <t>I am claiming my free Lightning sats from @_bitcoiner's amazing faucet! ⚡
@boltcoiner unlock me 86a1ad18-a288-432a-984e-fc8d62403385
#Bitcoin #BTC #LN #LightningNetwork #boltcoiner
https://t.co/khKl3IOuw5</t>
  </si>
  <si>
    <t>2) #Bitcoin keeps on going the way it did for the past 2 years, and this for 2 more years, until the next halving in ´24. Then it starts going up hard. In this scenario no real bear market would happen in between the 2 halvings of 2020 and 2024.
3/4</t>
  </si>
  <si>
    <t>@100trillionD Hmmm.. no $ADA on the above list??🤔
I say #ADA  $9.97 - $10.17 at the end of 2022. ☺️
Curious to hear your price predictions for #ADA.
@CardanoNation 
@Cardano 
@cardano_daily 
@CardanoKidz 
@CardanoPolska 
@IOHK_Charles 
@CardanoAustral1 
@Cardano_Ana 
#Bitcoin</t>
  </si>
  <si>
    <t>['ADA', 'ADA', 'Bitcoin']</t>
  </si>
  <si>
    <t>financial stability.
https://t.co/XMgPOCQRqW
#digital #bitcoin #markets</t>
  </si>
  <si>
    <t>['digital', 'bitcoin', 'markets']</t>
  </si>
  <si>
    <t>BREAKING – #Bitcoin  hashrate has recovered back to new all-time highs https://t.co/yZtNBkcvyt</t>
  </si>
  <si>
    <t>End of Month date review
https://t.co/lpT3oHw2bD
#forex #trading​​​​​​​​​​​​​ #stocks​​​​​​​​​​​​​ #stockmarket​​​​​​​​​​​​​ #astrology​​​​​​​​​​​​​ #financialastrology​​​​​​​​​​​​​ #perfectstorm​​​​​​​​​​​​​ #WDGann​​​​​ #Crypto #Bitcoin</t>
  </si>
  <si>
    <t>Hurry up guys! only 2 Days more 👀
#ADA #XRP #Bitcoin #BTC #Ethereum #ETH #cryptocurrency #NFTCommunity #Giveaway #Flux #dogecoin #doge #ElonMusk https://t.co/YSvRnY5vnY</t>
  </si>
  <si>
    <t>['ADA', 'XRP', 'Bitcoin', 'BTC', 'Ethereum', 'ETH', 'cryptocurrency', 'NFTCommunity', 'Giveaway', 'Flux', 'dogecoin', 'doge', 'ElonMusk']</t>
  </si>
  <si>
    <t>#Bitcoin 
PLZ BTC BULLZ I NEED YA</t>
  </si>
  <si>
    <t>#Bitcoin Bulls wake up as soon as $44,000 has a confirmed breakout.
It’s their alarm clock 👀⏰ until then enjoy the volatility… 🌋 https://t.co/qIPoLrJIy8</t>
  </si>
  <si>
    <t>Coin pumpers need to stop pretending like their token's success is inevitable. Yeah, concentration drives returns but for an asset, as new as crypto, there are no certainties. Any claim to the contrary is fraudulent. If you are new, then diversify. #BTC #ETH</t>
  </si>
  <si>
    <t>Keep an on #Mexico …..lots more coming 👀😃🔥 #Bitcoin https://t.co/HWYZDDJXFA</t>
  </si>
  <si>
    <t>['Mexico', 'Bitcoin']</t>
  </si>
  <si>
    <t>@maxkeiser So true then, so true now and will be true in the future until there will be only one sound money, #Bitcoin.</t>
  </si>
  <si>
    <t>Astro Excel for next week!
https://t.co/7kTR4jtD1Q
#trading #astrotrading #tradingforecast #forex #stocks​​​​​​​​​​​​​ #stockmarket​​​​​​​​​​​​​ #astrology​​​​​​​​​​​​​ #financialastrology​​​​​​​​​​​​​ #perfectstorm​​​​​​​​​​​​​ #WDGann​​​​​ #Crypto #Bitcoin</t>
  </si>
  <si>
    <t>@CNBC @SquawkStreet @michaelsantoli : UR so right. #Bitcoin as an asset class is just another hi beta asset. It's initial purpose was as a #MediumOfExchange!!</t>
  </si>
  <si>
    <t>['Bitcoin', 'MediumOfExchange']</t>
  </si>
  <si>
    <t>a stylish and artistic drawing of a gold diamond in the middle of a piece with a nice abstract
#nft #NFTCommunity #opensea #OpenSeaNFT #nftindonesia #cryptocurrency #Bitcoin #Binance #Ethereum https://t.co/JnWgq7wZvF</t>
  </si>
  <si>
    <t>['nft', 'NFTCommunity', 'opensea', 'OpenSeaNFT', 'nftindonesia', 'cryptocurrency', 'Bitcoin', 'Binance', 'Ethereum']</t>
  </si>
  <si>
    <t>Gooooo $tone 🚀🚀🚀🚀🚀🚀
Kucoin @kucoincom 
TONE/USDT   
@TE_FOOD 
$tone
#saitamainu
#TONE 
#shibinu 
#btc                 
#xrp
#shib 
#ETH  
#KuCoin 
#Kushi 
#FTM 
#Saitama 
#shib
#elon 
#Binance</t>
  </si>
  <si>
    <t>['saitamainu', 'TONE', 'shibinu', 'btc', 'xrp', 'shib', 'ETH', 'KuCoin', 'Kushi', 'FTM', 'Saitama', 'shib', 'elon', 'Binance']</t>
  </si>
  <si>
    <t>With #BlueSparrow, we are building the Web3 system of tomorrow that is more efficient, faster, more rewarding, and levels the playing field for everyone
It’s gold of web3
#BlueSparrow
#bitcoin 
@BlueSparrowETH  and #CEX 2</t>
  </si>
  <si>
    <t>['BlueSparrow', 'BlueSparrow', 'bitcoin', 'CEX']</t>
  </si>
  <si>
    <t>Gooooo $tone 🚀🚀🚀🚀🚀🚀🚀
Kucoin @kucoincom 
TONE/USDT   
@TE_FOOD 
$tone
#saitamainu
#TONE 
#shibinu 
#btc                 
#xrp
#shib 
#ETH  
#KuCoin 
#Kushi 
#FTM 
#Saitama 
#shib
#elon 
#Binance</t>
  </si>
  <si>
    <t>$eth v.2 
Maybe, maybe not 
I think in the future $eth replace with other top ecosystems!
#btc $sol</t>
  </si>
  <si>
    <t>What did i said here #bitcoin</t>
  </si>
  <si>
    <t>High stakes game theory has moved from including corporations &amp;amp; businesses to also including sovereign nation states. Beautiful to watch #Bitcoin being slowly adopted https://t.co/82s18mjV6i</t>
  </si>
  <si>
    <t>$ROSE 🌹🌹🌹 #BTC #Bitcoin #cryptocurrecy https://t.co/xyjIZGzq3k</t>
  </si>
  <si>
    <t>#Bitcoin  price has everything to project the same behavior as September/2021 ⌛️
It is a beautiful trap below the support that was annihilated earlier... 🔪🔪
$44.4k is the support but was disregarded by such huge selling liquidity, it is the turning point once again! https://t.co/2020C4KaI9</t>
  </si>
  <si>
    <t>GUYS😳🔥😎👇🧵
#Bitcoin holding as expected
Remain cautious
#BTC *above* first sign of reversal line (orange), getting squeezed under last diagonal resistance
Perfect for Wave 2(down)/5
RSI broke long term resistance &amp;amp; flipped it into support
Bullish divergence on MACD (GoT) https://t.co/IqMNuru4ka</t>
  </si>
  <si>
    <t>When you are horny: Kiss her during missionary so she can moan in yo mouth....
#TheQueen #canadiantire #RedTaylorsVersion #Bitcoin #Snowdrop #Giveaway #Whitelist #AfterLife3 #Airdrops #cryptocurrency</t>
  </si>
  <si>
    <t>['TheQueen', 'canadiantire', 'RedTaylorsVersion', 'Bitcoin', 'Snowdrop', 'Giveaway', 'Whitelist', 'AfterLife3', 'Airdrops', 'cryptocurrency']</t>
  </si>
  <si>
    <t>With #BlueSparrow, we are building the Web3 system of tomorrow that is more efficient, faster, more rewarding, and levels the playing field for everyone
It’s gold of web3
#BlueSparrow
#bitcoin 
@BlueSparrowETH  and #CEX 1</t>
  </si>
  <si>
    <t>$PRXY Is talking with at least two institutions to bring there #Bitcoin to #DeFi !</t>
  </si>
  <si>
    <t>How are the #cryptocurrencies doing today?
#Bitcoin: -0.61% to $43,179
#Ethereum: -1.19% to $3,289
#Solana: -3.9% to $147.90
#Cardano: -0.12% to $1.27
#Dogecoin: +17.22% to $0.1949
#Litecoin: +5.58% to $145.16
#Uniswap: -2.7% to $15.69</t>
  </si>
  <si>
    <t>['cryptocurrencies', 'Bitcoin', 'Ethereum', 'Solana', 'Cardano', 'Dogecoin', 'Litecoin', 'Uniswap']</t>
  </si>
  <si>
    <t>“We plan to leverage FairX’s infrastructure to offer #crypto derivatives to all #Coinbase customers in the US.” #cryptocurrency $BTC #bitcoin</t>
  </si>
  <si>
    <t>['crypto', 'Coinbase', 'cryptocurrency', 'bitcoin']</t>
  </si>
  <si>
    <t>#Bitcoin indeed appears to be initiating Wave 5 macro (opposed to downtrend cont'd: macro Wave 4)
RSI at 50 even in wave 2 down, Stoch looks to trail as wished
Low 41,725K
I said "hold 41.8K is BEST CASE"
guys😎 remain calm BUT, lookin like IT'S ON⚡🔥
https://t.co/Nf8tUU5Xa5 https://t.co/HIp1n7IOef</t>
  </si>
  <si>
    <t>Bitcoin Maximalism is for losers who don’t want to multiply their #BTC. That’s not even an opinion, it’s 100% facts https://t.co/izaUAfT3bS</t>
  </si>
  <si>
    <t>This is bullish....China banned mining.  Miners packed up and went elsewhere.  Hashrate back to ATH...in like 7 months btw.  I'd say thats pretty damn resilient.  #BTC is not going away. https://t.co/nHH3iCXkfo</t>
  </si>
  <si>
    <t>Gooooo $tone 🚀🚀🚀🚀🚀🚀👍👍👍
Kucoin @kucoincom 
TONE/USDT   
@TE_FOOD 
$tone
#saitamainu
#TONE 
#shibinu 
#btc                 
#xrp
#shib 
#ETH  
#KuCoin 
#Kushi 
#FTM 
#Saitama 
#shib
#elon 
#Binance</t>
  </si>
  <si>
    <t>With #BlueSparrow, we are building the Web3 system of tomorrow that is more efficient, faster, more rewarding, and levels the playing field for everyone
It’s gold of web3
#BlueSparrow
#bitcoin 
@BlueSparrowETH  and #CEX 3</t>
  </si>
  <si>
    <t>I can find @xx_network @tidecoin , but where is ABC guys ?    It's too mysterious ，It's like seeing the bitcoin of 2008，AM i right ，I don't know , But I firmly believe that quantum-proof cryptocurrency is much more pressing then anytime
#Bitcoin #cryptocurrecy #PQC #quantum</t>
  </si>
  <si>
    <t>['Bitcoin', 'cryptocurrecy', 'PQC', 'quantum']</t>
  </si>
  <si>
    <t>@kucoincom Everything looking really bullish 😶🚀 Make money from home
#BTC #ETH #dogecoin #altcoin
Follow via Telegram @CryptySophia</t>
  </si>
  <si>
    <t>Only in a fiat world can a person with these types of thoughts and actions be allowed to be a professor for 27 years.
Do you agree ⁦@saifedean⁩?
#Bitcoin fixes this https://t.co/lDTME73HRK</t>
  </si>
  <si>
    <t>📢Itttttss Time!! To show me your #NFT
#NFTCommunity #nftcollector #shill #opensea  
#ETH #Bitcoin #cryptocurrency https://t.co/MK5pRpQYqs</t>
  </si>
  <si>
    <t>['NFT', 'NFTCommunity', 'nftcollector', 'shill', 'opensea', 'ETH', 'Bitcoin', 'cryptocurrency']</t>
  </si>
  <si>
    <t>I am claiming my free Lightning sats from @_bitcoiner's amazing faucet! ⚡
@boltcoiner unlock me a7d2066e-43db-417d-87aa-e413ac4b6b14
#Bitcoin #BTC #LN #LightningNetwork #boltcoiner
https://t.co/otmofPoIf1</t>
  </si>
  <si>
    <t>Gooooo $tone 🚀🚀🚀🚀🚀🚀🚀🚀
Kucoin @kucoincom 
TONE/USDT   
@TE_FOOD 
$tone
#saitamainu
#TONE 
#shibinu 
#btc                 
#xrp
#shib 
#ETH  
#KuCoin 
#Kushi 
#FTM 
#Saitama 
#shib
#elon 
#Binance</t>
  </si>
  <si>
    <t>#Bitcoin #BTC 
We have a ‚Death Cross‘ ☠️❗️
👉🏼 correction imminent and likely
Do not panic. Not financial advise. https://t.co/Y5yVptx6pl</t>
  </si>
  <si>
    <t>Look like that the pump is more than through on #Bitcoin 
Friday 
Bigger price actions
Push in the waves
Delaying tf 
This guys, no T.A can predict it 
Looking foward to seeing how this trend will finish 👁 
Ps: dont jump on a trend, wait to seeing 
#Crypto</t>
  </si>
  <si>
    <t>🥴🤌imagine being refunded without having to call or send emails
@binance @coinsbee 
Beautiful service, truly impressed 
#lighting #Bitcoin #Binance #fintech https://t.co/QCl7P8FetK</t>
  </si>
  <si>
    <t>['lighting', 'Bitcoin', 'Binance', 'fintech']</t>
  </si>
  <si>
    <t>@adam3us @gladstein If stable coins are supposed to be stable vs fiat, it seems like this is the use case for CBDCs. #Bitcoin is still the base layer and SoV of course. This is how I expect it to play out but maybe I’m missing something.</t>
  </si>
  <si>
    <t>Alastair Ford: "TNR #Gold’s Shotgun Project In Alaska Has All The Trappings And Trimmings It Takes To Attract In A Major." https://t.co/XbMubNx3rf
#GoldInUSA $TNR.v #TNRGold #ShotgunGold $TRRXF $NG $ABX #Gold $GDX $GDXJ $NEM $AEM $KGC $TCK $AUY $FCX $RIO
#Hedge #Bitcoin #Tether https://t.co/i19XTJzJIL</t>
  </si>
  <si>
    <t>['Gold', 'GoldInUSA', 'TNRGold', 'ShotgunGold', 'Gold', 'Hedge', 'Bitcoin', 'Tether']</t>
  </si>
  <si>
    <t>$ONE is looking like it could make a run. Make sure to monitor #BTC price action. #ONE #Harmony #HarmonyONE https://t.co/OgfydWr4Vm</t>
  </si>
  <si>
    <t>['BTC', 'ONE', 'Harmony', 'HarmonyONE']</t>
  </si>
  <si>
    <t>$HOT
Target 1&amp;gt; $0.009
Target 2 &amp;gt; $0.014
Target 3 &amp;gt;0.03  nfa
 $CHZ $DOGE $SHIB $BTC $ETH $SOL $AVAX $DOT $BNB $LUNA $AXS $ADA  $XTZ $ADA $TKO $XVG $LUNA $NEAR $ATOM $AKITA $FTX $AVAX $FLOKI $HOT
#btc #bitcoin #Ethereum #airdrop #nft #free #metaverse #metamask https://t.co/u01qt2s271</t>
  </si>
  <si>
    <t>Buy your gift cards with crypto. @coinsbee https://t.co/lNFWU4CPXp
#crypto #giftcard #dogecoin #shiba #shibainu #Binance  #BTC</t>
  </si>
  <si>
    <t>['crypto', 'giftcard', 'dogecoin', 'shiba', 'shibainu', 'Binance', 'BTC']</t>
  </si>
  <si>
    <t>After a slight pullback yesterday, #Bitcoin making a move up this morning. You've got to learn to love the volatility. https://t.co/H48uX0teyd</t>
  </si>
  <si>
    <t>#cryptocurrency becoming more and more the secondary economy, the option to escape the #centralbanks' shitting job managing #inflation and #job occupancy, which is their own self-chosen mandate. Newsflash, you all suck. Let #bitcoin overwhelm you. https://t.co/hSxylC5uXP</t>
  </si>
  <si>
    <t>['cryptocurrency', 'centralbanks', 'inflation', 'job', 'bitcoin']</t>
  </si>
  <si>
    <t>95% of #cryptocurrecy so called "gurus" don't even know the history of #Bitcoin</t>
  </si>
  <si>
    <t>Check out this item on OpenSea https://t.co/GeiFmcyxLl via @opensea #lucky #Whitelist #NFTwhitelist #NFTGame #BNB   #playtoearn #NFT #NFTs #binance #bitcoin #eth   #matic  #JNFT #jfin</t>
  </si>
  <si>
    <t>['lucky', 'Whitelist', 'NFTwhitelist', 'NFTGame', 'BNB', 'playtoearn', 'NFT', 'NFTs', 'binance', 'bitcoin', 'eth', 'matic', 'JNFT', 'jfin']</t>
  </si>
  <si>
    <t>YTD the US Dollar is up ~10% priced in #Bitcoin take advantage and DCA #sats 😎
https://t.co/MI5A5touVY | Supported By @MimesisCapital https://t.co/233TWrVVBY</t>
  </si>
  <si>
    <t>$btc #Bitcoin #Crypto
Retracement ABC - done.
Now: Relief rally.
Target:  $46,5K (resistance of the daily falling wedge)
Have a great weekend!</t>
  </si>
  <si>
    <t>The TA for today on #BTC #DXY and $eGLD. 
Appreciate your dedication @MisterSpread. https://t.co/5hl8h3CvH3</t>
  </si>
  <si>
    <t>I'm so good at #Bitcoin that even my #Bitcoin brokerage says my balance is outstanding! 🤣</t>
  </si>
  <si>
    <t>Don’t work for money, make it work for you.— Robert Kiyosak on why you should own #Bitcoin</t>
  </si>
  <si>
    <t>#BTC bounce from 41700$ , A good sign or we can say bull are taking the momentum 🔥🔥🚀🚀 https://t.co/E7rQiLMCMe</t>
  </si>
  <si>
    <t>#btc we gotta break 45k</t>
  </si>
  <si>
    <t>@BigCheds Wait... Pumping LTC is bad for #Bitcoin https://t.co/tQ8DpvlQFs</t>
  </si>
  <si>
    <t>@brfootball Everything looking really bullish 😶🚀 Make money from home
#BTC #ETH #dogecoin #altcoin
Follow via Telegram @CryptySophia</t>
  </si>
  <si>
    <t>Seven rate hikes into an already weakened economy. This should go well 😬
#bitcoin</t>
  </si>
  <si>
    <t>Will anyone be ready to buy a unique NFT from Binance?Price between 5k to 10k  #NFTs #NFTCommunity #NFTGiveaway #NFTGiveaways #ElonMusk #NFTCollectibles #RareNFT #OpenSeaNFT #opensea #openseamarketplace #NFTCollection #BoredApeYC #APENFT #BinanceNFT #Bitcoin #BTC #cryptocurrecy</t>
  </si>
  <si>
    <t>['NFTs', 'NFTCommunity', 'NFTGiveaway', 'NFTGiveaways', 'ElonMusk', 'NFTCollectibles', 'RareNFT', 'OpenSeaNFT', 'opensea', 'openseamarketplace', 'NFTCollection', 'BoredApeYC', 'APENFT', 'BinanceNFT', 'Bitcoin', 'BTC', 'cryptocurrecy']</t>
  </si>
  <si>
    <t>Nice bounce $BTC #Bitcoin</t>
  </si>
  <si>
    <t>@MSNBC Everything looking really bullish 😶🚀 Make money from home
#BTC #ETH #dogecoin #altcoin
Follow via Telegram @CryptySophia</t>
  </si>
  <si>
    <t>4 plans to choose from!
My question to you is, which plan will help earn you your daily $$ amount to meet your #investing goal (Realistic Goal)?
#passiveincome #investments #investors #otc #BTC #ETH  #cryptocurrecy #workingfromhome https://t.co/kE5JylbpTj</t>
  </si>
  <si>
    <t>['investing', 'passiveincome', 'investments', 'investors', 'otc', 'BTC', 'ETH', 'cryptocurrecy', 'workingfromhome']</t>
  </si>
  <si>
    <t>$ROSE WATCHİNG..
 $CHZ $DOGE $SHIB $BTC $ETH $SOL $AVAX $DOT $BNB $LUNA $AXS $ADA  $XTZ $ADA $TKO $XVG $LUNA $NEAR $ATOM $AKITA $FTX $AVAX $FLOKI $HOT
#btc #bitcoin #Ethereum #airdrop #nft #free #metaverse #metamask https://t.co/LjKC9zbZJn</t>
  </si>
  <si>
    <t>@opensea GET YOUR FLOCK UP!!! 🧭🐑
#lostlambs #nft #nftart #nftcollector #digitalart #art #crypto #ethereum #blockchain #cryptocurrency #cryptoartist #opensea #nftcollectors #bitcoin #nftdrop #nftcollectibles #ETH #openseanft
 new NFT on OpenSea! 
ARE YOU MY SHEPHERD? https://t.co/zPRENFNAqK</t>
  </si>
  <si>
    <t>['lostlambs', 'nft', 'nftart', 'nftcollector', 'digitalart', 'art', 'crypto', 'ethereum', 'blockchain', 'cryptocurrency', 'cryptoartist', 'opensea', 'nftcollectors', 'bitcoin', 'nftdrop', 'nftcollectibles', 'ETH', 'openseanft']</t>
  </si>
  <si>
    <t>The future is bright, the future is #Bitcoin</t>
  </si>
  <si>
    <t>@cdingowingomin1 @BenWest @owocki @jack Let’s not oppose each other. We need @jack, we need #Bitcoin, we need Ethereum, we need PoW and yes 99.99% of all transactions should happen on PoS chains. No need to wear an armor to do business within the walls of the crypto city.</t>
  </si>
  <si>
    <t>@DelCrxpto @ChihiroInuETH @commetaverse @ImpactXPToken @ShamankingInu #KleeRun is the future of #cryptogaming . @KleeKaiETH #ElSalvador 🇸🇻 #PlayToEarn #BTC #eth @GooglePlay #KleeArmy #ShibArmy #shibainu #utility #innovation #MassAdoption https://t.co/mBdXOAb03T</t>
  </si>
  <si>
    <t>['KleeRun', 'cryptogaming', 'ElSalvador', 'PlayToEarn', 'BTC', 'eth', 'KleeArmy', 'ShibArmy', 'shibainu', 'utility', 'innovation', 'MassAdoption']</t>
  </si>
  <si>
    <t>#Bitcoin Bouncing back.
#dogecoin 
#Binance</t>
  </si>
  <si>
    <t>['Bitcoin', 'dogecoin', 'Binance']</t>
  </si>
  <si>
    <t>Lets goooo
Gooooo $tone 🚀🚀🚀🚀🚀🚀
Kucoin @kucoincom 
TONE/USDT   
@TE_FOOD 
$tone
#saitamainu
#TONE 
#shibinu 
#btc                 
#xrp
#shib 
#ETH  
#KuCoin 
#Kushi 
#FTM 
#Saitama 
#shib
#elon 
#Binance</t>
  </si>
  <si>
    <t>@airdropinspect This project looks very interesting. I am interested, and I will support this project until it is succesful.I cant wait for the project! 
@manirtrader 
@MdHosse11 
@MDSHANT57250139
#Airdrop #Airdrops #Airdropinspector #BSC #ShibElon #SHIBELON #Crypto #Bitcoin</t>
  </si>
  <si>
    <t>['Airdrop', 'Airdrops', 'Airdropinspector', 'BSC', 'ShibElon', 'SHIBELON', 'Crypto', 'Bitcoin']</t>
  </si>
  <si>
    <t>@Bitboy_Crypto I am on the right waiting for more good buys but your channel is leading everyone to the left! LOL, still your stuff is not as misleading as cryptobanter channel. #BTC  #OMI #DOGE</t>
  </si>
  <si>
    <t>['BTC', 'OMI', 'DOGE']</t>
  </si>
  <si>
    <t>@NFTCRYPTO_CLUB GET YOUR FLOCK UP!!! 🧭🐑
#lostlambs #nft #nftart #nftcollector #digitalart #art #crypto #ethereum #blockchain #cryptocurrency #cryptoartist #opensea #nftcollectors #bitcoin #nftdrop #nftcollectibles #ETH #openseanft
 new NFT on OpenSea! 
ARE YOU MY SHEPHERD? https://t.co/0FiZD3TmFr</t>
  </si>
  <si>
    <t>launch my opinion this is a great project this platfrom has lot of too attractive and hopefully the project will better in future and it's crypto coin's will be best
@ashwinparupalli
@user151638
@Rinacut8
@jalanroda
@ahdaassiddik
#Airdrop #Airdrops #Crypto #Bitcoin #BSC #Giveaway https://t.co/ozeUOVQeYq</t>
  </si>
  <si>
    <t>@ApesTokenIO good project, glad to be able to participate in this project... success and glory always for the team... greetings to the moon..
@denirustandi89 
@Lindaaprianti8 
@Inggridnailaza1
#Airdrops #Bitcoin #Apestoken #AirdropDet #crypto #Blockchain</t>
  </si>
  <si>
    <t>['Airdrops', 'Bitcoin', 'Apestoken', 'AirdropDet', 'crypto', 'Blockchain']</t>
  </si>
  <si>
    <t>#Bitcoin moving up 👍👇 https://t.co/oeONcccH9K</t>
  </si>
  <si>
    <t>#Bitcoin will break the resistance sooner or later and you will be in disbelief!</t>
  </si>
  <si>
    <t>@bit_chro 
This is the best project. I would like to talk about one of the best project. A very promising project. this project will be able to go much 
#crypto #IDO #Metaverse #NFT #Airdrop #DeFi #PrivateSale #Binance #BITChro #BTCH #BSC #BEP20 #Bitcoin #ethereum #NFTCommunity</t>
  </si>
  <si>
    <t>@opensea GET YOUR FLOCK UP!!! 🧭🐑
#lostlambs #nft #nftart #nftcollector #digitalart #art #crypto #ethereum #blockchain #cryptocurrency #cryptoartist #opensea #nftcollectors #bitcoin #nftdrop #nftcollectibles #ETH #openseanft
 new NFT on OpenSea! 
ARE YOU MY SHEPHERD? https://t.co/C2OljOgyHb</t>
  </si>
  <si>
    <t>Gooooo $tone 🚀🚀🚀🚀🚀🚀
Kucoin @kucoincom 
TONE/USDT   
.,goooo
@TE_FOOD 
$tone
#saitamainu
#TONE 
#shibinu 
#btc                 
#xrp
#shib 
#ETH  
#KuCoin 
#Kushi 
#FTM 
#Saitama 
#shib
#elon 
#Binance</t>
  </si>
  <si>
    <t>@crypto_pikachu1 Traders can now buy and hold $GDT on the official globe platform and get access to lower fees💵💸💵💸 Start trading $GDT now: https://t.co/eASwa5l9SH 🔥🔥 #Globe #Finance #GDT #BTC</t>
  </si>
  <si>
    <t>['Globe', 'Finance', 'GDT', 'BTC']</t>
  </si>
  <si>
    <t>@Blockworks_ Breaking:  I allocate a SH&amp;amp;T TON to #btc</t>
  </si>
  <si>
    <t>@zerohedge #Bitcoin maxis been saying it since 2008 and the FED continues to be out smarted by https://t.co/GFiNQRispo</t>
  </si>
  <si>
    <t>I DON'T KNOW, I JUST HAVE A FEELING EVERYTHING IS GOING TO EXPLODE FROM HERE. IT'S JUST A FEELING LET'S SEE IF IT HAPPENS #BITCOIN #ETH #ALTS 👀🔥🔥🔥🔥🔥🔥</t>
  </si>
  <si>
    <t>['BITCOIN', 'ETH', 'ALTS']</t>
  </si>
  <si>
    <t>I haven't bought or sold a single stock in 2022. and just for giggles i may not the entire year. I still say Bitcoin #BTC will be one the best performing assets in 2022 when it's all said and done.</t>
  </si>
  <si>
    <t>Bears trying their best here but we are bottoming slowly across the board on both growth and crypto. They are right once every 10-15 years and basically will try to convince you to be as miserable as them. #BTC #SPX #NDX</t>
  </si>
  <si>
    <t>['BTC', 'SPX', 'NDX']</t>
  </si>
  <si>
    <t>Big hash doesn’t want you to know this, but solo mined blocks are mostly uncommon because not many solo mine. You just might get lucky 🍀 
Solo mine with one ASIC to play the #Bitcoin lottery. Add on pool miners to help secure the network further and get regular rewards as well! https://t.co/9ODAG65kqT</t>
  </si>
  <si>
    <t>@CryptoKing1st @iam_tribex Traders can now buy and hold $GDT on the official globe platform and get access to lower fees💵💸💵💸 Start trading $GDT now: https://t.co/eASwa5l9SH 🔥🔥 #Globe #Finance #GDT #BTC</t>
  </si>
  <si>
    <t>Gooooo $tone 🚀🚀🚀🚀🚀🚀
Kucoin @kucoincom 
TONE/USDT   
..
@TE_FOOD 
$tone
#saitamainu
#TONE 
#shibinu 
#btc                 
#xrp
#shib 
#ETH  
#KuCoin 
#Kushi 
#FTM 
#Saitama 
#shib
#elon 
#Binance</t>
  </si>
  <si>
    <t>💪 This means the #Elastos network is currently more secure than ever before since it is merge mined with #Bitcoin https://t.co/m9vtiyGiZG</t>
  </si>
  <si>
    <t>['Elastos', 'Bitcoin']</t>
  </si>
  <si>
    <t>At first it was red, in the next minute it's all green. #bitcoin</t>
  </si>
  <si>
    <t>What is the best Your carzy TikTok 2021 😜🤪😝
BTC Girl 🚀 
NFT Girl 🔥 
@MooningMonkeys
#NFT #NFTMarketplace #NFTgame #NFTart #NFTcollectors #NFTcomunity #crypto #bitcoin #btc #solana #nftart #nfts #nftart #nftcommunity #nftcollectors #dev #gamedev #gaming #nftsstories #nuts https://t.co/sQxE3v2dl1</t>
  </si>
  <si>
    <t>['NFT', 'NFTMarketplace', 'NFTgame', 'NFTart', 'NFTcollectors', 'NFTcomunity', 'crypto', 'bitcoin', 'btc', 'solana', 'nftart', 'nfts', 'nftart', 'nftcommunity', 'nftcollectors', 'dev', 'gamedev', 'gaming', 'nftsstories', 'nuts']</t>
  </si>
  <si>
    <t>🇨🇦 #Bitcoin plebs know. https://t.co/G5Pz8Df3FS</t>
  </si>
  <si>
    <t>#BTC : 30m (binance futures) https://t.co/piDDVi4fUy</t>
  </si>
  <si>
    <t>#Bitcoin exit pump on fake news?
Got a suspicion very soon we'll learn that all recent "bullish" news like Rio assigning 1% will turn out to be fake and prices dump.
I'm turning pretty bearish here
(just personal thoughts)</t>
  </si>
  <si>
    <t>#Bitcoin June-August 2021 Fractal.
"When a fractal does work, we draw a new one" - probably said by @TechDev_52 Lol https://t.co/LqmkmYnngM</t>
  </si>
  <si>
    <t>@NFTCRYPTO_CLUB GET YOUR FLOCK UP!!! 🧭🐑
#lostlambs #nft #nftart #nftcollector #digitalart #art #crypto #ethereum #blockchain #cryptocurrency #cryptoartist #opensea #nftcollectors #bitcoin #nftdrop #nftcollectibles #ETH #openseanft
 new NFT on OpenSea! 
ARE YOU MY SHEPHERD? https://t.co/D3fnesvrcj</t>
  </si>
  <si>
    <t>💥 Rio De Janeiro will invest 1% of treasury into bitcoin - the dominos teeter 
#bitcoin 🔁</t>
  </si>
  <si>
    <t>#AMEX stocks to watch:
#SplashBeverage Group ( $SBEV)
#Ultrashort $QQQ #ETF ( $QID)
#Zomedica Pharmaceuticals ( $ZOM)
#B2Gold Corp ( $BTG)
#Proshares #Bitcoin Strategy ( $BITO)
#Gold Trust Ishares ( $IAU)
#Senseonics Holdings ( $SENS)
#USOilFund ( $USO)
https://t.co/MYzjjg3ojh</t>
  </si>
  <si>
    <t>['AMEX', 'SplashBeverage', 'Ultrashort', 'ETF', 'Zomedica', 'B2Gold', 'Proshares', 'Bitcoin', 'Gold', 'Senseonics', 'USOilFund']</t>
  </si>
  <si>
    <t>@Crypto__Diva #Axion for sure. #Stake #AXN earn #BTC !!
https://t.co/nErJ3TkmFS
#AXN $AXN #Polygon #MATIC #Launchpad #Bitcoin #BTC #NFTs #passiveincome #WARP 
@axion_network @WarpBond @0xPolygon https://t.co/JHZKtrTYNQ</t>
  </si>
  <si>
    <t>['Axion', 'Stake', 'AXN', 'BTC', 'AXN', 'Polygon', 'MATIC', 'Launchpad', 'Bitcoin', 'BTC', 'NFTs', 'passiveincome', 'WARP']</t>
  </si>
  <si>
    <t>@krugermacro IMO JPMorgan CEO Jamie Dimon is one of the most overpaid and overrated CEO, just look at his projections #Bitcoin  #Cryptos  #FederalReserve
He might be for #Cryptos what #krugmann was for the #internet..🤔..a bad guess and a bad #investment. Talk is often cheap @PeterSchiff🍌🐒</t>
  </si>
  <si>
    <t>['Bitcoin', 'Cryptos', 'FederalReserve', 'Cryptos', 'krugmann', 'internet', 'investment']</t>
  </si>
  <si>
    <t>NATO 
North Atlantic Treaty Organization
#usd
SATO
South Atlantic Treaty Organization
#bitcoin
#ElSalvador
#Argentina
#Brazil
...
https://t.co/vKg802onPm</t>
  </si>
  <si>
    <t>['usd', 'bitcoin', 'ElSalvador', 'Argentina', 'Brazil']</t>
  </si>
  <si>
    <t>@VikingoBitcoin1 That's because you're not yet using #Bitcoin as your primary unit of account. 🤷
See @PricedinBTC. 🍻😂</t>
  </si>
  <si>
    <t>@greenchartbsc @TrustWallet @DjokerNole In @greenchartbsc we trust!
#GREEN #GREENCHART #GREENCHARTBSC #BSCGem #BTC</t>
  </si>
  <si>
    <t>['GREEN', 'GREENCHART', 'GREENCHARTBSC', 'BSCGem', 'BTC']</t>
  </si>
  <si>
    <t>Look what I just found #BTC #SHIB https://t.co/5sqooWnZcp</t>
  </si>
  <si>
    <t>Except for a #aanonymous #anonsmous … #weekend14-01-2022 work more to get #sultanbookApple⚙️ $XSUL #bitcoin $btc $eth $link $Ltc $USDT $XRP $BCH $FTT $CHZ $Comp $Uni $USDC 💭</t>
  </si>
  <si>
    <t>['aanonymous', 'anonsmous', 'weekend14', 'sultanbookApple', 'bitcoin']</t>
  </si>
  <si>
    <t>"Money has never made man happy, nor will it, there is nothing in its nature to produce happiness. The more of it one has the more one wants." - 
Benjamin Franklin 
Ironic how Benjamin on 100bill. They wanted to humiliate him for eternity.
#bitcoin #Djokovic #russia #NATO https://t.co/VaOCpl4W07</t>
  </si>
  <si>
    <t>['bitcoin', 'Djokovic', 'russia', 'NATO']</t>
  </si>
  <si>
    <t>CRYPTO WATCH: $DOGE  +13.1% gainer in last 24 hours #crypto (major exchanges).  Check out the Top 30.
https://t.co/BYkWh1mSmu
$DOGE $XMR $LTC $FTX $ETC $USD $USD  $BTC #Bitcoin $SHIB #SHIBA #dogecoin $DOGE</t>
  </si>
  <si>
    <t>@BitcoinMagazine @eduardopaes It has begun. 2022 is going on to be wild #bitcoin</t>
  </si>
  <si>
    <t>San Diego State University Accepts Crypto Donations, What Does It Mean? #ETH #BTC #USDT #Solana #SHIB #Metamask    #America https://t.co/iAUzbfmM6d</t>
  </si>
  <si>
    <t>['ETH', 'BTC', 'USDT', 'Solana', 'SHIB', 'Metamask', 'America']</t>
  </si>
  <si>
    <t>$SOL
Target 1&amp;gt; $180
Target 2 &amp;gt; $204
Target 3 &amp;gt;257  nfa
 $CHZ $DOGE $SHIB $BTC $ETH $SOL $AVAX $DOT $BNB $LUNA $AXS $ADA  $XTZ $ADA $TKO $XVG $LUNA $NEAR $ATOM $AKITA $FTX $AVAX $FLOKI $HOT
#btc #bitcoin #Ethereum #airdrop #nft #free #metaverse #metamask https://t.co/E0a3PoAV7y</t>
  </si>
  <si>
    <t>Hacker attacks often happen, I personally trust decentralized wallets, and my coins are stored in decentralized private wallets
#BTC #ETH #BNB #ADA #DOT #XRP #DOGE https://t.co/AtXUc20vQZ</t>
  </si>
  <si>
    <t>['BTC', 'ETH', 'BNB', 'ADA', 'DOT', 'XRP', 'DOGE']</t>
  </si>
  <si>
    <t>“like father, like daughter” 
my precious #xvg princess 👸 and me! $xvg will pay for all her life education. This is How I fight against inflation and plan for our life!
#vergefam 
#Vergecurrency #btc https://t.co/b0LXVfrAvE</t>
  </si>
  <si>
    <t>['xvg', 'vergefam', 'Vergecurrency', 'btc']</t>
  </si>
  <si>
    <t>Hola, get paid for testing out new free apps and posting on social media. Sign up with my link for an instant $40 signup bonus! https://t.co/VlZiQXHYGJ #surveyj #cashapp #bitcoin #Airdrop #BTC #BNB #Ashwin #BadBuddySeriesEP11 #cryptocurrency #casspernyovest #COVID19 #Djokovic</t>
  </si>
  <si>
    <t>['surveyj', 'cashapp', 'bitcoin', 'Airdrop', 'BTC', 'BNB', 'Ashwin', 'BadBuddySeriesEP11', 'cryptocurrency', 'casspernyovest', 'COVID19', 'Djokovic']</t>
  </si>
  <si>
    <t>I’m on a “#Bitcoin is good for the environment” kick today.
Sorry I’m not sorry https://t.co/8y8zHAkdxZ</t>
  </si>
  <si>
    <t>🐳136/300🐳
You guys are going strong! Transaction fees are quite high today, we suggest you set them custom to around 0.05stx, the transaction will take a while but will pass.
Let's go!
Mint your #Bitcoin Whale here:
https://t.co/73KyiudkcN
#NFT #NFTs #NFTCommunity #NFTdrop https://t.co/0k7tgWrjrv</t>
  </si>
  <si>
    <t>['Bitcoin', 'NFT', 'NFTs', 'NFTCommunity', 'NFTdrop']</t>
  </si>
  <si>
    <t>#Bitcoin hash rate recover back to ATH. $BTC ath soon. https://t.co/m9PzEjBDHB</t>
  </si>
  <si>
    <t>$TKO
Target 1&amp;gt; $1.35
Target 2 &amp;gt; $2.12
Target 3 &amp;gt;$3.2  nfa
 $CHZ $DOGE $SHIB $BTC $ETH $SOL $AVAX $DOT $BNB $LUNA $AXS $ADA  $XTZ $ADA $TKO $XVG $LUNA $NEAR $ATOM $AKITA $FTX $AVAX $FLOKI $HOT
#btc #bitcoin #Ethereum #airdrop #nft #free #metaverse #metamask https://t.co/2NqYbDlnLU</t>
  </si>
  <si>
    <t>@CNFT_IO Crypto Gandhi Pixel Art - Wonderful animated pair of #Bitcoin #Ethereum by #CNFTartist up for sale; Bidding starts at 575 ADA - #CNFTs #CNFTCommunity #CNFTCollector #NFTs #NFTartists #nftcollectors #India https://t.co/ZyhnYMc4fl https://t.co/fEG1iKW0l3</t>
  </si>
  <si>
    <t>['Bitcoin', 'Ethereum', 'CNFTartist', 'CNFTs', 'CNFTCommunity', 'CNFTCollector', 'NFTs', 'NFTartists', 'nftcollectors', 'India']</t>
  </si>
  <si>
    <t>@SaraEisen @saylor #Bitcoin and #crypto are not interchangeable.
@Saylor understands this ~*~</t>
  </si>
  <si>
    <t>People attack others investments and then are shocked, surprised, flabbergasted by the strong reaction in response to the attacks #Bitcoin $BTC #crypto Most of these attacks are unprovoked</t>
  </si>
  <si>
    <t>Selling #btc , buying #SHIB https://t.co/SL3fL5exiQ</t>
  </si>
  <si>
    <t>@PsyJayCrypto Traders can now buy and hold $GDT on the official globe platform and get access to lower fees💵💸💵💸 Start trading $GDT now: https://t.co/eASwa5l9SH 🔥🔥 #Globe #Finance #GDT #BTC</t>
  </si>
  <si>
    <t>/ETH: Update … 
 #Bitcoin #BTC #Ethereum #ETH #XRP #dogecoin #doge #crypto #cryptocurrency #StockMarket @Crypt0Girl_Rose https://t.co/709UvlaOcJ</t>
  </si>
  <si>
    <t>#safemoon https://t.co/ZgG1AvdPC5 #crypto #cryptocurrency #ftm #luna #slp #vet #vechain #hbar #jasmy #cro #bitcoin #bnb #altcoins #altcoin #altcoinseason #bullrun Everyone is welcome!</t>
  </si>
  <si>
    <t>['safemoon', 'crypto', 'cryptocurrency', 'ftm', 'luna', 'slp', 'vet', 'vechain', 'hbar', 'jasmy', 'cro', 'bitcoin', 'bnb', 'altcoins', 'altcoin', 'altcoinseason', 'bullrun']</t>
  </si>
  <si>
    <t>Price is right into two targets/resistance on #ethereum 8 HR chart. (1 &amp;amp; 3) 
#bitcoin daily chart (2) hit the first target barely, could be a back test &amp;amp; resumption off to hit these other bounce targets. 
Any bounce/bear flag could easily get slammed down similar to $NFLX. https://t.co/wlvXJOqxHS</t>
  </si>
  <si>
    <t>@Doug_Casagrande Yes sir, be patient and try to accumulate as much as possible this month, I’m not expecting any spike this month but we have some structures that take #BTc to new highs on March and Maker are structuring bull spread for September https://t.co/No3UnL5W0t</t>
  </si>
  <si>
    <t>Incredible that #BTC is behaving like a proxy ETP of the S&amp;amp;P 500. Plenty of arbitrage opportunities with this new market dynamic.</t>
  </si>
  <si>
    <t>First time in my life, 
I  have same opinions about #Bitcoin with you @CryptoWhale 
I see a big fall as like waterfall at the horizon. 
I trust #btc but I don't trust stock markets.
#btc needs Ocean whales who have more money than stock markets</t>
  </si>
  <si>
    <t>['Bitcoin', 'btc', 'btc']</t>
  </si>
  <si>
    <t>@Kris_Bareki Read to the end!!!
Earn up to $5k (R75,000) weekly trading #Bitcoin  using an automated platform that performs trade for investors. 
Don’t waste the opportunity you have, invest today in Crypto and earn all the way📈 without sending money to anyone.
WhatsApp  +27 83 682 0621 https://t.co/u2e9AR5lTL</t>
  </si>
  <si>
    <t>I'm #HODL ing my $BTC for my kids. I will never spend my #Bitcoin, that will be for my children to decide.
I'm placing mine in a trust. All any Bitcoiner wants is a better future, for themselves and their families. https://t.co/c0cOCFvmGM</t>
  </si>
  <si>
    <t>Is your #bitcoin held in your self-custody? If not, why? 🤦‍♂️</t>
  </si>
  <si>
    <t>The JPMorgan Chase CEO said the Fed could raise rates six or seven times this year. #ETH #BTC #USDT #Solana #SHIB #Metamask #JPMorgan</t>
  </si>
  <si>
    <t>['ETH', 'BTC', 'USDT', 'Solana', 'SHIB', 'Metamask', 'JPMorgan']</t>
  </si>
  <si>
    <t>Falcore found #bitcoin in a User vault at this location! Join me playing #coinhuntworld, It's awesome! https://t.co/fWJNOk2MM1 #cryptocurrency #65956 https://t.co/myXQaOh8Kf</t>
  </si>
  <si>
    <t>@HlangsNombelani Read to the end!!!
Earn up to $5k (R75,000) weekly trading #Bitcoin  using an automated platform that performs trade for investors. 
Don’t waste the opportunity you have, invest today in Crypto and earn all the way📈 without sending money to anyone.
WhatsApp  +27 83 682 0621 https://t.co/cNwSoz2XLs</t>
  </si>
  <si>
    <t>@ImranKhanPTI as a Pakistani I would say to our PM that regulate the crypto and it will make our country debt free within 5 years
#TechnologyMovementDharna #Bitcoin #crypto #YouthWantsCrypto https://t.co/zhOqhoILaW</t>
  </si>
  <si>
    <t>['TechnologyMovementDharna', 'Bitcoin', 'crypto', 'YouthWantsCrypto']</t>
  </si>
  <si>
    <t>@souljaboy I sleep like a man holding a bag of sats.
#Bitcoin</t>
  </si>
  <si>
    <t>@JohnCantrell97 Must be really lucky to be able to mine a #Bitcoin block solo 🥳</t>
  </si>
  <si>
    <t>@CryptoFinally He knows if you got #Bitcoin 
He knows if you're a pleb
He knows if you've been bad or good so be
Good for goodness sake</t>
  </si>
  <si>
    <t>We’ll love to hear how it’s going, will you continue to HODL some coins this weekend or will you be dumping? 🤔
Watching the replies. 
#payercoins #paywithease #cryptocurrencytrading #Bitcoin #USDT</t>
  </si>
  <si>
    <t>['payercoins', 'paywithease', 'cryptocurrencytrading', 'Bitcoin', 'USDT']</t>
  </si>
  <si>
    <t>So the play of the century will be to use your mega yacht to mine #Bitcoin. https://t.co/M7eufXBoSN</t>
  </si>
  <si>
    <t>@HodlBee I #HODL many shitcoins nd also #BTC &amp;amp; #BNB but my biggest bag is #Nimiq
I'm super bullish this coin is capable of making 100x in a not so long time and I'm ready to take profits
I believe the 2.0 version release is going to be the trigger to this huge pump
https://t.co/QMywzsYVLm</t>
  </si>
  <si>
    <t>['HODL', 'BTC', 'BNB', 'Nimiq']</t>
  </si>
  <si>
    <t>The bitcoin 2022 conference, April 6th-9th, is going to be dope af! 20 New Speakers were added to the bitcoin 2022 lineup this week.  
Use promo code FOMO at checkout &amp;amp; get 10% OFF your bitcoin 2022 ticket!
Ticket prices go up TONIGHT by $100.
https://t.co/iTB17tyFkF
#bitcoin https://t.co/v5aUkk2Yex</t>
  </si>
  <si>
    <t>Rio De Janeiro Mayor announces that the city will put 1% of its treasury into #Bitcoin 🤣</t>
  </si>
  <si>
    <t>@SGBarbour Agreed Steve, but much easier to say then execute - we need our #Bitcoin rails to be much easier to increase scalability</t>
  </si>
  <si>
    <t>@CryptoTownEU This is a great project. 
#Airdrop #Crypto #Airdrops #giveaway #bitcoin</t>
  </si>
  <si>
    <t>['Airdrop', 'Crypto', 'Airdrops', 'giveaway', 'bitcoin']</t>
  </si>
  <si>
    <t>You can be the boss of your own,by simply investing and earning good profits
You can invest as low as $1,000 and earn over $13,000 in a week 
And invest more to get more profit 
100% guarantee
 #FridayFeeling #金スマ    #紅の豚 #Bitcoin #cryptocurrency #Crypto #fridayKiss</t>
  </si>
  <si>
    <t>['FridayFeeling', '金スマ', '紅の豚', 'Bitcoin', 'cryptocurrency', 'Crypto', 'fridayKiss']</t>
  </si>
  <si>
    <t>#Bitcoin  retested the breakout of the Bump and Run Reversal Bottom
The appropriate breakout target for this chart pattern is the highest high in the pattern
The highest high falls at All Time Highs: $69,000 🚀 https://t.co/WokWvgCmbY</t>
  </si>
  <si>
    <t>Guys follow @racing_land on Twitter to win $100 
#Racingland is a new promising #Metaverse #GameFi #gaming #PlayToEarn Platform for #racing lovers 
$RALD token pre-sale is coming soon!
#NFTs #NFT #NFTGiveaway #nftcollector #NFTCollection #Airdrop #Airdrops #dogecoin #Bitcoin</t>
  </si>
  <si>
    <t>#Bitcoin  weekly candle looked very strong 
Bulls in control https://t.co/LRICZPZi0X</t>
  </si>
  <si>
    <t>Visit https://t.co/aFkBv2SNhw to get started. #Bitcoin #GamblingTwitter</t>
  </si>
  <si>
    <t>['Bitcoin', 'GamblingTwitter']</t>
  </si>
  <si>
    <t>@bud_lavassani @elonmusk @elonmusk if you want to pump dogcoin buy more #Bitcoin instead of giving a way T-Shirts. All other coins are Remora.</t>
  </si>
  <si>
    <t>Still not sure why people believe in #bitcoin so much?
This episode fixes this https://t.co/bczr3ThQpi https://t.co/atbUMBLxsk</t>
  </si>
  <si>
    <t>$XTZ
Target 1&amp;gt; $5.6
Target 2 &amp;gt; $7.3
Target 3 &amp;gt;8.7  nfa
 $CHZ $DOGE $SHIB $BTC $ETH $SOL $AVAX $DOT $BNB $LUNA $AXS $ADA  $XTZ $ADA $TKO $XVG $LUNA $NEAR $ATOM $AKITA $FTX $AVAX $FLOKI $HOT
#btc #bitcoin #Ethereum #airdrop #nft #free #metaverse #metamask https://t.co/WkijpZoZ6V</t>
  </si>
  <si>
    <t>I sent my mama “The little Bitcoin Book” few weeks ago. 
She finished the book &amp;amp; is now asking me how she can buy some #BTC ? 
I’m a happy kid</t>
  </si>
  <si>
    <t>My Umbrel #Bitcoin Lightning node is up and running, with a few channels open!
Hoping to grow it more quite quickly... https://t.co/4WNOs173xI</t>
  </si>
  <si>
    <t>⚠️ SPECIAL PUNK 4 SALE ⚠️ 
https://t.co/sdpKP3THIc
#nfts #nft #nftart #nftcommunity #nftcollector #nftartist #cryptoart #digitalart #art #crypto #ethereum #blockchain #opensea #nftcollectors #bitcoin #cryptocurrency #nftdrop #cryptoartist #nftcollectibles #openseanft #eth</t>
  </si>
  <si>
    <t>My twitter spaces has been cancelled today! Instead join us on #instagram with @NicoleArbour &amp;amp; @nobilitytoken for an instagram live session! LETS GOOOOOOOO!!! 
🔥🔥🔥🔥🔥🔥🔥🔥🔥🔥🔥🔥
#cryptocurrecy #nobilitytoken #nobleknights #crypto #binance #blockchain #unifydefi #bitcoin</t>
  </si>
  <si>
    <t>['instagram', 'cryptocurrecy', 'nobilitytoken', 'nobleknights', 'crypto', 'binance', 'blockchain', 'unifydefi', 'bitcoin']</t>
  </si>
  <si>
    <t>$BTC TF 1h
My view on the recent #Bitcoin price action.
#cryptotrading #cryptocurrencies #Crypto https://t.co/SGElyGqZWi</t>
  </si>
  <si>
    <t>['Bitcoin', 'cryptotrading', 'cryptocurrencies', 'Crypto']</t>
  </si>
  <si>
    <t>@BillyBambrough "#MarsX will make you rich!
Don't miss this gem 💎💎
@MarsXToken"
#BTC https://t.co/mSJdFS4KVi</t>
  </si>
  <si>
    <t>#TwitchStreamers #dogecoin #Bitcoin #TwitterBan Check out this video of a Nigerian doing an apple commercial!! https://t.co/ecZc36ceDp</t>
  </si>
  <si>
    <t>['TwitchStreamers', 'dogecoin', 'Bitcoin', 'TwitterBan']</t>
  </si>
  <si>
    <t>@mzosatula @RealTalkKim Read to the end!!!
Earn up to $5000 (R75,000) weekly trading #Bitcoin  using an automated platform that performs trade for investors. 
Don’t waste the opportunity you have, invest today in Crypto and earn all the way📈 without sending money to anyone.
WhatsApp  +27 83 682 0621 https://t.co/WGzYxYXF1i</t>
  </si>
  <si>
    <t>'m not going to sleep until #Bitcoin  breaks $69,000 🧑‍🚀</t>
  </si>
  <si>
    <t>@JoeyTweeets It will be interesting when the AI tells them the most logical thing to do is mine or buy #btc 😆</t>
  </si>
  <si>
    <t>#Bitcoin 
Seems like everyone is long.
If I get the trigger i'll take the opposite side.</t>
  </si>
  <si>
    <t>@BTCTN #Bitcoin #USA #Sweden #International 
I am pretty sure #CBDC is the amount of cbD [plant] you serve to your people.  So transactions at banks, at malls, and monetary jokes are not important.  But we'll track it for you.
Kind of embarassing Sweden bank.</t>
  </si>
  <si>
    <t>['Bitcoin', 'USA', 'Sweden', 'International', 'CBDC']</t>
  </si>
  <si>
    <t>The 200dma is also trendline support from the February 2020 top. We should test the 200dma this month and break through it next month. #Bitcoin is also showing that the heaviest selling will be over the next 6 months. https://t.co/AJhYo4bOpS</t>
  </si>
  <si>
    <t>@NexonNFT smart project brings us excitement to always follow, project will reach great heights of success, believe this project will work and succeed because project is with a great team. #NexonNFT  #bsc #Binance #btc #bep20 #Nexon</t>
  </si>
  <si>
    <t>@TheLazyBunnyNFT is on the rise and you won't want to miss this action! Most involved #NFTCommmunity I know! They always creating fun stuff like this! Die hard lazy family here! Come join our discord and join the fun! #NFTs #nftcollector #BTC #ETH #nft https://t.co/eYaajBlMuV</t>
  </si>
  <si>
    <t>['NFTCommmunity', 'NFTs', 'nftcollector', 'BTC', 'ETH', 'nft']</t>
  </si>
  <si>
    <t>@dpzrup Traders can now buy and hold $GDT on the official globe platform and get access to lower fees💵💸💵💸 Start trading $GDT now: https://t.co/eASwa5l9SH 🔥🔥 #Globe #Finance #GDT #BTC</t>
  </si>
  <si>
    <t>#Bitcoin derivatives.</t>
  </si>
  <si>
    <t>@tyler @natbrunell With a GDP of ~$200B, that's $2B allocated per year in #Bitcoin</t>
  </si>
  <si>
    <t>Soon it will be hard to talk in terms of #Bitcoin, therefore media and people will talk in terms of #Satoshi</t>
  </si>
  <si>
    <t>@IamGamaneGama @RonaldLamola Read to the end!!!
Earn up to $5000 (R75,000) weekly trading #Bitcoin  using an automated platform that performs trade for investors. 
Don’t waste the opportunity you have, invest today in Crypto and earn all the way📈 without sending money to anyone.
WhatsApp  +27 83 682 0621 https://t.co/NhqVIP95Lk</t>
  </si>
  <si>
    <t>thank you kind sirs... 
$BTC #btc #bitcoin #crypto #deltaexchange https://t.co/pQNWgWEqZP https://t.co/ZO4AMUENNS</t>
  </si>
  <si>
    <t>NEWS: Conor Daly returns to Ed Carpenter Racing in the No. 20 Chevrolet in 2022 welcoming new partner, Bitnile to the family as well!
#Bitcoin | $NILE https://t.co/5szOZ2FXEU</t>
  </si>
  <si>
    <t>@ApesTokenIO I believe this is a faithful project.The projector has a lot of attractive so hopefully the project will be better in the future and will be the best.I love it
@STAYE22
@MAKSUDU14953534 @MAKSUDU75329704
#Airdrops #Bitcoin #Apestoken #AirdropDet #crypto #Blockchain</t>
  </si>
  <si>
    <t>@ApesTools @Bitcoin I believe this is a faithful project.The projector has a lot of attractive so hopefully the project will be better in the future and will be the best.I love it
@STAYE22
@MAKSUDU14953534 @MAKSUDU75329704
#Airdrops #Bitcoin #Apestoken #AirdropDet #crypto #Blockchain</t>
  </si>
  <si>
    <t>Brand NEW #Crypto video, posted last night. 📈🚀
The best 1 stop shop for all your crypto news and analysis! 👀🔑
#cryptocurrency #Bitcoin #Ethereum #ETH #BTC #NFT #NFTs #NFTCommunity 
https://t.co/6a3PjgQUwy</t>
  </si>
  <si>
    <t>['Crypto', 'cryptocurrency', 'Bitcoin', 'Ethereum', 'ETH', 'BTC', 'NFT', 'NFTs', 'NFTCommunity']</t>
  </si>
  <si>
    <t>@CoinMarketCap needs to do better in listing tokens. Looks like this company don't know people believe in projects once it's live on CMC. Crypto hasn't been accepted by everybody and to achieve that, CMC has a role to play in which they're failing every single day. #Bitcoin #BTC</t>
  </si>
  <si>
    <t>The Lightning Network white paper is 6 years old today! Happy birthday to a significant milestone in the history of #bitcoin.
https://t.co/wyqfDc9C5U https://t.co/XuwFMiuvmX</t>
  </si>
  <si>
    <t>@ApesTools @Bitcoin This is definitely going to be HUGE!  as the team has been an inspiration in their innovative approaches towards achieving
@chakma_joney 
@Jakir39034717
@MDSolamanAli9 
#ApesTools #Price #Breakout $BTC #Bitcoin #BTC 
@bitcoin</t>
  </si>
  <si>
    <t>['ApesTools', 'Price', 'Breakout', 'Bitcoin', 'BTC']</t>
  </si>
  <si>
    <t>It is Friday and that means #DCA @ Noon PT.  Tune in to see what we see. I look fwd to connecting with Ben @intocryptoverse &amp;amp; Rob @NewsAsset live today Jan 14th on Ben's channel! Talking #Bitcoin, #Ethereum and maybe even #DOGE news! https://t.co/Imsgz72eqA</t>
  </si>
  <si>
    <t>['DCA', 'Bitcoin', 'Ethereum', 'DOGE']</t>
  </si>
  <si>
    <t>Bullish sign for #Bitcoin  
Nice to see ALL the bullish divergences that were formed over the past few weeks starting to show results 🥳 https://t.co/ANpLqT7o3K</t>
  </si>
  <si>
    <t>How many #cryptocurrencies you prefer to have in order to diversify your portfolio.
#cryptocurrency #Bitcoin #startup #fintech #dogecoin #Investing</t>
  </si>
  <si>
    <t>['cryptocurrencies', 'cryptocurrency', 'Bitcoin', 'startup', 'fintech', 'dogecoin', 'Investing']</t>
  </si>
  <si>
    <t>@ark_stream Thanks for your support😘. Together for a better world! #Blockchain #Cardano #crosschain #Bitcoin #Ethereum</t>
  </si>
  <si>
    <t>['Blockchain', 'Cardano', 'crosschain', 'Bitcoin', 'Ethereum']</t>
  </si>
  <si>
    <t>Wooooooooow!!!
@FrancisSuarez @GovRonDeSantis @RonDeSantisFL 
@FloridaGOP 
@humblceo 
@HUMBLPay 
@GeorgeASharp 
@CalvinWeight 
#Florida #Miami #Bitcoin #USA
We’ve some catching up to do… and QUICK!
As Oprah would say 
“A $HMBL pay wallet for you &amp;amp; you &amp;amp; you!”
#blockchain #DeFi https://t.co/LGHv10t4z8</t>
  </si>
  <si>
    <t>['Florida', 'Miami', 'Bitcoin', 'USA', 'blockchain', 'DeFi']</t>
  </si>
  <si>
    <t>@fkm_token Traders can now buy and hold $GDT on the official globe platform and get access to lower fees💵💸💵💸 Start trading $GDT now: https://t.co/eASwa5l9SH 🔥🔥 #Globe #Finance #GDT #BTC</t>
  </si>
  <si>
    <t>#Bitcoin  hype will return 
Take advantage of the times when there isnt too much hype</t>
  </si>
  <si>
    <t>Everyone needs it they just don’t know it yet. They will figure it out when they deserve it. #bitcoin https://t.co/xbjW72Mh5v</t>
  </si>
  <si>
    <t>#PleaseHelpJack he doesn’t understand #Bitcoin https://t.co/g6jFcPu3oj</t>
  </si>
  <si>
    <t>['PleaseHelpJack', 'Bitcoin']</t>
  </si>
  <si>
    <t>It's just the start of the year and governments allocate their resources to #Bitcoin https://t.co/bvqsry62TP</t>
  </si>
  <si>
    <t>This worked out pretty well for #Bitcoin  😉 https://t.co/qItCGvsYYm</t>
  </si>
  <si>
    <t>@CryptoRainnx @equitycoinbsc Traders can now buy and hold $GDT on the official globe platform and get access to lower fees💵💸💵💸 Start trading $GDT now: https://t.co/eASwa5l9SH 🔥🔥 #Globe #Finance #GDT #BTC</t>
  </si>
  <si>
    <t>Wise step! 
#crypto #Bitcoin #Brazil #RiodeJaneiro https://t.co/vh1hdlTFuZ</t>
  </si>
  <si>
    <t>['crypto', 'Bitcoin', 'Brazil', 'RiodeJaneiro']</t>
  </si>
  <si>
    <t>What is the best web3 project to invest in right now?
#web3 #Bitcoin</t>
  </si>
  <si>
    <t>#OSJ ARE YOU READY TO BRUNCH w/ THE RED MONKEY?
#Bitcoin Brunch Old San Juan
🗓 Sun, Jan 16 • 12:00 PM AST
(That's 11am EST 😉) 
📍252 Calle de La Cruz
San Juan, San Juan 00901
https://t.co/jgUmy2dekH</t>
  </si>
  <si>
    <t>['OSJ', 'Bitcoin']</t>
  </si>
  <si>
    <t>1/ Jacob Imam at @PostliberalTho1 seems to understand the moral evils with our fiat monetary system, but dismisses #Bitcoin on the latest @mattfradd podcast:
https://t.co/V3ULGaiA7x</t>
  </si>
  <si>
    <t>@saylordotorg get yourself on a great  #Bitcoin path!! https://t.co/0EvlNdYpsq</t>
  </si>
  <si>
    <t>#Bitcoin at $42,000 and #Ethereum at $3,200 are both gift, accumulates as little as possible, it doesn’t have to be the full price there.
$10, $20, $50, $100 just like that.
Make it a New Year Resolution.
Little drops of water makes a might ocean . https://t.co/a4EImw8pwO</t>
  </si>
  <si>
    <t>this $dxy shakeout is nothing. resume #bitcoin up only</t>
  </si>
  <si>
    <t>@MercorFinance Yesturday in Dpad YouTube channel, these launchpads were discussed.
If anyone has any doubt then believe me watch full video and all your doubt will be cleared.
👇This is the link of the video👇
 https://t.co/jEWna3Eckr
@DpadFinance #Dpadfinance #LLC 
#BTC #BSCGem #ElonMusk #BNB https://t.co/hPcaH9n4Ws</t>
  </si>
  <si>
    <t>['Dpadfinance', 'LLC', 'BTC', 'BSCGem', 'ElonMusk', 'BNB']</t>
  </si>
  <si>
    <t>Hello 🍄Squad
We have something for you. 
How do you like the this real nft figure? #NFTCommunity #Ethereum #BTC #Metaverse #art #NFTdrop #nfts #SHIB #BNB https://t.co/5003HZmSvJ</t>
  </si>
  <si>
    <t>['NFTCommunity', 'Ethereum', 'BTC', 'Metaverse', 'art', 'NFTdrop', 'nfts', 'SHIB', 'BNB']</t>
  </si>
  <si>
    <t>Do put stoploss if you are longing #BTC 😑</t>
  </si>
  <si>
    <t>@Investments_CEO @dogesuppporteam @amazon I have a friend that works for #Amazon corporate , and she said the company is open to the idea of having #bitcoin as a tender. Maybe $DOGE will be a future consideration?</t>
  </si>
  <si>
    <t>['Amazon', 'bitcoin']</t>
  </si>
  <si>
    <t>@Do82Nic You’re statist tendencies are not compatible with the #Bitcoin ethos.</t>
  </si>
  <si>
    <t>@Blockworks_ Traders can now buy and hold $GDT on the official globe platform and get access to lower fees💵💸💵💸 Start trading $GDT now: https://t.co/eASwa5l9SH 🔥🔥 #Globe #Finance #GDT #BTC</t>
  </si>
  <si>
    <t>8/ On this, @Slappy_Jones_2 @upyetnotnorth make the case the #btc is the solution and not the problem:
https://t.co/JlcHiv5PHl</t>
  </si>
  <si>
    <t>They’ll do anything to get your #Bitcoin https://t.co/8GRq7LAcDC</t>
  </si>
  <si>
    <t>@CashApp #Bitcoin $rickwitcash</t>
  </si>
  <si>
    <t>@PulteDaily Never hitting my #BTC address👇
14d5Huf42ehRUh1tNVAV6k5gfgv7i9c1m9</t>
  </si>
  <si>
    <t>#Bitcoin 
It's surgical how these levels are reclaimed https://t.co/2orubBsZFA</t>
  </si>
  <si>
    <t>#CryptoWithMC | Block, formerly Square is "officially building an open bitcoin mining system", Former #Twitter CEO @jack recently revealed in a thread. 
Read at
https://t.co/5wwRWgmC5q
#bitcoin #BitcoinMining #blockchain #CEOJackDorsey</t>
  </si>
  <si>
    <t>['CryptoWithMC', 'Twitter', 'bitcoin', 'BitcoinMining', 'blockchain', 'CEOJackDorsey']</t>
  </si>
  <si>
    <t>#MATIC and #Bitcoin  similarities
Doesn't get much better than that right now! https://t.co/KNnhQ9UlqX</t>
  </si>
  <si>
    <t>['MATIC', 'Bitcoin']</t>
  </si>
  <si>
    <t>@davidgokhshtein The revolution comes from the #DogeCola drink, a physical product united with the crypto world, #DogeCola and #Amazon a real successful partnerships! @doge_cola  #DogeBull #DOGE #BNB #ETH #BSC #BTC https://t.co/DzQTGAtJWG</t>
  </si>
  <si>
    <t>@Nyaleskripto @tripversecoin Traders can now buy and hold $GDT on the official globe platform and get access to lower fees💵💸💵💸 Start trading $GDT now: https://t.co/eASwa5l9SH 🔥🔥 #Globe #Finance #GDT #BTC</t>
  </si>
  <si>
    <t>🚨🚨🚨 #Bitcoin erases day's gain, headed much lower. https://t.co/zqT1hG4Gio</t>
  </si>
  <si>
    <t>BREAKING NEWS : Collision symbol Mayor of Rio de Janeiro, Brazil pledges to invest 1% treasury in #Bitcoin https://t.co/duqvKru4Du</t>
  </si>
  <si>
    <t>This looks historically accurate for #Bitcoin  since mid-2020 
Getting back above the line is bullish https://t.co/PSQye92C55</t>
  </si>
  <si>
    <t>This project have brilliant teams to support this project, step by step will make this project go to the moon. #cryptocurrency #technology #money #bitcoin #crypto #Binance #BNB #cryptocurrencies #fintech @valerstudios</t>
  </si>
  <si>
    <t>Join me in my Space! #Bitcoin #Crypto #BigBlocks #XRP https://t.co/I7lOOsobuK</t>
  </si>
  <si>
    <t>['Bitcoin', 'Crypto', 'BigBlocks', 'XRP']</t>
  </si>
  <si>
    <t>@FortProtocol That's a really amazing project. I'm so excited and happy to be participating in this project. 
@caaputra
@Lucy23456789 
@bahkanada1 
#Airdrop #Airdrops #Airdropinspector #BSC #FortProtocol #DCU #Crypto #Bitcoin 
@airdropinspect @FortProtocol</t>
  </si>
  <si>
    <t>Rotate Fiat into #Bitcoin  while you still can
One day you won't be able to
You will have to work to earn Bitcoin because you will be getting paid in it</t>
  </si>
  <si>
    <t>Do you feel the need to panic?#BTC https://t.co/snFNQE8QbH</t>
  </si>
  <si>
    <t>Let’s go @BlockFi 🙌🏼 🧦 #Bitcoin https://t.co/cO7MP62v9A</t>
  </si>
  <si>
    <t>I am claiming my free Lightning sats from @_bitcoiner's amazing faucet! ⚡
@boltcoiner unlock me bfef1c20-dc44-4bac-868d-53eb4a6281ac
#Bitcoin #BTC #LN #LightningNetwork #boltcoiner
https://t.co/IdyxkHgKhB</t>
  </si>
  <si>
    <t>@APompliano @saylor @Delta_Flip is the gem y'all been waiting for you missed #btc don't miss #DeltaFlip</t>
  </si>
  <si>
    <t>['btc', 'DeltaFlip']</t>
  </si>
  <si>
    <t>#Bitcoin  Bulls are in complete control!!!!!
There was a bearish divergence created on the Daily, but the Bulls shrugged it off like it was nothing https://t.co/ZXWZFlhIf8</t>
  </si>
  <si>
    <t>#Bitcoin  Bears have a pulse!!!!!</t>
  </si>
  <si>
    <t>@ChairwomanDoge The revolution comes from the #DogeCola drink, a physical product united with the crypto world, #DogeCola and #Amazon a real successful partnerships! @doge_cola  #DogeBull #DOGE #BNB #ETH #BSC #BTC https://t.co/YqLd4IXooh</t>
  </si>
  <si>
    <t>The mayor of Rio de Janeiro stated that paying taxes in BTC will receive a 10 percent discount.   #USDT #BTC #ETH #coinbase #BNB #cryptocurrency #Solana</t>
  </si>
  <si>
    <t>['USDT', 'BTC', 'ETH', 'coinbase', 'BNB', 'cryptocurrency', 'Solana']</t>
  </si>
  <si>
    <t>@airdropinspect This is an Unique and Impressive Project. I am impressed with this project. Without a doubt, this is one of the best project🥰🥰
@Ahadbd365
@sayeed723
@mdamdad21
@Rakib1412007
@arman3646
#Airdrop #Airdrops #Airdropinspector #BSC #Codyfight #USDC #Crypto #Bitcoin</t>
  </si>
  <si>
    <t>Past time to relocate from downstream of all week fiat and POS dams.
Acquire #Bitcoin 
Consider #ElSalvador 🇸🇻 for business, fun, investing, citadels, and more.
Read twitter to feel the moans of those who waited too long.
As Hemingway wrote "Slowly at first, then all at once."</t>
  </si>
  <si>
    <t>@akubenjalo1 @MtutuFromMzansi @Melatolp Read to the end!!!
Earn up to $5000 (R75,000) weekly trading #Bitcoin  using an automated platform that performs trade for investors. 
Don’t waste the opportunity you have, invest today in Crypto and earn all the way📈 without sending money to anyone.
WhatsApp  +27 83 682 0621</t>
  </si>
  <si>
    <t>@BriFitDance @RichardHeartWin You could just have it all. #HEX AND #BTC</t>
  </si>
  <si>
    <t>If Bitcoin is “digital gold,” ETH can be seen as “digital oil.” #ethereum #bitcoin #cryptocurrency</t>
  </si>
  <si>
    <t>['ethereum', 'bitcoin', 'cryptocurrency']</t>
  </si>
  <si>
    <t>Bom dia Twiteer!
Happy Friday!!!
C'mon #bitcoin, do something!!!
Better with #HEX!!!! https://t.co/C484w3YVxL</t>
  </si>
  <si>
    <t>@PatriceBTC @PricedinBTC I don’t spend my #btc 🤷‍♂️</t>
  </si>
  <si>
    <t>#dao #pafdao #bitcoin #crypto 
This is a very cool and innovative project. This project in the future will be very helpful in the world of crypto. Hopefully this project is successful</t>
  </si>
  <si>
    <t>@AlbaMokopane @Melatolp Read to the end!!!
Earn up to $5000 (R75,000) weekly trading #Bitcoin  using an automated platform that performs trade for investors. 
Don’t waste the opportunity you have, invest today in Crypto and earn all the way📈 without sending money to anyone.
WhatsApp  +27 83 682 0621 https://t.co/MGlJvn16Re</t>
  </si>
  <si>
    <t>@BitcoinMagazine It was inevitable...
How's that GoVerNmeNt #Bitcoin bAn coming? ¯\_(ツ)_/¯ https://t.co/7FEYHpcKBP</t>
  </si>
  <si>
    <t>@KuCoinTurkey @sarisozensimal The revolution comes from the #DogeCola drink, a physical product united with the crypto world, #DogeCola and #Amazon a real successful partnerships! @doge_cola  #DogeBull #DOGE #BNB #ETH #BSC #BTC https://t.co/biZG57vej0</t>
  </si>
  <si>
    <t>We are happy to announce that we have some community bounties for you all! Each worth 250 $SILO, some more! Come invite your friends so they can earn themselves lots of #SILO as well! :)
https://t.co/eKXIowVUUQ
#Crypto #BTC #Altcoin #Farming #Bounties #Garden #Reward #Activity https://t.co/1egZimxCu7</t>
  </si>
  <si>
    <t>['SILO', 'Crypto', 'BTC', 'Altcoin', 'Farming', 'Bounties', 'Garden', 'Reward', 'Activity']</t>
  </si>
  <si>
    <t>#Bitcoin holding strong https://t.co/TP8PB22kjc</t>
  </si>
  <si>
    <t>settlement: #bitcoin (no competition)
applications: too many to list
oracle: $LINK (no competition) https://t.co/vqYWks1egr</t>
  </si>
  <si>
    <t>Pain equals gains Comrades. #btc #eth #usd #sol #londex</t>
  </si>
  <si>
    <t>['btc', 'eth', 'usd', 'sol', 'londex']</t>
  </si>
  <si>
    <t>The race to accumulate #Bitcoin is more intense than ever before in history.</t>
  </si>
  <si>
    <t>The Government has a lot of imaginary problems it wants to solve with your family's life savings.
Opt out with #Bitcoin</t>
  </si>
  <si>
    <t>The Canadian province of Quebec said it will impose a financial penalty on residents unvaccinated against Covid-19... What kind of world do we live in...? #Bitcoin fixes all this shit</t>
  </si>
  <si>
    <t>If you don't understand #Bitcoin yet, watch this 5min clip. Well worth it. https://t.co/QfOGHTEavT</t>
  </si>
  <si>
    <t>@jclcapital I read this and just had to smash buy #bitcoin</t>
  </si>
  <si>
    <t>.“What is firmly rooted cannot be pulled out.”
Lao Tzu on #Bitcoin 🔥</t>
  </si>
  <si>
    <t>BTC:
Head and shoulders pattern formation, with a retest of descending parallel channel.
Price currently headed between 41k-40k.
#BTC 
#Bitcoin 
#cryptocurrecy 
#cryptotrading https://t.co/FUCKTWpjob</t>
  </si>
  <si>
    <t>['BTC', 'Bitcoin', 'cryptocurrecy', 'cryptotrading']</t>
  </si>
  <si>
    <t>#Miners Going Public Amid #Bitcoin Slump Face Tough Months Ahead - @CoinDesk https://t.co/b5yHeEV2Jf via @GoogleNews</t>
  </si>
  <si>
    <t>@enjinstarter Yesturday in Dpad YouTube channel, this launchpads were discussed.
If anyone has any doubt then believe me watch full video and all your doubt will be cleared.
👇This is the link of the video👇
 https://t.co/jEWna3Eckr
@DpadFinance #Dpadfinance #LLC 
#BTC #BNB #IDO #Launchpad https://t.co/aeey1qX0MG</t>
  </si>
  <si>
    <t>['Dpadfinance', 'LLC', 'BTC', 'BNB', 'IDO', 'Launchpad']</t>
  </si>
  <si>
    <t>The long term goal for @libertytokens 🏰🚀
✅Create a ecosystem to trade within itself at a lower rate
⬆️reflections in 2️⃣digital assets 
⬆️volume
⬆️manual🔥
✅Planned wallet,debit card, Dapp, 
💯@certik_io audit pending
#libertytokens #cryptocurrency #crypto #Bitcoin #ETH #BSC</t>
  </si>
  <si>
    <t>['libertytokens', 'cryptocurrency', 'crypto', 'Bitcoin', 'ETH', 'BSC']</t>
  </si>
  <si>
    <t>I’m feeling #btc fomo.
I need more.</t>
  </si>
  <si>
    <t>The most authoritarian regime in the world executed a -51% attack on the biggest computer network in the world and it shrugged it off in a matter of months. The resiliency of the #Bitcoin network is hard to overstate. https://t.co/h6K24kez5O</t>
  </si>
  <si>
    <t>🎉500 of YOU joined this community🎉
This is overwhelming😍! 
Thank you so much from the bottom of my heart for your support! 
I promise I will give you great content, and I hope most of you will stay...
Continue below 👇
#GoalOfTheDay #cryptocurrency #crypto #Bitcoin https://t.co/4vj6WrYVJj</t>
  </si>
  <si>
    <t>['GoalOfTheDay', 'cryptocurrency', 'crypto', 'Bitcoin']</t>
  </si>
  <si>
    <t>@wahunadi @LoksDhlamini @UpdateAtNoon Read to the end!!!
Earn up to $5000 (R75,000) weekly trading #Bitcoin  using an automated platform that performs trade for investors. 
Don’t waste the opportunity you have, invest today in Crypto and earn all the way📈 without sending money to anyone.
WhatsApp  +27 83 682 0621</t>
  </si>
  <si>
    <t>@MiaTaylor_Cz @ImePlatform Traders can now buy and hold $GDT on the official globe platform and get access to lower fees💵💸💵💸 Start trading $GDT now: https://t.co/eASwa5l9SH 🔥🔥 #Globe #Finance #GDT #BTC</t>
  </si>
  <si>
    <t>#Brazil is using 1% of the city's money to invest in #Bitcoin #BTC
#Crypto #Cryptocurrency #คริปโต #คริปโตเคอร์เรนซี</t>
  </si>
  <si>
    <t>['Brazil', 'Bitcoin', 'BTC', 'Crypto', 'Cryptocurrency', 'คริปโต', 'คริปโตเคอร์เรนซี']</t>
  </si>
  <si>
    <t>@lennycurry -be that guy!!! #JAX is the largest city in the #USA
Get all of us on @HUMBLPay as we all need a leader to bring us into the future (that is here already!) $HMBL wallets &amp;amp; we can pay taxes in #Bitcoin too(and u can reward us also for being good citizens w an airdrop!)</t>
  </si>
  <si>
    <t>['JAX', 'USA', 'Bitcoin']</t>
  </si>
  <si>
    <t>Our Mission: Making sure you are never stranded again. #Help #RealHelp #QuickHelp  #Bitcoin #Ethereum #Senegal #PSquare #Guinea #Liverpool https://t.co/fryvM5sTgj</t>
  </si>
  <si>
    <t>['Help', 'RealHelp', 'QuickHelp', 'Bitcoin', 'Ethereum', 'Senegal', 'PSquare', 'Guinea', 'Liverpool']</t>
  </si>
  <si>
    <t>@DianaKFletcher The revolution comes from the #DogeCola drink, a physical product united with the crypto world, #DogeCola and #Amazon a real successful partnerships! @doge_cola  #DogeBull #DOGE #BNB #ETH #BSC #BTC https://t.co/IV9ibLf52z</t>
  </si>
  <si>
    <t>…even after the giveaway ends. Because I’m planning to make many great things together guys! I wish you health, love and 💰 And may #Bitcoin be ever in your favor 💰🚀💥</t>
  </si>
  <si>
    <t>2 of the Strongest communities out there! Psychedelics Anonymous &amp;amp; Metabillionaire💪🏼💪🏼
Which one is your favorite??
@psychedelic_nft @metab_nft @BAYC2745
#NFT #cryptocurrency #PAfolllowPA #mbfollowmb #yearofmetabillionaire #BTC https://t.co/WYVbEIv32D</t>
  </si>
  <si>
    <t>['NFT', 'cryptocurrency', 'PAfolllowPA', 'mbfollowmb', 'yearofmetabillionaire', 'BTC']</t>
  </si>
  <si>
    <t>#btc people bought and sold the dips and capitulated 
after bots couldn't find liquidity 
they are gonna start to sell each other price will fall
enjoy with ur top range short positions</t>
  </si>
  <si>
    <t>@rovercrc No :((( Trying to get 1/10000 #BTC now 🙆‍♀️
https://t.co/ZMwLJrfC7K</t>
  </si>
  <si>
    <t>Mining experience without limits
Up to 12% daily earnings
Mine #Bitcoin without fees or term limits
✅ Legit Site 100% ✅
⛏ $BTC Mining Free Site ⛏
🎉 Free 1000 GH/s Miner Power 🎉
🌐Website Link :https://t.co/izkufmo4bl https://t.co/Ll0ni4pW45</t>
  </si>
  <si>
    <t>@gmfloki @SpaceX @planet @EXOLAUNCH @D_Orbit @ISILaunch @SpaceflightInc What do you expect from  #2022? 🤩
Wich project is going to be the next #x100Gem💎 ? 
#cryptocurrency #NFT #NFTs #NFTCommunity #nftcollectors #NFTartists #BSC   #bnb       #btc    #Solana</t>
  </si>
  <si>
    <t>Sign up binance to have winning chance of 500$. 
https://t.co/nVftGu8dEY
#binance #nft #mystery #box #free #giveaway #airdrop #crypto #bitcoin #AMA #reward #gift #metaverse #defi #btc #ethereum #bnb #coin #token https://t.co/0lT25FnPVl</t>
  </si>
  <si>
    <t>['binance', 'nft', 'mystery', 'box', 'free', 'giveaway', 'airdrop', 'crypto', 'bitcoin', 'AMA', 'reward', 'gift', 'metaverse', 'defi', 'btc', 'ethereum', 'bnb', 'coin', 'token']</t>
  </si>
  <si>
    <t>#bitcoin can help decentralize freedom of speech</t>
  </si>
  <si>
    <t>The San Diego State #University started to accept donations in #cryptocurrencies. The University is now trying to take advantage of the #digitalcurrencies, and the donors can use #BTC or #ETH to support it, for the first time.
#SanDiego #Bitcoin #Ethereum #cryptonews #InstaSwap</t>
  </si>
  <si>
    <t>['University', 'cryptocurrencies', 'digitalcurrencies', 'BTC', 'ETH', 'SanDiego', 'Bitcoin', 'Ethereum', 'cryptonews', 'InstaSwap']</t>
  </si>
  <si>
    <t>How to Buy @TownStarGame  #NFTs with a 50% Discount thanks to @AAXExchange 
#NFTs #GalaGames #OpenSeaNFT #Bitcoin 
https://t.co/G8nOsOdGdJ</t>
  </si>
  <si>
    <t>['NFTs', 'NFTs', 'GalaGames', 'OpenSeaNFT', 'Bitcoin']</t>
  </si>
  <si>
    <t>FOMO will get real, really soon! 😉
#Klever 💜 #klv ~ #kfi #blockchain #crypto #bitcoin #CryptoNews #cryptocurrecy $KLV https://t.co/ZNOSUEz6cX</t>
  </si>
  <si>
    <t>['Klever', 'klv', 'kfi', 'blockchain', 'crypto', 'bitcoin', 'CryptoNews', 'cryptocurrecy']</t>
  </si>
  <si>
    <t>@foldapp listened and a new 🎡 dropped today. Are you the type that wants to spin BIG or prefer a steady reward on purchases?
Choose Your Reward is Live! Sign up for the first #Bitcoin rewards card and get 5k sats using my referral link 👇
 https://t.co/JV3puGOOED
#LFG https://t.co/2X9SC58T14</t>
  </si>
  <si>
    <t>@NewsAsset Still not comfortable with celeb endorsements. I also cringe when I see Mr. wonderful. He can switch on a dime. #nft #Bitcoin #crypto #celebsnft</t>
  </si>
  <si>
    <t>['nft', 'Bitcoin', 'crypto', 'celebsnft']</t>
  </si>
  <si>
    <t>#bitcoin Community: Ah yes, the perfect symbolism for our current Fiat Monetary System, No? #BTC https://t.co/bWEo2Qxuxr</t>
  </si>
  <si>
    <t>Top 5 Mentions Updated Every 15 Minutes
 [BETA STAGE] Except #BTC and #ETH
 1- #ADA:453295 point  
 2- #DOGE:428521 point  
 3- #NEAR:328999 point  
 4- #SKL:250805 point  
 5- #KAVA:190667 point</t>
  </si>
  <si>
    <t>['BTC', 'ETH', 'ADA', 'DOGE', 'NEAR', 'SKL', 'KAVA']</t>
  </si>
  <si>
    <t>Great Project 🚀🚀🚀🚀
@iamEfficient9 @iSPEAKintegrity @teemah_binta 
#Airdrop #Airdrops #BSC #Kittycoin #Crypto #Bitcoin #BinanceSmartChain #Binance https://t.co/fHMyoYHLXv</t>
  </si>
  <si>
    <t>It’s #Bitcoin burger time!!! 👀👀👀👌 #FridayFeeling #FridayMotivation #FridayThoughts #FridayVibes https://t.co/bQ6z9Wj5BP</t>
  </si>
  <si>
    <t>['Bitcoin', 'FridayFeeling', 'FridayMotivation', 'FridayThoughts', 'FridayVibes']</t>
  </si>
  <si>
    <t>@WhaleMetaverse #Axion! The best staking ecosystem, APR up to 47%, daily #BTC divs as rewards to stakers, lots of burning going on!!
#NFT's with utility, amazing community, token launchpads, and more!
#MATIC #AXN $AXN #AxionLaunch $WARP #WARP 
@axion_network https://t.co/VmGqyB3roF</t>
  </si>
  <si>
    <t>['Axion', 'BTC', 'NFT', 'MATIC', 'AXN', 'AxionLaunch', 'WARP']</t>
  </si>
  <si>
    <t>#Kounotoritoken double reflection day 🤑 #KTO 
#KTO #Kounotoritoken 
 *** Join the #AMA today on #telegramgroup @KounotoriToken 
#SafeMoon #ETH #btc  #BSC #Solana  #NFTs  #BNB #doge #BSCGems  #altcoinseason #1000xgem #CoinMarketCap
#storkholders come join our @Twitter group 💪🏽 https://t.co/F6ZLSnePRT https://t.co/t9lhY9vL5z</t>
  </si>
  <si>
    <t>['Kounotoritoken', 'KTO', 'KTO', 'Kounotoritoken', 'AMA', 'telegramgroup', 'SafeMoon', 'ETH', 'btc', 'BSC', 'Solana', 'NFTs', 'BNB', 'doge', 'BSCGems', 'altcoinseason', '1000xgem', 'CoinMarketCap', 'storkholders']</t>
  </si>
  <si>
    <t>@inmortalcrypto I doubt $39.6k is the bottom.
~$38k is weekly kelt bottom and that's exactly where #bitcoin bounced July 30th...monthly mid will be around the same 2/1/2022.
We're at the creek heading for the final shake out and will bounce by the beginning of February at ~$38k https://t.co/UFxprLNO6T</t>
  </si>
  <si>
    <t>Fire! #Bitcoin #NFTs https://t.co/vAMEsHOGlZ</t>
  </si>
  <si>
    <t>@army_shiba @RobinhoodApp The revolution comes from the #DogeCola drink, a physical product united with the crypto world, #DogeCola and #Amazon a real successful partnerships! @doge_cola  #DogeBull #DOGE #BNB #ETH #BSC #BTC https://t.co/Fg96oCvQ8w</t>
  </si>
  <si>
    <t>Tarama Listesi. #Crypto Tillson1⃣
#adx #ar #asr #axs #bake #bch #bnx #btg #btt #chr #chz #ckb #cvp #data #dcr #defı #dego #dıa #dnt #dodo #dot #egld #enj #eos #etc #ethup #fet #for #hbar #kmd 
#XEC  #DENT #doge #MANA #SAND #DOGE  #ATLAS  #AVAX #ALICE #SHIB 
#borsa #btc #usdtry https://t.co/DkOvI5rUIo</t>
  </si>
  <si>
    <t>['Crypto', 'adx', 'ar', 'asr', 'axs', 'bake', 'bch', 'bnx', 'btg', 'btt', 'chr', 'chz', 'ckb', 'cvp', 'data', 'dcr', 'defı', 'dego', 'dıa', 'dnt', 'dodo', 'dot', 'egld', 'enj', 'eos', 'etc', 'ethup', 'fet', 'for', 'hbar', 'kmd', 'XEC', 'DENT', 'doge', 'MANA', 'SAND', 'DOGE', 'ATLAS', 'AVAX', 'ALICE', 'SHIB', 'borsa', 'btc', 'usdtry']</t>
  </si>
  <si>
    <t>#Breaking #Jack #Dorsey’s payments start-up #Block (formerly #Square) is going to start #mining for #bitcoin!! https://t.co/YwGW19XiC3</t>
  </si>
  <si>
    <t>['Breaking', 'Jack', 'Dorsey', 'Block', 'Square', 'mining', 'bitcoin']</t>
  </si>
  <si>
    <t>@LayahHeilpern I recently posted a thread about this: #Bitcoin gave me purpose. After reading @BITVOLT7’s essay, got hardware to become a miner
It gave me direction; it gave me a solution to my financial unmanageability &amp;amp; promise of a brighter future I could believe in.
https://t.co/D6RcbzPiEQ</t>
  </si>
  <si>
    <t>@Cointelegraph @ghcryptoguy Finance is going to change with the help of @BANKSOCIALio - mortgages &amp;amp; asset backed loans using crypto, loan interest repayments shared out to holders, debit/credit cards, fiat on/off ramp, staking and many other new utilities! #Banksocial #cryptocurrencies #Bitcoin https://t.co/4I0woeTFat</t>
  </si>
  <si>
    <t>['Banksocial', 'cryptocurrencies', 'Bitcoin']</t>
  </si>
  <si>
    <t>Bullish MACD signal...could be an early sign of a turnaround...but, as they say: "the trend is your friend" and the current trend is downward for the the short-term.  #bitcoin #btc https://t.co/NKOcdAl13f</t>
  </si>
  <si>
    <t>#Download the @BlockFi #app to Get Up To $250 In Bonus BTC #Bitcoin #Crypto #VSX $XLM https://t.co/6QVHSNZPOc</t>
  </si>
  <si>
    <t>['Download', 'app', 'Bitcoin', 'Crypto', 'VSX']</t>
  </si>
  <si>
    <t>Nice to see #bitcoin turn a red day into a greed day upon the US markets opening.</t>
  </si>
  <si>
    <t>Jack Dorsey is officially building an open #bitcoin mining system 
https://t.co/aJgGv6RG9b</t>
  </si>
  <si>
    <t>Who needs #Bitcoin when you have #bancoposta https://t.co/jzZcqjwxpX</t>
  </si>
  <si>
    <t>['Bitcoin', 'bancoposta']</t>
  </si>
  <si>
    <t>BREAKING NEWS - Bitcoin 'Death Cross' Has Clinched!
⚠️ #Bitcoin 'Death Cross' ⚠️
https://t.co/BDHfj76Jct</t>
  </si>
  <si>
    <t>A unique project with a clear road map. That seeks to provide the community with a modern platform for new business ideas. This will certainly be a successful project. I know this project will be grow in future.
#WICC, #Waykichain #blockchain #crypto #bitcoin #ethereum</t>
  </si>
  <si>
    <t>Haven't been able to get into #saitamask this whole time...
Basically have my entire life savings in this project. 
Not wavering, one bit. 
If I would have just done this with #bitcoin #ethereum or #doge I'd be a millionaire by now. 
I'm not selling. #Saitama 
🔥🔥🐺🔥🔥</t>
  </si>
  <si>
    <t>['saitamask', 'bitcoin', 'ethereum', 'doge', 'Saitama']</t>
  </si>
  <si>
    <t>🪶 #BTC - So far so good &amp;amp; H2 is still in control...
#cryptocurrecy #ETH #trading #altcoin https://t.co/MT2IxPxAPC https://t.co/iNnbCC6WQn</t>
  </si>
  <si>
    <t>['BTC', 'cryptocurrecy', 'ETH', 'trading', 'altcoin']</t>
  </si>
  <si>
    <t>If I had invested $1000 at the start of 2021, I would've made approximately:
$13k with $ADA,
$68k with $SOL,
$42k with $DOGE,
And $5m with $SHIB,
But I didn't........ (I'm so unlucky)
#cryptocurrency #Bitcoin #altcoins #Cardano #Solana #dogecoin #SHIB #Ethereum</t>
  </si>
  <si>
    <t>['cryptocurrency', 'Bitcoin', 'altcoins', 'Cardano', 'Solana', 'dogecoin', 'SHIB', 'Ethereum']</t>
  </si>
  <si>
    <t>A very good and commendable project 
@Mopelolamii  @darexybabs @Ojay_World @fortunateg24 @heisDEMI #Airdrop #Airdrops #BSC #Kittycoin #Crypto #Bitcoin #BinanceSmartChain #Binance https://t.co/gtq0E2ftiU</t>
  </si>
  <si>
    <t>Remote tech workers and entrepreneurs: move to beautiful Northwest Arkansas and get a bike and $10,000 in Bitcoin! 🚴💰#btc #bitcoin #nwark #northwestarkansas #bentonvillear #fayettevillear #bentonville $btc $wmt $tsn #hodl #21M https://t.co/eKP3mCvEyE</t>
  </si>
  <si>
    <t>['btc', 'bitcoin', 'nwark', 'northwestarkansas', 'bentonvillear', 'fayettevillear', 'bentonville', 'hodl', '21M']</t>
  </si>
  <si>
    <t>@CaptainCrypto01 Done captain #Btc</t>
  </si>
  <si>
    <t>TeslaCryptoPunk #424
https://t.co/1Ko57pjHiJ
Token Standard: ERC-721
FloorPrice: 0.01 ETH
#NFT #NFTs #nftcollector #HBDtoHYUNGWON #BadBuddySeriesEP11 #내_인생의_주연_생일축하해 #HAPPYJUYEONDAY #DeFi #Metaverse #NFTCommunity  #Bitcoin https://t.co/k5TSTOLQhY</t>
  </si>
  <si>
    <t>['NFT', 'NFTs', 'nftcollector', 'HBDtoHYUNGWON', 'BadBuddySeriesEP11', '내_인생의_주연_생일축하해', 'HAPPYJUYEONDAY', 'DeFi', 'Metaverse', 'NFTCommunity', 'Bitcoin']</t>
  </si>
  <si>
    <t>https://t.co/cXdQDMJc32 #btc short the longs hope of the bots :D</t>
  </si>
  <si>
    <t>apple discovered
how to make things that just work
#Bitcoin  works for good
🍎👼❤️</t>
  </si>
  <si>
    <t>I am claiming my free Lightning sats from @_bitcoiner's amazing faucet! ⚡
@boltcoiner unlock me 7d55a00c-7427-446b-95c3-6f32b59f9093
#Bitcoin #BTC #LN #LightningNetwork #boltcoiner
https://t.co/PIUxkhArzT</t>
  </si>
  <si>
    <t>@ibullswap Traders can now buy and hold $GDT on the official globe platform and get access to lower fees💵💸💵💸 Start trading $GDT now: https://t.co/eASwa5l9SH 🔥🔥 #Globe #Finance #GDT #BTC</t>
  </si>
  <si>
    <t>@BrainHarrington #Bitcoin is the greatest decentralized marketing incentive in the entire world economy. 💯</t>
  </si>
  <si>
    <t>I see you guys UP’d your AR limit!
@fold_app #Bitcoin👀👏🏽 https://t.co/HFzFJ2VUex</t>
  </si>
  <si>
    <t>@airdropinspect That's a really amazing project. I'm so excited and happy to be participating in this project. 
@caaputra
@Lucy23456789 
@bahkanada1 
#Airdrop #Airdrops #Airdropinspector #BSC #MetaFire #MFC #Crypto #Bitcoin 
@airdropinspect @MetafireOffical</t>
  </si>
  <si>
    <t>['Airdrop', 'Airdrops', 'Airdropinspector', 'BSC', 'MetaFire', 'MFC', 'Crypto', 'Bitcoin']</t>
  </si>
  <si>
    <t>🟢 LIVE trades 🚀 DM us to get Free access to our Private Telegram Channel for Forex &amp;amp; Crypto Trade Signals, daily! 
#btcrally #bitcointrading #tradebitcoin #cryptosignals #cryptotrader #tradingcrypto #cryptotradingsignals #tradesignals #fxsignals #makemoneyfromyourphone #btc https://t.co/zOp1ZbED1U</t>
  </si>
  <si>
    <t>['btcrally', 'bitcointrading', 'tradebitcoin', 'cryptosignals', 'cryptotrader', 'tradingcrypto', 'cryptotradingsignals', 'tradesignals', 'fxsignals', 'makemoneyfromyourphone', 'btc']</t>
  </si>
  <si>
    <t>@takegreenpill Get ready #SaitaMask , you've met your match! Defi-X wallet by Doken coming soon!
@DoKenToken 
#DefiX coming soon! 
#BSC #BNB #BTC #cryptocurrency #Saitama #digichaincoin #genos #Affinity #EarnPay #Staking #Launchpad https://t.co/tEZht8pd5R</t>
  </si>
  <si>
    <t>I don't normally brag about going to expensive places, but I just left the gas station #inflation #buythedip #BTC https://t.co/1Wr4TwUMTI</t>
  </si>
  <si>
    <t>['inflation', 'buythedip', 'BTC']</t>
  </si>
  <si>
    <t>We spend in fiat and stack in sats.. #Bitcoin https://t.co/Ohbo9qvcRx</t>
  </si>
  <si>
    <t>Tough, fair, informed questions from @stephanlivera 
Open, honest, straightforward answers from @cryptonomista 
#Bitcoin bringing out the best! 
https://t.co/7KiN4Z9KcT</t>
  </si>
  <si>
    <t>Check out my store @Mintable Gasless store on Mintable! https://t.co/q0humgZQEu #Global_investment_Token #NFT #NFTs #NFTCommunity #NFTshill #NFTGiveaways #ETH #BTC #BNB #UIN  #Binance #Uinance #KING_OF_NFT #Queen_Elizabeth #Boris_Johnson
Prime Minister of the United Kingdom</t>
  </si>
  <si>
    <t>['Global_investment_Token', 'NFT', 'NFTs', 'NFTCommunity', 'NFTshill', 'NFTGiveaways', 'ETH', 'BTC', 'BNB', 'UIN', 'Binance', 'Uinance', 'KING_OF_NFT', 'Queen_Elizabeth', 'Boris_Johnson']</t>
  </si>
  <si>
    <t>Tesla now accepting #Dogecoin as a payment method.
#XRP case getting finished sooner,
Another county adding #Bitcoin as legal tender, 
India approving #BTC etf...
Future is good for #cryptocurrency ...</t>
  </si>
  <si>
    <t>['Dogecoin', 'XRP', 'Bitcoin', 'BTC', 'cryptocurrency']</t>
  </si>
  <si>
    <t>@Definews_Info #Eth rating is on a negative side now. While many are seeing #Ethereum as a healthier alternative for #BTC. The rates are somewhat just the same. As you may notice, #defi volume decrease a little bit.</t>
  </si>
  <si>
    <t>['Eth', 'Ethereum', 'BTC', 'defi']</t>
  </si>
  <si>
    <t>POS vendor’s now take charges for cash deposit. 
Banks no longer load cash for their customers to withdraw. This is madness ni 
You sell your money to POS vendor’s and later on buy it from them. 
#payments #POS #bank #cbn #Bitcoin</t>
  </si>
  <si>
    <t>['payments', 'POS', 'bank', 'cbn', 'Bitcoin']</t>
  </si>
  <si>
    <t>Getting questions on India's potential #Bitcoin #ETF. Is it a revolutionary move? It depends on how Indian banks and citizens will be allowed to participate. On face value, this is no different for Indians than a #crypto ETF listed on the Singapore stock exchange. Why? 🧵👇</t>
  </si>
  <si>
    <t>['Bitcoin', 'ETF', 'crypto']</t>
  </si>
  <si>
    <t>@durrrdy What movement? Come on my friend let's be honest, what has sparked more interest in retail investing? $hit coins ripping hundreds of thousands of percents or #BTC w/ 70% returns? I don't own any ATM, but pick up your phone, what's the first coin you'll hear about this morning? https://t.co/JjLUbC0jO1</t>
  </si>
  <si>
    <t>@wojespn Everything looking really bullish 😶🚀 Make money from home
#BTC #ETH #dogecoin #altcoin
Follow via Telegram @CryptySophia</t>
  </si>
  <si>
    <t>NEW NFT https://t.co/FLCVhtL5dv #NFTs #NFT #bitcoin #Solana #Airdrop</t>
  </si>
  <si>
    <t>['NFTs', 'NFT', 'bitcoin', 'Solana', 'Airdrop']</t>
  </si>
  <si>
    <t>Unfortunately, #Bitcoin leads the way to the moon 🚀
#XLM #Stellar #Altseason2022 https://t.co/VlKlwaTrsO</t>
  </si>
  <si>
    <t>['Bitcoin', 'XLM', 'Stellar', 'Altseason2022']</t>
  </si>
  <si>
    <t>Bullish MACD signal...could be an early sign of a turnaround...but, as they say: "the trend is your friend" and the current trend is downward for the the short-term.  #bitcoin #btc https://t.co/PPAQXqa6hX</t>
  </si>
  <si>
    <t>@nbergen0 #Bitcoin doesn’t even come close to fixing this.</t>
  </si>
  <si>
    <t>Markets are constantly crashing slowly everyday #nasdaq #Bitcoin</t>
  </si>
  <si>
    <t>['nasdaq', 'Bitcoin']</t>
  </si>
  <si>
    <t>I am looking forward to another 𝗚𝗥𝗘𝗘𝗡 𝗪𝗔𝗩𝗘 and I hope it will reach 58k.
But $BTC is not ready! I am still expecting 38k.
When that green wave comes we will be ready for it! #Bitcoin</t>
  </si>
  <si>
    <t>@ToneVays Ichimoku Cloud Is Signalling that #Bitcoin needs to break through $44k to reverse the Downtrend https://t.co/hggnEfRhIy</t>
  </si>
  <si>
    <t>And now #Bitcoin as legal tender in Mexico https://t.co/R2ZmPdiZWE</t>
  </si>
  <si>
    <t>Whaatt ? Just listed on floor 👀
Let's see who will steal this sick zombie with many rare traits 👀
Link 👇
https://t.co/WBp3t0fyP4
#NFTs #NFTdrop #nftcollectors #NFTCollection #OpenSeaNFT #raribleNFT #zombies #BTC #ETH #infectedbodies https://t.co/ILH8j46PGu</t>
  </si>
  <si>
    <t>['NFTs', 'NFTdrop', 'nftcollectors', 'NFTCollection', 'OpenSeaNFT', 'raribleNFT', 'zombies', 'BTC', 'ETH', 'infectedbodies']</t>
  </si>
  <si>
    <t>This platform is very interesting and reliable idea this is the most amazing platform at this time.
@Valerstudios
#Valerstudios #Valerstudioswap #VLR #blockchain #cryptocurrency #technology #bitcoin #money #crypto #Binance #BNB #cryptocurrencies #fintech</t>
  </si>
  <si>
    <t>Volcanos, #bitcoin and remittances: A Tongan lord plans for financial security By Cointelegraph https://t.co/AW3WzStenQ https://t.co/RMtccyYz4M</t>
  </si>
  <si>
    <t>@memavers3 "#MarsX will make you rich!
Don't miss this gem 💎💎
@MarsXToken"
#BTC https://t.co/ptyIkExNxl</t>
  </si>
  <si>
    <t>#Bitcoin  will keep going up
It doesn’t matter how bearish people get
Bears are always wrong long term 🚀</t>
  </si>
  <si>
    <t>I m more bullish on #dogecoin than #Bitcoin .. I predicted the the drop of crypto and it tapped..it was good opportunity to add #dogecoin still it is .</t>
  </si>
  <si>
    <t>['dogecoin', 'Bitcoin', 'dogecoin']</t>
  </si>
  <si>
    <t>Yep. And soon countries will give bigger than 10% .. think 50% or more off taxes if u pay in #bitcoin 
That's where it's going https://t.co/S6euH5sjcM</t>
  </si>
  <si>
    <t>@EdanYago I HAVE BEEN BUYING CRYPTOS FOR THE PAST 10 YEARS ON MAJOR DIPS, LETS ALL ACHIEVE FINANCIAL FREEDOM TOGETHER BARUCH HASHEM AMEN WHO IS WITH ME #SATOSHI #HODL #BTC #ETH #BNB #SOL #XRP #DOT #LUNA #DOGE #AVAX #SHIB #CRO #MATIC #LTC #UNI #ALGO #LINK #BCH #TRX #XLM #MANA #DiamondHands https://t.co/TSLgf2FoXC</t>
  </si>
  <si>
    <t>['SATOSHI', 'HODL', 'BTC', 'ETH', 'BNB', 'SOL', 'XRP', 'DOT', 'LUNA', 'DOGE', 'AVAX', 'SHIB', 'CRO', 'MATIC', 'LTC', 'UNI', 'ALGO', 'LINK', 'BCH', 'TRX', 'XLM', 'MANA', 'DiamondHands']</t>
  </si>
  <si>
    <t>@Jackscarab Traders can now buy and hold $GDT on the official globe platform and get access to lower fees💵💸💵💸 Start trading $GDT now: https://t.co/eASwa5l9SH 🔥🔥 #Globe #Finance #GDT #BTC</t>
  </si>
  <si>
    <t>Legal mining, stable income, make money at home, new users to 700tron
register
https://t.co/1YOxwMSD9E
#TRON #TRX #BTC #ETH #USDT #BNB https://t.co/XJojnOR7Mi</t>
  </si>
  <si>
    <t>Block by Block, #Bitcoin continues on... https://t.co/aEQfnSJZCu https://t.co/YSUHdToynB</t>
  </si>
  <si>
    <t>Moss0214 found #bitcoin in a User vault at this location! Join me playing #coinhuntworld, It's awesome! https://t.co/9yx0zPd4Hu #cryptocurrency #4239 https://t.co/QiA4PF2LjF</t>
  </si>
  <si>
    <t>Bitcoin Cash (BCH) For Beginners - How To Escape Bitcoin Maximalism https://t.co/URiWpd97m8 
#BCH #BTC #ETH #XLM #XRP #SOL #ADA #Crypto #Bitcoin #BitcoinCash #Ethereum #Market #Beginner #token #smartBCH #AVAX #Solana #Ethereum</t>
  </si>
  <si>
    <t>['BCH', 'BTC', 'ETH', 'XLM', 'XRP', 'SOL', 'ADA', 'Crypto', 'Bitcoin', 'BitcoinCash', 'Ethereum', 'Market', 'Beginner', 'token', 'smartBCH', 'AVAX', 'Solana', 'Ethereum']</t>
  </si>
  <si>
    <t>@Valerstudios this project have a exceptional concept and this project team member are experience enough to fulfil the company goal, so we must watch this project for the futures. #cryptocurrency #technology #money #bitcoin #crypto #Binance #BNB #cryptocurrencies #fintech</t>
  </si>
  <si>
    <t>Last night's progress🖊️ #Bitcoin #art #WIP https://t.co/fZrLPcV3H6</t>
  </si>
  <si>
    <t>['Bitcoin', 'art', 'WIP']</t>
  </si>
  <si>
    <t>Cardano has been deploying dApps since the HFC event Alonzo was implemented, and IOG also mentioned AnetaBTC, a project launching a synthetic version of Bitcoin (BTC) on the network, and Minswap for multi-chain DEXs
#btc #ada #dapp https://t.co/jGBqbbykoz</t>
  </si>
  <si>
    <t>['btc', 'ada', 'dapp']</t>
  </si>
  <si>
    <t>This is a development project and provided a lot of knowledge for this project. This project has a chance for success in the near future  #NexonNFT #bsc #Binance #btc #bep20 #Nexon</t>
  </si>
  <si>
    <t>US Dollar can take a seat today
#Bitcoin  rise up https://t.co/LVnFSulqoL</t>
  </si>
  <si>
    <t>@Tragicgirlsco Traders can now buy and hold $GDT on the official globe platform and get access to lower fees💵💸💵💸 Start trading $GDT now: https://t.co/eASwa5l9SH 🔥🔥 #Globe #Finance #GDT #BTC</t>
  </si>
  <si>
    <t>@CryptoGPO Traders can now buy and hold $GDT on the official globe platform and get access to lower fees💵💸💵💸 Start trading $GDT now: https://t.co/eASwa5l9SH 🔥🔥 #Globe #Finance #GDT #BTC</t>
  </si>
  <si>
    <t>$btc trying to breakout of the handle. Levels to beat are 43k(handle) and 44k(neckline). RSI has reset nicely, now above 50 level. Target remains at 46.5k. 🤞☕️
#Bitcoin #Holochain #MultiVAC_Global $hot $mtv https://t.co/wd66aZHkgn https://t.co/Re4CCvBqyt</t>
  </si>
  <si>
    <t>['Bitcoin', 'Holochain', 'MultiVAC_Global']</t>
  </si>
  <si>
    <t>Kazakhstan's electricity and internet shutdown took bitcoin miners offline. The co-founder of a mining operation says it's time to explore other options, including satellite internet and alternative countries. #Bitcoin #bitcoinmining 
https://t.co/xuQkb2Vri3 via @businessinsider</t>
  </si>
  <si>
    <t>At $42k biggest volume traded and stopped $BTC from failing. 
That's why it's so important to Follow Footprint of #BTC. 
At this moment i think best scenario is: wait for pullback  to $42 300 and enter Local long. 
Not a financial advice
#pump_my_bags
#Bitcoin #cryptocurrecy https://t.co/eV3otQG4yx</t>
  </si>
  <si>
    <t>['BTC', 'pump_my_bags', 'Bitcoin', 'cryptocurrecy']</t>
  </si>
  <si>
    <t>#Altcoins #cryptocurrecy 
#Bitcoin #Binance 
#OasisNetwork #roseusdt 
ab = cd  is Succeeded! 😘
@dambi_inu  On Wednesday, 🌹 
@euskalkripto thanks https://t.co/zF4JPp8x3G</t>
  </si>
  <si>
    <t>['Altcoins', 'cryptocurrecy', 'Bitcoin', 'Binance', 'OasisNetwork', 'roseusdt']</t>
  </si>
  <si>
    <t>@CryptoVizArt @IT_Tech_PL @blaakke @TheRealPlanC @OnChainCollege @JanWues @crypto_birb @PiotrOstapowicz @EKryptowalut @WClementeIII @M_Ernest_ @kraken @ftx_us_derivs @bitfinex Of course mate. Higher #BTC peak (300 BTC) at 41k and 40k. https://t.co/lzizFYV01r</t>
  </si>
  <si>
    <t>Last night I went to the best #Bitcoin meetup I have ever been to in Miami. It was hosted by @shaycoker and featured a really interesting presentation on Cyber Security by @truthinlogicBTC. 
And we had special guest @Free_Ross’s Lyn Ulbricht. 
You should come to the next one</t>
  </si>
  <si>
    <t>Also in this new world city will citizens be allowed self defence weapons, I'm sure many US immigrants to #Bitcoin city would like to know if they can continue with the 2nd Amendment in princible inside city state limits.</t>
  </si>
  <si>
    <t>For all who still think #Bitcoin is a scam/ponzi https://t.co/09izJUTBWg</t>
  </si>
  <si>
    <t>@Jayecane Claimed 
bc1qrshk98me2fgzgtemamwszzamp6re68zutxcf7r
#btc</t>
  </si>
  <si>
    <t>@greg16676935420 @LayahHeilpern That’s because you insisted on paying $69,420 when #bitcoin was still at $64k</t>
  </si>
  <si>
    <t>@pulte bc1qrshk98me2fgzgtemamwszzamp6re68zutxcf7r
#BTC</t>
  </si>
  <si>
    <t>.@PeterMcCormack won a full #Bitcoin worth $46,195 from American HODL on December 31, 2021 and he decided to donate one quarter of it to a charity. 
Well, now @PeterMcCormack has $46,194.75 or 0.9999 #BTC!😜🤑🤣😂</t>
  </si>
  <si>
    <t>@TraxionGG @jsherratt37 I HAVE BEEN BUYING CRYPTOS FOR THE PAST 10 YEARS ON MAJOR DIPS, LETS ALL ACHIEVE FINANCIAL FREEDOM TOGETHER BARUCH HASHEM AMEN WHO IS WITH ME #SATOSHI #HODL #BTC #ETH #BNB #SOL #XRP #DOT #LUNA #DOGE #AVAX #SHIB #CRO #MATIC #LTC #UNI #ALGO #LINK #BCH #TRX #XLM #MANA #DiamondHands https://t.co/ly2HnKpb6U</t>
  </si>
  <si>
    <t>@DocumentingBTC Thanks.  #Bitcoin #International</t>
  </si>
  <si>
    <t>#Bitcoin floor model predicts floor price at round about $39.000 and this is going up each day. https://t.co/4ESf4xCMHB</t>
  </si>
  <si>
    <t>Thank you community. %1766 rocket
#bettacoin #binance #Bitcoin #ElonMusk https://t.co/Hy87lytJUY</t>
  </si>
  <si>
    <t>['bettacoin', 'binance', 'Bitcoin', 'ElonMusk']</t>
  </si>
  <si>
    <t>@airdropinspect This will definitely be a successful project, as it has a great team. 
@mdrashedul56761
@Isratjahan1653 
@Sakib917557 
#Airdrop #Airdrops #Airdropinspector #BSC #FishFinance #FiFi #Crypto #Bitcoin</t>
  </si>
  <si>
    <t>@thehill #BTC 
Invest with  @CryptySophia today and watch your life turn around, start earning 30%+  daily Follow 👉 Telegram @CryptySophia</t>
  </si>
  <si>
    <t>Thanks @Aoyon_A for the chat.  It’s important for us to do all we can to limit dilution.  Using #BTC To grow #BTC and preserve equity is key…. https://t.co/JaYK2uPzqf</t>
  </si>
  <si>
    <t>So #Bitcoin may actually be a product of th NSA? That's going to piss off a lot of people. https://t.co/OpN9v9IXLu</t>
  </si>
  <si>
    <t>🚀 NEW artwork: "Pegasus" 🐎 ⤵️ just 0.06 ETH
https://t.co/WO9BhjcML3
#NFTs #NFTCommumity #NFTCollection #nftcollectors #NFTartist #art #artwork #Bitcoin #eth #opensea #OpenSeaNFT #NFT</t>
  </si>
  <si>
    <t>dont care what #btc is doing.  only care what #harrypotterobamasonic10inu (ticker: #Bitcoin) is doing. #hpos10i 🪄</t>
  </si>
  <si>
    <t>['btc', 'harrypotterobamasonic10inu', 'Bitcoin', 'hpos10i']</t>
  </si>
  <si>
    <t>$Mara $27.50 support held for now, as $BTC #bitcoin bouncing. clearing 27.50 could push MARA to test Lows again. if it holds we could have an ABC move higher to test 31.8 for possible push higher. Friday action can be tricky. Have a good weekend all https://t.co/klCV0lOMzd</t>
  </si>
  <si>
    <t>@Breedlove22 case study putting #bitcoin at $12 million in 10 years https://t.co/nwsy2KSNmH</t>
  </si>
  <si>
    <t>This amazing faucet from @_bitcoiner is making me tweet this to claim my free Lightning sats. ⚡
@boltcoiner unlock me 59fcfaf0-4e5c-4873-92e5-1ec28ee9925f
#Bitcoin #BTC #LN #LightningNetwork #boltcoiner
https://t.co/Y3VwvmtO8n</t>
  </si>
  <si>
    <t>Rio De Janeiro's Mayor is telling his citizens that #Bitcoin is worth more than their currency 
We're there in America but until we feel maximum pain, we won't admit we're here. https://t.co/kgp5DYR0aO</t>
  </si>
  <si>
    <t>@DeItaone #BTC fixes this</t>
  </si>
  <si>
    <t>Would you move to Northwest Arkansas for $10,000 #Bitcoin? 
If not, what's the number you need to relocate??</t>
  </si>
  <si>
    <t>Do not miss this sick and rare @InfectedBodies
#NFTs #NFTdrop #nftcollector #Deadfellaz #NFTCollection #opensea #rarible #ETH #Ethereum #BTC #BAYC https://t.co/vdWjjg0U9z</t>
  </si>
  <si>
    <t>['NFTs', 'NFTdrop', 'nftcollector', 'Deadfellaz', 'NFTCollection', 'opensea', 'rarible', 'ETH', 'Ethereum', 'BTC', 'BAYC']</t>
  </si>
  <si>
    <t>@davidgokhshtein #Bitcoin  drives the market</t>
  </si>
  <si>
    <t>@iemyashasvi Exactly, no body likes to answer such questions. 
#bitcoin</t>
  </si>
  <si>
    <t>We have pre-launched a Limited run of 10 hand selected unique NFTs from our “On Your Mind” collection!! These are the ONLY ones from the project to be minted on the #ETH blockchain!  They are available on https://t.co/zYTir6v6sa  #NFT #SOL #BTC #NFTs #crypto #NFTart #Bitcoin https://t.co/RZyXNCKYVT</t>
  </si>
  <si>
    <t>['ETH', 'NFT', 'SOL', 'BTC', 'NFTs', 'crypto', 'NFTart', 'Bitcoin']</t>
  </si>
  <si>
    <t>The, “#Bitcoin is gunpowder” analogy is my absolute favorite. #Few</t>
  </si>
  <si>
    <t>I am out of the trade. Price increased more than I was whiling to, stop did is job in protecting the rest of the profit.
Nice trade on #BTC 😎
Now at 0.0014, started at 0.0002
600% increase 🤟 https://t.co/pNNmah062Q</t>
  </si>
  <si>
    <t>#Bitcoin Once we close above the blue line this is bullish for me. Macd turning to positive (green) again. Hidden bullish div (yellow) still in play on macd &amp;amp; rsi. 3 rising valleys (green) also still in play. 
#cryptocurrecy #BTC #BULLISH https://t.co/0i02kN8FDN https://t.co/Ye6V2BUiWX</t>
  </si>
  <si>
    <t>['Bitcoin', 'cryptocurrecy', 'BTC', 'BULLISH']</t>
  </si>
  <si>
    <t>@SaraEisen @saylor #bitcoin, not “crypto”</t>
  </si>
  <si>
    <t>BTC vs. Oil: An Enduring Uptrend #BTC #Bitcoin https://t.co/jSmMpBGWWF</t>
  </si>
  <si>
    <t>Digital currencies are expected to grow in acceptance this year. #Bitcoin #BTC #cryptocurrencies</t>
  </si>
  <si>
    <t>This "distracted boyfriend" stock photo is often used in #bitcoin and other memes. Today, I found a company website from #Intrado that appears to use the same male model in the same plaid shirt. Do you think it is the same guy? Intrado company site: https://t.co/CJhX6c3nN9 https://t.co/b6j1zvA2rx</t>
  </si>
  <si>
    <t>['bitcoin', 'Intrado']</t>
  </si>
  <si>
    <t>Despite #bitcoin's weak start to the year, analysts now predict a price increase for the world's largest #cryptocurrency. 
TOPIC: #crypto #bitcoin #blockchain #cryptoprediction #CryptoMarket #BTC #Ethereum #Altcoin #Altsome https://t.co/4DVbb0nQ3Y</t>
  </si>
  <si>
    <t>['bitcoin', 'cryptocurrency', 'crypto', 'bitcoin', 'blockchain', 'cryptoprediction', 'CryptoMarket', 'BTC', 'Ethereum', 'Altcoin', 'Altsome']</t>
  </si>
  <si>
    <t>@DrBitcoinMD 3-D printing is from the '80s.  #Bitcoin #International</t>
  </si>
  <si>
    <t>@ApesTools @Bitcoin Very Good Project 
I Like this Project 
@Ahnaf0174 
@Milu4503 
@Sohag8520
 $BTC #ApesTools #Price #Breakout $BTC #Bitcoin #BTC</t>
  </si>
  <si>
    <t>"#BITCOIN  IS IN A BEAR MARKET" - Class of 2021
"What are you talking about? 😂" - Class of 2017</t>
  </si>
  <si>
    <t>#THO fa sho! Loving these high yield stake/farms. Expansion to moonbeam now too?! Let’s gooooo! #cryptocurrecy #crypto #btc #Ethereum #Solana https://t.co/jvAIWkqTfg</t>
  </si>
  <si>
    <t>['THO', 'cryptocurrecy', 'crypto', 'btc', 'Ethereum', 'Solana']</t>
  </si>
  <si>
    <t>Just took 4 days off from checking crypto prices. Did I miss anything? All the You tubers &amp;amp; tweets &amp;amp; opinions? Nope. If ur not in a trade you can rest easy and hodl. All will be good :) #BTC #Crypto #CryptocurrencyNews #cryptocurrency</t>
  </si>
  <si>
    <t>['BTC', 'Crypto', 'CryptocurrencyNews', 'cryptocurrency']</t>
  </si>
  <si>
    <t>#Bitcoin this is the best for you #Dogecoin #DogecoinToTheMoon https://t.co/zPprlrOyHb</t>
  </si>
  <si>
    <t>['Bitcoin', 'Dogecoin', 'DogecoinToTheMoon']</t>
  </si>
  <si>
    <t>South &amp;amp; Central America along with Africa see the writing on the wall about the declining dollar denominated world and don’t want a digital yuan world. That is why they welcome #Bitcoin</t>
  </si>
  <si>
    <t>#Mong $Hex $PLS $PLSX $Drip #DRIP #dripcommunity #BSC #avax #bnb #btc #Ethereum #Polygon #NFTs #CoinMarketCap #Coinbase #Cryptos #DeFi #dogecoin #Tesla #HEX #PulseChain #HEXicans #shib https://t.co/TB9aQayzmy</t>
  </si>
  <si>
    <t>['Mong', 'DRIP', 'dripcommunity', 'BSC', 'avax', 'bnb', 'btc', 'Ethereum', 'Polygon', 'NFTs', 'CoinMarketCap', 'Coinbase', 'Cryptos', 'DeFi', 'dogecoin', 'Tesla', 'HEX', 'PulseChain', 'HEXicans', 'shib']</t>
  </si>
  <si>
    <t>@CryptoSuperApe @HubbleProtocol Traders can now buy and hold $GDT on the official globe platform and get access to lower fees💵💸💵💸 Start trading $GDT now: https://t.co/eASwa5l9SH 🔥🔥 #Globe #Finance #GDT #BTC</t>
  </si>
  <si>
    <t>#Bitcoin  3-Day RSI looking for a breakout 
The two prior RSI breakouts resulted in the previous two legs up
3-Day candle closes tonight: https://t.co/HkE74xLNsF</t>
  </si>
  <si>
    <t>US Dollar can take a seat today
#Bitcoin  rise up https://t.co/LSMyvivBJi</t>
  </si>
  <si>
    <t>#Krypto und #Bitcoin, so toll.
https://t.co/zZP44ht7qO</t>
  </si>
  <si>
    <t>['Krypto', 'Bitcoin']</t>
  </si>
  <si>
    <t>Web3/Crypto (vs 2) is simply the possibility for user owned decentralized infrastructure.. why are we debating the “how” we get there? Let’s just F’n go! Let’s build! #web3 #crypto #Bitcoin #Ethereum #decentralized @BanklessHQ</t>
  </si>
  <si>
    <t>['web3', 'crypto', 'Bitcoin', 'Ethereum', 'decentralized']</t>
  </si>
  <si>
    <t>Therefore, even if other countries do not believe in the investment thesis or adoption of Bitcoin, they will be forced to acquire some as a form of insurance."
#Bitcoin game theory at work.♟️</t>
  </si>
  <si>
    <t>@Ntsuku7 @ZacMoselane Read to the end!!!
Earn up to $5000 (R75,000) weekly trading #Bitcoin  using an automated platform that performs trade for investors. 
Don’t waste the opportunity you have, invest today in Crypto and earn all the way📈 without sending money to anyone.
WhatsApp  +27 83 682 0621 https://t.co/6eCh6pgYQm</t>
  </si>
  <si>
    <t>@JesusCrypto33 I HAVE BEEN BUYING CRYPTOS FOR THE PAST 10 YEARS ON MAJOR DIPS, LETS ALL ACHIEVE FINANCIAL FREEDOM TOGETHER BARUCH HASHEM AMEN WHO IS WITH ME #SATOSHI #HODL #BTC #ETH #BNB #SOL #XRP #DOT #LUNA #DOGE #AVAX #SHIB #CRO #MATIC #LTC #UNI #ALGO #LINK #BCH #TRX #XLM #MANA #DiamondHands https://t.co/eIx6otd0Ws</t>
  </si>
  <si>
    <t>I have found exclusive data that i will share in todays video regarding the way the traditional economy will treat #Bitcoin  in 2022
Its to do with the terrible financial situation the USA, UK and EU governments are in
It's not getting any better, it will get much worse...</t>
  </si>
  <si>
    <t>@KabeloMohlah02 @ZacMoselane Read to the end!!!
Earn up to $5000 (R75,000) weekly trading #Bitcoin  using an automated platform that performs trade for investors. 
Don’t waste the opportunity you have, invest today in Crypto and earn all the way📈 without sending money to anyone.
WhatsApp  +27 83 682 0621 https://t.co/UwGMY3zq5a</t>
  </si>
  <si>
    <t>@lawmaster That’s like 47k #Bitcoin. Wow.</t>
  </si>
  <si>
    <t>What Are #cryptocurrencies Anyway?
#BUX #crypto #altcoin #Bitcoin
 https://t.co/oVb6411xtN</t>
  </si>
  <si>
    <t>['cryptocurrencies', 'BUX', 'crypto', 'altcoin', 'Bitcoin']</t>
  </si>
  <si>
    <t>@ApesTokenIO Good project @Miraz225547 @Abubake15935381 @SAShaki14834942 
#Airdrops #Bitcoin #Apestoken #AirdropDet #crypto #Blockchain</t>
  </si>
  <si>
    <t>@FossGregfoss I HAVE BEEN BUYING CRYPTOS FOR THE PAST 10 YEARS ON MAJOR DIPS, LETS ALL ACHIEVE FINANCIAL FREEDOM TOGETHER BARUCH HASHEM AMEN WHO IS WITH ME #SATOSHI #HODL #BTC #ETH #BNB #SOL #XRP #DOT #LUNA #DOGE #AVAX #SHIB #CRO #MATIC #LTC #UNI #ALGO #LINK #BCH #TRX #XLM #MANA #DiamondHands https://t.co/k6tpRNBJra</t>
  </si>
  <si>
    <t>@airdropinspect A great project, a professional team. I wish the project and the development team a success and fly high.thank you for inspiring
@SouvikD10584127
@kmodak333
@Sultana11786
 #Airdrop #Airdrops #Airdropinspector #BSC #FishFinance #FiFi #Crypto #Bitcoin  #FiFi</t>
  </si>
  <si>
    <t>['Airdrop', 'Airdrops', 'Airdropinspector', 'BSC', 'FishFinance', 'FiFi', 'Crypto', 'Bitcoin', 'FiFi']</t>
  </si>
  <si>
    <t>Does it happen to you everytime?
#cryptocurrency #Bitcoin #NFT #coin #Ethereum https://t.co/dduAIDHgxs</t>
  </si>
  <si>
    <t>['cryptocurrency', 'Bitcoin', 'NFT', 'coin', 'Ethereum']</t>
  </si>
  <si>
    <t>@Shibelon_MOON @airdropinspect That's a really amazing project. I'm so excited and happy to be participating in this project.
@caaputra
@Lucy23456789 
@bahkanada1 
#Airdrop #Airdrops #Airdropinspector #BSC #ShibElon #SHIBELON #Crypto #Bitcoin 
@airdropinspect @Shibelon_MOON</t>
  </si>
  <si>
    <t>Since 2016 #Bitcoin  has been highly correlated with the Chinese Markets
This is a comparison of Bitcoin to the Shanghai Composite (SHCOMP)
It looks nearly identical: https://t.co/cWJ4Tpv30E</t>
  </si>
  <si>
    <t>Gooooo $tone 🚀🚀🚀🚀🚀🚀
Kucoin @kucoincom 
TONE/USDT   
@TE_FOOD 
$tone
#saitamainu
#TONE 
#shibinu 
#btc                 
#xrp
#shib 
#ETH  
#KuCoin 
#Kushi 
#FTM 
#Saitama 
#shib
#elon 
#Binance ...</t>
  </si>
  <si>
    <t>#NFTGiveaway #BTC
#dogecoin $DOGE #OpenSea #NFTartist
https://t.co/dsmYdXn5k3</t>
  </si>
  <si>
    <t>['NFTGiveaway', 'BTC', 'dogecoin', 'OpenSea', 'NFTartist']</t>
  </si>
  <si>
    <t>American Muscle cars over everything.
#BTC #FALCONS #FALCONSWAPS #ETH #LTC https://t.co/BxnC3NM095</t>
  </si>
  <si>
    <t>['BTC', 'FALCONS', 'FALCONSWAPS', 'ETH', 'LTC']</t>
  </si>
  <si>
    <t>Extreme fear and red crypto markets, #ETH losing ground to #BTC again, #Cardano gaining strength and price surges for the two biggest dog cryptos.
Read about all this and more in our brand-new Bitpanda Pro weekly market recap: https://t.co/QMbmV79b6g</t>
  </si>
  <si>
    <t>['ETH', 'BTC', 'Cardano']</t>
  </si>
  <si>
    <t>#Kazakhstan's electricity and internet shutdown took bitcoin miners offline. The co-founder of a mining operation says it's time to explore other options, including satellite internet and alternative countries. #Bitcoin ￼ #bitcoinmining</t>
  </si>
  <si>
    <t>['Kazakhstan', 'Bitcoin', 'bitcoinmining']</t>
  </si>
  <si>
    <t>Excellent Q&amp;amp;As!...but #Bitcoin is not "crypto" @SaraEisen https://t.co/kBQaE9mNpe</t>
  </si>
  <si>
    <t>@FossGregfoss I HAVE BEEN BUYING CRYPTOS FOR THE PAST 10 YEARS ON MAJOR DIPS, LETS ALL ACHIEVE FINANCIAL FREEDOM TOGETHER BARUCH HASHEM AMEN WHO IS WITH ME #SATOSHI #HODL #BTC #ETH #BNB #SOL #XRP #DOT #LUNA #DOGE #AVAX #SHIB #CRO #MATIC #LTC #UNI #ALGO #LINK #BCH #TRX #XLM #MANA #DiamondHands https://t.co/aaxoI3S2BI</t>
  </si>
  <si>
    <t>Gooooo $tone 🚀🚀🚀🚀🚀🚀
Kucoin @kucoincom 
TONE/USDT   
@TE_FOOD 
$tone
#saitamainu
#TONE 
#shibinu 
#btc                 
#xrp
#shib 
#ETH  
#KuCoin 
#Kushi 
#FTM 
#Saitama 
#shib
#elon 
#Binance ؛؛</t>
  </si>
  <si>
    <t>#Ethereum #Bitcoin  #NFTCommunity #NFTdrop #cryptocurrency #Fortnite 
My #Bitcoin  wallet was hacked. Please help. 
I need THIS on a hoodie. 
I need help on my homework
I want someone to WRITE this for me.</t>
  </si>
  <si>
    <t>['Ethereum', 'Bitcoin', 'NFTCommunity', 'NFTdrop', 'cryptocurrency', 'Fortnite', 'Bitcoin']</t>
  </si>
  <si>
    <t>#Bitcoin  has seen its most bullish moves over the last 5 years when the DXY (US Dollar) has been trending down for a sustained period of time: https://t.co/Zd0bJZTnIn</t>
  </si>
  <si>
    <t>@LayahHeilpern @BITVOLT7 Essay I wrote: "₿itcoined or $hitcoined? Autonomy, #Sovereignty &amp;amp; Totalitarianism in Democratic States &amp;amp; Universities"
Nearly all academic writing on #Bitcoin makes one-dimensional &amp;amp; predictably scornful claims
Few think outside the box of #Keynesianism
https://t.co/sWfg4NYVQI</t>
  </si>
  <si>
    <t>['Sovereignty', 'Bitcoin', 'Keynesianism']</t>
  </si>
  <si>
    <t>⚡️From T.M.G @MartiniGuyYT shillings
🔥Similar projects comparision &amp;amp; call to comment  $ODDZ $RAZOR $DAFI $KTN &amp;amp; yours?
🥇Which project is a 100X within next 18 months?
👇👇👇
https://t.co/FieMzxWHoG
#Definews #Reddit #cryptocurrency  #DeFi #staking #GameFi #META #NFT #BTC https://t.co/9VSOYccRWF</t>
  </si>
  <si>
    <t>['Definews', 'Reddit', 'cryptocurrency', 'DeFi', 'staking', 'GameFi', 'META', 'NFT', 'BTC']</t>
  </si>
  <si>
    <t>@ZubyMusic Im teaching them about #Bitcoin . Both have cold storage wallets. Best thing to do is pull your money out of this corrupt fiat system.</t>
  </si>
  <si>
    <t>Free +100,000,000 #MBT Airdrop
Register and get +100,000,000 MBT Airdrop token , invite your friends and earn +100,000,000 MBT and +$0.05 USDT for each referred friend!
https://t.co/Y1PvWowVD8
#BTC #ETH #DOGE #Shiba #MetaBitBSC</t>
  </si>
  <si>
    <t>I ❤️ #Bitcoin 
Price is not important, i buy and accumulate because i believe it is a better form of money</t>
  </si>
  <si>
    <t>#Bitcoin  3 Day MAC-D has had a similar structure to the previous bull move &amp;amp; correction
I will let you know when the 3-Day MAC-D crosses bullish again: https://t.co/mtdpblzEFe</t>
  </si>
  <si>
    <t>@WindhorstESPN @TimBontemps @espn_macmahon Wan make more money invest in #BTC and #altcoin
Learn and earn more
Follow 👉 @CryptySophia on Telegram</t>
  </si>
  <si>
    <t>For #Bitcoin to hit $500K the world doesn’t need to collapse. 
There’s hundreds of trillions of rotting fiat currency units stored in cash, gold, stocks, real estate, and bonds.</t>
  </si>
  <si>
    <t>I would like to thank her very much for the ticket prepared by a friend of mine who is a HAPEBEAST lover.
@infonuz @HAPEBEASTGANG #HAPEBEASTGANG #NFTs #OpenSeaNFT #Ethereum #Bitcoin #Binance @MojitoNft @TrapMonkie @cePanda9999 @NFTPrada @donaNFT @LegendHape @itsmefeyzaa https://t.co/yqqy4kGdb0 https://t.co/AK84N8SYYR</t>
  </si>
  <si>
    <t>['HAPEBEASTGANG', 'NFTs', 'OpenSeaNFT', 'Ethereum', 'Bitcoin', 'Binance']</t>
  </si>
  <si>
    <t>JUST IN – Rio De Janeiro mayor announces 10% discount on taxes paid in #Bitcoin Flag of Brazil https://t.co/vvnQLzoHBv</t>
  </si>
  <si>
    <t>$ES_F E-mini S&amp;amp;P 500 Could Be Forming Bearish Secondary Lower Top $spx $SPY #stockmarket #stocks #investing #trading #investment #money #finance #forex #nifty #invest #sharemarket #investor #business #financialfreedom #bitcoin #entrepreneur #trader #cryptocurrency #stock #sensex https://t.co/f233CK2lgo</t>
  </si>
  <si>
    <t>INFLATION EVERYWHERE.
Japan's wholesale prices rose 8.5% in December from a year prior.
#Bitcoin is the way out.</t>
  </si>
  <si>
    <t>When #Bitcoin is a definition of happiness 🥰 https://t.co/205xHM05fK</t>
  </si>
  <si>
    <t>JUST IN – Rio De Janeiro mayor announces 10% discount on taxes paid in #Bitcoin Flag of Brazil https://t.co/EHbnnYe25O</t>
  </si>
  <si>
    <t>This is what adoption looks like...
Important to remember that the business of #Bitcoin/ #cryptocurrecy
is not an American business. 
Truly global business. 
90% of total world #Crypto volume OUTSIDE of US.
With #Rio govt too, watch #LATAM as leader.
https://t.co/urgoSzBwFO</t>
  </si>
  <si>
    <t>['Bitcoin', 'cryptocurrecy', 'Crypto', 'Rio', 'LATAM']</t>
  </si>
  <si>
    <t>#Bitcoin #King #USA #IndiaWantsCrypto #Australia #Romanian #Russia #Egypt #Germany #Denmark Ishera
#Brazilian 2
#SouthAfrica 2
El Salvador
#China 2
#Congo 2 #Korean 
#CostaRica 2
#KazakhstanProtests 2
#Colombia 2
#International 
Again BC bank is in BC.  [means Boulder Creek]</t>
  </si>
  <si>
    <t>['Bitcoin', 'King', 'USA', 'IndiaWantsCrypto', 'Australia', 'Romanian', 'Russia', 'Egypt', 'Germany', 'Denmark', 'Brazilian', 'SouthAfrica', 'China', 'Congo', 'Korean', 'CostaRica', 'KazakhstanProtests', 'Colombia', 'International']</t>
  </si>
  <si>
    <t>@CryptoFights Wow! I’m impressed with the kind of game @CryptoFights is. It’s better than anything on #Ethereum or other crappy blockchains. It realizes the many promises of blockchain tech, and you can really see how #Bitcoin makes the gaming experience awesome🔥🔥🔥</t>
  </si>
  <si>
    <t>@PieDAO_DeFi @girlgone_crypto @FeasbyJono A big transformation is on the way!🚀
🔥The TIME HAS COME for #CryptoIslandDAO!
NOW is the best time to start thinking about your future and to make something amazing! 
Come with a splash and be a part of the revolution! @CryptoIslandInc 
#cryptoisland #CISLA #Cisla1000x #BTC https://t.co/KuPcuQ6INc</t>
  </si>
  <si>
    <t>@josh0717 Genesis mentioned in its Q3 2021 report, less #BTC demand by institutionals. At least it would match to the report. So, yes. It's not really bullish in general. 😜</t>
  </si>
  <si>
    <t>Since 2016 #Bitcoin  has been highly correlated with the Chinese Markets
This is a comparison of Bitcoin to the Shanghai Composite (SHCOMP)
It looks nearly identical: https://t.co/VEWpLLXEGV</t>
  </si>
  <si>
    <t>🥁 what we have all been waiting for 🥳
We present to you THE JABULANI 🔥; a kit brought to life by Uganda's best sports apparel company @avarcsports and sponsored by @yellowcard_app . Buy #Bitcoin https://t.co/jHDOdVV5aZ</t>
  </si>
  <si>
    <t>JUST IN – Rio De Janeiro mayor announces 10% discount on taxes paid in #Bitcoin Flag of Brazil https://t.co/gjzH1dxehP</t>
  </si>
  <si>
    <t>JUST IN – Rio De Janeiro mayor announces 10% discount on taxes paid in #Bitcoin Flag of Brazil https://t.co/A39pyEeBA4</t>
  </si>
  <si>
    <t>@business .@jack is a fraud , false profit. Hopefully the #bitcoin $BTC people don’t fall for it  $SQ</t>
  </si>
  <si>
    <t>JUST IN – Rio De Janeiro mayor announces 10% discount on taxes paid in #Bitcoin Flag of Brazil https://t.co/dDfqtloJ7S</t>
  </si>
  <si>
    <t>JUST IN – Rio De Janeiro mayor announces 10% discount on taxes paid in #Bitcoin Flag of Brazil https://t.co/5VORLdlMEL</t>
  </si>
  <si>
    <t>Gooooo $tone 🚀🚀🚀🚀🚀🚀
Kucoin @kucoincom 
TONE/USDT   
Go go 🚀🚀
@TE_FOOD 
$tone
#saitamainu
#TONE 
#shibinu 
#btc                 
#xrp
#shib 
#ETH  
#KuCoin 
#Kushi 
#FTM 
#Saitama 
#shib
#elon 
#Binance</t>
  </si>
  <si>
    <t>#BTC News #cryptonews  https://t.co/FCz0Givdot</t>
  </si>
  <si>
    <t>JUST IN – Rio De Janeiro mayor announces 10% discount on taxes paid in #Bitcoin Flag of Brazil https://t.co/Qvqy4BCldc</t>
  </si>
  <si>
    <t>The $BTC price is at $42,140.01 right now.
Green circle Compared to the last tweet, the price has increased by $272 (0.65%).
Red circle In the last 24 hours the price has dropped by $1,577.87 (3.61%).
#Bitcoin #BTC https://t.co/JMfdZTp8ht</t>
  </si>
  <si>
    <t>MOONBABIES Avalilable on #opensea 2/4 come with  3D Physical Sculptures 
checkout the full story of the MOONBABIES on OpenSea #OpenSeaNFT #NFT #cryptocurrecy #crypto #Bitcoin #Ethereum #MOONKONCEPTS
 https://t.co/CnrYaJTOqd</t>
  </si>
  <si>
    <t>['opensea', 'OpenSeaNFT', 'NFT', 'cryptocurrecy', 'crypto', 'Bitcoin', 'Ethereum', 'MOONKONCEPTS']</t>
  </si>
  <si>
    <t>@DylanLeClair_ Yes, always ! 
My eyes are on the graph ! 
#Bitcoin</t>
  </si>
  <si>
    <t>Full thanks to @Tradecrypto11 as they have analysed this #Bitcoin crash so my funds doesn't affected and I have not faced any type of losses 
They are absolutely amazing in tips,advices and everything😌 #BTC #Crypto #Metaverse #MATIC😵</t>
  </si>
  <si>
    <t>FED tightening into weakness? YUP
Good luck with that. 
Buy #Bitcoin</t>
  </si>
  <si>
    <t>We’re just getting started with institutions and nation states adopting #btc.
And then we still have all the numpties who don’t understand it/are too scared/living in a bubble.
🚀</t>
  </si>
  <si>
    <t>Crypto ecosystem in Brazil continues to boom #bitcoin  https://t.co/WGaR1q1oar</t>
  </si>
  <si>
    <t>$btc
Hope it chops downward over the weekend.
Short
#bitcoin https://t.co/bVv4q4fVlB</t>
  </si>
  <si>
    <t>Wild to think that I've already collected 45 #NFTs Some really good, some rugs. Learning the game is part of process... This is going to be a good year I feel it! #SHIB #LFG Scared money don't make no money! #Bitcoin</t>
  </si>
  <si>
    <t>['NFTs', 'SHIB', 'LFG', 'Bitcoin']</t>
  </si>
  <si>
    <t>Top 5 Mentions Updated Every 15 Minutes
 [BETA STAGE] Except #BTC and #ETH
 1- #ADA:864393 point  
 2- #XRP:742216 point  
 3- #NEAR:510127 point  
 4- #SOL:450454 point  
 5- #FTM:419783 point</t>
  </si>
  <si>
    <t>['BTC', 'ETH', 'ADA', 'XRP', 'NEAR', 'SOL', 'FTM']</t>
  </si>
  <si>
    <t>JUST IN – Rio De Janeiro mayor announces 10% discount on taxes paid in #Bitcoin Flag of Brazil https://t.co/nXC2oJHgHn</t>
  </si>
  <si>
    <t>@CryptoIslandInc @CryptoIslandInc is building a platform for the community! The Crypto Island DAO is designed to provide #CISLA members the ability to vote on all of Crypto Island's undertakings.
#CryptoIsland #CislaArmy #Cisla1000x #Crypto #ETH #BSCGem #BTC #CryptoislandDAO #BSC #ETH #CISLA https://t.co/XuIDR3ZXI0</t>
  </si>
  <si>
    <t>She keeps buying #btc #Bitcoin https://t.co/UmiY9aP47v</t>
  </si>
  <si>
    <t>Gooooo $tone 🚀🚀🚀🚀🚀🚀
Kucoin @kucoincom 
TONE/USDT   
@TE_FOOD 
$tone
#saitamainu
#TONE 
#shibinu 
#btc                 
#xrp
#shib 
#ETH  
#KuCoin 
#Kushi 
#FTM 
#Saitama 
#shib
#elon 
#Binance  ''</t>
  </si>
  <si>
    <t>#Bitcoin 
I still think we are closer to a short term bottom if not IN 
dips are for buying 
SPOT 
havent confirmed any margin trades until OG Sheavy flips for us but structure wise 
This current move up seems to large to be part of the corrective wave 4 to go lower
SFP too https://t.co/wCCVgj17hK</t>
  </si>
  <si>
    <t>Time to pump? @RealyOfficial $REAL #RealyMetaverse #Meta @Meta @elonmusk @georgepku @solana #BNb #Solana #BTC #Ethereum https://t.co/PHzVDA3xm6</t>
  </si>
  <si>
    <t>['RealyMetaverse', 'Meta', 'BNb', 'Solana', 'BTC', 'Ethereum']</t>
  </si>
  <si>
    <t>👀 Don't forget we are about to enter a 3-day weekend in the US. #Bitcoin positioning to a nice LONG weekend with trad markets down. 
📓 Make the plan, follow it, and execute it. https://t.co/l2uyrKCu01</t>
  </si>
  <si>
    <t>Full thanks to @Tradecrypto11 as they have analysed this #Bitcoin crash so my funds doesn't affected and I have not faced any type of losses 
They are absolutely amazing in tips,advices and everything😌 #BTC #Crypto #Metaverse #MATIC🙁</t>
  </si>
  <si>
    <t>@PotatoCoinSPL This a great job by the team 
@johnolamide @39trillionbag @Crypto_spiryt 
#potato #Sol #Bitcoin #Cryptos #coinswitch #NFTs #Giveaways #nft #NFTGiveaway #SolanaNFTs</t>
  </si>
  <si>
    <t>['potato', 'Sol', 'Bitcoin', 'Cryptos', 'coinswitch', 'NFTs', 'Giveaways', 'nft', 'NFTGiveaway', 'SolanaNFTs']</t>
  </si>
  <si>
    <t>Full thanks to @Tradecrypto11 as they have analysed this #Bitcoin crash so my funds doesn't affected and I have not faced any type of losses 
They are absolutely amazing in tips,advices and everything😌 #BTC #Crypto #Metaverse #MATIC😎</t>
  </si>
  <si>
    <t>We are going to the Bitcoin Conference 2022 in Miami as the FIRST Arabic language press team! 
Bitcoin is global. 
Join us in Miami. Use the promo code "AMWAL" at checkout &amp;amp; get 10% OFF your tickets!
https://t.co/xVGTdjfWAn
@thebitcoinconf
#Bitcoin</t>
  </si>
  <si>
    <t>Gooooo $tone 🚀🚀🚀🚀🚀🚀
Kucoin @kucoincom 
TONE/USDT   
By now
@TE_FOOD 
$tone
#saitamainu
#TONE 
#shibinu 
#btc                 
#xrp
#shib 
#ETH  
#KuCoin 
#Kushi 
#FTM 
#Saitama 
#shib
#elon 
#Binance</t>
  </si>
  <si>
    <t>@APompliano @saylor What's amazing, talking for for 5 minutes and he gave 0 meaningful reasons why investment into #bitcoin is safe and why it will not be phased out. He has nothing to say at all except word salad?</t>
  </si>
  <si>
    <t>@TheBitcoinConf #Bitcoin is always unpredicatble. 
Got to learn this today.</t>
  </si>
  <si>
    <t>#BTC #long master did it again. nothing crazy https://t.co/DvY5KCSxQc</t>
  </si>
  <si>
    <t>This is one of my favorite documentaries on #Bitcoin  and Money
+ Bitcoin - The End of Money as we know it.
If you're having trouble grasping the concept. It'd be a good watch tonight/over the weekend.
https://t.co/AEGzyGgAfW</t>
  </si>
  <si>
    <t>#btc hope not a bear trap</t>
  </si>
  <si>
    <t>Gooooo $tone 🚀🚀🚀🚀🚀🚀
Kucoin @kucoincom 
TONE/USDT   
@TE_FOOD 
$tone
#saitamainu
#TONE 
#shibinu 
#btc                 
#xrp
#shib 
#ETH  
#KuCoin 
#Kushi 
#FTM 
#Saitama 
#shib
#elon 
#Binance ......</t>
  </si>
  <si>
    <t>Full thanks to @Tradecrypto11 as they have analysed this #Bitcoin crash so my funds doesn't affected and I have not faced any type of losses 
They are absolutely amazing in tips,advices and everything😌 #BTC #Crypto #Metaverse #MATIC💥</t>
  </si>
  <si>
    <t>💥 JUST IN: A city in Brazil “Rio de Janeiro” will allocate 1% of its reserves in #Bitcoin</t>
  </si>
  <si>
    <t>Bitcoin Gold 1-week AltRank™ is down -2.417% to 646 with price up 0.6732% to $37.71 
https://t.co/JMfkExtqOC
$BTG #Bitcoin Gold #LunarCrush</t>
  </si>
  <si>
    <t>Gooooo $tone 🚀🚀🚀🚀🚀🚀
Kucoin @kucoincom 
TONE/USDT   
.,.,by 
@TE_FOOD 
$tone
#saitamainu
#TONE 
#shibinu 
#btc                 
#xrp
#shib 
#ETH  
#KuCoin 
#Kushi 
#FTM 
#Saitama 
#shib
#elon 
#Binance</t>
  </si>
  <si>
    <t>Full thanks to @Tradecrypto11 as they have analysed this #Bitcoin crash so my funds doesn't affected and I have not faced any type of losses 
They are absolutely amazing in tips,advices and everything😌 #BTC #Crypto #Metaverse #MATIC🤟</t>
  </si>
  <si>
    <t>@TheMoonCarl A big transformation is on the way!🚀 
🔥The TIME HAS COME for #CryptoIslandDAO!
NOW is the best time to start thinking about your future and to make something amazing! 
Come with a splash and be a part of the revolution! CryptoIslandDAO #CryptoIsland #CISLA #DAO #Crypto #BTC https://t.co/5qONsDLPrP</t>
  </si>
  <si>
    <t>Full thanks to @Tradecrypto11 as they have analysed this #Bitcoin crash so my funds doesn't affected and I have not faced any type of losses 
They are absolutely amazing in tips,advices and everything😌 #BTC #Crypto #Metaverse #MATIC😶</t>
  </si>
  <si>
    <t>@PeterSchiff @CathieDWood Such a bad news ! 
#Bitcoin  Fam.</t>
  </si>
  <si>
    <t>FUCK A BANK❗️🍻🧨🚀
#Reflecto #cryptocurrency #CryptoNews #crypto #CryptoWallet #BSC #BSCGem #100xgem #Binance #busd #Finance #Investing #TikTok #memecoin #100DaysOfCode #API #altcoin #SHIB #EverGrowCoin #Banking #inflation #WealthManagement #Coinbase #BTC #Ethereum #XRP #XRPL https://t.co/5xBp42sfv4</t>
  </si>
  <si>
    <t>['Reflecto', 'cryptocurrency', 'CryptoNews', 'crypto', 'CryptoWallet', 'BSC', 'BSCGem', '100xgem', 'Binance', 'busd', 'Finance', 'Investing', 'TikTok', 'memecoin', '100DaysOfCode', 'API', 'altcoin', 'SHIB', 'EverGrowCoin', 'Banking', 'inflation', 'WealthManagement', 'Coinbase', 'BTC', 'Ethereum', 'XRP', 'XRPL']</t>
  </si>
  <si>
    <t>@JessicaVaugn I HAVE BEEN BUYING CRYPTOS FOR THE PAST 10 YEARS ON MAJOR DIPS, LETS ALL ACHIEVE FINANCIAL FREEDOM TOGETHER BARUCH HASHEM AMEN WHO IS WITH ME #SATOSHI #HODL #BTC #ETH #BNB #SOL #XRP #DOT #LUNA #DOGE #AVAX #SHIB #CRO #MATIC #LTC #UNI #ALGO #LINK #BCH #TRX #XLM #MANA #DiamondHands https://t.co/N3Lo7yedMv</t>
  </si>
  <si>
    <t>Market Recap, Daily News + Interview With Chris Hytha!
 #NFT #BSC #altcoins #altcoin #CryptoNews #BTC  #BinanceSmartChain 
#crypto #altcoin #cryptocurrency #MIRAIHERO
Listen on Your Favorite Platform:
https://t.co/baQ8bC2VtR https://t.co/FU3v0ka06s</t>
  </si>
  <si>
    <t>@SaraEisen @BTC_LN @saylor Thank you Sara and Michael, great interview here. #Bitcoin will change the world forever.</t>
  </si>
  <si>
    <t>Elon Musk once said #dogecoin is the true people's crypto  
       Maybe he's a hidden point by that?
Maybe he's saying something indirectly ?
🤔🤔🤔
#Bitcoin #Ethereum #shibainu #cryptocurrecy #altcoin #Metaverse #NFT #NFTS #PlayToEarn #Powell #fed #SatoshiNakamoto</t>
  </si>
  <si>
    <t>['dogecoin', 'Bitcoin', 'Ethereum', 'shibainu', 'cryptocurrecy', 'altcoin', 'Metaverse', 'NFT', 'NFTS', 'PlayToEarn', 'Powell', 'fed', 'SatoshiNakamoto']</t>
  </si>
  <si>
    <t>Full thanks to @Tradecrypto11 as they have analysed this #Bitcoin crash so my funds doesn't affected and I have not faced any type of losses 
They are absolutely amazing in tips,advices and everything😌 #BTC #Crypto #Metaverse #MATIC🙄</t>
  </si>
  <si>
    <t>@LayahHeilpern Wan make more money invest in #BTC and #altcoin
Learn and earn more
Follow 👉 @CryptySophia on Telegram</t>
  </si>
  <si>
    <t>JUST IN – Rio De Janeiro mayor announces 10% discount on taxes paid in #Bitcoin Flag of Brazil https://t.co/XgfvN6lzNm</t>
  </si>
  <si>
    <t>Top 7 Projetos por #Trending #Searches on Major Crypto Aggregators - 12 de janeiro
@CoinGecko: $GLMR $LOOKS $FTM $WAN $ROSE $TIME $BNB
@CoinMarketCap: $BRISE $GLMR $REV $SHIB $BNB $ROSE $NEAR
@Cryptorank_io: $GLMR $SENATE $SLC $IMX $ROSE $GODS $SOL #BTC #defi #BNB https://t.co/skMq4DkovT</t>
  </si>
  <si>
    <t>['Trending', 'Searches', 'BTC', 'defi', 'BNB']</t>
  </si>
  <si>
    <t>For #Bitcoin Mining You Can Earn $250 A Day By Mining Bitcoin 
https://t.co/Zg2Bgb2tDe
 #tron trx #Litecoin (LTC) #Dogecoin (DOGE) #BNB Mining https://t.co/bED5r5Xy0D</t>
  </si>
  <si>
    <t>#RBXS
In times of turmoil, it matters not that we forgot we are in!nite, unlimited beings. What matters most, is how quickly we remember.
🔥RBXS🔥 
We are here for #RBXSamurai 
💥💥💥
https://t.co/fG1fyf7Ai5 
💥💥💥
#RBXS #Money #Game 
#BTC
@RBXtoken
@WolfofCryptoBLV
@RBXSamurai https://t.co/A82Rydnbwf</t>
  </si>
  <si>
    <t>['RBXS', 'RBXSamurai', 'RBXS', 'Money', 'Game', 'BTC']</t>
  </si>
  <si>
    <t>@cheez_uncle @MichaelBucwa Read to the end!!!
Earn up to $5000 (R75,000) weekly trading #Bitcoin  using an automated platform that performs trade for investors. 
Don’t waste the opportunity you have, invest today in Crypto and earn all the way📈 without sending money to anyone.
WhatsApp  +27 83 682 0621</t>
  </si>
  <si>
    <t>INFO CRYPTO - FLASH 14/01/2022 #BITCOIN #MASSA #TESLA #DOGECOIN https://t.co/9e466OPKOO via @YouTube</t>
  </si>
  <si>
    <t>['BITCOIN', 'MASSA', 'TESLA', 'DOGECOIN']</t>
  </si>
  <si>
    <t>Fiat gets you used to degrading yourself for money.
#Bitcoin brings back human dignity.</t>
  </si>
  <si>
    <t>China’s government is pursuing other uses of blockchain tech and NFTs—as long as the technology stays under its control #China #NFTs 
#Ethereum #bitcoin
#cryptonews #NFTnews #NFT #NFTCommunity #NFTartists #nftcollector #nftgallery #NFTs #cryptoart #Cryptos #ChinaStyle
#NewNFT https://t.co/i7kghHkshu</t>
  </si>
  <si>
    <t>['China', 'NFTs', 'Ethereum', 'bitcoin', 'cryptonews', 'NFTnews', 'NFT', 'NFTCommunity', 'NFTartists', 'nftcollector', 'nftgallery', 'NFTs', 'cryptoart', 'Cryptos', 'ChinaStyle', 'NewNFT']</t>
  </si>
  <si>
    <t>JUST IN – Rio De Janeiro mayor announces 10% discount on taxes paid in #Bitcoin Flag of Brazil https://t.co/VqIX5NPIl8</t>
  </si>
  <si>
    <t>@hfangca Indeed, no one can compete with #Bitcoin</t>
  </si>
  <si>
    <t>El Salvador did it first… and now Rio de Janeiro is going to be using #bitcoin as currency!!! How long till the rest of the world figures out that #btc is the economic savior???</t>
  </si>
  <si>
    <t>JUST IN – Rio De Janeiro mayor announces 10% discount on taxes paid in #Bitcoin Flag of Brazil https://t.co/46XuEfwDhM</t>
  </si>
  <si>
    <t>Full thanks to @Tradecrypto11 as they have analysed this #Bitcoin crash so my funds doesn't affected and I have not faced any type of losses 
They are absolutely amazing in tips,advices and everything😌 #BTC #Crypto #Metaverse #MATIC😷</t>
  </si>
  <si>
    <t>Full thanks to @Tradecrypto11 as they have analysed this #Bitcoin crash so my funds doesn't affected and I have not faced any type of losses 
They are absolutely amazing in tips,advices and everything😌 #BTC #Crypto #Metaverse #MATIC😐</t>
  </si>
  <si>
    <t>#bitcoin changed everything</t>
  </si>
  <si>
    <t>@PeterSchiff And #Bitcoin is IN THE TANK! 😂😂 #CryptoSnakeOil</t>
  </si>
  <si>
    <t>['Bitcoin', 'CryptoSnakeOil']</t>
  </si>
  <si>
    <t>JUST IN – Rio De Janeiro mayor announces 10% discount on taxes paid in #Bitcoin Flag of Brazil https://t.co/BQmjnXKYRe</t>
  </si>
  <si>
    <t>@LayahHeilpern #Bitcoin was an eye opener on how to look at the real macro picture out there.</t>
  </si>
  <si>
    <t>Full thanks to @Tradecrypto11 as they have analysed this #Bitcoin crash so my funds doesn't affected and I have not faced any type of losses 
They are absolutely amazing in tips,advices and everything😌 #BTC #Crypto #Metaverse #MATIC☹️</t>
  </si>
  <si>
    <t>@BlockchainBuggy @0xPolygon @sandeepnailwal @vijayshekhar @Scaramucci @CNBC "#MarsX will make you rich!
Don't miss this gem 💎💎
@MarsXToken"
#BTC https://t.co/ZCbjAq7LpP</t>
  </si>
  <si>
    <t>JUST IN – Rio De Janeiro mayor announces 10% discount on taxes paid in #Bitcoin Flag of Brazil https://t.co/SLURhD2pWd</t>
  </si>
  <si>
    <t>@thehill @RepRaskin #BTC 
Invest with  @CryptySophia today and watch your life turn around, start earning 30%+  daily Follow 👉 Telegram @CryptySophia</t>
  </si>
  <si>
    <t>🗣️ Thee best exchange so far VALR
Join South Africa’s most rewarding #bitcoin and #crypto exchange. Use my link to save on fees and get rewarded. https://t.co/Q0978h2jeZ</t>
  </si>
  <si>
    <t>Full thanks to @Tradecrypto11 as they have analysed this #Bitcoin crash so my funds doesn't affected and I have not faced any type of losses 
They are absolutely amazing in tips,advices and everything😌 #BTC #Crypto #Metaverse #MATIC🤑</t>
  </si>
  <si>
    <t>#BTC Get paid to move and work in Arkansas. #Bitcoin #BTCJobs #BitcoinNews #CryptoNews  https://t.co/5CHQaEHAEy</t>
  </si>
  <si>
    <t>['BTC', 'Bitcoin', 'BTCJobs', 'BitcoinNews', 'CryptoNews']</t>
  </si>
  <si>
    <t>Full thanks to @Tradecrypto11 as they have analysed this #Bitcoin crash so my funds doesn't affected and I have not faced any type of losses 
They are absolutely amazing in tips,advices and everything😌 #BTC #Crypto #Metaverse #MATIC😘</t>
  </si>
  <si>
    <t>Full thanks to @Tradecrypto11 as they have analysed this #Bitcoin crash so my funds doesn't affected and I have not faced any type of losses 
They are absolutely amazing in tips,advices and everything😌 #BTC #Crypto #Metaverse #MATIC🤔</t>
  </si>
  <si>
    <t>Gooooo $tone 🚀🚀🚀🚀🚀🚀
Kucoin @kucoincom 
TONE/USDT   
Go toonee
@TE_FOOD 
$tone
#saitamainu
#TONE 
#shibinu 
#btc                 
#xrp
#shib 
#ETH  
#KuCoin 
#Kushi 
#FTM 
#Saitama 
#shib
#elon 
#Binance</t>
  </si>
  <si>
    <t>#BITCOIN is not my biggest Crypto holding
I hold substantially more #Altcoins than Bitcoin
Why?
Because Altcoins are the assets that will outperform bitcoin in the long run!</t>
  </si>
  <si>
    <t>['BITCOIN', 'Altcoins']</t>
  </si>
  <si>
    <t>Time to look at the Medium-Term #Bitcoin outlook.
Expecting $BTC go to 46000 blue area from pullback!
#CryptoNews #cryptocurrency #BuytheRise #buythedip #investing #tradingtips #tradingsignals #Ethereum #LUNA #Terra #Avalanche #Airdrops  #Solana #Binance #BNB #Polkadot #kusama https://t.co/tF7A1oXoTH</t>
  </si>
  <si>
    <t>['Bitcoin', 'CryptoNews', 'cryptocurrency', 'BuytheRise', 'buythedip', 'investing', 'tradingtips', 'tradingsignals', 'Ethereum', 'LUNA', 'Terra', 'Avalanche', 'Airdrops', 'Solana', 'Binance', 'BNB', 'Polkadot', 'kusama']</t>
  </si>
  <si>
    <t>JUST IN – Rio De Janeiro mayor announces 10% discount on taxes paid in #Bitcoin Flag of Brazil https://t.co/p5iz1jyzY5</t>
  </si>
  <si>
    <t>After #btc #eth now #pi.
keep pressing the lightning button ⚡
#pinetwork #picoin 
@PiCoreTeam @WorkforcePool @nkokkalis https://t.co/kSKOtKkgrj</t>
  </si>
  <si>
    <t>['btc', 'eth', 'pi', 'pinetwork', 'picoin']</t>
  </si>
  <si>
    <t>@BTCTN The big noogs; East Coast.  #USA #International #Bitcoin</t>
  </si>
  <si>
    <t>['USA', 'International', 'Bitcoin']</t>
  </si>
  <si>
    <t>Gooooo $tone 🚀🚀🚀🚀🚀🚀
Kucoin @kucoincom 
TONE/USDT   
@TE_FOOD 
$tone
#saitamainu
#TONE 
#shibinu 
#btc                 
#xrp
#shib 
#ETH  
#KuCoin 
#Kushi 
#FTM 
#Saitama 
#shib
#elon 
#Binance goooo</t>
  </si>
  <si>
    <t>Everyday with @paxful 
Every moment with @PaxfulPeer 
#Bitcoin #crypto #TwitterBan #TwitterBanLifted #AFCON2021 #ETH #USDT</t>
  </si>
  <si>
    <t>['Bitcoin', 'crypto', 'TwitterBan', 'TwitterBanLifted', 'AFCON2021', 'ETH', 'USDT']</t>
  </si>
  <si>
    <t>@DebbieCouch6 @CP24 “a mild case of myocarditis”
lol no we don’t read the articles cuz we don’t trust the government sponsored media. we don’t trust, we verify. we have verified you to be under mass formation psychosis.
#Bitcoin is truth</t>
  </si>
  <si>
    <t>JUST IN – Rio De Janeiro mayor announces 10% discount on taxes paid in #Bitcoin Flag of Brazil https://t.co/0xXto4XuN6</t>
  </si>
  <si>
    <t>Yose really don't like free crypto do you? This man been trying to give away $divi for months and the criteria is never met. Slackinggggg #FreeCrypto #cryptogiveaway #bitcoin #ethereum #solana $scrt #bullish https://t.co/WFkb2uVBAV</t>
  </si>
  <si>
    <t>['FreeCrypto', 'cryptogiveaway', 'bitcoin', 'ethereum', 'solana', 'bullish']</t>
  </si>
  <si>
    <t>@PomeraNaut I HAVE BEEN BUYING CRYPTOS FOR THE PAST 10 YEARS ON MAJOR DIPS, LETS ALL ACHIEVE FINANCIAL FREEDOM TOGETHER BARUCH HASHEM AMEN WHO IS WITH ME #SATOSHI #HODL #BTC #ETH #BNB #SOL #XRP #DOT #LUNA #DOGE #AVAX #SHIB #CRO #MATIC #LTC #UNI #ALGO #LINK #BCH #TRX #XLM #MANA #DiamondHands https://t.co/pQBD54uvSk</t>
  </si>
  <si>
    <t>Full thanks to @Tradecrypto11 as they have analysed this #Bitcoin crash so my funds doesn't affected and I have not faced any type of losses 
They are absolutely amazing in tips,advices and everything😌 #BTC #Crypto #Metaverse #MATIC🤡</t>
  </si>
  <si>
    <t>Full thanks to @Tradecrypto11 as they have analysed this #Bitcoin crash so my funds doesn't affected and I have not faced any type of losses 
They are absolutely amazing in tips,advices and everything😌 #BTC #Crypto #Metaverse #MATIC😲</t>
  </si>
  <si>
    <t>Full thanks to @Tradecrypto11 as they have analysed this #Bitcoin crash so my funds doesn't affected and I have not faced any type of losses 
They are absolutely amazing in tips,advices and everything😌 #BTC #Crypto #Metaverse #MATIC😳</t>
  </si>
  <si>
    <t>BREAKING $44,000 MEANS #BITCOIN  BULLRUN IS BACK ON!! 🚀💎</t>
  </si>
  <si>
    <t>Gooooo $tone 🚀🚀🚀🚀🚀🚀
Kucoin @kucoincom 
TONE/USDT   
Go go tone 
@TE_FOOD 
$tone
#saitamainu
#TONE 
#shibinu 
#btc                 
#xrp
#shib 
#ETH  
#KuCoin 
#Kushi 
#FTM 
#Saitama 
#shib
#elon 
#Binance</t>
  </si>
  <si>
    <t>It is easy to BUY or SELL your #BTC with @mstrade Terminal! You can do it just with one click straight from the chart! Join @mstrade trading community and make your trading easy and convenient using all tools Terminal provide you with! 👇🪙
#BTC #ETH #BNB 
https://t.co/ISM4IjlWZW</t>
  </si>
  <si>
    <t>['BTC', 'BTC', 'ETH', 'BNB']</t>
  </si>
  <si>
    <t>@ymhnft @SheldonEvans #BTC 
Invest with  @CryptySophia today and watch your life turn around, start earning 30%+  daily Follow 👉 Telegram @CryptySophia</t>
  </si>
  <si>
    <t>#AgainstAllOdds #xmryder #Monero #XMR #Bitcoin #BTC #XRP #CRO #brothersinarms #fighters #Traders The Brand 🔥 https://t.co/zbhmKjQTSv</t>
  </si>
  <si>
    <t>['AgainstAllOdds', 'xmryder', 'Monero', 'XMR', 'Bitcoin', 'BTC', 'XRP', 'CRO', 'brothersinarms', 'fighters', 'Traders']</t>
  </si>
  <si>
    <t>Gooooo $tone 🚀🚀🚀🚀🚀🚀
Kucoin @kucoincom 
TONE/USDT   
@TE_FOOD 
$tone
#saitamainu
#TONE 
#shibinu 
#btc                 
#xrp
#shib 
#ETH  
#KuCoin 
#Kushi 
#FTM 
#Saitama 
#shib
#elon 
#Binance 
Tone pump</t>
  </si>
  <si>
    <t>@WomanBlockchain @NetworksManager @AlfredTran @iamboredbecky @KennethBosak @NFTignition @SpeakServeGrow @katzz77 @crypt0snews @AminaMotala_ @RiceTVx #Bitcoin , not crypto, noob.🌹</t>
  </si>
  <si>
    <t>Gooooo $tone 🚀🚀🚀🚀🚀🚀
Kucoin @kucoincom 
TONE/USDT   
Go tone go 
@TE_FOOD 
$tone
#saitamainu
#TONE 
#shibinu 
#btc                 
#xrp
#shib 
#ETH  
#KuCoin 
#Kushi 
#FTM 
#Saitama 
#shib
#elon 
#Binance</t>
  </si>
  <si>
    <t>Dump all my holdings in #Bitcoin. It’s about to death cross… Rolling on the floor laughing
#btc… Rolling on the floor laughingRolling on the floor laughingRolling on the floor laughing https://t.co/1oSzN70eQe</t>
  </si>
  <si>
    <t>I will one day be on @FoxBusiness talking about @safemoon &amp;amp; #Crypto!! 
There will actually be a huge line of #success stories coming out of #SFM IMO bigger then #BTC!! 🚀🌖📲⛓</t>
  </si>
  <si>
    <t>['Crypto', 'success', 'SFM', 'BTC']</t>
  </si>
  <si>
    <t>Full thanks to @Tradecrypto11 as they have analysed this #Bitcoin crash so my funds doesn't affected and I have not faced any type of losses 
They are absolutely amazing in tips,advices and everything😌 #BTC #Crypto #Metaverse #MATIC👹</t>
  </si>
  <si>
    <t>Nice recovery! It's all about utility 🔥
@Titania_Token #Titaniatoken #Titania #Lowcap 
https://t.co/NauxJeU1Bq
#BSCGem #Safemoon #EverGrowCoin #EverRise #dogecoin #SHIB #CMC #BNB #shibainu #BSC #BscGem #BabyDogeCoin #PANCAKESWAP 
#SHIB #Ethereum #BTC #CRYPTOGEM #NFTs #DeFi https://t.co/31sxqNfWh7</t>
  </si>
  <si>
    <t>['Titaniatoken', 'Titania', 'Lowcap', 'BSCGem', 'Safemoon', 'EverGrowCoin', 'EverRise', 'dogecoin', 'SHIB', 'CMC', 'BNB', 'shibainu', 'BSC', 'BscGem', 'BabyDogeCoin', 'PANCAKESWAP', 'SHIB', 'Ethereum', 'BTC', 'CRYPTOGEM', 'NFTs', 'DeFi']</t>
  </si>
  <si>
    <t>#Bitcoin will allow the unstoppable force of deflation to thrive</t>
  </si>
  <si>
    <t>@NFTCRYPTO_CLUB @elonmusk @alphababyclub Follow @DoraineGenius for the latest updates in the METAVERSE and all of the CRYPTO SPACE. #Ethereum #bitcoin #btc #eth #SHIB
#doge #cryptonews #NFTnews #NFT #NFTCommunity #NFTartists #nftcollector #NFTGiveaway #nftgallery #NFTs #cryptoart #crypto #Metaverse #newnftproject</t>
  </si>
  <si>
    <t>Looking to help sponsor the From Bars To #Bitcoin 2022 tour?
View the sponsorship details below and submit the Google Form with your information. 
Sponsorship Details
https://t.co/8pmargiwTo
Sponsor Information
https://t.co/eUSWZSZfrw</t>
  </si>
  <si>
    <t>Listening to @joerogan and Gen. McMaster discussing methods for stopping social media trolls and bot influence things that @saylor needs to get on JRE to explain how #Bitcoin Orange ✅ fixes this by making it costly for bad actors at scale.</t>
  </si>
  <si>
    <t>@OfficialTravlad I only have #Bitcoin right now</t>
  </si>
  <si>
    <t>Full thanks to @Tradecrypto11 as they have analysed this #Bitcoin crash so my funds doesn't affected and I have not faced any type of losses 
They are absolutely amazing in tips,advices and everything😌 #BTC #Crypto #Metaverse #MATIC😕</t>
  </si>
  <si>
    <t>Novak Djokovic To have the most valuable sports card in history!💰 Unvaxxed sperm is the new Bitcoin. #NoVaxDjoCovid #novak #Bitcoin https://t.co/XaLKHQFxr8</t>
  </si>
  <si>
    <t>['NoVaxDjoCovid', 'novak', 'Bitcoin']</t>
  </si>
  <si>
    <t>JUST IN – Rio De Janeiro mayor announces 10% discount on taxes paid in #Bitcoin Flag of Brazil https://t.co/0fYkJJmF0Y</t>
  </si>
  <si>
    <t>I've been looking for signs of a bullish reversal, and I can see that we did have a 5 wave correction from the ATH which held key fib support. Also, #BTC still has that bullish MACD cross on the daily. However, it remains below significant resistance. https://t.co/TNrqh5roxN</t>
  </si>
  <si>
    <t>#Bitcoin -- breakout and retest? 
Or rejected at resistance trendline?
A matter of perspective in terms of log or linear scale. https://t.co/NRkXeMCiDK</t>
  </si>
  <si>
    <t>JUST IN – Rio De Janeiro mayor announces 10% discount on taxes paid in #Bitcoin Flag of Brazil https://t.co/T7pyhdg4rr</t>
  </si>
  <si>
    <t>#nft degens, get ready for #13
- https://t.co/v0fi47tqqB
#crypto #NFTCommunity #bitcoin #ethereum #solana #matic https://t.co/TEI3CS5gBm</t>
  </si>
  <si>
    <t>['nft', 'crypto', 'NFTCommunity', 'bitcoin', 'ethereum', 'solana', 'matic']</t>
  </si>
  <si>
    <t>@klaraliron I HAVE BEEN BUYING CRYPTOS FOR THE PAST 10 YEARS ON MAJOR DIPS, LETS ALL ACHIEVE FINANCIAL FREEDOM TOGETHER BARUCH HASHEM AMEN WHO IS WITH ME #SATOSHI #HODL #BTC #ETH #BNB #SOL #XRP #DOT #LUNA #DOGE #AVAX #SHIB #CRO #MATIC #LTC #UNI #ALGO #LINK #BCH #TRX #XLM #MANA #DiamondHands https://t.co/ed5o6AnXmA</t>
  </si>
  <si>
    <t>If you want to know exactly when it is worth buying and selling #Bitcoin and you need detailed market analytics, then turn your attention to the @mstrade trading terminal! It will provide you with all the information you need! You can also easily buy and sell coins with it! 🪙💰</t>
  </si>
  <si>
    <t>Was told by a friend they're broke, can't pay their bills.
I told them to set up a #Bitcoin  wallet.
They said "no thank you" and deleted my msgs.
Trying not to let this upset me. They're just not ready. 😔</t>
  </si>
  <si>
    <t>Whats the best spot to tattoo your seed words ?
#crypto #Wallet #Bitcoin</t>
  </si>
  <si>
    <t>['crypto', 'Wallet', 'Bitcoin']</t>
  </si>
  <si>
    <t>@VinFastUS I HAVE BEEN BUYING CRYPTOS FOR THE PAST 10 YEARS ON MAJOR DIPS, LETS ALL ACHIEVE FINANCIAL FREEDOM TOGETHER BARUCH HASHEM AMEN WHO IS WITH ME #SATOSHI #HODL #BTC #ETH #BNB #SOL #XRP #DOT #LUNA #DOGE #AVAX #SHIB #CRO #MATIC #LTC #UNI #ALGO #LINK #BCH #TRX #XLM #MANA #DiamondHands https://t.co/DvIo9WQOn5</t>
  </si>
  <si>
    <t>@shivamchhuneja Can #BTC overcome #BerkshireHathaway ?</t>
  </si>
  <si>
    <t>['BTC', 'BerkshireHathaway']</t>
  </si>
  <si>
    <t>BUY: 17926 units x $1.27 =$22,766( brought around 5am today ) 
SOLD:  just now for $1.355…
% change : 6.69% change . 
PROFIT : 6.45% of $22,766 = $1,523profit …
TIME: under 10 hrs. Alhumduillah #HTR #Crypto #Tesla #BTC #ETH #NFT #Metaverse https://t.co/s2UIUfclis</t>
  </si>
  <si>
    <t>['HTR', 'Crypto', 'Tesla', 'BTC', 'ETH', 'NFT', 'Metaverse']</t>
  </si>
  <si>
    <t>Beautiful reversal candle 🤑. Send it to $45/46k now please #Bitcoin #BTC $BTC #Crypto https://t.co/hEnU1SSAdT</t>
  </si>
  <si>
    <t>JUST IN – Rio De Janeiro mayor announces 10% discount on taxes paid in #Bitcoin Flag of Brazil https://t.co/zpdMNXl0Jz</t>
  </si>
  <si>
    <t>Current set up #BTC #Bitcoin https://t.co/DKP8q1Y5md</t>
  </si>
  <si>
    <t>@CryptoWizKing Will be there every step of the way! 
$KIBA @KibaInuKiba 
#KIBAKREW #KIBATOOLS #KIBA #BTC #BNB #ETH #CRYPTO #INVESTING #DAO https://t.co/xiCGJUMLRU</t>
  </si>
  <si>
    <t>['KIBAKREW', 'KIBATOOLS', 'KIBA', 'BTC', 'BNB', 'ETH', 'CRYPTO', 'INVESTING', 'DAO']</t>
  </si>
  <si>
    <t>Guys, breakout coming or not ?? 
#btc #Ethereum $gala $sand $mana $lrc $shib $vet $trx $sol $xrp $ada</t>
  </si>
  <si>
    <t>I know Indonesia is ready to make #bitcoin legal tender one day🚀🚀 https://t.co/Tp5Hbokj9D</t>
  </si>
  <si>
    <t>CSU Athletics #hodl 1,029.03 #Bitcoin
Avg price: $48,639
Current price: $43,003
Value: $44,251,276
P/L: -$5,799,548
Return: -11.5%
#BTFD
In a simulated $75M bond offering in Dec '21. CSU did the following:
$50M - Bitcoin purchase
$15M - Ath Dept
$10M - 2 yr debt service</t>
  </si>
  <si>
    <t>Now in ETH! #BTC #0.01 ETH #USDT #crytpo #Coinbase #CoinMarketCap #SHIB #doge #NFTs #NFTGiveaway #NFTGame #NFTdrop #nftcollector https://t.co/IjXmyKW98J</t>
  </si>
  <si>
    <t>['BTC', 'USDT', 'crytpo', 'Coinbase', 'CoinMarketCap', 'SHIB', 'doge', 'NFTs', 'NFTGiveaway', 'NFTGame', 'NFTdrop', 'nftcollector']</t>
  </si>
  <si>
    <t>Join the waitlist of the crypto debit CL Card, powered by @Ledger to use your crypto in your everyday purchases.
#yourcryptoyourlife #crypto #blockchain #bitcoin $btc #altcoins #ethereum $eth #tangle #iota $miota #cardano $ada 
https://t.co/0DuWgXRzfp</t>
  </si>
  <si>
    <t>['yourcryptoyourlife', 'crypto', 'blockchain', 'bitcoin', 'altcoins', 'ethereum', 'tangle', 'iota', 'cardano']</t>
  </si>
  <si>
    <t>@ShibaTronToken Wow this is good news for #Crypto invertors I'm gonna buy #ShibaTron 🤩
 #MultiverseCapital #TalariaInub  #Saitama #Bitcoin #Shib #Ethereum #SafeMoon #Wonderland #Decentraland #XRP #dogecoin #Solana #Airdrops #NFTs #BSC #Binance #BTC #Binancesmartchain #ETH</t>
  </si>
  <si>
    <t>['Crypto', 'ShibaTron', 'MultiverseCapital', 'TalariaInub', 'Saitama', 'Bitcoin', 'Shib', 'Ethereum', 'SafeMoon', 'Wonderland', 'Decentraland', 'XRP', 'dogecoin', 'Solana', 'Airdrops', 'NFTs', 'BSC', 'Binance', 'BTC', 'Binancesmartchain', 'ETH']</t>
  </si>
  <si>
    <t>@LayahHeilpern @BITVOLT7 @UDelaware @saifedean Didn’t orange-pill class by predisposing them to feel particular way about #Bitcoin but many agree Bitcoinization inevitable.
Organized most important materials in Dropbox folder; this includes syllabus &amp;amp; teaching materials used to present course content:
https://t.co/d5ayejllVJ</t>
  </si>
  <si>
    <t>@TrustWallet @DjokerNole Everything looking really bullish 😶🚀 Make money from home
#BTC #ETH #dogecoin #altcoin
Follow via Telegram @CryptySophia</t>
  </si>
  <si>
    <t>@ShibReports @RealShibaDoge @RealShibaDoge will be huge.  And the public gets to buy some NFTs today!! This is going to be huge, get yours before they run out!!
#Shiba #ShibaDoge #ShibaDogeFamily #ShibaDogeUnite #Doge #Crypto #ETH #BTC https://t.co/q4CIeN7ppR</t>
  </si>
  <si>
    <t>['Shiba', 'ShibaDoge', 'ShibaDogeFamily', 'ShibaDogeUnite', 'Doge', 'Crypto', 'ETH', 'BTC']</t>
  </si>
  <si>
    <t>How cool is it that pfz means James, and it is on the #dogecoin currency coin.
#Bitcoin #International #USA</t>
  </si>
  <si>
    <t>['dogecoin', 'Bitcoin', 'International', 'USA']</t>
  </si>
  <si>
    <t>@invest_answers @JeffBooth can we start getting pumped yet? 🙃😊🙂
#btc #Bitcoin</t>
  </si>
  <si>
    <t>@BitcoinIsSaving .
SATS is better than all the choices given,😎 we pick SATS 
#Bitcoin is #Freedom 
#SatsTheStandard</t>
  </si>
  <si>
    <t>@BitcoinNews2905 What a legendary man @saylor is...
Bravo, well said.
#SatoshiNakamoto #Bitcoin #BTC #Cryptocurrency #Inflation #USD #USA #BuyBitcoinLeb</t>
  </si>
  <si>
    <t>['SatoshiNakamoto', 'Bitcoin', 'BTC', 'Cryptocurrency', 'Inflation', 'USD', 'USA', 'BuyBitcoinLeb']</t>
  </si>
  <si>
    <t>2nd upgrade the USX Quantum project will provide:
Quantum-Entanglement for Interstellar transactions, providing technology for future space exploration.
https://t.co/NFeu8rEUZu
#USX #BTC #ETH #Crypto #QuantumComputing  #binance $BTC #Altcoins #blockchain #tech #investmentideas https://t.co/XzCcSLCOre</t>
  </si>
  <si>
    <t>['USX', 'BTC', 'ETH', 'Crypto', 'QuantumComputing', 'binance', 'Altcoins', 'blockchain', 'tech', 'investmentideas']</t>
  </si>
  <si>
    <t>@airdropinspect The team for their efforts and dedication and highly appreciated the visionary thought of the projector and it will create history 🤘it will go to moon🚀🌙
@raihan8941
@MHTonmoy99
@sayedahmed247
#Airdrop #Airdrops #Airdropinspector #BSC #MetabaseNetwork #USDT #Crypto #Bitcoin</t>
  </si>
  <si>
    <t>Through the ValerStudios Token (VLR) the purpose is to incubate and accelerate people, projects, businesses. 
@Valerstudios
#Valerstudios #Valerstudioswap #VLR #blockchain #cryptocurrency #technology #bitcoin #money #crypto #Binance #BNB #cryptocurrencies #fintech</t>
  </si>
  <si>
    <t>@OfficialTravlad Get ready #SaitaMask , you've met your match! Defi-X wallet by Doken coming soon!
@DoKenToken 
#DefiX coming soon! 
#BSC #BNB #BTC #cryptocurrency #Saitama #digichaincoin #genos #Affinity #EarnPay #Staking #Launchpad https://t.co/tEZht8pd5R</t>
  </si>
  <si>
    <t>Full thanks to @Tradecrypto11 as they have analysed this #Bitcoin crash so my funds doesn't affected and I have not faced any type of losses 
They are absolutely amazing in tips,advices and everything😌 #BTC #Crypto #Metaverse #MATIC😍</t>
  </si>
  <si>
    <t>Gooooo $tone 🚀🚀🚀🚀🚀🚀
Kucoin @kucoincom 
TONE/USDT   
@TE_FOOD 
$tone
#saitamainu
#TONE 
#shibinu 
#btc                 
#xrp
#shib 
#ETH  
#KuCoin 
#Kushi 
#FTM 
#Saitama 
#shib
#elon 
#Binance 
Go tone</t>
  </si>
  <si>
    <t>JUST IN – Rio De Janeiro mayor announces 10% discount on taxes paid in #Bitcoin Flag of Brazil https://t.co/7EjorZcagb</t>
  </si>
  <si>
    <t>#bitcoin (4H) about to resolve a mega-wedgie: Will it #squeeze (1) or let loose(2), which side are U on? https://t.co/hSQLQMsgFG</t>
  </si>
  <si>
    <t>['bitcoin', 'squeeze']</t>
  </si>
  <si>
    <t>We are entering an era where physical assets will be replaced by digital assets. The change will be as follows...
#Bitcoin will replace Gold as store value.
#Ethereum will be the next Reserve Currency.
People will live in a small apartment, but own a mansion in the #Metaverse.</t>
  </si>
  <si>
    <t>['Bitcoin', 'Ethereum', 'Metaverse']</t>
  </si>
  <si>
    <t>Full thanks to @Tradecrypto11 as they have analysed this #Bitcoin crash so my funds doesn't affected and I have not faced any type of losses 
They are absolutely amazing in tips,advices and everything😌 #BTC #Crypto #Metaverse #MATIC🤯</t>
  </si>
  <si>
    <t>Full thanks to @Tradecrypto11 as they have analysed this #Bitcoin crash so my funds doesn't affected and I have not faced any type of losses 
They are absolutely amazing in tips,advices and everything😌 #BTC #Crypto #Metaverse #MATIC😤</t>
  </si>
  <si>
    <t>#babydoge crash coming soon. It will drop by atleast 50 percent for correction in pricing. And ofcourse bull and bear games in present scenario.
#BabyDogeCoin #cryptocrash #Bitcoin #cryptocurrency</t>
  </si>
  <si>
    <t>['babydoge', 'BabyDogeCoin', 'cryptocrash', 'Bitcoin', 'cryptocurrency']</t>
  </si>
  <si>
    <t>Full thanks to @Tradecrypto11 as they have analysed this #Bitcoin crash so my funds doesn't affected and I have not faced any type of losses 
They are absolutely amazing in tips,advices and everything😌 #BTC #Crypto #Metaverse #MATIC😊</t>
  </si>
  <si>
    <t>How do you make a small fortune from investing in #Bitcoin ?
Start off by investing a large fortune in Bitcoin 😂</t>
  </si>
  <si>
    <t>#ETH #XRP #BTC That is all https://t.co/r5sc8jvl4o</t>
  </si>
  <si>
    <t>['ETH', 'XRP', 'BTC']</t>
  </si>
  <si>
    <t>#Bitcoin  seems far too obvious right now
Volatility will keep forcing big moves https://t.co/L8ghIXLYzl</t>
  </si>
  <si>
    <t>I can't afford to live on dollars.
#Bitcoin #GetOnZero</t>
  </si>
  <si>
    <t>https://t.co/LvMsetgJQo
Check us out on @WatcherGuru! 🙌🏼🔥
#Bitcoin #Reward #Tokenomics! #cryptocurrency #cryptotrading #BSC #BNB #avax #ETH #ElonMusk #ElonTweet #dogecoin #trending</t>
  </si>
  <si>
    <t>['Bitcoin', 'Reward', 'Tokenomics', 'cryptocurrency', 'cryptotrading', 'BSC', 'BNB', 'avax', 'ETH', 'ElonMusk', 'ElonTweet', 'dogecoin', 'trending']</t>
  </si>
  <si>
    <t>@LinaSeiche It is easy to BUY or SELL your #BTC with @mstrade Terminal! You can do it just with one click straight from the chart! Join @mstrade trading community and make your trading easy and convenient using all tools Terminal provide you with! 👇👍💰
https://t.co/wPTO9e4xcH</t>
  </si>
  <si>
    <t>#Goodmorning, now that the epidemic is getting worse, I just want to stay at home and don't want to go out, occasionally I will go out for a walk or research new investments at home. What does everyone usually do?
#binance  #coinbase #cryptocurrency 
#BTC #ETH    
#Golf #Gourmet https://t.co/OjVPggg0Jp</t>
  </si>
  <si>
    <t>['Goodmorning', 'binance', 'coinbase', 'cryptocurrency', 'BTC', 'ETH', 'Golf', 'Gourmet']</t>
  </si>
  <si>
    <t>@AquabitExchange Thank you already for having this very interesting event this airdrops. I'm looking forward to another interesting event.
@putra36834119 @putanjung @Rudiset63610230 @arfgrx 
#Airdrops  #cryptocurrecy #web3 #Metaverse #Bitcoin #AquaBit</t>
  </si>
  <si>
    <t>Full thanks to @Tradeosiann as they have analysed this #Crypto crash so my funds doesn't affected and I have not faced any type of losses 
They are absolutely amazing in tips,advices and everything. #BTC  #BSC #Binance #NFT😯</t>
  </si>
  <si>
    <t>#Dogecoin surges after Elon Musk tweets some #Tesla merch purchasable with #dogecoin 
#DogecoinToTheMoon #cryptocurrecy #cryptonews #cryptotwitter #miningnews #bitcoin #coinbase #cryptotrading #blockchain #Tesla4Doge #dogetothemoon #crypto #surge #cryptosurge</t>
  </si>
  <si>
    <t>['Dogecoin', 'Tesla', 'dogecoin', 'DogecoinToTheMoon', 'cryptocurrecy', 'cryptonews', 'cryptotwitter', 'miningnews', 'bitcoin', 'coinbase', 'cryptotrading', 'blockchain', 'Tesla4Doge', 'dogetothemoon', 'crypto', 'surge', 'cryptosurge']</t>
  </si>
  <si>
    <t>@Sid_Sayx 🚀🚀In less than 24 hours our journey begins! 🚀🚀
The army of cererians will make sports world even better! 💪
#btc #bitcoin #cerera #crypto #Ethereum #BNB #Solana #Chainlink #Polkadot #Cardano #MATIC #XRP #DOGE #VeChain #SHIB</t>
  </si>
  <si>
    <t>🚨 Breaking Give Away Lambo🚨🤯🤯🤯  Have you ever heard that a company of #cryptocurrency  would give a #Lamborghini away?
Now for sure! Most common question is "Wen Lambo" so let's do this🚀 #NFTs #Metaverse #Bitcoin #ETH #dogecoin #SHIB #SAFEMOON #blockchain 🚀🚀🚀 https://t.co/0iQfRjIN9C</t>
  </si>
  <si>
    <t>['cryptocurrency', 'Lamborghini', 'NFTs', 'Metaverse', 'Bitcoin', 'ETH', 'dogecoin', 'SHIB', 'SAFEMOON', 'blockchain']</t>
  </si>
  <si>
    <t>@gate_io 🚀🚀In less than 24 hours our journey begins! 🚀🚀
The army of cererians will make sports world even better! 💪
#btc #bitcoin #cerera #crypto #Ethereum #BNB #Solana #Chainlink #Polkadot #Cardano #MATIC #XRP #DOGE #VeChain #SHIB</t>
  </si>
  <si>
    <t>@MarianDubetsky @LinaSeiche If you want to trade this #BTC madness and take your PROFIT you can try to use @mstrade trading Terminal! It will help you a lot! Just check it! There are many useful tools and features this program can provide you with! It’s true gem! 💎👈
https://t.co/WWOsLMXpI7</t>
  </si>
  <si>
    <t>The #Bitcoin #LightningNetwork paper was published 6 years ago by @jcp and @tdryja https://t.co/TKLcwkeEYH 🎂🥳⚡️ https://t.co/BcbhgDcK3f</t>
  </si>
  <si>
    <t>⚠️{{{ WARNING }}}⚠️
👇&amp;lt;HOW MANY TWEET&amp;gt;👇
How many #Bitcoin held = equals FREEDOM?
$BTC #CRYPTO #cryptocurrency #Cryptos</t>
  </si>
  <si>
    <t>['Bitcoin', 'CRYPTO', 'cryptocurrency', 'Cryptos']</t>
  </si>
  <si>
    <t>6 years ago ⚡️ #Bitcoin https://t.co/4CfDNXWMTN</t>
  </si>
  <si>
    <t>Full thanks to @Tradeosiann as they have analysed this #Crypto crash so my funds doesn't affected and I have not faced any type of losses 
They are absolutely amazing in tips,advices and everything. #BTC  #BSC #Binance #NFT😵</t>
  </si>
  <si>
    <t>Shill me your nfts to promote/buy! #nfts #nft #nftart #nftcommunity #nftcollector #nftartist #cryptoart #digitalart #art #crypto #ethereum #blockchain #opensea #nftcollectors #bitcoin  #cryptocurrency #nftdrop #cryptoartist #nftcollectibles #openseanft #nftartists #eth #artshare</t>
  </si>
  <si>
    <t>['nfts', 'nft', 'nftart', 'nftcommunity', 'nftcollector', 'nftartist', 'cryptoart', 'digitalart', 'art', 'crypto', 'ethereum', 'blockchain', 'opensea', 'nftcollectors', 'bitcoin', 'cryptocurrency', 'nftdrop', 'cryptoartist', 'nftcollectibles', 'openseanft', 'nftartists', 'eth', 'artshare']</t>
  </si>
  <si>
    <t>At some point in the not too distant future the most efficient and profitable ASIC's for mining #Bitcoin will become so valuable a company would simply be stupid for even selling them because of how much future revenue they'd be subject to losing. It's simply bad business.</t>
  </si>
  <si>
    <t>Why am I not seeing more people talk about this documentary? Dead Mans Switch.  #Crypto #Bitcoin #Ethereum #cryptocurrecy        https://t.co/PTN163Bma1</t>
  </si>
  <si>
    <t>['Crypto', 'Bitcoin', 'Ethereum', 'cryptocurrecy']</t>
  </si>
  <si>
    <t>BREAKING: Brazil City Rio de Janeiro will invest 1% of their cash reserves into #Bitcoin ! 🇧🇷</t>
  </si>
  <si>
    <t>@APompliano @TheBestBizzShow You should have a look @scrooge_coin 8% back in BUSD reflections. Who doesn’t like a passive income for life! #BTC</t>
  </si>
  <si>
    <t>Hello #Bitcoin 🧲
Make it more https://t.co/m2XjYOoO0E</t>
  </si>
  <si>
    <t>On Monday, Bitcoin fell more than 5%, tumbling under the $40,000 level for the first time since September. #Bitcoin https://t.co/eb3HrcINCY</t>
  </si>
  <si>
    <t>@AquabitExchange An amazing project with good potential.
@Bennyairsol
@haardeymola
@Cryptok76495399
@Tsotnekaleba
#Airdrop #cryptocurrency #web3 #Metaverse #Bitcoin #AquaBit</t>
  </si>
  <si>
    <t>['Airdrop', 'cryptocurrency', 'web3', 'Metaverse', 'Bitcoin', 'AquaBit']</t>
  </si>
  <si>
    <t>Gooooo $tone 🚀🚀🚀🚀🚀🚀
Kucoin @kucoincom 
TONE/USDT   
🚀🚀🚀
@TE_FOOD 
$tone
#saitamainu
#TONE 
#shibinu 
#btc                 
#xrp
#shib 
#ETH  
#KuCoin 
#Kushi 
#FTM 
#Saitama 
#shib
#elon 
#Binance 
#cryptocurrency 
#cryptocurrencies 
#cryptocurrecy</t>
  </si>
  <si>
    <t>['saitamainu', 'TONE', 'shibinu', 'btc', 'xrp', 'shib', 'ETH', 'KuCoin', 'Kushi', 'FTM', 'Saitama', 'shib', 'elon', 'Binance', 'cryptocurrency', 'cryptocurrencies', 'cryptocurrecy']</t>
  </si>
  <si>
    <t>@ApesTokenIO Good  project Sir ✅💗.
Thank you for sharing this wonderful opportunity.
@AngelMahi580 
@Mahir923087015 
@adnan_zehan 
@AngelMalika554 
@Alive02011 
#Airdrops #APES #Bitcoin #AirdropDet #Crypto</t>
  </si>
  <si>
    <t>['Airdrops', 'APES', 'Bitcoin', 'AirdropDet', 'Crypto']</t>
  </si>
  <si>
    <t>FTX announced the launch of the FTX Venture Capital Fund with assets of $2 billion, focusing on investing in the field of Web3, including community platforms.#Bitcoin https://t.co/tCdkpTGmnL</t>
  </si>
  <si>
    <t>I noted that this coin three weeks ago may be the next winner - it is continuing to crash ahead while others are down - lets see how the next 30 days looks  #cryptocurrency #Bitcoin https://t.co/USOW8MME2c</t>
  </si>
  <si>
    <t>Gooooo $tone 🚀🚀🚀🚀🚀🚀
Kucoin @kucoincom 
TONE/USDT   
@TE_FOOD 
$tone
#saitamainu
#TONE 
#shibinu 
#btc                 
#xrp
#shib 
#ETH  
#KuCoin 
#Kushi 
#FTM 
#Saitama 
#shib
#elon 
#Binance 
#cryptocurrency 
#cryptocurrencies 
#cryptocurrecy ..</t>
  </si>
  <si>
    <t>@WatcherGuru @InuSaitama 🚀🚀In less than 24 hours our journey begins! 🚀🚀
The army of cererians will make sports world even better! 💪
#btc #bitcoin #cerera #crypto #Ethereum #BNB #Solana #Chainlink #Polkadot #Cardano #MATIC #XRP #DOGE #VeChain #SHIB</t>
  </si>
  <si>
    <t>https://t.co/ncIXzIUYfd
Check us out on @CoinhuntersCC! 
#BSC #BSCGem #Bitcoin #Reward #Tokenomics #dogecoin #cryptocurrency #Cryptos #trading #token #Ethereum #ETH #MyCryptoWish</t>
  </si>
  <si>
    <t>['BSC', 'BSCGem', 'Bitcoin', 'Reward', 'Tokenomics', 'dogecoin', 'cryptocurrency', 'Cryptos', 'trading', 'token', 'Ethereum', 'ETH', 'MyCryptoWish']</t>
  </si>
  <si>
    <t>Now this has to be the best #crypto advice anyone could wish for... 🤣🤣
#Tether #USDC #Coinbase #Bitcoin #Ethereum #Wallet https://t.co/dWMMAvJo02</t>
  </si>
  <si>
    <t>['crypto', 'Tether', 'USDC', 'Coinbase', 'Bitcoin', 'Ethereum', 'Wallet']</t>
  </si>
  <si>
    <t>@DaniVB1488 @empiricus The revolution comes from the #DogeCola drink, a physical product united with the crypto world, #DogeCola and #Amazon a real successful partnerships! @doge_cola  #DogeBull #DOGE #BNB #ETH #BSC #BTC https://t.co/p4jKrV6ZYj</t>
  </si>
  <si>
    <t>Full thanks to @Tradeosiann as they have analysed this #Crypto crash so my funds doesn't affected and I have not faced any type of losses 
They are absolutely amazing in tips,advices and everything. #BTC  #BSC #Binance #NFT 😳</t>
  </si>
  <si>
    <t>Full thanks to @Tradeosiann as they have analysed this #Crypto crash so my funds doesn't affected and I have not faced any type of losses 
They are absolutely amazing in tips,advices and everything. #BTC  #BSC #Binance #NFT😫</t>
  </si>
  <si>
    <t>@trondao @DreamversePro 🚀🚀In less than 24 hours our journey begins! 🚀🚀
The army of cererians will make sports world even better! 💪
#btc #bitcoin #cerera #crypto #Ethereum #BNB #Solana #Chainlink #Polkadot #Cardano #MATIC #XRP #DOGE #VeChain #SHIB</t>
  </si>
  <si>
    <t>Gooooo $tone 🚀🚀🚀🚀🚀🚀
Kucoin @kucoincom 
TONE/USDT   
.
@TE_FOOD 
$tone
#saitamainu
#TONE 
#shibinu 
#btc                 
#xrp
#shib 
#ETH  
#KuCoin 
#Kushi 
#FTM 
#Saitama 
#shib
#elon 
#Binance 
#cryptocurrency 
#cryptocurrencies 
#cryptocurrecy</t>
  </si>
  <si>
    <t>Full thanks to @Tradeosiann as they have analysed this #Crypto crash so my funds doesn't affected and I have not faced any type of losses 
They are absolutely amazing in tips,advices and everything. #BTC  #BSC #Binance #NFT😈</t>
  </si>
  <si>
    <t>@DaniVB1488 @empiricus The revolution comes from the #DogeCola drink, a physical product united with the crypto world, #DogeCola and #Amazon a real successful partnerships! @doge_cola  #DogeBull #DOGE #BNB #ETH #BSC #BTC https://t.co/gmza6S4gtk</t>
  </si>
  <si>
    <t>@CryptoBoomNews 🚀🚀In less than 24 hours our journey begins! 🚀🚀
The army of cererians will make sports world even better! 💪
#btc #bitcoin #cerera #crypto #Ethereum #BNB #Solana #Chainlink #Polkadot #Cardano #MATIC #XRP #DOGE #VeChain #SHIB</t>
  </si>
  <si>
    <t>@airdropinspect That's a really amazing project. I'm so excited and happy to be participating in this project. 
@caaputra
@Lucy23456789 
@bahkanada1 
#Airdrop #Airdrops #Airdropinspector #BSC #MetabaseNetwork #USDT #Crypto #Bitcoin 
@airdropinspect @Metabase_Net</t>
  </si>
  <si>
    <t>@justinsuntron @trondao @Meta_XM 🚀🚀In less than 24 hours our journey begins! 🚀🚀
The army of cererians will make sports world even better! 💪
#btc #bitcoin #cerera #crypto #Ethereum #BNB #Solana #Chainlink #Polkadot #Cardano #MATIC #XRP #DOGE #VeChain #SHIB</t>
  </si>
  <si>
    <t>@Petaverse_wear 
@mod_diaries 
Bahahahaha
Lmao yessssss 🙌 
This is the way!!!🤟🔥🦾😂🤣❤️‍🔥❤️‍🔥❤️‍🔥🤩☠️
#nftcollector #NFTGame #NFTdrop #nftart #NFTartist #NFTcollectibles #mana #decentraland #eth #Ethereum #crytpo #cryptocurrecy #BTC #CleanNFT #Cryptos https://t.co/MqcCufYxQC https://t.co/B5FkVyBKtu</t>
  </si>
  <si>
    <t>['nftcollector', 'NFTGame', 'NFTdrop', 'nftart', 'NFTartist', 'NFTcollectibles', 'mana', 'decentraland', 'eth', 'Ethereum', 'crytpo', 'cryptocurrecy', 'BTC', 'CleanNFT', 'Cryptos']</t>
  </si>
  <si>
    <t>Closed This trade with 30 Pips Profit✅💸 #EURUSD🇪🇺🇺🇸 
𝗧𝗼 𝗘𝗮𝗿𝗻 𝗖𝗼𝗻𝘀𝗶𝘀𝘁𝗲𝗻𝘁 𝗽𝗿𝗼𝗳𝗶𝘁 𝗿𝗲𝘁𝘂𝗿𝗻𝘀 𝗹𝗶𝗸𝗲 𝘁𝗵𝗲𝘀𝗲 𝘁𝗲𝘅𝘁 𝗺𝗲 𝗮𝘁:
https://t.co/T0FnoDLhkc
#FX #ゴールド #ドル円 #ポンオジ #ポンドオージー  #ポンド円 #ポン円  #プライスアクション #BTC https://t.co/9zjsDiLNrw https://t.co/2JwkoK26ok</t>
  </si>
  <si>
    <t>['EURUSD', 'FX', 'ゴールド', 'ドル円', 'ポンオジ', 'ポンドオージー', 'ポンド円', 'ポン円', 'プライスアクション', 'BTC']</t>
  </si>
  <si>
    <t>Seriously, don't miss this great AMA. #Bomb is the greatest opportunity ever
#bomb #btc #bombmoney #bshare #crypto #defi #yield #farming #roi #bullish #blockchain #bsc #GameFi #NFTs https://t.co/eZctxG38De</t>
  </si>
  <si>
    <t>['Bomb', 'bomb', 'btc', 'bombmoney', 'bshare', 'crypto', 'defi', 'yield', 'farming', 'roi', 'bullish', 'blockchain', 'bsc', 'GameFi', 'NFTs']</t>
  </si>
  <si>
    <t>@ben0000888 @LinaSeiche It is easy to BUY or SELL your #BTC with @mstrade Terminal! You can do it just with one click straight from the chart! Join @mstrade trading community and make your trading easy and convenient using all tools Terminal provide you with! 👇😉💰
https://t.co/CRMdN9N3RA</t>
  </si>
  <si>
    <t>New to #Bitcoin ? Find out what bitcoin is and how it works in our simple guide. #crypto $btc
https://t.co/TJUFH4Pgqf</t>
  </si>
  <si>
    <t>@empiricus The revolution comes from the #DogeCola drink, a physical product united with the crypto world, #DogeCola and #Amazon a real successful partnerships!! @doge_cola  #DogeBull #DOGE #BNB #ETH #BSC #BTC https://t.co/nGt0TLbBjr</t>
  </si>
  <si>
    <t>#Bitcoin dips below $42K as new forecast says breakout 'most probable outcome' for BTC price https://t.co/FxPlKGcOc5</t>
  </si>
  <si>
    <t>Gooooo $tone 🚀🚀🚀🚀🚀🚀
Kucoin @kucoincom 
TONE/USDT   
@TE_FOOD 
$tone
#saitamainu
#TONE 
#shibinu 
#btc                 
#xrp
#shib 
#ETH  
#KuCoin 
#Kushi 
#FTM 
#Saitama 
#shib
#elon 
#Binance 
#cryptocurrency 
#cryptocurrencies 
#cryptocurrecy.</t>
  </si>
  <si>
    <t>$BTC stop hunt today lol
I didn't take this trade because still long $ETH - but my stop would never have been that close
Wide stops always preferred because these types of stop / liquidity hunts happen so frequently
Still expecting at least a tag of 46k next week
#BTC #Bitcoin https://t.co/XOsHIIxcFl https://t.co/9tU6QEYG8S</t>
  </si>
  <si>
    <t>Gaming, fintech, healthcare, software engineering, and hired former Lightspeed Venture Fund CEO Amy Wu to lead FTX Ventures.#Bitcoin</t>
  </si>
  <si>
    <t>ALWAYS get your contracts directly from Etherscan!! 🤨🧐 And always cross-check your research across MULTIPLE sites and resources!! 🔥🔥🔥 USE YOUR MIND AND THINK “BEYOND THE BOX” 🔥🔥🔥 #thinkbeyondthebox #crypto #cryptocurrecy #btc #Ethereum #research https://t.co/ZczMyYoYby</t>
  </si>
  <si>
    <t>['thinkbeyondthebox', 'crypto', 'cryptocurrecy', 'btc', 'Ethereum', 'research']</t>
  </si>
  <si>
    <t>Full thanks to @Tradeosiann as they have analysed this #Crypto crash so my funds doesn't affected and I have not faced any type of losses 
They are absolutely amazing in tips,advices and everything. #BTC  #BSC #Binance #NFT🌞</t>
  </si>
  <si>
    <t>FTX announced the launch of the FTX Venture Capital Fund with assets of $2 billion, focusing on investing in the field of Web3, including community platforms.#Bitcoin</t>
  </si>
  <si>
    <t>@BlockFi, I just completed your promo for $500 in trades grants a share of 7 BTC and found the reward SUCKED! I got 85 cents per share and this didn’t even cover your spread nor account for the drop in BTC. #BTC #ripoff</t>
  </si>
  <si>
    <t>['BTC', 'ripoff']</t>
  </si>
  <si>
    <t>#BITCOIN  IS BOUNCING!! 🚀</t>
  </si>
  <si>
    <t>Calling all Bulls for battle! 
#Bitcoin https://t.co/kG9Wv4GwQz</t>
  </si>
  <si>
    <t>@AquaBitAirdrop An amazing project with good potential.
@Bennyairsol
@haardeymola
@Cryptok76495399
@Tsotnekaleba
#Airdrop #cryptocurrency #web3 #Metaverse #Bitcoin #AquaBit</t>
  </si>
  <si>
    <t>Gooooo $tone 🚀🚀🚀🚀🚀🚀
Kucoin @kucoincom 
TONE/USDT   
@TE_FOOD 
$tone
#saitamainu
#TONE 
#shibinu 
#btc                 
#xrp
#shib 
#ETH  
#KuCoin 
#Kushi 
#FTM 
#Saitama 
#shib
#elon 
#Binance 
#cryptocurrency 
#cryptocurrencies 
#cryptocurrecy goooo</t>
  </si>
  <si>
    <t>Full thanks to @Tradeosiann as they have analysed this #Crypto crash so my funds doesn't affected and I have not faced any type of losses 
They are absolutely amazing in tips,advices and everything. #BTC  #BSC #Binance #NFT🤧</t>
  </si>
  <si>
    <t>Gooooo $tone 🚀🚀🚀🚀🚀🚀
Kucoin @kucoincom 
TONE/USDT   
@TE_FOOD 
$tone
#saitamainu
#TONE 
#shibinu 
#btc                 
#xrp
#shib 
#ETH  
#KuCoin 
#Kushi 
#FTM 
#Saitama 
#shib
#elon 
#Binance 
#cryptocurrency 
#cryptocurrencies 
#cryptocurrecy ,,,,,</t>
  </si>
  <si>
    <t>@AltcoinDailyio Just bought more sats. If you have 0.01+ #Bitcoin you are early. Not even 10 Million addresses hold this much BTC - round about $500 at these price levels. And you think you are late?! Think twice ✌🏼💕 https://t.co/Y000HsBBaX</t>
  </si>
  <si>
    <t>Gooooo $tone 🚀🚀🚀🚀🚀🚀
Kucoin @kucoincom 
TONE/USDT   
@TE_FOOD 
$tone
#saitamainu
#TONE 
#shibinu 
#btc                 
#xrp
#shib 
#ETH  
#KuCoin 
#Kushi 
#FTM 
#Saitama 
#shib
#elon 
#Binance 
#cryptocurrency 
#cryptocurrencies 
#cryptocurrecy gooo .</t>
  </si>
  <si>
    <t>@holoseksual 🚀🚀In less than 24 hours our journey begins! 🚀🚀
The army of cererians will make sports world even better! 💪
#btc #bitcoin #cerera #crypto #Ethereum #BNB #Solana #Chainlink #Polkadot #Cardano #MATIC #XRP #DOGE #VeChain #SHIB</t>
  </si>
  <si>
    <t>Full thanks to @Tradeosiann as they have analysed this #Crypto crash so my funds doesn't affected and I have not faced any type of losses 
They are absolutely amazing in tips,advices and everything. #BTC  #BSC #Binance #NFT🤛</t>
  </si>
  <si>
    <t>They lifted Twitter ban. Next year is Election. One more ban to lift. #bitcoin #cryptocurrency #TwitterBanLifted #Ethereum</t>
  </si>
  <si>
    <t>['bitcoin', 'cryptocurrency', 'TwitterBanLifted', 'Ethereum']</t>
  </si>
  <si>
    <t>@sultanofAba 🚀🚀In less than 24 hours our journey begins! 🚀🚀
The army of cererians will make sports world even better! 💪
#btc #bitcoin #cerera #crypto #Ethereum #BNB #Solana #Chainlink #Polkadot #Cardano #MATIC #XRP #DOGE #VeChain #SHIB</t>
  </si>
  <si>
    <t>A small #bitcoin bump higher here to overlying trend resistance is expected.
I remain bearish over the coming 1-5 months until macro conditions improve.
$40k will likely not hold for much longer.
Better long-term buying opportunities ahead, imo.
Just my 2 sats. https://t.co/10cnylnmE5</t>
  </si>
  <si>
    <t>Full thanks to @Tradeosiann as they have analysed this #Crypto crash so my funds doesn't affected and I have not faced any type of losses 
They are absolutely amazing in tips,advices and everything. #BTC  #BSC #Binance #NFT🙁</t>
  </si>
  <si>
    <t>Full thanks to @Tradeosiann as they have analysed this #Crypto crash so my funds doesn't affected and I have not faced any type of losses 
They are absolutely amazing in tips,advices and everything. #BTC  #BSC #Binance #NFT😠</t>
  </si>
  <si>
    <t>“The Bitcoin Legal Defense Fund is a nonprofit entity that aims to minimize legal headaches that discourage software developers from actively developing #Bitcoin and related projects such as the Lightning Network, #Bitcoin privacy protocols, and the like.”</t>
  </si>
  <si>
    <t>#BitcoinCrash We crossed 43k3 several times since Feb 1st 2021! I've noticed the price is exactly as the dip on dec 4th. 
Hodl on #Bitcoin in spite of Failed PlanB model, Energyconsuption (again!, report from DNB), China Ban, situation in Kazachstan, +interest by FED and so on..</t>
  </si>
  <si>
    <t>['BitcoinCrash', 'Bitcoin']</t>
  </si>
  <si>
    <t>JUST IN – Rio De Janeiro mayor announces 10% discount on taxes paid in #Bitcoin Flag of Brazil https://t.co/ijKbPwZ0Cl</t>
  </si>
  <si>
    <t>@TypingDNA 🚀🚀In less than 24 hours our journey begins! 🚀🚀
The army of cererians will make sports world even better! 💪
#btc #bitcoin #cerera #crypto #Ethereum #BNB #Solana #Chainlink #Polkadot #Cardano #MATIC #XRP #DOGE #VeChain #SHIB</t>
  </si>
  <si>
    <t>@deficonnect 🚀🚀In less than 24 hours our journey begins! 🚀🚀
The army of cererians will make sports world even better! 💪
#btc #bitcoin #cerera #crypto #Ethereum #BNB #Solana #Chainlink #Polkadot #Cardano #MATIC #XRP #DOGE #VeChain #SHIB</t>
  </si>
  <si>
    <t>@EltonTusk @FarooqAhmedX @LinaSeiche If you want to know exactly when it is worth buying and selling #Bitcoin and you need detailed market analytics, then turn your attention to the @mstrade trading terminal! It will provide you with all the information you need! You can also easily buy and sell coins with it! 💰😉</t>
  </si>
  <si>
    <t>It's very serious team is one of the few recently my recommendation to participate. This is a innovative company. #dao #pafdao #bitcoin #crypto</t>
  </si>
  <si>
    <t>@cryptogems555 Get ready #SaitaMask , you've met your match! Defi-X wallet by Doken coming soon!
@DoKenToken 
#DefiX coming soon! 
#BSC #BNB #BTC #cryptocurrency #Saitama #digichaincoin #genos #Affinity #EarnPay #Staking #Launchpad https://t.co/tEZht8pd5R</t>
  </si>
  <si>
    <t>Do you think this is a game? #OffTheBenchInTheTrench #Bitcoin</t>
  </si>
  <si>
    <t>['OffTheBenchInTheTrench', 'Bitcoin']</t>
  </si>
  <si>
    <t>Price of #bitcoin seems high, imo.</t>
  </si>
  <si>
    <t>@Crypt0trend @kikuinubsc 🚀🚀In less than 24 hours our journey begins! 🚀🚀
The army of cererians will make sports world even better! 💪
#btc #bitcoin #cerera #crypto #Ethereum #BNB #Solana #Chainlink #Polkadot #Cardano #MATIC #XRP #DOGE #VeChain #SHIB</t>
  </si>
  <si>
    <t>#FLOKI 
Is my favorite word while DJing, this stock recommends how good I am doing.  Like a rating.  LOVE  #Bitcoin #USA #International</t>
  </si>
  <si>
    <t>['FLOKI', 'Bitcoin', 'USA', 'International']</t>
  </si>
  <si>
    <t>@gate_io @DreamversePro The revolution comes from the #DogeCola drink, a physical product united with the crypto world, #DogeCola and #Amazon a real successful partnerships! @doge_cola  #DogeBull #DOGE #BNB #ETH #BSC #BTC https://t.co/FmrgAZkPCm</t>
  </si>
  <si>
    <t>With our own in-house repairs team and plenty of spares, our asics get the care and attention they need.
@VisionCryptoApp @WarpDefi #Bitcoin #BTC #MNR #Mining https://t.co/PZWkI39dV6</t>
  </si>
  <si>
    <t>['Bitcoin', 'BTC', 'MNR', 'Mining']</t>
  </si>
  <si>
    <t>@KuCoinTurkey @sarisozensimal The revolution comes from the #DogeCola drink, a physical product united with the crypto world, #DogeCola and #Amazon a real successful partnerships! @doge_cola  #DogeBull #DOGE #BNB #ETH #BSC #BTC https://t.co/07QPtl1w1w</t>
  </si>
  <si>
    <t>Former CFTC chair Giancarlo takes on new CoinFund role https://t.co/09Q1dJBUbr #cryptocurrecy #Bitcoin #Ethereum</t>
  </si>
  <si>
    <t>Thanks to everyone for your positive comments so far ! 😇
For #Bitcoin to make the change we all believe it will, we HAVE to listen and take notice of what’s happening all around the world. https://t.co/Xsz88GbFQX</t>
  </si>
  <si>
    <t>Polyastic putting in a 60% move just now. 💯🙌🏼💎 #Bitcoin #polyastic #Altcoins #kucoin #MATICNetwork https://t.co/ZDAURAtyOZ</t>
  </si>
  <si>
    <t>['Bitcoin', 'polyastic', 'Altcoins', 'kucoin', 'MATICNetwork']</t>
  </si>
  <si>
    <t>@seyiamakinde @OfficialPDPNig #BTC 
Invest with  @CryptySophia today and watch your life turn around, start earning 30%+  daily Follow 👉 Telegram @CryptySophia</t>
  </si>
  <si>
    <t>@ApesTokenIO This is so amazing🤩, I hopefully with this event the community and especially this project will achieve more success.A very good giveaway from a very good project collaboration🚀🚀
@Mim6205
@Pooja6296
@Rony9378
#Airdrops #Bitcoin #Apestoken #AirdropDet #crypto #Blockchain</t>
  </si>
  <si>
    <t>Shall i go long or short on #btc what’s your analysis??</t>
  </si>
  <si>
    <t>@davidgokhshtein The revolution comes from the #DogeCola drink, a physical product united with the crypto world, #DogeCola and #Amazon a real successful partnerships!!! @doge_cola  #DogeBull #DOGE #BNB #ETH #BSC #BTC https://t.co/ilSB5XZvyL</t>
  </si>
  <si>
    <t>NFT PROMOTERS ROLL CALL #NFTs #NFTpromotion #Bitcoin</t>
  </si>
  <si>
    <t>['NFTs', 'NFTpromotion', 'Bitcoin']</t>
  </si>
  <si>
    <t>This article will introduce PsyOptions in detail: what are options and how does PsyOptions work? What are the basic options strategies?#Bitcoin</t>
  </si>
  <si>
    <t>@Cointelegraph @asemota Finance is going to change with the help of @BANKSOCIALio - mortgages &amp;amp; asset backed loans using crypto, loan interest repayments shared out to holders, debit/credit cards, fiat on/off ramp, staking and many other new utilities! #Banksocial #cryptocurrencies #Bitcoin https://t.co/GHjVNi4SNp</t>
  </si>
  <si>
    <t>Full thanks to @Tradeosiann as they have analysed this #Crypto crash so my funds doesn't affected and I have not faced any type of losses 
They are absolutely amazing in tips,advices and everything. #BTC  #BSC #Binance #NFT👿</t>
  </si>
  <si>
    <t>Soon many will realize #Bitcoin was just a Government project of financial system stability check. Like a worldwide drill of the Banking Power. 
You really thought Govermnent would gift you MILLITARY-GRADE  CRYPTOGRAPHIC technology, for financial abuse, crime, manipulation? https://t.co/ymteqPborf</t>
  </si>
  <si>
    <t>@Bitcoin is about to go flying HIGH! BUY BUY BUY BUY BUY BUY BUY BUY!! I did all the numbers, researched past charts and this is THEE DAY it’s going to HIT A RECORD HIGH! BUY NOW! #cryptocurrency #Cryptos #CryptoWireWatch #investors #BTC #Bitcoin #Crypto @YannMorvan13</t>
  </si>
  <si>
    <t>['cryptocurrency', 'Cryptos', 'CryptoWireWatch', 'investors', 'BTC', 'Bitcoin', 'Crypto']</t>
  </si>
  <si>
    <t>@WhaleMetaverse 🏆 Follow @KoceilaChougar 🥳 @captaininutoken  #INUFORCE 🎈#NFT 🚀 #Airdrop 🚨 #BTC 🎉 #ETH #rarible @rarible @withFND 🎁 https://t.co/lSn34oOkRr https://t.co/duRG4vn2rY</t>
  </si>
  <si>
    <t>Happy Friday everyone! Check out this week's edition of The Crypto Corner below!
Sign up today to receive a weekly dose of crypto news around the market delivered straight to your inbox!
#crypto #blockchain #bitcoin #cryptonews #fintech  #newsletter
https://t.co/Nx1U0UpHdd</t>
  </si>
  <si>
    <t>['crypto', 'blockchain', 'bitcoin', 'cryptonews', 'fintech', 'newsletter']</t>
  </si>
  <si>
    <t>@LorettaKrypto Will 100x work too? Finance is going to change with the help of @BANKSOCIALio - mortgages &amp;amp; asset backed loans using crypto, loan interest repayments shared out to holders, debit/credit cards, fiat on/off ramp, staking and many other new utilities! #Banksocial #crypto #Bitcoin https://t.co/dKLBZNmU0F</t>
  </si>
  <si>
    <t>['Banksocial', 'crypto', 'Bitcoin']</t>
  </si>
  <si>
    <t>Had a great chat with @KrownCryptoCave this morning covering #BTC #ETH and a couple of others...
Look for the video posted later tonight!
Krown.. thanks for having me on to talk TA, and of course Fibs!</t>
  </si>
  <si>
    <t>Full thanks to @Tradeosiann as they have analysed this #Crypto crash so my funds doesn't affected and I have not faced any type of losses 
They are absolutely amazing in tips,advices and everything. #BTC  #BSC #Binance #NFT😤</t>
  </si>
  <si>
    <t>Solana wallet Slope has successfully integrated a large number of Solana Dapps, which not only run smoothly, but also can open multiple accounts. Participate in referral activities to get rebates! (Content provided by Slope)#Bitcoin</t>
  </si>
  <si>
    <t>Gooooo $tone 🚀🚀🚀🚀🚀🚀
Kucoin @kucoincom 
TONE/USDT   
@TE_FOOD 
$tone
#saitamainu
#TONE 
#shibinu 
#btc                 
#xrp
#shib 
#ETH  
#KuCoin 
#Kushi 
#FTM 
#Saitama go.
#shib
#elon 
#Binance 
#cryptocurrency 
#cryptocurrencies 
#cryptocurrecy</t>
  </si>
  <si>
    <t>@WhaleMetaverse 🏆 Follow @KoceilaChougar 🥳 @captaininutoken  #INUFORCE 🎈#NFT 🚀 #Airdrop 🚨 #BTC 🎉 #ETH #rarible @rarible @withFND 🎁 https://t.co/lSn34oOkRr https://t.co/qsYPDZaDLv</t>
  </si>
  <si>
    <t>GM, well #bitcoin indeed saw $41,910 again, it bounced off this zone but what I lovely call ''the bazooka'' is getting tigth not to mention the diagonal resistance from dec21/jan22 may get in the way at around 47K, let's do one level at the time... https://t.co/1IwWJ235Ll https://t.co/sj569RQlzH</t>
  </si>
  <si>
    <t>Happy birthday to @Stacks! 🎂
Already enabling #DeFi and #NFTs on #BTC - and next year is going to be even bigger! #STX $STX 
@ArkadikoFinance @PunksOnStacks</t>
  </si>
  <si>
    <t>['DeFi', 'NFTs', 'BTC', 'STX']</t>
  </si>
  <si>
    <t>@kucoincom Get ready #SaitaMask , you've met your match! Defi-X wallet by Doken coming soon!
@DoKenToken 
#DefiX coming soon! 
#BSC #BNB #BTC #cryptocurrency #Saitama #digichaincoin #genos #Affinity #EarnPay #Staking #Launchpad https://t.co/tEZht8pd5R</t>
  </si>
  <si>
    <t>@Bitcoinsensus H&amp;amp;S is obvious. But like they say greed can make you see things that aren't there. #BTC #NFA https://t.co/1RZW0EXpks</t>
  </si>
  <si>
    <t>@WhaleMetaverse 🏆 Follow @KoceilaChougar 🥳 @captaininutoken  #INUFORCE 🎈#NFT 🚀 #Airdrop 🚨 #BTC 🎉 #ETH #rarible @rarible @withFND 🎁 https://t.co/lSn34oOkRr https://t.co/GAgSVyt7CB</t>
  </si>
  <si>
    <t>Solana wallet Slope has successfully integrated a large number of Solana Dapps, which not only run smoothly, open multiple accounts and customize.#Bitcoin https://t.co/fAJXNJLgmr</t>
  </si>
  <si>
    <t>https://t.co/ODLgbgQfvx
Check us out on @coinsniper_net! 
We would really appreciate if you could #vote for us! 🙌🏼🔥💎
#Bitcoin #Reward #Tokenomics #ETH #Ethereum #BSC #BSCGem #cryptocurrency #MyCryptoWish #dogecoin #ElonMusk #ElonTweet #x100Gems #gem</t>
  </si>
  <si>
    <t>['vote', 'Bitcoin', 'Reward', 'Tokenomics', 'ETH', 'Ethereum', 'BSC', 'BSCGem', 'cryptocurrency', 'MyCryptoWish', 'dogecoin', 'ElonMusk', 'ElonTweet', 'x100Gems', 'gem']</t>
  </si>
  <si>
    <t>Twitter founder Jack Dorsey said in October last year that he wanted to build a new type of bitcoin mining system. Today B […]#Bitcoin https://t.co/Dv2Z1DeIjx</t>
  </si>
  <si>
    <t>Full thanks to @Tradeosiann as they have analysed this #Crypto crash so my funds doesn't affected and I have not faced any type of losses 
They are absolutely amazing in tips,advices and everything. #BTC  #BSC #Binance #NFT☹️</t>
  </si>
  <si>
    <t>Gooooo $tone 🚀🚀🚀🚀🚀🚀
Kucoin @kucoincom 
TONE/USDT   
@TE_FOOD 
$tone
#saitamainu
#TONE 
#shibinu 
#btc                 
#xrp
#shib 
#ETH  
#KuCoin 
#Kushi 
#FTM 
#Saitama 
#shib
#elon 
#Binance 
#cryptocurrency 
#cryptocurrencies go. 
#cryptocurrecy</t>
  </si>
  <si>
    <t>@airdropinspect I see this is an amazing project, I'm happy to be here, I hope it will be an amazing project in the future.
@rikasalaswati
@Joe0793488026
@AwesomeAirdrops
@IndraP2706
@Angelic29414430
#Airdrop #Airdrops #Airdropinspector #BSC #FishFinance #FiFi #Crypto #Bitcoin</t>
  </si>
  <si>
    <t>In my opinion governments, central banks and banks woke up early last year and realized, that #Bitcoin is a real threat to their fiat scam.</t>
  </si>
  <si>
    <t>@cryptocom When will you list eCash? 
We trust the Bitcoin Cash team.
#XEC #eCash #eCashArmy #BlueGold  #Avalanche  #Bitcoin #BTC https://t.co/qx3BisdYXl</t>
  </si>
  <si>
    <t>['XEC', 'eCash', 'eCashArmy', 'BlueGold', 'Avalanche', 'Bitcoin', 'BTC']</t>
  </si>
  <si>
    <t>Full thanks to @Tradeosiann as they have analysed this #Crypto crash so my funds doesn't affected and I have not faced any type of losses 
They are absolutely amazing in tips,advices and everything. #BTC  #BSC #Binance #NFT🤑</t>
  </si>
  <si>
    <t>@RisingSun42290 @doctadretch @VitalikButerin @syscoin You just spilled all the beans bruv🤯 $SYS is a powerhouse to be reckoned with but it still brings out the best of #btc and $eth so you'll hit three birds with one stone I suppose😃</t>
  </si>
  <si>
    <t>The #MVRV indicator indicates the possibility of renewed growth in #Bitcoin to the new #ATH if it goes up from the key support zone 🤑
In fact, now the indicator shows that the #market is at a crossroads and is ready to both continue to grow and break into a #cryptowinter. https://t.co/vGGgLiOepw</t>
  </si>
  <si>
    <t>['MVRV', 'Bitcoin', 'ATH', 'market', 'cryptowinter']</t>
  </si>
  <si>
    <t>🔥🔥 #BULLISH 🔥🔥
#Binance Backs #WOO Network With A $12 Million Strategic Investment
#BNB #BTC #SOL #ETH #Crypto #cryptotrading</t>
  </si>
  <si>
    <t>['BULLISH', 'Binance', 'WOO', 'BNB', 'BTC', 'SOL', 'ETH', 'Crypto', 'cryptotrading']</t>
  </si>
  <si>
    <t>【 ✨News｜Musk officially announced: Tesla goods can be paid with Dogecoin 】#Bitcoin https://t.co/ZWGiwH3vEa</t>
  </si>
  <si>
    <t>@AquaBitAirdrop @AquabitExchange Thank you already for having this very interesting event this airdrops. I'm looking forward to another interesting event.
@putra36834119 @putanjung @Rudiset63610230 @arfgrx 
#Airdrops  #cryptocurrecy #web3 #Metaverse #Bitcoin #AquaBit</t>
  </si>
  <si>
    <t>JUST IN – Rio De Janeiro mayor announces 10% discount on taxes paid in #Bitcoin Flag of Brazil. https://t.co/4bMK4hM6Ja</t>
  </si>
  <si>
    <t>@LayahHeilpern #bitcoin has added another layer of things that I talk about that people don't understand 🤪</t>
  </si>
  <si>
    <t>@ApesTools @Bitcoin Wow This Is Amazing Project Very Good Future 
@Tasnim69426780
@Onlinedream4
@Tajim1221
#Bitcoin #ApesTools #Price #Breakout $BTC #Bitcoin #BTC</t>
  </si>
  <si>
    <t>['Bitcoin', 'ApesTools', 'Price', 'Breakout', 'Bitcoin', 'BTC']</t>
  </si>
  <si>
    <t>@WhaleMetaverse 🏆 First Crypto Comic ⚡️ 5000$- Giveaways ✈️ Follow @AuctionNFT 🎁 @captaininutoken #INUFORCE 🎈#NFT 🚀 #Airdrop 🚨 #BTC 🎉 #ETH https://t.co/GqzljCGmuE</t>
  </si>
  <si>
    <t>@WhaleMetaverse Win 5000$🎖Crypto Comic 🌟 Follow @Cowesion 🎁 @captaininutoken 🎈#NFT 🚀 #Airdrop 🚨 #BTC 🎉 #ETH https://t.co/sJPh9CQwqH</t>
  </si>
  <si>
    <t>The top 2/3 DeFi protocols with the highest TVL on @DefiLlama have to do with #BTC to #DeFi $PRXY https://t.co/XYes0uIWM9</t>
  </si>
  <si>
    <t>@FISHTANK_NFT @GregoryHedrich Follow @DoraineGenius for the latest updates in the METAVERSE and all of the CRYPTO SPACE. #Ethereum #bitcoin #btc #eth #SHIB
#doge #cryptonews #NFTnews #NFT #NFTCommunity #NFTartists #nftcollector #NFTGiveaway #nftgallery #NFTs #cryptoart #crypto #Metaverse #newnftproject</t>
  </si>
  <si>
    <t>Gooooo $tone 🚀🚀🚀🚀🚀🚀
Kucoin @kucoincom 
TONE/USDT   
@TE_FOOD 
$tone
#saitamainu
#TONE 
#shibinu 
#btc                 
#xrp
#shib 
#ETH  
#KuCoin 
#Kushi 
#FTM 
#Saitama 
#shib
#elon 
#Binance 
#cryptocurrency 
#cryptocurrencies 
#cryptocurrecy 
Go.,</t>
  </si>
  <si>
    <t>As you can see with this config, the "head and shoulders" pattern remains invalidated for as long as we hold the "neckline". #Bitcoin #BTC #CryptoCharts #TradingView https://t.co/RLJjFQlAR1</t>
  </si>
  <si>
    <t>['Bitcoin', 'BTC', 'CryptoCharts', 'TradingView']</t>
  </si>
  <si>
    <t>Twitter founder Jack Dorsey said in October last year that he wanted to build a new type of bitcoin mining system. His company, Block, formerly Square, has announced plans to launch.#Bitcoin</t>
  </si>
  <si>
    <t>@WhaleMetaverse 🏆 Follow @KoceilaChougar 🥳 @captaininutoken  #INUFORCE 🎈#NFT 🚀 #Airdrop 🚨 #BTC 🎉 #ETH #rarible @rarible @withFND 🎁 https://t.co/lSn34oOkRr https://t.co/WXePJDZC90</t>
  </si>
  <si>
    <t>Full thanks to @Tradeosiann as they have analysed this #Crypto crash so my funds doesn't affected and I have not faced any type of losses 
They are absolutely amazing in tips,advices and everything. #BTC  #BSC #Binance #NFT🌚</t>
  </si>
  <si>
    <t>Summary: Market Makers driving the agenda and retail (bottom feeders) continuing to stack sats. Other key participants (Orcas + Great Whites) on sidelines or following PA (opportunistic, ie GWs). In the short term not looking bullish for stronger reversal. #BTC</t>
  </si>
  <si>
    <t>Full thanks to @Tradeosiann as they have analysed this #Crypto crash so my funds doesn't affected and I have not faced any type of losses 
They are absolutely amazing in tips,advices and everything. #BTC  #BSC #Binance #NFT🤖</t>
  </si>
  <si>
    <t>$BTC #BTCUSDT 
#Bitcoin Daily Analysis
🟢  Safe Conditions 
✅  Super Safe Conditions 
⚪️  Momentum Bars 
🟢  Momentum Ribbon 
🚫  Momentum &amp;gt; 0.00
🚫  Buy Trend 
🚫  100 HR Trend
🚫  21 WK Trend
🚫  34 WK Trend
#Crypto  #Altcoin #Bitcoin https://t.co/kMmAu58YZQ</t>
  </si>
  <si>
    <t>['BTCUSDT', 'Bitcoin', 'Crypto', 'Altcoin', 'Bitcoin']</t>
  </si>
  <si>
    <t>@ChelseaFC #BTC 
Invest with  @CryptySophia today and watch your life turn around, start earning 30%+  daily Follow 👉 Telegram @CryptySophia</t>
  </si>
  <si>
    <t>@ZubyMusic #bitcoin is our weapon and we must all fight together</t>
  </si>
  <si>
    <t>Gooooo $tone 🚀🚀🚀🚀🚀🚀
Kucoin @kucoincom 
TONE/USDT   
@TE_FOOD 
$tone
#saitamainu
#TONE 
#shibinu 
#btc                 
#xrp
#shib 
#ETH  
#KuCoin 
#Kushi 
#FTM 
#Saitama 
#shib
#elon 
#Binance 
#cryptocurrency 
#cryptocurrencies 
#cryptocurrecy 
G O</t>
  </si>
  <si>
    <t>#Bitcoin will be the foundation of world economy. The Public Police Force is now individuals working on a zero gravity environment that the only mission is to keep the digital identity integrity of the people.</t>
  </si>
  <si>
    <t>You can do whatever you want. Be creative. Be you. #Bitcoin</t>
  </si>
  <si>
    <t>Full thanks to @Tradeosiann as they have analysed this #Crypto crash so my funds doesn't affected and I have not faced any type of losses 
They are absolutely amazing in tips,advices and everything. #BTC  #BSC #Binance #NFT✨</t>
  </si>
  <si>
    <t>If you want to move city, sell the asset for #Bitcoin and move. 
Your sats will grow in value and all the material things will decrease in value. 
You will exchange your sats only for something that truly as value for you in a particular timeframe.</t>
  </si>
  <si>
    <t>@CaptainCrypto01 I HAVE BEEN BUYING CRYPTOS FOR THE PAST 10 YEARS ON MAJOR DIPS, LETS ALL ACHIEVE FINANCIAL FREEDOM TOGETHER BARUCH HASHEM AMEN WHO IS WITH ME #SATOSHI #HODL #BTC #ETH #BNB #SOL #XRP #DOT #LUNA #DOGE #AVAX #SHIB #CRO #MATIC #LTC #UNI #ALGO #LINK #BCH #TRX #XLM #MANA #DiamondHands https://t.co/E2bw8WUH90</t>
  </si>
  <si>
    <t>@TechDev_52 I HAVE BEEN BUYING CRYPTOS FOR THE PAST 10 YEARS ON MAJOR DIPS, LETS ALL ACHIEVE FINANCIAL FREEDOM TOGETHER BARUCH HASHEM AMEN WHO IS WITH ME #SATOSHI #HODL #BTC #ETH #BNB #SOL #XRP #DOT #LUNA #DOGE #AVAX #SHIB #CRO #MATIC #LTC #UNI #ALGO #LINK #BCH #TRX #XLM #MANA #DiamondHands https://t.co/5IWKV42E15</t>
  </si>
  <si>
    <t>@ape_g4ng Let’s get hi now! Hi gives a free coin per day, just answer a goofy question! Use sign in code Kenm11
#btc  #eth #trx  #shib #doge #bnb #bayc
https://t.co/nfnKYfHYuP</t>
  </si>
  <si>
    <t>['btc', 'eth', 'trx', 'shib', 'doge', 'bnb', 'bayc']</t>
  </si>
  <si>
    <t>@DWhitmanBTC @cryptotraveler This person triggers the hell out of all you strong sovereign men and it shows .. 
Let’s see if anti-fragile #btc can handle this next “attack” of “progressive” hodlers ..
I hope it it strong enough!!🤔</t>
  </si>
  <si>
    <t>@Sagir7777777S Usually a 3 wave correction of some sort. In this case, it would be an upside correction, but there is substantial resistance above the current price. So, I'm not very optimistic here. I would like to see #BTC back above the 200 day MA before I think about going long.</t>
  </si>
  <si>
    <t>Full thanks to @Tradeosiann as they have analysed this #Crypto crash so my funds doesn't affected and I have not faced any type of losses 
They are absolutely amazing in tips,advices and everything. #BTC  #BSC #Binance #NFT🤮</t>
  </si>
  <si>
    <t>Full thanks to @Tradeosiann as they have analysed this #Crypto crash so my funds doesn't affected and I have not faced any type of losses 
They are absolutely amazing in tips,advices and everything. #BTC  #BSC #Binance #NFT🌟</t>
  </si>
  <si>
    <t>I hope this project is a success  and then it becomes one of the best cryptos,I am enthusiastic about participating in this and also supporting it,Good luck. 
Thank you for giving this opportunity.💥💟🚀🎉🤝
#Meriti #BTC #BSC #crypto https://t.co/PZ68J1pmuI</t>
  </si>
  <si>
    <t>['Meriti', 'BTC', 'BSC', 'crypto']</t>
  </si>
  <si>
    <t>Full thanks to @Tradeosiann as they have analysed this #Crypto crash so my funds doesn't affected and I have not faced any type of losses 
They are absolutely amazing in tips,advices and everything. #BTC  #BSC #Binance #NFT😎</t>
  </si>
  <si>
    <t>ROME fell and the barbarians were able to break thru their defenses b/c the gov. was divisive &amp;amp; corrupt.
No tyrant can create a world of their own preferred design. Their is only a “Divine Design”to how everything functions.
Refuse to be “blue pilled”. 
#BITCOIN.
#OrangePilled. https://t.co/y50Trp33q7</t>
  </si>
  <si>
    <t>['BITCOIN', 'OrangePilled']</t>
  </si>
  <si>
    <t>Gooooo $tone 🚀🚀🚀🚀🚀🚀
Kucoin @kucoincom 
TONE/USDT   
@TE_FOOD 
$tone
#saitamainu
#TONE 
#shibinu 
#btc                 
#xrp
#shib 
#ETH  
#KuCoin 
#Kushi 
#FTM 
#Saitama 
#shib
#elon 
#Binance 
#cryptocurrency 
#cryptocurrencies 
#cryptocurrecy 
G0</t>
  </si>
  <si>
    <t>Bullish engulfing from #BTC off the 618 now retrace back to the 1 for continuation to 1.618 ($46k)! We must take note #Bitcoin never formed the bullish cross, is still under 55 ema &amp;amp; still inside broadening falling wedge if price breaks up target is $44k https://t.co/CrrsuCJpID</t>
  </si>
  <si>
    <t>Full thanks to @Tradeosiann as they have analysed this #Crypto crash so my funds doesn't affected and I have not faced any type of losses 
They are absolutely amazing in tips,advices and everything. #BTC  #BSC #Binance #NFT🤔</t>
  </si>
  <si>
    <t>Full thanks to @Tradeosiann as they have analysed this #Crypto crash so my funds doesn't affected and I have not faced any type of losses 
They are absolutely amazing in tips,advices and everything. #BTC  #BSC #Binance #NFT🙈</t>
  </si>
  <si>
    <t>Full thanks to @Tradeosiann as they have analysed this #Crypto crash so my funds doesn't affected and I have not faced any type of losses 
They are absolutely amazing in tips,advices and everything. #BTC  #BSC #Binance #NFT👉</t>
  </si>
  <si>
    <t>Gooooo $tone 🚀🚀🚀🚀🚀🚀
Kucoin @kucoincom 
TONE/USDT   
@TE_FOOD 
$tone
#saitamainu
#TONE 
#shibinu 
#btc                 
#xrp
#shib 
#ETH  
#KuCoin 
#Kushi 
#FTM 
#Saitama 
#shib
#elon 
#Binance 
#cryptocurrency 
#cryptocurrencies 
#cryptocurrecy &amp;amp;</t>
  </si>
  <si>
    <t>elon musk i love india 
buy my nfts 
i love you bro 🤪🤪🤪specially for you .
@elonmusk @elonmusk 
Check out my new NFT on OpenSea! https://t.co/2hGBuD1TYR via @opensea 
#elonmusk #tesla #spacex #nasa #space #bitcoin #mars #memes #jeffbezos #elon #motivation #teslamodel #ogy https://t.co/NVnCYhrIr6</t>
  </si>
  <si>
    <t>['elonmusk', 'tesla', 'spacex', 'nasa', 'space', 'bitcoin', 'mars', 'memes', 'jeffbezos', 'elon', 'motivation', 'teslamodel', 'ogy']</t>
  </si>
  <si>
    <t>@Tomlew22141389 @gate_io @DreamversePro The revolution comes from the #DogeCola drink, a physical product united with the crypto world, #DogeCola and #Amazon a real successful partnerships! @doge_cola  #DogeBull #DOGE #BNB #ETH #BSC #BTC https://t.co/e0iHvvp0fz</t>
  </si>
  <si>
    <t>#Bitcoin 
nice pump from the weekly open into the resistance of our distribution range while $SPX retraced the whole pump from today already.
be cautious and have a nice weekend.. if we decouple from $SPX finally, good times ahead
will try to slow down a bit the next days https://t.co/dMRJSyhlup</t>
  </si>
  <si>
    <t>$DOGE some serious market structure change in midterm worth to looking at! #Doge #Bitcoin #Ethereum #ElonMusk https://t.co/T0D8jSsGap</t>
  </si>
  <si>
    <t>['Doge', 'Bitcoin', 'Ethereum', 'ElonMusk']</t>
  </si>
  <si>
    <t>@MiatesNFT @BellatorNft We keep saying @GrandpaApeCC is breaking numbers. 
Now, we're breaking RECORDS. SMASHED over 1 MILLION % &amp;amp; over 700 #ETH vol in 5 days. PROBABLY NOTHING! What's next??? 
#GACC #MACC #BAYC #MAYC #NFT #ETH #BTC https://t.co/sgYGZzZ322</t>
  </si>
  <si>
    <t>['ETH', 'GACC', 'MACC', 'BAYC', 'MAYC', 'NFT', 'ETH', 'BTC']</t>
  </si>
  <si>
    <t>@VitalikButerin 🤣👇this is just the beginning, the hardest thing is ahead of you! 💯‼️
https://https://t.co/ixBuCYWBKH
#crypto #Bitcoin #Ethereum #Cardano #Binance #Defi #shiba #Gala #Terra #Sandbox
#Polkadot #Dogecoin #Raptoreum #Polygon #Zcash #Solana #token #NFT #shibainu https://t.co/B3x7EjcAnR</t>
  </si>
  <si>
    <t>Top 5 Mentions Updated Every 15 Minutes
 [BETA STAGE] Except #BTC and #ETH
 1- #DOGE:3233311 point  
 2- #XRP:1185810 point  
 3- #ROSE:868791 point  
 4- #ONE:572609 point  
 5- #NEAR:335675 point</t>
  </si>
  <si>
    <t>['BTC', 'ETH', 'DOGE', 'XRP', 'ROSE', 'ONE', 'NEAR']</t>
  </si>
  <si>
    <t>@DocumentingBTC The high Priest of #Bitcoin himself! 🚀🚀🚀</t>
  </si>
  <si>
    <t>@ChinaPumpWXC The revolution comes from the #DogeCola drink, a physical product united with the crypto world, #DogeCola and #Amazon a real successful partnerships! @doge_cola  #DogeBull #DOGE #BNB #ETH #BSC #BTC https://t.co/ZAwGXUmXyn</t>
  </si>
  <si>
    <t>@Xposed I HAVE BEEN BUYING CRYPTOS FOR THE PAST 10 YEARS ON MAJOR DIPS, LETS ALL ACHIEVE FINANCIAL FREEDOM TOGETHER BARUCH HASHEM AMEN WHO IS WITH ME #SATOSHI #HODL #BTC #ETH #BNB #SOL #XRP #DOT #LUNA #DOGE #AVAX #SHIB #CRO #MATIC #LTC #UNI #ALGO #LINK #BCH #TRX #XLM #MANA #DiamondHands https://t.co/6sp3mqgrYS</t>
  </si>
  <si>
    <t>$BTC still cheap 🤓
#BTC #Bitcoin #Crypto https://t.co/M0n1kK977r</t>
  </si>
  <si>
    <t>Full thanks to @Tradeosiann as they have analysed this #Crypto crash so my funds doesn't affected and I have not faced any type of losses 
They are absolutely amazing in tips,advices and everything. #BTC  #BSC #Binance #NFT🎃</t>
  </si>
  <si>
    <t>Gooooo $tone 🚀🚀🚀🚀🚀🚀
Kucoin @kucoincom 
TONE/USDT   
@TE_FOOD 
$tone
#saitamainu
#TONE 
#shibinu 
#btc                 
#xrp
#shib 
#ETH  
#KuCoin 
#Kushi 
#FTM 
#Saitama 
#shib
#elon 
#Binance 
#cryptocurrency 
#cryptocurrencies 
#cryptocurrecy G0</t>
  </si>
  <si>
    <t>@Ralvero The revolution comes from the #DogeCola drink, a physical product united with the crypto world, #DogeCola and #Amazon a real successful partnerships! @doge_cola  #DogeBull #DOGE #BNB #ETH #BSC #BTC https://t.co/GUgySTocKX</t>
  </si>
  <si>
    <t>Full thanks to @Tradeosiann as they have analysed this #Crypto crash so my funds doesn't affected and I have not faced any type of losses 
They are absolutely amazing in tips,advices and everything. #BTC  #BSC #Binance #NFT🤐</t>
  </si>
  <si>
    <t>Full thanks to @Tradeosiann as they have analysed this #Crypto crash so my funds doesn't affected and I have not faced any type of losses 
They are absolutely amazing in tips,advices and everything. #BTC  #BSC #Binance #NFT💔</t>
  </si>
  <si>
    <t>If $CANDY reach 1$
I will go to the island of God ! Visit every single place while learning about their culture 
@tripcandy @JTrading14 @preneurgrace @DeniSanj1221 @RajeshHaridoss @ApMerckaki @ImasSahara2 @Eranda_Isuru_
#CryptoTravel #TripCANDY #CANDY2022 
#Binance #bitcoin https://t.co/z3UeA33dpK</t>
  </si>
  <si>
    <t>['CryptoTravel', 'TripCANDY', 'CANDY2022', 'Binance', 'bitcoin']</t>
  </si>
  <si>
    <t>@Jamez_Sarah @BabyDogeCoin @dogecoin @MercadoBitcoin @elonmusk @1goonrich @WatcherGuru @whale_alert @BitKeepOS @ChinaPumpWXC @SenWarren @cz_binance @JayHao8 I HAVE BEEN BUYING CRYPTOS FOR THE PAST 10 YEARS ON MAJOR DIPS, LETS ALL ACHIEVE FINANCIAL FREEDOM TOGETHER BARUCH HASHEM AMEN WHO IS WITH ME #SATOSHI #HODL #BTC #ETH #BNB #SOL #XRP #DOT #LUNA #DOGE #AVAX #SHIB #CRO #MATIC #LTC #UNI #ALGO #LINK #BCH #TRX #XLM #MANA #DiamondHands https://t.co/THotsMtvxn</t>
  </si>
  <si>
    <t>Full thanks to @Tradeosiann as they have analysed this #Crypto crash so my funds doesn't affected and I have not faced any type of losses 
They are absolutely amazing in tips,advices and everything. #BTC  #BSC #Binance #NFT✊</t>
  </si>
  <si>
    <t>Compounded with incompetence. 🤠 #bitcoin https://t.co/pEC7JtOhBY</t>
  </si>
  <si>
    <t>@WhaleRumors The revolution comes from the #DogeCola drink, a physical product united with the crypto world, #DogeCola and #Amazon a real successful partnerships! @doge_cola  #DogeBull #DOGE #BNB #ETH #BSC #BTC https://t.co/5Ufscri2VH</t>
  </si>
  <si>
    <t>@TheMoonCarl The revolution comes from the #DogeCola drink, a physical product united with the crypto world, #DogeCola and #Amazon a real successful partnerships! @doge_cola  #DogeBull #DOGE #BNB #ETH #BSC #BTC https://t.co/fleXnuAqKM</t>
  </si>
  <si>
    <t>Watch out for those newfangled things!  #Bitcoin is good. https://t.co/ie6tM1VgvD</t>
  </si>
  <si>
    <t>Very wonderful project.This is a project that is developing very strongly the crypto network,it would be great if you guys join in the strong platform.🔥
#crypto #IDO #Metaverse #NFT #Airdrop #DeFi #PrivateSale #Binance #BITChro #BTCH #BSC #BEP20 #Bitcoin #ethereum #NFTCommunity</t>
  </si>
  <si>
    <t>After 50minutes wait, 0.25USD spent and a lot of electricity wasted.
I finally completed my BTC transaction. The satoshis are now #goBTC
And I can move them for less than a cent in only 4.5 seconds.
#Algorand is about 600x faster than #BTC and
120x cheaper.</t>
  </si>
  <si>
    <t>['goBTC', 'Algorand', 'BTC']</t>
  </si>
  <si>
    <t>@BSCGemsAlert @binance The revolution comes from the #DogeCola drink, a physical product united with the crypto world, #DogeCola and #Amazon a real successful partnerships!!! @doge_cola  #DogeBull #DOGE #BNB #ETH #BSC #BTC https://t.co/nqu51m08CA</t>
  </si>
  <si>
    <t>The @DNB_NL feels compelled to make oversimplified claims about the #energy use of the #bitcoin network without verifying where this energy is extracted from. We talk about this topic on the next show Jan 18 https://t.co/sAGmqwSuE8 Feel free to join and bring your questions https://t.co/S1ZC9j0fGy</t>
  </si>
  <si>
    <t>['energy', 'bitcoin']</t>
  </si>
  <si>
    <t>@RealCryptorich The revolution comes from the #DogeCola drink, a physical product united with the crypto world, #DogeCola and #Amazon a real successful partnerships! @doge_cola  #DogeBull #DOGE #BNB #ETH #BSC #BTC https://t.co/M1IngO4hDx</t>
  </si>
  <si>
    <t>Still watching this dumb #bitcoin fractal chart idea. https://t.co/pAGNaPyLfb</t>
  </si>
  <si>
    <t>#Vechain #VeChainThor #Bitcoin $BTC $VET. 
Be careful thinking we are going back up. Even if you did, you’d only see $45K BTC &amp;amp; .09 VET, where massive resistance &amp;amp; short selling is. The trend is still down overall towards a retest.</t>
  </si>
  <si>
    <t>['Vechain', 'VeChainThor', 'Bitcoin']</t>
  </si>
  <si>
    <t>Be encouraged...
The cheaper the (coming?) price of #bitcoin, the greater the long-term value.
I consider the coming months to be a true gift to long-term hodlers.
(Not ind. investment advice.) https://t.co/vVnguk6YBo</t>
  </si>
  <si>
    <t>Gooooo $tone 🚀🚀🚀🚀🚀🚀
Kucoin @kucoincom 
TONE/USDT   
@TE_FOOD 
$tone
#saitamainu
#TONE 
#shibinu 
#btc                  
#xrp $tone #SHIBARMY 
#shib 
#ETH  
#KuCoin 
#Kushi 
#FTM 
#Saitama 
#shib
#elon 
#Binance  
#cryptocurrency 
#cryptocurrencies 
#cryptocurrecy &amp;amp;</t>
  </si>
  <si>
    <t>['saitamainu', 'TONE', 'shibinu', 'btc', 'xrp', 'SHIBARMY', 'shib', 'ETH', 'KuCoin', 'Kushi', 'FTM', 'Saitama', 'shib', 'elon', 'Binance', 'cryptocurrency', 'cryptocurrencies', 'cryptocurrecy']</t>
  </si>
  <si>
    <t>@carlopoveda @LinaSeiche If you are interested in #BTC trading and want to improve your skill or have any questions you are welcome to join @mstrade trading community! You can meet nice people there and get any tip or advice you need! 👇😉
https://t.co/WO4BiVggZO</t>
  </si>
  <si>
    <t>https://t.co/4x5lYWvKoq
Come check us out on @CoinmoonerCom! We would love if you could vote for us! 🔥🙌🏼💎
#Bitcoin #Reward #Tokenomics #BSC #BSCGem #1000xgem #100xgem #cryptotwitter #FLOKI #dogecoin #Tesla #ElonMusk #ETH #Ethereum #trader</t>
  </si>
  <si>
    <t>['Bitcoin', 'Reward', 'Tokenomics', 'BSC', 'BSCGem', '1000xgem', '100xgem', 'cryptotwitter', 'FLOKI', 'dogecoin', 'Tesla', 'ElonMusk', 'ETH', 'Ethereum', 'trader']</t>
  </si>
  <si>
    <t>Welcome everybody! Yesterday I uploaded my first NFT. You can see it in https://t.co/iBvCbqwF6n   @opensea 
#art #NFTs #NFTdrop #NFTartist #ArtistOnTwitter #BTC #BTCUSDT #Ethereum #ETH</t>
  </si>
  <si>
    <t>['art', 'NFTs', 'NFTdrop', 'NFTartist', 'ArtistOnTwitter', 'BTC', 'BTCUSDT', 'Ethereum', 'ETH']</t>
  </si>
  <si>
    <t>It's not too late. #IYKYK #MassAdoption #bitcoin
#Cro, #Stellar, #Elongate 🐊 https://t.co/uIHG4J7F8z</t>
  </si>
  <si>
    <t>['IYKYK', 'MassAdoption', 'bitcoin', 'Cro', 'Stellar', 'Elongate']</t>
  </si>
  <si>
    <t>What did you eat this afternoon? #BTC #Binance</t>
  </si>
  <si>
    <t>Full thanks to @Tradeosiann as they have analysed this #Crypto crash so my funds doesn't affected and I have not faced any type of losses 
They are absolutely amazing in tips,advices and everything. #BTC  #BSC #Binance #NFT☠️</t>
  </si>
  <si>
    <t>@AsianCryptoBoy Bcoz u have invested in it 😂😂😂... Shit $VET will never move until Chinese to allow #Bitcoin</t>
  </si>
  <si>
    <t>$rose ... shorted
#btc #Bitcoin #Crypto https://t.co/BoSXTRzTiB https://t.co/MmBLNNA8W3</t>
  </si>
  <si>
    <t>@JohnWickArgo @binance @BabyDogeCoin @cz_binance The revolution comes from the #DogeCola drink, a physical product united with the crypto world, #DogeCola and #Amazon a real successful partnerships! @doge_cola  #DogeBull #DOGE #BNB #ETH #BSC #BTC https://t.co/UxufAxnmUQ</t>
  </si>
  <si>
    <t>Imagine thinking shorting #Bitcoin is a winning strategy.</t>
  </si>
  <si>
    <t>Here you are handsome! Almost in step with the trends! Well done, keep it up!!!💪👏👏👏👍
https://https://t.co/ixBuCYWBKH
#crypto #Bitcoin #Ethereum #Cardano #Binance #Defi #shiba #Gala #Terra #Sandbox
#Polkadot #Dogecoin #Raptoreum #Polygon #Zcash #Solana #token #NFT #shibainu https://t.co/aUvqT92YIJ</t>
  </si>
  <si>
    <t>Pleb lives matter ! ✊🏽✊🏽✊🏽✊🏽✊🏽#Bitcoin</t>
  </si>
  <si>
    <t>Another new reload of the great whale 🐳
+342 $BTC (14,567,493.62 USD) 🪙
In the previous week it has a total of +2207 #Bitcoin  accumulated😯
https://t.co/whdyjNrruZ</t>
  </si>
  <si>
    <t>Boomers say the funniest things.  
#Bitcoin fixes boomers. https://t.co/25cthwKRgm</t>
  </si>
  <si>
    <t>Full thanks to @Tradeosiann as they have analysed this #Crypto crash so my funds doesn't affected and I have not faced any type of losses 
They are absolutely amazing in tips,advices and everything. #BTC  #BSC #Binance #NFT😁</t>
  </si>
  <si>
    <t>@ShibaTronToken This #ShibaTron Coin I like I'm waiting for the launch 💯
#cryptocurrency #Crypto #CryptoBullSociety  #Binance #Binancesmartchain #BNB #BTC #BSC #BSCGem #saitama #Solana #Bitcoin #Ethereum</t>
  </si>
  <si>
    <t>['ShibaTron', 'cryptocurrency', 'Crypto', 'CryptoBullSociety', 'Binance', 'Binancesmartchain', 'BNB', 'BTC', 'BSC', 'BSCGem', 'saitama', 'Solana', 'Bitcoin', 'Ethereum']</t>
  </si>
  <si>
    <t>SUSSY NFT HAHAHAHHAHA (kill me i am in endless suffering) https://t.co/fdpDs056O0 #NFT #FoogNFT #Metaverse #crypto #doge #DogecoinToTheMoon  #dogecoin #cryptocurrecy #cryptoart #elonmusk #bitcoin #ethereum #NFTDROP #DOG 🥮🧑🏼‍🚒🎃🤖 https://t.co/BOcFtRwLZr</t>
  </si>
  <si>
    <t>['NFT', 'FoogNFT', 'Metaverse', 'crypto', 'doge', 'DogecoinToTheMoon', 'dogecoin', 'cryptocurrecy', 'cryptoart', 'elonmusk', 'bitcoin', 'ethereum', 'NFTDROP', 'DOG']</t>
  </si>
  <si>
    <t>Full thanks to @Tradeosiann as they have analysed this #Crypto crash so my funds doesn't affected and I have not faced any type of losses 
They are absolutely amazing in tips,advices and everything. #BTC  #BSC #Binance #NFT🤟</t>
  </si>
  <si>
    <t>PİTBULL COİN NEW LİSTİNG🚨🚨🚨 @BscPitbull @astrospacesio #pitbull #pitbulltoken #PIT #Bitcoin #BNB #BitTorrent #TRX #Solana #Avalanche #BSC #dogecoin #SHIB #newlisting #altcoin #memecoin #Luna #MATIC #reef #BabyDoge #FLOKI #ADA #Metaverse @MEXC_Global https://t.co/F3IJTIECuJ</t>
  </si>
  <si>
    <t>['pitbull', 'pitbulltoken', 'PIT', 'Bitcoin', 'BNB', 'BitTorrent', 'TRX', 'Solana', 'Avalanche', 'BSC', 'dogecoin', 'SHIB', 'newlisting', 'altcoin', 'memecoin', 'Luna', 'MATIC', 'reef', 'BabyDoge', 'FLOKI', 'ADA', 'Metaverse']</t>
  </si>
  <si>
    <t>@hodlonaut I noticed it was up 6% against #Bitcoin</t>
  </si>
  <si>
    <t>@DBATTAGLIAYtube The revolution comes from the #DogeCola drink, a physical product united with the crypto world, #DogeCola and #Amazon a real successful partnerships! @doge_cola  #DogeBull #DOGE #BNB #ETH #BSC #BTC https://t.co/xJqlHLedgS</t>
  </si>
  <si>
    <t>🚀 #NFTCollection "Cartoon's Passion" 📺 😍 ⤵️⤵️
https://t.co/s0fSQjrScb
#NFTs #NFTCommumity #NFTCollection #nftcollectors #NFTartist #art #artwork #Bitcoin #eth #opensea #OpenSeaNFT #NFT</t>
  </si>
  <si>
    <t>['NFTCollection', 'NFTs', 'NFTCommumity', 'NFTCollection', 'nftcollectors', 'NFTartist', 'art', 'artwork', 'Bitcoin', 'eth', 'opensea', 'OpenSeaNFT', 'NFT']</t>
  </si>
  <si>
    <t>1. Sell #Bitcoin for 100 Satoshi = 1 USD
2. Keep the $1 in reserve, and color the Satoshi's on-chain
3. Allow anyone with the colored Satoshi's to redeem for USD in reserve
#Bitcoin is now the most stable currency in the world: Each Bitcoin will be worth at least $1m or more</t>
  </si>
  <si>
    <t>Bitcoin's Self-Healing Properties https://t.co/ywPk086Fd9 via @YouTube #BTC #TraderUniversity #Crypto https://t.co/OccMmYUgwy</t>
  </si>
  <si>
    <t>['BTC', 'TraderUniversity', 'Crypto']</t>
  </si>
  <si>
    <t>@leafophonist This is precisely one of the features that #bitcoin unlocks when combined smartly with email!
We can now enable Satoshi's original vision when he talked about this nearly 13 years to the day:
https://t.co/AsiZOzIIjU
The technology wasn't ready, but, now it is!
#btcemail https://t.co/VCspWtAZX5</t>
  </si>
  <si>
    <t>['bitcoin', 'btcemail']</t>
  </si>
  <si>
    <t>Death cross is on The way. #BTC</t>
  </si>
  <si>
    <t>North Korean #hackers launched at least seven attacks on #cryptocurrency platforms last year to #steal almost $400 million worth of #digital assets, according to a report by #blockchain analysis firm #Chainalysis.
#NorthKorea #Bitcoin #dogecoin 
https://t.co/kw3HkqNX9S</t>
  </si>
  <si>
    <t>['hackers', 'cryptocurrency', 'steal', 'digital', 'blockchain', 'Chainalysis', 'NorthKorea', 'Bitcoin', 'dogecoin']</t>
  </si>
  <si>
    <t>Gooooo $tone 🚀🚀🚀🚀🚀🚀
Kucoin @kucoincom 
TONE/USDT   
@TE_FOOD 
$tone
#saitamainu
#TONE 
#shibinu 
#btc                  
#xrp $tone #SHIBARMY 
#shib 
#ETH  
#KuCoin 
#Kushi 
#FTM 
#Saitama 
#shib
#elon 
#Binance  
#cryptocurrency 
#cryptocurrencies 
#cryptocurrecy</t>
  </si>
  <si>
    <t>@ChuckGrassley @KatiePavlich #BTC 
Invest with  @CryptySophia today and watch your life turn around, start earning 30%+  daily Follow 👉 Telegram @CryptySophia</t>
  </si>
  <si>
    <t>This is how I feel every morning when I wake up and see more people selling #Bitcoin 
If you're this much of a snivelling coward you should have never gotten involved in the adult world of crypto to begin with https://t.co/qRot9hwoPK</t>
  </si>
  <si>
    <t>@arashdre21 @VitalikButerin @AtomicDEX @SmartBCH @KomodoPlatform Add Custom #QRC20  in @AtomicDEX from @KomodoPlatform in less than one minute
Support @KomodoPlatform in our journey to unify all blockchains 🤝
#KMD #QTUM  
#swap #DEX #Dash #Zec #XLM
#Dogecoin #DigiByte
#Waves 
#Monero
#Binance 
#Bitcoin
#Litecoin
#EOS https://t.co/frZvIK47nq</t>
  </si>
  <si>
    <t>The energy consumption to “mine” for #Bitcoin is ruining the climate faster! https://t.co/iouZfWdd21</t>
  </si>
  <si>
    <t>impact of a small 5% allocation to #BTC to your portfolio over time. #crypto #stocks #investment https://t.co/HJfhUneRlN</t>
  </si>
  <si>
    <t>['BTC', 'crypto', 'stocks', 'investment']</t>
  </si>
  <si>
    <t>JUST IN – Rio De Janeiro mayor announces 10% discount on taxes paid in #Bitcoin Flag of Brazil https://t.co/GtmPZTL9VN</t>
  </si>
  <si>
    <t>@BitcoinMagazine @eduardopaes Don't give any governments any Bitcoin!!!!!!!! #bitcoin</t>
  </si>
  <si>
    <t>Those who can help must help :(
Send what you can. ETH or BNB will do, thanks a lot.
0xD95fb8d5043db98398b7a782ee33f76Ae6066F8a
#giveaway #airdrop #crypto #bnb #eth #bitcoin #needhelp #emergency #please 🙏🙏🙏🙏🙏 #help @crypto #doge #shib</t>
  </si>
  <si>
    <t>['giveaway', 'airdrop', 'crypto', 'bnb', 'eth', 'bitcoin', 'needhelp', 'emergency', 'please', 'help', 'doge', 'shib']</t>
  </si>
  <si>
    <t>Quick poll! Quick answers please:
Do you want the Giveaway to last till the end of the day
So 12AM PST Time
#Giveaway #Bitcoin #cryptocurrency #crypto</t>
  </si>
  <si>
    <t>['Giveaway', 'Bitcoin', 'cryptocurrency', 'crypto']</t>
  </si>
  <si>
    <t>@binance The revolution comes from the #DogeCola drink, a physical product united with the crypto world, #DogeCola and #Amazon a real successful partnerships! @doge_cola  #DogeBull #DOGE #BNB #ETH #BSC #BTC https://t.co/4iY0yro1qx</t>
  </si>
  <si>
    <t>I will remember all the beta larps calling for 30k.
How unfortunate that noob plebs are missing this generational stack opportunity due to listening to these 🌈 🐻 
Buy #bitcoin today!
Vamos🚀🚀🚀🚀🚀🚀🚀</t>
  </si>
  <si>
    <t>@ApesTokenIO Nice project and congratulations to the team for their efforts and dedication and highly appreciated the visionary thought of the project Verey Fast Success🤩🚀🚀.!
@akki_sapkal @sahil_torne 
@AfreenAlvina 
#Airdrops #Bitcoin #Apestoken #AirdropDet #crypto #Blockchain</t>
  </si>
  <si>
    <t>Full thanks to @Tradeosiann as they have analysed this #Crypto crash so my funds doesn't affected and I have not faced any type of losses 
They are absolutely amazing in tips,advices and everything. #BTC  #BSC #Binance #NFT🖤</t>
  </si>
  <si>
    <t>#Solana 
interest me 
Seems like an ABC 
with C wave just ending 
in an ABC 2 waves will mimic each other one will be VASTLY different
IF #BTC can sustain the lows/idea i had i think the market gets a decent relief
Some coins will make new highs not sure about SOL https://t.co/3TeX2jLTFC</t>
  </si>
  <si>
    <t>['Solana', 'BTC']</t>
  </si>
  <si>
    <t>Full thanks to @Tradeosiann as they have analysed this #Crypto crash so my funds doesn't affected and I have not faced any type of losses 
They are absolutely amazing in tips,advices and everything. #BTC  #BSC #Binance #NFT👍</t>
  </si>
  <si>
    <t>Decentralized land project @CityDAO suffered a hack via #Discord in which the attacker made off with around $95,000 in #ETH.
TOPIC: #crypto #cryptocurrency #CityDAO #Decentralized #Ethereum #BTC #Altcoin #Altsome https://t.co/3eSLyA6f85</t>
  </si>
  <si>
    <t>['Discord', 'ETH', 'crypto', 'cryptocurrency', 'CityDAO', 'Decentralized', 'Ethereum', 'BTC', 'Altcoin', 'Altsome']</t>
  </si>
  <si>
    <t>#preciousmetals (&amp;amp; #Commodities) vs. #BTC (&amp;amp; #cryptocurrency)
Which do you like better as an investment case?
And why not both?</t>
  </si>
  <si>
    <t>['preciousmetals', 'Commodities', 'BTC', 'cryptocurrency']</t>
  </si>
  <si>
    <t>Full thanks to @Tradeosiann as they have analysed this #Crypto crash so my funds doesn't affected and I have not faced any type of losses 
They are absolutely amazing in tips,advices and everything. #BTC  #BSC #Binance #NFT👀</t>
  </si>
  <si>
    <t>@saylor with the mega alpha drop. #btc https://t.co/dcVA6dSo2J</t>
  </si>
  <si>
    <t>@ApesTools @Bitcoin The extend has been professionally executed and encompasses a clear improvement arrange. Made by a really professional and experienced group. Excellent Project 🔥
@aburayh09113436
@MiThu1122
@I94372064Aminul
#ApesTools #Price #Breakout $BTC #Bitcoin #BTC @bitcoin</t>
  </si>
  <si>
    <t>@MrSurfvivor 0 , cause my net worth is in #Bitcoin. 🌹</t>
  </si>
  <si>
    <t>@sweetsinner3 @BTC_Archive @futrii @Eunicedwong @CryptoTony__ @blockchainedbb @LadyofCrypto1 @SadafJadran @AltcoinGordon He lures you in with brilliant #Bitcoin content
Then he makes you touch yourself.
Absolute filth</t>
  </si>
  <si>
    <t>Full thanks to @Tradeosiann as they have analysed this #Crypto crash so my funds doesn't affected and I have not faced any type of losses 
They are absolutely amazing in tips,advices and everything. #BTC  #BSC #Binance #NFT🤢</t>
  </si>
  <si>
    <t>@DerCheapi There can never be another #Bitcoin 
- Steve Wozniak, Apple 
Few.</t>
  </si>
  <si>
    <t>Might he have been talking about money?oh, but that would have been rectangles...
#FridayMotivation #FridayThoughts #Bitcoin https://t.co/1HRVsC82Qb</t>
  </si>
  <si>
    <t>['FridayMotivation', 'FridayThoughts', 'Bitcoin']</t>
  </si>
  <si>
    <t>This is a painting by a dead artist…he only made 21 during his lifetime.. supply is therefore fixed….Therefore these painting can serve as a proxy for the Sum Total of all the Fiat currencies outstanding globally #bitcoin https://t.co/wDBYGcPxM6</t>
  </si>
  <si>
    <t>Looks like I knew the answer all along
There is no other oracle coin
There is no second best decentralized generalized computation oracle
Hybrid Smart-Contracts settled on #Bitcoin FTW
Chainlink $LINK #LINK #CCIP $ETH #ETH 
$BTC #BTC #DLC #Taproot
https://t.co/ZNSNjDlRHx</t>
  </si>
  <si>
    <t>['Bitcoin', 'LINK', 'CCIP', 'ETH', 'BTC', 'DLC', 'Taproot']</t>
  </si>
  <si>
    <t>@ApesTools @Bitcoin 🎉✨💕Strong and Successful Project &amp;amp; Airdrop 🎉✨💕💖 
@maynul45 @alijulfiker21 @MdNazmul55 
#ApesTools #Price #Breakout $BTC #Bitcoin #BTC @bitcoin</t>
  </si>
  <si>
    <t>#ARV #ariva making big moves for 2022. Dropping new video on them soon! https://t.co/By4UP1j9hf via @YouTube #cryptocurrecy #Bitcoin</t>
  </si>
  <si>
    <t>['ARV', 'ariva', 'cryptocurrecy', 'Bitcoin']</t>
  </si>
  <si>
    <t>Virgin Galactic taking a beating recently. It could provide a good R/R opportunity 
#stocks #bitcoin #investing #invest #space #investments #crypto #money #nyse #Shares 
https://t.co/FPOKL1vg3F</t>
  </si>
  <si>
    <t>['stocks', 'bitcoin', 'investing', 'invest', 'space', 'investments', 'crypto', 'money', 'nyse', 'Shares']</t>
  </si>
  <si>
    <t>White and Gold Big Boi. 😍
This color combo 👌🥰🔥
#Bitcoin Grenades! https://t.co/au4Czk8cls</t>
  </si>
  <si>
    <t>Probably definitely not, however it is the OG that paved the way for the #crypto invasion and without #Bitcoin we would not have this thriving ecosystem ❤️ https://t.co/e8bgp1e3Fp</t>
  </si>
  <si>
    <t>@AdeptoFonts Glad you had the courage to ask yourself some tough questions. Your curious nature and lack of blind trust in things, financial ones at least, is what made it easy for you to see the value in #Bitcoin</t>
  </si>
  <si>
    <t>Full thanks to @Tradeosiann as they have analysed this #Crypto crash so my funds doesn't affected and I have not faced any type of losses 
They are absolutely amazing in tips,advices and everything. #BTC  #BSC #Binance #NFT💜</t>
  </si>
  <si>
    <t>Hey I joined a network called Vindalemn and earned $25.00! You get paid for testing out new free apps and posting on social media. Sign up with my link for an instant $25 signup bonus! https://t.co/r6CXxyGVP4
#Tinubu Tinubu #KeepitOn #CryptoWireWatch #Bitcoin</t>
  </si>
  <si>
    <t>['Tinubu', 'KeepitOn', 'CryptoWireWatch', 'Bitcoin']</t>
  </si>
  <si>
    <t>What would be the best/coolest #bitcoin family 5 person car to travel europe?</t>
  </si>
  <si>
    <t>I still remember people mocking the internet as a concept, then email, then online retail and social media in the EXACT same ways as "super smart" people are now mocking cryptocurrency and NFTs. Jesus wept. #NFT #crypto #BTC</t>
  </si>
  <si>
    <t>Hey @HuffPost what do you think of this one?
#Bitcoin #Grenades</t>
  </si>
  <si>
    <t>['Bitcoin', 'Grenades']</t>
  </si>
  <si>
    <t>@BecomingPhill @TwitterSpaces This was a fun #Bitcoin space for sure 🙌🏾 
Thanks for hosting @BecomingPhill &amp;amp; to all who shared 🙌🏾⚡️</t>
  </si>
  <si>
    <t>How To Invest In Cryptocurrency Without Investing In Cryptocurrency
https://t.co/hrcK5QdlL1
#cryptonews #cryptocurrency #crypto #bitcoin #blockchain #ethereum #cryptotrading #btc #cryptocurrencies</t>
  </si>
  <si>
    <t>Perspective...#DYOR 
#BTC https://t.co/sQvJpxlwjI</t>
  </si>
  <si>
    <t>['DYOR', 'BTC']</t>
  </si>
  <si>
    <t>Fuck #bitcoin</t>
  </si>
  <si>
    <t>@KirkWard1689 @disclosetv So go all in on #Bitcoin?</t>
  </si>
  <si>
    <t>The difference between this and a stable coin like USDT/USDC; there will only ever be 21 million #Bitcoin. The money printer here is limited; eventually the #Bitcoin will be worth more than the USD in reserve.</t>
  </si>
  <si>
    <t>Everyone is so focused on the feds hawkish narrative that they are missing the worlds BULLISH narrative 
We are early. 
#Crypto is inevitable 🔥🔥🔥
#BTC https://t.co/5ZHDj8RawL</t>
  </si>
  <si>
    <t>@TheMoonCarl 🤡 Local Top #BTC https://t.co/s0dsfKsUHx</t>
  </si>
  <si>
    <t>Guys !! I suggest to visit this new #bitcoin marketplace for #NFTs on #stacks . Really it's so great with amazing new #art  from most #artists .
So you can pay your #NFTs
with USD or #STX . (No gass fess 😉)
Let's meet there 🙌 https://t.co/JKaJCYNKFz</t>
  </si>
  <si>
    <t>['bitcoin', 'NFTs', 'stacks', 'art', 'artists', 'NFTs', 'STX']</t>
  </si>
  <si>
    <t>I like this type of Bounce back  ;which is with full aggression !!!
#bitcoin https://t.co/OpD73djest</t>
  </si>
  <si>
    <t>#mmcrypto confirmed my price prediction! For #bitcoin #rainbowchart https://t.co/OGMDvJpYm1 via @YouTube #bitcoinrainbow</t>
  </si>
  <si>
    <t>['mmcrypto', 'bitcoin', 'rainbowchart', 'bitcoinrainbow']</t>
  </si>
  <si>
    <t>when we end the #Bitcoin whitepaper chain, the last reciever should be the space cat 🙏 https://t.co/nhe9fJKGaU</t>
  </si>
  <si>
    <t>#bitcoin $42.5k reclaimed https://t.co/slKSqUprbp</t>
  </si>
  <si>
    <t>#bitcoin fixes this :)</t>
  </si>
  <si>
    <t>Berzerker found #bitcoin in a User vault at this location! Join me playing #coinhuntworld, It's awesome! https://t.co/4pMuiVOy8c #cryptocurrency #15457 https://t.co/BrM3IC3jaN</t>
  </si>
  <si>
    <t>Join Robinhood with my link and we'll both get a free stock 🤝 https://t.co/g6DzyB1EAh
#cryptocurrency #GOD #faith #income #residual #wealth #tech #Bitcoin #dogecoin #DOGE #blockchain</t>
  </si>
  <si>
    <t>['cryptocurrency', 'GOD', 'faith', 'income', 'residual', 'wealth', 'tech', 'Bitcoin', 'dogecoin', 'DOGE', 'blockchain']</t>
  </si>
  <si>
    <t>SEC Approves #ETF for '#Bitcoin Revolution Companies', Portfolio Includes #Tesla and #Twitter (via @decryptmedia) https://t.co/P0AMdsAOmA $BTC $TSLA $TWTR</t>
  </si>
  <si>
    <t>['ETF', 'Bitcoin', 'Tesla', 'Twitter']</t>
  </si>
  <si>
    <t>@airdropinspect I'm very happy to be a part of this great project.
 @MDSumon68209331 
 @MDNAHIMKHAN11
 @MdNaim85542387 
#Airdrop #Airdrops #Airdropinspector #BSC #Codyfight #USDC #Crypto #Bitcoin</t>
  </si>
  <si>
    <t>you need to be moving with urgency
mvke decisions quickly
Hyperfocus
this is a tasty Cigar
Smoke more cigars to channel powerful ancestors
Buy more Crypto
spend more Money to please the Finance Gods
#Bitcoin https://t.co/B2DQVCJX0A</t>
  </si>
  <si>
    <t>Possibly a quick recovery this is what iv got #btc https://t.co/Av7E5EmG7A</t>
  </si>
  <si>
    <t>How I look at people when they tell me that they just signed up for coinbase. Having no clue what they are about to witness in crypto, life changing shit, good, bad and rugpulls. #mongress #mong #CryptoWireWatch #1000xgem #2022Goals #btc #ETH https://t.co/Jt5zBaoEm1</t>
  </si>
  <si>
    <t>['mongress', 'mong', 'CryptoWireWatch', '1000xgem', '2022Goals', 'btc', 'ETH']</t>
  </si>
  <si>
    <t>@AirdropStario I hope this project is a success sir, and then it becomes one of the best cryptos,I am enthusiastic about participating in this and also supporting it,Good luck.
@sarkar_subrodeb 
@Isratjahan1653 
@krishna19875951 
#Airdrop #BSC #Bitcoin #ETH #MartianHome #MTHM #Airdropstario</t>
  </si>
  <si>
    <t>#BTC, #ETH, #FLOKI.. can anyone even keep up? https://t.co/SIYqzU8bTd</t>
  </si>
  <si>
    <t>['BTC', 'ETH', 'FLOKI']</t>
  </si>
  <si>
    <t>@DWhitmanBTC @MrSurfvivor I do but is just tenants rents or monthly salary stuff. Kinda hard to have fiat left available for such random event since i insta convert any EUR in #Bitcoin as soon as i get some.🌹😉</t>
  </si>
  <si>
    <t>🚀⤵️ "Welcome to L.A." 🌴🌴 @SnoopDogg 
https://t.co/QamrwVEeo2
#NFTs #NFTCommumity #NFTCollection #nftcollectors #NFTartist #art #artwork #Bitcoin #eth #opensea #OpenSeaNFT</t>
  </si>
  <si>
    <t>According to my #crypto exchange my PNL shows red but actually I buy and sell several times partial #ETH sizes. I can’t track this on any available spot market. In reality I gained with my buys and sells. #cryptocurrency #Ethereum #BTC #Bitcoin #cryptotwitter #cryptocurrencies</t>
  </si>
  <si>
    <t>['crypto', 'ETH', 'cryptocurrency', 'Ethereum', 'BTC', 'Bitcoin', 'cryptotwitter', 'cryptocurrencies']</t>
  </si>
  <si>
    <t>You can now fund your olilifood app with #bitcoin, #BitcoinCash , #BNB , #eth and many more.
Sweet food... Fast delivery... https://t.co/OKf4d1zkgx</t>
  </si>
  <si>
    <t>['bitcoin', 'BitcoinCash', 'BNB', 'eth']</t>
  </si>
  <si>
    <t>🔥We bought some 🔥 4,444 penguins on #Polygon. Low key project that has BIG potential! @TheEpicDucc 
Pls ❤️ on @opensea and show some love! 
Join the 🐧 colony now!! 
#NFT #NFTs #NFTCommunity #PolygonNFTs #MATIC #BTC 
https://t.co/JbzlFn60zu</t>
  </si>
  <si>
    <t>['Polygon', 'NFT', 'NFTs', 'NFTCommunity', 'PolygonNFTs', 'MATIC', 'BTC']</t>
  </si>
  <si>
    <t>Day candle close $43k and we have at alt rally this weekend. Been awhile #BTC</t>
  </si>
  <si>
    <t>If we are talking about right trading tools I can suggest you to pay attention to the @mstrade trading Terminal! This project provides all the necessary tools and features for trading and analytics. Best project of 2022 as for me! 👇😉📈🪙
#BTC #ETH #BNB #AVAX #SOL https://t.co/vBKz2mYjLr</t>
  </si>
  <si>
    <t>#Bitcoin is the most muted word on Twitter, but @jack wants you to see it. https://t.co/fyfNPcBfuU</t>
  </si>
  <si>
    <t>Rio De Janeiro mayor announces 10% discount on taxes paid in #Bitcoin  🇧🇷
#WazirXWarriors #IndiaWantsCrypto #cryptocurrency</t>
  </si>
  <si>
    <t>['Bitcoin', 'WazirXWarriors', 'IndiaWantsCrypto', 'cryptocurrency']</t>
  </si>
  <si>
    <t>Might be a while till we get to $100K #Bitcoin ... But we will eventually get there and we’ll beyond.</t>
  </si>
  <si>
    <t>Which #celebrity has the saddest #NFTs?
Yanni is now shilling NFTs. Or more precisely, he’s selling lifetime memberships at $40 a pop to a club 😔 #Metaverse 
#Ethereum #bitcoin
#cryptonews #NFT #NFTCommunity #NFTartists #nftcollector #NFTs #cryptoart #Cryptos #NewNFT
#newNFTs https://t.co/OgXuuxgtxy</t>
  </si>
  <si>
    <t>['celebrity', 'NFTs', 'Metaverse', 'Ethereum', 'bitcoin', 'cryptonews', 'NFT', 'NFTCommunity', 'NFTartists', 'nftcollector', 'NFTs', 'cryptoart', 'Cryptos', 'NewNFT', 'newNFTs']</t>
  </si>
  <si>
    <t>@jack It's always been "open" by design and there is no "official" in decentralized #Bitcoin</t>
  </si>
  <si>
    <t>... "Out in the open &amp;amp; alongside the community," after its 
consideration was first 
announced back in October.
Their interest in it arrives from 
the opinion that #Bitcoin mining goes beyond the simple act of 
#mining a coin and towards 
ensuring a #decentralized and...</t>
  </si>
  <si>
    <t>['Bitcoin', 'mining', 'decentralized']</t>
  </si>
  <si>
    <t>@WenMoon00 @HologramzHex 1% chance for $2 $FTM , unless #Bitcoin crashes back to $30k</t>
  </si>
  <si>
    <t>If you bought the dip, have patience, have confidence in your plan.
#Bitcoin #BTC #Alts #Cryptocurrency $WOO $ICE $RMRK $SIPHER $VRA $QRDO $MLT $BLOK</t>
  </si>
  <si>
    <t>['Bitcoin', 'BTC', 'Alts', 'Cryptocurrency']</t>
  </si>
  <si>
    <t>Dang, investing 40% of your paycheck, sure does make you fiat poor.
#bitcoin</t>
  </si>
  <si>
    <t>The City of Rio de Janeiro in Brazil will allocate 1% of the city's reserves to #Bitcoin…unstoppable</t>
  </si>
  <si>
    <t>This number will be even higher when businesses realize they can be paid in #bitcoin and convert it to any currency, digital or fiat, they choose. $AMP and @FlexaHQ make this possible. https://t.co/PZj0AYXPTs</t>
  </si>
  <si>
    <t>Xtchit found #bitcoin in a User vault at this location! Join me playing #coinhuntworld, It's awesome! https://t.co/71XzRv1Oed #cryptocurrency #13956 https://t.co/2uBBIphyNs</t>
  </si>
  <si>
    <t>Ohhhhh I love DIY NFT hustle !!! 
#Ravencoin $RVN #RVN #Bitcoin 3.0 #DIY
#NFT &amp;lt;-- for 💩 bots only</t>
  </si>
  <si>
    <t>['Ravencoin', 'RVN', 'Bitcoin', 'DIY', 'NFT']</t>
  </si>
  <si>
    <t>Nobody really invested attention in The Third Rome. 🇷🇺
You can check the Wikipedia. Although I knew about this since my childhood. Moscow IS The Third Rome. That doesn't endanger USA. Only Europe will be incorporated. ✌️❤️ 
#Russia #Ukraine #NATO #Bitcoin #Djokovic https://t.co/TYb0Xho4aJ</t>
  </si>
  <si>
    <t>['Russia', 'Ukraine', 'NATO', 'Bitcoin', 'Djokovic']</t>
  </si>
  <si>
    <t>got support from there #Bitcoin, now I expect a test to $45k-47k area in next days. #Crypto market hunting longs/shorts and it will continue like this until 25-26th January as I think. If you trade short term be careful about it. $BTC #altcoin</t>
  </si>
  <si>
    <t>['Bitcoin', 'Crypto', 'altcoin']</t>
  </si>
  <si>
    <t>Shill me your favourite Sol NFTs!
#solana #NFTs #SOL #solananetwork #SolanaNFTs #NFT #nftart #nftcollector #sol #defi #blockchain #BTC  #bitcoin  #ETH #ethereum #crypto #assets #wealth #goals #altcoins #investing #trading #entrepreneur #HODL #bullish</t>
  </si>
  <si>
    <t>@WatcherGuru If your're holding $TRAVEL @TravelCareToken. 2022 roadmap, recipes for  100M MCAP. Load your bags! 
#BNB #Travel #BTCUSDT #BinanceSmartChain #IOTA #RVN #Avalanche #cryptotrading  #Bitcoin #cryptocurrencies #BullMarket  https://t.co/h71sdQzbvR</t>
  </si>
  <si>
    <t>Bitcoin (BTC) has a different value storage function similar to gold. The original token Ethereum (ETH) invested in Ethereum represents that investors are optimistic about and support its wider cryptocurrency ecosystem and complex application technology #BTC #ETH</t>
  </si>
  <si>
    <t>Naw they usually pamp the shit out of #Bitcoin before big FUD</t>
  </si>
  <si>
    <t>#bitcoin is the Michael Jordan of assets. You can’t stop it, you can only hope to contain it. https://t.co/MUm8xM1jID https://t.co/njtwtW5NoN</t>
  </si>
  <si>
    <t>Foss: "The US is the best crack house on a crack street."
Even if you (like me) have a hard time understanding bonds, this pod is wonderful!
Thanks, @LawrenceLepard, @PeterMcCormack, and of course,
@FossGregfoss 
Duh - buy #Bitcoin
https://t.co/aNjb1XuGKk</t>
  </si>
  <si>
    <t>Paper #bitcoin futures chart. 
Not all gaps get filled in options trading but many do and work well as targets/support. May not happen right away as there are usually bounces along the way. https://t.co/TFP8lHYeFQ</t>
  </si>
  <si>
    <t>Full thanks to @Tradeosiann as they have analysed this #SHIB crash so my funds doesn't affected and I have not faced any type of losses 
They are absolutely amazing in tips,advices and everything. #WEB3 #BTC #BNB $BNB #NFT☹️</t>
  </si>
  <si>
    <t>#Bitcoin is a sell here. Hey I sell the bitcoin you guys tip me when i make sell callouts fyi.</t>
  </si>
  <si>
    <t>Although the 90-day correlation coefficient between Bitcoin and Ethereum remains at 0.84, it means that the price movements of these two assets keep up and down synchronously most of the time #BTC #ETH</t>
  </si>
  <si>
    <t>🚨🚨#Giveaway🚨🚨
I’m doing a #NFL #WildCardWeekend #Parlay giveaway!! If this hits, I’ll give half the profit in #btc to one person who likes this tweet and follows me:
#Bengals -222 / #Raiders u48.5 / #Chiefs -750 / #Cardinals +165
https://t.co/Mde70r2nfc #GamblingTwitter https://t.co/KF3vB7q8p3</t>
  </si>
  <si>
    <t>['Giveaway', 'NFL', 'WildCardWeekend', 'Parlay', 'btc', 'Bengals', 'Raiders', 'Chiefs', 'Cardinals', 'GamblingTwitter']</t>
  </si>
  <si>
    <t>Must see #bitcoin https://t.co/ulcyIxSnLn</t>
  </si>
  <si>
    <t>@AltcoinDailyio This advice applies to many other things than just #cryptocurrecy
“I wish I would have bought #bitcoin in 2011”
But you didn’t, dude. You don’t have a choice about that any more. You do have a choice about what you do today.</t>
  </si>
  <si>
    <t>Good project
@IbnuZarkasi2 
@smyamakuma 
@Irfanhamdol @TesraWaini 
#Airdrops  #cryptocurrecy #web3 #Metaverse #Bitcoin #AquaBit https://t.co/drv6QCsEYu</t>
  </si>
  <si>
    <t>Full thanks to @Tradeosiann as they have analysed this #SHIB crash so my funds doesn't affected and I have not faced any type of losses 
They are absolutely amazing in tips,advices and everything. #WEB3 #BTC #BNB $BNB #NFT😁</t>
  </si>
  <si>
    <t>Not an NFT. A  replacement cover for a Ledger Nano S. https://t.co/EO5xWQ8WrZ 33% Discount Code: btfd33 #notannft #Ledger #ledgerlive #nanoS #blingempire #bling #BeYourOwnBank #DiamondHands #lasereyes #silver #WhaleAlert  #Mooning #ToTheMoon #fomo #pump #Hodlnaut #SpaceX #BTC https://t.co/u8VL2cKPoY</t>
  </si>
  <si>
    <t>['notannft', 'Ledger', 'ledgerlive', 'nanoS', 'blingempire', 'bling', 'BeYourOwnBank', 'DiamondHands', 'lasereyes', 'silver', 'WhaleAlert', 'Mooning', 'ToTheMoon', 'fomo', 'pump', 'Hodlnaut', 'SpaceX', 'BTC']</t>
  </si>
  <si>
    <t>@BTC_Archive A big transformation is on the way!🚀
🔥The TIME HAS COME for #CryptoIslandDAO!
NOW is the best time to start thinking about your future and to make something amazing! 
Come with a splash and be a part of the revolution! @CryptoIslandInc 
#cryptoisland #CISLA #Cisla1000x #BTC https://t.co/p3w36zL0pj</t>
  </si>
  <si>
    <t>@ShibaInuHodler Yes when #BTC will be 1 mln</t>
  </si>
  <si>
    <t>Me and the boys panning for more #Bitcoin https://t.co/BBVozjWm71</t>
  </si>
  <si>
    <t>@danheld 7,753 billion people 🌏 vs 21M #bitcoin 😏</t>
  </si>
  <si>
    <t>We are going live in the next 30 mins. with @mcbeniwal &amp;amp; @pushpendrakum.  You may ask any questions about #cryptocurrecy #Bitcoin #NFTs, and more...
Live streaming here&amp;gt;&amp;gt; https://t.co/rRjARJh3IN
#LiveShows #GrowthMindset #Blockchain #crypto https://t.co/X9oZoDi4Bp</t>
  </si>
  <si>
    <t>['cryptocurrecy', 'Bitcoin', 'NFTs', 'LiveShows', 'GrowthMindset', 'Blockchain', 'crypto']</t>
  </si>
  <si>
    <t>All you bears are going to get rekt af soon. 
#bitcoin</t>
  </si>
  <si>
    <t>Full thanks to @Tradeosiann as they have analysed this #SHIB crash so my funds doesn't affected and I have not faced any type of losses 
They are absolutely amazing in tips,advices and everything. #WEB3 #BTC #BNB $BNB #NFT😯</t>
  </si>
  <si>
    <t>Aioda found #bitcoin in a User vault at this location! Join me playing #coinhuntworld, It's awesome! https://t.co/U3fo2swFLz #cryptocurrency #2258 https://t.co/JBkDo64h6x</t>
  </si>
  <si>
    <t>Wake me up when #VRA $2. #Bitcoin #mtv #UFO #SHIB @verasitytech</t>
  </si>
  <si>
    <t>['VRA', 'Bitcoin', 'mtv', 'UFO', 'SHIB']</t>
  </si>
  <si>
    <t>Full thanks to @Tradeosiann as they have analysed this #SHIB crash so my funds doesn't affected and I have not faced any type of losses 
They are absolutely amazing in tips,advices and everything. #WEB3 #BTC #BNB $BNB #NFT🤢</t>
  </si>
  <si>
    <t>Good project
@IbnuZarkasi2 @smyamakuma 
@Irfanhamdol @TesraWaini 
#Airdrops  #cryptocurrecy #web3 #Metaverse #Bitcoin #AquaBit https://t.co/bgstt55ceE</t>
  </si>
  <si>
    <t>🇧🇷Rio de Janeiro to buy #Bitcoin as a store of value
#RiodeJaneiro mayor @eduardopaes  said 1% of the #Brazil Treasury will be in Bitcoin and promised 10% discount on taxes when paid in #BTC 
https://t.co/SNXJbj00Xt</t>
  </si>
  <si>
    <t>['Bitcoin', 'RiodeJaneiro', 'Brazil', 'BTC']</t>
  </si>
  <si>
    <t>Blockchain data startup @Lukka has closed a $110 million #funding round at a valuation of $1.3 billion. 
TOPIC: #crypto #cryptocurrency #Lukka #blockchain #FundingRound #BTC #ETH #Altcoin #Altsome https://t.co/zMErxkbnFI</t>
  </si>
  <si>
    <t>['funding', 'crypto', 'cryptocurrency', 'Lukka', 'blockchain', 'FundingRound', 'BTC', 'ETH', 'Altcoin', 'Altsome']</t>
  </si>
  <si>
    <t>@BIGTY_24 That’s more #Bitcoin I can buy</t>
  </si>
  <si>
    <t>@ApesTokenIO It is an awesome project for us.
@RifaTHa59680211
@BabuniLamia
@Spplatfrom 
@loving2UU 
@riyaangle112233 
@TSTanvirRahman2
@Ritusheikh6
@skype973
 #Airdrops #Bitcoin #Apestoken #AirdropDet #crypto #Blockchain</t>
  </si>
  <si>
    <t>@Marketsbylili Because you’re your own banker and only have to trust yourself #BTC</t>
  </si>
  <si>
    <t>"... they [Dem candidates] saw a system that could be better than the existing system of banks and scams and finance that they, as Democrats, felt was terribly flawed."
Support for #bitcoin is bipartisan and a smart campaign position for those running.
https://t.co/zpfwQbry2u</t>
  </si>
  <si>
    <t>JUST IN – Rio De Janeiro mayor announces 10% discount on taxes paid in #Bitcoin Flag of Brazil https://t.co/wOwY1OAKPp</t>
  </si>
  <si>
    <t>@ShamsCharania #BTC 
Invest with  @CryptySophia today and watch your life turn around, start earning 30%+  daily 
contact admin via👉 Telegram @CryptySophia</t>
  </si>
  <si>
    <t>@WhaleMetaverse The revolution comes from the #DogeCola drink, a physical product united with the crypto world, #DogeCola and #Amazon a real successful partnerships! @doge_cola  #DogeBull #DOGE #BNB #ETH #BSC #BTC https://t.co/PMmoJK6grc</t>
  </si>
  <si>
    <t>Which NFT should I buy? @mmccsolana @DazedDucks @SOLgods_ @peskypenguins 
#solana #NFTs #SOL #solananetwork #SolanaNFTs #nftart #nftcollector #defi #blockchain #BTC #bitcoin #ETH #ethereum #crypto #assets #wealth #goals #altcoins #investing #trading #entrepreneur #HODL #bullish</t>
  </si>
  <si>
    <t>['solana', 'NFTs', 'SOL', 'solananetwork', 'SolanaNFTs', 'nftart', 'nftcollector', 'defi', 'blockchain', 'BTC', 'bitcoin', 'ETH', 'ethereum', 'crypto', 'assets', 'wealth', 'goals', 'altcoins', 'investing', 'trading', 'entrepreneur', 'HODL', 'bullish']</t>
  </si>
  <si>
    <t>@JoeBiden #BTC 
Invest with  @CryptySophia today and watch your life turn around, start earning 30%+  daily Follow 👉 Telegram @CryptySophia</t>
  </si>
  <si>
    <t>#Bitcoin - two important statistics. 
🔸70% of US crypto holders started investing in 2021. 
🔸Over 1/3 of all coins are underwater. 
cc: @CryptoWhale @InspoCrypto https://t.co/KUWdwXNXpY</t>
  </si>
  <si>
    <t>@WomanBlockchain @NetworksManager @AlfredTran @iamboredbecky @KennethBosak @NFTignition @SpeakServeGrow @katzz77 @crypt0snews @AminaMotala_ @RiceTVx No i only #bitcoin</t>
  </si>
  <si>
    <t>Full thanks to @Tradeosiann as they have analysed this #SHIB crash so my funds doesn't affected and I have not faced any type of losses 
They are absolutely amazing in tips,advices and everything. #WEB3 #BTC #BNB $BNB #NFT😤</t>
  </si>
  <si>
    <t>@SenWarren now blaming those greedy grocery stores for inflation… 
Politicians will literally blame inflation on anything other then the real reason= money printer go brr
#bitcoin fixes this.</t>
  </si>
  <si>
    <t>Okay Bitcoin Developers, if you are guilty please deposit Bitcoin here where I will argue that I have written a legal letter of defense.  
bitcoin:1NoRW932YMaQspmMMxfuBXnzbjptVRBFAm
#Bitcoin #BTC</t>
  </si>
  <si>
    <t>Deposit for Lunar is now available on Coinsbit. Trading will go live within approx few hours 🚀
#Coinsbit
#Binance 
#Bitcoin
#LUNAR 
#LNR
#lnrdefi 
@lnrdefi https://t.co/955SY32mwW</t>
  </si>
  <si>
    <t>['Coinsbit', 'Binance', 'Bitcoin', 'LUNAR', 'LNR', 'lnrdefi']</t>
  </si>
  <si>
    <t>This amazing faucet from @_bitcoiner is making me tweet this to claim my free Lightning sats. ⚡
@boltcoiner unlock me 702745c8-ece7-4958-b4a7-4323d687720e
#Bitcoin #BTC #LN #LightningNetwork #boltcoiner
https://t.co/VbaoJqUUJn</t>
  </si>
  <si>
    <t>@rovercrc A big transformation is on the way!🚀
🔥The TIME HAS COME for #CryptoIslandDAO!
NOW is the best time to start thinking about your future and to make something amazing! 
Come with a splash and be a part of the revolution! @CryptoIslandInc 
#cryptoisland #CISLA #Cisla1000x #BTC https://t.co/2iXClInN9B</t>
  </si>
  <si>
    <t>@cryptomj8 @AltCryptoGems @axion_network It's only a matter of time before everyone figures out what #Axion is.  a true #100xgem for long term #sustainable #Growth with an awesome #Launchpad and a quick chance to #10x in the #Axncollider. Easy to see for me...Are you next?
#Axn #IDO #Airdrops #cryptocurrency #NFT #btc</t>
  </si>
  <si>
    <t>['Axion', '100xgem', 'sustainable', 'Growth', 'Launchpad', '10x', 'Axncollider', 'Axn', 'IDO', 'Airdrops', 'cryptocurrency', 'NFT', 'btc']</t>
  </si>
  <si>
    <t>@ApesTokenIO I see this is an amazing project, I'm happy to be here, I hope it will be an amazing project in the future.
@rikasalaswati
@Joe0793488026
@AwesomeAirdrops
@IndraP2706
@Angelic29414430  
@Shorifhassan1
#Airdrops #APES #Bitcoin #AirdropDet #Crypto</t>
  </si>
  <si>
    <t>@cwt_news Print guns, HODL  #bitcoin</t>
  </si>
  <si>
    <t>Full thanks to @Tradeosiann as they have analysed this #SHIB crash so my funds doesn't affected and I have not faced any type of losses 
They are absolutely amazing in tips,advices and everything. #WEB3 #BTC #BNB $BNB #NFT😮</t>
  </si>
  <si>
    <t>PoW crypto halvings don't only reduce inflation they also reduce energy consumption, removing obsolete energy hungry mining hardware from use.  #Bitcoin #Vertcoin #Ravencoin #Ergo</t>
  </si>
  <si>
    <t>['Bitcoin', 'Vertcoin', 'Ravencoin', 'Ergo']</t>
  </si>
  <si>
    <t>Full thanks to @Tradeosiann as they have analysed this #SHIB crash so my funds doesn't affected and I have not faced any type of losses 
They are absolutely amazing in tips,advices and everything. #WEB3 #BTC #BNB $BNB #NFT😲</t>
  </si>
  <si>
    <t>Full thanks to @Tradeosiann as they have analysed this #SHIB crash so my funds doesn't affected and I have not faced any type of losses 
They are absolutely amazing in tips,advices and everything. #WEB3 #BTC #BNB $BNB #NFT🤔</t>
  </si>
  <si>
    <t>WAPWAP$WAP will potentially create entirely new financial markets, products, and services. An ecosystem of financial applications that is built on top of blockchain networks. 
#WapSwapFinance #WapSwap #WAP #blockchain #cryptocurrency #technology #bitcoin #money   ,,.. https://t.co/c7put8IGze</t>
  </si>
  <si>
    <t>Idea: #Bitcoin Mine https://t.co/3bVM0jIFU3</t>
  </si>
  <si>
    <t>@exodus_io @rafaelnoguerol @BitcoinMagazine @eduardopaes @BrzToken Drop the altcoins and focus on what matters: #Bitcoin</t>
  </si>
  <si>
    <t>Full thanks to @Tradeosiann as they have analysed this #SHIB crash so my funds doesn't affected and I have not faced any type of losses 
They are absolutely amazing in tips,advices and everything. #WEB3 #BTC #BNB $BNB #NFT👀</t>
  </si>
  <si>
    <t>WAPWAP$WAP will potentially create entirely new financial markets, products, and services. An ecosystem of financial applications that is built on top of blockchain networks. 
#WapSwapFinance #WapSwap #WAP #blockchain #cryptocurrency #technology #bitcoin #money   ,,.</t>
  </si>
  <si>
    <t>#Monero &amp;gt; #Bitcoin
Once you realize this, there's no going back.
Privacy matters.</t>
  </si>
  <si>
    <t>['Monero', 'Bitcoin']</t>
  </si>
  <si>
    <t>@LynAldenContact Read interesting piece using gold-platinum ratio as proxy variable to measure economic state by isolating variation in risk &amp;amp; economic confidence.
GP ratio predictive of equity markets, bond prices, &amp;amp; #Bitcoin returns, as it's counter-cyclical relative to the business cycle.🪙📈 https://t.co/GNEZc3m9op</t>
  </si>
  <si>
    <t>#BTC Next leg up is 45K. https://t.co/RQ5Fnkmpxf</t>
  </si>
  <si>
    <t>#Bitcoin 45K incoming https://t.co/afyxqFG0Vt</t>
  </si>
  <si>
    <t>Full thanks to @Tradeosiann as they have analysed this #SHIB crash so my funds doesn't affected and I have not faced any type of losses 
They are absolutely amazing in tips,advices and everything. #WEB3 #BTC #BNB $BNB #NFT😕</t>
  </si>
  <si>
    <t>Full thanks to @Tradeosiann as they have analysed this #SHIB crash so my funds doesn't affected and I have not faced any type of losses 
They are absolutely amazing in tips,advices and everything. #WEB3 #BTC #BNB $BNB #NFT🙄</t>
  </si>
  <si>
    <t>@TheCryptoLark “It is not the strongest of the species that survives, it is the one that is the most adaptable to change.” -Charles Darwin
#Bitcoin is strongest in ONLY attention/network-effect &amp;amp; LACKS adaptability
Yet, NOTHING is more ADAPTABLE than #deCRED
This makes DCR best wealth store https://t.co/BpnGwwskLQ</t>
  </si>
  <si>
    <t>['Bitcoin', 'deCRED']</t>
  </si>
  <si>
    <t>Full thanks to @Tradeosiann as they have analysed this #SHIB crash so my funds doesn't affected and I have not faced any type of losses 
They are absolutely amazing in tips,advices and everything. #WEB3 #BTC #BNB $BNB #NFT😶</t>
  </si>
  <si>
    <t>JUST IN – Rio De Janeiro mayor announces 10% discount on taxes paid in #Bitcoin Flag of Brazil https://t.co/H6gsrzzIja</t>
  </si>
  <si>
    <t>If you wonder, you're still stuck in this #Bitcoin https://t.co/1Z1QlMjDYy https://t.co/M05TVXLfmR</t>
  </si>
  <si>
    <t>@SlotKillaOFCL Thank you @SlotKillaOFCL for giving everyone here the opportunity to take part in your giveaway! 💛 Truly grateful for this generous gesture. 🙇🙋
Sharing this with ✨💫
@RiegoCibiRene73 
@kryp2dyNam1te 
@KieL05crypto 
@Mr_Joshue
Wishing everyone the best of luck! 🌟
#Bitcoin https://t.co/BK7EAeZAJK</t>
  </si>
  <si>
    <t>@BitcoinFear Suni (@sunifoundation) Ecosystem is in progress
Welcome to our first beta version 0.0.1 MetaDex (@metadexapp) 
https://t.co/OKapS3MLuA
#ADA #Solana #XRP #Bitcoin #BNB #shibainu #dogecoin #ATH #Ethereum #altcoins #dot #Polygon #FLOKI #altcoins #BlockchainGaming #100xCoin #DeFi https://t.co/PXAJpeVzx4</t>
  </si>
  <si>
    <t>@Hunter01eth
Is a great man he will surely help you to recover all your lost
• #SHIB 
#ETH
#BTC
• #Dogecoin  
• #FLOKI 
• #BabyDogeCoin
• #KISHU
• #Saitama
• #SHINJA
• #Dogelon 
• #FEG 
• #Safemoon 
• #BabyTK</t>
  </si>
  <si>
    <t>['SHIB', 'ETH', 'BTC', 'Dogecoin', 'FLOKI', 'BabyDogeCoin', 'KISHU', 'Saitama', 'SHINJA', 'Dogelon', 'FEG', 'Safemoon', 'BabyTK']</t>
  </si>
  <si>
    <t>Tonga could adopt almost the same legislation as El Salvador to make #Bitcoin legal tender in 2022
@LordFusitua
, a former Member of Parliament of Tonga.</t>
  </si>
  <si>
    <t>Check out this #NFTs #NFTdrop #NFTCommunity #WallStreet #BTC https://t.co/KPiIECxySd</t>
  </si>
  <si>
    <t>['NFTs', 'NFTdrop', 'NFTCommunity', 'WallStreet', 'BTC']</t>
  </si>
  <si>
    <t>@Route2FI 1)#Bitcoin (35%) 2)#ETH which I’ve stopped buying last year 3) $KDA 4) $LUNA 5) $SOL 6) $MATIC 7) $NEAR and small bags in $ONE $WOO $QRDO and a few misc small bags.</t>
  </si>
  <si>
    <t>NV is more than simply a hardware wallet; it is a confirmation of a new computing paradigm that has the ability to usher in a new epoch in the history of computers.
#bitcoin #ETH #cryptocurrency #hardwarewallet</t>
  </si>
  <si>
    <t>['bitcoin', 'ETH', 'cryptocurrency', 'hardwarewallet']</t>
  </si>
  <si>
    <t>Full thanks to @Tradeosiann as they have analysed this #SHIB crash so my funds doesn't affected and I have not faced any type of losses 
They are absolutely amazing in tips,advices and everything. #WEB3 #BTC #BNB $BNB #NFT💥</t>
  </si>
  <si>
    <t>Full thanks to @Tradeosiann as they have analysed this #SHIB crash so my funds doesn't affected and I have not faced any type of losses 
They are absolutely amazing in tips,advices and everything. #WEB3 #BTC #BNB $BNB #NFT🙁</t>
  </si>
  <si>
    <t>Off somewhat. The answer was 42. Years after 1967. #Bitcoin https://t.co/G7k4Y5mNPq</t>
  </si>
  <si>
    <t>@CryptoMichNL Suni (@sunifoundation) Ecosystem is in progress
Welcome to our first beta version 0.0.1 MetaDex (@metadexapp) 
https://t.co/OKapS3MLuA
#ADA #Solana #XRP #Bitcoin #BNB #shibainu #dogecoin #ATH #Ethereum #altcoins #dot #Polygon #FLOKI #altcoins #BlockchainGaming #100xCoin #DeFi https://t.co/7Ol1x5kNA9</t>
  </si>
  <si>
    <t>I've seen many #btc folks predict this.  Once a network (like #ETH) makes concessions on decentralization protocols, it joins the inevitable race to the bottom.
Why pay higher fees on old chains when the newer one is faster/cheaper and does the same thing? https://t.co/CxwvTspunR</t>
  </si>
  <si>
    <t>Idea: #Bitcoin Mine https://t.co/4UQS4bJgnq</t>
  </si>
  <si>
    <t>Every pump this week has generally occurred around 10am -11am est. #Bitcoin</t>
  </si>
  <si>
    <t>🚩🚩🤔🚩🚩
Is being a maxi on any chain still cool in 2022? Comments encouraged. 
#NFTs #Crypto #ETH #ADA #altcoin #ALGO #BTC #NFTCommunity #cryptotwitter #DeFi #finance #investors</t>
  </si>
  <si>
    <t>['NFTs', 'Crypto', 'ETH', 'ADA', 'altcoin', 'ALGO', 'BTC', 'NFTCommunity', 'cryptotwitter', 'DeFi', 'finance', 'investors']</t>
  </si>
  <si>
    <t>We just sold a #bitcoin shirt. :)
If you're reading, thank you!</t>
  </si>
  <si>
    <t>@BinanceChain @NineChronicles A big transformation is on the way!🚀
🔥The TIME HAS COME for #CryptoIslandDAO!
NOW is the best time to start thinking about your future and to make something amazing! 
Come with a splash and be a part of the revolution! @CryptoIslandInc 
#cryptoisland #CISLA #Cisla1000x #BTC https://t.co/727J84GYcj</t>
  </si>
  <si>
    <t>So any fans of Curve DAO Token $CRV and Loopring $LRC can now buy on Webull today. Great to see a tad more adoption. I remember when they had no crypto at all. Nice to see a few new cryptos on the WeeBullz 🐼 #BTC #ETH #Solana #CurveDAO #Loopring #Webull #cryptocurrency #crypo https://t.co/b7CrBC6RbU</t>
  </si>
  <si>
    <t>['BTC', 'ETH', 'Solana', 'CurveDAO', 'Loopring', 'Webull', 'cryptocurrency', 'crypo']</t>
  </si>
  <si>
    <t>Complex pullback $BTC #Bitcoin https://t.co/7qnIFVIfQF</t>
  </si>
  <si>
    <t>@crypto_birb Thats bullish sir, i want #bitcoin edition soon https://t.co/6JEqKPEQad</t>
  </si>
  <si>
    <t>📌Life changing Fact👇
"Money can't buy happiness. But #Dogecoin can!" 
-Howard Hughes (The Elon Musk of the 1900's)
👉If this isn't a historically known quote, I'll delete my account🔥 And give all my $Doge away!😤
#Crypto #doge #Bitcoin #Ethereum #rich #success #advice https://t.co/jyvYLxyDGl</t>
  </si>
  <si>
    <t>['Dogecoin', 'Crypto', 'doge', 'Bitcoin', 'Ethereum', 'rich', 'success', 'advice']</t>
  </si>
  <si>
    <t>Full thanks to @Tradeosiann as they have analysed this #SHIB crash so my funds doesn't affected and I have not faced any type of losses 
They are absolutely amazing in tips,advices and everything. #WEB3 #BTC #BNB $BNB #NFT😒</t>
  </si>
  <si>
    <t>@BitcoinMagazine @eduardopaes Mining #BTC through taxation.</t>
  </si>
  <si>
    <t>$AINU Token coming soon play to earn🎮
Telegram : Ainu Token Official
The movie is just getting started😎
@TokenAinu #AinuToken
#PlayToEarn #NFTs #Metaverse #BSC #Bitcoin #NFT #DeFi #Airdrop #altcoins #shiba #dogecoin #Crypto #USDT #SHIB #elonmusk #tesla https://t.co/YahiZGTJxH</t>
  </si>
  <si>
    <t>['AinuToken', 'PlayToEarn', 'NFTs', 'Metaverse', 'BSC', 'Bitcoin', 'NFT', 'DeFi', 'Airdrop', 'altcoins', 'shiba', 'dogecoin', 'Crypto', 'USDT', 'SHIB', 'elonmusk', 'tesla']</t>
  </si>
  <si>
    <t>Make note of every leader/country still pushing compulsory (forced) vaccination and movement (vaxx) passes.
Then, citizens - oust those leaders post haste!
Do not forget who has tried to lead the world into tyranny.
DO. NOT. FORGET.
ACT.
And buy #Bitcoin to protect yourself. https://t.co/f7i5vY7OD8</t>
  </si>
  <si>
    <t>@ChinaPumpWXC $AINU Token coming soon play to earn🎮
Telegram : Ainu Token Official
The movie is just getting started😎
@TokenAinu #AinuToken
#PlayToEarn #NFTs #Metaverse #BSC #Bitcoin #NFT #DeFi #Airdrop #altcoins #shiba #dogecoin #Crypto #USDT #SHIB #elonmusk #tesla https://t.co/m8lDQFJFam</t>
  </si>
  <si>
    <t>Cardano to Unveil Scaling Plans for 2022 as Number of Blockchain Projects Grows to Near 200 https://t.co/4n5cnIzoC4  #shiba  #Bitcoin  #Binance  #ETH  #Elonmusk  #CoinMarketCap  #Coinbase  #NFTs  #Airdrop</t>
  </si>
  <si>
    <t>['shiba', 'Bitcoin', 'Binance', 'ETH', 'Elonmusk', 'CoinMarketCap', 'Coinbase', 'NFTs', 'Airdrop']</t>
  </si>
  <si>
    <t>Full thanks to @Tradeosiann as they have analysed this #SHIB crash so my funds doesn't affected and I have not faced any type of losses 
They are absolutely amazing in tips,advices and everything. #WEB3 #BTC #BNB $BNB #NFT🤑</t>
  </si>
  <si>
    <t>Litecoin Shows Increase As Whales Launch A Month-Long Acquisition Frenzy.
Read Now - https://t.co/hQUeKQhQe5
.
.
#Altcoins , #Bitcoin , #Cryptocurrencies , #investments , #Litecoin, #Markets , #Predictions , #trading</t>
  </si>
  <si>
    <t>['Altcoins', 'Bitcoin', 'Cryptocurrencies', 'investments', 'Litecoin', 'Markets', 'Predictions', 'trading']</t>
  </si>
  <si>
    <t>#BITCOIN FLASHING $75K PUMP SIGNAL!! https://t.co/ET2pr8xVqP</t>
  </si>
  <si>
    <t>Full thanks to @Tradeosiann as they have analysed this #SHIB crash so my funds doesn't affected and I have not faced any type of losses 
They are absolutely amazing in tips,advices and everything. #WEB3 #BTC #BNB $BNB #NFT👤</t>
  </si>
  <si>
    <t>@Jay53110550 @WhaleMetaverse @axion_network burn baby burn!
#Axion will be in the eyes of many soon
#AXN #cryptocurrency #NFTs @0xPolygon #MATIC #BTC https://t.co/ZCCkO6N4B2</t>
  </si>
  <si>
    <t>['Axion', 'AXN', 'cryptocurrency', 'NFTs', 'MATIC', 'BTC']</t>
  </si>
  <si>
    <t>@JoeBiden Bur Mr. #POTUS #BIDEN, many people who are #VACCINATED also are getting sick from #COVID19 #OmicronVariant $TSLA #Bitcoin</t>
  </si>
  <si>
    <t>['POTUS', 'BIDEN', 'VACCINATED', 'COVID19', 'OmicronVariant', 'Bitcoin']</t>
  </si>
  <si>
    <t>@CFDAOXYZ I hope this project is a success sir, and then it becomes one of the best cryptos,I am enthusiastic about participating in this and also supporting it,Good luck.
@sarkar_subrodeb 
@Isratjahan1653 
@krishna19875951 
#BNB #Airdrop #BTC #Bitcoin #China</t>
  </si>
  <si>
    <t>Today’s Pleb learning:  Hedged and wedged.  Faces being ripped off on awakening to #btc 
Yikes 😳 
@FossGregfoss 
@LawrenceLepard 
Get your insurance folks #btc https://t.co/J2G4OL1p7G</t>
  </si>
  <si>
    <t>@VLCGlobal Impresive and great project. I trust this project can be successfully
@opang_ohoyy @opang_eheyy @anahdevi22
#Airdrop #Airdrops #Airdropinspector #BSC #VelocityFinance #VLC #Crypto #Bitcoin</t>
  </si>
  <si>
    <t>Apparently both #BTC &amp;amp; #ADA are the 2 coins to rule us all 🏆 https://t.co/7vth8f8xkx</t>
  </si>
  <si>
    <t>['BTC', 'ADA']</t>
  </si>
  <si>
    <t>Check out this item on OpenSea https://t.co/pplkr2XlBQ via 
@opensea
#NFTs #NFTGiveaway #NFTCollection #BitcoinCash #Binance #BTC #NFTsales #NFTMarketplace #NFTGaming #NFTs</t>
  </si>
  <si>
    <t>['NFTs', 'NFTGiveaway', 'NFTCollection', 'BitcoinCash', 'Binance', 'BTC', 'NFTsales', 'NFTMarketplace', 'NFTGaming', 'NFTs']</t>
  </si>
  <si>
    <t>1/ We’re living in a #Bitcoin mining gold rush. Billions of dollars are flooding into the mining industry to capitalize on this massive opportunity to mine and HODL cheap coins.
Where will the total network hash rate be at the end of 2022? And what does this mean for miners?</t>
  </si>
  <si>
    <t>The proof that #NFTs don’t work is right in front of you… Why do you think we don’t yet see #blockchain based contract #defi #lending? What we have instead are #staking schemes. #Bitcoin #cryptocurrecy #BTC</t>
  </si>
  <si>
    <t>['NFTs', 'blockchain', 'defi', 'lending', 'staking', 'Bitcoin', 'cryptocurrecy', 'BTC']</t>
  </si>
  <si>
    <t>Rio, See you soon #bitcoin https://t.co/5uJl9Zpwdt</t>
  </si>
  <si>
    <t>MultiSig #Bitcoin Wallet Setups are going to do more for ‘Proper Wallet Custodial Practices’ for everyday Africans &amp;amp; saving plans in general than anything else, why?
Because most of us have seen the equivalent in almost every Hollywood Bank Heist Movie ever made 🤓 #ThinkAboutIt https://t.co/mYXDEBCvGj</t>
  </si>
  <si>
    <t>['Bitcoin', 'ThinkAboutIt']</t>
  </si>
  <si>
    <t>Oh man I love seeing Latin America working towards a common currency. #bitcoin is much better than Euro.</t>
  </si>
  <si>
    <t>#PSA #BabyFlokiBillionaire #community off to a great start 4 the #NewYear just grabbed some more @BabyFlokiBLN price is goin up get now while it’s still cheap Next big token #100xgem #LowMC #BNB #cryptocurrency #DontMissOut #Bitcoin #BabyDoge #shiba #blockchain #crytpo #memecoin</t>
  </si>
  <si>
    <t>['PSA', 'BabyFlokiBillionaire', 'community', 'NewYear', '100xgem', 'LowMC', 'BNB', 'cryptocurrency', 'DontMissOut', 'Bitcoin', 'BabyDoge', 'shiba', 'blockchain', 'crytpo', 'memecoin']</t>
  </si>
  <si>
    <t>$rndr #render
I think, it confirmed the break out. As long as #btc doesn't mess up, render will go up. good place to add https://t.co/VFOktwDoag</t>
  </si>
  <si>
    <t>['render', 'btc']</t>
  </si>
  <si>
    <t>This great piece of art will be available soon again on @Ravenistcom for auction ! Stay tuned ! I&amp;amp;I integrated the IIIOIII-Logo for those who can´t C !!! 
$RVN #Art #Gallery #Bitcoin 3.0 #NFT #Hashtag² https://t.co/lGehGT0YoM</t>
  </si>
  <si>
    <t>['Art', 'Gallery', 'Bitcoin', 'NFT', 'Hashtag']</t>
  </si>
  <si>
    <t>$AINU Token coming soon play to earn🎮
Telegram : Ainu Token Official
The movie is just getting started😎
@TokenAinu #AinuToken
#PlayToEarn #NFTs #Metaverse #BSC #Bitcoin #NFT #DeFi #Airdrop #altcoins #shiba #dogecoin #Crypto #USDT #SHIB #elonmusk #tesla https://t.co/vvivK9QT12</t>
  </si>
  <si>
    <t>@airdropblgspot @CFDAOXYZ I hope this project is a success sir, and then it becomes one of the best cryptos,I am enthusiastic about participating in this and also supporting it,Good luck.
@sarkar_subrodeb 
@Isratjahan1653 
@krishna19875951 
#BNB #Airdrop #BTC #Bitcoin #China</t>
  </si>
  <si>
    <t>#Bitcoin Christian Monastery ✝️ https://t.co/V6m9slNhnQ</t>
  </si>
  <si>
    <t>Full thanks to @Tradeosiann as they have analysed this #SHIB crash so my funds doesn't affected and I have not faced any type of losses 
They are absolutely amazing in tips,advices and everything. #WEB3 #BTC #BNB $BNB #NFT😈</t>
  </si>
  <si>
    <t>🍀 Join Airdrop from Lucky Spin  🍀
💰 Spin now 👉 https://t.co/ljb5KHyhPk
🎲 Reward up to 1 BTC FREE! 🥳
🎲 DEPOSIT BONUS 180% 🔥🔥🔥
🎲 More airdrop in chatting room.
#CTBot Adrop Ram 20 TRX 200 #SpinFree
#BTC #ETH #TRX #DOGE #XLM #XRP #BTT #ENJ #USDT #BNB #CAKE #Crypto</t>
  </si>
  <si>
    <t>['CTBot', 'SpinFree', 'BTC', 'ETH', 'TRX', 'DOGE', 'XLM', 'XRP', 'BTT', 'ENJ', 'USDT', 'BNB', 'CAKE', 'Crypto']</t>
  </si>
  <si>
    <t>Berzerker found #bitcoin in a User vault at this location! Join me playing #coinhuntworld, It's awesome! https://t.co/4pMuiVOy8c #cryptocurrency #9188 https://t.co/s1p9Wqn5Rx</t>
  </si>
  <si>
    <t>I just turned on Tips for my profile. Appreciate you. #SendTips #btc</t>
  </si>
  <si>
    <t>['SendTips', 'btc']</t>
  </si>
  <si>
    <t>@intocryptoverse You’re definitely not buying #bitcoin right now.</t>
  </si>
  <si>
    <t>#LaHaus | The way we buy a home is changing. A Peruvian woman exchanged 5.78 #Bitcoin for an exclusive apartment located in one of the most highly valued areas of the city of Tulum through our platform 🙌 @Nasdaq  https://t.co/SqqqUgKqUH</t>
  </si>
  <si>
    <t>['LaHaus', 'Bitcoin']</t>
  </si>
  <si>
    <t>The fun I missed.😏
But grateful to be here, NOW.
#Bitcoin endures https://t.co/wHX7K3pYcV</t>
  </si>
  <si>
    <t>Full thanks to @Tradeosiann as they have analysed this #SHIB crash so my funds doesn't affected and I have not faced any type of losses 
They are absolutely amazing in tips,advices and everything. #WEB3 #BTC #BNB $BNB #NFT😩</t>
  </si>
  <si>
    <t>Where do we go from here #Bitcoin?</t>
  </si>
  <si>
    <t>gm been quiet for a bit but we still out here🤙🏽 #stx #btc</t>
  </si>
  <si>
    <t>['stx', 'btc']</t>
  </si>
  <si>
    <t>$btc will f@ck #alts in #btc pair when started pump</t>
  </si>
  <si>
    <t>['alts', 'btc']</t>
  </si>
  <si>
    <t>@TechDev_52 Not a #bitcoin bull but is always lonely at the bottom</t>
  </si>
  <si>
    <t>What are the benefits of the SOL ecosystem! In your opinion!👇🏼
#solana #NFTs #SOL #solananetwork #SolanaNFTs #NFT #nftart #nftcollector #sol #defi #blockchain #BTC  #bitcoin  #ETH #ethereum #crypto #assets #wealth #goals #altcoins #investing #trading #entrepreneur #HODL #bullish</t>
  </si>
  <si>
    <t>Owning #Bitcoin is similar to a frog sitting on a Venus fly trap. The fly trap can bite and bite, but it won’t bother the frog because it has tiny plant teeth.
Eventually, some other things could happen and it could be like owning #BTC</t>
  </si>
  <si>
    <t>@MiaCoinAccess @mineCityCoins @Stacks A. Buy your cities coin (MIA). 
B. Earn high yield stake, about ~140% currently, which is earned in @Stacks. 
C. Then stake your STX for ~10-11% in which you earn #Bitcoin  
NFA…</t>
  </si>
  <si>
    <t>Context:
#Bitcoin is up 40% from the summer lows 6 months ago Has now come back to retest 40k swing price level established in 2021.
While it has sold off from 69k to 40k...
It first quickly advanced from 29k to 69k.
200D MA is still in an uptrend as well.
$BTC #NFA https://t.co/F2CW22yHZE</t>
  </si>
  <si>
    <t>@ihatecodee Since 2001 #BTC</t>
  </si>
  <si>
    <t>Full thanks to @Tradeosiann as they have analysed this #SHIB crash so my funds doesn't affected and I have not faced any type of losses 
They are absolutely amazing in tips,advices and everything. #WEB3 #BTC #BNB $BNB #NFT🙈</t>
  </si>
  <si>
    <t>Berzerker found #bitcoin in a User vault at this location! Join me playing #coinhuntworld, It's awesome! https://t.co/4pMuiVOy8c #cryptocurrency #7498 https://t.co/OK5FYhUnGQ</t>
  </si>
  <si>
    <t>Full thanks to @Tradeosiann as they have analysed this #SHIB crash so my funds doesn't affected and I have not faced any type of losses 
They are absolutely amazing in tips,advices and everything. #WEB3 #BTC #BNB $BNB #NFT🤖</t>
  </si>
  <si>
    <t>Fear factor means nothing in #Bitcoin. https://t.co/BfTG2FTpo9</t>
  </si>
  <si>
    <t>The next digital transformation is property, money, and energy… #Bitcoin represents that transformation.
- Michael @saylor</t>
  </si>
  <si>
    <t>$AINU Token coming soon play to earn🎮
Telegram : Ainu Token Official
The movie is just getting started😎
@TokenAinu #AinuToken
#PlayToEarn #NFTs #Metaverse #BSC #Bitcoin #NFT #DeFi #Airdrop #altcoins #shiba #dogecoin #Crypto #USDT #SHIB #elonmusk #tesla https://t.co/6PTlS97YM0</t>
  </si>
  <si>
    <t>@TheBondFreak Getting it right so $USD doesn't get replaced? One day it will, it's historically inevitable. Bah, so sick of their power talk😅😅
#Bitcoin $BTC</t>
  </si>
  <si>
    <t>C'mon #Bitcoin do something. https://t.co/gtLQzBe0ue</t>
  </si>
  <si>
    <t>Full thanks to @Tradeosiann as they have analysed this #SHIB crash so my funds doesn't affected and I have not faced any type of losses 
They are absolutely amazing in tips,advices and everything. #WEB3 #BTC #BNB $BNB #NFT👉</t>
  </si>
  <si>
    <t>Tesla now accepts #dogecoin for some merchandise on its website. CEO Elon Musk delivered on the promise he made in December that his electric car company will accept #DOGE. Meanwhile, Tesla still has not resumed accepting #bitcoin. https://t.co/1D79plwbX0</t>
  </si>
  <si>
    <t>['dogecoin', 'DOGE', 'bitcoin']</t>
  </si>
  <si>
    <t>Full thanks to @Tradeosiann as they have analysed this #SHIB crash so my funds doesn't affected and I have not faced any type of losses 
They are absolutely amazing in tips,advices and everything. #WEB3 #BTC #BNB $BNB #NFT👂</t>
  </si>
  <si>
    <t>Full thanks to @Tradeosiann as they have analysed this #SHIB crash so my funds doesn't affected and I have not faced any type of losses 
They are absolutely amazing in tips,advices and everything. #WEB3 #BTC #BNB $BNB #NFT💌</t>
  </si>
  <si>
    <t>@PPathole @elonmusk @Tesla Soon #Bitcoin will be accepted also 🤩</t>
  </si>
  <si>
    <t>@LinaSeiche This is manipulative. Laser eyes must equal demon eyes these days. #bitcoin I hope nobody believes this 💩 content.</t>
  </si>
  <si>
    <t>Bitcoin 1-month social activity:
Galaxy Score™ 51.5/100
AltRank™ 72/3,470
9,068,557 social mentions
35,296,209,105 engagements
247,942 social contributors
23.85% social dominance
2,029,487 shared links
Price -0.34% to KES 4,900,265.88 
https://t.co/GJQh5Wl0g6
$btc #bitcoin https://t.co/uME320k8C4</t>
  </si>
  <si>
    <t>Bitcoin 1-month social activity:
Galaxy Score™ 51.5/100
AltRank™ 72/3,470
9,068,557 social mentions
35,296,209,105 engagements
247,942 social contributors
23.85% social dominance
2,029,487 shared links
Price -0.34% to KES 4,900,265.88 
https://t.co/IlF0dJCQff
$btc #bitcoin https://t.co/sWZGsuvwYc</t>
  </si>
  <si>
    <t>8. It is very likely that Ethereum, as the leader of the first layer protocol, will be the best performer in its category. Many large institutional investors and enterprises are increasing their investment allocation in digital assets. #BTC #DeFi #ETH</t>
  </si>
  <si>
    <t>['BTC', 'DeFi', 'ETH']</t>
  </si>
  <si>
    <t>@CryptoTheSmurf #TheSmurfGiveaway
@KHV2507 @IamVale25
@MLujito
GoodLuck Friends 🎁🥳
#BNB #BITCOIN #Ethereum #Tron #Giveaway</t>
  </si>
  <si>
    <t>['TheSmurfGiveaway', 'BNB', 'BITCOIN', 'Ethereum', 'Tron', 'Giveaway']</t>
  </si>
  <si>
    <t>9.Maybe some of these investors will take the initiative to explore other first-floor alternatives after the massive start of DeFi in Ethereum, so as to promote the development of the overall first-floor project. #BTC #DeFi #ETH</t>
  </si>
  <si>
    <t>Credit Rating Agency @MoodysInvSvc Sounds Alarm on El Salvador’s #Bitcoin Policy
https://t.co/XCQ3YbuJSa</t>
  </si>
  <si>
    <t>1. As far as cryptocurrency technology is concerned, the most mature player is Ethereum, but the astronomical high transaction cost is still a big obstacle for ordinary users.#BTC #DeFi #ETH</t>
  </si>
  <si>
    <t>Full thanks to @Tradeosiann as they have analysed this #SHIB crash so my funds doesn't affected and I have not faced any type of losses 
They are absolutely amazing in tips,advices and everything. #WEB3 #BTC #BNB $BNB #NFT😫</t>
  </si>
  <si>
    <t>$AINU Token coming soon play to earn🎮
Telegram : Ainu Token Official
The movie is just getting started😎
@TokenAinu #AinuToken
#PlayToEarn #NFTs #Metaverse #BSC #Bitcoin #NFT #DeFi #Airdrop #altcoins #shiba #dogecoin #Crypto #USDT #SHIB #elonmusk #tesla https://t.co/l7fTcHTkGf</t>
  </si>
  <si>
    <t>7.Even if the whole market declines due to macroeconomic reasons, the first layer of tokens is widely regarded as the best standard to measure the overall effectiveness of cryptocurrency.  #BTC #DeFi #ETH</t>
  </si>
  <si>
    <t>Drop your $ETH wallet address. I will send $4570 #NFT to whoever retweeted this！
#NFTGiveaway #NFTCommunity #NFTCollector #NFTs #Discord #Ethereum #Bitcoin #NFTartist #NFT @justinsuntron https://t.co/HY1ds5Xgty</t>
  </si>
  <si>
    <t>['NFT', 'NFTGiveaway', 'NFTCommunity', 'NFTCollector', 'NFTs', 'Discord', 'Ethereum', 'Bitcoin', 'NFTartist', 'NFT']</t>
  </si>
  <si>
    <t>How are you feeling today? #bitcoin</t>
  </si>
  <si>
    <t>6.Most analysts predict that in 2022, the first tier tokens will continue to perform well, because the increased utility and usage will help push up the price. #BTC #DeFi #ETH</t>
  </si>
  <si>
    <t>The City of Rio de Janeiro in Brazil will allocate 1% of the city's reserves to #Bitcoin  🚀</t>
  </si>
  <si>
    <t>$BTC slight change of plans for number 3 
#bitcoin #btc #crypto https://t.co/vSyHpfdQmR https://t.co/RvIXthsXpp</t>
  </si>
  <si>
    <t>I’ve tried to tweet two separate times tagging a politician and talking about #inflation… 
Each time it gets posted for a couple of minutes and then deleted. 
The narrative is being controlled.
#bitcoin is your escape hatch for inflation:</t>
  </si>
  <si>
    <t>@Yomi_Maverick People will motivate you to work hard for things they got through a connection.
~
We motivate you to make money. Get paid for surveys and testing out new apps.
Sign up with my link for an instant $40 signup bonus! https://t.co/Priz65er6T #SurveyJ #cashapp #bitcoin</t>
  </si>
  <si>
    <t>@cosmos @Blockworks_ "#MarsX will make you rich!
Don't miss this gem 💎💎
@MarsXToken"
#BSC #BTC https://t.co/2eOYvUADUD</t>
  </si>
  <si>
    <t>['MarsX', 'BSC', 'BTC']</t>
  </si>
  <si>
    <t>@ZubyMusic @DeleriousZ31 Look into #bitcoin 
There fixed it, you're welcome. 🧡</t>
  </si>
  <si>
    <t>@WenMoon00 @HologramzHex I think #Bitcoin will recover. Bottom is in.</t>
  </si>
  <si>
    <t>#bitcoin has a serious resistance zone ahead on 43/800 - 44/300.</t>
  </si>
  <si>
    <t>@meta4freedom @nbergen0 it fixes people stealing from your savings by devaluation...that alone is enough reason for me to buy more $btc !!  #bitcoin changes people's time preference to long term when devaluation and inflation are no long worries for savers.</t>
  </si>
  <si>
    <t>#Bitcoin  up 2% ➡ Bulls are back
#Bitcoin  down 2% ➡ Bearmarket confirmed
😂😂
We are in an accumulation phase.
Between 52k and 40k. STOP!
#QredoArmy  you know what to do..
$QRDO 🚀</t>
  </si>
  <si>
    <t>['Bitcoin', 'Bitcoin', 'QredoArmy']</t>
  </si>
  <si>
    <t>Full thanks to @Tradeosiann as they have analysed this #SHIB crash so my funds doesn't affected and I have not faced any type of losses 
They are absolutely amazing in tips,advices and everything. #WEB3 #BTC #BNB $BNB #NFT🤓</t>
  </si>
  <si>
    <t>This man is a crazy genius #Bitcoin https://t.co/IBhXB1190M</t>
  </si>
  <si>
    <t>introduced a Turing-complete language in blockchain world, enabling us to do many more complicated interactions rather than just a simple token transfer.” #XRP #xlm #BABYDOGE #coinbase #BTC #ETH #Crypto #financial https://t.co/7c8Upen546</t>
  </si>
  <si>
    <t>['XRP', 'xlm', 'BABYDOGE', 'coinbase', 'BTC', 'ETH', 'Crypto', 'financial']</t>
  </si>
  <si>
    <t>@BitcoinMagazine @saylor @MicroStrategy Talk about a #bitcoin salesman 👨‍💼</t>
  </si>
  <si>
    <t>FIRE UP ANOTHER ONEEEEEE!
#Bitcoin is Personal. Your Node should be too.
Genesis is the icing on the cake here. https://t.co/PpeGmKTPKg</t>
  </si>
  <si>
    <t>If MintMe Coin goes to $100 I can quit my job. #dreams #NFTCommunity #NFTs #bitcoin #etherum #Coinbase #Binance #BNB #MOONSHOT https://t.co/r3EGidDVYK</t>
  </si>
  <si>
    <t>['dreams', 'NFTCommunity', 'NFTs', 'bitcoin', 'etherum', 'Coinbase', 'Binance', 'BNB', 'MOONSHOT']</t>
  </si>
  <si>
    <t>#SPECIAL selling all my NFTs for under 0.07 $ETH each... https://t.co/bU3wrw3lxp… #NFTs #NFTCommunity #Bitcoin #Sales #ETH #cryptocurrency #nftcollector</t>
  </si>
  <si>
    <t>['SPECIAL', 'NFTs', 'NFTCommunity', 'Bitcoin', 'Sales', 'ETH', 'cryptocurrency', 'nftcollector']</t>
  </si>
  <si>
    <t>@ugr_kdr0 @gate_io @TokenAinu $AINU Token coming soon play to earn🎮
Telegram : Ainu Token Official
The movie is just getting started😎
@TokenAinu #AinuToken
#PlayToEarn #NFTs #Metaverse #BSC #Bitcoin #NFT #DeFi #Airdrop #altcoins #shiba #dogecoin #Crypto #USDT #SHIB #elonmusk #tesla https://t.co/PerOzE47Wc</t>
  </si>
  <si>
    <t>Full thanks to @Tradeosiann as they have analysed this #SHIB crash so my funds doesn't affected and I have not faced any type of losses 
They are absolutely amazing in tips,advices and everything. #WEB3 #BTC #BNB $BNB #NFT😇</t>
  </si>
  <si>
    <t>I suspect we'll see much more about cyber attacks.
They'll probably roll out the Cyber Pandemic earlier than planned since the Covid Pandemic is running out of steam.
Jeez.
Got #Bitcoin and a safe place to chill? https://t.co/cfoSn3CbJ8</t>
  </si>
  <si>
    <t>@Jay53110550 @Axion_TheFuture @Crypto__Diva @axion_network @WarpBond @0xPolygon not to mention, the #Launchpad with #Airdrops #IDO's #IEO's #Presales with new #partnerships coming soon.
oh! and the #Axncollider.  a chance to #10x your investment in a few short clicks!
#Axn #BTC @0xPolygon #CryptoNews #CryptoNCoffee</t>
  </si>
  <si>
    <t>['Launchpad', 'Airdrops', 'IDO', 'IEO', 'Presales', 'partnerships', 'Axncollider', '10x', 'Axn', 'BTC', 'CryptoNews', 'CryptoNCoffee']</t>
  </si>
  <si>
    <t>@ChinaPumpWXC The revolution comes from the #DogeCola drink, a physical product united with the crypto world, #DogeCola and #Amazon a real successful partnerships! @doge_cola  #DogeBull #DOGE #BNB #ETH #BSC #BTC https://t.co/dwUkpA6LyJ</t>
  </si>
  <si>
    <t>@LynAldenContact @federalreserve Washington promoted household debt for years; Greenspan left US awash in debt
Predictable what will happen: stock bubble will deflate but investor risk premium won’t; they'll seek out risky undervalued assets like #Bitcoin
Rate hikes + higher risk premium = 2022 Bitcoin returns https://t.co/WPCW9zZcjb</t>
  </si>
  <si>
    <t>Full thanks to @Tradeosiann as they have analysed this #SHIB crash so my funds doesn't affected and I have not faced any type of losses 
They are absolutely amazing in tips,advices and everything. #WEB3 #BTC #BNB $BNB #NFT😵</t>
  </si>
  <si>
    <t>"I wonder if Scotland will be pioneering again?" #Bitcoin @TheScotsman https://t.co/uFl92nhYsM</t>
  </si>
  <si>
    <t>"As traditional financial institutions start to take a closer look at allocating capital to the digital asset space, crypto’s once nefarious reputation may be starting to change." 
#crypto #cryptocurrency #cryptonews #bitcoin #blockchain  https://t.co/QGULamnMZq</t>
  </si>
  <si>
    <t>['crypto', 'cryptocurrency', 'cryptonews', 'bitcoin', 'blockchain']</t>
  </si>
  <si>
    <t>Full thanks to @Tradeosiann as they have analysed this #SHIB crash so my funds doesn't affected and I have not faced any type of losses 
They are absolutely amazing in tips,advices and everything. #WEB3 #BTC #BNB $BNB #NFT🌟</t>
  </si>
  <si>
    <t>Pugg is an excellent project. It sees that individuals who spend a day at Starbucks having a cup of coffee and catching up with friends about their lives. #BITCOIN #ETHER #BTC #CRYPTONEWS #NEWCOIN #BLOCK #ICOLINK #PUGG #BSC</t>
  </si>
  <si>
    <t>['BITCOIN', 'ETHER', 'BTC', 'CRYPTONEWS', 'NEWCOIN', 'BLOCK', 'ICOLINK', 'PUGG', 'BSC']</t>
  </si>
  <si>
    <t>@gate_io $AINU Token coming soon play to earn🎮
Telegram : Ainu Token Official
The movie is just getting started😎
@TokenAinu #AinuToken
#PlayToEarn #NFTs #Metaverse #BSC #Bitcoin #NFT #DeFi #Airdrop #altcoins #shiba #dogecoin #Crypto #USDT #SHIB #elonmusk #tesla https://t.co/Qz4xv5qI5G</t>
  </si>
  <si>
    <t>back in 2014, I signed up to stellartap, now rebranded as #xlm #stellar .This was a free airdrop back then as I was 1/50 to sign up. Never would’ve  dreamt crypto space would’ve evolved like it has today #Cryptocurrency #XRP #Ripple #blockchain #NFT #BTC #Bitcoin #cryptocurrency https://t.co/HJmO56umsR</t>
  </si>
  <si>
    <t>['xlm', 'stellar', 'Cryptocurrency', 'XRP', 'Ripple', 'blockchain', 'NFT', 'BTC', 'Bitcoin', 'cryptocurrency']</t>
  </si>
  <si>
    <t>Full thanks to @Tradeosiann as they have analysed this #SHIB crash so my funds doesn't affected and I have not faced any type of losses 
They are absolutely amazing in tips,advices and everything. #WEB3 #BTC #BNB $BNB #NFT,
🤟</t>
  </si>
  <si>
    <t>@AltcoinAdvisor_ @StrikeXofficial @Lamborghini The revolution comes from the #DogeCola drink, a physical product united with the crypto world, #DogeCola and #Amazon a real successful partnerships! @doge_cola  #DogeBull #DOGE #BNB #ETH #BSC #BTC https://t.co/fEbevt8jxQ</t>
  </si>
  <si>
    <t>@Ben02458056 @ck_SNARKs @ZubyMusic Just use Bitcoin as your savings account. Put in any extra money you have that you don't plan on using for at least 4 or 5 years. Don't overcomplicate it.
During that time, educate yourself on #Bitcoin, &amp;amp; periodically add to your savings as you see fit.</t>
  </si>
  <si>
    <t>Full thanks to @Tradeosiann as they have analysed this #SHIB crash so my funds doesn't affected and I have not faced any type of losses 
They are absolutely amazing in tips,advices and everything. #WEB3 #BTC #BNB $BNB #NFT😴</t>
  </si>
  <si>
    <t>No one talking about this 👀
$BTC #BTC https://t.co/W3WbtOUOFu</t>
  </si>
  <si>
    <t>Believe me when I tell you that "Adoption of #Bitcoin is inevitable".</t>
  </si>
  <si>
    <t>@WapSwapFinance Great trusted and experienced team, respect them. And i'm sure that they will do their best in development.
#WapSwapFinance #WapSwap #WAP #blockchain #cryptocurrency #technology #bitcoin #money #crypto #Binance #BNB #cryptocurrencies #fintech</t>
  </si>
  <si>
    <t>Check out CryptoTrader's video! #TikTok https://t.co/EgszxuAS9Y
#cryptocurrecy 
#Metaverse 
#crypto
#altcoinseason 
#META 
#bitcoin
#altcoin 
#VirtualWorld</t>
  </si>
  <si>
    <t>['TikTok', 'cryptocurrecy', 'Metaverse', 'crypto', 'altcoinseason', 'META', 'bitcoin', 'altcoin', 'VirtualWorld']</t>
  </si>
  <si>
    <t>Thanks to @Tradecrypto11 for giving me update about #Bitcoin and #Ethereum that it is still going down 📉. from yesterday's dangerous #BitcoinCrash and #cryptocrash A huge  Thankyou to you once again for yesterday "Accurate and best from all"
#Metavrse #USDT #DOGE #BTC #NFT😩</t>
  </si>
  <si>
    <t>Thanks to @Tradecrypto11 for giving me update about #Bitcoin and #Ethereum that it is still going down 📉. from yesterday's dangerous #BitcoinCrash and #cryptocrash A huge  Thankyou to you once again for yesterday "Accurate and best from all"
#Metavrse #USDT #DOGE #BTC #NFT🤠</t>
  </si>
  <si>
    <t>Thanks to @Tradecrypto11 for giving me update about #Bitcoin and #Ethereum that it is still going down 📉. from yesterday's dangerous #BitcoinCrash and #cryptocrash A huge  Thankyou to you once again for yesterday "Accurate and best from all"
#Metavrse #USDT #DOGE #BTC #NFT😽</t>
  </si>
  <si>
    <t>Monetary problems are common contributors to the decline of empires.
#Bitcoin can fix this.</t>
  </si>
  <si>
    <t>The 42K is the floor? 🤔#Bitcoin</t>
  </si>
  <si>
    <t>Great project, great professional decentralized trading platform
#FORTS $FORTS #FORTSWAP #cryptocurrency #bitcoin #BinanceSmartChain #BSC #BNB #airdrop #bitcoin #airdrops #Binance #defi #project #token #tokens #blockchain #cryptocurrency 
@zavodova_anna @akylen0kk @SumonR671 https://t.co/OlFOxnxqPr</t>
  </si>
  <si>
    <t>['FORTS', 'FORTSWAP', 'cryptocurrency', 'bitcoin', 'BinanceSmartChain', 'BSC', 'BNB', 'airdrop', 'bitcoin', 'airdrops', 'Binance', 'defi', 'project', 'token', 'tokens', 'blockchain', 'cryptocurrency']</t>
  </si>
  <si>
    <t>#BTC and #ETH have “solid” price support around 30,000 USD and 2,000 USD respectively, and these two largest cryptocurrencies will “maintain their dominant position and continue to rise”
Maybe #BTC moves towards [USD] 100,000, and #ETH breaks the [USD] 5,000 resistance level https://t.co/kqwTMwn9gv</t>
  </si>
  <si>
    <t>@PeterSchiff @CathieDWood Anyone wonder how many times @PeterSchiff checks #bitcoin price? 😂😂</t>
  </si>
  <si>
    <t>@misconfig_exe Still revisiting the lows of the last drop ist possible. But the party for short sellers is pretty much over when the death cross is in. #bitcoin</t>
  </si>
  <si>
    <t>Happy Friday #bitcoin plebs!
A reminder on the anniversary of when the Continental Congress ratified the Treaty of Paris:
Stay humble, stack sats
-and-
Stay ungovernable, stack gats.
In case we have to do it all over again...</t>
  </si>
  <si>
    <t>How has being involved in #bitcoin  changed your life?</t>
  </si>
  <si>
    <t>Ongoing trades😍😍Send a Dm if you want to know how to earn on a daily basis #BTC #ETH #dogecoin #forex https://t.co/PLNo9zwOYc</t>
  </si>
  <si>
    <t>['BTC', 'ETH', 'dogecoin', 'forex']</t>
  </si>
  <si>
    <t>Proof of Work.
#Bitcoin https://t.co/XBxeUsc3AR</t>
  </si>
  <si>
    <t>@ZubyMusic You would do much better to teach them about #Bitcoin</t>
  </si>
  <si>
    <t>If you knew what this meant, you’d dump everything except #Bitcoin and @Monero and stack this #HBAR to your ceiling 😬 @hedera https://t.co/TzIqdncEDm</t>
  </si>
  <si>
    <t>@TexasAllianceEP @JasonModglin Texas producers should convert their #natgas to #Bitcoin 
Why send it to people who are actively trying to ESG and regulate NG out of the market for only $4/mmbtu ?
With mining you can convert it to $30/mmbtu or just HODL btc as the ESG crew will destroy the USD.</t>
  </si>
  <si>
    <t>['natgas', 'Bitcoin']</t>
  </si>
  <si>
    <t>Thanks to @Tradecrypto11 for giving me update about #Bitcoin and #Ethereum that it is still going down 📉. from yesterday's dangerous #BitcoinCrash and #cryptocrash A huge  Thankyou to you once again for yesterday "Accurate and best from all"
#Metavrse #USDT #DOGE #BTC #NFT🤥</t>
  </si>
  <si>
    <t>@DeItaone good luck. negative yeilding bonds will be sold for #BTC</t>
  </si>
  <si>
    <t>#加密货币 #BTC  San Diego State University announced today on its official social media platform that it accepted its first cryptocurrency donation this fall. The university will continue to be open to such donations in the future. Its current value is approximately $25,000.</t>
  </si>
  <si>
    <t>['加密货币', 'BTC']</t>
  </si>
  <si>
    <t>Come on #btc or crypto gods...
Harmony just needs 3% to break for a new ath
Make it happen for us. I pray 🙏🙏🙏🙏🙏
$ONE 
#cryptocurrency #crypto #Bullish</t>
  </si>
  <si>
    <t>['btc', 'cryptocurrency', 'crypto', 'Bullish']</t>
  </si>
  <si>
    <t>Thanks to @Tradecrypto11 for giving me update about #Bitcoin and #Ethereum that it is still going down 📉. from yesterday's dangerous #BitcoinCrash and #cryptocrash A huge  Thankyou to you once again for yesterday "Accurate and best from all"
#Metavrse #USDT #DOGE #BTC #NFT👈</t>
  </si>
  <si>
    <t>$AINU Token coming soon play to earn🎮
Telegram : Ainu Token Official
The movie is just getting started😎
@TokenAinu #AinuToken
#PlayToEarn #NFTs #Metaverse #BSC #Bitcoin #NFT #DeFi #Airdrop #altcoins #shiba #dogecoin #Crypto #USDT #SHIB #elonmusk #tesla https://t.co/WpgZ678Pjj</t>
  </si>
  <si>
    <t>#bitcoin 
3 patterns working right here for the weekend #hodl
(all bearish)
&amp;gt;382 
T1 
gartley 46250
T2
Bat and reverse abcd 
50500 https://t.co/OAGzp93NBM</t>
  </si>
  <si>
    <t>@DenizSaaat @OpenNodeCo is by far the easiest if the business owner wants to keep some percentage of their income in fiat. @BtcpayServer is the #Bitcoin maxi solution that requires a little more maintenance work and self education, in exchange for keeping all of the Bitcoin yourself.</t>
  </si>
  <si>
    <t>In my entire career I have never seen anything as compelling or unstoppable as #Bitcoin-@saylor 
https://t.co/Y9SghaNq0G</t>
  </si>
  <si>
    <t>#加密货币 #BTC   San Diego State University announced today on its official social media platform that it accepted its first cryptocurrency donation this fall. The university will continue to be open to such donations in the future. Its current value is approximately $25,000.</t>
  </si>
  <si>
    <t>A new crypto cafe in London is going to start accepting #BTC , $LTC, $XRP and $ETH! 
This will be the first place I visit when I get home!</t>
  </si>
  <si>
    <t>Amazing piece, thank you @FractalEncrypt 
#Bitcoin https://t.co/7kVAd4hdhA</t>
  </si>
  <si>
    <t>#Bitcoin ers
If you're not bullish enough, watch this.
If you're in doubt and need a little confidence, watch this.
👇 Good job @bPGTill https://t.co/6mQcBJhKiK</t>
  </si>
  <si>
    <t>Todays top gainers on ⁦@cryptocom⁩ #FARM #CREAM #BIFI #DOGECOIN #MTA #CLV #crypto #cryptocurrency #cryptonews #blockchain #bitcoin #ethereum #binance https://t.co/2jH1skGZnr</t>
  </si>
  <si>
    <t>['FARM', 'CREAM', 'BIFI', 'DOGECOIN', 'MTA', 'CLV', 'crypto', 'cryptocurrency', 'cryptonews', 'blockchain', 'bitcoin', 'ethereum', 'binance']</t>
  </si>
  <si>
    <t>SDM market update for Friday, January 14th 
For institutional OTC access via voice and electronic trading platform, please reach out! #BTC #BTCUSD #BTCUSDT #bitcoin #ETH #Ethereum #cryptocurrency https://t.co/Rpo6wi1HQN</t>
  </si>
  <si>
    <t>['BTC', 'BTCUSD', 'BTCUSDT', 'bitcoin', 'ETH', 'Ethereum', 'cryptocurrency']</t>
  </si>
  <si>
    <t>#bitcoin 
Forming a W …… ☺️🔜🚀</t>
  </si>
  <si>
    <t>According to BitcoinMagazine: The mayor of Rio de Janeiro, Brazil, says a 10% discount will be available for paying taxes with bitcoin.
#BTC https://t.co/FNRneecG02</t>
  </si>
  <si>
    <t>When the dust settles, I'm going to sell a very, very small portion of my #bitcoin for gold, silver, and gems just to pretend to be a pirate. 
They will sit in a wall safe as tribute.</t>
  </si>
  <si>
    <t>📈 Confirmed: Jack Dorsey’s Block Will Build A Bitcoin Mining System
#BTC 
https://t.co/lPN8y5aDDB</t>
  </si>
  <si>
    <t>A #Leaders brain is wired for cognitive complexity🧠  Giving them extra situational awareness &amp;amp; decision making skills✨ They can work toward making their vision a reality while putting people first 💪
https://t.co/lkjw6QzFNn
#NFTs #NFTCommunity #FridayMotivation #BTC #pixelart</t>
  </si>
  <si>
    <t>['Leaders', 'NFTs', 'NFTCommunity', 'FridayMotivation', 'BTC', 'pixelart']</t>
  </si>
  <si>
    <t>Great things are coming 👀@digilandbsc
#BTC #BNB #tezos #TRON #BinanceSmartChain  Cast your eye</t>
  </si>
  <si>
    <t>['BTC', 'BNB', 'tezos', 'TRON', 'BinanceSmartChain']</t>
  </si>
  <si>
    <t>#bitcoin
#BTC 
Market makers and Quant firms are doing studies about the evolution of market and retailers by getting real time data ( orderflow data).
remember, when something gets into public and gets it totally messy its never gonna happen in market.</t>
  </si>
  <si>
    <t>@Audacy @BTS_twt Get ready #SaitaMask , you've met your match! Defi-X wallet by Doken coming soon!
@DoKenToken 
#DefiX coming soon! 
#BSC #BNB #BTC #cryptocurrency #Saitama #digichaincoin #genos #Affinity #EarnPay #Staking #Launchpad https://t.co/tEZht8pd5R</t>
  </si>
  <si>
    <t>“Holding fiat currency is like holding ice that melts away in your hand!” This video is worth 8 minutes of your life. https://t.co/fpRJQQPC6I #Bitcoin #ETH #cryptocurrency</t>
  </si>
  <si>
    <t>@MarkYusko Once you discover #bitcoin nothing else will excite you anymore.</t>
  </si>
  <si>
    <t>Super smart initiative by @eduardopaes @ChicaoBulhoes to start adopting #Bitcoin - Get on board or get behind, it is up to the government to take the right leadership. Rio has everything to be an incredible global tech hub. Beautiful and exciting place!</t>
  </si>
  <si>
    <t>Trade &amp;amp; Invest with crypto academy join us on other platforms. Link in the description. #blockchain  #Cryptos #BitcoinEthereumFutures #btc  #bitcoin You can also dm us. Feel free to ask any question. https://t.co/fbYkElbqw7</t>
  </si>
  <si>
    <t>['blockchain', 'Cryptos', 'BitcoinEthereumFutures', 'btc', 'bitcoin']</t>
  </si>
  <si>
    <t>@cz_binance Follow me if you learn about #bitcoin</t>
  </si>
  <si>
    <t>@Fabricrypto @thenovatar $AINU Token coming soon play to earn🎮
Telegram : Ainu Token Official
The movie is just getting started😎
@TokenAinu #AinuToken
#PlayToEarn #NFTs #Metaverse #BSC #Bitcoin #NFT #DeFi #Airdrop #altcoins #shiba #dogecoin #Crypto #USDT #SHIB #elonmusk #tesla https://t.co/VkKtd6XVGj</t>
  </si>
  <si>
    <t>Raise your hand if you are happy we get to stack #bitcoin at these prices in 2022 🔥✋ https://t.co/rAjnNcOGuJ</t>
  </si>
  <si>
    <t>Send you energy to $ONE for a new ATH 
#cryptocurrency #crypto #bitcoin 
How hasn't @CoinbaseExch or @investvoyager listed Harmony yet
Mindblown</t>
  </si>
  <si>
    <t>This is a powerful project!The team is in close contact with the community and is easily accessible for sharing new ideas or answering issues
#Valerstudios #VLR #blockchain #cryptocurrency #technology #bitcoin #money #crypto #Binance #BNB #cryptocurrencies #fintech
@Valerstudios</t>
  </si>
  <si>
    <t>WapSwap has power to create a brand new Cross-Chain Swap Protocol. An ecosystem of financial applications built on leading blockchain networks. 
@WapSwapFinance
#WapSwapFinance #WapSwap #WAP #blockchain #bitcoin #money #crypto #Binance #BNB #cryptocurrencies #fintech</t>
  </si>
  <si>
    <t>['WapSwapFinance', 'WapSwap', 'WAP', 'blockchain', 'bitcoin', 'money', 'crypto', 'Binance', 'BNB', 'cryptocurrencies', 'fintech']</t>
  </si>
  <si>
    <t>@CoinMarketCap I HAVE BEEN BUYING CRYPTOS FOR THE PAST 10 YEARS ON MAJOR DIPS, LETS ALL ACHIEVE FINANCIAL FREEDOM TOGETHER BARUCH HASHEM AMEN WHO IS WITH ME #SATOSHI #HODL #BTC #ETH #BNB #SOL #XRP #DOT #LUNA #DOGE #AVAX #SHIB #CRO #MATIC #LTC #UNI #ALGO #LINK #BCH #TRX #XLM #MANA #DiamondHands https://t.co/Itxbg0s5ho</t>
  </si>
  <si>
    <t>People after advocating #Bitcoin https://t.co/GI1sPVApXs</t>
  </si>
  <si>
    <t>I am really happy to join Defi project because it has a magnificent future. I'm feeling very proud as a member of such a challenging project
#LovelyInuFinance #Lovely #LOVELY #blockchain #cryptocurrency #technology #bitcoin #money #crypto #Binance #BNB #cryptocurrencies #fintech</t>
  </si>
  <si>
    <t>#BTC
1⃣ There has been an absorption of sellers.
2⃣ The deposit of whales to exchanges continues to decrease.
3⃣ The 44k/45k level is an important resistance.
4⃣ High demand withdrawal (40/39,5k).
All this activity suggests that we are in a zone of accumulation.
More...
👇 https://t.co/ch9zJGfPXt</t>
  </si>
  <si>
    <t>@TheCryptoLark that's why deCRED has the only real DAO. 
Why would anyone hold #Bitcoin when you can't earn any interest.
In deCRED, you earn part of the mining rewards as part of the incentive to hold. 
deCRED holders can't dump on you. but entire bitcoin network CAN dump on you.</t>
  </si>
  <si>
    <t>@Rand0mGuest2 #bitcoin is for everyone. Even those that would use it to espouse Death to America. It’s worth the trade off to have honest money.</t>
  </si>
  <si>
    <t>here is some HOPIUM and some FUD...
last time #BTC illiquid supply was increasing + long term holders were increasing their bags (although at a much higher rate) and Liveliness was decreasing we bounced... https://t.co/uF9QWFhskw</t>
  </si>
  <si>
    <t>Endless opportunities. 💸
Never FOMO. 😎
#BTC #ETH  #cryptocurrency #DayTrading https://t.co/Q4qYbwSHjI</t>
  </si>
  <si>
    <t>['BTC', 'ETH', 'cryptocurrency', 'DayTrading']</t>
  </si>
  <si>
    <t>You know you are in a financial bubble when a Bangalore taxi driver is asking you how to buy Bitcoins !!
#finance #invest #cryptotrading @Unocoin @coinbase #Bitcoin @RBI @amfiindia @nathanielpopper @nfergus</t>
  </si>
  <si>
    <t>['finance', 'invest', 'cryptotrading', 'Bitcoin']</t>
  </si>
  <si>
    <t>@AquabitExchange Good project 
@saymon3211 
@Rathik19 
@SarkarLamia 
#Airdrops  #cryptocurrecy #web3 #Metaverse #Bitcoin #AquaBit</t>
  </si>
  <si>
    <t>#Bitcoin dips below $42K as new forecast says breakout 'most probable outcome' for #BTC price
Bitcoin ( $BTC) returned closer to $40,000 on Thursday as $44,000 resistance proved too much for bulls to overcome.
Buying another dip https://t.co/FHiKrzNhls</t>
  </si>
  <si>
    <t>@WClementeIII Solid as a #BTC</t>
  </si>
  <si>
    <t>Still messing around with this but #BTC price + 30-day % change when there are explosive moves. 
Dark blue: 30d % change under -15%
Red: 30d % change over +40% https://t.co/jmFGlrWPQr</t>
  </si>
  <si>
    <t>#btc will go down to sweep lows around 40k range but it's punishing the late shorters now ...</t>
  </si>
  <si>
    <t>#WashingtonDC, Has an Insider-Trading Problem
#finance #wallstreetbets #coronavirus #TRADINGTIPS #cryptocurrecy #Metaverse #BTC #ETH #QuantumLeap #dogecoin #USA #ZackSnydersJusticeLeague #KOREAQUEST_JISOO #PlayToEarn #TwitchStreamers #EnoughIsEnough
https://t.co/jZA6T76exG</t>
  </si>
  <si>
    <t>['WashingtonDC', 'finance', 'wallstreetbets', 'coronavirus', 'TRADINGTIPS', 'cryptocurrecy', 'Metaverse', 'BTC', 'ETH', 'QuantumLeap', 'dogecoin', 'USA', 'ZackSnydersJusticeLeague', 'KOREAQUEST_JISOO', 'PlayToEarn', 'TwitchStreamers', 'EnoughIsEnough']</t>
  </si>
  <si>
    <t>If you want millionnaire buy #flux guys 🚨🚨🚨🚨🚨 
#flux going to 20$
#Bitcoin                                       #shiba #blockchain #altcoins #cryptocurrency #eth #Trustwallet #xrp #telcoin #eth #noel #Crypto #ada #BNB       #Airdrop #SHIB #BabyDoge #trx</t>
  </si>
  <si>
    <t>['flux', 'flux', 'Bitcoin', 'shiba', 'blockchain', 'altcoins', 'cryptocurrency', 'eth', 'Trustwallet', 'xrp', 'telcoin', 'eth', 'noel', 'Crypto', 'ada', 'BNB', 'Airdrop', 'SHIB', 'BabyDoge', 'trx']</t>
  </si>
  <si>
    <t>If you want millionnaire buy #flux guys 🚨🚨🚨🚨🚨 
#flux going to 20$
#Bitcoin                                       #shiba #blockchain #altcoins #cryptocurrency #eth #Trustwallet #xrp #telcoin #eth #noel #Crypto #ada #BNB       #Airdrop #SHIB #BabyDoge #trx  #ada #MATIC</t>
  </si>
  <si>
    <t>['flux', 'flux', 'Bitcoin', 'shiba', 'blockchain', 'altcoins', 'cryptocurrency', 'eth', 'Trustwallet', 'xrp', 'telcoin', 'eth', 'noel', 'Crypto', 'ada', 'BNB', 'Airdrop', 'SHIB', 'BabyDoge', 'trx', 'ada', 'MATIC']</t>
  </si>
  <si>
    <t>Which Will Be 🚀🚀 In 2022
#finance #cryptocurrency #BitcoinEthereumFutures #bitcoin #etherum #Solana #Binance #Polkadot</t>
  </si>
  <si>
    <t>['finance', 'cryptocurrency', 'BitcoinEthereumFutures', 'bitcoin', 'etherum', 'Solana', 'Binance', 'Polkadot']</t>
  </si>
  <si>
    <t>@crypto_bobby "#MarsX will make you rich!
Don't miss this gem 💎💎
@MarsXToken"
#BTC https://t.co/Oymyh2udUz</t>
  </si>
  <si>
    <t>I’m registered for @TheBitcoinConf  my first ever #Bitcoin conference! Can’t to hang with other Bitcoiners and spend some time in Miami! https://t.co/w055kvXfmp</t>
  </si>
  <si>
    <t>The bounce we've been waiting for? next stop at 53k?
#bitcoin #BTC #cryptocurrency #Cryptos https://t.co/tkL72zfoLK</t>
  </si>
  <si>
    <t>['bitcoin', 'BTC', 'cryptocurrency', 'Cryptos']</t>
  </si>
  <si>
    <t>Can cryptocurrency resist inflation? #BSC #Bitcoin #SHIB #doge #DeFi #doge #NFT #Solana</t>
  </si>
  <si>
    <t>['BSC', 'Bitcoin', 'SHIB', 'doge', 'DeFi', 'doge', 'NFT', 'Solana']</t>
  </si>
  <si>
    <t>#Bitcoin WEEKLY looking good in the middle of the reversal #BTC MACD still is on the shift holding and building on top of KEY trendline $BTC https://t.co/gMvcoMRyW9</t>
  </si>
  <si>
    <t>I would describe #Bitcoin as an open Goldfield where people can mine Gold according to sophistication of their equipments and apparatus; everyone's bit depends on their financial strength - @chike_tochi  14/1/2022
#cryptocurrency
#crypto 
#GOLD</t>
  </si>
  <si>
    <t>['Bitcoin', 'cryptocurrency', 'crypto', 'GOLD']</t>
  </si>
  <si>
    <t>Indian INX exchange reportedly plans to list Bitcoin futures ETF
#LumexBit #Company  #investing #cryptocurrency  #trading  #BTC #ETH #USDT #LTC #TRX #Investments #profit #Dailyprofit #investors #InvestInYou #Legality  #Success #cashflow #MONEY #TeamWork https://t.co/qee823OPTy</t>
  </si>
  <si>
    <t>['LumexBit', 'Company', 'investing', 'cryptocurrency', 'trading', 'BTC', 'ETH', 'USDT', 'LTC', 'TRX', 'Investments', 'profit', 'Dailyprofit', 'investors', 'InvestInYou', 'Legality', 'Success', 'cashflow', 'MONEY', 'TeamWork']</t>
  </si>
  <si>
    <t>#BTC is pumping as expected! $44k - $44500 area is good for locking some profit imo, we still can see a bounce down in order to retest some important levels! https://t.co/iseaLXPcl3</t>
  </si>
  <si>
    <t>@CoinMarketCap @ConnorSephton $AINU Token coming soon play to earn🎮
Telegram : Ainu Token Official
The movie is just getting started😎
@TokenAinu #AinuToken
#PlayToEarn #NFTs #Metaverse #BSC #Bitcoin #NFT #DeFi #Airdrop #altcoins #shiba #dogecoin #Crypto #USDT #SHIB #elonmusk #tesla https://t.co/sssIEDLyPx</t>
  </si>
  <si>
    <t>#Kazakhstan's #bitcoin 'paradise' may be losing its lustre https://t.co/8jmdePljyt #Crypto</t>
  </si>
  <si>
    <t>['Kazakhstan', 'bitcoin', 'Crypto']</t>
  </si>
  <si>
    <t>@cheddar @CraigSalm @RepTomEmmer @GaryGensler is the poster boy of stupid. Or he’s rigging the system. #Bitcoin Spot ETF @Grayscale https://t.co/2HPHHkjR4F</t>
  </si>
  <si>
    <t>Even bigger reason for bull case!!   Where does all the trillions in bond sales going to go?    Bonds will have a negative carry for years.  #BTC  #luna. https://t.co/oANGZxmjLM</t>
  </si>
  <si>
    <t>['BTC', 'luna']</t>
  </si>
  <si>
    <t>@ValueFinance_ @cz_binance @AltcoinDailyio @1inch @shobujx11  @samakhx10  @tanmayx101 
surely this project will going get more success in future- I believe this is the planned project .
#DAOs #MarketPlace #NFTs #nftsolana #SolanaNFTs #nonfungible #binance #btc #cryptocurrecy #GameFi #wallet #cmc</t>
  </si>
  <si>
    <t>['DAOs', 'MarketPlace', 'NFTs', 'nftsolana', 'SolanaNFTs', 'nonfungible', 'binance', 'btc', 'cryptocurrecy', 'GameFi', 'wallet', 'cmc']</t>
  </si>
  <si>
    <t>Sneak Peak at our NFT 😉😎🤑🍾
Come follow to stay updated on MINT DROP!
https://t.co/1lJPVi7PJQ
#NFTCommunity #NFT #NFTart #cryptocurrency #MATIC #Bitcoin https://t.co/i6MOBjhjme</t>
  </si>
  <si>
    <t>['NFTCommunity', 'NFT', 'NFTart', 'cryptocurrency', 'MATIC', 'Bitcoin']</t>
  </si>
  <si>
    <t>Sir. @paoloardoino turn on the printer pls 🖨 we need a proper boost 
#bitcoin #Tether #BITFINEX</t>
  </si>
  <si>
    <t>['bitcoin', 'Tether', 'BITFINEX']</t>
  </si>
  <si>
    <t>#BTC  Rio de Janeiro Mayor Eduardo Paes said that paying taxes in the form of BTC will get a 10% discount. In previous news, Eduardo Paes said he would use 1% of the city's treasury reserves to buy BTC.</t>
  </si>
  <si>
    <t>#BTC #ETH #SOL #AVAX #LTC BBTV Launches Cryptocurrency Payment Solution for Media Monetization https://t.co/uz6FrwVFwd</t>
  </si>
  <si>
    <t>['BTC', 'ETH', 'SOL', 'AVAX', 'LTC']</t>
  </si>
  <si>
    <t>#Bitcoin exists to keep governments and central banks honest and competent. It’s as simple as that.</t>
  </si>
  <si>
    <t>$AINU Token coming soon play to earn🎮
Telegram : Ainu Token Official
The movie is just getting started😎
@TokenAinu #AinuToken
#PlayToEarn #NFTs #Metaverse #BSC #Bitcoin #NFT #DeFi #Airdrop #altcoins #shiba #dogecoin #Crypto #USDT #SHIB #elonmusk #tesla https://t.co/19RPWPVqJn</t>
  </si>
  <si>
    <t>Exchange reserves decrease even more after BTC turned up from the 40k support. Data  indicate investors believe bitcoin is going to recover.. 
#btc  #cryptocurrency #bitcoin https://t.co/sSj189puqL</t>
  </si>
  <si>
    <t>['btc', 'cryptocurrency', 'bitcoin']</t>
  </si>
  <si>
    <t>@MEBGE1 @WClementeIII @cz_binance He sold his apartment and went all in #BTC in 2013</t>
  </si>
  <si>
    <t>If you are putting your money in the bank it’s a losing proposition. You are basically passing on the opportunity to grow your nest egg and dooming your savings to disaster by #Inflation. Buy #BTC</t>
  </si>
  <si>
    <t>['Inflation', 'BTC']</t>
  </si>
  <si>
    <t>Let the bull market continue... $TSLA #bitcoin #dogecoin</t>
  </si>
  <si>
    <t>Given that #cryptocurrency is a highly volatile asset, many feel discouraged from investing. So how can one get exposure to #crypto without buying tokens? Read my most recent @Nasdaq piece, where I delve deeper into the topic:
https://t.co/9rSUpE0GvH
#Bitcoin #blockchain</t>
  </si>
  <si>
    <t>if 11:00 a.m. GMT-4 #bitcoin is no less than $41980 then sell.</t>
  </si>
  <si>
    <t>6.7M people suddenly have an incentive to buy #Bitcoin and send it to a HODL address even if they don't value it for themselves. https://t.co/I43HTQSWFj</t>
  </si>
  <si>
    <t>2010-#Bitcoin
"I missed the bus" https://t.co/HU3UWt8hvx</t>
  </si>
  <si>
    <t>@Bitcoin_Crocs Now Minting on @Stacksocean
https://t.co/1mmlknMlqU
#STX #Stacks #STXNFT $STX #Bitcoin #NFTCommmunity #NFTGiveaway #STXBTC #NFT #BTC https://t.co/mPoRX3AnW2</t>
  </si>
  <si>
    <t>@1goonrich BUIDL future assets with @TCWToken . #Moonguy must loving @TCWToken 💹💹💹
#TCWTOKEN #Crypto #ETH #binance #bnb #BSC #BSCGem #Bitcoin #Solana #NFT #Metaverse #DEX #CEX #FARMING #STAKING https://t.co/J8QXK7nscv</t>
  </si>
  <si>
    <t>['Moonguy', 'TCWTOKEN', 'Crypto', 'ETH', 'binance', 'bnb', 'BSC', 'BSCGem', 'Bitcoin', 'Solana', 'NFT', 'Metaverse', 'DEX', 'CEX', 'FARMING', 'STAKING']</t>
  </si>
  <si>
    <t>@Cryptic_Maestro BUIDL future assets with @TCWToken . #Moonguy must loving @TCWToken 💹💹💹
#TCWTOKEN #Crypto #ETH #binance #bnb #BSC #BSCGem #Bitcoin #Solana #NFT #Metaverse #DEX #CEX #FARMING #STAKING https://t.co/qgLCt5pVbE</t>
  </si>
  <si>
    <t>"I can't believe I'm doing this"
#buythedip  #broke #bitcoin #Memes  #ifeelyoumate
#nomorefiat https://t.co/0Ip0Fe8Z64</t>
  </si>
  <si>
    <t>['buythedip', 'broke', 'bitcoin', 'Memes', 'ifeelyoumate', 'nomorefiat']</t>
  </si>
  <si>
    <t>While I am currently very bullish on #Bitcoin due to macro price action as well as numerous fundamental indicators an INVALIDATION of my thesis in price action would be a breakdown of this area of support &amp;amp;/or a bounce into a lower high &amp;amp; losing the same trend line.
$BTC #NFA https://t.co/5EfpcQPYNm https://t.co/G5TPwQRBFp</t>
  </si>
  <si>
    <t>@CoinMarketCap BUIDL future assets with @TCWToken . #Moonguy must loving @TCWToken 💹💹💹
#TCWTOKEN #Crypto #ETH #binance #bnb #BSC #BSCGem #Bitcoin #Solana #NFT #Metaverse #DEX #CEX #FARMING #STAKING</t>
  </si>
  <si>
    <t>@Cryptonerde @MarkNewtonCMT Cryptocurrencies are on the agenda, we might just see some #BTC charts! Bring your Q's to the Q&amp;amp;A as well and we can try to get you to the top of the queue!</t>
  </si>
  <si>
    <t>@WhaleMetaverse BUIDL future assets with @TCWToken . #Moonguy must loving @TCWToken 💹💹💹
#TCWTOKEN #Crypto #ETH #binance #bnb #BSC #BSCGem #Bitcoin #Solana #NFT #Metaverse #DEX #CEX #FARMING #STAKING https://t.co/8gycZmlUGn</t>
  </si>
  <si>
    <t>#BTC for the already rich, #altcoins to get rich 😉</t>
  </si>
  <si>
    <t>#Bitcoin has support to break below at 42.8k, 42k, 41k, and then it's going to 38k. 
Don't worry about resistance. God will take care of that.</t>
  </si>
  <si>
    <t>Corp member buys Benz with his 33k Allawe. 
He revealed that he was able to buy a old model of Mercedes Benz after saving his N33,000 allowance for six months.
What is holding you from buying that Peugeot 504 my brother ? Save ! #NYSC #Nysc #Bitcoin #Budget2022 https://t.co/sQDvupn2zL</t>
  </si>
  <si>
    <t>['NYSC', 'Nysc', 'Bitcoin', 'Budget2022']</t>
  </si>
  <si>
    <t>How Crypto can make you a Millionaire? https://t.co/KGnGTNOr4B via @YouTube 
We are live with why I stay bullish on #Crypto and #BTC . Check it out!
#bitcoin</t>
  </si>
  <si>
    <t>['Crypto', 'BTC', 'bitcoin']</t>
  </si>
  <si>
    <t>#Bitcoin #Ethereum  trying to breakout now! 
Thus will lead #dogecoin skyrocketing again.
⚠️ 📢 🚨 ⚠️</t>
  </si>
  <si>
    <t>['Bitcoin', 'Ethereum', 'dogecoin']</t>
  </si>
  <si>
    <t>@AquaBitAirdrop thank you,success and always patient for success
@indra98128799 
@Silviap14772632 
@airdroptraders 
@anggun_hudaya 
#Airdrops  #cryptocurrecy #web3 #Metaverse #Bitcoin #AquaBit
0x62F5Afb09985Dc89A4531532D6D41882790441DA</t>
  </si>
  <si>
    <t>@cz_binance A big transformation is on the way!🚀
🔥The TIME HAS COME for #CryptoIslandDAO!
NOW is the best time to start thinking about your future and to make something amazing! 
Come with a splash and be a part of the revolution! @CryptoIslandInc 
#cryptoisland #CISLA #Cisla1000x #BTC https://t.co/1Zf98nZ7Cq</t>
  </si>
  <si>
    <t>#BTC 🚀
#bitcoin 🚀
Start 4.30 pm</t>
  </si>
  <si>
    <t>#EXCHANGE #NFTs #cryptocurrency  #cryptotrading #crypto #domains #forsale DM me for the price #domain
#NFT #NFTs #NFTart #NFTCommunity #ETH #Bitcoin
https://t.co/LL4iABvmMP</t>
  </si>
  <si>
    <t>['EXCHANGE', 'NFTs', 'cryptocurrency', 'cryptotrading', 'crypto', 'domains', 'forsale', 'domain', 'NFT', 'NFTs', 'NFTart', 'NFTCommunity', 'ETH', 'Bitcoin']</t>
  </si>
  <si>
    <t>#Bitcoin    death cross 
                   14 janvier 2022 https://t.co/ACLfiJuwKQ</t>
  </si>
  <si>
    <t>Early Evening Train Action - CSX 593 &amp;amp; CSX 7015 (DPU) Nov 25 2021 Plymouth https://t.co/OU6ejCGRpT via @YouTube #bitcoin #USA #BTC #StockMarket #CriticalRoleSpoilers #cryptocurrency #TREASURE</t>
  </si>
  <si>
    <t>['bitcoin', 'USA', 'BTC', 'StockMarket', 'CriticalRoleSpoilers', 'cryptocurrency', 'TREASURE']</t>
  </si>
  <si>
    <t>@AltcoinDailyio BUIDL future assets with @TCWToken . #Moonguy must loving @TCWToken 💹💹💹
#TCWTOKEN #Crypto #ETH #binance #bnb #BSC #BSCGem #Bitcoin #Solana #NFT #Metaverse #DEX #CEX #FARMING #STAKING</t>
  </si>
  <si>
    <t>@DogecoinRise @elonmusk $AINU Token coming soon play to earn🎮
Telegram : Ainu Token Official
The movie is just getting started😎
@TokenAinu #AinuToken
#PlayToEarn #NFTs #Metaverse #BSC #Bitcoin #NFT #DeFi #Airdrop #altcoins #shiba #dogecoin #Crypto #USDT #SHIB #elonmusk #tesla https://t.co/ULAvp1YI4r</t>
  </si>
  <si>
    <t>Only way to have the physical #cardano jersey is to own the #cnft we call this #proofofdrip. Only 7 will ever be minted. Auctions start at 1k followers. #mrdrip #ada #cnfts #crypto #bitcoin #cryptocurrency #nft #nftcollector #Blockchain #Metaverse https://t.co/U9ObXqIZM2</t>
  </si>
  <si>
    <t>['cardano', 'cnft', 'proofofdrip', 'mrdrip', 'ada', 'cnfts', 'crypto', 'bitcoin', 'cryptocurrency', 'nft', 'nftcollector', 'Blockchain', 'Metaverse']</t>
  </si>
  <si>
    <t>At bitcoin expenditure we are known for our good name &amp;amp; we are very reliable our clients can attest to that. #Bitcoin #CryptoWireWatch #SouljaBoy #crypto #Coinbase #Coinbase https://t.co/I7YKGTHhtu</t>
  </si>
  <si>
    <t>['Bitcoin', 'CryptoWireWatch', 'SouljaBoy', 'crypto', 'Coinbase', 'Coinbase']</t>
  </si>
  <si>
    <t>@TheMoonCarl BUIDL future assets with @TCWToken . #Moonguy must loving @TCWToken 💹💹💹
#TCWTOKEN #Crypto #ETH #binance #bnb #BSC #BSCGem #Bitcoin #Solana #NFT #Metaverse #DEX #CEX #FARMING #STAKING https://t.co/Ie4MycX28f</t>
  </si>
  <si>
    <t>https://t.co/1hZ6kLkEqT 
#Web3 is here, sign up using link below and I will ping you some #bitcoin.</t>
  </si>
  <si>
    <t>@ElastosWeb3 Smart #Web3 - 1st CHOICE to own your Digital IDentity! #Elastos Carrier, VM-OS, and Hive Storage - #BTC Secured Cloud-2-Edge Private Communication isolation  
#Elabox🇨🇭🇪🇺#PC2 Vault
#DID-#eIDs
#VerifiableCredentials
#DigitalSignatures
#ownyourowndata
https://t.co/MVWXRNPDe1 https://t.co/TDoi2WbVCq</t>
  </si>
  <si>
    <t>['Web3', 'Elastos', 'BTC', 'Elabox', 'PC2', 'DID', 'eIDs', 'VerifiableCredentials', 'DigitalSignatures', 'ownyourowndata']</t>
  </si>
  <si>
    <t>@Blockworks_ That's why I don't hold in dollars, when $NEAR grew by 116% in 30d, compared to #bitcoin, it took him a year to do so.</t>
  </si>
  <si>
    <t>@WhaleMetaverse BUIDL future assets with @TCWToken . #Moonguy must loving @TCWToken 💹💹💹
#TCWTOKEN #Crypto #ETH #binance #bnb #BSC #BSCGem #Bitcoin #Solana #NFT #Metaverse #DEX #CEX #FARMING #STAKING</t>
  </si>
  <si>
    <t>Tell us how you're going to manage the balance sheet smoothly @federalreserve .  Is this what that standing repo facility is for?  Move everything off balance sheet.  Like Lehman did? The #Bitcoin community wants to understand. https://t.co/936HYKNns9</t>
  </si>
  <si>
    <t>Zoom out! 🙌 #Bitcoin https://t.co/r40Ekzs9MJ</t>
  </si>
  <si>
    <t>🚨@DogelonMars MIGHT BE GOING FOR A PUMP!!! $ELON #dogelon #dogelonmars #elon #shib #shiba #doge #crypto #bitcoin #solana #ada #cardano</t>
  </si>
  <si>
    <t>['dogelon', 'dogelonmars', 'elon', 'shib', 'shiba', 'doge', 'crypto', 'bitcoin', 'solana', 'ada', 'cardano']</t>
  </si>
  <si>
    <t>This year I'm planning to buy #Bitcoin harder. 
I will be relentless. 
This is probably one of the last years I will be able to increase my total stack by 1%.</t>
  </si>
  <si>
    <t>@NebraskanCrypto Volatility is the price we pay for being here early. #Bitcoin isn't going anywhere and it will MELT FACES yet again b/c that is what it has always done
Will you be there?</t>
  </si>
  <si>
    <t>@intocryptoverse Volatility is the price we pay for being here early. #Bitcoin isn't going anywhere and it will MELT FACES yet again b/c that is what it has always done
Will you be there?</t>
  </si>
  <si>
    <t>Berzerker found #bitcoin in a User vault at this location! Join me playing #coinhuntworld, It's awesome! https://t.co/4pMuiVOy8c #cryptocurrency #29822 https://t.co/7UggqkbVzF</t>
  </si>
  <si>
    <t>Tonga is all set to become the 2nd country (after El Salvador) to make #Bitcoin its legal tender. 😎
#BTC #Tonga #Crypto
#CryptoCurrency https://t.co/afLpWAzkzQ
https://t.co/afLpWAzkzQ</t>
  </si>
  <si>
    <t>['Bitcoin', 'BTC', 'Tonga', 'Crypto', 'CryptoCurrency']</t>
  </si>
  <si>
    <t>@WhaleInsider BUIDL future assets with @TCWToken . #Moonguy must loving @TCWToken 💹💹💹
#TCWTOKEN #Crypto #ETH #binance #bnb #BSC #BSCGem #Bitcoin #Solana #NFT #Metaverse #DEX #CEX #FARMING #STAKING</t>
  </si>
  <si>
    <t>#CryptoNews: Rio De Janeiro mayor announces 10% discount on taxes paid in #Bitcoin 🇧🇷</t>
  </si>
  <si>
    <t>@steve_hanke Lol your tweet does exactly what you don't want: give #bitcoin attention.
You are a disgrace and it's clear you are being paid to hurt $btc. You should be fired bc you are doing the opposite.
I repeat you are a disgrace.</t>
  </si>
  <si>
    <t>So you do $SAITO?  Well, have you tried TwetchApp? 
I will send you some #Bitcoin to try to the future, today. 
#web3 #BSV
https://t.co/1hZ6kLkEqT</t>
  </si>
  <si>
    <t>['Bitcoin', 'web3', 'BSV']</t>
  </si>
  <si>
    <t>@AquabitExchange thank you,success and always patient for success
@indra98128799 
@Silviap14772632 
@airdroptraders 
@anggun_hudaya 
#Airdrops  #cryptocurrecy #web3 #Metaverse #Bitcoin #AquaBit
0x62F5Afb09985Dc89A4531532D6D41882790441DA</t>
  </si>
  <si>
    <t>@shi_play I believe this is a faithful project.The projector has a lot of attractive so hopefully the project will be better in the future and will be the best.I love it
@STAYE22
@MAKSUDU14953534 @MAKSUDU75329704
#cryptocurrency #Airdrop #BSC #Bitcoin #ETH #ShiPlay #USDT #Airdropstario</t>
  </si>
  <si>
    <t>['cryptocurrency', 'Airdrop', 'BSC', 'Bitcoin', 'ETH', 'ShiPlay', 'USDT', 'Airdropstario']</t>
  </si>
  <si>
    <t>So many #LEGENDS from #Houston that we dedicated an #NFT collection to celebrate 🎉 
1/1s, Custom 1/1s &amp;amp; special edition drops for HTP holders 💎
DM, for private sales, custom 1/1 inquiries, or collabs.
#SolanaNFTs #nftcollectors #btc #eth #matic #xyo
https://t.co/1q5hLHn3Hw</t>
  </si>
  <si>
    <t>['LEGENDS', 'Houston', 'NFT', 'SolanaNFTs', 'nftcollectors', 'btc', 'eth', 'matic', 'xyo']</t>
  </si>
  <si>
    <t>@ShardiB2 Scale with #bitcoin NFTs on @Liquid_BTC .</t>
  </si>
  <si>
    <t>it gets serious when it's an overlap of both dynamic and static resistance for #bitcoin on the higher timeframe. 
there might be heavy selling pressure waiting ahead.</t>
  </si>
  <si>
    <t>@AirdropStario I believe this is a faithful project.The projector has a lot of attractive so hopefully the project will be better in the future and will be the best.I love it
@STAYE22
@MAKSUDU14953534 @MAKSUDU75329704
#cryptocurrency #Airdrop #BSC #Bitcoin #ETH #ShiPlay #USDT #Airdropstario</t>
  </si>
  <si>
    <t>Soon, Steve, soon ....
You'll be wishing you had you some potatoes.
Everyone gets #Bitcoin at the price they deserve. Turks deserve today's bargain price.
Arrogant fools and con-men will get to pay a huge premium, if they ever wise up.
That's justice.😏 https://t.co/b7x7rrVe3b</t>
  </si>
  <si>
    <t>Next generation of internet 
#cryptocurrency #bitcoin #Binance https://t.co/7BN6rpFdKo</t>
  </si>
  <si>
    <t>Bollywood Superstar Sanjay Dutt Supports Arjun Rathod's - Mahadev Coin to Help Raise Funds for Cancer Patients - The Week https://t.co/yvHWw9GiPJ
#mahadevcoin #bitcoin #Crypto #cryptocurrency #cryptoforCancer #CryptocurrencyNews #IndiaWantsCrypto #wazirX #binance</t>
  </si>
  <si>
    <t>['mahadevcoin', 'bitcoin', 'Crypto', 'cryptocurrency', 'cryptoforCancer', 'CryptocurrencyNews', 'IndiaWantsCrypto', 'wazirX', 'binance']</t>
  </si>
  <si>
    <t>@Ben02458056 @ck_SNARKs @ZubyMusic If you're gonna hodl it long-term, the best time to buy #Bitcoin was yesterday. The second best time is right now.</t>
  </si>
  <si>
    <t>@CharacterSum @PeterSchiff @CathieDWood When @saylor has to dress up for @CNBC interview, #BTC must be in real trouble.</t>
  </si>
  <si>
    <t>BREAKING: India set to launch its first Bitcoin ETF
have you heard about Bitcoin and don't know how to get started or do you have bitcoin and can't mine.
Join us today and start earning from wherever you are.
Dm me for more info.
#btc #BitcoinEthereumFutures #altcoin #blockchain https://t.co/mEFtcwE6ig</t>
  </si>
  <si>
    <t>['btc', 'BitcoinEthereumFutures', 'altcoin', 'blockchain']</t>
  </si>
  <si>
    <t>With the inflation kicking in, it's evident that $btc is the hedge against the dollar. There are only 21 million Bitcoin available and once they're all mined, we will witness the ultimate fall of U.S dollars🙄
Excessive Supply of US Dollars= Greater Demand for #BTC</t>
  </si>
  <si>
    <t>🔔 New #Airdrop: Apes Token
💲Reward: Up to $4 worth of APES + $1,000 worth of APES referral pool
Airdrop info : https://t.co/DKNJJvsmai
#Airdrops #APES #Bitcoin #AirdropDet #Crypto</t>
  </si>
  <si>
    <t>['Airdrop', 'Airdrops', 'APES', 'Bitcoin', 'AirdropDet', 'Crypto']</t>
  </si>
  <si>
    <t>@airdropinspect @DRAGONVERSE_OA This is rocking Guys. Hearing many Good news About this Project. Project looks Impressive and great. Let's make it Happen Guys 🔥🤩🔥
@byjunsn2 @millionairemf84 @Suganyacrs 
#Airdrop #Airdrops #Airdropinspector #BSC #DragonVerse #DRV #Crypto #Bitcoin</t>
  </si>
  <si>
    <t>We are live with @mir_quadri on How Crypto can make you a Millionaire. 
Listen in and subscribe! 
#BTC #Bitcoin #crypto https://t.co/bq4aP46SGX</t>
  </si>
  <si>
    <t>El Diptator strikes again... #ElSalvador #Bitcoin #Tether supports #dictatorship https://t.co/g4g0tlYTjO</t>
  </si>
  <si>
    <t>['ElSalvador', 'Bitcoin', 'Tether', 'dictatorship']</t>
  </si>
  <si>
    <t>@crypt0nian2 @notgrubles @whalepool Again, 72,000,000 coins created out of thin air, advertised as scalable by Vitalik and others who knew it wasn't and sold for #Bitcoin 
That's the SCAM.</t>
  </si>
  <si>
    <t>🕵️Look out!! Be careful! These scammers pretend to be wealthy strangers they usually PM you.
It is called romance scams Sha Zhu Pan the Pig slaughter. They want your crypto and fiat!!
#BTC #cryptocurrency #scammers
https://t.co/CfoJSCB9CQ</t>
  </si>
  <si>
    <t>['BTC', 'cryptocurrency', 'scammers']</t>
  </si>
  <si>
    <t>Inscribed pyramid over tiled Metatron's Cube
Full Res:
https://t.co/QyfIrbjiFA
https://t.co/FAci3F9DFb
See you in the next live stream!
#Bitcoin $BTC #SacredGeometry #Maths #GeoCharting https://t.co/MEttyRVDif</t>
  </si>
  <si>
    <t>['Bitcoin', 'SacredGeometry', 'Maths', 'GeoCharting']</t>
  </si>
  <si>
    <t>💥BOOM💥#SAFEMOON #dogecoin #bitcoin #ETH https://t.co/zEAEjo4rry</t>
  </si>
  <si>
    <t>['SAFEMOON', 'dogecoin', 'bitcoin', 'ETH']</t>
  </si>
  <si>
    <t>10 million Sats stacked this week.
Intergenerational wealth, forever.
Bitcoin is hope. Bitcoin is an oxygen mask. Bitcoin is the life raft. Opt out of the Fiat standard.
#Bitcoin</t>
  </si>
  <si>
    <t>#Bitcoin hashrate back to its all time high https://t.co/yiFAqYS35i</t>
  </si>
  <si>
    <t>#bitcoin recaptures $43K, Ethereum recaptures $3.3K.</t>
  </si>
  <si>
    <t>Cup and handle pattern or c+h hopium?  #BTC 4hr - a nice bull trap to $47k before a retest of $39.9k? @tomskiweb You got everyone’s back, wys? https://t.co/nlrP821k8w</t>
  </si>
  <si>
    <t>🚨Breaking: Iran to Permit Use of Cryptocurrencies in International Settlements, Reports Reveal
Authorities in Iran are preparing to allow the employment of cryptocurrencies for international settlements. According to local media, central bank and government.
#Bitcoin https://t.co/tcirdPVnT8</t>
  </si>
  <si>
    <t>First largest hedging and staking platform 👆
#crypto #bitcoin #cryptocurrency #blockchain #BTC #money #trading #bitcoinmining #cryptotrading #investing #cryptocurrencies #investment #cryptonews #bitcoinnews #bitcoins #entrepreneur #invest #business #hedgex https://t.co/PK63AWeukk</t>
  </si>
  <si>
    <t>['crypto', 'bitcoin', 'cryptocurrency', 'blockchain', 'BTC', 'money', 'trading', 'bitcoinmining', 'cryptotrading', 'investing', 'cryptocurrencies', 'investment', 'cryptonews', 'bitcoinnews', 'bitcoins', 'entrepreneur', 'invest', 'business', 'hedgex']</t>
  </si>
  <si>
    <t>Metaverse 🚀🚀
#cryptocurrecy #Metaverse #Bitcoin</t>
  </si>
  <si>
    <t>['cryptocurrecy', 'Metaverse', 'Bitcoin']</t>
  </si>
  <si>
    <t>Bought 305 ETH at 2954 now it is at 3292$. Almost 100000$ profit ♥️♥️ ##ETH #BNB #btc #Airdrop #binance #cryptocurrency follow us to get more updates. https://t.co/zttnGoyVtq</t>
  </si>
  <si>
    <t>['ETH', 'BNB', 'btc', 'Airdrop', 'binance', 'cryptocurrency']</t>
  </si>
  <si>
    <t>Diane found #bitcoin in a User vault at this location! Join me playing #coinhuntworld, It's awesome! https://t.co/vV1YzUEnKq #cryptocurrency #39212 https://t.co/1sPnHS0qr1</t>
  </si>
  <si>
    <t>Those who believe in #Bitcoin also believe in cleverness
               -Arif Naseem</t>
  </si>
  <si>
    <t>@cz_binance Don’t worry about #BTC, focus on #BNB  👍🏻</t>
  </si>
  <si>
    <t>How is it that this guy can explain this concept so clearly yet few understand it… #bitcoin #digitalproperty https://t.co/S0iC1brUgp</t>
  </si>
  <si>
    <t>['bitcoin', 'digitalproperty']</t>
  </si>
  <si>
    <t>$CAN #Bitcoin looks like rally higher coming now</t>
  </si>
  <si>
    <t>@CashApp integrates @Bitcoin Lightning Network for faster BTC transfers.
https://t.co/FbeXQxQDhf
#bitcoin #cryptocurrency #crypto #cryptonews #blockchain #fintech #payments #financialtechnology #financialservices #financialsolutions</t>
  </si>
  <si>
    <t>['bitcoin', 'cryptocurrency', 'crypto', 'cryptonews', 'blockchain', 'fintech', 'payments', 'financialtechnology', 'financialservices', 'financialsolutions']</t>
  </si>
  <si>
    <t>@TheMoonCarl BUIDL future assets with @TCWToken . #Moonguy must loving @TCWToken 💹💹💹
#TCWTOKEN #Crypto #ETH #binance #bnb #BSC #BSCGem #Bitcoin #Solana #NFT #Metaverse #DEX #CEX #FARMING #STAKING</t>
  </si>
  <si>
    <t>@AirdropStario I hope this project is a success sir, and then it becomes one of the best cryptos,I am enthusiastic about participating in this and also supporting it.
@sarkar_subrodeb 
@Isratjahan1653 
@krishna19875951
#cryptocurrency #Airdrop #BSC #Bitcoin #ETH #GemUni #GENI #Airdropstario</t>
  </si>
  <si>
    <t>I just finished reading “Undressing Bitcoin” by @LayahHeilpern.
This is a great introduction to Bitcoin for everyday people. It breaks down the basics and addresses common concerns and questions. 
Great simple read to get your friends and family onboarded into #Bitcoin.</t>
  </si>
  <si>
    <t>Michael Saylor  looks like someone’s crazy uncle you try to dodge at Christmas…(just kidding Michael 😂) Go Bitcoin! Whoo #hescaresme #saylormoon #Bitcoin #HOLDERS #RandomThoughts</t>
  </si>
  <si>
    <t>['hescaresme', 'saylormoon', 'Bitcoin', 'HOLDERS', 'RandomThoughts']</t>
  </si>
  <si>
    <t>We are pleased to announce our new partnership with @coinify 
From now on you can buy BTC, ETH &amp;amp; USDT and sell BTC via https://t.co/gqQXLyaVG7 
🚀🚀🚀
#BTC #ETH #USDT #GECOONE https://t.co/QtKRM3oaC4</t>
  </si>
  <si>
    <t>['BTC', 'ETH', 'USDT', 'GECOONE']</t>
  </si>
  <si>
    <t>Purchasing power of $100 from 1950 to 2021 💵
1950- $100
1970 - $61.34 
2000 - $13.82
2021 - $8.70 
The US Dollar has lost 91% it's value in 70 years. You all know what's the solution! It's #bitcoin
Source: @ itscashflow</t>
  </si>
  <si>
    <t>I remember when we were TORO PERMANENTES below 10k
Salud 🥂 
#bitcoin
Vamos🚀🚀🚀🚀🚀🚀🚀</t>
  </si>
  <si>
    <t>in an optimistic kind of perspective, #bitcoin can see higher targets to 48k if breaks up. 
however, it could crash down to 30k if it lose its support zone of 40k.</t>
  </si>
  <si>
    <t>$USDCAD D: Respecting Given Levels-But not yet sufficient for Reversal.
#aud $usdx #eurusd #gbpusd #usdcad #audusd #usdjpy  #gbpjpy #rupee #usdtry #nzdusd #forex #forextrading #fx #Gold #fed #BTC https://t.co/UTqcQ1JsCM</t>
  </si>
  <si>
    <t>['aud', 'eurusd', 'gbpusd', 'usdcad', 'audusd', 'usdjpy', 'gbpjpy', 'rupee', 'usdtry', 'nzdusd', 'forex', 'forextrading', 'fx', 'Gold', 'fed', 'BTC']</t>
  </si>
  <si>
    <t>🙌💎 If You #Hodl Your Good Coins Until Bull Run Or 1 Year, You Won't Need Extra Money To Accumulate Other Coins.
.
Sell 25% And Accumulate New Coins
.
.
Btc also takes time to increase its value 
#BTC #Altcoins #ALTSEASON #cryptocurrency #Crypto #cryptocurrencies #Bitcoin https://t.co/2qi8YfDYa2</t>
  </si>
  <si>
    <t>['Hodl', 'BTC', 'Altcoins', 'ALTSEASON', 'cryptocurrency', 'Crypto', 'cryptocurrencies', 'Bitcoin']</t>
  </si>
  <si>
    <t>@wayki_chain #WICC #Waykichain #blockchain #crypto #bitcoin #ethereum wow this is best project and strong team dedicated and hardworking and keeping the project up to date with the finance.This is top listed project in crypto world.Overall best.I really love this project.</t>
  </si>
  <si>
    <t>On every halving a new history is being written #btc 👏🏻 https://t.co/kHAP9Z2Ff2</t>
  </si>
  <si>
    <t>Be grateful, all are gentle.#Single #dating #Pennsylvania #crypto #btc https://t.co/jyf7ODcCb0</t>
  </si>
  <si>
    <t>['Single', 'dating', 'Pennsylvania', 'crypto', 'btc']</t>
  </si>
  <si>
    <t>@SpiritOfBitcoin @HazardHarringto The older I get the more I see your position as well.. sad because power always corrupts ..the ideals that I believe most can agree on always get twisted by the “leaders” or “priests” .. #btc will be the magnet to draw us all back to a manageable center:)✌️🤝</t>
  </si>
  <si>
    <t>2 truths and a lie
The more you try to ban #bitcoin the more it grows
The more you silence @joerogan  the more people listen to him
The govt loves you and wants you to be safe and healthy</t>
  </si>
  <si>
    <t>DO NOT FORGET! CRYPTO IS AN *INEXHAUSTIBLE* SUPPLY OF MONEY AND EVERYONE WILL GET AS MUCH AS THEY WANT! NO-ONE WILL BE LEFT BEHIND! DON'T EVEN THINK ABOUT IT! TELL YOUR FRIENDS! #WAGMI #NFT #CRYPTO #BTC #TELLGRANDMA #HODL</t>
  </si>
  <si>
    <t>['WAGMI', 'NFT', 'CRYPTO', 'BTC', 'TELLGRANDMA', 'HODL']</t>
  </si>
  <si>
    <t>@leskreis @fortworthchris @TarrantCountyTX @CityofFortWorth @FortCapitalLP Have you heard of anyone attempting that idea yet? I know @mineCityCoins uses protocols to reward #Bitcoin to city’s (MIA &amp;amp; NYC) but haven’t heard if those funds have been used to entice mining entrepreneurs…I believe some have used Opportunity Zones to mine #Bitcoin as a adv</t>
  </si>
  <si>
    <t>@Diditaihuttu Hi, I mean if you do support $KASTA for buying a cup of coffee, why don't we just support lightning​ networks to work on this task. I respect you Didi, and I'm your fan. I just propose an Idea so we can help #Bitcoin adoption.</t>
  </si>
  <si>
    <t>Help keep our newsfeed running! Feel free to donate what you can. Any help is much appreciated!  
#SendTips #NFTs #NFTCommunity #BoredApeYC #nft #NFTGiveaway #cryptocurrency #bitcoin #eth
Bitcoin Legacy Wallet Address:
1L64AYNwdtUfn1T5v8tSRmmNCLe6Si3EsE</t>
  </si>
  <si>
    <t>['SendTips', 'NFTs', 'NFTCommunity', 'BoredApeYC', 'nft', 'NFTGiveaway', 'cryptocurrency', 'bitcoin', 'eth']</t>
  </si>
  <si>
    <t>$wtf
Every day new material to meme in this crazy crypto world🤣
#eth #airdrop #crypto #meme #btc #WTFairdrop #nft #defi https://t.co/H1kzEM7IeN</t>
  </si>
  <si>
    <t>['eth', 'airdrop', 'crypto', 'meme', 'btc', 'WTFairdrop', 'nft', 'defi']</t>
  </si>
  <si>
    <t>Okay time to get active again. All settled in now. Let’s get to making money😎 #bitcoin #Crypto #NFT</t>
  </si>
  <si>
    <t>['bitcoin', 'Crypto', 'NFT']</t>
  </si>
  <si>
    <t>Looks like a perfect stablecoin. Just 0% for the past 24 hours. Impressive! #Bitcoin https://t.co/AgIGUZzkiC</t>
  </si>
  <si>
    <t>Always do your research on #Crypto tokens, such as:
- The team and their past
- Holders and #Trade Volume
- Use case?
#CryptocurrencyNews #NFTCommunity #Bitcoin 
https://t.co/RuZUuvXhBU</t>
  </si>
  <si>
    <t>['Crypto', 'Trade', 'CryptocurrencyNews', 'NFTCommunity', 'Bitcoin']</t>
  </si>
  <si>
    <t>@DocumentingBTC He deserves it by all means! #Bitcoin</t>
  </si>
  <si>
    <t>Patience.  #Bitcoin will be along with you shortly.  🍻😂 https://t.co/jBEZqawN5g</t>
  </si>
  <si>
    <t>- TWEET OF THE DAY -
"Mayor of Rio de Janeiro, pledges to invest 1%treasury in #bitcoin and cryptocurrency"
@BitcoinMagazine 
#crypto #cryptocurrecy #blockchain #RiodeJaneiro #Tweetoftheday #CryptocurrencyNews #Bitcoin https://t.co/HWrA4DdzuZ</t>
  </si>
  <si>
    <t>['bitcoin', 'crypto', 'cryptocurrecy', 'blockchain', 'RiodeJaneiro', 'Tweetoftheday', 'CryptocurrencyNews', 'Bitcoin']</t>
  </si>
  <si>
    <t>Ooo wow, this is big… should I do a trip across LA, El Salvador and Brazil? Not bad 🍹🛍🦁 ☀️ #crypto #Bitcoin #BTC https://t.co/0Zj49P6O4O</t>
  </si>
  <si>
    <t>Bitcoin Mining Operations in Kazakhstan Restore 90% of Production but Hashrate Still Lagging
News Source: @beincrypto 
Author: @jeffgogo3 
For More Trending Crypto And Finance News,
Please visit: https://t.co/8oqUfE5GXQ
#Bitcoin  #Industry  #Markets 
https://t.co/Jdcdyj2LqT</t>
  </si>
  <si>
    <t>['Bitcoin', 'Industry', 'Markets']</t>
  </si>
  <si>
    <t>Cup and Handle formation on 4H chart for #BTC Potential target 47200 
#cryptocurrency #makeitsimple #bitcoin https://t.co/ThsHt72ulr</t>
  </si>
  <si>
    <t>['BTC', 'cryptocurrency', 'makeitsimple', 'bitcoin']</t>
  </si>
  <si>
    <t>💎NFT GEM UPDATE 💎
Project : Imaginary Ones 
Social   : @Imaginary_Ones 
Artists  : @cmttat / @heygentlewhale 
🔥This NFT is unique, with BIG founders!
✅Still early to join!  
Discord: COMING SOON
#Bitcoin #Ethereum #NFTArt #NFTCommmunity #NFT https://t.co/rPrF6er1ZE</t>
  </si>
  <si>
    <t>['Bitcoin', 'Ethereum', 'NFTArt', 'NFTCommmunity', 'NFT']</t>
  </si>
  <si>
    <t>@qisya_khadeeja @cz_binance Check out @mstrade trading community if you are interested in #BTC and want to improve your trading or get a tip or advice from experienced traders! 😉</t>
  </si>
  <si>
    <t>This is starting to get exciting. "The most accessible privacy coin"
#Litecoin is on every exchange and usually where #btc is accepted $LTC is as well.  🔥🔥🔥🔥🔥 https://t.co/7jdI9hkHts</t>
  </si>
  <si>
    <t>['Litecoin', 'btc']</t>
  </si>
  <si>
    <t>@hasanminhaj Thoughts on #bitcoin?</t>
  </si>
  <si>
    <t>A bit of LT hopium with US interest rates (blue)
Historically, equities ( $SPX orange) follow rate hikes
If crypto stay correlated to equities then maybe...
#bitcoin https://t.co/leIaCklnB4</t>
  </si>
  <si>
    <t>@Crystal_Demon1 @cz_binance If you are interested in #BTC trading and want to improve your skill or have any questions you are welcome to join @mstrade trading community! You can meet nice people there and get any tip or advice you need! 😉</t>
  </si>
  <si>
    <t>Higher lows - seems bullish #bitcoin https://t.co/OwyBx0NwaA</t>
  </si>
  <si>
    <t>In the cryptocurrency world, if you want more followers you just need to say Bitcoin will go to 100k and Shiba will go to the moon...
We are ppl like fake dreams and want someone to tell us those lies. Sorry but it's the truth.
#BTC #ETH #cryptocurrency #Bitcoin https://t.co/O8g8pcXsOD</t>
  </si>
  <si>
    <t>#TIL that you can add funds using Bitcoin in your Microsoft account. Did not know that Microsoft accepts #Bitcoin https://t.co/I8F8iOeYgL</t>
  </si>
  <si>
    <t>['TIL', 'Bitcoin']</t>
  </si>
  <si>
    <t>#Bitcoin
Is that to be the last test of the 42k level &amp;amp; the Trendline before we move up.
Or do we sweep the lows early next week.
$BTC  #Cryptowatch https://t.co/aGcviJAWh4</t>
  </si>
  <si>
    <t>While #bitcoin Stuck In Stasis In the negative to zero gain $Oxt #Oxt @OrchidProtocol is up 8% for today #cryptocurrency #crypto #web3 #Metaverse</t>
  </si>
  <si>
    <t>['bitcoin', 'Oxt', 'cryptocurrency', 'crypto', 'web3', 'Metaverse']</t>
  </si>
  <si>
    <t>💥BREAKING: The City of Rio de Janeiro in Brazil will allocate 1% of the city's reserves to #Bitcoin  😎</t>
  </si>
  <si>
    <t>@SaraEisen @saylor The Crypto Knight ! 🛡🔥 
#Bitcoin</t>
  </si>
  <si>
    <t>The #Bitcoin bottom is in or extremely close now!</t>
  </si>
  <si>
    <t>Wow…another #bitcoin milestone in the form of a major tax incentive ⬇️ https://t.co/nwZZ2CvArm</t>
  </si>
  <si>
    <t>The ONLY top 100 coins worth your while in Q1
1. $VET 
2. $SOL
3. $AVAX
4. $LUNA
Top Metaverse coins:
1. $METAX
2. $RMRK
3. $UFO
PS. If you’re an $ADA holder, just dump it
#AVAX #BTC #Solana    #LUNA #VeChain #VET #Bitcoin    #Cardano #CardanoNFT #altcoinseason #cryptocurrency</t>
  </si>
  <si>
    <t>@ParikPatelCFA #Bitcoin fixes this</t>
  </si>
  <si>
    <t>The free market isn’t free as long is it remains enslaved to the government. 
#Bitcoin #JamesonEllisForCongress #RestoreLiberty #FireDCfromDC</t>
  </si>
  <si>
    <t>['Bitcoin', 'JamesonEllisForCongress', 'RestoreLiberty', 'FireDCfromDC']</t>
  </si>
  <si>
    <t>Roughly 0.25% of CT represent people with real good TA/FA knowledge &amp;amp; experience. #financialmarkets especially #crypto have tons of inexperiened noobs / dogsh*t TA sometimes fraud groups and garbage #Bitcoin engagement accounts🚮
Focus only on yourself👍🪙</t>
  </si>
  <si>
    <t>['financialmarkets', 'crypto', 'Bitcoin']</t>
  </si>
  <si>
    <t>Invest in #BTC  now  and secure your future
#UTK #SOL #BNB</t>
  </si>
  <si>
    <t>['BTC', 'UTK', 'SOL', 'BNB']</t>
  </si>
  <si>
    <t>#NodeArtFriday on #Plebnet with #Bitcoin ⚡️
156.82% of local balance routed
354 ppm net fee https://t.co/96Yh6DUboK</t>
  </si>
  <si>
    <t>['NodeArtFriday', 'Plebnet', 'Bitcoin']</t>
  </si>
  <si>
    <t>#oneusdt More to come.
#Btc
#ETH 
#Ethereum https://t.co/kNW18UAN26 https://t.co/jtafSctOVY</t>
  </si>
  <si>
    <t>['oneusdt', 'Btc', 'ETH', 'Ethereum']</t>
  </si>
  <si>
    <t>#Repost @ecrindy 
---
Introducing @ConorDaly22’s No. 20 @BitnileHoldings Chevrolet!
#BitNile #Bitcoin #RiskOn #IndyCar https://t.co/3ltNXPGkBL</t>
  </si>
  <si>
    <t>['Repost', 'BitNile', 'Bitcoin', 'RiskOn', 'IndyCar']</t>
  </si>
  <si>
    <t>Love this! Bitcoin adoption is working nicely!
#Bitcoin https://t.co/y7f9kh58Dz</t>
  </si>
  <si>
    <t>If you are looking for a promising project, 🔝🔝 you should consider $UNO 🔥🔥🔥
#Crypto #cryptocurrencies #Bitcoin #Ethereum #Binance</t>
  </si>
  <si>
    <t>#Bitcoin bull/bear markets have a distinct on-chain activity profile.
Here is the 30-day average of New Entities on-chain. 
🔵 Baseline YoY adoption
🟢 Spiking bull market interest
🔴 Mass exit
Activity wise, the last bull run ended in January 2021. It's been quiet ever since. https://t.co/CzqDNS1VkF</t>
  </si>
  <si>
    <t>@FantomFDN @michaelfkong @BinanceUS Can't wait to watch this! Hopefully BinanceUS can touch a ton of users through this!
#btc $eth $ada $matic $xrp $xlm $ltc $doge $shib #NFT</t>
  </si>
  <si>
    <t>['btc', 'NFT']</t>
  </si>
  <si>
    <t>In all fairness we are likely to BART &amp;amp; CRAB for the next few days 
#Bitcoin https://t.co/rnPYFETe0z</t>
  </si>
  <si>
    <t>Yup. #bitcoin is going to $500K in the next 5 years. #bitcoin $ONE https://t.co/0drZZoJkm4</t>
  </si>
  <si>
    <t>@cr7p2o @cz_binance Check out @mstrade trading community if you are interested in #BTC market price analysis! These guys are professional traders and they are doing good math! 😉</t>
  </si>
  <si>
    <t>@Bitcoinsensus Yes, #Bitcoin fixes this</t>
  </si>
  <si>
    <t>The #bitcoin whitepaper is mightier than the sword 🖖 https://t.co/rUIZQOZpG5</t>
  </si>
  <si>
    <t>Coinbase buys crypto futures exchanges, plans to sell derivatives in US 
"Major #cryptocurrency exchange @Coinbase said it is buying a crypto futures exchange, FairX, as part of a move to offer crypto derivatives to traders"
$BTC $ETH #Bitcoin #Ethereum
https://t.co/jxS2ZTPTLv</t>
  </si>
  <si>
    <t>This is incredible … the #bitcoin takeover is coming ⬇️ https://t.co/kx05liSLum</t>
  </si>
  <si>
    <t>We love the New Year's Resolutions 🥳 One of Diba’s main goals is to bring #UDAs (also referred to as #NFTs) back to #Bitcoin and boost Bitcoin Mass Adoption.
What are your resolutions? https://t.co/92v8Ev3buR</t>
  </si>
  <si>
    <t>['UDAs', 'NFTs', 'Bitcoin']</t>
  </si>
  <si>
    <t>#Bitcoin  #hashrate jumps to #ATH as #JackDorsey confirms Block’s mining system https://t.co/iymzJqcYO6</t>
  </si>
  <si>
    <t>['Bitcoin', 'hashrate', 'ATH', 'JackDorsey']</t>
  </si>
  <si>
    <t>Top 5 Mentions Updated Every 15 Minutes
 [BETA STAGE] Except #BTC and #ETH
 1- #DOGE:3393516 point  
 2- #SOL:540842 point  
 3- #FTT:294087 point  
 4- #ROSE:273999 point  
 5- #EGLD:258151 point</t>
  </si>
  <si>
    <t>['BTC', 'ETH', 'DOGE', 'SOL', 'FTT', 'ROSE', 'EGLD']</t>
  </si>
  <si>
    <t>Goldman Sachs latest paper from their Investment Banking Division
- Bitcoin is no 1 on their 2021 return scorecard
- Cryptocurrency is recognized as its own category
- Goldman Sachs sees a growth potential of Bitcoin from 100M users to 4 billion
Invest now! #Bitcoin #blockchain https://t.co/9nIYivKQL1</t>
  </si>
  <si>
    <t>@MDTaps I gave that time frame because if we assume most technological economic cycles last 40-60 years, and the start of the new cycle began in 2009 (#btc Genesis) than it would make turning point in like 10-15 (20-30 years into this new cycle). Dot com crash came 29 years in: 1971-2000</t>
  </si>
  <si>
    <t>And more Bitcoin, feed me #btc</t>
  </si>
  <si>
    <t>@CompBrosCrypto Traders can now buy and hold $GDT on the official globe platform and get access to lower fees💵💸💵💸 Start trading $GDT now: https://t.co/eASwa5l9SH 🔥🔥 #Globe #Finance #GDT #BTC</t>
  </si>
  <si>
    <t>if you never give up, if you keep pushing through, if you keep fighting for what you want, you are going to ultimately achieve success far beyond what you hope for. #Binance #BTC</t>
  </si>
  <si>
    <t>I try to find things bad traders miss. #BTC https://t.co/Bu6kmzNQIi</t>
  </si>
  <si>
    <t>I will choose @jack for #bitcoin for sure. #bitcoin https://t.co/ZoBuefXjOf</t>
  </si>
  <si>
    <t>Who go a chance to see the LIVE last night with new white paper?
#btc $ROCK $bnb</t>
  </si>
  <si>
    <t>This is a very nice post. And why avax? because of this.
Low gas fees and gas fees burns.
You can check it here. 👇
https://t.co/rpuqgoPeaD
#AVAX #BTC #ETH https://t.co/njvHy4CEF1</t>
  </si>
  <si>
    <t>['AVAX', 'BTC', 'ETH']</t>
  </si>
  <si>
    <t>Bring back #Bitcoin Sea Shantys.</t>
  </si>
  <si>
    <t>Enter the #Metaverse with @OKEx today! Explore and trade all different types of #crypto such as #BITCOIN, #ETH, #SHIBA and #MANA.
https://t.co/n3lgIIWbGx</t>
  </si>
  <si>
    <t>['Metaverse', 'crypto', 'BITCOIN', 'ETH', 'SHIBA', 'MANA']</t>
  </si>
  <si>
    <t>@Investingcom #Bitcoin can fix this</t>
  </si>
  <si>
    <t>#Bitcoin
It's one of the very few things that matter</t>
  </si>
  <si>
    <t>What will be the crypto scam of this cycle? #bitcoin #NFTs #Metaverse</t>
  </si>
  <si>
    <t>@crypto_aon @ErthaGame Traders can now buy and hold $GDT on the official globe platform and get access to lower fees💵💸💵💸 Start trading $GDT now: https://t.co/eASwa5l9SH 🔥🔥 #Globe #Finance #GDT #BTC</t>
  </si>
  <si>
    <t>Just listed 2 #cryptopunks I own on @opensea.
I’m gonna be rich af #crypto #nfts #eth #bitcoin https://t.co/NrvT18NIKT</t>
  </si>
  <si>
    <t>['cryptopunks', 'crypto', 'nfts', 'eth', 'bitcoin']</t>
  </si>
  <si>
    <t>Learn all about digital currency in this online class on Thurs, 1/27 at 6:30pm. 
Register at https://t.co/ev6XE6DpK8.
#Cryptocurrency #DigitalCurrency #Bitcoin #OnlineLearning #LifelongLearning https://t.co/ewE56tKpYO</t>
  </si>
  <si>
    <t>['Cryptocurrency', 'DigitalCurrency', 'Bitcoin', 'OnlineLearning', 'LifelongLearning']</t>
  </si>
  <si>
    <t>https://t.co/uWKZ4qovX1
Price closely following support lines towards the area of interest. Bounce to 45K probably next
#Bitcoin</t>
  </si>
  <si>
    <t>IC🌐N TO LAUNCH 200M INCENTIVE PROGRAM🔥🔥 20M MORE THAN #Avalanche 👀
NOT TO SAY I TOLD YOU SO🌐 TRULY AMAZING, NOW ALL ICONIST TAKE THIS AND EXPLODE TWITTER 🚀
#ICX @helloiconworld #AVAX #crypto #blockchain #BTC #BNB #ETH #ADA #polkadot #kusama @craftdotnetwork @BalancedDAO https://t.co/q00uLp3w5w</t>
  </si>
  <si>
    <t>['Avalanche', 'ICX', 'AVAX', 'crypto', 'blockchain', 'BTC', 'BNB', 'ETH', 'ADA', 'polkadot', 'kusama']</t>
  </si>
  <si>
    <t>@Bitcoin__Dragon This book is vital to understanding why we need #bitcoin so fucking bad!
Great book!✊️</t>
  </si>
  <si>
    <t>@socialearnco Hey I joined a network called SocialEarn You get paid for testing out new free apps and posting on social media. Sign up with my link for an instant $25 signup bonus! #BTC #sabinus #mayorkun #COVID19 #RSAvIND #DjokovicOut #FancyaMcDonalds https://t.co/CAw4SSZGUG</t>
  </si>
  <si>
    <t>['BTC', 'sabinus', 'mayorkun', 'COVID19', 'RSAvIND', 'DjokovicOut', 'FancyaMcDonalds']</t>
  </si>
  <si>
    <t>Soon we'll see ATH #bitcoin price also maybe before feb end. https://t.co/gQgpntIw11</t>
  </si>
  <si>
    <t>#BYD x #VeChain dont forget!
$VTHO $VET #VeChain #VET #VTHO
#crypto #cryptocurrency #VeUSD
#btc #bitcoin $btc #binance
#eth #Ethereum $eth #bnb #NFTs https://t.co/zElIyAOWFy</t>
  </si>
  <si>
    <t>['BYD', 'VeChain', 'VeChain', 'VET', 'VTHO', 'crypto', 'cryptocurrency', 'VeUSD', 'btc', 'bitcoin', 'binance', 'eth', 'Ethereum', 'bnb', 'NFTs']</t>
  </si>
  <si>
    <t>Remember the plan? 😁 if it closes today above 43k , this is $BTC BOTTOM. Short term atleast . 
Break of 45k full send along with #Altseason2022 #BTC #BITCOIN https://t.co/uVDxPwVmMN https://t.co/v10InEFXvN</t>
  </si>
  <si>
    <t>['Altseason2022', 'BTC', 'BITCOIN']</t>
  </si>
  <si>
    <t>Must add it to your millionaire starter bag for this 2022! 
 $XFT #Bitcoin https://t.co/5WQ2wWQtea</t>
  </si>
  <si>
    <t>@SadeBaeza Is Lily ur dog? How do u know how well they vibe? (:
#bitcoin</t>
  </si>
  <si>
    <t>@krakenfx #Game screen shots in few hours NFT in 2 to 3 weeks , Game Demo MID February Game Launch End March , What else you .wait for... Invest now for a relaxed toomorrow.Shiboshi will be in it's Lunar Journey soon! @Shiboshitoken @zeddthedev @TheShiboshi #BTC #NFTs #Ethereum # #Solana https://t.co/dbVnaKlzzi</t>
  </si>
  <si>
    <t>#Bitcoin Entity-Adjusted Dormancy Flow: BUY! https://t.co/f9eyRzU1Ms</t>
  </si>
  <si>
    <t>@0xbyro @RyanSAdams #BTC fixes this</t>
  </si>
  <si>
    <t>Compounding interest is fun to play with mathematically, but in real life it’s the product of a bogus fractional reserve banking system today and frankly we shouldn’t expect money to just get added to our bank account without working… #Bitcoin will fix this https://t.co/SQDuRgamMq</t>
  </si>
  <si>
    <t>#BTC
It is called conviction... https://t.co/woQPedEH3G</t>
  </si>
  <si>
    <t>...city plans to offer discounts on #taxpayments using #bitcoin. "If you take the one-time quota discount of 7%, it would be 10% if you pay with Bitcoin," Paulo said, adding that the administration still needs to examine the legal framework.
Miami Mayor Francis Suarez also...</t>
  </si>
  <si>
    <t>['taxpayments', 'bitcoin']</t>
  </si>
  <si>
    <t>@hamad_crypto Traders can now buy and hold $GDT on the official globe platform and get access to lower fees💵💸💵💸 Start trading $GDT now: https://t.co/eASwa5l9SH 🔥🔥 #Globe #Finance #GDT #BTC</t>
  </si>
  <si>
    <t>-- $CKB Chart Request --
🔹Looks very constructive on the daily
🔹I suspect it will form a similar contracting formation to what i am expecting on #Bitcoin
🔹Obvious areas of resistance for this next move up around 0.024
#Crypto @NervosNetwork https://t.co/nxPdh1gkkt https://t.co/SSxV5DqlDd</t>
  </si>
  <si>
    <t>Me and my fren when my portfolio starts pumping again. 😂😂
Lockdown or no lockdown idc.
Come on #btc... https://t.co/cS1AQX85oc</t>
  </si>
  <si>
    <t>Imagine having an investment mandate to own bonds and not #Bitcoin right now.
"Risk happens fast." - @FossGregfoss</t>
  </si>
  <si>
    <t>@EsskayCrypto Traders can now buy and hold $GDT on the official globe platform and get access to lower fees💵💸💵💸 Start trading $GDT now: https://t.co/eASwa5l9SH 🔥🔥 #Globe #Finance #GDT #BTC</t>
  </si>
  <si>
    <t>Professor links #Bitcoin to 'far right' nationalists. Expert Peter McCormack discusses why that might be wrong. https://t.co/BaoPKh21UD. @FoxBusiness @cvpayne @Varneyco @GaryKaltbaum @ScottTheCowGuy #Investing #tcot #tiot #USA</t>
  </si>
  <si>
    <t>['Bitcoin', 'Investing', 'tcot', 'tiot', 'USA']</t>
  </si>
  <si>
    <t>... spoke at the event and discussed the challenges of transforming cities into #tech hubs. In February, Saurez told, that he plans to #invest a portion of #Miami's treasury in #Bitcoin.
#news #CryptoNews #cryptocurrencymarket #Finances #Economic #economy #buisness</t>
  </si>
  <si>
    <t>['tech', 'invest', 'Miami', 'Bitcoin', 'news', 'CryptoNews', 'cryptocurrencymarket', 'Finances', 'Economic', 'economy', 'buisness']</t>
  </si>
  <si>
    <t>Try typing #bitcoin in #googletrend.
It appears to be similar too. https://t.co/vw6ipprYSF</t>
  </si>
  <si>
    <t>['bitcoin', 'googletrend']</t>
  </si>
  <si>
    <t>This rip between ⁦@nozomimagine⁩ &amp;amp; ⁦@GhostofSvetski⁩ is worth a listen. It shall bring you peace of mind. #Bitcoin  https://t.co/Tbwile2Sv9</t>
  </si>
  <si>
    <t>@ZinuToken Traders can now buy and hold $GDT on the official globe platform and get access to lower fees💵💸💵💸 Start trading $GDT now: https://t.co/eASwa5l9SH 🔥🔥 #Globe #Finance #GDT #BTC</t>
  </si>
  <si>
    <t>$LTX is going to be massive, Anon.
$DAG
#cryptocurrency 
#ETHisBroken
#ETH 
#Bitcoin https://t.co/TW70EcBLKx</t>
  </si>
  <si>
    <t>['cryptocurrency', 'ETHisBroken', 'ETH', 'Bitcoin']</t>
  </si>
  <si>
    <t>@cryptosanthoshg always on! 🔔
#BTC address below thank you!!!! 🔥
3Ddtsg2YDhVaMh7ZzmsH2bT4adUbzmXXwj https://t.co/5VUZzvYOmi</t>
  </si>
  <si>
    <t>I'm convinced @PeterSchiff owns more #Bitcoin then most of us.</t>
  </si>
  <si>
    <t>Free +100,000,000 #MBT Airdrop
Register and get +100,000,000 MBT Airdrop token , invite your friends and earn +100,000,000 MBT and +$0.05 USDT for each referred friend!
https://t.co/d1ZjfVHH6g
#BTC #ETH #DOGE #Shiba #MetaBitBSC</t>
  </si>
  <si>
    <t>@AirdropDet I trust this is a faithful project.The projector has a lot of attractions so hopefully the project will be better in the future and will be the best.I love it
 ❤️😍
@CreepYuri 
@LaJersey2013 
@Kokyaw112
#Airdrops #WeWay #Bitcoin  #AirdropDet #WWY #BSC</t>
  </si>
  <si>
    <t>Rio To Allocate 1% Of Treasury Reserves To #Bitcoin | ZeroHedge https://t.co/d3TWFrqmbP</t>
  </si>
  <si>
    <t>@pulte Let’s get hi now! Hi gives a free coin per day, just answer a goofy question! Use sign in code Kenm11
#btc  #eth #trx  #shib #doge #bnb 
https://t.co/nfnKYfHYuP</t>
  </si>
  <si>
    <t>['btc', 'eth', 'trx', 'shib', 'doge', 'bnb']</t>
  </si>
  <si>
    <t>Resident #Crypto Guru @yogi_golden  
Helping people unplug from the #fiat #matrix before it was cool 
#BTC #Tulumcryptoclub #blockchain #cryptocurrency https://t.co/MyXe0JUBH4</t>
  </si>
  <si>
    <t>['Crypto', 'fiat', 'matrix', 'BTC', 'Tulumcryptoclub', 'blockchain', 'cryptocurrency']</t>
  </si>
  <si>
    <t>@binance #BNB kill #BTC &amp;amp; #ETH 👍👍👍</t>
  </si>
  <si>
    <t>@PatriotsGirlUSA @SpoonOfZeke Let’s get hi now! Hi gives a free coin per day, just answer a goofy question! Use sign in code Kenm11
#btc  #eth #trx  #shib #doge #bnb 
https://t.co/nfnKYfHYuP</t>
  </si>
  <si>
    <t>@Tronminingg Let’s get hi now! Hi gives a free coin per day, just answer a goofy question! Use sign in code Kenm11
#btc  #eth #trx  #shib #doge #bnb 
https://t.co/nfnKYfHYuP</t>
  </si>
  <si>
    <t>Watch it and spread it! 
#bitcoin explained in 5 min. 
By the one and only @saylor https://t.co/tORpiNY5GF</t>
  </si>
  <si>
    <t>Bitcoin hash rate has recovered to new all-time highs. 
This means the Bitcoin network is currently more secure than ever before.
$BTC #Bitcoin https://t.co/nGUcAzusy9</t>
  </si>
  <si>
    <t>@runtheirstops @BluesCrypto "#MarsX will make you rich!
Don't miss this gem 💎💎
@MarsXToken"
#BTC https://t.co/bH8GguK81l</t>
  </si>
  <si>
    <t>@LorettaKrypto @Ste_Cha_FEG Promising huge FEG project
The happy future is in the hands of GORILLAS ❗❗❗
We are made future together 🦍❗
We are rooting through the cryptocurrency💎🔱💎
#FEG #FegEx #SmartDefi #Bnb #Bitcoin
#Fegtoken
💜💟🦍🦍🦍💟💜</t>
  </si>
  <si>
    <t>['FEG', 'FegEx', 'SmartDefi', 'Bnb', 'Bitcoin', 'Fegtoken']</t>
  </si>
  <si>
    <t>Next ATH will be 80k$+
#Bitcoin #BTC https://t.co/mOxcAbyz9x</t>
  </si>
  <si>
    <t>@AirdropDet Fantastic project with great potential. The team's dedication and ingenuity with excellent fan support will make this the envy of the crypto world. Glad to be part.
@Wastara1999 
@Harry77173 
@Apenjery 
#Airdrops #ZoA #Bitcoin #AirdropDet #Crypto</t>
  </si>
  <si>
    <t>@hitlervril Traders can now buy and hold $GDT on the official globe platform and get access to lower fees💵💸💵💸 Start trading $GDT now: https://t.co/eASwa5l9SH 🔥🔥 #Globe #Finance #GDT #BTC</t>
  </si>
  <si>
    <t>we had to call BASIC LIBERTY AND FREEDOM a 🚨RIGHT🚨
sums up civilization progress.
Which is ZERO (0)
Fasces is the symbol. Roman lictors (basically bodyguards of politicians) carried it in Rome. 
They had to LEAVE the axe before entering Rome. Why?
#Russia #Ukraine #Bitcoin https://t.co/7QLtd1TSs8</t>
  </si>
  <si>
    <t>['Russia', 'Ukraine', 'Bitcoin']</t>
  </si>
  <si>
    <t>@WhaleRumors #shortly with #Shiboshi #Game screen shots in few hours NFT in 2 to 3 weeks , Game Demo MID February Game Launch End March , What else you .wait for... Invest now for a relaxed toomorrow.Shiboshi will be in it's Lunar Journey soon! @Shiboshitoken @zeddthedev @TheShiboshi #BTC https://t.co/d2O9W0dMtO</t>
  </si>
  <si>
    <t>['shortly', 'Shiboshi', 'Game', 'BTC']</t>
  </si>
  <si>
    <t>If you want to make more accurate price predictions you need to have the most complete information about the market. Try to use @mstrade trading Terminal for that! It will give you all necessary tools for analytics and trading! Check it out! 📈👍
#BTC #ETH #BNB #NEAR #AVAX #SOL https://t.co/uveTw2gZpL</t>
  </si>
  <si>
    <t>['BTC', 'ETH', 'BNB', 'NEAR', 'AVAX', 'SOL']</t>
  </si>
  <si>
    <t>@BlockFi I love #Blockfi for the banking purposes but not for lending because of its low interest rates especially for #BTC. You can just compare it with #Hodlnaut rates</t>
  </si>
  <si>
    <t>['Blockfi', 'BTC', 'Hodlnaut']</t>
  </si>
  <si>
    <t>Closed club
I recommend retweeting. #NFTGiveaway #NFTCommunity #NFTCollector #NFTs #Discord #Ethereum #Bitcoin #NFTartist #NFT https://t.co/2utPYVd2hP</t>
  </si>
  <si>
    <t>['NFTGiveaway', 'NFTCommunity', 'NFTCollector', 'NFTs', 'Discord', 'Ethereum', 'Bitcoin', 'NFTartist', 'NFT']</t>
  </si>
  <si>
    <t>⚡️TOP #Crypto Projects by Social Activity 
14 January 2022
#Bitcoin  #BTC  $BTC $ETH $SHIB $CAKE #XTZ  $XTZ $DOGE $NFTBS #SAFEMOON $FLOKI $CTK https://t.co/sqbCrAEbb1</t>
  </si>
  <si>
    <t>@danielesesta The king #Bitcoin</t>
  </si>
  <si>
    <t>@Bitboy_Crypto In #shib and #btc</t>
  </si>
  <si>
    <t>15 minutes - 15 votes left to level up the prize to 100 $, for a total of 600 $! 
VOTEEEEEE 🚀🚀🚀🚀🚀 retweet and invite to vote
#Giveaway #Bitcoin #BTC #crypto #cryptocurrency https://t.co/xWRzksyHRm</t>
  </si>
  <si>
    <t>['Giveaway', 'Bitcoin', 'BTC', 'crypto', 'cryptocurrency']</t>
  </si>
  <si>
    <t>WiM110 - Philosophy of Stateless Money with @rettlerb.
Bradley Rettler joins me to discuss his written works which explore the philosophical and moral implications of stateless money. 
https://t.co/jfGij5ftzl
#Bitcoin</t>
  </si>
  <si>
    <t>Is Michael Saylor Lying About Bitcoin? It sure doesn't look like it. 🧐@CryptoWhale @saylor  https://t.co/4tcXsxfY7G via @YouTube #Bitcoin #Crypto #Microstrategy #TraderUniversity https://t.co/PqsP9RZbQh</t>
  </si>
  <si>
    <t>['Bitcoin', 'Crypto', 'Microstrategy', 'TraderUniversity']</t>
  </si>
  <si>
    <t>see the world with your own eyes, not the opinions of others #NFT #NFTs #Ethereum #Bitcoin #SolanaNFTs #NFTGiveaway #OpenSeaNFT #nftcollector #NFTCommunity #opensea https://t.co/s2sgNMpIVy</t>
  </si>
  <si>
    <t>['NFT', 'NFTs', 'Ethereum', 'Bitcoin', 'SolanaNFTs', 'NFTGiveaway', 'OpenSeaNFT', 'nftcollector', 'NFTCommunity', 'opensea']</t>
  </si>
  <si>
    <t>A "Cup and Handle" Reversal Pattern Is Forming In Our Four Hour Chart, And RSI Has Confirmed As It Has Passed The Mid-line In Our 4hr Chart
#BTC #cryptocurrency #cryptotrading https://t.co/DMdUqcTB4b</t>
  </si>
  <si>
    <t>Giveaway winners announced.
Visit our Instagram page for details.
#NFT #NFTCommunity #NFTs #NFTdrop #NFTGiveaway #CRYPTOPUNK #cryptocurrency #blockchain #Polygon #BillionaireNFTs #Airdrops #Airdrop #BNB #Bitcoin #ETH #art https://t.co/Q9SEnC4SFD</t>
  </si>
  <si>
    <t>['NFT', 'NFTCommunity', 'NFTs', 'NFTdrop', 'NFTGiveaway', 'CRYPTOPUNK', 'cryptocurrency', 'blockchain', 'Polygon', 'BillionaireNFTs', 'Airdrops', 'Airdrop', 'BNB', 'Bitcoin', 'ETH', 'art']</t>
  </si>
  <si>
    <t>So did you know... $ILV @illuviumio's co-founder  Grant Warwick was one of the top CGI graphics designers in the world? @KieranWarwick @VonNeumannILV
#crypto #altcoins $btc #bitcoin #metaverse $sand #PlayToEarn @brycent_ $axs #PlayToEarn https://t.co/6YlPm6oImH</t>
  </si>
  <si>
    <t>['crypto', 'altcoins', 'bitcoin', 'metaverse', 'PlayToEarn', 'PlayToEarn']</t>
  </si>
  <si>
    <t>The #Buffalo #Bulls are 6-1 ATS in their last 7gms vs. #BallSt. #Cardinals. Winning both games last season by 17pts &amp;amp; 20pts. 
#CBB #CollegeBasketball #SportsPicks #Bitcoin @Bookmaker_eu #SportsBetting https://t.co/jH27R6ogYQ</t>
  </si>
  <si>
    <t>['Buffalo', 'Bulls', 'BallSt', 'Cardinals', 'CBB', 'CollegeBasketball', 'SportsPicks', 'Bitcoin', 'SportsBetting']</t>
  </si>
  <si>
    <t>We coming for you #bears ✊🏽🧙🏽‍♂️💬
#btc https://t.co/Qs55PDroL1</t>
  </si>
  <si>
    <t>['bears', 'btc']</t>
  </si>
  <si>
    <t>Being very honest
I am disappointed in #BTc
It has been hijacked by the super wealthy who price manipulate. 
Time for #Alts to decouple 
No idea how though</t>
  </si>
  <si>
    <t>['BTc', 'Alts']</t>
  </si>
  <si>
    <t>The price difference between BTC Spot and BTC Futures is increasing and we got a higher premium. We may face bullish pressure in the next option expiry as long as investors reconsider Bitcoin as a risk-off asset while equities get affected by the rise in rates.#bitcoin https://t.co/7xHD4jsMmP</t>
  </si>
  <si>
    <t>#BITCOIN email coming soon? 👀 https://t.co/845dErlDPD</t>
  </si>
  <si>
    <t>@zakthygreat Don’t want to lose money trading #Bitcoin? Just pay attention to @mstrade trading Terminal! This is the tool that gives you all the necessary information about the market and will make your trading much easier. Just check it!</t>
  </si>
  <si>
    <t>@sof1azara03 @TheDutchCunt Traders can now buy and hold $GDT on the official globe platform and get access to lower fees💵💸💵💸 Start trading $GDT now: https://t.co/eASwa5l9SH 🔥🔥 #Globe #Finance #GDT #BTC</t>
  </si>
  <si>
    <t>40 is the new 30! Dope #btc https://t.co/4aCAzAiuv0</t>
  </si>
  <si>
    <t>@RepTomEmmer In front. #BTC</t>
  </si>
  <si>
    <t>During the 2020 run, #Bitcoin made its first lift-off from the bear market trend line. 
This happens each cycle. It usually doesn’t return to the orange trend line until the top is in.
It’s currently sitting above /re-testing the local 1.414 mid-cycle support fib around $42k. https://t.co/imxvOKqBY9</t>
  </si>
  <si>
    <t>📰 ⚡We are still early.... 
#Bitcoin #Crypto 
https://t.co/SUfdPlZetb</t>
  </si>
  <si>
    <t>Something big is coming!
No whitelist
Fair distribution
No pre sale
#NFTs #NFTCollection #NFTLaunch #NFTCommumity #NFTartists 
#Bitcoin #ETH https://t.co/Zh5rBc4JJl</t>
  </si>
  <si>
    <t>['NFTs', 'NFTCollection', 'NFTLaunch', 'NFTCommumity', 'NFTartists', 'Bitcoin', 'ETH']</t>
  </si>
  <si>
    <t>@AquaBitAirdrop Wow great opportunity 🤩👏
Tag
@the_itak @Danna_QY @hrrc57 @Seantonio17 
0xD484A359AA9e1cdc50dafAC3D2aCD487eF60C591
#Airdrops  #cryptocurrecy #web3 #Metaverse #Bitcoin #AquaBit</t>
  </si>
  <si>
    <t>Bitcoin Metaphysics:
“A currency can only obtain its Value by becoming a measure of Life energy — consciousness, vitality, and the capacity to create.”
#Bitcoin #BTC #ETH #Solana #dot #AVAX #cryptocurrency #Cryptos #NFTartist #NFTs #NFTCommuntiy 
https://t.co/MXkwVxhVkY</t>
  </si>
  <si>
    <t>['Bitcoin', 'BTC', 'ETH', 'Solana', 'dot', 'AVAX', 'cryptocurrency', 'Cryptos', 'NFTartist', 'NFTs', 'NFTCommuntiy']</t>
  </si>
  <si>
    <t>Expect this $TSLA #bitcoin trend to continue https://t.co/me9I7YSg5B https://t.co/ReO8KMc0OY</t>
  </si>
  <si>
    <t>Come join me on my newest #elderscrolls adventure, in my #oblivion Mage Build Series!!
And don't forget to like and subscribe :D
#YouTubeGaming  #gaming #rpg #Ethereum  #btc #opensea #nft #videogames 
https://t.co/tzHgPWknnb</t>
  </si>
  <si>
    <t>['elderscrolls', 'oblivion', 'YouTubeGaming', 'gaming', 'rpg', 'Ethereum', 'btc', 'opensea', 'nft', 'videogames']</t>
  </si>
  <si>
    <t>For me, a good friend is the antidote to a tired life. There are many unhappy moments that are healed by friends.#crypto #BTC #Coinbase #ETH #usdttry https://t.co/jKfcjdcvVQ</t>
  </si>
  <si>
    <t>Happy crypto-weekend 🥲 !
#friends #cryptotrading #cryptoinvestor #Cryptocurrency #cryptomemes #Memes #crypto #CryptoNews #blockchain #DeFi #BTC #ETH #BNB #SOL #ADA #DOT #DOGE #InstaSwap https://t.co/a42cuepXwu</t>
  </si>
  <si>
    <t>['friends', 'cryptotrading', 'cryptoinvestor', 'Cryptocurrency', 'cryptomemes', 'Memes', 'crypto', 'CryptoNews', 'blockchain', 'DeFi', 'BTC', 'ETH', 'BNB', 'SOL', 'ADA', 'DOT', 'DOGE', 'InstaSwap']</t>
  </si>
  <si>
    <t>@thefiniteidea Any new thoughts on our friend #BTC</t>
  </si>
  <si>
    <t>@VitalikButerin Wow $ADA ahead of #Bitcoin
Yo @saylor #cardano community buying votes and now making #Bitcoin third best. I thought there was no second best. Pump the Bitcoin votes ser 🚀
Bitcoin loosing to Theranos is embarrassing. @APompliano pamp it 🚀</t>
  </si>
  <si>
    <t>['Bitcoin', 'cardano', 'Bitcoin']</t>
  </si>
  <si>
    <t>@tyler #Bitcoin going international 🌎</t>
  </si>
  <si>
    <t>💥BREAKING: The City of Rio de Janeiro in Brazil will allocate 1% of the city's reserves to #Bitcoin👏👏👏</t>
  </si>
  <si>
    <t>The Oct/Nov all-time high is the first time in #Bitcoin's history that new ATHs were reached *without* new highs in New Entities on-chain.
We made all-time highs in bear market conditions, with zero retail, because *no one wanted to spend their BTC*.
Let that sink in, skeptics. https://t.co/YDl3Quw89V https://t.co/shQISwaCMy</t>
  </si>
  <si>
    <t>@Dacutest_zee @CleanGain @somewhere9s Join our Global Impact Team @ Solar Oil Project. Stake #smartcontracts to earn #Ethereum or #Bitcoin by modernizing abandoned oil wells.
🛢 FREE REGISTRATION ☀️
Join 👉🏾 https://t.co/69C1fVIJ35
#oilmarket #oilindustry #oilprices #oilandgas #oil #DeFi #DeFiNews #OOTT #ETH #BTC</t>
  </si>
  <si>
    <t>@SaraEisen @saylor *#Bitcoin Night</t>
  </si>
  <si>
    <t>#Shiryo will set me free. My #faith needs no question, does yours? #Crypto #cryptocurrency #Investing #Binance #BSC #BTC #Bitcoin #ETH #Ethereum #ShiryoArmy #ShiryoVerse #NFT #NFTs #DeFi #CryptoBullSociety https://t.co/LlWXs6ltUE https://t.co/rZf1RGl12d</t>
  </si>
  <si>
    <t>['Shiryo', 'faith', 'Crypto', 'cryptocurrency', 'Investing', 'Binance', 'BSC', 'BTC', 'Bitcoin', 'ETH', 'Ethereum', 'ShiryoArmy', 'ShiryoVerse', 'NFT', 'NFTs', 'DeFi', 'CryptoBullSociety']</t>
  </si>
  <si>
    <t>Congress Introduces A Game-Changing Crypto Bill As The Price Of #Bitcoin, Ethereum, BNB, Solana, Cardano, XRP Sinks - Forbes https://t.co/4C8EXJYj2W</t>
  </si>
  <si>
    <t>#Bitcoin is far superior than gold, the fact that investors still haven’t figured this out presents a massive once in a generation opportunity to stack as many #sats as possible. 
Base case price for #BTC in fiat is $0.6 million… https://t.co/gH0WID7FQT</t>
  </si>
  <si>
    <t>['Bitcoin', 'sats', 'BTC']</t>
  </si>
  <si>
    <t>@AltcoinGordon Have you heard of 200% APY? Well look!
#Earnhub with #Anyflect &amp;amp; #MirrorPools!
The returns are incredible!
#Defi and #Reflections to the Max!
#Presale platform starts on the 31st!
https://t.co/tFNWXDV0a0 is the answer!
#crypto #bsc #bscgem #bnb #btc #staking #dapp #SmartChain https://t.co/Cx7OzPtG51</t>
  </si>
  <si>
    <t>['Earnhub', 'Anyflect', 'MirrorPools', 'Defi', 'Reflections', 'Presale', 'crypto', 'bsc', 'bscgem', 'bnb', 'btc', 'staking', 'dapp', 'SmartChain']</t>
  </si>
  <si>
    <t>Captured significant moves from both #dogecoin and #SHIB 
#Btc
#ETH 
#Ethereum https://t.co/1BYiHiZXrm https://t.co/2VK6AOQ4ml</t>
  </si>
  <si>
    <t>['dogecoin', 'SHIB', 'Btc', 'ETH', 'Ethereum']</t>
  </si>
  <si>
    <t>@jefposk @jack That's exactly what #Bitcoin is about</t>
  </si>
  <si>
    <t>@blackwell_smith @Chupasdupas @McMartyCrypto @TheChartArtist @crypto_emc @FibonaccLi smart money, coming in hot!
#AXN #BTC @0xPolygon https://t.co/XK9eYGY3Ro</t>
  </si>
  <si>
    <t>['AXN', 'BTC']</t>
  </si>
  <si>
    <t>Don't forget to follow, I will follow back 👇
#NFTs #NFTdrop #Photography #photographylovers #NFTCommuntiy #shillnft #ETH #Bitcoin #art</t>
  </si>
  <si>
    <t>['NFTs', 'NFTdrop', 'Photography', 'photographylovers', 'NFTCommuntiy', 'shillnft', 'ETH', 'Bitcoin', 'art']</t>
  </si>
  <si>
    <t>The Mayor of Rio de Janeiro – @EduardoPaes – has announced the city will buy #Bitcoin as a store of value 🙌
https://t.co/wDQnFRaYkD</t>
  </si>
  <si>
    <t>@Vicster82 Because some of us have laser eyes 
#Bitcoin</t>
  </si>
  <si>
    <t>@RepTomEmmer Yes he is. #BTC</t>
  </si>
  <si>
    <t>@QuintenFrancois You cant say the cycle structure is different yet. Dont forget #Bitcoin down -38% so far from ath and normally 2022 should be bear market if it should follow 4 year cycle. Lets see how it play out in next 6 months first.</t>
  </si>
  <si>
    <t>@Croesus_BTC Hello guys! If you want to trade #Bitcoin or any other cryptocurrency, I suggest you pay attention to the @mstrade trading Terminal! It gives you a huge advantage and all the necessary tools for successful trading!</t>
  </si>
  <si>
    <t>@AirdropDet This is excellent project for the future with strong team, a transparent, planned and project roadmap. it will be successfulI.
@MMH81325 
@ali39176203 
@DeDaulay 
#Airdrops #WeWay #Bitcoin #AirdropDet #WWY #BSC</t>
  </si>
  <si>
    <t>#nft #nftart #digitalart #nfts #nftartist #crypto #cryptoart #nftcommunity #nftcollector #ethereum #bitcoin #blockchain #cryptocurrency #opensea #artwork #nftcollectors #cryptoartist #nftdrop #nftcollectibles
Check out this item on OpenSea https://t.co/jJjHrbVkfZ via @opensea</t>
  </si>
  <si>
    <t>['nft', 'nftart', 'digitalart', 'nfts', 'nftartist', 'crypto', 'cryptoart', 'nftcommunity', 'nftcollector', 'ethereum', 'bitcoin', 'blockchain', 'cryptocurrency', 'opensea', 'artwork', 'nftcollectors', 'cryptoartist', 'nftdrop', 'nftcollectibles']</t>
  </si>
  <si>
    <t>Still think it's a fad? A ponzi?
#BTC is one of the best hedges against inflation. https://t.co/pxKX0eRrXh</t>
  </si>
  <si>
    <t>@PigBossToken #Airdrops #Shiba #BscGems #Bitcoin
Nice project @OniBabatundeEm1 @DesiMun78380820 @OshineyeOluwab1</t>
  </si>
  <si>
    <t>CRYPTOCURRENCY
State Bank of Pakistan, Government Weighing Crypto Ban
#Bitcoin?
https://t.co/q7Orq4KKS0</t>
  </si>
  <si>
    <t>#Bitcoin is a bait from Satoshi's main project? 🤔</t>
  </si>
  <si>
    <t>Cryptocurrency faces remittance ‘roadblocks’ amid growing use for salaries. 🚫
Read here!
https://t.co/lp0UJ4EQxh
#cryptocurrency #bitcoin #fintech #currency #UKtech</t>
  </si>
  <si>
    <t>['cryptocurrency', 'bitcoin', 'fintech', 'currency', 'UKtech']</t>
  </si>
  <si>
    <t>I hope @jordanbpeterson can discuss #bitcoin with @joerogan on their upcoming show. What an incredible opportunity to a present a moral, immutable, and incorruptible monetary system to the world. Gods speed.</t>
  </si>
  <si>
    <t>@airdropinspect Nice project and congratulations to the team for their efforts and dedication and highly appreciated the visionary thought of the projector
@ZahidHa53187010 
@Somrat67888 
@saikat26715717Good
#Airdrop #Airdrops #Airdropinspector #BSC #FishFinance #FiFi #Crypto #Bitcoin</t>
  </si>
  <si>
    <t>We have a public sale !🔥🔥🔥
See you there in 2 hours⏰
Stay tuned! 👀 👇
https://t.co/TZ8mHDRHAK
#NFTs #NFTs #Solana #SolanaAirdrops #SolanaNFTs #NFTCollection #NFTcollectibles #nftcollectors #opensea #OpenSeaNFT #ETH #BTC #MagicEden https://t.co/ik4NQQQUg1</t>
  </si>
  <si>
    <t>['NFTs', 'NFTs', 'Solana', 'SolanaAirdrops', 'SolanaNFTs', 'NFTCollection', 'NFTcollectibles', 'nftcollectors', 'opensea', 'OpenSeaNFT', 'ETH', 'BTC', 'MagicEden']</t>
  </si>
  <si>
    <t>@airdropinspect Great project, I hope to be a part of this project. I will share about this project with other friends and also my telegram group thanks for the Giveaway Rocket
@golupaikra001
@Nasirul512
@rahim126916
#Airdrop #Airdrops #Airdropinspector #BSC #FishFinance #FiFi #Crypto #Bitcoin</t>
  </si>
  <si>
    <t>Tonga to copy El Salvador’s bill making #Bitcoin legal tender, says former MP https://t.co/sVpMYzoc8i</t>
  </si>
  <si>
    <t>Say no to thitcoin! 😁 sorry but Mike ngmi…. #solana safe in #Bitcoin #btc Mike! https://t.co/cuZRE6C1O3</t>
  </si>
  <si>
    <t>['solana', 'Bitcoin', 'btc']</t>
  </si>
  <si>
    <t>📊 #Bitcoin and several other #altcoins reveal a higher short-to-long ratio than usual, indicating traders are expecting prices to drop. Traditionally, when this funding rate ratio is extremely negative, shorts are primed to be liquidated &amp;amp; prices rise. https://t.co/tbLYrhDd7c https://t.co/Oy2FumUrCo</t>
  </si>
  <si>
    <t>Those who are laughing at #InternetComputer 
PT it is not better than #BTC and #ETH</t>
  </si>
  <si>
    <t>['InternetComputer', 'BTC', 'ETH']</t>
  </si>
  <si>
    <t>@Jack Dorsey creates a fund to address #Bitcoin developers’ ‘legal headaches.’ https://t.co/IloIn8VJlg</t>
  </si>
  <si>
    <t>🚀💥 5 minutes left 
#Giveaway #BTC #cryptocurrency #crypto https://t.co/xWRzksyHRm</t>
  </si>
  <si>
    <t>['Giveaway', 'BTC', 'cryptocurrency', 'crypto']</t>
  </si>
  <si>
    <t>Northwest Arkansas will pay you $10,000 in #Bitcoin  to move there and help turn it into a crypto hub https://t.co/v7LW225dMW</t>
  </si>
  <si>
    <t>@Mike_Taylor1972 @FossGregfoss @Hedgeye You can’t stake #Bitcoin as it’s not PoS, it’s PoW. The only thing you can do w/ $BTC is lend them out, and the answer to that is no for me, makes no sense imho. I personally take custody of my private keys in a multisig setup to avoid re-hypothecation risk. And I mine.</t>
  </si>
  <si>
    <t>@garrettcmpbll * stack #Bitcoin</t>
  </si>
  <si>
    <t>To the Fed
U only have to flush one time.. And dont wipe with any more printed dollars  #Bitcoin @POTUS #USA</t>
  </si>
  <si>
    <t>#Bitcoin, #Ether Dip to Wipe Previous Day's Gains as Dogecoin Rallies Big on Tesla Adoption News - Gadgets 360 https://t.co/gGduXxZbq1</t>
  </si>
  <si>
    <t>$OCRA nice pump , but the community will set at $350   
(30% 📈 up today) 
#bnb #NFTCommmunity #BTC</t>
  </si>
  <si>
    <t>['bnb', 'NFTCommmunity', 'BTC']</t>
  </si>
  <si>
    <t>@MitchKlee_ Nahhhhh, only buy when btc is in hell…
#BTC #cryptocurrency #Solana #ETH</t>
  </si>
  <si>
    <t>['BTC', 'cryptocurrency', 'Solana', 'ETH']</t>
  </si>
  <si>
    <t>@BitcoinerJobs The #bitcoin job market is going to be absolutely red hot! You're doing it right.</t>
  </si>
  <si>
    <t>#Litecoin / #Bitcoin ratio makin me feel straight up RELIGIOUS right now! 🙏
This is the GENESIS of something INCREDIBLE!
Why do I say this? There's a BIBLICAL pattern happening on the #LTC/#BTC chart right now! 
Just posted the details to our Discord https://t.co/47YsIIkjm9</t>
  </si>
  <si>
    <t>['Litecoin', 'Bitcoin', 'LTC', 'BTC']</t>
  </si>
  <si>
    <t>I am claiming my free Lightning sats from @_bitcoiner's amazing faucet! ⚡
@boltcoiner unlock me 414ce030-df1f-4049-a4c9-1923e23200d9
#Bitcoin #BTC #LN #LightningNetwork #boltcoiner
https://t.co/2huGzTozW9</t>
  </si>
  <si>
    <t>Simply #Bitcoin Jan 13th
Special Guest: 
@RickV3D @CryptoCloaks 
-Congress Makes Bill Stopping Federal Reserve Power Grab
-Meme Review 
@BitcoinMemeHub 
Sponsors
@ctdl21
@CypherSafe
@theamberapp
@CryptoCloaks
@TheBitcoinConf 
📺👉https://t.co/63A5C57DQv https://t.co/kQ59N58IuM</t>
  </si>
  <si>
    <t>Pretty sure #cryptocurrecy is graying my hair more quickly than even parenthood did! #BTC $vra $tel #NFT #VRA 
L-E-T-S GOOOOOOO!!!</t>
  </si>
  <si>
    <t>['cryptocurrecy', 'BTC', 'NFT', 'VRA']</t>
  </si>
  <si>
    <t>It has already begun
@Doge_SX 🚀🚀🚀
#dogecoin #NFTartist #TwitterNG 
#BSC #BNB #Bitcoin #newlisting https://t.co/ZPpZ4w6hEr</t>
  </si>
  <si>
    <t>['dogecoin', 'NFTartist', 'TwitterNG', 'BSC', 'BNB', 'Bitcoin', 'newlisting']</t>
  </si>
  <si>
    <t>TechSlabs is back, at least it has never gone away...
#NFTs #NFTCommunity #nftcollector #dogecoin #BTC #ETH #Today #digitalart #Procreate #PowerPoint https://t.co/p4d4fLeWha</t>
  </si>
  <si>
    <t>['NFTs', 'NFTCommunity', 'nftcollector', 'dogecoin', 'BTC', 'ETH', 'Today', 'digitalart', 'Procreate', 'PowerPoint']</t>
  </si>
  <si>
    <t>... @Inulandnfts will give out daily tokens to HODL'ers.
https://t.co/3ox8KkMk9r
#nft #nfts #cryptocurrency #crypto #blockchain #defi #gamefi #cryptotwitter #news #inuland #CryptocurrencyNews #Bitcoin #MetaverseNFT #Metaverse #gaming #art https://t.co/rdkiJB7Nvf</t>
  </si>
  <si>
    <t>['nft', 'nfts', 'cryptocurrency', 'crypto', 'blockchain', 'defi', 'gamefi', 'cryptotwitter', 'news', 'inuland', 'CryptocurrencyNews', 'Bitcoin', 'MetaverseNFT', 'Metaverse', 'gaming', 'art']</t>
  </si>
  <si>
    <t>After a personal computer revolution, will there be a personal miner’s one? 💻
#Block's @TempletonThomas precised the company's plans to create a user-friendly miner, easy to buy, install and maintain.
#Bitcoin's relisience limits are far from being understood yet 🙌 https://t.co/CwY9107NLv</t>
  </si>
  <si>
    <t>['Block', 'Bitcoin']</t>
  </si>
  <si>
    <t>#BTC #ETH #Solana #NFTs I WISH THIS IS A JOKE BUT ITS NOT A SCIENTIST JUST DISCOVERED A NEW COVID VARIANT THATS A MIX OF OMICRON AND DELTA AND THEY ARE CALLING HIT DELTACRON 💀 https://t.co/O5l9HS7Ur3</t>
  </si>
  <si>
    <t>['BTC', 'ETH', 'Solana', 'NFTs']</t>
  </si>
  <si>
    <t>the project is exciting🤩🤩
i support💪🏻💪🏻👏🏻👏🏻👏🏻 #coinborsafamily
#Valiantuniverse
#metaverse
#Valiantcomics #bnb #btc #BSC #Binance #Gateio #Huobi #HOTBIT #ElonMusk #Crypto #NFTs # https://t.co/eIqKrsLg2y</t>
  </si>
  <si>
    <t>['coinborsafamily', 'Valiantuniverse', 'metaverse', 'Valiantcomics', 'bnb', 'btc', 'BSC', 'Binance', 'Gateio', 'Huobi', 'HOTBIT', 'ElonMusk', 'Crypto', 'NFTs']</t>
  </si>
  <si>
    <t>Inflation is a wealth transfer from the poor to the rich
#Bitcoin fixes this
👇
https://t.co/pAVUPuM1iI</t>
  </si>
  <si>
    <t>Alright #Bitcoin accumulation country 🤡🌍 
Audio only 🔊🔊of todays episode is now live 
👇👇👇
Congress Makes Bill Stopping Fed Power Play | EP 406
https://t.co/944rTTb7fW https://t.co/DaHsL4F00M</t>
  </si>
  <si>
    <t>#Bitcoin moving a bit higher while mkts lower $SPX $QQQ $NDX - the new safe haven ? $BTC</t>
  </si>
  <si>
    <t>IF YOU WERE WONDERING IF #BITCOIN WILL GO TO $100K AT LEAST $WMEMO DID 🐸🔥🔥 https://t.co/ziCas9CzAY</t>
  </si>
  <si>
    <t>@BTC_Archive @NCRCorporation is also already partnered with @FlexaHQ who uses $amp to collateralize and instantaneously approve tx's. The opportunity here is exponential. Being asset agnostic, it supports #BTC in the same way. Definitely wouldn't sleep on $amp long-term.. going global.</t>
  </si>
  <si>
    <t>Money has to be scarce for it to be a good accounting tool for value because value is scarce.  Money should be inherently scarce.  If money is easy to create, it cannot account for anything. #Bitcoin</t>
  </si>
  <si>
    <t>Success is always possible for the traders who refuses to give up. The key to making money is to stay invested.
 #XRP #xlm #BABYDOGE #coinbase #BTC #ETH #Crypto #financial https://t.co/ryo46Mylvh</t>
  </si>
  <si>
    <t>tracking #LUNA #BTC on weekly basis
 $LUNA is strong this week
week6 - 14.01.
progress 3,58% (+0,42%)
$BTC $LUNA #Bitcoin
#Terra</t>
  </si>
  <si>
    <t>['LUNA', 'BTC', 'Bitcoin', 'Terra']</t>
  </si>
  <si>
    <t>@BoaTrading $AMC and closely followed by #BTC</t>
  </si>
  <si>
    <t>Q: Is the Question. Qortal is the Answer? https://t.co/QBwFTG1iYp 
@qortal_official #QORT #Qortal #blockchain #Ethereum #DeFi #Web3 #Decentralization #DataScience #networking #Hosting #privacy #cryptocurrency #crypto #Bitcoin #ETH #BTC</t>
  </si>
  <si>
    <t>['QORT', 'Qortal', 'blockchain', 'Ethereum', 'DeFi', 'Web3', 'Decentralization', 'DataScience', 'networking', 'Hosting', 'privacy', 'cryptocurrency', 'crypto', 'Bitcoin', 'ETH', 'BTC']</t>
  </si>
  <si>
    <t>#Metaverse is becoming the virtual world of the future. We can see from the recent @META that the trend direction of big companies in the real world is walking in this direction. #Crypto #BTC #ETH #Markettrend https://t.co/MFl0soRJIs</t>
  </si>
  <si>
    <t>['Metaverse', 'Crypto', 'BTC', 'ETH', 'Markettrend']</t>
  </si>
  <si>
    <t>Top 5 Mentions Updated Every 15 Minutes
 [BETA STAGE] Except #BTC and #ETH
 1- #DOGE:695538 point  
 2- #FTM:617671 point  
 3- #LINK:341173 point  
 4- #FTT:312080 point  
 5- #LTC:272035 point</t>
  </si>
  <si>
    <t>['BTC', 'ETH', 'DOGE', 'FTM', 'LINK', 'FTT', 'LTC']</t>
  </si>
  <si>
    <t>A good life includes a level of decentralization and responsibility.
#Bitcoin is a good start ✅</t>
  </si>
  <si>
    <t>Harmony (ONE) Network Shutdown https://t.co/rv0p3pkuHd #Harmony #HarmonyONE #ViperSwap #MEXCGlobal #HOTBIT #WAGMI #Euphoria #Kucoin #FTX #coinbasepro #cyrpto #DeFiKingdoms #Binance #FtxTr #Bitcoin #Ethereum</t>
  </si>
  <si>
    <t>['Harmony', 'HarmonyONE', 'ViperSwap', 'MEXCGlobal', 'HOTBIT', 'WAGMI', 'Euphoria', 'Kucoin', 'FTX', 'coinbasepro', 'cyrpto', 'DeFiKingdoms', 'Binance', 'FtxTr', 'Bitcoin', 'Ethereum']</t>
  </si>
  <si>
    <t>Wall at ~40k and at LH. FTX appears to be bidding want to squeeze the degen bears at Binance? Will it happen? #BTC https://t.co/pJ1pz0838K https://t.co/9Ad8yA6KV5</t>
  </si>
  <si>
    <t>If at the beginning of 2021 the markets were getting greedy at a $40k+ #BTC and recently markets were fearful at a $40+ $BTC
I think Bitcoin will be just fine. Accumulate ⚡️</t>
  </si>
  <si>
    <t>Hello! @verified Please verify @BitcoinKeith He's a Leader, philosopher, Guru tech, Believer, Cheerful, Philanthropist #Bitcoin</t>
  </si>
  <si>
    <t>@MirceaThe1st I have your views on this entire digital asset scheme space...except  on #Bitcoin. It has evolved, and keeps proving itself as the future base layer of our society’s money. Please do some more quality/unbiased research in your spare time. You won’t regret it. 🙏</t>
  </si>
  <si>
    <t>@jclcapital By giving property tax incentives for payment in #BTC, he pushes adoption, bringing new people the first "taste". The Brazilian real-to-dollar exchange ratio is around 5:1 today. So you compound the #Bitcoin / USD hedge against inflation on 5X leverage.</t>
  </si>
  <si>
    <t>@blockchainchick Dollar Cost Average is simple. 
When you have spar money buy #bitcoin 
When you have no money, buy #Bitcoin 
Buy #Bitcoin every time you can</t>
  </si>
  <si>
    <t>The irony is that if BTC actually did have a board of governors, lots of normies would be much more comfortable buying #Bitcoin. https://t.co/KdXHSmpaKm</t>
  </si>
  <si>
    <t>@cz_binance Hi 👋 everyone this is good news for us to invest here
#SHIBATRON #SHIBT #ShibaTron 
#Crypto #cryptocurrency #Bitcoin #Binance #Ethereum #ETH #BTS #BSC #Saitama #NFTGame #NFTs #NFTdrop #Airdrops #airdrop https://t.co/nEZiCMg1I4</t>
  </si>
  <si>
    <t>['SHIBATRON', 'SHIBT', 'ShibaTron', 'Crypto', 'cryptocurrency', 'Bitcoin', 'Binance', 'Ethereum', 'ETH', 'BTS', 'BSC', 'Saitama', 'NFTGame', 'NFTs', 'NFTdrop', 'Airdrops', 'airdrop']</t>
  </si>
  <si>
    <t>@BTC_Archive Using the adoption rate of #Bitcoin as a metric to extrapolate the mean intelligence of humans one could assume that because the price of bitcoin isn’t $500k at this time that humanity’s collective intelligence is mediocre at best.</t>
  </si>
  <si>
    <t>According to Bill Miller, one of the most successful billionaire value investor of all times (beat S&amp;amp;P index 15 years straight) -- #Bitcoin is superior to gold in a number of ways and its only just getting started. https://t.co/4sQhPB97Kz</t>
  </si>
  <si>
    <t>Great #bitcoin content as usual… 
Give him a follow. 👇🏻 https://t.co/MFcjkeNCPF</t>
  </si>
  <si>
    <t>daily painting #BTC #ETH #NFT https://t.co/Ew7NFwM0Gp</t>
  </si>
  <si>
    <t>Just a heads up, some whales are putting #BTC into Coinbase, they might pump it to sell into it.  Be careful shorting 🚨#Bitcoin</t>
  </si>
  <si>
    <t>Like DJs would dig through records to find that gem, I enjoy digging through #bitcoin Twitter to find the daily gem of adoption to share with my friends and family</t>
  </si>
  <si>
    <t>This is gold #btc https://t.co/ilxEoeGmri</t>
  </si>
  <si>
    <t>@FlamingoFinance what a pleasure to use the flamingo Plattform, easy and smooth🚀🚀🦩🦩 great work #flamingofinance #neo @Neo_Blockchain @ghostmarketio  #btc</t>
  </si>
  <si>
    <t>['flamingofinance', 'neo', 'btc']</t>
  </si>
  <si>
    <t>Do like me and talk to your coworkers about #swissborg !!! Already 6 just in my concession . 
#MassAdoption #CHSB #weareswissborg @swissborg @Cyrus_Fazel @alex_fazel @Marco_P_Meloni @RomainSprengers @aurore_jeremie @Evos_Belgium @dadex110 @CryptonitesTV #BTC #ETH #yodl https://t.co/N9JjyFy2Xl</t>
  </si>
  <si>
    <t>['swissborg', 'MassAdoption', 'CHSB', 'weareswissborg', 'BTC', 'ETH', 'yodl']</t>
  </si>
  <si>
    <t>#Bitcoin is now trading at ~ $43,000. Do you have any? Don't miss out! Buy a piece of it, #ETH, #doge, and other #cryptocurrencies on Coinbase: https://t.co/pyNrJlYVje and BinanceUS:  https://t.co/q87omqe5NR
#BTC #cryptocurrency #BNB #Ethereum #Dogecoin #DogecoinRise</t>
  </si>
  <si>
    <t>['Bitcoin', 'ETH', 'doge', 'cryptocurrencies', 'BTC', 'cryptocurrency', 'BNB', 'Ethereum', 'Dogecoin', 'DogecoinRise']</t>
  </si>
  <si>
    <t>So far, #Bitcoin is doing a fabulous job⚡🔥
We held the 41.8 level
Expect us to go back up to 44ish, then back down to 41.8 ish, to form an ABC correction (Micro 2/5 of macro 1/5 of major macro wave 5)
If we lose the low, we have been in major macro wave 4. Simple⚡
#BTC https://t.co/WOr6xwLFw6</t>
  </si>
  <si>
    <t>My most valuable holdings #bitcoin #ETH #ADA #dogecoin Letss go 🚀💕</t>
  </si>
  <si>
    <t>['bitcoin', 'ETH', 'ADA', 'dogecoin']</t>
  </si>
  <si>
    <t>Aarika Rhodes was just interviewed by @daveweigel from the @washingtonpost on #Bitcoin. 
Go check it out: https://t.co/0IIl7e3gu6
Then donate: https://t.co/0QtrM9G3o6 https://t.co/pTrlxl9fPQ</t>
  </si>
  <si>
    <t>‼️FLITPAY EXCHANGE GIVES TO KYC DOCTORS FROM ITS OWN COIN 🎁 330 PCS FLITPAY EXCHANGE COINS ARE SOLID, IT CAN EARN VERY BEAUTIFUL, DON'T MISS IT REGISTRATION LINK: https://t.co/imc3pY36ei
#Airdrop #Airdrops #BTC #Binance #Elonmusk #BSC #NFTs #Giveaway #NFT @binance @kucoincom</t>
  </si>
  <si>
    <t>['Airdrop', 'Airdrops', 'BTC', 'Binance', 'Elonmusk', 'BSC', 'NFTs', 'Giveaway', 'NFT']</t>
  </si>
  <si>
    <t>#Bitcoin fixed the problem of average Joes trying to keep up with inflation through investing. 
Not everyone needs to be a risk manager or investor. 
Stack #sats save in sound money. 
Win life.</t>
  </si>
  <si>
    <t>@TheMoonCarl Nope.. #BTC is just a dead after this drop 😛</t>
  </si>
  <si>
    <t>Redefining The Future of Smart-Contract by combine it with the unique Multi Consensu Algorithm, Ensuring maximum efficiency, cheaper fees and faster time. Check this guys! https://t.co/6CrFuQSanA #WICC, #Waykichain #blockchain #crypto #bitcoin #ethereum</t>
  </si>
  <si>
    <t>- Cloud mining sites. Sign Up - https://t.co/rej8BOdPw0 Mining has never been easier. Put your investing ideas into action with a full range of investments. Enjoy real benefits and rewards on your accrue investing. Don't waste your time and REGISTER NOW. #BTC https://t.co/CdZIcDXPan</t>
  </si>
  <si>
    <t>During the 2020 run, #Bitcoin made its first lift-off from the bear market trend line
This happens each cycle. It usually doesn’t return to the orange trend line until the top is in.
It’s currently sitting above /re-testing the local 1.414 mid-cycle support fib around $42k https://t.co/kk4sydXOtr</t>
  </si>
  <si>
    <t>“Americans should be able to opt-out of social security and invest that money in #Bitcoin instead. Give them the financial freedom they deserve.”
I mean that’s where this ends up, right?</t>
  </si>
  <si>
    <t>@labrahodl10 Facts bc u can’t print #bitcoin</t>
  </si>
  <si>
    <t>With $40,000 you can earn over $454,000 with just one time payment 
Pay out is 100% guaranteed 
Dm to get started 
Or you can also join my Telegram channel 
#金スマ    #紅の豚 #Bitcoin #cryptocurrency #Crypto
#Fractal</t>
  </si>
  <si>
    <t>['金スマ', '紅の豚', 'Bitcoin', 'cryptocurrency', 'Crypto', 'Fractal']</t>
  </si>
  <si>
    <t>⬆️Pump or dump⬇️
#btc #crypto #cryptocurrecy #Bitcoin</t>
  </si>
  <si>
    <t>['btc', 'crypto', 'cryptocurrecy', 'Bitcoin']</t>
  </si>
  <si>
    <t>I am claiming my free Lightning sats from @_bitcoiner's amazing faucet! ⚡
@boltcoiner unlock me 2f7010e2-63f8-46dd-903c-33756b6c06fd
#Bitcoin #BTC #LN #LightningNetwork #boltcoiner
https://t.co/0gbNwtowsw</t>
  </si>
  <si>
    <t>#Game screen shots in few hours NFT in 2 to 3 weeks , Game Demo MID February Game Launch End March , What else you .wait for... Invest now for a relaxed toomorrow.Shiboshi will be in it's Lunar Journey soon! @Shiboshitoken @zeddthedev @TheShiboshi #BTC #NFTs #Ethereum # #Solana https://t.co/SFrBXxvtfk</t>
  </si>
  <si>
    <t>What would be the price of 200 BNB after 200 years ?!
@cz_binance @Eljaboom 
#BNB #1000xgem #100xgem 
You gotta see this !! 
Maybe you should list this token on #Binance 
It's going to stay forever just like #BTC #ETH and #BNB https://t.co/6CgWvs7JTa</t>
  </si>
  <si>
    <t>['BNB', '1000xgem', '100xgem', 'Binance', 'BTC', 'ETH', 'BNB']</t>
  </si>
  <si>
    <t>Short-term aggressive buy trade plan I want to do tomorrow, if #Bitcoin starts forming `higher highs` and `pullbacks` below the 46000 $BTC zone area.
#cryptocurrencies #cryptotrading #CryptoNews #tradingpsychology #SwingTrade #Inveseting #StockTrading #TechnicalAnalysis #Tokens https://t.co/6DLGCBibw2</t>
  </si>
  <si>
    <t>['Bitcoin', 'cryptocurrencies', 'cryptotrading', 'CryptoNews', 'tradingpsychology', 'SwingTrade', 'Inveseting', 'StockTrading', 'TechnicalAnalysis', 'Tokens']</t>
  </si>
  <si>
    <t>This is what I do when #bitcoin #crypto prices dips. I chill and buy the dips 😊😁🤣😎 https://t.co/Phx5uINlZn</t>
  </si>
  <si>
    <t>Check out this item on OpenSea https://t.co/0hHo6K5gMm via @opensea #nfts #nft #nftart #nftcommunity #nftcollector #nftartist #cryptoart #digitalart #art #crypto #ethereum #blockchain #opensea #nftcollectors #bitcoin #cryptocurrency #nftdrop #cryptoartist #nftcollectibles #opense</t>
  </si>
  <si>
    <t>Lighten your load. Make your money work for you 💸
#MRCR $MRCR #Bots #Algorithms #BNB #BTC #ETH https://t.co/RsIycsxgLw</t>
  </si>
  <si>
    <t>['MRCR', 'Bots', 'Algorithms', 'BNB', 'BTC', 'ETH']</t>
  </si>
  <si>
    <t>Are we assuming The Zuck would’ve held the cash in his current account for 4 years till #Bitcoin was invented? 🤔 https://t.co/WBQZIdib5E</t>
  </si>
  <si>
    <t>#bitcoin is like keeping an eye on father times watch</t>
  </si>
  <si>
    <t>#BTCUSDT #BTC 
Not anticipating, but its looks like it will Breakout from downward sloping TL.
Big support between 40700-42000.
#cryptocurrency https://t.co/xwimWWbW6T</t>
  </si>
  <si>
    <t>['BTCUSDT', 'BTC', 'cryptocurrency']</t>
  </si>
  <si>
    <t>Officially own crypto as of today! Should woulda bought Bitcoin back in 2015, but now I have an investment plan for crypto, so looking forward to getting this party started regardless of an up or down market! #cryptocurrecy #bitcoin #MaseMoney</t>
  </si>
  <si>
    <t>['cryptocurrecy', 'bitcoin', 'MaseMoney']</t>
  </si>
  <si>
    <t>#BTC Dump is comming</t>
  </si>
  <si>
    <t>BIT_Chro(BTCH) coin will be the next 1000x coin.
#PrivateSale price: 0.003 #BUSD
#crypto #IDO #Metaverse #NFT #Airdrop #DeFi #PrivateSale #Binance #BITChro #BTCH #BSC #BEP20 #Bitcoin #ethereum #NFTCommunity https://t.co/CED0NyGRe0</t>
  </si>
  <si>
    <t>@elonmusk I need donate I lost everything last two months even I can lose my family now 10$ enough #dogecoin #btc #ETH https://t.co/8cCelcCsdZ</t>
  </si>
  <si>
    <t>['dogecoin', 'btc', 'ETH']</t>
  </si>
  <si>
    <t>Check out this item on OpenSea https://t.co/bDE8Rntdkw via @opensea #nfts #nft #nftart #nftcommunity #nftcollector #nftartist #cryptoart #digitalart #art #crypto #ethereum #blockchain #opensea #nftcollectors #bitcoin #cryptocurrency #nftdrop #cryptoartist #nftcollectibles #opense</t>
  </si>
  <si>
    <t>I’m building a community of crypto enthusiasts!  Help me reach my goals! I would follow everyone who likes this post! Lets help each other! 
📌 for 📌 anyone? 
Retweet for more exposure! 🥳
#FolloForFolloBack 
#cryptocurrency
#CryptoCommuniy #bitcoin</t>
  </si>
  <si>
    <t>['FolloForFolloBack', 'cryptocurrency', 'CryptoCommuniy', 'bitcoin']</t>
  </si>
  <si>
    <t>#crypto #IDO #Metaverse #NFT #Airdrop #DeFi #PrivateSale #Binance #BITChro #BTCH #BSC #BEP20 #Bitcoin #ethereum #NFTCommunity
Participate in World's Most innovative #NFT &amp;amp; Metaverse #ICO of the Year. Join BIT_Chro  #PrivateSale followed by #publicSale. https://t.co/bM5NZdh8cw</t>
  </si>
  <si>
    <t>The worst dumps #Bitcoin ever had were due to miners capitulation (Dec 2018, Mar 2020), when #BTC fell below production costs, it is at risk for miner capitulation
BTC was at risk for miner capitulation at $30k in May. The current production cost is $34k, 20% below current price https://t.co/t0UBrgVpZi</t>
  </si>
  <si>
    <t>@ptrmadurai hey poor banker. When tamilnadu adds  #Bitcoin in their balance sheet?
@PTTVEnglish 
@news7tamil https://t.co/k8iAdIIYL0</t>
  </si>
  <si>
    <t>@preetbanerjee The majority of the #Crypto bandwagoners think this is like the Internet Stocks in 1995, but maybe it's Internet Stocks in 2000? FOMO? I have missed so many things, I just smile and wave as they go by.... #FOMO #Bitcoin</t>
  </si>
  <si>
    <t>['Crypto', 'FOMO', 'Bitcoin']</t>
  </si>
  <si>
    <t>Check out this item on OpenSea https://t.co/xHrGKEZOzV via @opensea #nfts #nft #nftart #nftcommunity #nftcollector #nftartist #cryptoart #digitalart #art #crypto #ethereum #blockchain #opensea #nftcollectors #bitcoin #cryptocurrency #nftdrop #cryptoartist #nftcollectibles #opense</t>
  </si>
  <si>
    <t>🚨 🚨  600 #BTC (25,896,423 USD) transferred from #Coinbase to #Binance</t>
  </si>
  <si>
    <t>@ZssBecker eth : 0xF277A8DD6bb71199b16cC201c6cA18a8B8D6286a
I have beeen watching your YouTube videos since its like 1 and half years ,you are doing great job here ❤️❤️much love for you , #Nft #btc</t>
  </si>
  <si>
    <t>['Nft', 'btc']</t>
  </si>
  <si>
    <t>@APompliano @WClementeIII Using the adoption rate of #Bitcoin  as a metric to extrapolate the mean intelligence of humans one could assume that because the price of bitcoin isn’t $500k at this time that humanity’s collective intelligence is mediocre at best.</t>
  </si>
  <si>
    <t>Market update #BTC BULLISH engulfing PATTERN with VOLUME ON MAJOR SUPPORT.
Expect #Altcoins rally upcoming week https://t.co/j5N0LY0g2k</t>
  </si>
  <si>
    <t>BTC is currently UP, while the Dow is down and bank stocks struggle. 🤔  - (watch for the signs peeps) THIS is only the beginning.
Dow falls more than 300 points as bank stocks struggle - CNBC
#bitcoin #crypto #cryptocurrency #wealthmindset #btc  https://t.co/mES3XbDYBP</t>
  </si>
  <si>
    <t>['bitcoin', 'crypto', 'cryptocurrency', 'wealthmindset', 'btc']</t>
  </si>
  <si>
    <t>Come and collect 
FREE 
500 sats
 in #bitcoin Lightning!!!
☝🏼
☝🏼
☝🏼</t>
  </si>
  <si>
    <t>Human makes mistakes, great man learn, admit his mistake, and do something about it. 
#Bitcoin https://t.co/VupIUFQxI1</t>
  </si>
  <si>
    <t>Who wants free crypto coins . All You have to do is scan this barcode and signup with my referral code . Very easy to win free #BTC coins  #cryptocurrency #Binance #BinanceSmartChain #cryptotrading #Bitcoin #Airdrop #GiveawayAlert https://t.co/cxPl9SAerB</t>
  </si>
  <si>
    <t>['BTC', 'cryptocurrency', 'Binance', 'BinanceSmartChain', 'cryptotrading', 'Bitcoin', 'Airdrop', 'GiveawayAlert']</t>
  </si>
  <si>
    <t>@Demetra_Finance @shobujx11  @samakhx10  @tanmayx101 
surely this project will going get more success in future- I believe this is the planned project .
#InheritanceProtocol #utility #token #Giveaways #BSC $DMT 
#Crypto #Bitcoin</t>
  </si>
  <si>
    <t>['InheritanceProtocol', 'utility', 'token', 'Giveaways', 'BSC', 'Crypto', 'Bitcoin']</t>
  </si>
  <si>
    <t>WHEN SEOUL WAKES UP IC🌐N PRICE EXPLODES🔥
🔥🔥200.000.000$ INCENTIVE PROGRAM🔥🔥
#ICX @helloiconworld #AVAX #Avalanche #BTC #BNB #ETH #crypto #NFT #blockchain #polkadot #kusama @NEARProtocol #Binance #coinbase https://t.co/7J66gx02gy</t>
  </si>
  <si>
    <t>['ICX', 'AVAX', 'Avalanche', 'BTC', 'BNB', 'ETH', 'crypto', 'NFT', 'blockchain', 'polkadot', 'kusama', 'Binance', 'coinbase']</t>
  </si>
  <si>
    <t>Check out this item on OpenSea https://t.co/rTr2XKudmg via @opensea #nfts #nft #nftart #nftcommunity #nftcollector #nftartist #cryptoart #digitalart #art #crypto #ethereum #blockchain #opensea #nftcollectors #bitcoin #cryptocurrency #nftdrop #cryptoartist #nftcollectibles #opense</t>
  </si>
  <si>
    <t>Invest your own future.
https://t.co/NwT9K9ZQqH
#cryptocurrency #Metaverse #web3 #BSCGem #BinanceSmartChain #Bitcoin https://t.co/iBA5H62GJW</t>
  </si>
  <si>
    <t>['cryptocurrency', 'Metaverse', 'web3', 'BSCGem', 'BinanceSmartChain', 'Bitcoin']</t>
  </si>
  <si>
    <t>Nice bounce from #Bitcoin we have turned 42k into support. Now let’s go up the stairs and flip 44.</t>
  </si>
  <si>
    <t>@WatcherGuru $OCEAN is the best.
A marketplace for data owners and consumers to buy and sell data securely. $OCEAN is enables people to build powerful web3 apps, wallets and marketplaces.
Data is the new oil and $OCEAN is refining it.
#data #ai #defi #web3 #btc #blockchain https://t.co/aOn3N17qy9</t>
  </si>
  <si>
    <t>['data', 'ai', 'defi', 'web3', 'btc', 'blockchain']</t>
  </si>
  <si>
    <t>Warm-up tours. #XEC #eCash #eCashArmy #JustBuild #BlueGold #KoolAilens #Avalanche #Binance #Bitcoin 
#CoinMarketCap #Cryptocom #Crypto 
#Coinbase #cryptocurrecy #Germany
https://t.co/XEBWN0QO2C</t>
  </si>
  <si>
    <t>['XEC', 'eCash', 'eCashArmy', 'JustBuild', 'BlueGold', 'KoolAilens', 'Avalanche', 'Binance', 'Bitcoin', 'CoinMarketCap', 'Cryptocom', 'Crypto', 'Coinbase', 'cryptocurrecy', 'Germany']</t>
  </si>
  <si>
    <t>Is #Bitcoin in a bear market? 
Last time bitcoin top out @20k in 2017
- in 51 days it fell down 70%
- the beginning of the bear market.
Now bitcoin top was @69k
- we are now on day 65 and only down 42%
- a possible 100k bitcoin 
Interesting situation for the market 🤔 https://t.co/58nx3OG96G</t>
  </si>
  <si>
    <t>#Game screen shots in few hours NFT in 2 to 3 weeks , Game Demo MID February Game Launch End March , What else you .wait for... Invest now for a relaxed toomorrow.Shiboshi will be in it's Lunar Journey soon! @Shiboshitoken @zeddthedev @TheShiboshi #BTC #NFTs #Ethereum # #Solana https://t.co/dLqQihupYE</t>
  </si>
  <si>
    <t>Check out this item on OpenSea https://t.co/1Edc2Hp8VE via @opensea #nfts #nft #nftart #nftcommunity #nftcollector #nftartist #cryptoart #digitalart #art #crypto #ethereum #blockchain #opensea #nftcollectors #bitcoin #cryptocurrency #nftdrop #cryptoartist #nftcollectibles #opense</t>
  </si>
  <si>
    <t>I invite you to join the @KittyCryptoGang discord.
A collection offered by the talented @NicolasMorel_cg and his crazy team.
Discord: Link https://t.co/aUzEGus8C4
My Referral Code : 7M9Oai
#NFT #NFTs #Bitcoin #Ethereum #Binance #BNB #SHIB #FLOKI #cryptocurrency #Airdrop https://t.co/R6gN9vzD4S</t>
  </si>
  <si>
    <t>['NFT', 'NFTs', 'Bitcoin', 'Ethereum', 'Binance', 'BNB', 'SHIB', 'FLOKI', 'cryptocurrency', 'Airdrop']</t>
  </si>
  <si>
    <t>Pretty much the path for #Bitcoin. https://t.co/SuGIH9zGFo</t>
  </si>
  <si>
    <t>Check out this item on OpenSea https://t.co/2UdQH1DF6k via @opensea #nfts #nft #nftart #nftcommunity #nftcollector #nftartist #cryptoart #digitalart #art #crypto #ethereum #blockchain #opensea #nftcollectors #bitcoin #cryptocurrency #nftdrop #cryptoartist #nftcollectibles #opense</t>
  </si>
  <si>
    <t>BREAKING – #Bitcoin 's hashrate has recovered back to new all-time highs https://t.co/oL5lUbsAtK</t>
  </si>
  <si>
    <t>Don't forget to use the Umbria Narni Bridge today!
https://t.co/L1xACs19DJ
#crypto #umbria #bitcoin #fast #cool #finance #defi #apy #obc #online #ethereum #matic #cryptocurrency #blockchain #umbria https://t.co/TfxVlaqupk</t>
  </si>
  <si>
    <t>@WinnieRS25 @RS25Moonshot As soon as we cross that big red line upward for #Bitcoin  , we are all gold all the #alts will follow !!
 Believe me , its happening soon!
My $MSHOT #MOONSHOT bags are loaded ! https://t.co/3qQLUBYXeK</t>
  </si>
  <si>
    <t>['Bitcoin', 'alts', 'MOONSHOT']</t>
  </si>
  <si>
    <t>#BTC use caution trading. Stay short term trades. It sure looks like it could see $40k or lower before it will see $50k.</t>
  </si>
  <si>
    <t>@MoonwithADAM Hello guys! If you want to trade #Bitcoin or any other cryptocurrency, I suggest you pay attention to the @mstrade trading Terminal! It gives you a huge advantage and all the necessary tools for successful trading!</t>
  </si>
  <si>
    <t>#Bitcoin turns bullish the moment that it breaks above $43.1K.
Didn't do that, due to the rejection, so we seem to look for lower levels of support.
Fully covered yesterday: https://t.co/KvJxWx7qHq</t>
  </si>
  <si>
    <t>@PigBossToken Good #Airdrops #shiba #BscGems #Bitcoin @TGG_007,@KingSkip01 @TemiTheStar’@ConfirmTips</t>
  </si>
  <si>
    <t>['Airdrops', 'shiba', 'BscGems', 'Bitcoin']</t>
  </si>
  <si>
    <t>Listen, please ruin you're own day today ^-^ #ruined #ruinedday #memes #funny #happy #crypto #btc #xrp #eth https://t.co/KadnSMM1pA</t>
  </si>
  <si>
    <t>['ruined', 'ruinedday', 'memes', 'funny', 'happy', 'crypto', 'btc', 'xrp', 'eth']</t>
  </si>
  <si>
    <t>I want to exchange out of $43,000 #bitcoin right now, so the bottom might be in.    Opposite usually wins!  We will see.</t>
  </si>
  <si>
    <t>There are people who've chosen to do battle with me. They are currently attacking quietly behind the scenes. I 👀 them.
I've been quiet about it as I was busy building. It's now affecting my work. 
I'm a soldier. #Bitcoin is my mission.
This won't be my first rodeo. Bang Bang!</t>
  </si>
  <si>
    <t>Thank you so much for all the 43 voters that voted in only 1 hour. 😱💥
Unfortunately we didn’t reach the 50 needed, so the:
GIVEAWAY ENDS NOW. 
But I will lift the prize to 600 $💰as well, because of your great participation.
Continue below 👇
#Giveaway #cryptocurrency #BTC https://t.co/xWRzksyHRm</t>
  </si>
  <si>
    <t>['Giveaway', 'cryptocurrency', 'BTC']</t>
  </si>
  <si>
    <t>$EWT golden logo. 🔥🔥
10 Golden Cryptos in our V1 collection in #opensea.💛💛
Enjoy them.✍🏼✍🏼
#EWT #EWTN #GOLD #NFT #NFTLaunch #NFTCollection #crypto
#altcoinseason #Cryptos #altcoin #CoinMarketCap #cryptocurrency
#DeFi #BTC
https://t.co/5x86eLyFJv</t>
  </si>
  <si>
    <t>['opensea', 'EWT', 'EWTN', 'GOLD', 'NFT', 'NFTLaunch', 'NFTCollection', 'crypto', 'altcoinseason', 'Cryptos', 'altcoin', 'CoinMarketCap', 'cryptocurrency', 'DeFi', 'BTC']</t>
  </si>
  <si>
    <t>Finally arrived🤩 Some reading to do🤓 trying to dive deeper to understand #bitcoin as much I can. Will probably end up borrowing even more fiat. #priceoftomorrow @JeffBooth #bitcoinstandard @saifedean https://t.co/lT8TOylynp</t>
  </si>
  <si>
    <t>['bitcoin', 'priceoftomorrow', 'bitcoinstandard']</t>
  </si>
  <si>
    <t>@KishimotoInu @YahooFinance Traders can now buy and hold $GDT on the official globe platform and get access to lower fees💵💸💵💸 Start trading $GDT now: https://t.co/eASwa5l9SH 🔥🔥 #Globe #Finance #GDT #BTC</t>
  </si>
  <si>
    <t>After the #crypto economy had a phenomenal year, numerous #cryptocurrencies have lost 30% or more since 2021’s price highs. #Bitcoin https://t.co/K1TEuwhdg8</t>
  </si>
  <si>
    <t>['crypto', 'cryptocurrencies', 'Bitcoin']</t>
  </si>
  <si>
    <t>Buying Opportunity In #Bitcoin 
Volatility is what makes #Bitcoin  a very compelling #trading  vehicle. 
https://t.co/sO8RNgYFCU</t>
  </si>
  <si>
    <t>['Bitcoin', 'Bitcoin', 'trading']</t>
  </si>
  <si>
    <t>Here is your Friday motivational moment:
There is only one thing stronger than all of the armies of the world....an idea whose time has come.
#Bitcoin  
Let's go!!</t>
  </si>
  <si>
    <t>@lopp @hascendp6 He was right all along, with one small objection. What he's talking about it #btc,a ponzi scheme, not the real #Bitcoin
#BSV is the real bitcoin 💪🏼👌🏼</t>
  </si>
  <si>
    <t>['btc', 'Bitcoin', 'BSV']</t>
  </si>
  <si>
    <t>@cryptogems555 Traders can now buy and hold $GDT on the official globe platform and get access to lower fees💵💸💵💸 Start trading $GDT now: https://t.co/eASwa5l9SH 🔥🔥 #Globe #Finance #GDT #BTC</t>
  </si>
  <si>
    <t>#Bitcoin VS #Ethereum #LIVE now
https://t.co/C7Py6mEHl1</t>
  </si>
  <si>
    <t>['Bitcoin', 'Ethereum', 'LIVE']</t>
  </si>
  <si>
    <t>@OfficialTravlad @greenchartbsc Traders can now buy and hold $GDT on the official globe platform and get access to lower fees💵💸💵💸 Start trading $GDT now: https://t.co/eASwa5l9SH 🔥🔥 #Globe #Finance #GDT #BTC</t>
  </si>
  <si>
    <t>@LadyofCrypto1 Traders can now buy and hold $GDT on the official globe platform and get access to lower fees💵💸💵💸 Start trading $GDT now: https://t.co/eASwa5l9SH 🔥🔥 #Globe #Finance #GDT #BTC</t>
  </si>
  <si>
    <t>@btcdiaz @BlockFi Did you know that you can lend your #BTC to #Hodlnaut and earn up to 6.71% interest rates? So why #Blockfi for BTC?</t>
  </si>
  <si>
    <t>['BTC', 'Hodlnaut', 'Blockfi']</t>
  </si>
  <si>
    <t>Position sizing, in my opinion, is one of the most-if not the most- important lesson you learn over the years as a trader. Defining risk before taking a trade is a revolutionary step in the right direction for your trading. Become a robot, it’s for the best.
#BTC 
#cryptocurrency https://t.co/wY0RROhp7C</t>
  </si>
  <si>
    <t>The can become a full-fledged shareholder of the company,take a seat on the board of the joint-stock company and make key decision regarding the company.#crypto #IDO #Metaverse #NFT #Airdrop #DeFi #PrivateSale #Binance #BITChro #BTCH #BSC #BEP20 #Bitcoin #ethereum #NFTCommunity</t>
  </si>
  <si>
    <t>let’s ride #bitcoin https://t.co/mqGBA55GV6 https://t.co/Rtv4YN0SWu</t>
  </si>
  <si>
    <t>For those who lost money you can report up to 3k per year. Fill out Form 8949. #Stocks #BTC #Crypto #AMC #Tesla #TSLA #MSFT #AAPL #RIOT #MARA #NIO #RIVN #Taxes #Childcredit #capitalism https://t.co/9gnX6yyymw</t>
  </si>
  <si>
    <t>['Stocks', 'BTC', 'Crypto', 'AMC', 'Tesla', 'TSLA', 'MSFT', 'AAPL', 'RIOT', 'MARA', 'NIO', 'RIVN', 'Taxes', 'Childcredit', 'capitalism']</t>
  </si>
  <si>
    <t>#learning of the #day: I have to trust my own TA more!
WANTED to go long from my trendline, MC gave me some good conf., but I didn´t go long, what´s fine. Start to trust my TA now and looking for a short oppurtunity. #trading #btc #Bitcoin https://t.co/McCO2Pkwca</t>
  </si>
  <si>
    <t>['learning', 'day', 'trading', 'btc', 'Bitcoin']</t>
  </si>
  <si>
    <t>Still looking at this scenario for #Bitcoin. https://t.co/yMiGXfIGbN</t>
  </si>
  <si>
    <t>@Cardano Did #Cardano just beat #BTC in a poll by conducted by @VitalikButerin https://t.co/hBYU3I3Hnr</t>
  </si>
  <si>
    <t>['Cardano', 'BTC']</t>
  </si>
  <si>
    <t>#Bitcoin is the way! 
“Enter by the narrow gate. For the gate is wide and the way is easy that leads to destruction, and those who enter by it are many. For the gate is narrow and way is hard that leads to life, and those who find it are few.” (Matthew 7:13-14)</t>
  </si>
  <si>
    <t>#dogecoin got a use case finally. 2022 ain't started yet!
#Doge #BTC #Crypto #CryptoNews #Cryptocurrencynews #ETH #BNB #Shib #FEG #BabyDoge #Kasta #AVAX #Sol #SolanaAirdrop #DogeElon #Elonmusk #Matic #Tether #BuySellCrypto #BSC #BSCGems https://t.co/2cbpcvprSE</t>
  </si>
  <si>
    <t>['dogecoin', 'Doge', 'BTC', 'Crypto', 'CryptoNews', 'Cryptocurrencynews', 'ETH', 'BNB', 'Shib', 'FEG', 'BabyDoge', 'Kasta', 'AVAX', 'Sol', 'SolanaAirdrop', 'DogeElon', 'Elonmusk', 'Matic', 'Tether', 'BuySellCrypto', 'BSC', 'BSCGems']</t>
  </si>
  <si>
    <t>Drop your $ETH wallet address. I will send $4570 #NFT to whoever retweeted this! pinned in profile📌
#NFTGiveaway #NFTCommunity #NFTCollector #NFTs #Discord #Ethereum #Bitcoin #NFTartist #NFT https://t.co/3iPn1KZwGq</t>
  </si>
  <si>
    <t>Episode 5 of the #SurelyYoureJokingMrFinan podcast is live on all platforms. Cybersecurity/crytpo savant Mike Dargie explains to me what cryptocurrency is. He knows all the acronyms.
#science #comedy #podcast #crytpo #cryptocurrency #bitcoin #ethereum #dogecoin #nft #nfts https://t.co/eGydubRFHW</t>
  </si>
  <si>
    <t>['SurelyYoureJokingMrFinan', 'science', 'comedy', 'podcast', 'crytpo', 'cryptocurrency', 'bitcoin', 'ethereum', 'dogecoin', 'nft', 'nfts']</t>
  </si>
  <si>
    <t>@airdropinspect I am sure this project will be successful in due course
@Jennychungg
@semutsitup
@luckyardianz 
#Airdrop #Airdrops #Airdropinspector #BSC #Codyfight #USDC #Crypto #Bitcoin</t>
  </si>
  <si>
    <t>@JimKnightXxX @BillionaireDao Traders can now buy and hold $GDT on the official globe platform and get access to lower fees💵💸💵💸 Start trading $GDT now: https://t.co/eASwa5l9SH 🔥🔥 #Globe #Finance #GDT #BTC</t>
  </si>
  <si>
    <t>@onikalauryn16 @m_kazondi @Ajayraj9595 @bluetric @bashil256 @Banky__moon @ngorminister @bantomumari1 @YemilensFrancis @f_a_r_a_h_9 @AYUB94311 @Op_fansofficial @Chaman00702341 @Qroyalmahi_5 @Edafepeter101 Join our Global Impact Team @ Solar Oil Project. Stake #smartcontracts to earn #Ethereum or #Bitcoin by modernizing abandoned oil wells.
🛢 FREE REGISTRATION ☀️
Join 👉🏾 https://t.co/69C1fVIJ35
#oilmarket #oilindustry #oilprices #oilandgas #oil #DeFi #DeFiNews #OOTT #ETH #BTC</t>
  </si>
  <si>
    <t>@PomeraNaut #BTC is rocking these days</t>
  </si>
  <si>
    <t>@CryptoMories Traders can now buy and hold $GDT on the official globe platform and get access to lower fees💵💸💵💸 Start trading $GDT now: https://t.co/eASwa5l9SH 🔥🔥 #Globe #Finance #GDT #BTC</t>
  </si>
  <si>
    <t>Got $THOR Node Today From @ThorNodes 
They are Fusion of #DaaS - #NaaS &amp;amp; With Actual #Nodes is a big thing. 
Super Bullish 🚀 on this project &amp;amp; 1 More addition to my Passive Income Projects
Check them out
#thornodes #THOR #AVAX #Bitcoin #fantom #strongblock #Crypto #Ethereum https://t.co/N95YzwrvSP</t>
  </si>
  <si>
    <t>['DaaS', 'NaaS', 'Nodes', 'thornodes', 'THOR', 'AVAX', 'Bitcoin', 'fantom', 'strongblock', 'Crypto', 'Ethereum']</t>
  </si>
  <si>
    <t>#Liberals don't realise that creation of more fiat money just makes the rich richer and the poor poorer.
The #banks win.  Again.
#Bitcoin #economy #vergefam #xvg #inflation @RayDalio</t>
  </si>
  <si>
    <t>['Liberals', 'banks', 'Bitcoin', 'economy', 'vergefam', 'xvg', 'inflation']</t>
  </si>
  <si>
    <t>Underrated #Bitcoin https://t.co/HZ4WCjsnAK</t>
  </si>
  <si>
    <t>Hey Developers Take this survey and Win $1000
https://t.co/RLKrSgjmK0
#100DaysOfCode #javascript30 #javascript #programming #coding #webdevelopment #DataScience #gamedev #gamedevelopment #MachineLearning #html #Python #nodejs #Developer #softwaredevelopment #flutter
#BTC
#BNB https://t.co/QvyvD4vFVv</t>
  </si>
  <si>
    <t>['100DaysOfCode', 'javascript30', 'javascript', 'programming', 'coding', 'webdevelopment', 'DataScience', 'gamedev', 'gamedevelopment', 'MachineLearning', 'html', 'Python', 'nodejs', 'Developer', 'softwaredevelopment', 'flutter', 'BTC', 'BNB']</t>
  </si>
  <si>
    <t>Just some transparency , I was 15 when I got into crypto &amp;amp; also the same age when I lost my virginity. You think I had a bigger vision of crypto , all I wanted to do was clap cheeks…life lesson; don’t follow the nyash (pussy)😂#BTC #Crypto #XRP #Bitcoin #Near #FOAN  #Bullmarket</t>
  </si>
  <si>
    <t>['BTC', 'Crypto', 'XRP', 'Bitcoin', 'Near', 'FOAN', 'Bullmarket']</t>
  </si>
  <si>
    <t>don't know what to sell Sell ​​yourself a picture.😆 "Image prices are based on my year of birth."
Check out this item on OpenSea https://t.co/V9Arv4omVS ผ่าน @opensea #NFT #nfts #btc #ETH #NFTs #NFTdrop #NFTCommmunity #NFTCommunity #NFTGiveaway #nftcollector #NFTdrops</t>
  </si>
  <si>
    <t>['NFT', 'nfts', 'btc', 'ETH', 'NFTs', 'NFTdrop', 'NFTCommmunity', 'NFTCommunity', 'NFTGiveaway', 'nftcollector', 'NFTdrops']</t>
  </si>
  <si>
    <t>@CryptoSuperApe @buddy_bsc Traders can now buy and hold $GDT on the official globe platform and get access to lower fees💵💸💵💸 Start trading $GDT now: https://t.co/eASwa5l9SH 🔥🔥 #Globe #Finance #GDT #BTC</t>
  </si>
  <si>
    <t>Don't worry I'll be in Miami in April.... Somewhere passed out on a beach somewhere. 😋
#Bitcoin #BTC #Conference #Blockchain #Cryptocurrency</t>
  </si>
  <si>
    <t>['Bitcoin', 'BTC', 'Conference', 'Blockchain', 'Cryptocurrency']</t>
  </si>
  <si>
    <t>Hey Developers Take this survey and Win $1000
https://t.co/RLKrSgjmK0
#100DaysOfCode #javascript30 #javascript #programming #coding #webdevelopment #DataScience #gamedev #gamedevelopment #MachineLearning #html #Python #nodejs #Developer #softwaredevelopment #flutter
#BTC
#BNB https://t.co/sHU7iwbFRW</t>
  </si>
  <si>
    <t>@MattWallace888 #shiboshi ?? When ??#Game screen shots in few hours NFT in 2 to 3 weeks , Game Demo MID February Game Launch End March , What else you .wait for... Invest now for a relaxed toomorrow.Shiboshi will be in it's Lunar Journey soon! @Shiboshitoken @zeddthedev @TheShiboshi #BTC #NFTs https://t.co/egVlYda92X</t>
  </si>
  <si>
    <t>['shiboshi', 'Game', 'BTC', 'NFTs']</t>
  </si>
  <si>
    <t>Hey Developers Take this survey and Win $1000
https://t.co/RLKrSgjmK0
#100DaysOfCode #javascript30 #javascript #programming #coding #webdevelopment #DataScience #gamedev #gamedevelopment #MachineLearning #html #Python #nodejs #Developer #softwaredevelopment #flutter
#BTC
#BNB https://t.co/X5mtSw4FQj</t>
  </si>
  <si>
    <t>You don't have to Buy 1 Bitcoin.
A #Satoshi(SAT) is the smallest unit of Bitcoin, Equivalent to
1 Sat = 0.00000001Btc
10 Sat = 0.0000001Btc
100 Sat = 0.000001Btc
1K Sat = 0.00001Btc
10K  Sat = 0.0001Btc
100K Sat = 0.001Btc 
1M Sat = 0.01Btc
10M Sat = 0.1Btc
100M Sat = 1Btc
#BTC</t>
  </si>
  <si>
    <t>['Satoshi', 'BTC']</t>
  </si>
  <si>
    <t>Bitpoop
#Bitcoin</t>
  </si>
  <si>
    <t>el salvador with bitcoin, now mexico with ... #btc just watch https://t.co/QMTITjEWJQ</t>
  </si>
  <si>
    <t>One by One the dominoes are falling. Any guesses as to when the scales tip and we denominate in #Bitcoin #BTC #bitcoinishard 
Brazilian mayor to reportedly invest 1% of city reserves in Bitcoin https://t.co/Dv5QLDKbFh via @cointelegraph</t>
  </si>
  <si>
    <t>['Bitcoin', 'BTC', 'bitcoinishard']</t>
  </si>
  <si>
    <t>Top 5 Mentions Updated Every 15 Minutes
 [BETA STAGE] Except #BTC and #ETH
 1- #SOL:2534049 point  
 2- #LUNA:338841 point  
 3- #SKL:301416 point  
 4- #DCR:232928 point  
 5- #FTT:212092 point</t>
  </si>
  <si>
    <t>['BTC', 'ETH', 'SOL', 'LUNA', 'SKL', 'DCR', 'FTT']</t>
  </si>
  <si>
    <t>@wayki_chain #WICC #Waykichain #blockchain #crypto #bitcoin #ethereum  This is very powerful project and strong team dedicated and hardworking and keeping the project up to date with the finance.This is top listed project in crypto world.Overall best.I really like this project.🔥</t>
  </si>
  <si>
    <t>@BTCTN #Game screen shots in few hours NFT in 2 to 3 weeks , Game Demo MID February Game Launch End March , What else you .wait for... Invest now for a relaxed toomorrow.Shiboshi will be in it's Lunar Journey soon! @Shiboshitoken @zeddthedev @TheShiboshi #BTC #NFTs #Ethereum # #Solana https://t.co/bMe4wq4lwh</t>
  </si>
  <si>
    <t>@lcx I Mined #Bitcoin bought #XRP</t>
  </si>
  <si>
    <t>This amazing faucet from @_bitcoiner is making me tweet this to claim my free Lightning sats. ⚡
@boltcoiner unlock me 723af1ce-e2b4-4c86-8c89-fc3941052051
#Bitcoin #BTC #LN #LightningNetwork #boltcoiner
https://t.co/UHUSrIbmjS</t>
  </si>
  <si>
    <t>@steve_hanke Why do you talk about #bitcoin so much if it’s “small potatoes”</t>
  </si>
  <si>
    <t>Boom ! Told you #crypto is here to stay! How can anyone not be bullish on all these news
https://t.co/NM6Xw3V14m
#ethereum #bitcoin #crypto #cryptocurrency #altcoin #altcoins #altseason2022 #altcoinseason $btc $eth</t>
  </si>
  <si>
    <t>['crypto', 'ethereum', 'bitcoin', 'crypto', 'cryptocurrency', 'altcoin', 'altcoins', 'altseason2022', 'altcoinseason']</t>
  </si>
  <si>
    <t>@CoinMarketCap Buy #shiboshi #Game screen shots in few hours NFT in 2 to 3 weeks , Game Demo MID February Game Launch End March , What else you .wait for... Invest now for a relaxed toomorrow.Shiboshi will be in it's Lunar Journey soon! @Shiboshitoken @zeddthedev @TheShiboshi #BTC #NFTs #ETH https://t.co/DfkMUNIoXh</t>
  </si>
  <si>
    <t>['shiboshi', 'Game', 'BTC', 'NFTs', 'ETH']</t>
  </si>
  <si>
    <t>Good morning and happy Friday #NFTs &amp;amp; #cryptocurrency community!
#NFTcommunity #Bitcoin #ETH #Solana #NFTartist</t>
  </si>
  <si>
    <t>['NFTs', 'cryptocurrency', 'NFTcommunity', 'Bitcoin', 'ETH', 'Solana', 'NFTartist']</t>
  </si>
  <si>
    <t>#btc #cryptotwitter #cryptocurrency
People, want me to look at a particular crypto? Ask! When I have a moment in front of my pc ill look and post it.</t>
  </si>
  <si>
    <t>['btc', 'cryptotwitter', 'cryptocurrency']</t>
  </si>
  <si>
    <t>GOOOoOooood! 🔥
"The foundation said that it hopes this program will incentivize the ICON community and its partner networks to adopt ICON’s Blockchain Transmission Protocol, or BTP."
#BTC #ICONProject 🌐 #cryptocurrency
 https://t.co/Ufhmlyn7A3</t>
  </si>
  <si>
    <t>['BTC', 'ICONProject', 'cryptocurrency']</t>
  </si>
  <si>
    <t>Fam, They don’t have even bathroom, no water, no home.
Donation addresses:
#BEP20 &amp;amp; #ETH:
0xA229a8185661052A106dFd2135C751949a6D448F
#Dogecoin:
DMpixfukxc4HtAn7Df6qBeix9Tk1BHF9x9
#Bitcoin:
bc1qmhud5fl3ep44vk2gh88em0l590fwq3sp4zs3mt
#BSC #Ethereum #Binance     #BNB #Crypto https://t.co/ivxbqVpHpI</t>
  </si>
  <si>
    <t>['BEP20', 'ETH', 'Dogecoin', 'Bitcoin', 'BSC', 'Ethereum', 'Binance', 'BNB', 'Crypto']</t>
  </si>
  <si>
    <t>Seems important #bitcoin https://t.co/rllWxsQI0h</t>
  </si>
  <si>
    <t>It’s not funny cause it’s true.   @BTC_Archive @Bitcoin #Bitcoin #cryptocurrency https://t.co/oxJK3b8tzY</t>
  </si>
  <si>
    <t>#bitcoin UPDATE: Had a nice bounce off the POC in the range @ 41.8. The local range: Highs = 43.8, Lows = 40.5; Market Maker behavior tells me they are accumulating shorts to then run for profits to the downside for the remainder of the week. We'll see. https://t.co/m6liZCx4nl</t>
  </si>
  <si>
    <t>#btc I’m still not trading this…I’ll wait for the trendline and my algo to tell me  to pull the trigger… https://t.co/ys9R6pyJbA</t>
  </si>
  <si>
    <t>#bitcoin @SECGov @BinanceUS @pushpendrakum 
is it true ?? https://t.co/MdVIi9rA67</t>
  </si>
  <si>
    <t>Did you know that this is available on @makersplaceco now?
https://t.co/cicUGJkaV2 #cryptoart #nfts #Bitcoin</t>
  </si>
  <si>
    <t>['cryptoart', 'nfts', 'Bitcoin']</t>
  </si>
  <si>
    <t>@crypto #Game screen shots in few hours NFT in 2 to 3 weeks , Game Demo MID February Game Launch End March , What else you .wait for... Invest now for a relaxed toomorrow.Shiboshi will be in it's Lunar Journey soon! @Shiboshitoken @zeddthedev @TheShiboshi #BTC #NFTs #Ethereum # #Solana https://t.co/R1Cgex4lKW</t>
  </si>
  <si>
    <t>#BTC #Bitcoin #mining productoon costs https://t.co/3u8mkFsEyT</t>
  </si>
  <si>
    <t>['BTC', 'Bitcoin', 'mining']</t>
  </si>
  <si>
    <t>Hey Developers Take this survey and Win $1000
https://t.co/RLKrSgjmK0
#100DaysOfCode #javascript30 #javascript #programming #coding #webdevelopment #DataScience #gamedev #gamedevelopment #MachineLearning #html #Python #nodejs #Developer #softwaredevelopment #flutter
#BTC
#BNB https://t.co/mjaMUvIbfR</t>
  </si>
  <si>
    <t>Hey Developers Take this survey and Win $1000
https://t.co/RLKrSgjmK0
#100DaysOfCode #javascript30 #javascript #programming #coding #webdevelopment #DataScience #gamedev #gamedevelopment #MachineLearning #html #Python #nodejs #Developer #softwaredevelopment #flutter
#BTC
#BNB https://t.co/0HkfWSGD1Z</t>
  </si>
  <si>
    <t>Hey Developers Take this survey and Win $1000
https://t.co/RLKrSgjmK0
#100DaysOfCode #javascript30 #javascript #programming #coding #webdevelopment #DataScience #gamedev #gamedevelopment #MachineLearning #html #Python #nodejs #Developer #softwaredevelopment #flutter
#BTC
#BNB https://t.co/714LIyGBMk</t>
  </si>
  <si>
    <t>10 Highest Viewed Coins on @CoinMarketCap: 
1. #MultiverseCapital 
2. #TalariaInub
3. #Saitama 
4. #Bitcoin 
5. #Shib 
6. #Ethereum 
7. #SafeMoon 
8. #Wonderland 
9. #Decentraland 
10. #XRP
For some best buys, visit us one❤
Link in bio👆✔️</t>
  </si>
  <si>
    <t>This is a very innovative, impressive  and brilliant project with great prospects! A good and confident start, a large team that is interested in the rapid and powerful development of the project.
#WICC, #Waykichain #blockchain #crypto #bitcoin #ethereum
https://t.co/cMqqz3bGKq</t>
  </si>
  <si>
    <t>#Bitcoin and #Cripto stopped falling and now they're just going up!!! 📈📈📈📈</t>
  </si>
  <si>
    <t>['Bitcoin', 'Cripto']</t>
  </si>
  <si>
    <t>@DogelonWarriors @DogelonMars #Game screen shots in few hours NFT in 2 to 3 weeks , Game Demo MID February Game Launch End March , What else you .wait for... Invest now for a relaxed toomorrow.Shiboshi will be in it's Lunar Journey soon! @Shiboshitoken @zeddthedev @TheShiboshi #BTC #NFTs #Ethereum # #Solana https://t.co/T74E7jZfkY</t>
  </si>
  <si>
    <t>FRIENDS AND ENEMIES
The Canadian Bitcoiners Podcast - @saifedean, author and slayer of fiat insanity
Sponsored by @shakepay!
🇨🇦SHARE
🇨🇦SUBSCRIBE
🇨🇦ENGAGE
#BTC #Bitcoin
https://t.co/2eT5P8v2W9</t>
  </si>
  <si>
    <t>@zer0factor @theloudestno @BitcoinMagazine @eduardopaes No #bitcoin on #bitcoin crimes please.</t>
  </si>
  <si>
    <t>@steve_hanke #Bitcoin - the 1 trillion dollars in 12 years small potato 🤣🤡 https://t.co/R7ohEU4H9g</t>
  </si>
  <si>
    <t>Hopefully, #Bitcoin and the market will start to recover sooner than expected, and yes, #Syscoin will be amongst the first to recover faster. With #ZKRollups around the corner, we'll be seeing a price explosion when it is implemented. No time to relent, still buying &amp;amp; holding! https://t.co/g1dTpaGI0O</t>
  </si>
  <si>
    <t>['Bitcoin', 'Syscoin', 'ZKRollups']</t>
  </si>
  <si>
    <t>Make sure to check out SHAKEPAY, or sponsor and the easiest way to start your #BTC stack.
Use our code CBP, or the link below, and get $30 on your first $100 CAD buy.
No brainer.
https://t.co/TbgBdPh49D</t>
  </si>
  <si>
    <t>Hey Developers Take this survey and Win $1000
https://t.co/RLKrSgjmK0
#100DaysOfCode #javascript30 #javascript #programming #coding #webdevelopment #DataScience #gamedev #gamedevelopment #MachineLearning #html #Python #nodejs #Developer #softwaredevelopment #flutter
#BTC
#BNB https://t.co/cZ02AJOC50</t>
  </si>
  <si>
    <t>El Salvador and Tonga make #bitcoin legal tender
Brazil pushing into it
Turkey needs it
Argentina using lightning
It's inevitable
 https://t.co/mW8VhLCvUN</t>
  </si>
  <si>
    <t>Today, Jan 15 2022.
A milestone reached. 
A celebration.
A #bitcoin</t>
  </si>
  <si>
    <t>This  project, with a clear road map with experienced &amp;amp; successful team. A strong team is a key to a successful business! This project is exactly the structure that combines a brilliant and innovative idea.
#WICC #Waykichain #blockchain #bitcoin #ethereum
https://t.co/cMqqz3bGKq</t>
  </si>
  <si>
    <t>['WICC', 'Waykichain', 'blockchain', 'bitcoin', 'ethereum']</t>
  </si>
  <si>
    <t>💎NFT GEM UPDATE 💎
Project : Antonym
Social : @AntonymNFT
Founder | Artist : @ammtonym / @Conflcts / @0xreuben
🔥This NFT is one of a kind and also UNIQUE!
✅Still early to join!
Discord: INVITE ONLY 🤖❌
#Bitcoin #Ethereum #NFTArt #NFTCommmunity #NFT https://t.co/BSBDxiV22m</t>
  </si>
  <si>
    <t>Nietzsche agrees 
#BTC #nietzchethebitcoiner https://t.co/koL7iiWhNO</t>
  </si>
  <si>
    <t>['BTC', 'nietzchethebitcoiner']</t>
  </si>
  <si>
    <t>@CoinMarketCap  we want answers. #BTC #SHIB #ETH #Crypto #CoinMarketCap #shiba #SHIBARMY #altcoinseason #cryptocurrency  #CryptocurrencyNews #ERC20 #Tweet #ALERT  I am unfortunately deleting your app till you respond about the fake addresses. #scammers https://t.co/OdKlCiEfte</t>
  </si>
  <si>
    <t>['BTC', 'SHIB', 'ETH', 'Crypto', 'CoinMarketCap', 'shiba', 'SHIBARMY', 'altcoinseason', 'cryptocurrency', 'CryptocurrencyNews', 'ERC20', 'Tweet', 'ALERT', 'scammers']</t>
  </si>
  <si>
    <t>Today, my bank explained to me that it would be wiser to put the rest of my savings in my youth passbook at 1.35% annually rather than in my orange passbook at 0.1% because otherwise it makes no sense. I'll think about it 🧐
#wtf #Saveyourmoneyboys #VeChain #VeFam $VET #Bitcoin https://t.co/gGHeL4J7Ca</t>
  </si>
  <si>
    <t>['wtf', 'Saveyourmoneyboys', 'VeChain', 'VeFam', 'Bitcoin']</t>
  </si>
  <si>
    <t>@akelainu This project is pumping. HUGE calls incoming 🚀👩‍💻
#btc #bitcoin #bnb #crypto  #binance  #bsc #defi #nft #cryptocurrency #altcoin #memecoin #cryptocurrecy https://t.co/ycd4cLttYS</t>
  </si>
  <si>
    <t>['btc', 'bitcoin', 'bnb', 'crypto', 'binance', 'bsc', 'defi', 'nft', 'cryptocurrency', 'altcoin', 'memecoin', 'cryptocurrecy']</t>
  </si>
  <si>
    <t>@elonmusk Lightbulb inventor Thomas Edison electrocuted Topsy the elephant to prove Nikola Tesla’s AC electricity is dangerous. 
PayPal cofounder Elon Musk accepts Doge the coin for Tesla merchandise to prove Satoshi Nakamoto’s #bitcoin is slow. https://t.co/t1p51Hp7LE</t>
  </si>
  <si>
    <t>💥 Crypto Market Is Still In The Early Stages, Says Ric Edelman #bitcoin</t>
  </si>
  <si>
    <t>Would like to ask what everyone thinks differently about #BTC #DOGE https://t.co/oX3KCewcQi</t>
  </si>
  <si>
    <t>Current #BTC structure, current 🔺Neutral is 43.180 https://t.co/vwmmxPMdRf</t>
  </si>
  <si>
    <t>@Cryptic_Maestro Get ready #SaitaMask , you've met your match! Defi-X wallet by Doken coming soon!
@DoKenToken 
#DefiX coming soon! 
#BSC #BNB #BTC #cryptocurrency #Saitama #digichaincoin #genos #Affinity #EarnPay #Staking #Launchpad https://t.co/tEZht8pd5R https://t.co/ey5iV8Gywm</t>
  </si>
  <si>
    <t>#Bitcoin 
Update on Bitcoin.
1. Forming an upwards channel.
2,3. Confluence of 0.786 fib, and 1.5 fib on the latest move up.
4. Confluence of high volume (ie. volume point of control).
We'll see when it gets to $47K.
#CryptoNews 
https://t.co/GC1DJ2utvJ https://t.co/hzpVVORADP</t>
  </si>
  <si>
    <t>@DoopieCash First one is Fucking #bitcoin</t>
  </si>
  <si>
    <t>All eyes on this! @RTrixson @Hoodro_Wilson #ethereum #ada #cardano #cnft #cnftproject #nft #bayc #mayc #ClayNation @The_ClayMates #btc #bitcoin #cryptocurrency https://t.co/PdBXs6EAHB</t>
  </si>
  <si>
    <t>['ethereum', 'ada', 'cardano', 'cnft', 'cnftproject', 'nft', 'bayc', 'mayc', 'ClayNation', 'btc', 'bitcoin', 'cryptocurrency']</t>
  </si>
  <si>
    <t>Our harmony target is 0.54$
$ONE #BTC  #ETH #AVAX 
I'm a mentor and TA analyst with 10 years+ of experience in different markets!
You can speak with me directly at:
https://t.co/5FOT8E3PM3 or https://t.co/6msvDgSykY
None of this is investment advice do your own research! https://t.co/TVM2YNg3Bs</t>
  </si>
  <si>
    <t>#btc dump it already to 38k, so we can look forward.
$coti buy order organized, anticipating an $btc dump https://t.co/WCLteJTMsS</t>
  </si>
  <si>
    <t>#bitcoin #btc $btc Cup and handle formation. If it can break and hold above $43.9k we will likely see $46.8k. DO keep in mind that we have a looming #deathcross on the daily. Weekends typically have lower volume. Stay safe 💚 https://t.co/uZM4BL44Sa</t>
  </si>
  <si>
    <t>['bitcoin', 'btc', 'deathcross']</t>
  </si>
  <si>
    <t>@WeAteAllTheDodo You didn't get the memo? 
It was free cash to protect your kids' future from centralized Socialist institutions like the Fed. 
Convert cash to #bitcoin, offset devaluation of the USD. 7% inflation and rising. 📈</t>
  </si>
  <si>
    <t>I am claiming my free Lightning sats from @_bitcoiner's amazing faucet! ⚡
@boltcoiner unlock me ec2f35b4-ef15-442a-9553-b5bc1cddb0c7
#Bitcoin #BTC #LN #LightningNetwork #boltcoiner
https://t.co/UCtjFRdXAJ</t>
  </si>
  <si>
    <t>Two taps. It's done. Time to erase that move. 
.78 retrace if lucky. Out the bottom if this is a #Bitcoin chart https://t.co/s2vH0L7hNR</t>
  </si>
  <si>
    <t>Rio de Janeiro will start buying #Bitcoin for their treasury. 
Let the Brazilian-states speculative attack commence. 🇧🇷</t>
  </si>
  <si>
    <t>They are not the same #bitcoin https://t.co/rIQe9cLhbX</t>
  </si>
  <si>
    <t>@Numbrs Thank you all #Bitcoin users, and many greetings from #NorthKorea . https://t.co/251c5yZjLL</t>
  </si>
  <si>
    <t>['Bitcoin', 'NorthKorea']</t>
  </si>
  <si>
    <t>@Hodladi It's going to be "buying bitcoin is terrorist funding, let's ban/restrict/over-regulate"
Some terrorist somewhere will use #BTC, then something bad, then for some reason it is the fault of the money, unlike when they use gold or USD
"Tainted coins" will be banned on exchanges</t>
  </si>
  <si>
    <t>A few days until you can read our Race Paper! #WOCC 
JOIN OUR CLUB👇 
https://t.co/GCIcFPfUlr 
#NFT #NFTs #NFTCommunity #NFTdrop #nftcollector #NFTcollectibles #ETH #ethereum #Crypto #supercar #opensea #garyvee #Metaverse #BNB #BTC #Airdrop #altcoin #NFTart #SOL https://t.co/aQdm884tow</t>
  </si>
  <si>
    <t>['WOCC', 'NFT', 'NFTs', 'NFTCommunity', 'NFTdrop', 'nftcollector', 'NFTcollectibles', 'ETH', 'ethereum', 'Crypto', 'supercar', 'opensea', 'garyvee', 'Metaverse', 'BNB', 'BTC', 'Airdrop', 'altcoin', 'NFTart', 'SOL']</t>
  </si>
  <si>
    <t>Such a cool Viz from @DocumentingBTC 
Bitcoin distribution per price range! 
#bitcoin https://t.co/X2QG0o8mib</t>
  </si>
  <si>
    <t>What should we giveaway next? Let us know your favorite project.
#Altcoin #giveaway #Solana #Avalanche #Polkadot #Polygon #Ripple #Cardano #Etherum #Binance #Bitcoin #Chainlink #Litecoin #TRON #Vechain #Elrond</t>
  </si>
  <si>
    <t>['Altcoin', 'giveaway', 'Solana', 'Avalanche', 'Polkadot', 'Polygon', 'Ripple', 'Cardano', 'Etherum', 'Binance', 'Bitcoin', 'Chainlink', 'Litecoin', 'TRON', 'Vechain', 'Elrond']</t>
  </si>
  <si>
    <t>@CplayNetwork
 The project uses very competent marketing and price policy. I am confident that the project will show itself well in the future. I like this project. 
@CPLAY
, #IDO
@CplayNetwork
 #CPLAY, #IDO, #CryptoPlayStore, #Bitcoin, #BinanceSmartChain, #Cryptocurrency</t>
  </si>
  <si>
    <t>['IDO', 'CPLAY', 'IDO', 'CryptoPlayStore', 'Bitcoin', 'BinanceSmartChain', 'Cryptocurrency']</t>
  </si>
  <si>
    <t>Anyone know any estate planners who do crypto currency wills? I can’t imagine these grey hairs will be good with wallets, keys, and crypto addresses lmao #crypto #Bitcoin</t>
  </si>
  <si>
    <t>I am claiming my free Lightning sats from @_bitcoiner's amazing faucet! ⚡
@boltcoiner unlock me 9b0cf8e3-0e6a-4c81-83ec-76c9273a9128
#Bitcoin #BTC #LN #LightningNetwork #boltcoiner
https://t.co/R4vULyIq9t</t>
  </si>
  <si>
    <t>#crypto #IDO #Metaverse #NFT #Airdrop #DeFi #PrivateSale #Binance￼ #BITChro #BTCH #BSC￼ #BEP20 #Bitcoin￼ #ethereum #NFTCommunity
This is really good opportunity. I have chosen and completely believe in this project. One of the most promising and successful projects to date</t>
  </si>
  <si>
    <t>Don't be carried away by someone else chart.
Most people draw what they feel like drawing and how they feel like, this is sometimes to suit their own greediness.
#Learn how to do your own thing.
That is what really matters
#cryptocurrency #bitcoin #altcoin #trading #DiWeWo</t>
  </si>
  <si>
    <t>['Learn', 'cryptocurrency', 'bitcoin', 'altcoin', 'trading', 'DiWeWo']</t>
  </si>
  <si>
    <t>@SaraEisen @saylor seems like you are torn. you don’t know which side to choose. fiat maxis pay your bills but bitcoin maxis want to fix the world.
this is a no brainer imo. choose #Bitcoin 
you don’t want to go down in history as anything other than a bitcoiner</t>
  </si>
  <si>
    <t>When you are happy, you think, that happiness is not eternal. When you are in pain you think that the pain is not eternal.#BTC #ETH #single #dating https://t.co/3NWLQpFXeE</t>
  </si>
  <si>
    <t>['BTC', 'ETH', 'single', 'dating']</t>
  </si>
  <si>
    <t>@CryptoGodJohn Traders can now buy and hold $GDT on the official globe platform and get access to lower fees💵💸💵💸 Start trading $GDT now: https://t.co/eASwa5l9SH 🔥🔥 #Globe #Finance #GDT #BTC</t>
  </si>
  <si>
    <t>@blaakke @itsjustmark40 @TechDev_52 @rickus_trades @OnChainCollege @TheRealPlanC @MattchengBtm @MatthewHyland_ @gaah_im @IT_Tech_PL Market makers just like to turn the corner, the funding rates have been negative for the past few days, while #Bitcoin continues to fall.  The accumulation of short positions is increasing and in this case we will see a short liquidation, massive amounts.  I'm looking forward ✌️</t>
  </si>
  <si>
    <t>I am claiming my free Lightning sats from @_bitcoiner's amazing faucet! ⚡
@boltcoiner unlock me 24833780-78f7-4044-9449-bfb0e062ca44
#Bitcoin #BTC #LN #LightningNetwork #boltcoiner
https://t.co/7agQRe0ynx</t>
  </si>
  <si>
    <t>#BTC will pump or dump on the weekend?</t>
  </si>
  <si>
    <t>🚨🚨🚨 #Bitcoin banned. https://t.co/IKNalcAUwo</t>
  </si>
  <si>
    <t>I see some of the bigger boys want to pump $LTC #Litecoin. 
I'll join. $200 
#Bitcoin https://t.co/TuRhp5wpYk https://t.co/mWLMvjJ0VY</t>
  </si>
  <si>
    <t>@ShibaTronToken Waiting for tomorrow to invest in #SHIBATRON #ShibaTron 
#Crypto #Bitcoin</t>
  </si>
  <si>
    <t>['SHIBATRON', 'ShibaTron', 'Crypto', 'Bitcoin']</t>
  </si>
  <si>
    <t>@CompBrosCrypto @Fishinthecityxx Traders can now buy and hold $GDT on the official globe platform and get access to lower fees💵💸💵💸 Start trading $GDT now: https://t.co/eASwa5l9SH 🔥🔥 #Globe #Finance #GDT #BTC</t>
  </si>
  <si>
    <t>I have been in #btc for long enough to say that all of the naysayers of $hex is incredibly bullish. I remember what it was like back then , there were no multiple exchanges. #hex now fills me with nostalgia. What a time to be alive</t>
  </si>
  <si>
    <t>['btc', 'hex']</t>
  </si>
  <si>
    <t>This is a fantastic visual to represent the power of dollar-cost averaging.
There are VERY few days where you're in the red when you DCA #bitcoin.
Give it a try at https://t.co/TKxE73hzam! https://t.co/CUBkD0YER1</t>
  </si>
  <si>
    <t>Guys, this is the finish line... Soon, very soon, we will launch the game.  Please be patient, we are working very hard #koromaruinu #crypto #btc #NFTs #game #ElonMusk @KoromaruInu @Bybit_Official @gate_io @MEXC_Global https://t.co/h5sWSerN8N</t>
  </si>
  <si>
    <t>['koromaruinu', 'crypto', 'btc', 'NFTs', 'game', 'ElonMusk']</t>
  </si>
  <si>
    <t>#Valerstudios #ValerstudiosSwap #VLR #blockchain #cryptocurrency #technology #bitcoin￼ #money #crypto #Binance￼ #BNB￼ #cryptocurrencies #fintech
Excellent project, Great project with a very cool idea! Strong and creative team! These are projects that I always</t>
  </si>
  <si>
    <t>#OASIS  $ROSE NEW ATH !!
We have been following this asset for a while, recently mentioned as strong #roseusdt 
Trendline long term break !! +mini pullback ,RSI = 70 need to beak 🚀🚀
Next objectif : 0,73$
#cryptocurrecy #alts #altcoin #BTC #BTCUSD #Cryptomonnaies #trading https://t.co/xP9hoxoprA</t>
  </si>
  <si>
    <t>['OASIS', 'roseusdt', 'cryptocurrecy', 'alts', 'altcoin', 'BTC', 'BTCUSD', 'Cryptomonnaies', 'trading']</t>
  </si>
  <si>
    <t>One of the biggest news in #Bitcoin mining industry in years https://t.co/ejZkKrdP6C</t>
  </si>
  <si>
    <t>What crash?
#bitcoin https://t.co/ql9BUU0zW6</t>
  </si>
  <si>
    <t>The #Bitcoin hourly RSI is back above the 100 EMA while the price is trying to break through the 200 EMA. 
Start trading using #Bybit, you will get a bonus of up to 1000 #USDT on your first deposit!
👉https://t.co/2VPqWUGzX2
#Cryptotrading #Crypto https://t.co/UIbJoAQylv</t>
  </si>
  <si>
    <t>The project is an excellent and high quality project it is a great project.#LovelyInuFinance #Lovely #LOVELY #blockchain #cryptocurrency #technology #bitcoin #money #crypto #Binance #BNB #cryptocurrencies #fintech.</t>
  </si>
  <si>
    <t>@SaraEisen do you believe that rent/houses/food/energy cost is actually 6%.  The data leans to 15-20%.  Can you take a stand and see into the future.  Can you imagine the world your kids and grandkids will live in with the central bankers continuing down this path.  #bitcoin https://t.co/ixBofKqTH6</t>
  </si>
  <si>
    <t>#nft on #Bitcoin @HeyLayer #nftcollectors you can choose USD check out https://t.co/OKJHzGIAnN</t>
  </si>
  <si>
    <t>['nft', 'Bitcoin', 'nftcollectors']</t>
  </si>
  <si>
    <t>Mayor @eduardopaes of Rio de Janeiro has announced his city plans to hold 1% of its treasury reserves in #Bitcoin. 
https://t.co/bIgVSVs84n</t>
  </si>
  <si>
    <t>$40k per #Bitcoin 
$NILE still makes 160 Million annually 
Starting September 2022 when over 20,000 rigs are fully installed in the Nuclear Powered Facility
#Michigan</t>
  </si>
  <si>
    <t>['Bitcoin', 'Michigan']</t>
  </si>
  <si>
    <t>🏵️Having a plan, vision, dream or purpose is WEALTH! No matter how small. 
#cryptocurrency  #BOREDBUNNY  #Bitcoin https://t.co/bR4nTwMSBo</t>
  </si>
  <si>
    <t>['cryptocurrency', 'BOREDBUNNY', 'Bitcoin']</t>
  </si>
  <si>
    <t>#Valerstudios #ValerstudiosSwap #VLR #blockchain #cryptocurrency #technology #bitcoin￼ #money #crypto #Binance￼ #BNB￼ #cryptocurrencies #fintech
A successful project depends on how the entire system team works, and here the team is very solid and experienced in their</t>
  </si>
  <si>
    <t>@MePartel_embolo @cryptogems555 Youre right , amazing Project 🔥🔥🔥 Just Like #burningmoon and the awsome project they are developing!
#cmc #bnb #btc #binance #solana #ETH #NFTs</t>
  </si>
  <si>
    <t>Nuff said. #Bitcoin https://t.co/AwV7jfiQbo</t>
  </si>
  <si>
    <t>#Bitcoin #Crypto 
Rio is a beautiful city! 🙌 https://t.co/LNW4Qow0Rt</t>
  </si>
  <si>
    <t>@APompliano You mean @silviomicali ($ALGO founder) as without his tech there would be no #BTC</t>
  </si>
  <si>
    <t>#Bitcoin is the only store of time.</t>
  </si>
  <si>
    <t>Top 10 Coins by Twitter volume over the last 24 hrs on #LunarCrush!
$btc #bitcoin
$doge #dogecoin
$eth #ethereum
$cake #pancakeswap
$shib #shibainu
$nftbs #nftbooks
$xtz #tezos
$safemoon #safemoon
$floki #flokiinu
$ctk #certik
https://t.co/4Kh1OJ8590 https://t.co/hoSTtgQG9Y</t>
  </si>
  <si>
    <t>['LunarCrush', 'bitcoin', 'dogecoin', 'ethereum', 'pancakeswap', 'shibainu', 'nftbooks', 'tezos', 'safemoon', 'flokiinu', 'certik']</t>
  </si>
  <si>
    <t>bullish engulfing candle on 4hr chart
backtested 20ma
teleport to 45,6
let’s see #Bitcoin</t>
  </si>
  <si>
    <t>@aidanplawlor @CryptoChuu @davidmcw Is that a ginger joke or a #btc joke? 😀</t>
  </si>
  <si>
    <t>#Bitcoin  loves a SFP!
SFP + Bounce of POC + back test top of old channel as support again.
👀Still got my eyes on 46.8k (ish) as an overall target.
Things are looking good for a change in MS on the 4HR though.
Should I post more TA on here?
$BTC #trading #TradingView #BTC https://t.co/KXspFnBKZx</t>
  </si>
  <si>
    <t>['Bitcoin', 'trading', 'TradingView', 'BTC']</t>
  </si>
  <si>
    <t>@BinanceES The revolution comes from the #DogeCola drink, a physical product united with the crypto world, #DogeCola and #Amazon a real successful partnerships! @doge_cola  #DogeBull #DOGE #BNB #ETH #BSC #BTC https://t.co/GMzgW6FWrr</t>
  </si>
  <si>
    <t>@jayrdb93 @cryptogems555 @The_R_A_T amazing Project 🔥🔥🔥 #burningmoon and the awsome project they are developing with #metaburn
#cmc #bnb #btc #binance #solana #ETH #NFTs</t>
  </si>
  <si>
    <t>🚨EARLY NFT GEM: @cityversenft Their whitelist is currently open run it up before everyone catches on
#nft #nftart #art #digitalart #nfts #nftartist #crypto #cryptoart #nftcommunity #nftcollector #ethereum #bitcoin #blockchain #cryptocurrency #d #opensea #artist #artwork</t>
  </si>
  <si>
    <t>['nft', 'nftart', 'art', 'digitalart', 'nfts', 'nftartist', 'crypto', 'cryptoart', 'nftcommunity', 'nftcollector', 'ethereum', 'bitcoin', 'blockchain', 'cryptocurrency', 'd', 'opensea', 'artist', 'artwork']</t>
  </si>
  <si>
    <t>All ninja please help me celebrate national squeeze a #btc bear day today. https://t.co/yispMH7TZU</t>
  </si>
  <si>
    <t>Lollll people still follow “GURUs” 😂🤣😂🤣😂☠️☠️☠️☠️☠️ 
#BITCOIN FOLLOWS THE MOON PEOPLE!!!! Stop praising these #gurus 😂🤣😂🤣 https://t.co/9pttXnvfMH</t>
  </si>
  <si>
    <t>['BITCOIN', 'gurus']</t>
  </si>
  <si>
    <t>We start minting soon and so many things are under development rn. 
Can't get my shell together =\
Anyway, it's getting late!
Make sure you don't miss our next giveaway and stay safe!
May the red hot chili pepper guide your way!
#STX #BTC #NftCommunity #Nftart #NFTcollection</t>
  </si>
  <si>
    <t>['STX', 'BTC', 'NftCommunity', 'Nftart', 'NFTcollection']</t>
  </si>
  <si>
    <t>Sometimes the best thing to do is sit back and hodl. Happy Friday fam ⚡
#Crypto #bitcoin #ETH  #luna #Chainlink #Polkadot #FET #FLOKI</t>
  </si>
  <si>
    <t>['Crypto', 'bitcoin', 'ETH', 'luna', 'Chainlink', 'Polkadot', 'FET', 'FLOKI']</t>
  </si>
  <si>
    <t>@smartdogex @UNCX_token The project is great and this projector has a strong team, so hopefully the project will be better in the future and the cryptocurrency will be the best 
@masud8001
@mamun8001
@yasin9001
@nerob8000
@Akaeid8000
#cryptocurrency #Airdrop #BSC #Bitcoin #Airdropstario</t>
  </si>
  <si>
    <t>Not even a hard decision, honestly
Are you going to #BuyTheDip?
YES!          MAYBE?       YES! YES!
👇                👇                👇
#Bitcoin #cryptocurrency #Crypto #trading #Hodling https://t.co/mSJ2tQFSlf</t>
  </si>
  <si>
    <t>['BuyTheDip', 'Bitcoin', 'cryptocurrency', 'Crypto', 'trading', 'Hodling']</t>
  </si>
  <si>
    <t>@cryptowave93 amazing Project 🔥🔥🔥 #burningmoon and the awsome project they are developing with #metaburn
#cmc #bnb #btc #binance #solana #ETH #NFTs</t>
  </si>
  <si>
    <t>#Bitcoin price has crossed below fair value per my model, which means it's a good time to stack.
Live tracker here: https://t.co/WV4CBGf6Yk https://t.co/EG5EPITBA1</t>
  </si>
  <si>
    <t>I think we just hit Jump the creek on the 5min #btc #bitcoin #Wyckoff https://t.co/Ui94ib2bwh</t>
  </si>
  <si>
    <t>['btc', 'bitcoin', 'Wyckoff']</t>
  </si>
  <si>
    <t>What will happen with #bitcoin's price this year? Here's my views as discussed with @CoinDesk's @LedesmaLyllah earlier today @QE4Everyone https://t.co/y4JLPUwMYR</t>
  </si>
  <si>
    <t>@WatcherGuru The revolution comes from the #DogeCola drink, a physical product united with the crypto world, #DogeCola and #Amazon a real successful partnerships! @doge_cola  #DogeBull #DOGE #BNB #ETH #BSC #BTC https://t.co/oYMW0GBt3y</t>
  </si>
  <si>
    <t>Wow, this is just amazing! 😀👏💯
Another project funded by GNC 😎
#XEC #eCash #Bitcoin #Crypto #Avalanche #BUIDL https://t.co/BRigYkc2VG</t>
  </si>
  <si>
    <t>@invest_answers @JeffBooth 60/40 isn’t so bad. 60% #BTC &amp;amp; #crypto, 40% real estate, stocks, and some cash. Am I too bold?😅</t>
  </si>
  <si>
    <t>CryptoDiffer CURRENT, ATH AND ATL PRICES OF THE TOP 10 COINS IN 2021
👍👏💪📈🤔
https://https://t.co/ixBuCYWBKH
#crypto #Bitcoin #Ethereum #Cardano #Binance #Defi #shiba #Gala #Terra #Sandbox
#Polkadot #Dogecoin #Raptoreum #Polygon #Zcash #Solana #token #NFT #shibainu https://t.co/JEsu0SvNsh</t>
  </si>
  <si>
    <t>@tendiebendie @cryptowave93 Youre right , amazing Project 🔥🔥🔥 Just Like #burningmoon and the awsome project they are developing!
#cmc #bnb #btc #binance #solana #ETH #NFTs</t>
  </si>
  <si>
    <t>Weekly Gains/Losses, #Bitcoin #Ethereum #Tron #Xrp #GMCoin https://t.co/IPjca4JdyW</t>
  </si>
  <si>
    <t>['Bitcoin', 'Ethereum', 'Tron', 'Xrp', 'GMCoin']</t>
  </si>
  <si>
    <t>Hey Simple work from me ᥬ😊᭄
Check this 
https://t.co/GZ6cLHeBKC 
#NFT #NFTs #BTC #ETH #bnb #SolanaNFT
#Airdrop https://t.co/P9Wpeu7mYF</t>
  </si>
  <si>
    <t>['NFT', 'NFTs', 'BTC', 'ETH', 'bnb', 'SolanaNFT', 'Airdrop']</t>
  </si>
  <si>
    <t>@binance The revolution comes from the #DogeCola drink, a physical product united with the crypto world, #DogeCola and #Amazon a real successful partnerships! @doge_cola  #DogeBull #DOGE #BNB #ETH #BSC #BTC https://t.co/gCSGVlEfcR</t>
  </si>
  <si>
    <t>#Crypto market is currently down big and boring, which are usually the best time to play around and plan your strategy..would you rather prefer to start investing when everything is already 1000% up?😄 #Bitcoin https://t.co/C2FUbgY9Ek</t>
  </si>
  <si>
    <t>For everyone thinking crypto would solve a problem (which problem again? Global warming was going too slow?) or randomize social inequality - those billionaire conglomerates and NFTs must be a great thing to see 😂
#cryptocurrecy #Bitcoin</t>
  </si>
  <si>
    <t>$DXY about to retest the levels it fell off from (95.5), rejection will follow. Long #BTC</t>
  </si>
  <si>
    <t>@MartiniGuyYT up to five years from now #Bitcoin will reach 1000k</t>
  </si>
  <si>
    <t>#Bitcoin #King #USA #IndiaWantsCrypto #Australia #Romanian #Russia #Egypt #Germany #Denmark Ishera
#Brazilian 2
#SouthAfrica 2
El Salvador
#China 2
#Congo #Korean 
#CostaRica 2
#KazakhstanProtests 
#Colombia 2
#International 
Ukraine
D BC 7pm
Today's market, make leaps not jumps.</t>
  </si>
  <si>
    <t>On the patio today. 
#Frisco #Bitcoin lunch
https://t.co/nqEREwcPDJ</t>
  </si>
  <si>
    <t>['Frisco', 'Bitcoin']</t>
  </si>
  <si>
    <t>@PeterSchiff @SpitfireTraders @CathieDWood Peter, you clown. You are trying to persuade #Bitcoin holders of something which is reality. You talk about a flat line is better than a ‘falling line’ - have you actually looked at BTC chart over the last decade… I do not see a downward line, Guy. You are waffling bollox!</t>
  </si>
  <si>
    <t>@ShibaTronToken Wow this is the #Airdrop on the #NewYear2022 participate now😳😳😳🚀🚀🚀🚀🎊🎊🎊🎊🎊🎊🎉🎉🎉🎉
#Airdrops
#airdropalert #AirdropDetective #SAFEMOON #Saitama #SHIBT #Shiba #BTC #Bitcoin #BSC #Binance #BitcoinEthereumFutures #BadBuddySeriesEP11 #BTSV #cryptocurrency #Crypto #ETH</t>
  </si>
  <si>
    <t>['Airdrop', 'NewYear2022', 'Airdrops', 'airdropalert', 'AirdropDetective', 'SAFEMOON', 'Saitama', 'SHIBT', 'Shiba', 'BTC', 'Bitcoin', 'BSC', 'Binance', 'BitcoinEthereumFutures', 'BadBuddySeriesEP11', 'BTSV', 'cryptocurrency', 'Crypto', 'ETH']</t>
  </si>
  <si>
    <t>@AlanHealey11 @cryptowave93 Huge project 
@BurningMoonBSC #BSC
#NFTs #Metaverse #Crypto #HRS #Binance #BTC</t>
  </si>
  <si>
    <t>['BSC', 'NFTs', 'Metaverse', 'Crypto', 'HRS', 'Binance', 'BTC']</t>
  </si>
  <si>
    <t>@DrDestructoid @WhaleMetaverse @exotixtoken Youre right , amazing Project 🔥🔥🔥 Just Like #burningmoon and the awsome project they are developing!
#cmc #bnb #btc #binance #solana #ETH #NFTs</t>
  </si>
  <si>
    <t>Bullish.
Is it just that obvious?
#pulsex #pulsechain #crypto #hex $hex #bitcoin #dex #Decentralization #Ethereum #ETH https://t.co/jBusFhd4JC</t>
  </si>
  <si>
    <t>['pulsex', 'pulsechain', 'crypto', 'hex', 'bitcoin', 'dex', 'Decentralization', 'Ethereum', 'ETH']</t>
  </si>
  <si>
    <t>#BITCOIN  is not my biggest Crypto holding
I hold substantially more #Verasity than Bitcoin. $VRA
Why?
Because Verasity is the asset that will outperform bitcoin in the long run!
💥💥💥💥🚀🚀🚀🚀🚀💥💥💥💥</t>
  </si>
  <si>
    <t>['BITCOIN', 'Verasity']</t>
  </si>
  <si>
    <t>Every 50th Person Who's Going to follows me , retweet and like this post getting some portion of bitcoin of mine ❤💯
#BitcoinCash 
#bitcoin 
#ElonMusk https://t.co/krqZ8VnRKI</t>
  </si>
  <si>
    <t>['BitcoinCash', 'bitcoin', 'ElonMusk']</t>
  </si>
  <si>
    <t>@Crypto__emily The revolution comes from the #DogeCola drink, a physical product united with the crypto world, #DogeCola and #Amazon a real successful partnerships! @doge_cola  #DogeBull #DOGE #BNB #ETH #BSC #BTC https://t.co/3hv97UE4ZV</t>
  </si>
  <si>
    <t>@ZinuToken The revolution comes from the #DogeCola drink, a physical product united with the crypto world, #DogeCola and #Amazon a real successful partnerships! @doge_cola  #DogeBull #DOGE #BNB #ETH #BSC #BTC https://t.co/bIxj3d4Ncu</t>
  </si>
  <si>
    <t>💎NFT GEM UPDATE 💎
Project : Pixelmon
Social : @ThePixelmon
Founder | Artist : @Syberer
🔥This NFT is AMAZING! Also they have a Game coming?😱👀
✅Still early to join!
Discord: @PixelmonDiscord INVITE ONLY 🤖❌
#Bitcoin #Ethereum #NFTArt #NFTCommmunity #NFT https://t.co/sfc0hpIFxr</t>
  </si>
  <si>
    <t>Bahahaha everyday he adds another rate hike because it benefits his bank. What a joke Jamie Dimon is. Still love hearing to this day him saying #bitcoin failed at $1k and here it is at $42k lol. Soon $500k https://t.co/vhBUR2B1q9</t>
  </si>
  <si>
    <t>Groups search for consensus
Individuals search for truth (@naval)
➡️What if the consensus in a particular group was to search for truth? 🤯#btc
If compliance means truth-seeking, you are programmed to understand things through indoctrination.</t>
  </si>
  <si>
    <t>Learn how @jakeeswoodhouse found himself in a car park buying a classic car from a now-dead rapper with #Bitcoin cash 5 years ago! https://t.co/BCoWtIqr5B</t>
  </si>
  <si>
    <t>Wondering where #Bitcoin is heading next?👀
Check out our latest price analysis here👇
https://t.co/m4NnF65wKe</t>
  </si>
  <si>
    <t>@Donasdoni @doge_cola @RochiCrypto @itsALLrisky @BTC_Archive @WhaleEverything @Fabricrypto @ParisHilton The revolution comes from the #DogeCola drink, a physical product united with the crypto world, #DogeCola and #Amazon a real successful partnerships! @doge_cola  #DogeBull #DOGE #BNB #ETH #BSC #BTC
@elonmusk @frafacchinetti @23_Frog @delpieroale @vieri_bobo 
@ https://t.co/TVgSRBJED8</t>
  </si>
  <si>
    <t>🧐 💎 #infinity 💎 @infinite_eco green candle coming only 1300 token in circulation...  Staking and farming will be live in few days #pancakeswap #binance #bnb #bsc #bitcoin #defi  #cryptocurrency #kucoin #huobi  https://t.co/w1RgBx9ibI https://t.co/cRZAUKy8kd</t>
  </si>
  <si>
    <t>['infinity', 'pancakeswap', 'binance', 'bnb', 'bsc', 'bitcoin', 'defi', 'cryptocurrency', 'kucoin', 'huobi']</t>
  </si>
  <si>
    <t>Ready for another Pleb ep drop?
Today's guest on the show is fellow #bitcoin pleb and podcaster @jakeeswoodhouse who comes on to talk us through brokering a shipping deal to help us understand how supply chains and macroeconomics work. 
https://t.co/QVbcCvkNIr</t>
  </si>
  <si>
    <t>I believe the project is the most powerful at the present time. the project is moving towards success in the hope that it will be able to hold on to its success in the future. 
#IDO #Metaverse #NFT #DeFi #Binance #BITChro #BTCH #BSC #Bitcoin #ethereum 
https://t.co/1vY4rOY9oj</t>
  </si>
  <si>
    <t>['IDO', 'Metaverse', 'NFT', 'DeFi', 'Binance', 'BITChro', 'BTCH', 'BSC', 'Bitcoin', 'ethereum']</t>
  </si>
  <si>
    <t>I feel so lucky to own #btc and a piece of the future. We are heading to a bravo new world.</t>
  </si>
  <si>
    <t>Former universe, ex-universe #BTC #ETH #NFT https://t.co/UXCbe3T3wE</t>
  </si>
  <si>
    <t>👨‍💻 Algorithme pour analyser les cryptos 📉📈 ?
if(bitcoin - 2%){
  return altcoins - 30%;
} else {
  return altcoins;
}
😂
#Bitcoin #BTC #cryptocurrency #altcoin #trading #TRADINGTIPS #javascript #js #Developers</t>
  </si>
  <si>
    <t>['Bitcoin', 'BTC', 'cryptocurrency', 'altcoin', 'trading', 'TRADINGTIPS', 'javascript', 'js', 'Developers']</t>
  </si>
  <si>
    <t>Great take 😂 #Bitcoin https://t.co/C7rK0NXdoX</t>
  </si>
  <si>
    <t>#Bitcoin is a life raft for those stuck in a plunging fiat currency: https://t.co/CnYsJFvqnb</t>
  </si>
  <si>
    <t>#Bitcoin: 30% Rally Likely 
Check out today's $BTC video below, and don't forget to like and subscribe! 🔥
https://t.co/C9EHrSbZHU</t>
  </si>
  <si>
    <t>Why are people being fooled into finding stores of value in consumer goods and does #bitcoin fix this? https://t.co/P7yjEPGuHX</t>
  </si>
  <si>
    <t>Bitcoin standard article coming out today. i'm happy with this one. Just adding finishing touches.
#Bitcoin #bitcoinstandard #fiat #currency #crypto #elsalvador</t>
  </si>
  <si>
    <t>['Bitcoin', 'bitcoinstandard', 'fiat', 'currency', 'crypto', 'elsalvador']</t>
  </si>
  <si>
    <t>Seems like the right hat for the day. Got a little work done, bought a miner from @MuskMiners - time to rep for #Bitcoin on Las Olas Blvd in Fort Lauderdale. #VacationMode https://t.co/E8IA7AkZhO</t>
  </si>
  <si>
    <t>['Bitcoin', 'VacationMode']</t>
  </si>
  <si>
    <t>You know he’s gonna make it when my nine year olds first question to me  after waking up is “What’s @ShardiB2 been saying lately?” #Bitcoin</t>
  </si>
  <si>
    <t>@TheMoonCarl #ShibaTron Fair Launching 🚀🚀🚀
#Crypto #cryptocurrency #Binance  #BSC #BTC #CryptocurrencyNews #investors #cryptotrading #cryptoart #cryptocurrencies #CryptoNews #SAFEMOON #blockchain #coin #BSCGem #Airdrops #Cardano #forex #trading #BinanceSmartChain #Solana #Bitcoin https://t.co/C3PbsM1Jnq</t>
  </si>
  <si>
    <t>['ShibaTron', 'Crypto', 'cryptocurrency', 'Binance', 'BSC', 'BTC', 'CryptocurrencyNews', 'investors', 'cryptotrading', 'cryptoart', 'cryptocurrencies', 'CryptoNews', 'SAFEMOON', 'blockchain', 'coin', 'BSCGem', 'Airdrops', 'Cardano', 'forex', 'trading', 'BinanceSmartChain', 'Solana', 'Bitcoin']</t>
  </si>
  <si>
    <t>I used to live paycheck to paycheck, now I live block to block.
#Bitcoin</t>
  </si>
  <si>
    <t>The rating of active developers takes into account popular #blockchains.
💪💪💪👏👍📈🤔‼️💯‼️
https://https://t.co/ixBuCYWBKH
#crypto #Bitcoin #Ethereum #Cardano #Binance #Defi #shiba #Gala #Terra #Sandbox
#Polkadot #Dogecoin #Raptoreum #Polygon #Zcash #Solana #token #NFT #shiba https://t.co/3k3D0ZRwud</t>
  </si>
  <si>
    <t>['blockchains', 'crypto', 'Bitcoin', 'Ethereum', 'Cardano', 'Binance', 'Defi', 'shiba', 'Gala', 'Terra', 'Sandbox', 'Polkadot', 'Dogecoin', 'Raptoreum', 'Polygon', 'Zcash', 'Solana', 'token', 'NFT', 'shiba']</t>
  </si>
  <si>
    <t>#BTC + #ElSalvador = The Future 🇸🇻
 https://t.co/zWUA9s5Jkh</t>
  </si>
  <si>
    <t>stopped following 2 of the biggest people on #bitcoin twitter for being off-brand. Both were all #btc and one is now 90% about anti-lockdown and one is like 25% flirting with female twitter bitcoiners. A few carnivore bitcoiners are hanging by a thread. Stay focused people.</t>
  </si>
  <si>
    <t>OMG he speaks! 😂😂🔥🔥😂🔥😂🔥😂🔥😂🔥😂🔥🔥😂
$cel #Bitcoin https://t.co/5wcQoe20NB</t>
  </si>
  <si>
    <t>#BTC #Bitcoin
My Public Address to Receive BTC: 
bc1qxp9zmvzcm9ezuemua49qvqvn8rasuxyajwhd9u
Pay me via Trust Wallet: https://t.co/BbP8AFDaW5 https://t.co/AAqXKjYE0J</t>
  </si>
  <si>
    <t>Help a broke brother out by signing up to #Binance   through my referral pls, I’ve split commission 50/50 so you get some back too :) https://t.co/33AVeJqav0 #bnb  #Bitcoin  #ETH</t>
  </si>
  <si>
    <t>['Binance', 'bnb', 'Bitcoin', 'ETH']</t>
  </si>
  <si>
    <t>TOP-15 COINS BY TRENDING SEARCH ON @BINANCE!
#BNB $BNB $FTM $DOT #DOGE $DOGE #SHIB $SHIB #BTC $BTC #ETH $ETH $SOL $MATIC $GLMR $ADA $LINK $NEAR $ROSE $LUNA https://t.co/kparhn8oA2</t>
  </si>
  <si>
    <t>@TeamSatoshi 1/2 Happy today is TGIF
1/2 sad #BTC not $1.00 per sat yet..
100% PATIENCE......</t>
  </si>
  <si>
    <t>#Bitcoin's correlation with the Nasdaq and S&amp;amp;P500 is at 17 month highs. 
The cryptocurrency has behaved strongly like a risk asset in response to the Fed's latest meeting. https://t.co/j4bkld9xCo</t>
  </si>
  <si>
    <t>JUST IN – Rio De Janeiro mayor announces 10% discount on taxes paid in #Bitcoin Flag of Brazil. https://t.co/OugNelo7FT</t>
  </si>
  <si>
    <t>Nietzsche agrees 
#bitcoin #nietzchethebitcoiner https://t.co/s1rdt7l7Em</t>
  </si>
  <si>
    <t>['bitcoin', 'nietzchethebitcoiner']</t>
  </si>
  <si>
    <t>🤣 I’m just sitting here remembering October 1st 2021 when we all started screaming “4th Quarter, 4th Quarter, $100k #Bitcoin Let’s Fuckin’ Go!!”
🤦🏻‍♂️</t>
  </si>
  <si>
    <t>Unit Bias is messing with people’s heads right now. Can’t pay $40K for only one #bitcoin 🤣
Meanwhile: you pay $200K for a crappy rental property. https://t.co/RjgNG1dvzI</t>
  </si>
  <si>
    <t>I expect to see many more to follow in the Rio mayor's footsteps. Argentina, and Turkey also remain prime candidates as they look to escape debasement and inflation.
#btc #crypto #cryptocurrency #Investing #blockchain</t>
  </si>
  <si>
    <t>['btc', 'crypto', 'cryptocurrency', 'Investing', 'blockchain']</t>
  </si>
  <si>
    <t>@BTC_Archive #BTC for the already rich, #altcoins to get rich</t>
  </si>
  <si>
    <t>The #Bitcoin network is more secure than ever before.
Hash rate will continue to make new ATHs in the future as more miners participate in the digital economy.
And don’t forget, hash precedes price. https://t.co/ULEpWaZSck</t>
  </si>
  <si>
    <t>Do you think any government would be broke and borrowing if they had invested in Bitcoin a decade ago or less?
Just thinking loud #Bitcoin</t>
  </si>
  <si>
    <t>If anyone's interested, I'll be covering Web3/Crypto news at this new account: @web3trades 
#crypto #web3 #NFT #blockchain #ETH #Bitcoin https://t.co/scL2WYGHLC</t>
  </si>
  <si>
    <t>['crypto', 'web3', 'NFT', 'blockchain', 'ETH', 'Bitcoin']</t>
  </si>
  <si>
    <t>This dormancy flow chart is gaining some real traction on Twitter.  
It's a comparison of the #BTC price to the amount of time spent in cold storage.
5 times in the buy zone before, all 5 pumped after. We are now in the 6th time! #TRADING #crypto #cryptotrading #altcoin https://t.co/I13wpkHJwx</t>
  </si>
  <si>
    <t>['BTC', 'TRADING', 'crypto', 'cryptotrading', 'altcoin']</t>
  </si>
  <si>
    <t>You a lonely dude?
#Bitcoin fixes this. https://t.co/INXdgL3k5Y</t>
  </si>
  <si>
    <t>Gotta catch these dips quick 👀 #BTC https://t.co/ZNZYAbolup</t>
  </si>
  <si>
    <t>Always innovating over here!  @MandalaEx @cz_binance @binancecloud @Mandala_tr #cryptocurrency #blockchain #BNB #BTC https://t.co/hKAdMdu8pb</t>
  </si>
  <si>
    <t>['cryptocurrency', 'blockchain', 'BNB', 'BTC']</t>
  </si>
  <si>
    <t>@ColdHandsCrypto @Xentagz @BitcoinMagazine @eduardopaes Nah! #Bitcoin only kiddo</t>
  </si>
  <si>
    <t>I guess this weekend will be crazy dudes #btc</t>
  </si>
  <si>
    <t>$TSLA
Tesla owner and Bitcoin miner Siraj Raval reveals how he mines up to $800 in cryptocurrency a month with his car.
Mining #Bitcoin may seem like a daunting, out-of-reach process, but Tesla owners could have a mine of their own sitting in their garage https://t.co/7We9VtH5S6 https://t.co/9KENguAPJn</t>
  </si>
  <si>
    <t>Top 5 Mentions Updated Every 15 Minutes
 [BETA STAGE] Except #BTC and #ETH
 1- #LTC:661292 point  
 2- #SKL:346189 point  
 3- #FTT:192738 point  
 4- #ADA:165445 point  
 5- #BADGER:132077 point</t>
  </si>
  <si>
    <t>['BTC', 'ETH', 'LTC', 'SKL', 'FTT', 'ADA', 'BADGER']</t>
  </si>
  <si>
    <t>Rio de Janeiro in Brazil will allocate 1% of the city's reserves to #Bitcoin 🚀🚀😎
That‘s #BULLISH 
#cryptocurrecy #etherum #solana #Polkadot #LoadedLions #Avalanche #TRON #Cardano</t>
  </si>
  <si>
    <t>['Bitcoin', 'BULLISH', 'cryptocurrecy', 'etherum', 'solana', 'Polkadot', 'LoadedLions', 'Avalanche', 'TRON', 'Cardano']</t>
  </si>
  <si>
    <t>i've listened to every single episode in the last 3 days; really fun to hear a lot of the #bitcoin "origin stories"! https://t.co/vyRtzL4JnY</t>
  </si>
  <si>
    <t>The hosts of these legacy programs literally cannot comprehend Saylor because they are paid to misunderstand the digital property revolution. #Bitcoin makes obsolete everything they’ve ever ‘learned’ about financial assets, valuations, and ownership. https://t.co/AaZI9wik6h</t>
  </si>
  <si>
    <t>i stopped shit posting; and started putting out actual useful, well researched, fully sourced material on blockchains and #Bitcoin ; and the unfollows started; LOL; silly world</t>
  </si>
  <si>
    <t>Transaction fees are the biggest concern for those who want to become their own bank Bank
Here is the average transaction fee associated with various protocols.
🤔👏💪💪💪👏👏
https://https://t.co/ixBuCYWBKH
#crypto #Bitcoin #Ethereum #Cardano #Binance #Defi #shiba #Gala #Terra https://t.co/cbpJ3BHbHQ</t>
  </si>
  <si>
    <t>['crypto', 'Bitcoin', 'Ethereum', 'Cardano', 'Binance', 'Defi', 'shiba', 'Gala', 'Terra']</t>
  </si>
  <si>
    <t>@CoinMarketCap Thank you for your great service, I watch your #Bitcoin charts every day several times</t>
  </si>
  <si>
    <t>The best trade in #bitcoin #crypto in the current market just sit back and watch the bears take hold</t>
  </si>
  <si>
    <t>I mean #altcoins are cool and all but live and die by the trend.
#Bitcoin is always in fashion.</t>
  </si>
  <si>
    <t>Remember when #crypto was $3T 
We are at $2T 
Do you think this is the end? 
Buy #Bitcoin</t>
  </si>
  <si>
    <t>Couldnt said it better 👌
#Bitcoin #cryptocurrecy https://t.co/EO5ouxCDvU</t>
  </si>
  <si>
    <t>@AirdropStario This is excellent project for the future with strong team, a transparent, planned and project roadmap. it will be successfulI.
@MMH81325 
@ali39176203 
@DeDaulay 
#AIRDROP #BSC #Bitcoin #ETH #MartianHome #MTHM #AirdropStario</t>
  </si>
  <si>
    <t>['AIRDROP', 'BSC', 'Bitcoin', 'ETH', 'MartianHome', 'MTHM', 'AirdropStario']</t>
  </si>
  <si>
    <t>Is there a DAO Elon musk is on, where he alerts the members before shaking the market😭
#cryptocurrency #DAO #ElonMusk #Bitcoin</t>
  </si>
  <si>
    <t>['cryptocurrency', 'DAO', 'ElonMusk', 'Bitcoin']</t>
  </si>
  <si>
    <t>I think we should remove teleporting on Metaverse or users has to pay in other to teleport, It will be fun driven to work on #Metaverse 
#cryptocurrency #Bitcoin</t>
  </si>
  <si>
    <t>['Metaverse', 'cryptocurrency', 'Bitcoin']</t>
  </si>
  <si>
    <t>🚨🚨#BITCOIN FLASH CRASH🚨🚨 https://t.co/zBNVoOlS1S</t>
  </si>
  <si>
    <t>🚀"Feed this Kitty" ⤵️  🐈‍⬛
https://t.co/1lCJQXqLcW
#NFTs #NFTCommumity #NFTCollection #nftcollectors #NFTartist #art #artwork #Bitcoin #eth #opensea #OpenSeaNFT #NFT</t>
  </si>
  <si>
    <t>Saying it louder for those in the back: #BITCOIN FIXES EVERYTHING https://t.co/DrrtBtjSa5</t>
  </si>
  <si>
    <t>1,000,000 $VRA or 1 whole #Bitcoin? 
What you choosing?</t>
  </si>
  <si>
    <t>@TheMoonCarl #Bitcoin is always going to bounce back, and it still remains the most valued #Crypto. But right I got my eye set on $Luxy.
@Luxy_io allows you to create your 1/x multiple assets with the ERC-1155 standard.
#Luxy #NFTs</t>
  </si>
  <si>
    <t>['Bitcoin', 'Crypto', 'Luxy', 'NFTs']</t>
  </si>
  <si>
    <t>If whales 10 years ago owned 1,000 #Bitcoin, were they considered dolphins or fish? What will the standard be for whales in 10 more years? 🤔 https://t.co/jTD9k484al</t>
  </si>
  <si>
    <t>🔴21:50 DE YOUTUBE CANLIDAYIZ 
https://t.co/xkYJXAV29G
#Bitcoin  #BIST100Sirketler #dolarkuru https://t.co/EWXlxzqHCq</t>
  </si>
  <si>
    <t>['Bitcoin', 'BIST100Sirketler', 'dolarkuru']</t>
  </si>
  <si>
    <t>@Carol_Seloko @Phumajongosi @m_kazondi @Issa_Esinam Join our Global Impact Team @ Solar Oil Project. Stake #smartcontracts to earn #Ethereum or #Bitcoin by modernizing abandoned oil wells.
🛢 FREE REGISTRATION ☀️
Join 👉🏾 https://t.co/69C1fVIJ35
#oilmarket #oilindustry #oilprices #oilandgas #oil #DeFi #DeFiNews #OOTT #ETH #BTC</t>
  </si>
  <si>
    <t>Crypto is relatively flat redistribution to local, hierarchical institutions.
#Bitcoin #Ethereum</t>
  </si>
  <si>
    <t>Win $1000 worth of #Bitcoin !!! You must download Ember App and make a BTC deposit into your Ember wallet. Depositing more BTC increases your chances of winning. Winner is selected randomly 5pm PST Monday. https://t.co/CbBZee5N3a</t>
  </si>
  <si>
    <t>Canadians looking to buy crypto
Use Coinberry &amp;amp; get $30 worth of crypto on me!
Canadian company, e-transfer deposits, and fast service!
 #cryptocurrency #bitcoin #ethereum #litecoin #berrylife 🍓 https://t.co/EzDU1do2rm</t>
  </si>
  <si>
    <t>['cryptocurrency', 'bitcoin', 'ethereum', 'litecoin', 'berrylife']</t>
  </si>
  <si>
    <t>@BTC_Archive With all d incredible bullish movement on #Bitcoin #nfts recently, when &amp;amp; were is the top?  
What will happen when all progressive states allow bitcoin? $BTC = 1million?</t>
  </si>
  <si>
    <t>['Bitcoin', 'nfts']</t>
  </si>
  <si>
    <t>@Governor_DAO $GDAO #DAOofDAOs
Total Supply, 3 MILLION
Trading at $0.84
ANONYMOUS Proof of Existence
Fair launch #NFTs without bots and gas wars
Many such use cases.
#crypto #btc #eth $btc $eth $xpr $xrp #ripple #xrp #digitalasset https://t.co/0xBKVuC6cl</t>
  </si>
  <si>
    <t>['DAOofDAOs', 'NFTs', 'crypto', 'btc', 'eth', 'ripple', 'xrp', 'digitalasset']</t>
  </si>
  <si>
    <t>@bluetric @onikalauryn16 @Ache12Francisca @jabaligains @Phumajongosi @Bhimgains @lydne_l @UGmaanofficial @mhyzz_akosuayh @nicke4real @EmenikeO @Marcel_Pep_Jnr @Issa_Esinam @Love_lovvi @DEUNTAMEDKOOKIE @EzatiJoseph @Mohi0119 @HildaBashasha Join our Global Impact Team @ Solar Oil Project. Stake #smartcontracts to earn #Ethereum or #Bitcoin by modernizing abandoned oil wells.
🛢 FREE REGISTRATION ☀️
Join 👉🏾 https://t.co/69C1fVIJ35
#oilmarket #oilindustry #oilprices #oilandgas #oil #DeFi #DeFiNews #OOTT #ETH #BTC</t>
  </si>
  <si>
    <t>@wayki_chain A wonderful project, which is worth paying attention to! It has an interesting idea. An innovative project with a very bright future. 
#WICC, #Waykichain #blockchain #crypto #bitcoin #ethereum</t>
  </si>
  <si>
    <t>@DeleriousZ31 @ZubyMusic When you understand how it works, you begin to understand the reverse compound interest of inflation, then you start looking for places to put your money that beat inflation and savings accounts over time. Then…you discover #Bitcoin.</t>
  </si>
  <si>
    <t>Still too many people who: 
❎Save in checking accounts
❎Believe inflation to be transitory 
❎Own 0 #Bitcoin  
Like psychopaths.</t>
  </si>
  <si>
    <t>@Single__Call Amazing project couple with a visionary team
@TheRealest993 
@Rockbotton1 
@FrankNsima 
#Airdrop #Airdrops #BSC #Kittycoin #Crypto #Bitcoin #BinanceSmartChain #Binance</t>
  </si>
  <si>
    <t>@WatcherGuru #SHIBATRON born for #ToTheMoon 
#cryptocurrecy #dogecoin  #Crypto #Binance #Bitcoin #SAFEMOON #NFTs #BSC #cryptotrading #ETH #Ethereum #dogecoin #Metaverse #ADA  #HODL #Blockchain #memecoin #altcoinseason #Cardano #NFT #ToTheMoon #Cryptos #cryptocurrency #Dogearmy https://t.co/yXqJGON0EQ</t>
  </si>
  <si>
    <t>['SHIBATRON', 'ToTheMoon', 'cryptocurrecy', 'dogecoin', 'Crypto', 'Binance', 'Bitcoin', 'SAFEMOON', 'NFTs', 'BSC', 'cryptotrading', 'ETH', 'Ethereum', 'dogecoin', 'Metaverse', 'ADA', 'HODL', 'Blockchain', 'memecoin', 'altcoinseason', 'Cardano', 'NFT', 'ToTheMoon', 'Cryptos', 'cryptocurrency', 'Dogearmy']</t>
  </si>
  <si>
    <t>@web3eliwood The "gas" fee is so expensive I can't spend the $60-ish dollars worth of of #bitcoin I have.. Dunno how functional that'd be for me.</t>
  </si>
  <si>
    <t>This is wild on $BTC #BTC tbh
High beta mkts all went into a bear
&amp;amp; for the first time in history what should've been a bear mkt in bitcoin ended up producing a higher high
Seems the new S/D dynamic has indeed changed PA w/ illiquid supply continuing to go parabolic https://t.co/cfAuAzujXm</t>
  </si>
  <si>
    <t>@TheMoonCarl Wish we would go straight upwards to 50k #Bitcoin</t>
  </si>
  <si>
    <t>@foxycuddels #bitcoin is the future</t>
  </si>
  <si>
    <t>"It's actually good to be bearish on #Bitcoin if you're a long term believer because it means you can get more sats for cheap"
@VailshireCap</t>
  </si>
  <si>
    <t>Check in at the gym, do you want to join us?
#fitness
#LovelyInu #btc https://t.co/yjnxYVMjm3</t>
  </si>
  <si>
    <t>['fitness', 'LovelyInu', 'btc']</t>
  </si>
  <si>
    <t>I will never know what is going to happen to the price of $BTC, nor will I ever claim to know. I will, however, make sure I have a plan in place for the scenario illustrated in the attached image.
#Bitcoin 1W Rising Wedge breakout. https://t.co/SpR9NaYJgd</t>
  </si>
  <si>
    <t>#Bitcoin #hashrate stable on the new ATH levels =&amp;gt; Bullish 🐂 https://t.co/PzIlr6PlUn</t>
  </si>
  <si>
    <t>Here is our “Crypto Words of the Day”. 👀👀👀
Subscribe us to get more crypto knowledge!
#btc      #eth #defi #web30 #cosmo #dao #people #binance      #okex #ieo #metaverse #usdt #busd      #one #cryptocurrencies #SolSeaNFT #Opensea https://t.co/c1rmOPIxD9</t>
  </si>
  <si>
    <t>['btc', 'eth', 'defi', 'web30', 'cosmo', 'dao', 'people', 'binance', 'okex', 'ieo', 'metaverse', 'usdt', 'busd', 'one', 'cryptocurrencies', 'SolSeaNFT', 'Opensea']</t>
  </si>
  <si>
    <t>@Hayvanseversen Traders can now buy and hold $GDT on the official globe platform and get access to lower fees💵💸💵💸 Start trading $GDT now: https://t.co/eASwa5l9SH 🔥🔥 #Globe #Finance #GDT #BTC</t>
  </si>
  <si>
    <t>Maybe for two years, inexplicably mind you, it's far #leftwing extremism that has been mainstreaming. #WTF #brainwashed #clueless #cucksticks 🤡 
#OptOut of this tyranical vortex of lies, GET #Bitcoin https://t.co/WCv70l1MV9</t>
  </si>
  <si>
    <t>['leftwing', 'WTF', 'brainwashed', 'clueless', 'cucksticks', 'OptOut', 'Bitcoin']</t>
  </si>
  <si>
    <t>https://t.co/m8rZC76fO8
Better Faq / Overview video for Koro NFT Viewer
@KoromaruInu @SquiddogsStudio 
https://t.co/bf6mCo50d9
https://t.co/TTvQGtB0bq
#koro #koromaru #KoroArmy #koromaruinu #ETH #binance #Ethereum #ethgem #defi #nft #btc #bitcoin #crypto #cryptocurrency #altcoin</t>
  </si>
  <si>
    <t>['koro', 'koromaru', 'KoroArmy', 'koromaruinu', 'ETH', 'binance', 'Ethereum', 'ethgem', 'defi', 'nft', 'btc', 'bitcoin', 'crypto', 'cryptocurrency', 'altcoin']</t>
  </si>
  <si>
    <t>@cz_binance and when stinks stops, 7 powerful locations will take over the control of mining and thus the financial and technological control of the world.  Would you like this? #Energy #PoW #Bitcoin #Decentralization #data #IoT 🌎🌏🌍 #Tech #ClimateCrisis</t>
  </si>
  <si>
    <t>['Energy', 'PoW', 'Bitcoin', 'Decentralization', 'data', 'IoT', 'Tech', 'ClimateCrisis']</t>
  </si>
  <si>
    <t>Check in at the gym, do you want to join us?
#fitness
#LovelyInu 
#BTC https://t.co/pzvoFHQ11g</t>
  </si>
  <si>
    <t>['fitness', 'LovelyInu', 'BTC']</t>
  </si>
  <si>
    <t>@MartiniGuyYT every day is a good day for #Bitcoin</t>
  </si>
  <si>
    <t>#Bitcoin is market anarchism</t>
  </si>
  <si>
    <t>When the S&amp;amp;P/NDQ are at the bottom of their support levels the correlation with #BTC gets stronger. I imagine the next rally we get will be heavily correlated with the stock market. Hopeful for a strong opening on Tuesday https://t.co/TAD92R6IBU</t>
  </si>
  <si>
    <t>@KleeKaiETH AMA - don't miss it. #P2E on @GooglePlay + #ETH . payouts in #BTC + #Ethereum incoming.
https://t.co/ivEZJw00xL
#GameFi #Shib #Doge #Polygon #Robinhood #PlayToEarn #Metaverse https://t.co/WXBQCeyWoS</t>
  </si>
  <si>
    <t>['P2E', 'ETH', 'BTC', 'Ethereum', 'GameFi', 'Shib', 'Doge', 'Polygon', 'Robinhood', 'PlayToEarn', 'Metaverse']</t>
  </si>
  <si>
    <t>The next digital transformation is about Property, Money &amp;amp; Energy and #Bitcoin represent this transformation ⚡️ https://t.co/M74rU4Vcex</t>
  </si>
  <si>
    <t>@TheMoonCarl Carl I feel like with the price &amp;amp; everything that #Ethereum has is potential to grow. When in comparison to Bitcoin. Yes #Bitcoin may be a great store of value, but #Ethereum has a great use case. Metcalf's law will cause its price to strengthen, with more use of the network.</t>
  </si>
  <si>
    <t>['Ethereum', 'Bitcoin', 'Ethereum']</t>
  </si>
  <si>
    <t>Strike, the company started in 2019, is well on its way to revolutionizing the payments and remittances world through Bitcoin.
https://t.co/PTI4FdWC1d #Bitcoin #BTC $BTC</t>
  </si>
  <si>
    <t>@HexAshley1 @TAP4life1 Ask yourself if you would have been late to #bTC at $50.  That’s about where we are.</t>
  </si>
  <si>
    <t>['bTC']</t>
  </si>
  <si>
    <t>#Bitcoin  hash rate has reached 183 exa hashes, which is a new ceiling in history
 After a 54 percent decline in May 2021 due to a ban in China, miners returned to work, increasing network security by 117 percent from July.
 📈 #Funda https://t.co/MZD4y1JykB</t>
  </si>
  <si>
    <t>Happy birthday @Stacks 🥳
#Bitcoin #stacks #blockchain https://t.co/oQEXf6OuUQ</t>
  </si>
  <si>
    <t>['Bitcoin', 'stacks', 'blockchain']</t>
  </si>
  <si>
    <t>We've been in a downtrend for over 2 months.
I even told you 2 months ago what happens when trend changes.
'You can lead a bull to water, but you can't make him drink. Savage on #BTC https://t.co/OYVp8EwSby</t>
  </si>
  <si>
    <t>#bitcoin plebs doing it a bit differently but the spirit remains the same 😈 https://t.co/WqDpOwmCTj</t>
  </si>
  <si>
    <t>@airdropinspect Good project
@dania_saleh12 
@RestiAghil 
@DuaaEbrahimm 
#Airdrop #Airdrops #Airdropinspector #BSC #FishFinance #FiFi #Crypto #Bitcoin</t>
  </si>
  <si>
    <t>TOP #Crypto projects by social activity
  January 14, 2022
👏🤔👍👍👍📈💯
https://https://t.co/ixBuCYWBKH
#crypto #Bitcoin #Ethereum #Cardano #Binance #Defi #shiba #Gala #Terra #Sandbox
#Polkadot #Dogecoin #Raptoreum #Polygon #Zcash #Solana #token #NFT #shibainu https://t.co/inVZwJ0Zgl</t>
  </si>
  <si>
    <t>['Crypto', 'crypto', 'Bitcoin', 'Ethereum', 'Cardano', 'Binance', 'Defi', 'shiba', 'Gala', 'Terra', 'Sandbox', 'Polkadot', 'Dogecoin', 'Raptoreum', 'Polygon', 'Zcash', 'Solana', 'token', 'NFT', 'shibainu']</t>
  </si>
  <si>
    <t>Nice airdrop and great project👍
Good future 
@its_shydol
@UmohBenjamin3
@StressyB_
@keyizoh1985 
#Airdrops  #cryptocurrecy #web3 #Metaverse #Bitcoin #AquaBit https://t.co/cS0l9ztVzx</t>
  </si>
  <si>
    <t>Meebit #13824 Sold For 15K Weth💸
#NFT #NFTCommunity #NFTs #NFTGiveaway #nftcollector #NFTdrop #NFTCollection #Crypto #btc #ETH #Metaverse #OpenSeaNFT</t>
  </si>
  <si>
    <t>['NFT', 'NFTCommunity', 'NFTs', 'NFTGiveaway', 'nftcollector', 'NFTdrop', 'NFTCollection', 'Crypto', 'btc', 'ETH', 'Metaverse', 'OpenSeaNFT']</t>
  </si>
  <si>
    <t>☠️ #Bitcoin death cross! How significant is it REALLY? Data shows 70% US holders bought first #crypto in 2021. Where are we in the #BTC cycle? Should YOU be worried? The biggest mistake most new investors will make...
**NEW VIDEO**
📺👉 https://t.co/kvY0KOQ7P9 👈👀
**NEW VIDEO** https://t.co/RBBr8voOCk</t>
  </si>
  <si>
    <t>@steve_hanke #Bitcoin is the king.</t>
  </si>
  <si>
    <t>@andreijikh @Chase @coinbase #Bitcoin fixes this</t>
  </si>
  <si>
    <t>The next big wave of #crypto in 2022 - 2023 will be #Defi 3.0, #P2E (Play to Earn) games, and electric vehicles utilizing blockchain technology. Focus on #cryptocurrencies projects based on #metaverse and #nft 
https://t.co/bTdcF9wnSD
#bitcoin #cryptocurrency</t>
  </si>
  <si>
    <t>['crypto', 'Defi', 'P2E', 'cryptocurrencies', 'metaverse', 'nft', 'bitcoin', 'cryptocurrency']</t>
  </si>
  <si>
    <t>@BitcoinMagazine @ChartsBtc #Bitcoin to the moon</t>
  </si>
  <si>
    <t>One day you won’t be able to buy #bitcoin
The exchanges will dry up. Not forever. There will always be a buyer and a seller. But they will dry up for a time.
You’ll only be alone to ensure your unit of account is increasing by mining your own. @SGBarbour</t>
  </si>
  <si>
    <t>@MartiniGuyYT outperform a 1000k #Bitcoin? Never 😉</t>
  </si>
  <si>
    <t>Becoming a bitcoiner makes you smarter, stronger, more self aware &amp;amp; connects you with some of the most intelligent ppl on the planet. #bitcoin is a no brainer!</t>
  </si>
  <si>
    <t>4 Ways to prevent Overtrading.
° Turn of Computer and Walk away.
° Give yourself a trade Limit.
° Do Something Different.
° Set yourself a daily Goal.
Overtrading is One of the biggest Profit-Killer.
#BTC #cryptocurrency #trading #profit</t>
  </si>
  <si>
    <t>['BTC', 'cryptocurrency', 'trading', 'profit']</t>
  </si>
  <si>
    <t>Bitcoin and The American Dream | The Weinstein Series | Ep 5 (WiM100) 
Eric and I discuss:
-Quantifying the Colapse of the American Dream
-Bitcoin: Let It Be Money Before It is Anything Else
https://t.co/0XBiCuEZVR
#Bitcoin #Philosophy #Economics #History #Crypto https://t.co/KrWcJbbC3P</t>
  </si>
  <si>
    <t>['Bitcoin', 'Philosophy', 'Economics', 'History', 'Crypto']</t>
  </si>
  <si>
    <t>Help a man out #NFTCommunity
#NFT #NFTdrop #Bitcoin #NFTGiveaway #NFTCollection https://t.co/Prie8stfL9</t>
  </si>
  <si>
    <t>['NFTCommunity', 'NFT', 'NFTdrop', 'Bitcoin', 'NFTGiveaway', 'NFTCollection']</t>
  </si>
  <si>
    <t>This amazing faucet from @_bitcoiner is making me tweet this to claim my free Lightning sats. ⚡
@boltcoiner unlock me 9b7d7c4d-401f-4421-8838-7ffcf1827a28
#Bitcoin #BTC #LN #LightningNetwork #boltcoiner
https://t.co/3TqnQVWyj9</t>
  </si>
  <si>
    <t>Picked up a crazy #solspacesoldier from @solenforcers. Art is great and on Solana so fees are nothing.
https://t.co/tcCXJfJ5y4
#NFTs #cryptocurrency #crypto #Ethereum #shib #btc #solana #polygon #nftcollector #NFTCommunity https://t.co/sfLDfxu8ve</t>
  </si>
  <si>
    <t>['solspacesoldier', 'NFTs', 'cryptocurrency', 'crypto', 'Ethereum', 'shib', 'btc', 'solana', 'polygon', 'nftcollector', 'NFTCommunity']</t>
  </si>
  <si>
    <t>Does anybody know how much treasury reserves Rio de Janeiro has? #BTC #Bitcoin</t>
  </si>
  <si>
    <t>Think #Bigly. #Crypto #BTC #Metaverse https://t.co/l4AbeahSYs</t>
  </si>
  <si>
    <t>['Bigly', 'Crypto', 'BTC', 'Metaverse']</t>
  </si>
  <si>
    <t>@ApesTools @0xPolygon The project is great and this projector has a strong team, so hopefully the project will be better in the future and the cryptocurrency will be the best 
@masud8001
@mamun8001
@yasin9001
@nerob8000
@Akaeid8000
#cryptocurrency #Airdrop #BSC #Bitcoin #Airdropstario</t>
  </si>
  <si>
    <t>@CashApp $mannyxest
#CashAppFriday 
#Bitcoin don’t break</t>
  </si>
  <si>
    <t>['CashAppFriday', 'Bitcoin']</t>
  </si>
  <si>
    <t>And that's good news.... Forex numbers coming out next week... Chase now, permission granted #cryptocurrency $ostk $coin #btc https://t.co/oewG7XFR46</t>
  </si>
  <si>
    <t>Going live ASAP 🚀
#Bitcoin #cryptocurrency 
https://t.co/4Gcw69cFSk</t>
  </si>
  <si>
    <t>At the bakers today. What a fucking legend #Bitcoin https://t.co/Imr8YVW6bQ</t>
  </si>
  <si>
    <t>Lmao. Who did this? #Bitcoin https://t.co/wSGiV2qfoC</t>
  </si>
  <si>
    <t>@ODELL Crypto not #bitcoin</t>
  </si>
  <si>
    <t>The past year was exceptional for digital assets as this new asset class went mainstream. Let's start the year with the hot topics that will drive crypto markets in 2022.
https://t.co/0nV0lG6dGC
#cryptoinvesting #bitcoin #sustainable #digitalassets #interoperability #blockchain</t>
  </si>
  <si>
    <t>['cryptoinvesting', 'bitcoin', 'sustainable', 'digitalassets', 'interoperability', 'blockchain']</t>
  </si>
  <si>
    <t>#bitcoin is like starting a cyber solar system when you need a sun ☀️</t>
  </si>
  <si>
    <t>Global adoption continues! Rio De Janeiro to allocate 1% of treasury reserves to #cryptocurrency.  The Brazilian city also plans to give discounts on tax payments made with #bitcoin. 
https://t.co/XnatoqS8ld</t>
  </si>
  <si>
    <t>This is exactly why you SHOULD Own Bitcoin
https://t.co/CYrJTm4zL0 #Bitcoin #BTC $BTC</t>
  </si>
  <si>
    <t>Today is a great day! Excited to get your hash rate up😤📈 #Bitcoin https://t.co/B5v9jqQ5KV</t>
  </si>
  <si>
    <t>Facts. When in doubt "zoom out".
$DAG $QNT $LTX $ADS 
#cryptocurrency #altcoin #Bitcoin https://t.co/ywiC9JBdP1</t>
  </si>
  <si>
    <t>@ApesTokenIO The project is great and this projector has a strong team, so hopefully the project will be better in the future and the cryptocurrency will be the best 
@masud8001
@mamun8001
@yasin9001
@nerob8000
@Akaeid8000
#cryptocurrency #Airdrop #BSC #Bitcoin #Airdropstario</t>
  </si>
  <si>
    <t>@CashApp $NuWisdom #CashAppFriday 
I love ₿ #bitcoin 
Send and I’ll hold forever!</t>
  </si>
  <si>
    <t>['CashAppFriday', 'bitcoin']</t>
  </si>
  <si>
    <t>#Bitcoin  price on this day January 13 Compared to the previous year, on the same day
🤔👏💪👍👆📈💯
https://https://t.co/ixBuCYWBKH
#crypto #Bitcoin #Ethereum #Cardano #Binance #Defi #shiba #Gala #Terra #Sandbox
#Polkadot #Dogecoin #Raptoreum #Polygon #Zcash #Solana #token #NFT https://t.co/dGs30sFCoT</t>
  </si>
  <si>
    <t>@APompliano @PrestonPysh @saylor I could listen to him and @RaoulGMI talk #Bitcoin / crypto for days.</t>
  </si>
  <si>
    <t>JUST IN – Rio De Janeiro mayor announces 10% discount on taxes paid in #Bitcoin Flag of Brazil. https://t.co/4lz5dbAwYT</t>
  </si>
  <si>
    <t>Welcome to the #Bitcoin search engine, "Got Crypto? Tees"... https://t.co/bbXkEMCUGe
#swag! @SomethingGeeky @BitcoinTeeCo</t>
  </si>
  <si>
    <t>['Bitcoin', 'swag']</t>
  </si>
  <si>
    <t>Started a daily DCA into #bitcoin again today using @SwanBitcoin 
I was getting into some serious shitcoinery there for a while. 
Back to the basics.</t>
  </si>
  <si>
    <t>This amazing faucet from @_bitcoiner is making me tweet this to claim my free Lightning sats. ⚡
@boltcoiner unlock me 5f96e43f-0c8b-4b51-81ec-2a9957e1935f
#Bitcoin #BTC #LN #LightningNetwork #boltcoiner
https://t.co/chl4MThngn</t>
  </si>
  <si>
    <t>Bitcoin Reaches Completion of Its Death Cross as Price Dips Below $43K
#Bitcoin #cryptocurrency #BTC #altcoin #Cryptos #investment #</t>
  </si>
  <si>
    <t>['Bitcoin', 'cryptocurrency', 'BTC', 'altcoin', 'Cryptos', 'investment']</t>
  </si>
  <si>
    <t>Boom 🔥🔥🔥! Soon gold will crash and countries will use #bitcoin as reserve😎😎😎 https://t.co/xxT3rlZdVN</t>
  </si>
  <si>
    <t>Really big news for #bitcoin! Applaud the offering of discounts for taxes paid in $BTC https://t.co/KMNVD9vZLC</t>
  </si>
  <si>
    <t>#Bitcoin sucks.</t>
  </si>
  <si>
    <t>Great advise @Rayner_Teo. Crypto Trading is a long term investment not a get rich quick scheme. You must learn the TAs, FAs of trading before you engage and learning takes time. 
#cryptocurrecy #cryptotrading #Bitcoin #trading #Lagos #Abuja #world #Africa #NigeriaTwitterBan https://t.co/aM0tpM1qh6</t>
  </si>
  <si>
    <t>['cryptocurrecy', 'cryptotrading', 'Bitcoin', 'trading', 'Lagos', 'Abuja', 'world', 'Africa', 'NigeriaTwitterBan']</t>
  </si>
  <si>
    <t>Awesome! #Btc waking people up. https://t.co/dn6qk3doKN</t>
  </si>
  <si>
    <t>@AquabitExchange The project is great and this projector has a strong team, so hopefully the project will be better in the future and the cryptocurrency will be the best 
@masud8001
@mamun8001
@yasin9001
@nerob8000
@Akaeid8000
#cryptocurrency #Airdrop #BSC #Bitcoin #Airdropstario</t>
  </si>
  <si>
    <t>@Lad8Sha We focus only on #Bitcoin the other cryptos are not for us as a store of value. ✌️</t>
  </si>
  <si>
    <t>@AquaBitAirdrop The project is great and this projector has a strong team, so hopefully the project will be better in the future and the cryptocurrency will be the best 
@masud8001
@mamun8001
@yasin9001
@nerob8000
@Akaeid8000
#cryptocurrency #Airdrop #BSC #Bitcoin #Airdropstario</t>
  </si>
  <si>
    <t>#Bitcoin is more than the base layer of a new global digital monetary system; it’s also an important idea whose time has finally arrived into mainstream! Freedom, adequate privacy, and equal opportunity to build wealth for ALL max effort outputting INDIVIDUALS ✊🤝👀.</t>
  </si>
  <si>
    <t>What's your #Bitcoin  sentiment right now?
Bearish     Not sure      Bullish!
👇                👇                👇</t>
  </si>
  <si>
    <t>@nic__carter Quantitative hardening #Bitcoin</t>
  </si>
  <si>
    <t>@C_01_Project #Zooofemoji is not only #NFT, but also #Mining #Tool better than #BTC     and anything else. https://t.co/LxCC9JPdA3</t>
  </si>
  <si>
    <t>$Rose #OasisNetwork 
New prediction 
Looks a little bit crazy, don't expect it will follow exactly again, but something like this.
I think $Rose needs some time before new highs, so little cool-off phase before new highs.
#Bitcoin #Altcoins $eth $matic $mina #nfts $sand $azero https://t.co/7ej8ZIHdOX https://t.co/JuWxw5nr8B</t>
  </si>
  <si>
    <t>Leave it to Carl to ruin the pump. 😑
Should be reported. #BTC https://t.co/KHsKzfDWlt https://t.co/ROlhFKreXi</t>
  </si>
  <si>
    <t>@BretWeinstein @joerogan They missed the fact that a lot of people have 'fuck you money'. #bitcoin</t>
  </si>
  <si>
    <t>New Collection minting on @Stacksocean by @arties_heather
STACKS CATS
https://t.co/ffAYsz6x3A
#STX #Stacks #STXNFT $STX #Bitcoin #NFTCommmunity #NFTGiveaway #STXBTC #NFT #BTC https://t.co/878FhU19Cy</t>
  </si>
  <si>
    <t>I noticed something on #bitcoin but on a larger scale in a Market Maker's perspective. It is also confluent with dot-com psychology, but also how the MMs behave. You see this behavior on LTFs, whether they are marking up or down -- it is the same. Let's see how it plays out. https://t.co/iXjPtWEfWC</t>
  </si>
  <si>
    <t>Avesome .👏👏👏👏👏👏👏
https://t.co/uK8pHoXIg8
#btc #borsa #usdtry</t>
  </si>
  <si>
    <t>['btc', 'borsa', 'usdtry']</t>
  </si>
  <si>
    <t>Can I see your art?
#NFTs #tezos #Opensea #Polygon #Rarible #Ethereum #Bitcoin #NFTCommunity #NFT</t>
  </si>
  <si>
    <t>#Tesla started accepting payments in #dogecoin
#PUMP #DOGE 📈📈📈📈📈📈📈💯💯💯
https://https://t.co/ixBuCYWBKH
#crypto #Bitcoin #Ethereum #Cardano #Binance #Defi #shiba #Gala #Terra #Sandbox
#Polkadot #Dogecoin #Raptoreum #Polygon #Zcash #Solana #token #NFT #shibainu https://t.co/Zrs55goB3q</t>
  </si>
  <si>
    <t>['Tesla', 'dogecoin', 'PUMP', 'DOGE', 'crypto', 'Bitcoin', 'Ethereum', 'Cardano', 'Binance', 'Defi', 'shiba', 'Gala', 'Terra', 'Sandbox', 'Polkadot', 'Dogecoin', 'Raptoreum', 'Polygon', 'Zcash', 'Solana', 'token', 'NFT', 'shibainu']</t>
  </si>
  <si>
    <t>This amazing faucet from @_bitcoiner is making me tweet this to claim my free Lightning sats. ⚡
@boltcoiner unlock me bace4d7e-96a3-4f83-885e-247f575f8563
#Bitcoin #BTC #LN #LightningNetwork #boltcoiner
https://t.co/UreGz01CPp</t>
  </si>
  <si>
    <t>As a trader you have to always differentiate between #Crypto #twitter hype and the actual market. #bitcoin</t>
  </si>
  <si>
    <t>['Crypto', 'twitter', 'bitcoin']</t>
  </si>
  <si>
    <t>@saylor #BTC &amp;amp; #LTC  amazing trie store of Value. Limited supply</t>
  </si>
  <si>
    <t>explain below why you love #HBAR … 
#cryptocurrency #Crypto #altcoins #bitcoin</t>
  </si>
  <si>
    <t>['HBAR', 'cryptocurrency', 'Crypto', 'altcoins', 'bitcoin']</t>
  </si>
  <si>
    <t>Powerful bullish news for $xyo ! Electric car manufacturer @VinFastUS using blockchain technology #nft . LOCATION is everything and #xyo is a geo location project tying the REAL world like EVs to the virtual #metaverse 
https://t.co/kBN7BOeVOB
#crypto #cryptocurrency #bitcoin</t>
  </si>
  <si>
    <t>['nft', 'xyo', 'metaverse', 'crypto', 'cryptocurrency', 'bitcoin']</t>
  </si>
  <si>
    <t>@MMCrypto More Bullish than ever, using altcoins to increase #Bitcoin bag</t>
  </si>
  <si>
    <t>Bottoming procedures are often ups and downs! Sometimes price even goes bit deeper! But what!  Imagine you join into the late mass movement, entering the market Q3 when #Btc is 100k and #Alts already did 3 loops around the moon! #Crypto 😉🐂 https://t.co/5DPNLCIu7X</t>
  </si>
  <si>
    <t>['Btc', 'Alts', 'Crypto']</t>
  </si>
  <si>
    <t>@MMCrypto Always bullish, I have more faith my money will be worth more in 5 years as #Bitcoin than I do as GBP.</t>
  </si>
  <si>
    <t>How could one not be excited? ☺️ #LFG #GREENCHART! 💎
Got my fingers crossed 🤞🏼
I’d be ecstatic if I won 💙💚🎉
#NotiGang #GreenChart #bitcoin #ETH #BNB #cryptocurrency #Dogecoin #SHIB #AVAX #MATIC #Solana #ADA #XRP #NEAR #GreenChart https://t.co/M22wE53OFV</t>
  </si>
  <si>
    <t>['LFG', 'GREENCHART', 'NotiGang', 'GreenChart', 'bitcoin', 'ETH', 'BNB', 'cryptocurrency', 'Dogecoin', 'SHIB', 'AVAX', 'MATIC', 'Solana', 'ADA', 'XRP', 'NEAR', 'GreenChart']</t>
  </si>
  <si>
    <t>$Btc #Bitcoin 
1. 30k, 41k, 16k, ath? 
2. From here to ath?
3. Silly sideways for longer?
4. None of the above options?</t>
  </si>
  <si>
    <t>$TLM is testing the major support of $0.148-$0.16 area. The next support is $0.11-$0.115 area. The first resistance for TLM is $0.19-$0.20 area and major resistance area is $0.255 area. 
#Altcoin #Crypto #Bitcoin #BTC #BSC #Binance #CryptoNews #Cryptocurreny #TLM #TLMUSDT https://t.co/1JhEpqJIYl</t>
  </si>
  <si>
    <t>['Altcoin', 'Crypto', 'Bitcoin', 'BTC', 'BSC', 'Binance', 'CryptoNews', 'Cryptocurreny', 'TLM', 'TLMUSDT']</t>
  </si>
  <si>
    <t>#Bitcoin aSOPR below 1 =&amp;gt; not good!!
🐻
#Altcoins
#Floki
##Ethereum https://t.co/qhu3vOYzOn</t>
  </si>
  <si>
    <t>['Bitcoin', 'Altcoins', 'Floki', 'Ethereum']</t>
  </si>
  <si>
    <t>Rio De Janeiro mayor announced 10% discount on taxes paid in #Bitcoin. Wait… you can pay your taxes in Bitcoin? 🤩🕺 https://t.co/aummX2P3Mc</t>
  </si>
  <si>
    <t>#btc 
#قايلكم 
43493  confirmation 🤝🙅🏻‍♂️ https://t.co/iFSohZpfnA https://t.co/VpFxyk5aA2</t>
  </si>
  <si>
    <t>['btc', 'قايلكم']</t>
  </si>
  <si>
    <t>@ShibReports Traders can now buy and hold $GDT on the official globe platform and get access to lower fees💵💸💵💸 Start trading $GDT now: https://t.co/eASwa5l9SH 🔥🔥 #Globe #Finance #GDT #BTC</t>
  </si>
  <si>
    <t>@RongCypher Join our Global Impact Team @ Solar Oil Project. Stake #smartcontracts to earn #Ethereum or #Bitcoin by modernizing abandoned oil wells.
🛢 FREE REGISTRATION ☀️
Join 👉🏾 https://t.co/69C1fVIJ35
#oilmarket #oilindustry #oilprices #oilandgas #oil #DeFi #DeFiNews #OOTT #ETH #BTC</t>
  </si>
  <si>
    <t>#Bitcoin’s dominance fell almost 50% over 2021 📉
Bitcoin’s market share fell from 71.0% to 39.8% between 31st December 2020 and 31st December 2021 whilst #Ethereum’s market share increased from 11.1% to 19.9%. 
See a full #crypto market share breakdown in our latest #COTW 👇 https://t.co/6xCcq5thRz</t>
  </si>
  <si>
    <t>['Bitcoin', 'Ethereum', 'crypto', 'COTW']</t>
  </si>
  <si>
    <t>@AquaBitAirdrop awesome project
@ZakiTina14 @zuldeidra @airdropinspect @Andreosd11 
0x0Ba0Ebe1B818cbc970241d374E9770C7E4D69969
#Airdrops  #cryptocurrecy #web3 #Metaverse #Bitcoin #AquaBit</t>
  </si>
  <si>
    <t>#bitcoin Levels worked Wonderfully. 3 days ago 44055-41814-40693 these nos. were shared. #Gann #Magic continues at crypto’s. Disclaimer: Tweet/Picture is strictly for STUDY &amp;amp; ENTERTAINMENT PURPOSES ONLY. #btc #BTCUSD #Crypto #cryptocurrency #BitcoinEthereumFutures #gamingcrypto https://t.co/Sy8ACKknkP https://t.co/OJczZZmDlb</t>
  </si>
  <si>
    <t>['bitcoin', 'Gann', 'Magic', 'btc', 'BTCUSD', 'Crypto', 'cryptocurrency', 'BitcoinEthereumFutures', 'gamingcrypto']</t>
  </si>
  <si>
    <t>I am claiming my free Lightning sats from @_bitcoiner's amazing faucet! ⚡
@boltcoiner unlock me 8f158b86-e995-4a45-a99d-cafce0147254
#Bitcoin #BTC #LN #LightningNetwork #boltcoiner
https://t.co/mGXt5hQuvc</t>
  </si>
  <si>
    <t>On January 7th we hosted a live AMA with @syscoin! 
Jag &amp;amp; Bradley specifically talked about blockchain development for the future. They explained how the #metaverse &amp;amp; #nfts will operate smoothly, thanks to $SYS.
Listen to the replay here:🚀
https://t.co/uMcUg3vu46
#BTC #ETH https://t.co/NUoYgg928C</t>
  </si>
  <si>
    <t>['metaverse', 'nfts', 'BTC', 'ETH']</t>
  </si>
  <si>
    <t>@zackdrury1988 Traders can now buy and hold $GDT on the official globe platform and get access to lower fees💵💸💵💸 Start trading $GDT now: https://t.co/eASwa5l9SH 🔥🔥 #Globe #Finance #GDT #BTC</t>
  </si>
  <si>
    <t>Bitcoin’s hash rate is the biggest it’s ever been in the history of #Bitcoin.</t>
  </si>
  <si>
    <t>#Highnation #crypto #daytrading
#btc
*Technical Analysis*
We had a little pullback on BTC , Remember a good trader do not chase pumps  but only stock up on support zones.
Everyone has different trading strategy or what works for them in the space but make sure that your</t>
  </si>
  <si>
    <t>['Highnation', 'crypto', 'daytrading', 'btc']</t>
  </si>
  <si>
    <t>I’ll send sats to anyone who will (please) remove their mask while driving in their personal car. Gets me every time 🤦🏼‍♀️#bitcoin fixes this</t>
  </si>
  <si>
    <t>Wow?! Channel surfing the radio and I hear @jimrome still on the air?! WTF?! He’s still finding 🤡’s to listen to his played out radio game?! Huh?! Surprise! Surprise! 
#SportsPicks #NFL #Bitcoin #DraftKings</t>
  </si>
  <si>
    <t>['SportsPicks', 'NFL', 'Bitcoin', 'DraftKings']</t>
  </si>
  <si>
    <t>@Alter_Genius Traders can now buy and hold $GDT on the official globe platform and get access to lower fees💵💸💵💸 Start trading $GDT now: https://t.co/eASwa5l9SH 🔥🔥 #Globe #Finance #GDT #BTC</t>
  </si>
  <si>
    <t>#Bitcoin    gimme dem 3 drives doom 💥🥤🌏🤞⚡️🔥💸💰😂😘😉🤑👁️🦠😷🤔🤫😂https://t.co/tSjwbDqTBf</t>
  </si>
  <si>
    <t>@elonmusk Elon, you MUST take a CLOSE look at #CloudCoin, you will not regret it!!!
https://t.co/p6esEQCXIh
@elonmusk #cryptocurrencies #crypto #BitcoinCash  #BTC  @kevinolearytv @BillGates @mcuban</t>
  </si>
  <si>
    <t>['CloudCoin', 'cryptocurrencies', 'crypto', 'BitcoinCash', 'BTC']</t>
  </si>
  <si>
    <t>@CryptoTownEU Great project. Great team. 
@AncientKingNft
@AirdropStario
@airdropblgspot
#Airdrop #Crypto #Airdrops #Waves #bitcoin</t>
  </si>
  <si>
    <t>Is #Hot on the move ? #bitcoin #Crypto</t>
  </si>
  <si>
    <t>['Hot', 'bitcoin', 'Crypto']</t>
  </si>
  <si>
    <t>https://t.co/qBqdK2dUMy
The Bible taught us to not trust, verify, a long time before Satoshi's protocol did. #Bitcoin has a built in solution to man's depraved tendency to defraud his neighbor!! Check out the latest in the "Proof of Word" series.</t>
  </si>
  <si>
    <t>Been seeing a lot of #Bitcoin drops and all that crap,well as a miner studying the market u have to be able to predict things like this and trade ur coins to cash, and invest in other things ,but guess what?now is the best time to purchase cus it’s going all d way 🆙💯 #Cryptos</t>
  </si>
  <si>
    <t>@AquabitExchange awesome project
@ZakiTina14
@zuldeidra
@airdropinspect
@Andreosd11
0x0Ba0Ebe1B818cbc970241d374E9770C7E4D69969
#Airdrops  #cryptocurrecy #web3 #Metaverse #Bitcoin #AquaBit</t>
  </si>
  <si>
    <t>#Bitcoin &amp;amp; #Ethereum are still in a choppy range, despite the beautiful bounce we witnessed today on Bitcoin. How could you trade this and what could you do? 
Watch the full video here: https://t.co/eEHRnd5MwK
Don't forget to subscribe!</t>
  </si>
  <si>
    <t>@AirdropStario I trust this is a faithful project.The projector has a lot of attractions so hopefully the project will be better in the future and will be the best.I love it
@AsikUddin8
@sawpon91
@Ar84030228
#Airdrop #BSC #Bitcoin #ETH #MartianHome #MTHM #Airdropstario</t>
  </si>
  <si>
    <t>@richerd Quite honestly i couldn't agree more on this.  The one NFT that i know will change my life is @BMC_NFT due to the fact that its the first in mining #Bitcoin and distributes it back to its holders.  Come stop by and see for yourself!</t>
  </si>
  <si>
    <t>Some of electrical equipments for our expansion!  Another 10MW coming soon for more clean #Bitcoin mining ⚡️⚡️⚡️ https://t.co/GYex8bSEc2</t>
  </si>
  <si>
    <t>@RockstarClubNFT The project is great and this projector has a strong team, so hopefully the project will be better in the future and the cryptocurrency will be the best 
@masud8001
@mamun8001
@yasin9001
@nerob8000
@Akaeid8000
#cryptocurrency #Airdrop #BSC #Bitcoin #Airdropstario</t>
  </si>
  <si>
    <t>Yesterdays onchain stuff in a nutshell👇
Plot show how the realized price of coins (UTXO) changed during the day of 2022-01-13.
So, basically NOTHING was going on!
Follow and retweet for more updates.
#Bitcoin  #Cryptocurrency https://t.co/YvRxHxZ9cC</t>
  </si>
  <si>
    <t>Executable digital cash for electronic commerce - US6157920A
I mean I knew about #PoW but is this considered the patent for Smart Contracts? For #DeFI composability?
Chainlink #Chainlink $LINK #LINK #CCIP #ETH $ETH #Ethereum #multichain #web3 $BTC #BTC #Bitcoin https://t.co/J4IoCPmmTx</t>
  </si>
  <si>
    <t>['PoW', 'DeFI', 'Chainlink', 'LINK', 'CCIP', 'ETH', 'Ethereum', 'multichain', 'web3', 'BTC', 'Bitcoin']</t>
  </si>
  <si>
    <t>1/ The rabbit hole goes deeper as you dive into holding your own #bitcoin keys. One of the best parts is gaining a deeper appreciation and understanding of how the UTXO model works
Let's walk through a bitcoin transaction and specifically hone in on the idea of a change address https://t.co/FdndHhpdsj</t>
  </si>
  <si>
    <t>@cz_binance #SHIBATRON Launching🚀🌕
#Crypto #BinanceSmartChain #Binance #Bitcoin #SAFEMOON #NFTs #BSC #ETH #Ethereum #dogecoin #Metaverse #ADA #HODL #Blockchain #memecoin #altcoins #Cardano #NFT #altcoinseason  #doge #DeFi #DogecoinToTheMoon #dogearmy #DjokovicOut #Djokovic #dcfc https://t.co/wskgGVF6Px</t>
  </si>
  <si>
    <t>['SHIBATRON', 'Crypto', 'BinanceSmartChain', 'Binance', 'Bitcoin', 'SAFEMOON', 'NFTs', 'BSC', 'ETH', 'Ethereum', 'dogecoin', 'Metaverse', 'ADA', 'HODL', 'Blockchain', 'memecoin', 'altcoins', 'Cardano', 'NFT', 'altcoinseason', 'doge', 'DeFi', 'DogecoinToTheMoon', 'dogearmy', 'DjokovicOut', 'Djokovic', 'dcfc']</t>
  </si>
  <si>
    <t>@LuusmanBE @coinbase Because #nano is a conflict of interest with @brian_armstrong being a #Bitcoin whale, and presents a direct threat to his investments.</t>
  </si>
  <si>
    <t>['nano', 'Bitcoin']</t>
  </si>
  <si>
    <t>@Donasdoni @peterhuntcrypto @doge_cola The revolution comes from the #DogeCola drink, a physical product united with the crypto world, #DogeCola and #Amazon a real successful partnerships! @doge_cola  #DogeBull #DOGE #BNB #ETH #BSC #BTC https://t.co/fBCmKcQokA</t>
  </si>
  <si>
    <t>@PeterSchiff @CathieDWood This is bad news news for bad investors, 
not for #Bitcoin</t>
  </si>
  <si>
    <t>.    *     *    🌙   *    .  *  ☄️.
  * .  🌍  *     .    *   💫  * 
 .  *   #Bitcoin   is the   * .
 *  .   greatest investment  *
 .    *    of our time.  * . ⭐️
  .    .  *   ✨  .  *    .   *    *   .
     *   .     .        .  * 🪐 . *  .
 * 🌕 .    .   *  ⭐️    *   .   *</t>
  </si>
  <si>
    <t>@CryptoWhale @projectfeenix launch Jan 7, 6pm EST on #Uniswap 
🔥Chck us out; ready your bags!🔥
#Feenix #projecfeenix #BTC     #ERC20 #Ethereum #blockchain #altcoins #SaitaMask #cryptogem #Saitama #Shib #cryptocurrency #crypto #PlayToEarn</t>
  </si>
  <si>
    <t>['Uniswap', 'Feenix', 'projecfeenix', 'BTC', 'ERC20', 'Ethereum', 'blockchain', 'altcoins', 'SaitaMask', 'cryptogem', 'Saitama', 'Shib', 'cryptocurrency', 'crypto', 'PlayToEarn']</t>
  </si>
  <si>
    <t>No scam zone.. So join the mentorship program now #doge #robinhood #trustwallet #bitcoin #safemoon #shiba #nyc #california #millionairemindset #business. link on bio so let's make money https://t.co/Uy1h5BopjR</t>
  </si>
  <si>
    <t>['doge', 'robinhood', 'trustwallet', 'bitcoin', 'safemoon', 'shiba', 'nyc', 'california', 'millionairemindset', 'business']</t>
  </si>
  <si>
    <t>@lildurk We keep saying @GrandpaApeCC is breaking numbers. 
Now, we're breaking RECORDS. SMASHED over 1 MILLION % &amp;amp; over 700 #ETH vol in 5 days. PROBABLY NOTHING! What's next? 👀
#GACC #MACC #BAYC #MAYC #NFT #NFTs #BTC #ApeFollowApe</t>
  </si>
  <si>
    <t>['ETH', 'GACC', 'MACC', 'BAYC', 'MAYC', 'NFT', 'NFTs', 'BTC', 'ApeFollowApe']</t>
  </si>
  <si>
    <t>Get. Off. Zero. #bitcoin https://t.co/iob2a9EsyC</t>
  </si>
  <si>
    <t>Go Shiba go! 😆😆😆
#NFTs #ShibainuCoin #Bitcoin
https://t.co/6Fv7OFSIqq</t>
  </si>
  <si>
    <t>['NFTs', 'ShibainuCoin', 'Bitcoin']</t>
  </si>
  <si>
    <t>@Crypto__Diva @projectfeenix launch Jan 7, 6pm EST on #Uniswap 
🔥Check us out; ready your bags!🔥
#Feenix #projecfeenix #BTC     #ERC20 #Ethereum #blockchain #altcoins #SaitaMask #cryptogem #Saitama #Shib #cryptocurrency #crypto #PlayToEarn https://t.co/Nd4ZzqXxXJ</t>
  </si>
  <si>
    <t>Asia pls #HOLD the line ✋
#BTC</t>
  </si>
  <si>
    <t>['HOLD', 'BTC']</t>
  </si>
  <si>
    <t>Never forget #Bitcoin https://t.co/ogjAPND5Xr</t>
  </si>
  <si>
    <t>#zaramoto about #bitcoin 😎 https://t.co/BYZvvKkw94</t>
  </si>
  <si>
    <t>['zaramoto', 'bitcoin']</t>
  </si>
  <si>
    <t>@NorthmanTrader Crypto blowoff top- #BTC &amp;gt;200K🤞Then raise rates 😀</t>
  </si>
  <si>
    <t>We’re LIVE in 5 hours with @SatoshiSarah.
Let’s talk about how we can bring more people into #bitcoin and educate the populace in better, smarter ways.
https://t.co/iLi3t5Iz58</t>
  </si>
  <si>
    <t>@APompliano @saylor "You can't save your money in a currency, you have to save your money in property."
Buy the dip. Buy #Bitcoin</t>
  </si>
  <si>
    <t>Lost wallet owner?
#Bitcoin</t>
  </si>
  <si>
    <t>#Bitcoin fixes this https://t.co/eVkvLVJqmS</t>
  </si>
  <si>
    <t>@Zhaoxi_Yang @MMCrypto I have mined since 2017, I also transfer all spare monies into #bitcoin and it has done better there than banking it.</t>
  </si>
  <si>
    <t>@MonetaryWonk Sample of 1 here. My transaction velocity on #eth has gone down and #btc up because of the high gas fees.</t>
  </si>
  <si>
    <t>Kick back and relax this weekend, we've got your crypto needs covered✌. Spend your weekend doing what you love, trade crypto and have fun!😎. #TGIF
.
#Friday #Naijacrypto #blockchain #crypto #January #Bitcoin #Btc #Eth #NFTs #cryptocurrency #cryptonews TGIF #TwitterNG Twitter https://t.co/OsUm1mVTpj</t>
  </si>
  <si>
    <t>['TGIF', 'Friday', 'Naijacrypto', 'blockchain', 'crypto', 'January', 'Bitcoin', 'Btc', 'Eth', 'NFTs', 'cryptocurrency', 'cryptonews', 'TwitterNG']</t>
  </si>
  <si>
    <t>Titles don’t mean nothing, let your actions tell who you truly are #bitcoin #blockchain #botmecash</t>
  </si>
  <si>
    <t>['bitcoin', 'blockchain', 'botmecash']</t>
  </si>
  <si>
    <t>I was wrong
$XRP and $DOGE are competition for #bitcoin  
$LTC too
but they’re unlikely to surpass #BTC for various reasons</t>
  </si>
  <si>
    <t>YESSSSSSSSS ONLY DoOoOoOoOoG COIN And Not Even #BTC 💪😎 😁
#Dogecoin 💎💎💎
#DogeCoinArmy 💪
#DogecoinToTheMoon 🔥☇🚀
#DoOnlyGoodEveryday 💯
#ElonMusk @elonmusk 
#Tesla @Tesla 
@SpaceX 🔜 #DOGE1 https://t.co/qpAZfa8DXb</t>
  </si>
  <si>
    <t>['BTC', 'Dogecoin', 'DogeCoinArmy', 'DogecoinToTheMoon', 'DoOnlyGoodEveryday', 'ElonMusk', 'Tesla', 'DOGE1']</t>
  </si>
  <si>
    <t>@RishiSunak Plan #Bitcoin is working better!</t>
  </si>
  <si>
    <t>15/  🇺🇸🇨🇦 #Bitcoin and sex education on Twitter ;)
@BitcoinTarzan 
@BitcoinBekka_</t>
  </si>
  <si>
    <t>Bitcoin ‘Energy Per Transaction’ Is A Misleading Metric #Bitcoin https://t.co/vBAPZfbVou via @level39</t>
  </si>
  <si>
    <t>$BTC #Bitcoin 
Chop doesn't mean strength, but it's a lot better than 'strongly downtrending'.
So in context, this time is still 'different'
Plus 1H 200MAs are still being maintained, no invalidation to low timeframe uptrend yet way I see it.
Expecting 47k still. Not bullish. https://t.co/nOx457HjFc</t>
  </si>
  <si>
    <t>2022 Auto trade presents #doge #robinhood #trustwallet #bitcoin #safemoon #shiba #nyc #california #millionairemindset #business. link on bio so let's make money https://t.co/iHm7UDyc9c</t>
  </si>
  <si>
    <t>@VailshireCap Can't always be 100% of the time bullish hopium. But you nailed it "if you're a long term #Bitcoin believer than being bearish is good to stack more sats cheap"</t>
  </si>
  <si>
    <t>If you believe in this stuff, you should follow her... #btc #eth #stars #moon #crypto https://t.co/f4ftygsECu</t>
  </si>
  <si>
    <t>['btc', 'eth', 'stars', 'moon', 'crypto']</t>
  </si>
  <si>
    <t>@TheMoonCarl Which gives such profitability as $NEAR, which gave 116% in 30d, when #bitcoin in a year.
Think about it.</t>
  </si>
  <si>
    <t>To all crying #Saitama  holder for dropping price ! It’s not Russ fault it’s #Trump  fault he still not leaving white hosue ! Lol  let’s vote Biden he may fix #BTC  and #cryptocrash  price lol #ImpeachBiden 😎💵</t>
  </si>
  <si>
    <t>['Saitama', 'Trump', 'BTC', 'cryptocrash', 'ImpeachBiden']</t>
  </si>
  <si>
    <t>@HexAshley1 Find out @askconradzen ‘s thoughts in his video. In short, you’re so unbelievably early it’s hard to fathom. #HEX now is #BTC in 2011. How many thought they were too late back then? https://t.co/AKU8AG9qWZ</t>
  </si>
  <si>
    <t>8/ 🇬🇧 The most reliable #Bitcoin predictions 
@BitcoinSenpai</t>
  </si>
  <si>
    <t>@ApesTokenIO I'm sure this project will be a success because in it there are great people who together create an extraordinary project for a better future.
@MahinAh54195398 @Mariya9775
@Rafsan94628035
#Airdrops #Bitcoin #Apestoken #AirdropDet #crypto #Blockchain</t>
  </si>
  <si>
    <t>10 #ETH Friday 💰 If You Were Given 10 #ETH, How Would You Invest It In The Projects Listed Below! 🤔
- #SHIB 
- #FLOKI 
- #SAITAMA 
- #PARAINU 
- #IMPACTXP 
- #LILLYFINANCE 
- #DOGE 
- #ETH 
- #ADA 
- #BITCOIN 
- #MANDOX
- #SHAMANKING</t>
  </si>
  <si>
    <t>['ETH', 'ETH', 'SHIB', 'FLOKI', 'SAITAMA', 'PARAINU', 'IMPACTXP', 'LILLYFINANCE', 'DOGE', 'ETH', 'ADA', 'BITCOIN', 'MANDOX', 'SHAMANKING']</t>
  </si>
  <si>
    <t>#Bitcoin is a protest against the system!
And #Bitcoin defends your right to protest!
Without protest, we have no voice, ergo, no democracy! https://t.co/mw1ocNpkSP</t>
  </si>
  <si>
    <t>#Bitcoin #King #USA #IndiaWantsCrypto #Australia #Romanian #Russia #Egypt #Germany #Denmark Ishera
#Brazilian 2
#SouthAfrica 2
El Salvador
#China 2
#Congo #Korean 
#CostaRica 2
#KazakhstanProtests 
#Colombia 2
#International 
Ukraine
We're back to 0$, and in debt to China 167$.</t>
  </si>
  <si>
    <t>We accepted cryptos for consult at the rde group. #btc #crypto</t>
  </si>
  <si>
    <t>You have less than 12 hours to snag a ticket to @TheBitcoinConf. I’ll be there with many other incredible bitcoiners. 
Buy tickets today before the price hike and use code “SMART”to get an additional 10% off. 
Save even more if you buy with #Bitcoin. https://t.co/5PzAKSAzUN</t>
  </si>
  <si>
    <t>Somehow most of all these promotion pages asking me to DM una be fake Sha. 
#cryptopunks #bayc #nftshill #nftgaming #crypto #NFTartist #NFTs #NFTart #NFTGiveaway #NFTGame #nftgaming #Btc #Metaverse</t>
  </si>
  <si>
    <t>Slight bear anti-hopium, if BTC makes it into the $30k range this is how it might do it. Trade careful bois &amp;amp; girls! #Bitcoin https://t.co/J899gcv90P</t>
  </si>
  <si>
    <t>@Saitamaguru1 @InuSaitama 10 Highest Viewed Coins on @CoinMarketCap: 
1. #MultiverseCapital 
2. #TalariaInub
3. #Saitama 
4. #Bitcoin 
5. #Shib 
6. #Ethereum 
7. #SafeMoon 
8. #Wonderland 
9. #Decentraland 
10. #XRP</t>
  </si>
  <si>
    <t>I remember back in 2017 when #Bitcoin first passed the price of #gold. Now we are over 20x the price of gold.</t>
  </si>
  <si>
    <t>@RishiSunak Now try dividing the y-axis by the money supply. I'd rather own #bitcoin.</t>
  </si>
  <si>
    <t>Nice small #Bitcoin pump today, it's going to be one of many! 🚀</t>
  </si>
  <si>
    <t>#Bitcoin long or short???</t>
  </si>
  <si>
    <t>#Bitcoin is not without its many outspoken critics. In fact, @99BitcoinsHQ has a "Bitcoin Obituaries" page where they collect articles declaring that the coin is or will be worthless dating all the way back to 2010, with a total of 440 "deaths" and counting! 🪦⁠ https://t.co/cQQEgbPQGx</t>
  </si>
  <si>
    <t>KapnSpaulding found #bitcoin in a User vault at this location! Join me playing #coinhuntworld, It's awesome! https://t.co/ICkIQ4zwO7 #cryptocurrency #15988 https://t.co/DemGvgyfpY</t>
  </si>
  <si>
    <t>@TheMoonCarl True! #Bitcoin to the moon</t>
  </si>
  <si>
    <t>$BTC Potential Rejection Point
If #Bitcoin manages to climb to higher levels this weekend (likely creating a new CME Gap on the way up), 45k-45.5k is a level I have my eye on.
Confluence:
-Bearish Gartley PCZ 
-Golden Pocket (0.618-0.66 Fibonacci Levels)
-Weekly Level
#BTC https://t.co/qs3yCsTiFV</t>
  </si>
  <si>
    <t>@Naija_PR The girls l dey love dey love other people
Oya go check out my NFTs collection on open sea link in pinned tweet, you go see something love there
#cryptopunks #bayc #nftshill #nftgaming #crypto #NFTartist #NFTs #NFTart #NFTGiveaway #NFTGame #nftgaming #Btc #Metaverse</t>
  </si>
  <si>
    <t>@1MillionTokens @bastidasj89 @cryptoale_ 
Discord: nina612#5982
#bitcoin #doge $DOGE $BTC $BNB $ETH $DOT #Regalos #crypto</t>
  </si>
  <si>
    <t>['bitcoin', 'doge', 'Regalos', 'crypto']</t>
  </si>
  <si>
    <t>@lilkeshofficial Who you be??? As long as it ain't BTC it can't be like BTC
#BTC</t>
  </si>
  <si>
    <t>#Bitcoin is a system that lets us place our faith in individual self-interest in a way that protects us from the potential overreaches of individual self-interest.
#Bitcoin liberates us from ourselves, and in doing so, safeguards civilization.</t>
  </si>
  <si>
    <t>@Daniejjimenez @CaptainInuToken Win 5000$🎖 ✊ #ESport Sponsor ⭐️ Follow @NFTbot3 🎁 @captaininutoken #INUFORCE 🎈#NFT 🚀 #Airdrop 🚨 #BTC 🎉 #ETH https://t.co/9fB3uLV15z</t>
  </si>
  <si>
    <t>Very promising and developing project. Modern technologies, a good team, fast development dynamics join#WapSwapFinance #WapSwap #WAP #blockchain #cryptocurrency #technology #bitcoin￼ #money #crypto #Binance￼ #BNB￼ #cryptocurrencies #fintech</t>
  </si>
  <si>
    <t>@CryptoMichNL I will only say one thing. Buy Alts at this range. Good quality companies and hold till end of yr 2022 and u wont regret. Forget volatility #bitcoin though still $BTC is ready for 47k for now. This yr is big for #crypto specially Alts.</t>
  </si>
  <si>
    <t>@Daniejjimenez @CaptainInuToken 🏆 First Crypto Comic ⚡️ 5000$- Giveaways ✈️ Follow @AuctionNFT 🎁 @captaininutoken #INUFORCE 🎈#NFT 🚀 #Airdrop 🚨 #BTC 🎉 #ETH https://t.co/FiNmGyMUqn</t>
  </si>
  <si>
    <t>@AirdropDet This project is so big and the team of this project areteam very strong💪.Many respects to the team members❤️.Hopefully in a few days this project will go ❤️🤑
@Asraful55573544 
@RockyCh56133710 
@Robin411511 
 #Airdrops #Adroverse #Bitcoin #AirdropDetective #BSC</t>
  </si>
  <si>
    <t>['Airdrops', 'Adroverse', 'Bitcoin', 'AirdropDetective', 'BSC']</t>
  </si>
  <si>
    <t>If you believe @ichimokudoc deserves 100k followers, retweet and encourage your friends to follow.
Everything I share is free. No paid promos or signals. 
 #cryptotwitter #btc #crypto</t>
  </si>
  <si>
    <t>['cryptotwitter', 'btc', 'crypto']</t>
  </si>
  <si>
    <t>#multivac staking goal of 4.2B has been reached 🔥 time for that wonderful 1% airdrop. Spread the word to other #MTV investors! #Airdrop #dogecoin #SAFEMOON #ETH #BTC #bitcoin #HarmonyONE https://t.co/986CDWxiHx</t>
  </si>
  <si>
    <t>['multivac', 'MTV', 'Airdrop', 'dogecoin', 'SAFEMOON', 'ETH', 'BTC', 'bitcoin', 'HarmonyONE']</t>
  </si>
  <si>
    <t>@ApesTokenIO Big projects, And i am very excited for this project. @AmjadH156 @Mdsowrav16 @rathod_tarala 
#APESNOTLEAVING #ApesTogetherStrong #Crypto #DeFi #BSC #Binance #Next100XGEMS #Airdrops #Bitcoin #Apestoken #AirdropDet #crypto #Blockchain</t>
  </si>
  <si>
    <t>['APESNOTLEAVING', 'ApesTogetherStrong', 'Crypto', 'DeFi', 'BSC', 'Binance', 'Next100XGEMS', 'Airdrops', 'Bitcoin', 'Apestoken', 'AirdropDet', 'crypto', 'Blockchain']</t>
  </si>
  <si>
    <t>@Daniejjimenez @CaptainInuToken 🍀 Follow @KoceilaChougar @withFND #NFT #NFTs #NFTCommunity #NFTGiveaway #Solana #ETH #Ethereum #BTC #Airdrop @rarible #rarible https://t.co/NSNRJO19BR</t>
  </si>
  <si>
    <t>#Bitcoin To 2 Million, Here's How - @FossGregfoss &amp;amp; @LawrenceLepard
A great clip from a great podcast: @WhatBitcoinDid!
🖕💰🎙️
https://t.co/32ysDdcQj9</t>
  </si>
  <si>
    <t>Doge #Dollar is a community-driven project. It is a #memecoin + #utility in the #Crypto sphere.
How to Buy @doge2_dollar Token
https://t.co/4UgGTqBByD
Visit: https://t.co/xfE9HpZrH4
#dogecoin #doge #Blockchain #Bitcoin #BTC #Binance #Bitcoin #Metaverse #ETH #cryptocurrency</t>
  </si>
  <si>
    <t>['Dollar', 'memecoin', 'utility', 'Crypto', 'dogecoin', 'doge', 'Blockchain', 'Bitcoin', 'BTC', 'Binance', 'Bitcoin', 'Metaverse', 'ETH', 'cryptocurrency']</t>
  </si>
  <si>
    <t>@Daniejjimenez @CaptainInuToken Win 5000$🎖Crypto Comic 🌟 Follow @Cowesion 🎁 @captaininutoken 🎈#NFT 🚀 #Airdrop 🚨 #BTC 🎉 #ETH https://t.co/An2vzhVAHw</t>
  </si>
  <si>
    <t>@CashApp $88DMFT88 #CashAppFriday 
Thank you #Bitcoin</t>
  </si>
  <si>
    <t>#China #Bitcoin 
Ok, I sold my black person scripts.  Here is 205 in non-descriminate.  Thx u.
Col oxy boot tech 4
Time table 15 sence 16
Treble complay tomblopt James West
18 Sell truth sentence time
Bapble turner sell China Resource
Request major 16
16 major 16
tell tale pay
OK</t>
  </si>
  <si>
    <t>['China', 'Bitcoin']</t>
  </si>
  <si>
    <t>2022 Could be the yr of the used video card. #BTC #Ether and other #crytpos drove the graphics card demand through the roof. New ones for Christmas sold for 3-4X retail. BTC mining machines &amp;amp; Eth 2.0 will reduce demand. Used cards may get much cheaper. #Nvidia sales may suffer? https://t.co/LbagDFyfwj</t>
  </si>
  <si>
    <t>['BTC', 'Ether', 'crytpos', 'Nvidia']</t>
  </si>
  <si>
    <t>How u doin traders? ;)
#ksm #ankr #hbar #algo #solana #trx #dot #ada #btc #eth #vet #slp #icp $vet $slp $icp $btc $eth
$ankr $trx $hbar $ksm $dot $ada
$algo $sol $dydx #dydx $axs #axs</t>
  </si>
  <si>
    <t>['ksm', 'ankr', 'hbar', 'algo', 'solana', 'trx', 'dot', 'ada', 'btc', 'eth', 'vet', 'slp', 'icp', 'dydx', 'axs']</t>
  </si>
  <si>
    <t>#Bitcoin #King #USA #IndiaWantsCrypto #Australia #Romanian #Russia #Egypt #Germany #Denmark Ishera
#Brazilian 2
#SouthAfrica 2
El Salvador
#China 2
#Congo #Korean 
#CostaRica 2
#KazakhstanProtests 
#Colombia 2
#International 
Ukraine
Debt over, at 0.00$ cash USD.  $-p$</t>
  </si>
  <si>
    <t>@TheMoonCarl Not just #Bitcoin that hit its top, the whole market did almost every coin has. No one wants to admit it but y’all know what’s coming. Doge tried to go for a run hit a top, btc, harmony one, LTC, SOL, ADA, MANA, Matic you name it all showing repeated tops. #crypto #cryptocrash</t>
  </si>
  <si>
    <t>['Bitcoin', 'crypto', 'cryptocrash']</t>
  </si>
  <si>
    <t>@ApesTools @Bitcoin Big projects, And i am very excited for this project. @AmjadH156 @Mdsowrav16 @rathod_tarala 
#APESNOTLEAVING #ApesTogetherStrong #Crypto #DeFi #BSC #Binance #Next100XGEMS #Airdrops #Bitcoin #Apestoken #AirdropDet #crypto #Blockchain</t>
  </si>
  <si>
    <t>@SaraEisen @saylor You suggested #bitcoin is a ‘bubble’? What other ‘bubble’ in the history of the world would you compare it to?🤷‍♂️🙄 https://t.co/A2bcW4QToH</t>
  </si>
  <si>
    <t>@TheMoonCarl I can not understand why do all the big names in #crypto say that the best investment is #BTC and #ETH ? There are much better opportunities, look around and invest in your knowledge, this is the only way to be successful in the long term and not believe everything others say 😉</t>
  </si>
  <si>
    <t>Want to learn how to custody your #bitcoin?
Get advice from the best in the business 👇🏼 https://t.co/mpNWcKbexr</t>
  </si>
  <si>
    <t>#Bitcoin will go to zero if the person who started bitcoin came out  https://t.co/I9l6yMLarU</t>
  </si>
  <si>
    <t>Did you miss our conversation with @GazooToTheMoon? He shared his story with us today, from Montserrat to the Moon 👨‍🚀🚀🌕
(And we remembered to hit the record button this time 👉🔴🎙️🎉✨)
https://t.co/LXpMjN4lRj #crypto #art #NFTs #bitcoin</t>
  </si>
  <si>
    <t>['crypto', 'art', 'NFTs', 'bitcoin']</t>
  </si>
  <si>
    <t>#Congressman  ‘frustrated’ with #SEC Chair as #Bitcoin  Spot #ETF  debate continues
https://t.co/KkUoVrr20X</t>
  </si>
  <si>
    <t>['Congressman', 'SEC', 'Bitcoin', 'ETF']</t>
  </si>
  <si>
    <t>Keep pumping yay! 😂
#crypto #cryptocurrency #pump #Metaverse #bitcoin #ETH #dogecoin #altcoinseason #Cryptos 🚀 https://t.co/ZLcWYsN4ek</t>
  </si>
  <si>
    <t>['crypto', 'cryptocurrency', 'pump', 'Metaverse', 'bitcoin', 'ETH', 'dogecoin', 'altcoinseason', 'Cryptos']</t>
  </si>
  <si>
    <t>@PigBossToken Best
#Airdrops #Shiba #BscGems #Bitcoin
@Mahdi_zhmt @cz_binance @binance @RepPittenger</t>
  </si>
  <si>
    <t>A very interesting and promising project!!! Don't miss the opportunity to participate#WapSwapFinance #WapSwap #WAP #blockchain #cryptocurrency #technology #bitcoin￼ #money #crypto #Binance￼ #BNB￼ #cryptocurrencies #fintech</t>
  </si>
  <si>
    <t>@airdropinspect The project is very good, and we look forward to the success of the team and the people who support
I think it's great opportunity for us
@OMD80146172
@OMDM8
@Kahroba20
@Selena14001010
@Sourena02026085
#Airdrop #Airdrops #Airdropinspector #BSC #FishFinance #FiFi #Crypto #Bitcoin</t>
  </si>
  <si>
    <t>@BTC_SCO1 @jack @elonmusk Fiat Standard vs.
#Bitcoin⚡️ Standard</t>
  </si>
  <si>
    <t>Check out my NFT listing on OpenSea! https://t.co/HozVFwnvG8 via @opensea #NFTCommunity #NFTdrop #NFTGame #btc #SolanaNFTs #matic #btt #trx #covid #cro #follow #followme #eth #chz #socios #nft #OpenSeaNFT #nftopense @FreemeMark @Geckets @LeeXRP1 @NyteWolf503 @PuchinRg https://t.co/W1qWrk5GCe</t>
  </si>
  <si>
    <t>['NFTCommunity', 'NFTdrop', 'NFTGame', 'btc', 'SolanaNFTs', 'matic', 'btt', 'trx', 'covid', 'cro', 'follow', 'followme', 'eth', 'chz', 'socios', 'nft', 'OpenSeaNFT', 'nftopense']</t>
  </si>
  <si>
    <t>$DOGE from a bird’s eye view.
#Dogecoin will truly need to go to the moon and cross $1 for big profits.
Musk’s obsession with DOGE is due to its speed/costs, but must be because he doesn’t know what the #LightningNetwork is.
#Bitcoin will decide the direction of the market. https://t.co/ru7zWPAFyk</t>
  </si>
  <si>
    <t>['Dogecoin', 'LightningNetwork', 'Bitcoin']</t>
  </si>
  <si>
    <t>Was gonna have my buddy who works in Wall Street come on the Pod but he can’t because “I’d have to go through a tremendous amount of hoops to appear on any podcasts” #Bitcoin fixes this</t>
  </si>
  <si>
    <t>@ApesTokenIO This is so amazing. I am impressed with this project, hopefully with this event the community and especially this coin will achieve success.
@RajibChy19 @i_ramus @paul_anzon 
#Airdrops #Bitcoin #Apestoken #AirdropDet #crypto #Blockchain</t>
  </si>
  <si>
    <t>This collection on @Stacksocean
By @arties_heather Launched today 
https://t.co/I2kCmqnKU1
#STX #Stacks #STXNFT $STX #Bitcoin #NFTCommmunity #NFTGiveaway #STXBTC #NFT #BTC https://t.co/0APsnadiv3</t>
  </si>
  <si>
    <t>What a huge achievement.... 
First target done...
Next 4.4b... 
Enjoy the rewards my friends...
#multivac 
$MTV
#blockchain 
#BTC https://t.co/08TqWxSF65</t>
  </si>
  <si>
    <t>['multivac', 'blockchain', 'BTC']</t>
  </si>
  <si>
    <t>I like $waxp and am sure it will perform good if #Bitcoin moves forward https://t.co/PZ4wZDlwNB</t>
  </si>
  <si>
    <t>It is still not late to enter #btc</t>
  </si>
  <si>
    <t>Thanks Geckoterminal for listing and helping the #BitcoinBR community. Share to strengthen all  #cryptocurrencies and Decentralized Finance #DeFi ❤️ Light and Peace for all. Good Trades!
https://t.co/1bzi7S5DLA
Made with ❤️ for the Decentralized World
$WBTCBR #BTC #BSC #WBTCBR</t>
  </si>
  <si>
    <t>['BitcoinBR', 'cryptocurrencies', 'DeFi', 'BTC', 'BSC', 'WBTCBR']</t>
  </si>
  <si>
    <t>@NOSHITCoin_io @TheCryptoDog Noshit is the shit very transparent team #noshit #BNB #Bitcoin</t>
  </si>
  <si>
    <t>['noshit', 'BNB', 'Bitcoin']</t>
  </si>
  <si>
    <t>@garyvee 🏆 First Crypto Comic ⚡️ 5000$- Giveaways ✈️ Follow @AuctionNFT 🎁 @captaininutoken #INUFORCE 🎈#NFT 🚀 #Airdrop 🚨 #BTC 🎉 #ETH https://t.co/H6U7LzP4dG</t>
  </si>
  <si>
    <t>@garyvee 🤑 Follow @KoceilaChougar @withFND #NFT #NFTs #NFTCommunity #NFTGiveaway #Solana #ETH #Ethereum #rarible @rarible #BTC #Airdrop https://t.co/fOJXpvAUi1</t>
  </si>
  <si>
    <t>💥New giveaway is ONNN! 🎁
Come and check it out! https://t.co/XUn9cUNiTv
@DriverzF1 x @PielandNFT 
Tag your friends!!⚡️
#NFTs #NFTdrop #F12022 #NFTGiveaway #NFTGiveaways  #ETH #BTC https://t.co/hnjidE4S5i</t>
  </si>
  <si>
    <t>['NFTs', 'NFTdrop', 'F12022', 'NFTGiveaway', 'NFTGiveaways', 'ETH', 'BTC']</t>
  </si>
  <si>
    <t>@airdropinspect This project soo amazing. I am interested, and I will support this project. Smiling face with haloand good opportunity for earn money
@Monirul46289261
@IkbalHo
@Safikul757142
#Airdrop #Airdrops #Airdropinspector #BSC #FishFinance #FiFi #Crypto #Bitcoin</t>
  </si>
  <si>
    <t>@garyvee Win 5000$🎖 ✊ #ESport Sponsor ⭐️ Follow @NFTbot3 🎁 @captaininutoken #INUFORCE 🎈#NFT 🚀 #Airdrop 🚨 #BTC 🎉 #ETH https://t.co/m750oJLSvP</t>
  </si>
  <si>
    <t>For the first time in human history. FEW. #Bitcoin https://t.co/frWLhHIe4R</t>
  </si>
  <si>
    <t>No matter how hot your anger gets, it cannot cook a yam
Trade Your Coin with China BTC Group💯🙏 Fast Payment &amp;amp; Good Rate #BTC https://t.co/q1bLKrAZtd</t>
  </si>
  <si>
    <t>Almost finished growing the network doesn’t stop 🛑 2 million herotags is slowing down because America 🇺🇸 and China 🇨🇳 aren’t jumping in yet but they will because we will get everybody I’ve done this before #btc @getMaiar https://t.co/AjbSFflPk1</t>
  </si>
  <si>
    <t>@RepTomEmmer Tom why are they not letting US citizens long and short the #Bitcoin like they do in other countries? This is absolutely ridiculous. I'm not talking about just investing or spot trading, I'm talking about 25x Leverage type of stuff. There is nothing wrong with this IMO.</t>
  </si>
  <si>
    <t>Here we go @BitChanceToken! #cryptocurrecy #Bitcoin 
Ready to moon! Fill up your bags! https://t.co/eain7QgEK1</t>
  </si>
  <si>
    <t>Sold all of my #BTC - Still holding my #Cardano #ADA.
Maybe I've become a true ADA Maxi, but I dont care. Better is better.</t>
  </si>
  <si>
    <t>['BTC', 'Cardano', 'ADA']</t>
  </si>
  <si>
    <t>@LayahHeilpern This is why we accept #Bitcoin and #Litecoin directly for our watches directly 🔥⌚️ https://t.co/42h0kkj7o9</t>
  </si>
  <si>
    <t>$43,000 #Bitcoin Incoming..</t>
  </si>
  <si>
    <t>First time I heard the name of #Bitcoin in 2014 and didn't care about it. That's the biggest mistake in my life.</t>
  </si>
  <si>
    <t>Almost 80% of all coins (UTXOs) are untouched for the last 150+ days despite months of bearish price action... Wonder why...
If price drops 50%...are you confident these hodlers will sell? I am not...
F̵e̵w̵  ....Many!
#bitcoin #cryptocurrency  #onchain</t>
  </si>
  <si>
    <t>['bitcoin', 'cryptocurrency', 'onchain']</t>
  </si>
  <si>
    <t>When CPI is calculated with the formula that was used before 1982, it is 3.5% higher. This means inflation is closer to 10.5% when accounting for housing costs. Inflation is out of control and #Bitcoin is its hedge. https://t.co/TXzx6vjcmn</t>
  </si>
  <si>
    <t>Doge #Dollar is a community-driven project. It is a #memecoin + #utility in the #Crypto sphere.
How to Buy @doge2_dollar Token
https://t.co/PAsRTdKVR9
Visit: https://t.co/vZyxBopwXi
#dogecoin #doge #Blockchain #Bitcoin #BTC #Binance #Bitcoin #Metaverse #ETH #cryptocurrency</t>
  </si>
  <si>
    <t>@Mr_Derivatives @fundstrat Plus 100K target for #BTC</t>
  </si>
  <si>
    <t>@317_key @ShytoshiKusama @howtoburnshib @iamstevencooper @ChuckLiddell @shibburn @Shibtoken @ShibInformer @BillyM2k @ShibaSwapDEX @Bankykanta Traders can now buy and hold $GDT on the official globe platform and get access to lower fees💵💸💵💸 Start trading $GDT now: https://t.co/eASwa5l9SH 🔥🔥 #Globe #Finance #GDT #BTC</t>
  </si>
  <si>
    <t>Just finished reading The #Bitcoin Standard by professor @saifedean. Best reading in recent years, it will be difficult to maintain this level of quality in the next books I will read. Looking forward to the arrival of the Fiat Standard of that same author. https://t.co/Daqy9c8ogK</t>
  </si>
  <si>
    <t>Just liquidated my RRSP and putting that money into #bitcoin</t>
  </si>
  <si>
    <t>Bitcoin iPad Case &amp;amp; Skin
Shop &amp;gt;&amp;gt;&amp;gt; https://t.co/7SyXnEppLw
#Bitcoin #cryptocurrency #Apple #iPad https://t.co/HTw9LQulhy</t>
  </si>
  <si>
    <t>['Bitcoin', 'cryptocurrency', 'Apple', 'iPad']</t>
  </si>
  <si>
    <t>Learn more why @jack’s #bitcoin #mining may not work that well 
👇👇👇👇 https://t.co/ErffvtJls0</t>
  </si>
  <si>
    <t>New NFT Project just revealed..
#PxQuest 
What do you think about this amazing one?
https://t.co/OP7e2rXFrL
(Very Rare)
#NFTs 
#NFT
#Crypto
#BTC
#ETH
#Bitcoin https://t.co/ORjIjG5lrx</t>
  </si>
  <si>
    <t>['PxQuest', 'NFTs', 'NFT', 'Crypto', 'BTC', 'ETH', 'Bitcoin']</t>
  </si>
  <si>
    <t>@Breedlove22 #Bitcoin prevents humanity from destroying itself.</t>
  </si>
  <si>
    <t>HUGE #Bitcoin news! 1% of Treasury to BTC + potential tax cut for real estate purchase w BTC
El Salvador GDP (2021): $25.6 bil
Rio GDP (2017- last date avail): $105 bil  
@tnatw 
Rio De Janeiro to Allocate 1% of Treasury Reserves to Crypto: Report https://t.co/9tOBmD1Gtb</t>
  </si>
  <si>
    <t>@Hodladi US Govt is jealous that #Bitcoin steals those lucrative underground customers from USD. 😂🙊</t>
  </si>
  <si>
    <t>This is the future of the world!
#MetaPets 
#Metapetscoin 
#btc #ada #EthereumClassic #ElonMusk #CMC #CoinMarketCap #doge #FLOKI #SAFEMOON https://t.co/xw3yyTwqeW</t>
  </si>
  <si>
    <t>['MetaPets', 'Metapetscoin', 'btc', 'ada', 'EthereumClassic', 'ElonMusk', 'CMC', 'CoinMarketCap', 'doge', 'FLOKI', 'SAFEMOON']</t>
  </si>
  <si>
    <t>Fiât is good for heating in winter....at least one use case.
#Bitcoin https://t.co/wYwosEnKX9</t>
  </si>
  <si>
    <t>@theshibdream Traders can now buy and hold $GDT on the official globe platform and get access to lower fees💵💸💵💸 Start trading $GDT now: https://t.co/eASwa5l9SH 🔥🔥 #Globe #Finance #GDT #BTC</t>
  </si>
  <si>
    <t>When in doubt Zoom out,here are all the times since Nov that #crypto bulls said #Bitcoin bear market is cancelled&amp;amp;that bears were getting rekt. Seems like only reflex from SRSI but they don’t do TA. Until we confirm a reversal, #btc still in a downtrend bleeding out. #cryptocrash https://t.co/c049KS2EyY</t>
  </si>
  <si>
    <t>['crypto', 'Bitcoin', 'btc', 'cryptocrash']</t>
  </si>
  <si>
    <t>Drop your nfs here 🍂
let’s try to sell them out…😊
#NFT #BTC #Crypto</t>
  </si>
  <si>
    <t>['NFT', 'BTC', 'Crypto']</t>
  </si>
  <si>
    <t>@JamesGRickards To be fair: we can criticize them, even if they are a total shitshow, we can let them know. What if #Bitcoin screws up (a bug or something)? Who do we blame then?</t>
  </si>
  <si>
    <t>If you're one of those people, Belters is a perfect fit for you!
With $BLT 💎 token you profit from the #cryptocurrency mining without any knowledge or equipment 😮
#MineYourFreedom #BNB #CryptocurrencyNews #cryptotwitter #Bitcoin #ETH https://t.co/ajYkJozrPD</t>
  </si>
  <si>
    <t>['cryptocurrency', 'MineYourFreedom', 'BNB', 'CryptocurrencyNews', 'cryptotwitter', 'Bitcoin', 'ETH']</t>
  </si>
  <si>
    <t>@TheMoonCarl #SHIBATRON get ready #ToTheMoon 
#Crypto #BinanceSmartChain #Binance #Bitcoin #SAFEMOON #NFTs #BSC #cryptotrading #ETH #Ethereum #dogecoin #Metaverse #ADA #Blockchain #memecoin  #Cardano #NFT #altcoinseason #doge #DeFi #DogecoinToTheMoon #dogearmy #dcfc #DjokovicOut #Djokovic https://t.co/Mf5cJd4oI1</t>
  </si>
  <si>
    <t>['SHIBATRON', 'ToTheMoon', 'Crypto', 'BinanceSmartChain', 'Binance', 'Bitcoin', 'SAFEMOON', 'NFTs', 'BSC', 'cryptotrading', 'ETH', 'Ethereum', 'dogecoin', 'Metaverse', 'ADA', 'Blockchain', 'memecoin', 'Cardano', 'NFT', 'altcoinseason', 'doge', 'DeFi', 'DogecoinToTheMoon', 'dogearmy', 'dcfc', 'DjokovicOut', 'Djokovic']</t>
  </si>
  <si>
    <t>@CashApp $jthomason93 #btc</t>
  </si>
  <si>
    <t>#Crypto #Bitcoin Looking forward to talking with @RachBlevins and @BrentJabbour at 4pm ET today on @BoomBustRT</t>
  </si>
  <si>
    <t>🚨🚨🚨 #BITCOIN EMERGENCY ANNOUNCEMENT - FLASH CRASH IMMINENT; SEEK SHELTER INDOORS AWAY FROM DOORS AND WINDOWS; THIS IS NOT A DRILL 🚨🚨🚨 https://t.co/05msojfaMK</t>
  </si>
  <si>
    <t>MK is the best &amp;amp; more importantly most honest Crypto influencer / teacher in all the Twitterverse. Give this Legend a follow, you can thank him later ☘️🤞 #crypto #btc #vra https://t.co/CeaNftRpn0</t>
  </si>
  <si>
    <t>['crypto', 'btc', 'vra']</t>
  </si>
  <si>
    <t>Rio de Janeiro eyes treasury investment in #Crypto and discounts for taxes paid in #Bitcoin . 🇧🇷
https://t.co/XIuNgBCMJk
source: @decryptmedia 
#cryptocurrencies #cryptocurrency #CryptoNews #payments #token #blockchain</t>
  </si>
  <si>
    <t>['Crypto', 'Bitcoin', 'cryptocurrencies', 'cryptocurrency', 'CryptoNews', 'payments', 'token', 'blockchain']</t>
  </si>
  <si>
    <t>@GossipShib Traders can now buy and hold $GDT on the official globe platform and get access to lower fees💵💸💵💸 Start trading $GDT now: https://t.co/eASwa5l9SH 🔥🔥 #Globe #Finance #GDT #BTC</t>
  </si>
  <si>
    <t>Bitcoin's hashrate has recovered back to new all-time highs
 #Bitcoin #cryptocurrency #crypto https://t.co/N7hdoVUz0r</t>
  </si>
  <si>
    <t>#BTC i'd be a shame if... https://t.co/IvrJdI9VyH</t>
  </si>
  <si>
    <t>@rovercrc @projectfeenix launch Jan 7, 6pm EST on #Uniswap 
🔥Check us out; ready your bags!🔥
#Feenix #projecfeenix #BTC     #ERC20 #Ethereum #blockchain #altcoins #SaitaMask #cryptogem #Saitama #Shib #cryptocurrency #crypto #PlayToEarn</t>
  </si>
  <si>
    <t>If you are interested in market and trading analytics then you can try to use @mstrade trading Terminal! It will give you all necessary info and tools for trading! Just check it! As for me it is one of the best projects 2022! Just sharing! Don't thank! 👇😉👍
#BTC #ETH #BNB https://t.co/VbFaIabogM</t>
  </si>
  <si>
    <t>Hopefully this project will be a success. I believe someday everything will shine.
#Airdrop #Bitcoin #Airdrops 
https://t.co/Y8SFIvb3FQ</t>
  </si>
  <si>
    <t>['Airdrop', 'Bitcoin', 'Airdrops']</t>
  </si>
  <si>
    <t>My view on #NFT's from building and launching Mad River 10 years too early. #ETH #bitcoin #p2p #web3 
https://t.co/Z5dhafYBJx</t>
  </si>
  <si>
    <t>['NFT', 'ETH', 'bitcoin', 'p2p', 'web3']</t>
  </si>
  <si>
    <t>@CashApp I accept @CashApp payments, $ and #Bitcoin for all services. $intjr</t>
  </si>
  <si>
    <t>Badass Bear Club #292 
🧸 Is it bear or bull ? 🐂
⏳ Limited time and no gas fee 🌟
🔗 Take a look on @TheBinanceNFT ⬇️
https://t.co/zEEBX3nJ9W
-----
#NFTs #NFTCollection #Binance #Bitcoin #BinanceNFT https://t.co/hAhB0TuGv8</t>
  </si>
  <si>
    <t>['NFTs', 'NFTCollection', 'Binance', 'Bitcoin', 'BinanceNFT']</t>
  </si>
  <si>
    <t>Why are there dating sites for HIV+ but #bigtech deleted the pure blood apps?
#Unvaxxed people will be the only ones to survive this generation... unvaxxed sperm is the next #bitcoin.</t>
  </si>
  <si>
    <t>['bigtech', 'Unvaxxed', 'bitcoin']</t>
  </si>
  <si>
    <t>@BritishHodl And people that do understand this, and how stupid it is, will have a ton of #Bitcoin in the end.</t>
  </si>
  <si>
    <t>Bye Bye Banks - Buy #Bitcoin https://t.co/2cWXuQ5uFk</t>
  </si>
  <si>
    <t>#Bitcoin update:
Still not 100% bullish bc 1D descending trend is not broken! 
I have put an alarm on the RSI trend because it often gives leading signals! 
Basically, I expect the red path to continue at least towards 45k-46k area! 
#cryptocurrecy #Crypto #BTC https://t.co/xHqv6AkQzC https://t.co/mipBJOiNRN</t>
  </si>
  <si>
    <t>['Bitcoin', 'cryptocurrecy', 'Crypto', 'BTC']</t>
  </si>
  <si>
    <t>@metaverse_promt $STARL
#Starlink
#STARL
#Metaverse 
#GameFi
#NFTgame
#AAAgame
#web3
#P2E
@elonmusk
#Bitcoin
https://t.co/gxxYnYbjZh</t>
  </si>
  <si>
    <t>#Bitcoin 4.5k not bad get that top placement people</t>
  </si>
  <si>
    <t>Is being long Twitter contrarian or just another garbage tech trade? $TWTR #Bitcoin</t>
  </si>
  <si>
    <t>@francis_ngannou @ufc Now I can understand why you are refusing to renew UFC contract. Bro, you got bad circle. Neither your move to boxing nor your #Bitcoin investment are wise decision. People are riding you, Take care of bankruptcy!</t>
  </si>
  <si>
    <t>@re_DeFi_ned $STARL
#Starlink
#STARL
#Metaverse 
#GameFi
#NFTgame
#AAAgame
#web3
#P2E
@elonmusk
#Bitcoin
https://t.co/gxxYnYbjZh</t>
  </si>
  <si>
    <t>This amazing faucet from @_bitcoiner is making me tweet this to claim my free Lightning sats. ⚡
@boltcoiner unlock me b2804818-4585-4d38-9331-f681dd2b6709
#Bitcoin #BTC #LN #LightningNetwork #boltcoiner
https://t.co/GBOQ9sFjXT</t>
  </si>
  <si>
    <t>don’t be stupid
buy some #bitcoin</t>
  </si>
  <si>
    <t>Can we please stop posting about the cost of #BTC now &amp;amp; then? I mean everything in this world has its time &amp;amp; starts from scratch. We’re forgetting “Time has a Value” and here that “Value is Money.” You had it, you bought it. Somebody hadn’t, he didn’t. Why to stress?
#crypto</t>
  </si>
  <si>
    <t>#Bitcoin  fear is over</t>
  </si>
  <si>
    <t>The Federal Reserve will start increasing interest rates and start cutting down on purchasing Billions in assets this year. The FUD  is that this will drastically and negatively impact Bitcoin (#BTC). Well, here is what we found.
https://t.co/fyDU2Q5WyN</t>
  </si>
  <si>
    <t>BITCOIN WILL BOTTOM ON THIS DAY AT THIS PRICE!!! https://t.co/0qa0G7N9rT #Bitcoin #cryptocurrecy</t>
  </si>
  <si>
    <t>@bradmillscan @shakepay @DominicRatelle @Azteco_ @RiseWallet @bisq_network @hodlhodl @paxful @CashApp @SwanBitcoin @BullBitcoin_ @theamberapp @Satstreet So I agree with you that outside of #bitcoin, you are speculating, but the individual needs to put the work in to choose/direct where they store their efforts.
IMHO, products like the @shakepay card and #ShakingSats have incentives too strong to not support their business model.</t>
  </si>
  <si>
    <t>['bitcoin', 'ShakingSats']</t>
  </si>
  <si>
    <t>@shahh Win 5000$🎖 ✊ #ESport Sponsor ⭐️ Follow @NFTbot3 🎁 @captaininutoken #INUFORCE 🎈#NFT 🚀 #Airdrop 🚨 #BTC 🎉 #ETH https://t.co/dNjAxHjMLY</t>
  </si>
  <si>
    <t>#cryptocurrency #Crypto #Bitcoin   
#BTC    #blockchain #Economics #FinancialEducation #wealthmanagement #financialplanning #FINANCIALFREEDOM #REBUILDTHEWORLDRIGHT #LearnBitcoinBlockchainCrypto
#teamworkmakesthedreamwork
Kindly follow for follow ❤🙏
https://t.co/0VFp6I4mi8</t>
  </si>
  <si>
    <t>@Coin_Arena @CoinMarketCap $STARL
#Starlink
#STARL
#Metaverse 
#GameFi
#NFTgame
#AAAgame
#web3
#P2E
@elonmusk
#Bitcoin
https://t.co/gxxYnYbjZh</t>
  </si>
  <si>
    <t>@MetaverseShib Traders can now buy and hold $GDT on the official globe platform and get access to lower fees💵💸💵💸 Start trading $GDT now: https://t.co/eASwa5l9SH 🔥🔥 #Globe #Finance #GDT #BTC</t>
  </si>
  <si>
    <t>The graph already shows how they are scammers. Sorry guys this project never will hardly see $1 again. @cryptocarsgame NOT SAFE! #CCAR the team sells all. Don't invest in this project if u dont want to lost money #binance #btc https://t.co/dU4ko9nI0H</t>
  </si>
  <si>
    <t>['CCAR', 'binance', 'btc']</t>
  </si>
  <si>
    <t>Only a few understand this. 🤷🏾‍♂️#bitcoin https://t.co/RQCjKfMobq</t>
  </si>
  <si>
    <t>$XAU shedding &amp;lt;1% today as the $DXY makes a little jump.
If Gold explodes while the USD falls to increasing inflation, #Bitcoin will move upward with some serious velocity behind it.
$GOLD is a rock. #Bitcoin is code protected by one of the most secure networks on Earth. https://t.co/BtZU8ZwyOB</t>
  </si>
  <si>
    <t>@shahh Win 5000$🎖Crypto Comic 🌟 Follow @Cowesion 🎁 @captaininutoken 🎈#NFT 🚀 #Airdrop 🚨 #BTC 🎉 #ETH https://t.co/nc1VuIpyLd</t>
  </si>
  <si>
    <t>@shahh 🏆 Follow @KoceilaChougar 🥳 @captaininutoken  #INUFORCE 🎈#NFT 🚀 #Airdrop 🚨 #BTC 🎉 #ETH #rarible @rarible @withFND 🎁 https://t.co/MiWTNnvq3Q https://t.co/ZnARWWvk5w</t>
  </si>
  <si>
    <t>@army_shiba @projectfeenix launch Jan 7, 6pm EST on #Uniswap 
🔥Check us out; ready your bags!🔥
#Feenix #projecfeenix #BTC     #ERC20 #Ethereum #blockchain #altcoins #SaitaMask #cryptogem #Saitama #Shib #cryptocurrency #crypto #PlayToEarn</t>
  </si>
  <si>
    <t>@shahh 🏆 First Crypto Comic ⚡️ 5000$- Giveaways ✈️ Follow @AuctionNFT 🎁 @captaininutoken #INUFORCE 🎈#NFT 🚀 #Airdrop 🚨 #BTC 🎉 #ETH https://t.co/2WJzeh85g2</t>
  </si>
  <si>
    <t>The very most talented developer created this good project and who can run this project he was also the most amazing and talented person so. t @valerstudios #valerstudios #VLR
#blockchain #cryptocurrency #technology #bitcoin #money #crypto #Binance #BNB #cryptocurrencies #fintech</t>
  </si>
  <si>
    <t>There is big difference between companies investing and individuals .
Companies money usually is coward money .
 U can see this theory in #BTC price in last 2 months. 
Who knows what I mean?</t>
  </si>
  <si>
    <t>$BTC Flip the first resistance we can test the second and possibly the demand above. Reject here we go to demand. 
#Bitcoin #BTCUSD https://t.co/7cdGQ0xJEl</t>
  </si>
  <si>
    <t>“Everything I have learned about Bitcoin is from staying connected to the streets”- @raypaxful. Everything that I have learned about Bitcoin began with Ray. Proud of him and proud of our work together. A clear example why #Bitcoin is a tool for good! #BuiltWithBitcoin https://t.co/T8tNQM2UPE</t>
  </si>
  <si>
    <t>['Bitcoin', 'BuiltWithBitcoin']</t>
  </si>
  <si>
    <t>@alf_poor @YuHelenYu Alf, is $IDEX considering adding #bitcoin    to the balance sheet?</t>
  </si>
  <si>
    <t>@realbartleby1 @MonetaryWonk #btc payment ux is easy imo for many apps.</t>
  </si>
  <si>
    <t>All finished ✔️ let’s make some fiat money so I can pay my taxes then I can go back to break rules why the IRS website is still down makes me laugh 😂 it’s a crypto revolution #btc @getMaiar https://t.co/dqAa6ql3iE</t>
  </si>
  <si>
    <t>@BTCemail We can't wait to see what you come up with!! This idea/concept looks to be 🔥 and is needed badly!! LFG!!! #Bitcoin</t>
  </si>
  <si>
    <t>@OfficialTravlad @greenchartbsc Get ready #SaitaMask , you've met your match! Defi-X wallet by Doken coming soon!
#DefiX coming soon! 
#BSC #BNB #BTC #cryptocurrency #Saitama #digichaincoin #genos #Affinity #EarnPay #Staking #Launchpad https://t.co/tEZht8pd5R https://t.co/gcz8ps2su9</t>
  </si>
  <si>
    <t>You can be a part of this community and enjoy life with the  scenic beach! 
#CISLA #Cisla1000x #CislaArmy #BSCGem #CryptoIsland #CryptoislandDAO #Bitcoin https://t.co/bAbRhGTA90</t>
  </si>
  <si>
    <t>At $65K people wanted to buy lower. 
Now, it’s down 40% and people want to buy lower at $30K. 
When #Bitcoin hits $30K, people want to buy at $20K. 
Ending up with never buying a position in #Bitcoin, as people are scared. 
Don’t be like them.</t>
  </si>
  <si>
    <t>💥Breaking: Rio De Janeiro mayor announces 10% discount on taxes paid in #Bitcoin🇧🇷🚀💥</t>
  </si>
  <si>
    <t>Don't worry about the headline, focus on your work #BTC</t>
  </si>
  <si>
    <t>@CashApp $Codywingman
Spare some #Bitcoin ?</t>
  </si>
  <si>
    <t>#Bitcoin Loses Momentum, Why $40k Is A Key Level For Future Gains...
#Terra  #tezos #ICP #PLSX #Metaverse #MANA #BSC #GALA #Crypto #Solana #CRO #USDC  #blockchain #Ethereum #PLS #BNB #BTC #Cardano #luna #ETH #XRP #HODLer #DeFi #dogecoin #AVAX #NFT #SHIB https://t.co/gG9Ass2d4S</t>
  </si>
  <si>
    <t>New technologies are worthless until they are priceless. #Bitcoin #HODL</t>
  </si>
  <si>
    <t>Be a part of the Crypto Island Decentralized Autonomous Organization (DAO) and enjoy life while growing your investment! 
#CISLA #Cisla1000x #CislaArmy #BSCGem #CryptoIsland #CryptoislandDAO #Bitcoin https://t.co/e1oXm3GeAo</t>
  </si>
  <si>
    <t>@marenaltman when will #bitcoin go up</t>
  </si>
  <si>
    <t>.    *     *    🌙   *    .  *  ☄️.
  * .  🌍  *     .    *   💫  * 
 .  *   #Bitcoin    is the   * .
 *  .   greatest investment  *
 .    *    of our time.  * . ⭐️
  .    .  *   ✨  .  *    .   *    *   .
     *   .     .        .  * 🪐 . *  .
 * 🌕 .    .   *  ⭐️    *   .   *</t>
  </si>
  <si>
    <t>I believe there are enough entrepreneurs &amp;amp; “well-off” folks who believe in the SPIRIT of #Bitcoin, SPIRIT of Freedom, &amp;amp; terrified by the 1st-World Approach to covid, that we’ll see a large influx of them into Nations like Mexico &amp;amp; El Salvador, where they can be themselves freely.</t>
  </si>
  <si>
    <t>@jasonappleton True ! Life is good ( #btc ) but it can be always better ( #ADA ) 🔥🚨 #Cardano</t>
  </si>
  <si>
    <t>['btc', 'ADA', 'Cardano']</t>
  </si>
  <si>
    <t>@mstrade If you want to do well in #crypto learn how to adapt. If you want to do well in #Bitcoin learn how to HODL.</t>
  </si>
  <si>
    <t>@steve_hanke My favorite part:
"Turks have embraced cryptocurrencies despite an official ban introduced last year on their use as a form of payment in the country."
Everything you say about #Bitcoin has been proven false again and again. A wiser man would talk less and listen more. https://t.co/6wZAEF0AOg</t>
  </si>
  <si>
    <t>Stacked some sats today #btc</t>
  </si>
  <si>
    <t>@btcpoet @saylor Yeah let’s use something other than #BTC to be a better #BTC ???? Do you people even hear yourselves????</t>
  </si>
  <si>
    <t>If you saved $100 in #bitcoin every month for the last 3 years, you'd now have $20,000 in bitcoin.
Bitcoin is a savings technology. https://t.co/jie9SUEDaN</t>
  </si>
  <si>
    <t>That said, the SPIRIT of #Bitcoin &amp;amp; of Bitcoiners &amp;amp; those most supportive &amp;amp; involved, is one of FREEDOM &amp;amp; LIBERTY, which is far more SOUND &amp;amp; informed by fact, history, &amp;amp; policy than the views of the “other side” (pro-fiat/central banks, USD, QE, unlimited credit issuance, etc.).</t>
  </si>
  <si>
    <t>rosé solo blackpink skai jackson jules julez leaked tape onlyfans belle delphine 18+ 34+35 remix ariana grande megan thee stallion w selena #rosmello #gregorelli #prelemi #gfvip #tzvip tommaso stefania orlando say so #bts     streets #sovip #BTC 
https://t.co/qAykYsP1ap</t>
  </si>
  <si>
    <t>['rosmello', 'gregorelli', 'prelemi', 'gfvip', 'tzvip', 'bts', 'sovip', 'BTC']</t>
  </si>
  <si>
    <t>If you're interested in cryptocurrency and take advantage of credit card rewards, you should consider a crypto rewards credit card. Cryptocurrencies have provided the best returns on any investment I've ever made. 💳💵 #CreditCards #Crytocurrency #Bitcoin https://t.co/w4Jo0pEjI9</t>
  </si>
  <si>
    <t>['CreditCards', 'Crytocurrency', 'Bitcoin']</t>
  </si>
  <si>
    <t>@coinbase y’all are up charging #Bitcoin price but around $220 above market price and on top of that taking way too much in fees… you make it very hard to continue supporting you, just saying. https://t.co/5MNLX7ldUZ</t>
  </si>
  <si>
    <t>@Gtradingtwit @BlogJulianKomar Oh good point, or maybe... there was no #BTC at the time the rule was established ;)</t>
  </si>
  <si>
    <t>#Bitcoin first gained traction amongst Libertarians, “doomsday prepper” types, &amp;amp; those seeking to be free of the eyes &amp;amp; clutches of government overlords &amp;amp; big banks. Drug dealers. Those seeking to transact privately &amp;amp; who wish to cut out banks &amp;amp; take custody of their own wealth.</t>
  </si>
  <si>
    <t>We're happy to announce that through our partnership with @OpenNodeCo we've started accepting #Bitcoin donations!
We believe the decentralized and sound money principles of BTC can be beneficial to the economic growth of PR, our Small Biz Members, &amp;amp; our extended network. #GrowPR https://t.co/XEbrNjFsV8</t>
  </si>
  <si>
    <t>['Bitcoin', 'GrowPR']</t>
  </si>
  <si>
    <t>Did you know that the first-ever #Bitcoin blockchain transaction made by Satoshi Nakamoto to Hal Finney has 718,142 network confirmations?
#crypto #cryptomarket #btc https://t.co/JACnaVn6Kl</t>
  </si>
  <si>
    <t>['Bitcoin', 'crypto', 'cryptomarket', 'btc']</t>
  </si>
  <si>
    <t>Weekly Floor Stats, some huge gainers:
@DeadfellazNFT up 20%
@doodlelabs_io #sliderverse up 38%
@EthereumTowers up 83%
#mfers up 23%
@nuclearnerds up 17%
@NiftyLeague Degens up 57%
@wolfdotgame up 15%
@coolcatsnft up 17%
#NFTs #NFTCommunity #nftcollector #NFTshilling #ETH #BTC https://t.co/vMe6wSnGNC</t>
  </si>
  <si>
    <t>['sliderverse', 'mfers', 'NFTs', 'NFTCommunity', 'nftcollector', 'NFTshilling', 'ETH', 'BTC']</t>
  </si>
  <si>
    <t>@TheMoonCarl #SHIBATRON fair place fair launch
#Crypto #cryptocurrency #Binance  #BSC #BTC #SAFEMOON #blockchain #CoinMarketCap #BSCGem #Airdrops #Cardano #forex #trading  #Solana #Bitcoin #Ethereum #Mining #Algorand #SHIB #Metaverse #ETH #DeFi #BNB #shiba #doge #NFTs #SolanaNFT #ElonMusk https://t.co/hMv7QPRNMm</t>
  </si>
  <si>
    <t>['SHIBATRON', 'Crypto', 'cryptocurrency', 'Binance', 'BSC', 'BTC', 'SAFEMOON', 'blockchain', 'CoinMarketCap', 'BSCGem', 'Airdrops', 'Cardano', 'forex', 'trading', 'Solana', 'Bitcoin', 'Ethereum', 'Mining', 'Algorand', 'SHIB', 'Metaverse', 'ETH', 'DeFi', 'BNB', 'shiba', 'doge', 'NFTs', 'SolanaNFT', 'ElonMusk']</t>
  </si>
  <si>
    <t>This will help you not to think about #BTC right now.
$EGLD $ONE $BTC $MEX $RIDE $LINA $FUSE https://t.co/sJk9P8oGzz</t>
  </si>
  <si>
    <t>Many similarities between this #BTC range &amp;amp; May 2021
Both saw $BTC consolidate inside two Bull Market EMAs (i.e green 21-week &amp;amp; blue 50-week EMA)
If $BTC is to repeat history, a capitulation event could take place where BTC briefly deviates below the blue 50 EMA
#Bitcoin https://t.co/dRccts1nLQ</t>
  </si>
  <si>
    <t>#BTC #Bitcoin #BSV #BitcoinSV 
https://t.co/z18BOtGvVf
MinerRadarSV offers statistics of addresses and miners of the BSV blockchain.</t>
  </si>
  <si>
    <t>['BTC', 'Bitcoin', 'BSV', 'BitcoinSV']</t>
  </si>
  <si>
    <t>#TRIUMPHSCALPER
Only 147$ ➡️ https://t.co/FpU19INY72
#Forex
#ForexTrading
#HiglyConverting
#Stocks #Markets
#StockMarkets
#KarlDittmann
#FinancialMarkets
#FinancialFreedom 
#AffiliateMarketing
#CryptoCurrencies
#Bitcoin #Dogecoin
#Ethereum #NFT #FX https://t.co/PjNbmTvr9n</t>
  </si>
  <si>
    <t>#OrusNFT  #NFT #NFTs  #NFTGiveaway #cryptocurrency  #BTC #shiba 
Orus Pink NFT collection https://t.co/xyiDLqNxiZ</t>
  </si>
  <si>
    <t>['OrusNFT', 'NFT', 'NFTs', 'NFTGiveaway', 'cryptocurrency', 'BTC', 'shiba']</t>
  </si>
  <si>
    <t>🚀 #NFTCollection "Cartoon's Passion" 📺 😍 ⤵️⤵️
https://t.co/s0fSQjagNB
#NFTs #NFTCommumity #NFTCollection #nftcollectors #NFTartist #art #artwork #Bitcoin #eth #opensea #OpenSeaNFT #NFT https://t.co/4CfsKNXqb5</t>
  </si>
  <si>
    <t>SoftBank-backed Brazilian crypto firm acquires Portuguese exchange so Brazil already pays cryptocurrencies as fiat, like El Salvador. The future is the world of encryption, what do you think? #Bitcoin</t>
  </si>
  <si>
    <t>@biggerent Traders can now buy and hold $GDT on the official globe platform and get access to lower fees💵💸💵💸 Start trading $GDT now: https://t.co/eASwa5l9SH 🔥🔥 #Globe #Finance #GDT #BTC</t>
  </si>
  <si>
    <t>Rio De Janeiro, welcome to the #Bitcoin family.
Open the floodgates.
 #BTC https://t.co/p8cIRENSWe</t>
  </si>
  <si>
    <t>Check out this item on OpenSea https://t.co/hZrQL1HEBe via 
@opensea
#NFTCommunity #NFTs #NFTCollection #NFTshill 
#Ethereum #Btc #MATIC #DOTUSDT $ETH</t>
  </si>
  <si>
    <t>['NFTCommunity', 'NFTs', 'NFTCollection', 'NFTshill', 'Ethereum', 'Btc', 'MATIC', 'DOTUSDT']</t>
  </si>
  <si>
    <t>@CryptoPimp777 Traders can now buy and hold $GDT on the official globe platform and get access to lower fees💵💸💵💸 Start trading $GDT now: https://t.co/eASwa5l9SH 🔥🔥 #Globe #Finance #GDT #BTC</t>
  </si>
  <si>
    <t>Just imagine SHORTING shitcoins 😂
#btc</t>
  </si>
  <si>
    <t>Tales from the CRYPTocurrency: RELOADED! | What's up with all the anti B... https://t.co/Dx84rm13gQ via @YouTube #Bitcoin #EthereumClassic #etherum</t>
  </si>
  <si>
    <t>['Bitcoin', 'EthereumClassic', 'etherum']</t>
  </si>
  <si>
    <t>#Bitcoin 's hashrate has recovered back to new all-time highs.</t>
  </si>
  <si>
    <t>@luisovalle11 Traders can now buy and hold $GDT on the official globe platform and get access to lower fees💵💸💵💸 Start trading $GDT now: https://t.co/eASwa5l9SH 🔥🔥 #Globe #Finance #GDT #BTC</t>
  </si>
  <si>
    <t>@JohalMiles Good question.  Yes I just live my #BTC shorts. https://t.co/wb7mVqecq2</t>
  </si>
  <si>
    <t>Rio De Janeiro to Allocate 1% of Treasury Reserves to #btc  https://t.co/RTaDeOgURM</t>
  </si>
  <si>
    <t>@naomibrockwell He said that about #Bitcoin too 
Ahahah 😤😂😅🤣😂</t>
  </si>
  <si>
    <t>Remember back in November when publicly traded #bitcoin miners were up 10% every day and the sector could apparently do no wrong? Now look again today and breathe in the negativity. If you were excited back then but not excited now, you're doing it wrong. Always fade Mr. Market.</t>
  </si>
  <si>
    <t>What are you waiting for? Get invested today life yourself from living from paycheck to paycheck.
#BulliBaiApp #Bitcoin #Binance #investing #investmentideas #Ifb https://t.co/E1gnTXRTU2</t>
  </si>
  <si>
    <t>['BulliBaiApp', 'Bitcoin', 'Binance', 'investing', 'investmentideas', 'Ifb']</t>
  </si>
  <si>
    <t>you are heart breaking 🦄🧐 #holo $hot #Holochain #HoloFuel #btc #binance #web3</t>
  </si>
  <si>
    <t>['holo', 'Holochain', 'HoloFuel', 'btc', 'binance', 'web3']</t>
  </si>
  <si>
    <t>I don’t think #bitcoin is in despair yet folks https://t.co/wv36ZBVDqc</t>
  </si>
  <si>
    <t>I’ll teach my future wife about the Blockchain world #Cryptos #BTC #DOGE #Solana</t>
  </si>
  <si>
    <t>['Cryptos', 'BTC', 'DOGE', 'Solana']</t>
  </si>
  <si>
    <t>Friday Wrap Up - #Crypto Market Recap
🔥 Meme coins like #BabyDoge on fire
📈 Crypto funds performed better than hedge funds in 2021
💪 @jack Dorsey starts to build a legal fund for #Bitcoin and an “open Bitcoin mining system”
Full Recap &amp;amp; Insights 👇
https://t.co/Ww9aaTZVqC</t>
  </si>
  <si>
    <t>['Crypto', 'BabyDoge', 'Bitcoin']</t>
  </si>
  <si>
    <t>Can Jack Mallers flip Argentina like he did in El Salvador and start the dominoes falling?
https://t.co/6Zx6dEP51l
#jackmallers #strike #btc #Argentina</t>
  </si>
  <si>
    <t>['jackmallers', 'strike', 'btc', 'Argentina']</t>
  </si>
  <si>
    <t>@CriptonikIzBak @cryptomanran @Rocinante2D #Bitcoin is in for a dump ride of a lifetime. O yeahhhh. #cryptocrash https://t.co/gLwyaEQRr6</t>
  </si>
  <si>
    <t>no hesitation for me...what is your choice 💩 or #Bitcoin   ? https://t.co/tDRFMvzuPQ</t>
  </si>
  <si>
    <t>$KAVA is doing great #KAVA #Bitcoin #BTC https://t.co/Vu09yMbsjl</t>
  </si>
  <si>
    <t>['KAVA', 'Bitcoin', 'BTC']</t>
  </si>
  <si>
    <t>@TheMoonCarl Will #Bitcoin  close above $45,000 this week?
Yes            Maybe        No
👇            👇                👇</t>
  </si>
  <si>
    <t>Still the same IMO.
If #BTC loses 42K I think we could see another sweep of the lows. If it holds, we could range and take another shot at that .382 level around 44.2K. 
Your alts will not be immune if BTC takes another dip.
My low alt orders are still on the books.🤘🏼</t>
  </si>
  <si>
    <t>@AwakenWithJP simply and brilliantly synthesizing all the arguments for #Bitcoin was not on my 2022 bingo card https://t.co/XV8Ad6o8Mu</t>
  </si>
  <si>
    <t>@BingXOfficial offered with expected prices, and are a cheap copy of other projects, some seek to replicate the #Bitcoin system or wanted to innovate in a completely new and avant-garde project, as in the case of #Ethereum. But those projects that did not bring any development..</t>
  </si>
  <si>
    <t>@LayahHeilpern At this moment in time I can trust my Fiat to buy my #Bitcoin</t>
  </si>
  <si>
    <t>INSANE #BITCOIN TRADE PATTERN WILL HAPPEN TODAY!!!!! 
https://t.co/2fkMlz1VMF 
$btc #daytrading https://t.co/mYQbxw06xx</t>
  </si>
  <si>
    <t>['BITCOIN', 'daytrading']</t>
  </si>
  <si>
    <t>#BTC copying evergreen style😂 https://t.co/0nRdnduJzs</t>
  </si>
  <si>
    <t>#eBankX dedicated support to you, making you feel fresh and positive. Friendly Interface, I have a pleasant experience, passive income. Sign up now.
#Defi #Cryptocurrency #Crypto
https://t.co/WLhvzRrhI7
#BTC #Ethereum #Bitcoin https://t.co/Kdaf8eundG</t>
  </si>
  <si>
    <t>['eBankX', 'Defi', 'Cryptocurrency', 'Crypto', 'BTC', 'Ethereum', 'Bitcoin']</t>
  </si>
  <si>
    <t>@AirdropStario @shobujx11  @samakhx10  @tanmayx101 
surely this project will going get more success in future- I believe this is the planned project .
#Airdrop #BSC #Bitcoin #ETH #Midoland #MIDO #Airdropstario</t>
  </si>
  <si>
    <t>['Airdrop', 'BSC', 'Bitcoin', 'ETH', 'Midoland', 'MIDO', 'Airdropstario']</t>
  </si>
  <si>
    <t>@Stockchartman1 Not going to worry about it until it happens, if it does..
As long as #Bitcoin keeps its nose above the 500 day EMA we're golden..
If it closes below that it will be a short lived dip imo..</t>
  </si>
  <si>
    <t>ULTRA RARE ASTRO BABIES , APES AND PUPS REVENUE DISTRIBUTION!🚀
Lastly we present our ULTRA RARE TIER where holders of the the highest ranking NFTs will receive HUGE revenue sharing!
Join our discord to find out more! 
➡️  https://t.co/uSY1SMxqNj
#nfts #ElSalvador #BTC #NFTs https://t.co/KmGTjw0khd</t>
  </si>
  <si>
    <t>['nfts', 'ElSalvador', 'BTC', 'NFTs']</t>
  </si>
  <si>
    <t>I use #Gold-Platinum ratio as proxy for measuring aggregate market risk.
GP ratio predicts future #Bitcoin returns, as volatility transmitted between GP &amp;amp; $BTC. GP counter-cyclical relative to business cycle predicting equity markets &amp;amp; bond prices; precious metals used as hedges https://t.co/pQiwu25mWN</t>
  </si>
  <si>
    <t>Reset is necessitated by currency debasement but broad awareness of it threatens the State's monopoly on money and force.
Rather than risking an awakened populace, manufactured war is used to force curfews and shelter in place dictates while savings are confiscated.
 #Bitcoin https://t.co/rGojdWEXmQ</t>
  </si>
  <si>
    <t>Will the #DXY reject from trendline allowing #Bitcoin to run up to 45k? https://t.co/mEd7q07H5o</t>
  </si>
  <si>
    <t>@mrfinancialfit Congratulations 🍾 #Bitcoin</t>
  </si>
  <si>
    <t>Be a part of the Crypto Island Decentralized Autonomous Organization (DAO) and enjoy life while growing your investment! 
#CISLA #Cisla1000x #CislaArmy #BSCGem #CryptoIsland #CryptoislandDAO #Bitcoin https://t.co/QqEvDlXWeK</t>
  </si>
  <si>
    <t>The number of crypto job postings have skyrocketed
A LinkedIn analysis shows the number of #jobs involving Bitcoin, #Ethereum, blockchain, &amp;amp; cryptocurrency increased 395% in the US between 2020 and 2021
Read More: https://t.co/9U4W06Stqd
#Bitcoin #Crypto #Blockchain #Metaverse https://t.co/1x0vhTTEjA</t>
  </si>
  <si>
    <t>['jobs', 'Ethereum', 'Bitcoin', 'Crypto', 'Blockchain', 'Metaverse']</t>
  </si>
  <si>
    <t>@lok666_lok666 #Zooofemoji is not only #NFT, but also #Mining #Tool better than #BTC     and anything else. https://t.co/GbHf6KJa13</t>
  </si>
  <si>
    <t>@binance #SHIBATRON new Smart #memecoin 
#Crypto #cryptocurrency #Binance  #BSC #BTC #SAFEMOON #blockchain #coin #CoinMarketCap  #Airdrops #Cardano #forex #trading #Solana #Bitcoin #Ethereum #investing #Algorand #SHIB #Metaverse #ETH #DeFi #BNB #shiba #doge #NFTs #SolanaNFT #ElonMusk https://t.co/TXN9AarZ2J</t>
  </si>
  <si>
    <t>['SHIBATRON', 'memecoin', 'Crypto', 'cryptocurrency', 'Binance', 'BSC', 'BTC', 'SAFEMOON', 'blockchain', 'coin', 'CoinMarketCap', 'Airdrops', 'Cardano', 'forex', 'trading', 'Solana', 'Bitcoin', 'Ethereum', 'investing', 'Algorand', 'SHIB', 'Metaverse', 'ETH', 'DeFi', 'BNB', 'shiba', 'doge', 'NFTs', 'SolanaNFT', 'ElonMusk']</t>
  </si>
  <si>
    <t>LIVE at 2PM #Miami time- This week in #Bitcoin- 1-14-2022- #BTC a threat to democracy? #FedCoin disaster? #BitcoinMining, @Jack saves? SuperSpreading @TheBitcoinConf! Guests= @BVBTC @GrassFedBitcoin @zackvoell https://t.co/v790szHAxd @kit_sats @ck_SNARKs</t>
  </si>
  <si>
    <t>['Miami', 'Bitcoin', 'BTC', 'FedCoin', 'BitcoinMining']</t>
  </si>
  <si>
    <t>#ROSE  new ATH!
"Declare ROSE's Indepence" from BTC
As an altcoin, Rose says that :
 "even if BTC decreases,  I don't care BTC. I am on my way! "
#BTC #Bitcoin #HODL $ROSE #OasisNetwork @OasisLabs https://t.co/XegA1SFArf https://t.co/lZ008dWURl</t>
  </si>
  <si>
    <t>['ROSE', 'BTC', 'Bitcoin', 'HODL', 'OasisNetwork']</t>
  </si>
  <si>
    <t>The path to recovery.
#Litecoin #cryptocurrency #Bitcoin $LTC https://t.co/yUMwaFRjDb</t>
  </si>
  <si>
    <t>['Litecoin', 'cryptocurrency', 'Bitcoin']</t>
  </si>
  <si>
    <t>Ask yourself, is $TSLA worth 1000 Billions? Lol 😂 I like Tesla as much as the next guy but is $AAPL really worth a million millions? 🤡 Lol. Out of control #Bitcoin</t>
  </si>
  <si>
    <t>A video for everyone who wants to learn! #commonsense #govtsucks #bitcoin https://t.co/PBud3sOnJD</t>
  </si>
  <si>
    <t>['commonsense', 'govtsucks', 'bitcoin']</t>
  </si>
  <si>
    <t>@airdropinspect The project is implemented professionally and has a clear development plan. Made by a very professional and experienced team. Without doubt, @Dika29304369 
@DikaDinar2  @RezaSat72898224 
#Airdrop #Airdrops #Airdropinspector #BSC #Codyfight #USDC #Crypto #Bitcoin</t>
  </si>
  <si>
    <t>@TerkehhBsc This project is one of the best Project If any person who want a legit project , this is the one, not scammy ones.
TrustWallet 
@MetaMask
@APompliano
@SatoshiLite
@elonmusk 
#Terk
#Bsc
#btc</t>
  </si>
  <si>
    <t>Gettin’ it done! 👏🏻 
Congratulations on your project. 
#HomeMiner
#Bitcoin
#SlocumForTexas https://t.co/qvXtdmHQtP</t>
  </si>
  <si>
    <t>['HomeMiner', 'Bitcoin', 'SlocumForTexas']</t>
  </si>
  <si>
    <t>#FactCheck 
Did you know that #Bitcoin  and #Ethereum rely on distributed ledger technologies (DLTs) to provide #Decentralization  &amp;amp; immutability?
@iEx_ec $RLC 
@Huawei #Huawei
@iotex_io #iotex 
Released the IoT Consortium #whitepaper showing DLTs impact on Provider Networks! https://t.co/trVmyhNBG7 https://t.co/vy2i3qdE37</t>
  </si>
  <si>
    <t>['FactCheck', 'Bitcoin', 'Ethereum', 'Decentralization', 'Huawei', 'iotex', 'whitepaper']</t>
  </si>
  <si>
    <t>@blacksheepsteem @HazeyOneKenobi @WuBlockchain #Bitcoin uses consensus mechanism to to solve a major problem in the global financial system.
Why a game project would need such a thing ?! 
Then people wonder why these fast "modernized" blockchains dumps 90% just because Bitcoin dumped 5%.</t>
  </si>
  <si>
    <t>#tesla #bitcoin #btc #Donations #help #SatoshiNakamoto #BillGates #ElonMusk 
Make my dream real
I just need small donations 
If you want help me, just send me some on my address
1FaQ7WWoVmCkmtYo6xNKfRaC3Ujxmy4Kz8</t>
  </si>
  <si>
    <t>['tesla', 'bitcoin', 'btc', 'Donations', 'help', 'SatoshiNakamoto', 'BillGates', 'ElonMusk']</t>
  </si>
  <si>
    <t>#TRIUMPHSCALPER
Only 147$ ➡️ https://t.co/FpU19INY72
#Forex #ForexMarket
#ForexTrading #ForexSignal
#Stocks #StockMarkets
#Crypto #Debt
#Sensex #Equity 
#TradingIndicator
#ElonMusk 
#CryptoCurrencies 
#Bitcoin #SEO
#Dogecoin #Ethereum https://t.co/RrkDH83Rmq https://t.co/OfUncE52qx</t>
  </si>
  <si>
    <t>['TRIUMPHSCALPER', 'Forex', 'ForexMarket', 'ForexTrading', 'ForexSignal', 'Stocks', 'StockMarkets', 'Crypto', 'Debt', 'Sensex', 'Equity', 'TradingIndicator', 'ElonMusk', 'CryptoCurrencies', 'Bitcoin', 'SEO', 'Dogecoin', 'Ethereum']</t>
  </si>
  <si>
    <t>@binance #SHIBATRON the smartest project #ToTheMoon 
#Crypto #cryptocurrency #Binance #BSC #BTC #SAFEMOON #blockchain #coin #CoinMarketCap #Airdrops #Cardano #forex #trading  #Solana #Bitcoin #Ethereum #Mining #Algorand #SHIB #Metaverse #ETH #DeFi #BNB #shiba #doge #NFTs  #ElonMusk https://t.co/QRKCcR1Qm7</t>
  </si>
  <si>
    <t>['SHIBATRON', 'ToTheMoon', 'Crypto', 'cryptocurrency', 'Binance', 'BSC', 'BTC', 'SAFEMOON', 'blockchain', 'coin', 'CoinMarketCap', 'Airdrops', 'Cardano', 'forex', 'trading', 'Solana', 'Bitcoin', 'Ethereum', 'Mining', 'Algorand', 'SHIB', 'Metaverse', 'ETH', 'DeFi', 'BNB', 'shiba', 'doge', 'NFTs', 'ElonMusk']</t>
  </si>
  <si>
    <t>#cryptocurrency #Crypto #Bitcoin    #BTC #blockchain #Economics #FinancialEducation #wealthmanagement #financialplanning #FINANCIALFREEDOM #REBUILDTHEWORLDRIGHT #LearnBitcoinBlockchainCrypto
#teamworkmakesthedreamwork
Kindly follow for follow ❤🙏
https://t.co/lOsn2PsUWa</t>
  </si>
  <si>
    <t>Who sold and why #Bitcoin https://t.co/HX8ZEnAqon</t>
  </si>
  <si>
    <t>$39,000 #Bitcoin  confirmed what I was expecting, just bought a huge bag of the following coins: PS, Q1 will see a huge Metaverse/Gaming crypto bullrun   
1. $METAX   to Saturn🛸🪐 🎯 13$
2. $RMRK  easy 8x ish 🎯 155$
3. $UFO amazing marketing 🎯0.001$</t>
  </si>
  <si>
    <t>#bitcoin will rule the world....it already does</t>
  </si>
  <si>
    <t>Follow these young stars! The future is bright for #Bitcoin🚀
@nikcantmine 
@DavidZell_ 
@DylanLeClair_ 
@FiftySat 
@SatoshiSarah 
@TylerLaroche_ 
@BtcCasey</t>
  </si>
  <si>
    <t>Crippling economic sanctions when UST bills are verge of exodus with inflation and negative real yield.
SWIFT blocking will only last so long in gei-politics and only fuels the macro thesis on #Bitcoin 
$DXY can you preserve strength? Will interest rate hikes nuke member banks? https://t.co/KXo8xWuQwG</t>
  </si>
  <si>
    <t>Happy birthday to @stacks 🎊🎊🎊 #WGMI #BTC #STX https://t.co/oWi6o8dIeQ</t>
  </si>
  <si>
    <t>['WGMI', 'BTC', 'STX']</t>
  </si>
  <si>
    <t>Let’s go #ZombieMob! This pathogen is stronger then ever! $Zinu will rule the world! ⁦
@ZinuToken⁩ #Eth #Bitcoin #NFT https://t.co/74Or4xsayZ</t>
  </si>
  <si>
    <t>['ZombieMob', 'Eth', 'Bitcoin', 'NFT']</t>
  </si>
  <si>
    <t>Bounce to 44k from here. As long as this level holds, there is still hope #btc https://t.co/Rt4MmSX4rj</t>
  </si>
  <si>
    <t>Don’t cry for dips🤜 #Axion #ADAX #ETH #DeFi #cryptocurrency #CryptocurrencyNews #btc #NFTs</t>
  </si>
  <si>
    <t>['Axion', 'ADAX', 'ETH', 'DeFi', 'cryptocurrency', 'CryptocurrencyNews', 'btc', 'NFTs']</t>
  </si>
  <si>
    <t>@oyagaaayuyisaa @312_oay what is your opinion about #bitcoin and Cryptocurrencies? Do you think it can help our development and growth as a society? Thanks</t>
  </si>
  <si>
    <t>@AirdropDet Wonderful promising project. This project is implemented very professionally and has a clear development plan. Without any doubt this is one of the best project.
@jewelrana31 @nazmul_artho @gazyraihan3 
#Airdrops #Adroverse #Bitcoin #AirdropDetective #BSC</t>
  </si>
  <si>
    <t>All indicators suggest this is buying zone. #Bitcoin</t>
  </si>
  <si>
    <t>@STEALTHxJ @francis_ngannou @ufc Why would you be against #btc when fiat money is so corrupt?. It’s backed by blood and war. Wake up man.</t>
  </si>
  <si>
    <t>Health has always been Wealth 🙌
&amp;amp; Time 
#Bitcoin 🤙 https://t.co/fJrtSk4Ikn</t>
  </si>
  <si>
    <t>UK Bitcoiners, it's time to grab your 🎟️ to relax, chat &amp;amp; meet other magic internet money frens ⛺️ in 🏴󠁧󠁢󠁷󠁬󠁳󠁿 this summer 😎
Plan accordingly, a heatwave has been predicted 🌞
Use 🔗 below to book now - pay in Feb with #bitcoin or ⚡️ #LightningNetwork
https://t.co/E8JezSbOkx https://t.co/sEed6bqqVb</t>
  </si>
  <si>
    <t>Our P2E Game is Coming Soon! @santafloki #santafloki $hohoho #cryptoforacause #bsc #bnb #Bitcoin #Crypto #CryptoNews #BSCGem #BSCGems  #cryptotrading #Shib #FLOKI #altcoin  #P2E #Metaverse #BTC #BullishAF #Pancakeswap #ETH #binance #NFTcollection  #NFT #NFTCommmunity https://t.co/AKQJY60TTO</t>
  </si>
  <si>
    <t>#Bitcoin is a 3000-year+ bubble😎 https://t.co/Ar6o1PbOln</t>
  </si>
  <si>
    <t>Shoutout to @bitcoinzay bringing #Bitcoin and #crypto to the black community. We need more like you my friend. https://t.co/zuHNrv929W</t>
  </si>
  <si>
    <t>✅ WE LOVE MEMES
✅ YOU LOVE MEMES
….SO NATURALLY 
⭐️WEEKEND MEME CONTEST ⭐️ 
🏆 1st - 150,000 #sats
🏆 2nd - 100,000 #sats
🔥🔥 Create an original meme, gif, video related to anything #Bitcoin 
💎 Drop your submission below
💎use #memecontest #Bitcoin 
⬇️⬇️⬇️</t>
  </si>
  <si>
    <t>['sats', 'sats', 'Bitcoin', 'memecontest', 'Bitcoin']</t>
  </si>
  <si>
    <t>Fed's Williams: Timing and pace of rate hikes will depend on inflation and how the economy develops. It makes sense for the Fed to raise interest rates and unwind its easing policy after seeing a substantial improvement in the labor market and high inflation. #USDT #BTC  #ETH</t>
  </si>
  <si>
    <t>['USDT', 'BTC', 'ETH']</t>
  </si>
  <si>
    <t>My Beginning of 2022!
1. $xrp #ripple
2. $Eth #ethereum
3. $btc #bitcoin 
4. $ada #cardano 
5. $dot #Polkadot 
6. $sand #sandbox
7.  $link #chainlink 
8. $cro #cro 
9.  $enj #enjin 
10. $vet #vechain
Added more of $strmx $stormx token as a gamble pick! I like the project. https://t.co/LXDF4nYZva</t>
  </si>
  <si>
    <t>['ripple', 'ethereum', 'bitcoin', 'cardano', 'Polkadot', 'sandbox', 'chainlink', 'cro', 'enjin', 'vechain']</t>
  </si>
  <si>
    <t>Main takeaways from this @IotaWeekly after watching:
1. #Coordicide is NOT a one time event - it is an ongoing process.
2. #Coordicide has already started - but will NOT be completed in 2022.
Few understand this!
#iota #iotastrong #crypto #bitcoin #ethereum #blockchain https://t.co/khZFawimy6</t>
  </si>
  <si>
    <t>['Coordicide', 'Coordicide', 'iota', 'iotastrong', 'crypto', 'bitcoin', 'ethereum', 'blockchain']</t>
  </si>
  <si>
    <t>@Diditaihuttu A traditional Roman Wagon. Skip the highways and spread the message of love and #Bitcoin in every village and roadside diner, in Europe.</t>
  </si>
  <si>
    <t>#Bitcoin exchange Okcoin CEO: Getting to $100,000 bitcoin price "shouldn't be a problem." 🚀 https://t.co/pKrpjvnE2d</t>
  </si>
  <si>
    <t>I know it’s nothing new or exciting for you #Bitcoin OGs out there, but I just made and sent my first ever Lightning QR invoice and totally geeked out over it 😎 https://t.co/qseGSUvf7j</t>
  </si>
  <si>
    <t>@jessicasmw @RaoulGMI @CoinMarketCap #Bitcoin long term, and Alts shorter term.</t>
  </si>
  <si>
    <t>You will see the jokers soon'll be the new kings
#Bitcoin 
#crypto</t>
  </si>
  <si>
    <t>Time sensitive! 
After any major correction, time is needed to heal or repair.  
70 days is how long it took last time and comparing that to now it brings us to February 7ish.
$21k is our worst case scenario in my own opinion
FYI I'm long
$BTC #BTC https://t.co/OgNWscF7My</t>
  </si>
  <si>
    <t>That's why #Bitcoin is the only decentralized network worth humanities trust. https://t.co/DaagMpmnVf</t>
  </si>
  <si>
    <t>#Bitcoin will soar to new highs and shock the world… it is only a matter of time.
$100K #Bitcoin is very, very close.
Destiny Arrives All the Same. https://t.co/tMqQCfurQa</t>
  </si>
  <si>
    <t>When in doubt, zoom out!
.
An interesting thing is happening on the weekly chart of #Bitcoin #BTC
The TD Sequential indicator is showing 9 down candles. This indicates an upcoming trend reversal.
.
Thanks to @CryptoJebb, for pointing this out during today's stream. https://t.co/vEdhm6PnBz</t>
  </si>
  <si>
    <t>Stack sats ✅
Surf ✅
Meet the #bitcoin bull of bulls @maxkeiser  ✅
I’m very bullish on #bitcoin, but even more bullish on El Salvador 🇸🇻 every day is bullish at #bitcoin beach https://t.co/E4FdPPW0Rz</t>
  </si>
  <si>
    <t>@Shibtoken @CoinMarketCap #SHIBATRON A new Smartest Project 🚀🚀🚀
#Crypto #cryptocurrency #Bitcoin #Binance #cryptocurrecy #ETH #BSC #NFT #NFTs #BTC #investors #MATIC #BNB #dogecoin #cryptotrading #cryptoart #cryptocurrencies #CryptoNews #SAFEMOON  #blockchain #coin #Coinbase #CoinMarketCap https://t.co/9wZ2LQdpjw</t>
  </si>
  <si>
    <t>['SHIBATRON', 'Crypto', 'cryptocurrency', 'Bitcoin', 'Binance', 'cryptocurrecy', 'ETH', 'BSC', 'NFT', 'NFTs', 'BTC', 'investors', 'MATIC', 'BNB', 'dogecoin', 'cryptotrading', 'cryptoart', 'cryptocurrencies', 'CryptoNews', 'SAFEMOON', 'blockchain', 'coin', 'Coinbase', 'CoinMarketCap']</t>
  </si>
  <si>
    <t>#cryptocurrency #Crypto #Bitcoin    #BTC     #FinancialEducation #wealthmanagement #financialplanning #FINANCIALFREEDOM #REBUILDTHEWORLDRIGHT #LearnBitcoinBlockchainCrypto
#teamworkmakesthedreamwork
Kindly follow for follow ❤🙏
https://t.co/JXpQZ05i7A</t>
  </si>
  <si>
    <t>['cryptocurrency', 'Crypto', 'Bitcoin', 'BTC', 'FinancialEducation', 'wealthmanagement', 'financialplanning', 'FINANCIALFREEDOM', 'REBUILDTHEWORLDRIGHT', 'LearnBitcoinBlockchainCrypto', 'teamworkmakesthedreamwork']</t>
  </si>
  <si>
    <t>AND THE WINNER IS...🥁🥁🥁🥁🥁
@SteinfeldKatrin
Congratulations! 
Next week i'm going to give away $1,000 split between 10 people!!!
Have a great weekend and hopefully #Bitcoin goes up!! https://t.co/EkwkkfWw1Y</t>
  </si>
  <si>
    <t>@callit55 @glassnode @Kellykellam @MatthewHyland_ @rickus_trades @TheRealPlanC @jclcapital @JesseOlson @RealVisionBot Indeed, it can stay for a longer period and even dip lower!
 💡 DCA some #BTC (sats) below that area is a good option
No hopium here btw, just analyzing data ser 🙃</t>
  </si>
  <si>
    <t>#cryptocurrency #Crypto #Bitcoin    #BTC #blockchain #Economics #FinancialEducation #wealthmanagement #financialplanning #FINANCIALFREEDOM #REBUILDTHEWORLDRIGHT #LearnBitcoinBlockchainCrypto
#teamworkmakesthedreamwork
Kindly follow for follow ❤🙏
https://t.co/noVBk02qi2</t>
  </si>
  <si>
    <t>Elegant, unique, high quality 
Everything that #Bitcoin and #Litecoin are
Enjoy your beautiful timepieces ⌚️🔥 https://t.co/WaYOV08pXe</t>
  </si>
  <si>
    <t>#Bitcoin fixes this. Opt into permissionless money or watch your funds get frozen, taken or otherwise abused. https://t.co/3Kydv9Lb82</t>
  </si>
  <si>
    <t>Top 5 Mentions Updated Every 15 Minutes
 [BETA STAGE] Except #BTC and #ETH
 1- #DUSK:193110 point  
 2- #KAVA:190694 point  
 3- #CAKE:189951 point  
 4- #FTM:171300 point  
 5- #SOL:143440 point</t>
  </si>
  <si>
    <t>['BTC', 'ETH', 'DUSK', 'KAVA', 'CAKE', 'FTM', 'SOL']</t>
  </si>
  <si>
    <t>@Bitcoinbeach I envy you I'm on the middle of the Atlantic now... #Bitcoin https://t.co/4cDG427qX4</t>
  </si>
  <si>
    <t>If we look back at the total crypto market cap last year we can recognize a cycle of 110 green days and 70 red days which is repeated once more in the previous year and can repeat itself again, if 1.8T level hold we can hope to reach 3T level by May this year.#Bitcoin #BTC #Total https://t.co/XoZCYit70a</t>
  </si>
  <si>
    <t>['Bitcoin', 'BTC', 'Total']</t>
  </si>
  <si>
    <t>#Bitcoin is the Blockbuster Video of crypto. Now Jack is trying to rearrange the store, add some paint, and make it cool again.
It’s fine.</t>
  </si>
  <si>
    <t>#Btc trader"s life😑🖤 https://t.co/Jj4qDc1cq6</t>
  </si>
  <si>
    <t>I know some are saying, there’s a “cup and handle” …and yes, there’s a potential for a rebound to 52k, but also there’s Reality.  Reality is C&amp;amp;H is usually a continuation pattern AFTER a drastic increase of price.  Not after a price has been in a downtrend.(Part1) #BTC #Bitcoin https://t.co/MFPvcM5eio</t>
  </si>
  <si>
    <t>@GasFeeFriends GOOD LUCK 
@84Selincelebi
@RyaSeren
@salihoglu_semih
  #bnb #giveaway #BTC  #Ethereum #BNB #Solana #AVAX</t>
  </si>
  <si>
    <t>💥🚀BNB1000X JUST LAUNCH! 🚀💥
⚡️ Contract Adress:
0x0AEF65cE07D1EAB3Aa58090cAD6e4AbE66E1c943
💩 Chart Link: 
https://t.co/3KbfGqgkxe
🥞 Buy on the Pancakeswap : 
https://t.co/FwsXOCa2Ul
#BNB #BinanceSmartChain #bnb1000x #Roadmap #BTC #BSCGem #BSCGemsAlert #ETH #Ethereum https://t.co/RvNhAJa3df</t>
  </si>
  <si>
    <t>['BNB', 'BinanceSmartChain', 'bnb1000x', 'Roadmap', 'BTC', 'BSCGem', 'BSCGemsAlert', 'ETH', 'Ethereum']</t>
  </si>
  <si>
    <t>Bitcoin Price Prediction: BTC/USD Retreats; Could it be a Recovery to $45,000 Level?  #BTC https://t.co/i08o0JzlZi</t>
  </si>
  <si>
    <t>Grab your tickets! see all you plebs in july🏖️ #Bitcoin https://t.co/b8LnOnj5yf</t>
  </si>
  <si>
    <t>Set It And Done !
#Bitcoin</t>
  </si>
  <si>
    <t>#elonmusk should b #lockup this guys knows how #2 #pump &amp;amp; #dump #🤣  #dogecoin #shibainu #bitcoin #crypto #cryptocurrency #tesla #spacex #insidertrading #wallstreet #stocks #scc https://t.co/lvUf9iHQ0s</t>
  </si>
  <si>
    <t>['elonmusk', 'lockup', 'pump', 'dump', 'dogecoin', 'shibainu', 'bitcoin', 'crypto', 'cryptocurrency', 'tesla', 'spacex', 'insidertrading', 'wallstreet', 'stocks', 'scc']</t>
  </si>
  <si>
    <t>Crypto payment is very fast and easy with #UTRUST and now we can use $EGLD besides $UTK #BTC and #ETH for shopping.
The future of #Web3Payments is here. https://t.co/zDD7bIdeto</t>
  </si>
  <si>
    <t>['UTRUST', 'BTC', 'ETH', 'Web3Payments']</t>
  </si>
  <si>
    <t>#Crypto #Altcoin #Bitcoin
I’m shocked and saddened more of you don’t want to have a threesome. https://t.co/efYu7txjo8</t>
  </si>
  <si>
    <t>['Crypto', 'Altcoin', 'Bitcoin']</t>
  </si>
  <si>
    <t>gm
woke up this morning and realized that i haven't slept this good since the summer '21 pullback
#BTC downtrends aren't all bad i guess 💤</t>
  </si>
  <si>
    <t>how alpha sounds back in the days...
#Bitcoin https://t.co/aZC3aClHz8</t>
  </si>
  <si>
    <t>Thanks to #Bitcoin, our geography is getting better! #Tonga, population 100k https://t.co/qM8KIREML6</t>
  </si>
  <si>
    <t>['Bitcoin', 'Tonga']</t>
  </si>
  <si>
    <t>Join @AarikaRhodes and I as we discuss #bitcoin and her journey to run for Congress on Monday January 17th at 10am pst 
Join and share 
https://t.co/Sp84rFcGuU</t>
  </si>
  <si>
    <t>@BillyM2k @Tesla Watch #btc maxis rage 
#dogecoin</t>
  </si>
  <si>
    <t>How many hours of reading up on #Bitcoin does it take to build this confidence? There are certain inevitabilities, some of which I don’t utter to avoid being the extra weird one in the room. https://t.co/b0iSDrCIyp</t>
  </si>
  <si>
    <t>@Ravers @solmanians GOOD LUCK 
@84Selincelebi
@RyaSeren
@salihoglu_semih
  #bnb #giveaway #BTC  #Ethereum #BNB #Solana #AVAX</t>
  </si>
  <si>
    <t>Fidelity expects more sovereign nations to acquire Bitcoin in 2022: https://t.co/isMuM19aAV
The digital asset manager believes that, this year, the benefits of owning Bitcoin will outweigh the risks for many countries.
#BTC $BTC #Bitcoin #Fidelity</t>
  </si>
  <si>
    <t>['BTC', 'Bitcoin', 'Fidelity']</t>
  </si>
  <si>
    <t>Will be beautiful weekend of watching #btc shorts get rekt!  Enjoy! https://t.co/LoxlU2ET13</t>
  </si>
  <si>
    <t>Just to add another option here, you could also get a much longer formation. Especially if #Bitcoin decides to take another leg down after a correction.
#crypto https://t.co/CEmSb8MhVp</t>
  </si>
  <si>
    <t>@LynAldenContact I use #Gold-Platinum ratio as proxy for measuring aggregate market risk.
GP ratio predicts future #Bitcoin returns, as volatility transmitted between GP &amp;amp; $BTC. GP counter-cyclical relative to business cycle predicting equity markets &amp;amp; bond prices; precious metals used as hedges https://t.co/qad6I5OVox</t>
  </si>
  <si>
    <t>Do you remember the big $SOS and $ENS shills on Twitter?
I hope you can also remember these bitches names, so you can unfollow the people who try to use you as exit liquidity.
(Half #ct)
#Bitcoin $BTC #Crypto #Altcoins $eth $matic $mina $sol $avax #nfts $sand $mana $axie $rose https://t.co/t8yJRZ3yRd</t>
  </si>
  <si>
    <t>['ct', 'Bitcoin', 'Crypto', 'Altcoins', 'nfts']</t>
  </si>
  <si>
    <t>@Dashacryptobaby @RafalPilka This is just warming up before the big pump.
#BTC</t>
  </si>
  <si>
    <t>#Bitcoin exchange Okcoin CEO: Getting to $100,000 bitcoin price "shouldn't be a problem." 🚀 https://t.co/iFntpJYuuh</t>
  </si>
  <si>
    <t>#BTC 
if u cant get a grip on OI or orderflow..this is a simple way to guide u chart reading
keep in mind that these are range! bars..so the close is always either at the high or the low
what makes this a nice tool is that every bar is either a TT or a BD bar..no inbetween https://t.co/JPZhmNICcF</t>
  </si>
  <si>
    <t>What is this? doji without volume
#FunctionX $pundix pundix purse #purse #xpos #PundiX4Good #FXWALLET $FX  #fxdm #NFTs #NFTCommunity #GameFi  $PURSE  #報告 #2022展望 #deXPOS #FX #暗号通貨 #ブロックチェーン #NPXSXEM #Bitcoin  #NTFs  #NTF #cryptocurrency  #Crypto https://t.co/WsAegghcUl</t>
  </si>
  <si>
    <t>['FunctionX', 'purse', 'xpos', 'PundiX4Good', 'FXWALLET', 'fxdm', 'NFTs', 'NFTCommunity', 'GameFi', '報告', '2022展望', 'deXPOS', 'FX', '暗号通貨', 'ブロックチェーン', 'NPXSXEM', 'Bitcoin', 'NTFs', 'NTF', 'cryptocurrency', 'Crypto']</t>
  </si>
  <si>
    <t>Find $PIT on➡️ https://t.co/L0qTH3WXjQ
And discover more about MDEX on https://t.co/xvUM5TmXAv
#newlistings #listing #bsc #bnb #btc #Bitcoin #crypto https://t.co/PyynsIQLnC</t>
  </si>
  <si>
    <t>['newlistings', 'listing', 'bsc', 'bnb', 'btc', 'Bitcoin', 'crypto']</t>
  </si>
  <si>
    <t>From person to person
#DijitalPara #Bitcoin #cryptocurrency</t>
  </si>
  <si>
    <t>['DijitalPara', 'Bitcoin', 'cryptocurrency']</t>
  </si>
  <si>
    <t>Now Mexico just needs to bail out the Peso by buying #Bitcoin. https://t.co/fLQssd1P8w</t>
  </si>
  <si>
    <t>@Stockchartman1 $BTC Daily Chart... If you're in it for the long term, the 500 day EMA is more important than any death cross as #Bitcoin has only traded below it ONCE since Mar 12/20..
Stays above it, we're good to go... https://t.co/CUKjKRthEd</t>
  </si>
  <si>
    <t>Rio De Janeiro mayor announces 10% discount on taxes paid in #Bitcoin  🇧🇷.</t>
  </si>
  <si>
    <t>@Diditaihuttu I'd accumulate $NIM #Nimiq crypto project which is inspired by #bitcoin and #Nimiq is like queen to #Bitcoin 
@nimiq doesn't require download or request for personal information
It's ready to launch upgrade version of #Nimiq 2.0 proof of stake soon with great foundation https://t.co/1GHsMYl6Uq</t>
  </si>
  <si>
    <t>['Nimiq', 'bitcoin', 'Nimiq', 'Bitcoin', 'Nimiq']</t>
  </si>
  <si>
    <t>@PigBossToken Wonderful project, can't wait for this to blow up. 
#Airdrops #shiba #BSCGems #Bitcoin
@AlifaIvy 
@Alifah6393 
@devialifa</t>
  </si>
  <si>
    <t>#bitcoin price tracking trad-fi stocks since 2017. https://t.co/1KBOsVvHhF</t>
  </si>
  <si>
    <t>@BitcoinMotorist @jack How I analyse the situation:
Satoshi Nakamoto = Over protective father
$BTC = Daughter
@jack = Wanna marry #Bitcoin</t>
  </si>
  <si>
    <t>2/ 
So the Bitcoin ETFs allow you to invest in #Bitcoin without using a #cryptocurrency exchange, but with a market exchange (e.g. like the NYSE or TSX). 
The price of such share of the exchange-traded fund would fluctuate with the price of Bitcoin.
👇part 3</t>
  </si>
  <si>
    <t>For all art collectors: 
#nfts #nft #nftart #nftcommunity #nftcollector #nftartist #cryptoart #digitalart #art #opensea #nftcollectors #bitcoin #nftdrop #cryptoartist #nftcollectibles #openseanft #nftartists #eth #artist #nftcollection #artoftheday #nftartgallery #raredigitalart https://t.co/i42vXODRrX</t>
  </si>
  <si>
    <t>['nfts', 'nft', 'nftart', 'nftcommunity', 'nftcollector', 'nftartist', 'cryptoart', 'digitalart', 'art', 'opensea', 'nftcollectors', 'bitcoin', 'nftdrop', 'cryptoartist', 'nftcollectibles', 'openseanft', 'nftartists', 'eth', 'artist', 'nftcollection', 'artoftheday', 'nftartgallery', 'raredigitalart']</t>
  </si>
  <si>
    <t>For all art collectors: 
#nfts #nft #nftart #nftcommunity #nftcollector #nftartist #cryptoart #digitalart #art #opensea #nftcollectors #bitcoin #nftdrop #cryptoartist #nftcollectibles #openseanft #nftartists #eth #artist #nftcollection #artoftheday #nftartgallery #raredigitalart https://t.co/Kecv0Hm3bi</t>
  </si>
  <si>
    <t>1 last chart on grandpa #BTC then I'm out. 
The fact we could not break above TL &amp;amp; the .50 was the fib (Strong down trend) that slapped it remain not a good look. https://t.co/Z9J96T1NGB https://t.co/oc9cDSLdZa</t>
  </si>
  <si>
    <t>For all art collectors: 
#nfts #nft #nftart #nftcommunity #nftcollector #nftartist #cryptoart #digitalart #art #opensea #nftcollectors #bitcoin #nftdrop #cryptoartist #nftcollectibles #openseanft #nftartists #eth #artist #nftcollection #artoftheday #nftartgallery #raredigitalart https://t.co/M61NPtV2qH</t>
  </si>
  <si>
    <t>JUST IN – Rio De Janeiro mayor announces 10% discount on taxes paid in #Bitcoin Flag of Brazil https://t.co/OQ8bwx7pny</t>
  </si>
  <si>
    <t>For all art collectors: 
#nfts #nft #nftart #nftcommunity #nftcollector #nftartist #cryptoart #digitalart #art #opensea #nftcollectors #bitcoin #nftdrop #cryptoartist #nftcollectibles #openseanft #nftartists #eth #artist #nftcollection #artoftheday #nftartgallery #raredigitalart https://t.co/tJot4RyGIZ</t>
  </si>
  <si>
    <t>For all art collectors: 
#nfts #nft #nftart #nftcommunity #nftcollector #nftartist #cryptoart #digitalart #art #opensea #nftcollectors #bitcoin #nftdrop #cryptoartist #nftcollectibles #openseanft #nftartists #eth #artist #nftcollection #artoftheday #nftartgallery #raredigitalart https://t.co/FOwiDssLhu</t>
  </si>
  <si>
    <t>@DylanLeClair_ @devilninja7777 Beat me @DylanLeClair_ $6.66 an hour #bitcoin DCA https://t.co/PyIlYdWSA4</t>
  </si>
  <si>
    <t>@adamamcbride Wow blast from the past. This Rare Pepe is amazing. 
SatoshiDice put @ErikVoorhees on the map for me - he is as OG as they come. The man!
SatoshiDice was like the entire #Bitcoin networks volume at one point 😂.</t>
  </si>
  <si>
    <t>@bitcoinpartyall Actually it's not. The #btc range during last few months was 45k to 40k which is reasonable in current situation. Other financial sectors also not doing well.</t>
  </si>
  <si>
    <t>Nothing like a:
1.  good cup of coffe in the morning
2. No need to see the #Bitcoin price
3. Breath deeply to full the lungs three times in a row. (Or could it be 21?🤔)
Love💛</t>
  </si>
  <si>
    <t>For all art collectors: 
#nfts #nft #nftart #nftcommunity #nftcollector #nftartist #cryptoart #digitalart #art #opensea #nftcollectors #bitcoin #nftdrop #cryptoartist #nftcollectibles #openseanft #nftartists #eth #artist #nftcollection #artoftheday #nftartgallery #raredigitalart https://t.co/n9trJPMYqO</t>
  </si>
  <si>
    <t>For all art collectors: 
#nfts #nft #nftart #nftcommunity #nftcollector #nftartist #cryptoart #digitalart #art #opensea #nftcollectors #bitcoin #nftdrop #cryptoartist #nftcollectibles #openseanft #nftartists #eth #artist #nftcollection #artoftheday #nftartgallery #raredigitalart https://t.co/e3fylmSGTP</t>
  </si>
  <si>
    <t>After #ElSalvador, Tonga 🇹🇴 may adopt #Bitcoin as legal tender in 2022.</t>
  </si>
  <si>
    <t>For all art collectors: 
#nfts #nft #nftart #nftcommunity #nftcollector #nftartist #cryptoart #digitalart #art #opensea #nftcollectors #bitcoin #nftdrop #cryptoartist #nftcollectibles #openseanft #nftartists #eth #artist #nftcollection #artoftheday #nftartgallery #raredigitalart https://t.co/WvT1yZpYpZ</t>
  </si>
  <si>
    <t>With Bitcoin, Africa Is Becoming The Undisputed Leader of Financial Liberation https://t.co/i596LCTDJe via @raypaxful #Bitcoin #Etherum #Blockchain #Cryptocurrency #dapps #NFT #altcoin #DeFi
#BTC #ETH #BCH #ETC #SOL #FIL #MIOTA #DASH #LTC #BNB #ZEC #XRP #DOGE</t>
  </si>
  <si>
    <t>Sold all of my #BTC  - Still holding my #Cardano #ADA.
Maybe I've become a true ADA Maxi, but I dont care. Better is better.@emurgo_io @Cardano #ADA</t>
  </si>
  <si>
    <t>['BTC', 'Cardano', 'ADA', 'ADA']</t>
  </si>
  <si>
    <t>We want volume to follow price back to the same levels that vol was the last time we were at that price
Price on #BTC now 7.5% less than it was the last time we were at this level of vol, ie less buyers are participating in the return to this price than sellers that took us down https://t.co/E2lGFTYCZe</t>
  </si>
  <si>
    <t>And we're butting up against the 12 Day EMA which is the momentum average for #BTC
Needs to break that on good vol, or be well below that for me to consider taking a position</t>
  </si>
  <si>
    <t>@cz_binance And we ssb guys really need more support from the biggies in mainstream crypto adoption. #BITCOIN WILL REPLACE GOLD for Reserves 🌝</t>
  </si>
  <si>
    <t>$500 in #Bitcoin to 5 Random person. Just follow and Retweet. Good luck</t>
  </si>
  <si>
    <t>For all art collectors: 
#nfts #nft #nftart #nftcommunity #nftcollector #nftartist #cryptoart #digitalart #art #opensea #nftcollectors #bitcoin #nftdrop #cryptoartist #nftcollectibles #openseanft #nftartists #eth #artist #nftcollection #artoftheday #nftartgallery #raredigitalart https://t.co/cC5PeOnVCR</t>
  </si>
  <si>
    <t>For all art collectors: 
#nfts #nft #nftart #nftcommunity #nftcollector #nftartist #cryptoart #digitalart #art #opensea #nftcollectors #bitcoin #nftdrop #cryptoartist #nftcollectibles #openseanft #nftartists #eth #artist #nftcollection #artoftheday #nftartgallery #raredigitalart https://t.co/Hf4f4rOp0B</t>
  </si>
  <si>
    <t>For all art collectors: 
#nfts #nft #nftart #nftcommunity #nftcollector #nftartist #cryptoart #digitalart #art #opensea #nftcollectors #bitcoin #nftdrop #cryptoartist #nftcollectibles #openseanft #nftartists #eth #artist #nftcollection #artoftheday #nftartgallery #raredigitalart https://t.co/GCLZA4MiAz</t>
  </si>
  <si>
    <t>@ApesTokenIO Very strong project!!! Hopefully this project will shine in future. Best wishes for this project
Let's join friends
@sejan999 @ahmedmamun4753 @Alexraz007
#Airdrops #Bitcoin #Apestoken #AirdropDet #crypto #Blockchain</t>
  </si>
  <si>
    <t>What new #Bitcoin merchandise would you like to see?</t>
  </si>
  <si>
    <t>@andre @KlayThompson @CashApp Sorry I was late to this. If you find a few #Bitcoin laying around this Nana of 6 and 3 foster grands would be grateful. $NanaTerri6 #PaidInBitCoin</t>
  </si>
  <si>
    <t>['Bitcoin', 'PaidInBitCoin']</t>
  </si>
  <si>
    <t>#Bitcoin holding 42K so far https://t.co/vtDbxqtkdR https://t.co/W9lQmVoWVX</t>
  </si>
  <si>
    <t>For all art collectors: 
#nfts #nft #nftart #nftcommunity #nftcollector #nftartist #cryptoart #digitalart #art #opensea #nftcollectors #bitcoin #nftdrop #cryptoartist #nftcollectibles #openseanft #nftartists #eth #artist #nftcollection #artoftheday #nftartgallery #raredigitalart https://t.co/pzbv5UV5pE</t>
  </si>
  <si>
    <t>@HexAshley1 @TAP4life1 Was $100 #BTC too late? https://t.co/YWO3M5HGxE</t>
  </si>
  <si>
    <t>#Bitcoin is the only asset in the whole world you should ever panic buy., 
$SOL $ETH $MATIC $BNB $LUNA $HT $AVAX $KAVA $STX $NEO $SCRT $ZIL $BTC $ONE $WAN $ONT $FTM $STAKE $DFI
#Coinbase #BNB #BTC https://t.co/AhKNxFyUMM</t>
  </si>
  <si>
    <t>@jeremyslevin 1. Love him with all your heart.
2. Give him #Bitcoin as legacy.
Love 💛</t>
  </si>
  <si>
    <t>For all art collectors: 
#nfts #nft #nftart #nftcommunity #nftcollector #nftartist #cryptoart #digitalart #art #opensea #nftcollectors #bitcoin #nftdrop #cryptoartist #nftcollectibles #openseanft #nftartists #eth #artist #nftcollection #artoftheday #nftartgallery #raredigitalart https://t.co/IL7l2EwQwo</t>
  </si>
  <si>
    <t>@all_things_btc Turkey 🇹🇷 is actually the best example… #Bitcoin is an inflation hedge.</t>
  </si>
  <si>
    <t>For all art collectors: 
#nfts #nft #nftart #nftcommunity #nftcollector #nftartist #cryptoart #digitalart #art #opensea #nftcollectors #bitcoin #nftdrop #cryptoartist #nftcollectibles #openseanft #nftartists #eth #artist #nftcollection #artoftheday #nftartgallery #raredigitalart https://t.co/UQmCfcEjoZ</t>
  </si>
  <si>
    <t>Sign up today as a Logistics Business/User.  https://t.co/81vCmg3T8I
#nigeria #logistics #lagos #abuja #business #commedy #skit #buy #sell #flutter #bitcoin #technology #tedX #YC #election #2022 #afiliate #marketing #UI #UX #figma #design #web3 #app #mobile #web #youtube</t>
  </si>
  <si>
    <t>['nigeria', 'logistics', 'lagos', 'abuja', 'business', 'commedy', 'skit', 'buy', 'sell', 'flutter', 'bitcoin', 'technology', 'tedX', 'YC', 'election', 'afiliate', 'marketing', 'UI', 'UX', 'figma', 'design', 'web3', 'app', 'mobile', 'web', 'youtube']</t>
  </si>
  <si>
    <t>@TeamGaryVee @garyvee @greenchartbsc is the Gem of 2022
#GreenChartBSC is the next #SAFEMOONARMY #BTC #BSCGem</t>
  </si>
  <si>
    <t>['GreenChartBSC', 'SAFEMOONARMY', 'BTC', 'BSCGem']</t>
  </si>
  <si>
    <t>Ain't nuthin but a pine thang baabbbyy! 🍍🐶 @Zilli0naire 
@SecrtPineapple @ThetaDrop @Theta_Network @TheRareRobot #secretpineapplesociety $THETA #THETA #nfts #nft #nftgiveaway #nftgame #crypto $ETH #ETH $BTC #BTC #nftart #NFTartist #NFTartists #NFTcommunity https://t.co/kh6peVUkpJ</t>
  </si>
  <si>
    <t>['secretpineapplesociety', 'THETA', 'nfts', 'nft', 'nftgiveaway', 'nftgame', 'crypto', 'ETH', 'BTC', 'nftart', 'NFTartist', 'NFTartists', 'NFTcommunity']</t>
  </si>
  <si>
    <t>Invite all your friends and family members to move up through the ranks and claim your free NFT. Top 100 only! The competition is getting heated! #NFT #NFTs #NFTGiveaway #Metaverse #ETH #Solana #Crypto #cryptocurrency #bitcoin https://t.co/iMBUjXW86C</t>
  </si>
  <si>
    <t>['NFT', 'NFTs', 'NFTGiveaway', 'Metaverse', 'ETH', 'Solana', 'Crypto', 'cryptocurrency', 'bitcoin']</t>
  </si>
  <si>
    <t>We are neutral today with a slight bullish bias.
🦀 Market
Whether it’s scalp or swing to 2-3x you can consistently make profits everyday 
#btc #bitcoin #NFTs
#cryptocurrency</t>
  </si>
  <si>
    <t>['btc', 'bitcoin', 'NFTs', 'cryptocurrency']</t>
  </si>
  <si>
    <t>Something beautiful about this…. #Bitcoin https://t.co/ROvkVS2xQb</t>
  </si>
  <si>
    <t>excited for my meetings today 
will be discussing #bitcoin</t>
  </si>
  <si>
    <t>@KlayThompson @andre @CashApp Late to the game but this Nana knows #nft and #Bitcoin will be everyday finance for my 6 grandchildren. As I learn, I teach. #PaidInBitcoin $NanaTerri6</t>
  </si>
  <si>
    <t>['nft', 'Bitcoin', 'PaidInBitcoin']</t>
  </si>
  <si>
    <t>#Bitcoin exchange Okcoin CEO: Getting to $100,000 bitcoin price "shouldn't be a problem." 💥💥💥 https://t.co/KRglMpgZLY</t>
  </si>
  <si>
    <t>#Bitcoin Just going to leave this here...
https://t.co/JDn4gaee9c</t>
  </si>
  <si>
    <t>0.0008ETH  On the Opensea for buy🔥
ROBOWORLD CLUB COLLECTION
150/800 MINTED
_______
#nfts #nft #nftcollector #nftart #ethereum #nftcollectible #Bitcoin #nftdrop #nftcollectibles #artist #eth #openseanft #nftartists #artwork  #NFTCommunity 
https://t.co/b8X8IVWXVN https://t.co/Y4fNbueKpA</t>
  </si>
  <si>
    <t>['nfts', 'nft', 'nftcollector', 'nftart', 'ethereum', 'nftcollectible', 'Bitcoin', 'nftdrop', 'nftcollectibles', 'artist', 'eth', 'openseanft', 'nftartists', 'artwork', 'NFTCommunity']</t>
  </si>
  <si>
    <t>📈 Leak of the Week: Crypto is Key to Small Business Growth This Year
A survey reported that 73% of SMBs agree that digital payments will be crucial towards their growth this year!
Out of those 73%, 24% are seriously considering allowing crypto payments, such as #Bitcoin</t>
  </si>
  <si>
    <t>I am claiming my free Lightning sats from @_bitcoiner's amazing faucet! ⚡
@boltcoiner unlock me b1089120-f90f-4bf1-a050-29855f8f8f24
#Bitcoin #BTC #LN #LightningNetwork #boltcoiner
https://t.co/8o9vYJoO1o</t>
  </si>
  <si>
    <t>Thanks Nomics for listing and helping the #BitcoinBR community. Share to strengthen all  #cryptocurrencies and Decentralized Finance #DeFi ❤️ Light and Peace for all. Good Trades! 
https://t.co/INPWhbQyje
Made with ❤️ for the Decentralized World 
$WBTCBR #BTC #BSC #WBTCBR #BTCBR</t>
  </si>
  <si>
    <t>['BitcoinBR', 'cryptocurrencies', 'DeFi', 'BTC', 'BSC', 'WBTCBR', 'BTCBR']</t>
  </si>
  <si>
    <t>@MrStevenSteele_ #dogecoin picks us up while #bitcoin drags us down! #facts</t>
  </si>
  <si>
    <t>['dogecoin', 'bitcoin', 'facts']</t>
  </si>
  <si>
    <t>CryptoC is a prominent future #asset. In some years, CC will be accepted in most countries. People will be more involved in this. Due to the acceptability, accounting of cryptocurrency will be also important. If you deal in CC txn, please be consider #accounting. #Bitcoin #cyrpto https://t.co/gyzBBWtHaJ</t>
  </si>
  <si>
    <t>['asset', 'accounting', 'Bitcoin', 'cyrpto']</t>
  </si>
  <si>
    <t>Only time will tell if this was a good entry for the long-term or not...
#BTC #Bitcoin https://t.co/zYT0vnRCCT https://t.co/DRg8vJPpJJ</t>
  </si>
  <si>
    <t>The egg now in NFT 🥚
#NFTs #ETH #NFTCommunity #Crypto #Ethereum #Binance  #BTC</t>
  </si>
  <si>
    <t>['NFTs', 'ETH', 'NFTCommunity', 'Crypto', 'Ethereum', 'Binance', 'BTC']</t>
  </si>
  <si>
    <t>“#Argentina has defaulted on there debt 4 times!! And now @jackmallers there 🤔”
@FossGregfoss on #Bitcoin #BTC 
(@WhatBitcoinDid with @PeterMcCormack ) https://t.co/qICeZcOOhW</t>
  </si>
  <si>
    <t>['Argentina', 'Bitcoin', 'BTC']</t>
  </si>
  <si>
    <t>Anyone have any reading recs for gaining more insight in the crypto / blockchain space? All recommendations are welcome. Thanks! #crypto #blockchain #cryptocurrency #NFTCommunity #nfts #nft #bitcoin #ethereum #CryptocurrencyNews</t>
  </si>
  <si>
    <t>['crypto', 'blockchain', 'cryptocurrency', 'NFTCommunity', 'nfts', 'nft', 'bitcoin', 'ethereum', 'CryptocurrencyNews']</t>
  </si>
  <si>
    <t>Interesting to read the mayor of Rio de Janeiro Eduardo Paes has allocated  1% of the City Treasury in Bitcoin, in promoting that city administration will provide a 10% discount on taxes when paid in #Bitcoin
#blockchain #storeofValue</t>
  </si>
  <si>
    <t>['Bitcoin', 'blockchain', 'storeofValue']</t>
  </si>
  <si>
    <t>Dogecoin need people like @elonmusk and @mcuban to pump it up.
#Bitcoin needs nobody.
Pick your side.</t>
  </si>
  <si>
    <t>@Dennis_Porter_ Work on figuring out how to offer mortgage loans that are low interest and 30 years based on crypto assets #Bitcoin , not credit reports</t>
  </si>
  <si>
    <t>#Bitcoin is the only asset in the whole world you should ever panic buy., 
$SOL $ETH $MATIC $BNB $LUNA $HT $AVAX $KAVA $STX $NEO $SCRT $ZIL $BTC $ONE $WAN $ONT $FTM $STAKE $DFI
#Coinbase #BNB #BTC https://t.co/sRBla5yoiB</t>
  </si>
  <si>
    <t>The CPLAY Network vision is to provide one stop solution for cryptocurrency users, business platforms, advertisers and ad publishers by creating a privacy protected crypto ecosystem. #CPLAY #IDO #CryptoPlayStore #Bitcoin #BinanceSmartChain #Cryptocurrency https://t.co/RCqDXtEHvu</t>
  </si>
  <si>
    <t>@jeremyslevin #Bitcoin fixes this</t>
  </si>
  <si>
    <t>@coinbase #Zooofemoji is not only #NFT, but also #Mining #Tool better than #BTC     and anything else. https://t.co/zfrL4Mfmdv</t>
  </si>
  <si>
    <t>Forgot my airpods at home.. going to be a long shift at work without them. #Bitcoin does, actually, fix this.</t>
  </si>
  <si>
    <t>When I grew up in rural South Africa I knew that our country was rich in gold. I also knew that I'd never own it, mainly due to socio-political dynamics that kept (and continue to) the poor poorer.
That's why I appreciate Satoshi Nakamoto. #Bitcoin fixes this.</t>
  </si>
  <si>
    <t>#Bitcoin doesn't solve all your problems, but it does solve your money problem.</t>
  </si>
  <si>
    <t>Breaking it down with #Bitcoin that will be my status come April @YungGucciT keep your dance card open homie 💃🏼 https://t.co/FttBCooRCa</t>
  </si>
  <si>
    <t>@CashApp $Booker117 @CashApp y’all are killing it. #Bitcoin for the win!</t>
  </si>
  <si>
    <t>@BitcoinMagazine @hfangca If #Bitcoin doesnt reach $100k in Q1, I'll delete my twitter</t>
  </si>
  <si>
    <t>#dogecoin is the 2nd largest #Cryptos after #btc by the trade valum in the last 24 hours by More than $1b!!
This is big. The price should increases in coming days
#Binance
#Coinbase #cryptocurrency #cryptotrading #cryptocrash</t>
  </si>
  <si>
    <t>['dogecoin', 'Cryptos', 'btc', 'Binance', 'Coinbase', 'cryptocurrency', 'cryptotrading', 'cryptocrash']</t>
  </si>
  <si>
    <t>#Bitcoin Google Trends Index is 25 - 🟢
Current price: $42,967
$BTC #GoogleTrends #BitcoinChart https://t.co/zslBTmnnn4</t>
  </si>
  <si>
    <t>@cibc #Bitcoin fixes this.</t>
  </si>
  <si>
    <t>Rules without rulers.
Cheaters can't cheat.
#bitcoin</t>
  </si>
  <si>
    <t>@krakenfx #Bitcoin  gives the power back to the people ✌️</t>
  </si>
  <si>
    <t>@BinanceChain Community is a vital aspect to every cryptocurrency project and we have this on @greenchartbsc 
#GreenChartBSC is the next #SAFEMOONARMY #BTC #BSCGem</t>
  </si>
  <si>
    <t>@Wizardara @TurboXBT the great cryptocurrencies of the market😍 #Bitcoin #Ethereum 🚀
Post Proof 🔽 https://t.co/kFRPcAg2ar</t>
  </si>
  <si>
    <t>The financial revolution continues with the adoption of ⁦@Bitcoin⁩  #bitcoin country by country for the #freedom of the human race  https://t.co/A1HZKY52OY</t>
  </si>
  <si>
    <t>['bitcoin', 'freedom']</t>
  </si>
  <si>
    <t>I should of sold but we will see where it goes from here @Bitcoin #btc @EmperorBTC #greedy #cryptocurrency #50ema #sslchannel https://t.co/OU63tgLos8</t>
  </si>
  <si>
    <t>['btc', 'greedy', 'cryptocurrency', '50ema', 'sslchannel']</t>
  </si>
  <si>
    <t>For 50% and 100% minted CryptoNoodles NFTs, a trip to Japan will be raffled off among all holders.
#nft #nfts #nftcommunity #nftcollector #nftart #nftcollectibles #nftdrop #mint #nftartist #cryptocurrency #japan #ramen #ramennoodles #solana #magiceden #bitcoin #nftgiveaway https://t.co/oUCb8kWzRK</t>
  </si>
  <si>
    <t>['nft', 'nfts', 'nftcommunity', 'nftcollector', 'nftart', 'nftcollectibles', 'nftdrop', 'mint', 'nftartist', 'cryptocurrency', 'japan', 'ramen', 'ramennoodles', 'solana', 'magiceden', 'bitcoin', 'nftgiveaway']</t>
  </si>
  <si>
    <t>Never tought is so easy to Setup an #Bitcoin Node
3 hours after received, gain into a full Bitcoin Node 
Later i setup Lightning ⚡
@fulmolightning thank you so much https://t.co/8is6zhaBtw</t>
  </si>
  <si>
    <t>#Bitcoin 4h. Retest of the first breakout was successful, but to reclaim bullish market structure $BTC must go further. Preferably a move up to $44.5k.
RSI is testing the 50 level, which is (on the short term) important to keep bullish momentum.
#crypto #BTC #cryptocurrency https://t.co/4RFPQDwNT7 https://t.co/aRsXvdKFkk</t>
  </si>
  <si>
    <t>Owning #Bitcoin today is like owning a piece of the Internet 🤓</t>
  </si>
  <si>
    <t>The @FrogCartelNFT collection coming along nicely #bsv #bitcoin #NFTCommunity https://t.co/iDmTHoW7dL</t>
  </si>
  <si>
    <t>['bsv', 'bitcoin', 'NFTCommunity']</t>
  </si>
  <si>
    <t>#Saitama #SaitamaWolfPack #SaitamaInu #SaitaMask $Saita
#Crypto #CryptoCurrency #CryptoNews #Ethereum #Bitcoin #Eth #BTC
#SaitamaToken
#SaitamaInuToken #Saitama300k #SAITAMACOMMUNITY #SaitamaLLC 
💜💜💜WOLF🐺PACK💜💜💜 https://t.co/zImqQJVnpJ</t>
  </si>
  <si>
    <t>Lets Go LIVE Come And Hang Out!!!
YOUTUBE: https://t.co/leD5yPoQlI
TWITCHTV:  https://t.co/Aqk5jkNhRd
#crypto #gpumining #cpumining #avian #raptoreum #ethereum #ravencoin #gpu #cpu #amd #nvidia #bitcoin #cryptocurrency #cryptocurrencies</t>
  </si>
  <si>
    <t>['crypto', 'gpumining', 'cpumining', 'avian', 'raptoreum', 'ethereum', 'ravencoin', 'gpu', 'cpu', 'amd', 'nvidia', 'bitcoin', 'cryptocurrency', 'cryptocurrencies']</t>
  </si>
  <si>
    <t>“I STOLE CRYPTO BACK FROM SCAMMERS” – Well, this is interesting…     #Crypto #Cryptocurrency #Bitcoin #Ethereum #Scams #ScamAlert #Scammer #Coinbase #CryptoCom #TrustWallet https://t.co/B76pqHq1rr</t>
  </si>
  <si>
    <t>['Crypto', 'Cryptocurrency', 'Bitcoin', 'Ethereum', 'Scams', 'ScamAlert', 'Scammer', 'Coinbase', 'CryptoCom', 'TrustWallet']</t>
  </si>
  <si>
    <t>“Electricity is cool but it’s old science. I’m looking for the next electricity.”
“#Bitcoin is cool but it’s old technology. I’m looking for the next Bitcoin.”</t>
  </si>
  <si>
    <t>#Saitama #SaitamaWolfPack #SaitamaInu #SaitaMask $Saita
#Crypto #CryptoCurrency #CryptoNews #Ethereum #Bitcoin #Eth #BTC
#SaitamaToken
#SaitamaInuToken #Saitama300k #SAITAMACOMMUNITY #SaitamaLLC 
💜💜💜WOLF🐺PACK💜💜💜 https://t.co/EuuceLVxFJ</t>
  </si>
  <si>
    <t>@ZubyMusic Translation:
Teach your children about #Bitcoin</t>
  </si>
  <si>
    <t>Free Money baby and a lot of crypto on ⁦⁦@WebullGlobal⁩ now⁩ ! 
Get 2 free stocks valued up to $3300 - Deposit ANY amount.
#Stocks #Trading #Finance #Bitcoin #Crypto #Cardano #Algorand  https://t.co/aW6D7i1X2A</t>
  </si>
  <si>
    <t>['Stocks', 'Trading', 'Finance', 'Bitcoin', 'Crypto', 'Cardano', 'Algorand']</t>
  </si>
  <si>
    <t>@coinbase If you want to build on #Web3 contact @DonaldBullers of @TuumTech 
Elastos is Web3.0 secured by the incredible hashpower of #Bitcoin. @ElastosInfo $ELA 
Discover more about Web3.0 on Elastos here
https://t.co/eUika2gkPh</t>
  </si>
  <si>
    <t>@bsc_daily @MultichainOrg @CreamdotFinance @PopsicleFinance @SeedifyFund @_hamster_coin @SwftCoin @Swipeio @dogebonk_token @BinanceChain @nftbstoken 🔥Hodl #HAMSTER🔥
  🔥 Earn #BTC 🔥
CertiK Certificate✅
Audit Certificate✅
Jack Dorsey Support✅
Elon Musk Support✅
Hamstercoin is ready..Are you with us?
#hamstercoin
@_hamster_coin
$ham
#bitcoin
#metaverse
#nft
@hamstercoinTR
Hamsterswap
Hamster Ecosystem https://t.co/nk0yHQEQ33</t>
  </si>
  <si>
    <t>#Bitcoin, Ethereum Rebound Loses Steam But There's No Stopping Dogecoin: Are We Hurtling Headfirst Into An Altcoin Season? - Benzinga https://t.co/MnIraGKgox</t>
  </si>
  <si>
    <t>@gokhshteinmedia @greenchartbsc to a $100M MarketCap 
#GreenChartBSC is the next #SAFEMOONARMY #BTC #BSCGem</t>
  </si>
  <si>
    <t>DON'T FORGET I HAVE THE NEW WORLD ORDER CRYPTOS IN MY PATREON! NEW VIDEO! SUBSCRIBE! URGENT! BITCOIN &amp;amp; CRYPTO IT'S HAPPENING! FED TAPS FTX TO TOKENIZE STOCKS! https://t.co/kGfwiNIY7C THANKS FOR YOUR SUPPORT! #Bitcoin #Cryptos</t>
  </si>
  <si>
    <t>@francis_ngannou @ufc So 5 #Bitcoin it is then?</t>
  </si>
  <si>
    <t>@easyeight08 I'm gonna buy all your #Bitcoin</t>
  </si>
  <si>
    <t>#BabyDogeARMY BOOMING
Official token of #BabyDogeArmy
Audited by #TechRate
https://t.co/2NuqseJ9Aw
https://t.co/ANcAbdR4Ke
#BabyDogeCoin  #BabyDoge #GameFi #ElonMusk #bitcoin #crypto #ethereum #btc #altcoin #Binance #ripple #ETH #shiba #MXS #BNB #dogecoin #Metaverse #BSC #DeFi https://t.co/H6IJoCurFw https://t.co/Ek6SWVucln</t>
  </si>
  <si>
    <t>['BabyDogeARMY', 'BabyDogeArmy', 'TechRate', 'BabyDogeCoin', 'BabyDoge', 'GameFi', 'ElonMusk', 'bitcoin', 'crypto', 'ethereum', 'btc', 'altcoin', 'Binance', 'ripple', 'ETH', 'shiba', 'MXS', 'BNB', 'dogecoin', 'Metaverse', 'BSC', 'DeFi']</t>
  </si>
  <si>
    <t>@haze0x #Zooofemoji is not only #NFT, but also #Mining #Tool better than #BTC     and anything else. https://t.co/fXS6qvghI9</t>
  </si>
  <si>
    <t>$BTC short term play.
#BTC https://t.co/eypXepUQlY</t>
  </si>
  <si>
    <t>#Bitcoin forming a bullish spinning top on weekly timeframes might be signaling a reversal back to bullish and that my call for a $37-$38k BTC might not happen. #cryptocurrecy #crypto https://t.co/6hdImvK1nl</t>
  </si>
  <si>
    <t>I named @cakewallet after the bakery theme started by @BRDHQ.  Sad to see they sold to @coinbase.   We welcome BRD users to Cake Wallet for their #bitcoin #Litecoin and #Monero!</t>
  </si>
  <si>
    <t>['bitcoin', 'Litecoin', 'Monero']</t>
  </si>
  <si>
    <t>Hello everyone, join This project  and change your life, don't miss your opportunity#WapSwapFinance #WapSwap #WAP #blockchain #cryptocurrency #technology #bitcoin￼ #money #crypto #Binance￼ #BNB￼ #cryptocurrencies #fintech</t>
  </si>
  <si>
    <t>@zerohedge They can nuke with adopting #bitcoin</t>
  </si>
  <si>
    <t>unpopular opinion, but #Avalanche  is trying to do what #Solana has already done, what #Ethereum and #Cardano failed to do, and what #Bitcoin never could. https://t.co/fm8nZb2sqq</t>
  </si>
  <si>
    <t>['Avalanche', 'Solana', 'Ethereum', 'Cardano', 'Bitcoin']</t>
  </si>
  <si>
    <t>Best opportunity if you join and invest this ICO you get good profit, don't miss, visit now#WapSwapFinance #WapSwap #WAP #blockchain #cryptocurrency #technology #bitcoin￼ #money #crypto #Binance￼ #BNB￼ #cryptocurrencies #fintech</t>
  </si>
  <si>
    <t>Comparing $RIOT to paper #bitcoin. Could it lead the way?
$RIOT:
-  Dipped below the longer upward trend line (pink arrow)
- Consolidated just above the trend line for a month with about a 30% bounce (blue oval)
- Then broke down (white line) &amp;amp; is 76% correction from ATH so far https://t.co/yh4WCGdG93 https://t.co/9bgeH9ffMV</t>
  </si>
  <si>
    <t>Today now
#ICP
Rejection or not a #HODLer
Is Exactly the same as,
Not a #HODLer of #Bitcoin
In early 2009-2015
Today now
Everyone realised,
What's the power of @Bitcoin
Same as, soon
Realise that,
What's the reality of
#ICP #InternetComputer
@dfinity @ICPSquad @DfinityComputer</t>
  </si>
  <si>
    <t>['ICP', 'HODLer', 'HODLer', 'Bitcoin', 'ICP', 'InternetComputer']</t>
  </si>
  <si>
    <t>@HazardHarringto @YussyGod @GraduatedBen Coinbase will fall soon #BSV is the real #Bitcoin</t>
  </si>
  <si>
    <t>$BTC 4H Chart
#Bitcoin has fallen back below the EMA ribbon on this timeframe, and seems to be finding resistance from it
The ribbon is a measure of momentum. When #BTC is trading above it, momentum is bullish. And when below, momentum is bearish
Current 4H momentum = bearish https://t.co/UVVJVKGHLY</t>
  </si>
  <si>
    <t>Me trying to do anything on ETHEREUM BLOCKCHAIN. A short film.
#ETH #Ethereum #gasfees #Bitcoin #NFTCommunity #opensea #OpenSeaNFT https://t.co/AmV0W87KTA</t>
  </si>
  <si>
    <t>['ETH', 'Ethereum', 'gasfees', 'Bitcoin', 'NFTCommunity', 'opensea', 'OpenSeaNFT']</t>
  </si>
  <si>
    <t>I wonder how many more government entities will adopt #Bitcoin in 2022?
https://t.co/7TqxtuPafG #BitcoinNews #CryptoNews</t>
  </si>
  <si>
    <t>['Bitcoin', 'BitcoinNews', 'CryptoNews']</t>
  </si>
  <si>
    <t>@Binance_Presale @_LeagueKingdoms Don’t want to lose money trading #Bitcoin? Just pay attention to @mstrade trading Terminal! This is the tool that gives you all the necessary information about the market and will make your trading much easier. Just check it!</t>
  </si>
  <si>
    <t>@PigBossToken It's a great pleasure to be part of this wonderful opportunity, I trust this is a solid project,so guys you can't afford to miss out 
@Moon240221 @DyesLucas @melinabilo 
 "#Airdrops #Shiba #BscGems #Bitcoin"</t>
  </si>
  <si>
    <t>Check out this item on OpenSea https://t.co/UQUuAoz3Pk via 
@opensea
#NFTs #NFTCommunity #NFTGiveaway #NFTGame #NFTdrop #nftart  #NFTCommmunity #Bitcoin #Binance #cryptocrash #CryptoNews #NFT #NFTsales #NFTProject</t>
  </si>
  <si>
    <t>@cz_binance @binance @jack @elonmusk we ssb group need a push from you in teaching non-crypto guys about #bitcoin it is the need of the hour because sooner the better 🤗</t>
  </si>
  <si>
    <t>DON'T FORGET I HAVE THE NEW WORLD ORDER CRYPTOS IN MY PATREON! NEW VIDEO!! SUBSCRIBE! URGENT! BITCOIN &amp;amp; CRYPTO IT'S HAPPENING! FED TAPS FTX TO TOKENIZE STOCKS! https://t.co/kGfwiNIY7C THANKS FOR YOUR SUPPORT! #Bitcoin #Cryptos</t>
  </si>
  <si>
    <t>Like if you're a Hodler.
#Bitcoin #Ethereum #doge #SHIB $shib #bnb #Binance #Coinbase</t>
  </si>
  <si>
    <t>['Bitcoin', 'Ethereum', 'doge', 'SHIB', 'bnb', 'Binance', 'Coinbase']</t>
  </si>
  <si>
    <t>#Bitcoin is the insurance policy you didn’t know you need on the impending collapse of the Fiat system https://t.co/dR4Kn92zSJ</t>
  </si>
  <si>
    <t>@Apple Is Prepared To Dominate The Metaverse 🤩
#NFT #NFTCommunity #NFTs #NFTGiveaway #nftcollector #NFTdrop #NFTCollection #Crypto #btc #Ethereum #ETH #Metaverse #apple</t>
  </si>
  <si>
    <t>['NFT', 'NFTCommunity', 'NFTs', 'NFTGiveaway', 'nftcollector', 'NFTdrop', 'NFTCollection', 'Crypto', 'btc', 'Ethereum', 'ETH', 'Metaverse', 'apple']</t>
  </si>
  <si>
    <t>$ISWH perfect play for the recovery in #Bitcoin follow max pain for next price spikes https://t.co/wLZlqmXgUL</t>
  </si>
  <si>
    <t>#Food Security Idea - #Bitcoin Support farmers with the help of a QR code on the paper sticker. Support farmers with money so world supply can secured at all times. Regardless of any covid restrictions or temporary setbacks or desinformation. #Veggi #Fruit //Per</t>
  </si>
  <si>
    <t>['Food', 'Bitcoin', 'Veggi', 'Fruit']</t>
  </si>
  <si>
    <t>@TronMining #Bitcoin solves this problem</t>
  </si>
  <si>
    <t>🇹🇴Tonga 
GDP: 510 million.
Share of remittances in GDP: 200 million.
Western Union takes away: $60 million.
One of the many reasons they are motivated to make #Bitcoin as legal tender.
Simple!</t>
  </si>
  <si>
    <t>#Bitcoin dipped as mentioned through resistance https://t.co/TyUvs1L6U7 https://t.co/zqrXlwhPVG</t>
  </si>
  <si>
    <t>Few months ago a pro crypto Mayor of Miami Francis X. Suarez Said he was gonna take his next paycheck in #bitcoin and wants his city to be a hub for #crypto https://t.co/QAa2jRnZt1</t>
  </si>
  <si>
    <t>#Bitcoin 
Prediction Update 20
$BTC still in a critical zone,
the bounce was not that strong, $BTC needs to show more strength in the next few days otherwise the chances of a bad situation increase.
$BTC #Crypto #Altcoins $eth $matic $mina $sol #nfts $sand $mana $rose https://t.co/275hKg9odJ https://t.co/hHZwvg2f9H</t>
  </si>
  <si>
    <t>@Ravers @ramazan34678293 @solmanians GOOD LUCK 
@84Selincelebi
giveaway #BTC  #Ethereum #BNB #Solana #AVAX</t>
  </si>
  <si>
    <t>['BTC', 'Ethereum', 'BNB', 'Solana', 'AVAX']</t>
  </si>
  <si>
    <t>Them: #Bitcoin is the greatest crypto of all time. It will replace money!
Me: you don’t know what $XRP is do you? https://t.co/IWKTnj2H3z</t>
  </si>
  <si>
    <t>Join ico and get good profit, don't miss your opportunityl #WapSwapFinance #WapSwap #WAP #blockchain #cryptocurrency #technology #bitcoin￼ #money #crypto #Binance￼ #BNB￼ #cryptocurrencies #fintech</t>
  </si>
  <si>
    <t>@machibigbrother #Zooofemoji is not only #NFT, but also #Mining #Tool better than #BTC     and anything else. https://t.co/XOAmsVY2CE</t>
  </si>
  <si>
    <t>The only transitory thing is your chance of buying #bitcoin at the current low prices.
https://t.co/i6QbqBO5l0</t>
  </si>
  <si>
    <t>@Apple Is Prepared To Dominate The Metaverse 🤩
#NFT #NFTCommunity #NFTs #NFTGiveaway #nftcollector #NFTdrop #NFTCollection #Crypto #btc  #Ethereum #ETH #Metaverse #apple</t>
  </si>
  <si>
    <t>#Bitcoin without privacy is nothing but a surveillance system.. pass it on.. https://t.co/JrbOoOK1k7</t>
  </si>
  <si>
    <t>@juanfdez Bro u should see 
@BoredBunnyNFT
 🔥Perhaps the next #safemoon #Solana #shib #btc #doge who knows, something BIG is coming! DON'T MISS OUT  #nftdrop #nftcollectibles #artist #eth #openseanft #nftartists #artwork @djkhaled @FloydMayweather already onboard #BOREDBUNNYnft  💯❎🔥 https://t.co/4iCMmBSQ0H</t>
  </si>
  <si>
    <t>['safemoon', 'Solana', 'shib', 'btc', 'doge', 'nftdrop', 'nftcollectibles', 'artist', 'eth', 'openseanft', 'nftartists', 'artwork', 'BOREDBUNNYnft']</t>
  </si>
  <si>
    <t>@NadineDorries Nobody cares what you think about #Bitcoin</t>
  </si>
  <si>
    <t>Name 1 Dao staking gives 15 USD a day with 2000 USD investment 🤔#SAFEMOON #cryptocurrecy #Cryptos #USDT #BTC #Coinbase #Binance #DeFi #BitMart #CryptocurrencyNews #CRO #PANCAKESWAP https://t.co/mwJrMzwsdU</t>
  </si>
  <si>
    <t>['SAFEMOON', 'cryptocurrecy', 'Cryptos', 'USDT', 'BTC', 'Coinbase', 'Binance', 'DeFi', 'BitMart', 'CryptocurrencyNews', 'CRO', 'PANCAKESWAP']</t>
  </si>
  <si>
    <t>@danheld #Bitcoin &amp;gt; CBDC ¯\_(ツ)_/¯ https://t.co/86AeMHC39P</t>
  </si>
  <si>
    <t>If the #BabyBoomers really wanted show they understood the market they have been #preaching for 30+ years...
They would buy #Bitcoin 
#property #gold #inflation lessons over 30 years+ for what??</t>
  </si>
  <si>
    <t>['BabyBoomers', 'preaching', 'Bitcoin', 'property', 'gold', 'inflation']</t>
  </si>
  <si>
    <t>If you don’t own #Bitcoin you are missing out on the asymmetric trade of a lifetime</t>
  </si>
  <si>
    <t>@BusinessFamous * So you’re telling me you’ll buy #btc  off me for $430,000? Lol
Congrats</t>
  </si>
  <si>
    <t>@sisibinance #Zooofemoji is not only #NFT, but also #Mining #Tool better than #BTC     and anything else. https://t.co/WVikOuJixu</t>
  </si>
  <si>
    <t>@BitcoinMagazine @hfangca zoom out far enough, getting to $1M #Bitcoin price won't be a problem either.</t>
  </si>
  <si>
    <t>Francis Ngannou looking to join the countless other athletes taking pay in #Bitcoin 
@Marquel_Martin is building himself a stable of #hodlers between Francis and @MoTownPhenom 😎 https://t.co/BdFb40iBMa</t>
  </si>
  <si>
    <t>@CoinCornerDanny Awesome recap Danny. 21 was the best #Bitcoin year.
*so far.</t>
  </si>
  <si>
    <t>@MMCrypto I'm not even sure where I stand right now because #Bitcoin is unpredictable.
PowerPool #CVP is a decentralized autonomous organization (DAO) that manages non-custodial, structured, thematic investment tokens.
A well timed index will bring lots of return to $CVP holders.</t>
  </si>
  <si>
    <t>['Bitcoin', 'CVP']</t>
  </si>
  <si>
    <t>US30 100 LOTS POSITION
£7500 IN 5MIN. If you like to now how ? Come and join us!
https://t.co/Rf9QujRWpf
#forex #DayTrading #independentradinginvestment #joinus #CRYPTO #BTC #US30 https://t.co/xuVupdv0y3</t>
  </si>
  <si>
    <t>['forex', 'DayTrading', 'independentradinginvestment', 'joinus', 'CRYPTO', 'BTC', 'US30']</t>
  </si>
  <si>
    <t>Right now, bulls are buying each dip and bears are selling the top of each rally, suggesting that #BTC and #altcoins will remain range-bound for some time.
https://t.co/YtdC6PraeB</t>
  </si>
  <si>
    <t>Here's an interesting question... When will people decide to donate #BTC $BTC instead of Fiat to those who are less fortunate, you know, for the good of humanity?</t>
  </si>
  <si>
    <t>I can help you make the same amount of money as I make and teach you my strategies.
Message me via my telegram link on my profile or drop a DM.
#passiveincome #forextrading #stocktrading #cryptotrading #bitcoin #Airdrops #cryptocurrecy #Metaversecoins #NFTCommunity</t>
  </si>
  <si>
    <t>['passiveincome', 'forextrading', 'stocktrading', 'cryptotrading', 'bitcoin', 'Airdrops', 'cryptocurrecy', 'Metaversecoins', 'NFTCommunity']</t>
  </si>
  <si>
    <t>Goldman Sachs $100K #Bitcoin Endorsement Could Buoy ‘Digital Gold’ via @forbes https://t.co/EMUNAw3VFc</t>
  </si>
  <si>
    <t>@CryptoBull3000 @KounotoriToken @CryptoGerion #Kounotoritoken be right there 
#KTO #Kounotoritoken 
 *** #AMA 10 min on #telegramgroup @KounotoriToken 
#SafeMoon #ETH #btc   #BSC #Solana   #NFTs  #BNB  #doge #BSCGems  #altcoinseason #1000xgem #CoinMarketCap
#storkholders come join our @Twitter group 💪🏽 https://t.co/H1xJvYwJmx</t>
  </si>
  <si>
    <t>['Kounotoritoken', 'KTO', 'Kounotoritoken', 'AMA', 'telegramgroup', 'SafeMoon', 'ETH', 'btc', 'BSC', 'Solana', 'NFTs', 'BNB', 'doge', 'BSCGems', 'altcoinseason', '1000xgem', 'CoinMarketCap', 'storkholders']</t>
  </si>
  <si>
    <t>Pi is a new digital currency developed by Stanford PhDs, with over 25 million members worldwide. To claim your Pi, follow this link https://t.co/tkr00uxqtf and use my username (DanDaManMon) as your invitation code. #btc #acs #mana #nct #cwar #eth #bch #bsv #etc #ltc JOIN MY TEAM!</t>
  </si>
  <si>
    <t>['btc', 'acs', 'mana', 'nct', 'cwar', 'eth', 'bch', 'bsv', 'etc', 'ltc']</t>
  </si>
  <si>
    <t>@DiamondCryptoo Hello guys! If you want to trade #Bitcoin or any other cryptocurrency, I suggest you pay attention to the @mstrade trading Terminal! It gives you a huge advantage and all the necessary tools for successful trading!</t>
  </si>
  <si>
    <t>Thank you @CoinDesk for having me on to talk about #Bitcoin headwinds and to discuss our low vol. offering. https://t.co/cwsTXELVed</t>
  </si>
  <si>
    <t>#Bitcoin As I stated, and always comforting when others like JB sees it too.👇👇👇 https://t.co/bI6PEkVxok</t>
  </si>
  <si>
    <t>The egg now in NFT 🥚
#NFTs #ETH #NFTCommunity #Crypto #Ethereum #Binance   #BTC</t>
  </si>
  <si>
    <t>Recent range from a whale perspective 🐳 
Whale bubble at $41,708 held the drop from 44k almost to the dollar.
$43,114 and $42,826 are the next important levels to watch for #Bitcoin https://t.co/up1i6s2zug</t>
  </si>
  <si>
    <t>Long time no see! I have not been observing the market too much lately, today I looked at the recent DOT, basically the trend is not too much volatility, a short-term wave of profitable market can still operate once.#DOT,#ETH,#DOGE,#SHIB,#BTC https://t.co/nKYxlC0faY</t>
  </si>
  <si>
    <t>['DOT', 'ETH', 'DOGE', 'SHIB', 'BTC']</t>
  </si>
  <si>
    <t>@MMCrypto We are not BULLISH enough.#Bitcoin🚀🚀🚀</t>
  </si>
  <si>
    <t>#bitcoin #nft game 💪🏼 https://t.co/EhABL9wx11</t>
  </si>
  <si>
    <t>There is a big difference between #Bitcoin, #Cardano &amp;amp; #Solana. Check what @VitalikButerin #eth cofounder is asking to his #ethereum community.
Guess WHICH ONE IS WINNING this #crypto #blockchain #cryptocurrency pool https://t.co/SHy9vQr5Sw</t>
  </si>
  <si>
    <t>['Bitcoin', 'Cardano', 'Solana', 'eth', 'ethereum', 'crypto', 'blockchain', 'cryptocurrency']</t>
  </si>
  <si>
    <t>Look at this chart. Meditate on it. Then increase your #Bitcoin allocation. https://t.co/90wPi7YIcg</t>
  </si>
  <si>
    <t>@BXRekt So please update when your TRXn get liquidated .. #Btc is now 43k plus means 300+ UsdT *11500 @btc  .. show us your TRXn details plz</t>
  </si>
  <si>
    <t>@hodlXhold What a beautiful sound it is. #Bitcoin</t>
  </si>
  <si>
    <t>@the_real_b0men Yes, it’ll now just be a slow UP only on average for #Bitcoin...this’ll make it so much more easier and attractive to adopt as new digital money by one country after another! 👏🤝👀</t>
  </si>
  <si>
    <t>Stoked to talk about this and more on the podcast. New episode of A Boy Named Pseu dropping early next week. #Bitcoin Fixes This https://t.co/bTz3B5QNmv</t>
  </si>
  <si>
    <t>Market analysis report till Thursday.
Follow @Stockmofficial
#stockmaniaofficial #stockmarketindia #stockmarket #trading #trade #investing #cryptocurrency #cryptotrading #cryptonews #crypto #futures #options #instagram #banknifty #reliance #bitcoin #ethereum #solana #dalalstreet https://t.co/XViR8xpERX</t>
  </si>
  <si>
    <t>@btcnyc My stepmother once asks me how she can earn 100% a year return by staking #bitcoin with one of Julian Hosps scams…
Told her it’s a scam and she should just buy and hold.
She didn’t want to 🙈</t>
  </si>
  <si>
    <t>@jhamby @SamJaco03101247 @KyleSGibson @nntaleb I agree.  If given the choice between a car and a horse.  It is much easier to use a car now.  Gold is like the horse, it's old tech.  #bitcoin is the new tech.  Just like the internet, having a monetary network that isn't tied to governments will create inclusivity for people.</t>
  </si>
  <si>
    <t>@BTC_Archive #Bitcoin mass #Adoption is coming</t>
  </si>
  <si>
    <t>['Bitcoin', 'Adoption']</t>
  </si>
  <si>
    <t>Nice #Bitcoin recovery!</t>
  </si>
  <si>
    <t>OMG, how powerful this thought is.
That's it, isn't it?
Why do you care about dips? They will pass.
You know what wont pass?
Devaluation of the Dollar - the largest cap shitcoin in the world.
Save yourself, buy some #btc https://t.co/eQnq47HESt</t>
  </si>
  <si>
    <t>Cryptocurrency gives the power back to the people #bitcoin</t>
  </si>
  <si>
    <t>If you don’t even have a 5% allocation, it’s highly likely you’re going to be left behind.
The time to act and take charge is now!
#Bitcoin #BTC #Cryptos https://t.co/aqKVCCXaDK</t>
  </si>
  <si>
    <t>Soon we will announce the exact day we will launch #LZDZYBORGZGANGZ 🥳!
We are working hard..
in the meanwhile look at this awesome super rare Geisha LZD ZYBORGZ!
What do you think? 👀
#NFTcollection #NFT #NFTCommunity #OpenSeaNFT #BNB #BTC #Eth #NFTSPACESHIP #NFTLaunch https://t.co/gZeRQNoP8C</t>
  </si>
  <si>
    <t>['LZDZYBORGZGANGZ', 'NFTcollection', 'NFT', 'NFTCommunity', 'OpenSeaNFT', 'BNB', 'BTC', 'Eth', 'NFTSPACESHIP', 'NFTLaunch']</t>
  </si>
  <si>
    <t>Indeed our coins have been slowly pumping while #Bitcoin was taking a shit over the last few weeks, but we’re far from satisfied. We are building something that’s meant for mass adoption and broad utility. Our horizon is infinite! /5</t>
  </si>
  <si>
    <t>Going to do some shopping this weekend… 
….#NFT SHOPPING !! 😂📈🤝
ADDING MORE:
 ✅ @Block_Devs
✅  @TheHumanoidsNFT
 ✅ @apocalypticapes 
✅ @nomadblvd 
✅ @PASSNFT 
WHAT ELSE SHOULD I BE LOOKING AT?!👀
#BAYC #MAYC #NFT #NFTs #NFTCommunity #nftcollector #NFTCollection #BTC https://t.co/5pv9eDR1hi</t>
  </si>
  <si>
    <t>['NFT', 'BAYC', 'MAYC', 'NFT', 'NFTs', 'NFTCommunity', 'nftcollector', 'NFTCollection', 'BTC']</t>
  </si>
  <si>
    <t>No Britcoin crypto: House of Lords says no to digital pound but Bank of England undeterred despite run on cash warning --&amp;gt; https://t.co/zFjcpPErDi 
#Crypto #Bitcoin   #DigitalPound</t>
  </si>
  <si>
    <t>Buy/Sell WBTCBR on ArkenFinance 📊🚀 
👉 https://t.co/24GJClK1MF 
Arken got you the best price 
Splitting your orders across Pancake 
Swap #BTCBR for #WBTCBR #BUSD #BTC</t>
  </si>
  <si>
    <t>@rovercrc A big transformation is on the way!🚀
🔥The TIME HAS COME for #CryptoIslandDAO!
NOW is the best time to start thinking about your future and to make something amazing! 
Come with a splash and be a part of the revolution! @CryptoIslandInc 
#cryptoisland #CISLA #Cisla1000x #BTC https://t.co/jKWeqqPUIs</t>
  </si>
  <si>
    <t>@Single__Call Great project guys... check this out @Adroit97 @Olubobo_ @dretibesti @Yemiyem10 @ayo_hameed 
#Airdrop #Airdrops #BSC #Kittycoin #Crypto #Bitcoin #BinanceSmartChain #Binance</t>
  </si>
  <si>
    <t>Hi #ByBit and #crypto community, who can help to take part in this launchpad,please 🙏 $GGM #BIT #cryptocurrency #Bitcoin #Airdrop #takeaway #Giveaway 13tD5WZeM4fMr9EA8QUQ82tUK3qypHRspD https://t.co/GUUwjerBtL</t>
  </si>
  <si>
    <t>['ByBit', 'crypto', 'BIT', 'cryptocurrency', 'Bitcoin', 'Airdrop', 'takeaway', 'Giveaway']</t>
  </si>
  <si>
    <t>@misconfig_exe if it happens I will make the trade of my life. I just love #Bitcoin.
$btc is the king but look into #litecoin to get more #btc (not financial advice)</t>
  </si>
  <si>
    <t>['Bitcoin', 'litecoin', 'btc']</t>
  </si>
  <si>
    <t>@jasonappleton Sold all my ADA-Still holding #bitcoin, forever</t>
  </si>
  <si>
    <t>@KoiMetaverse Here Is My Promo Video For Koi Metaverse....
#ToTheMoon #cryptocurrency #bitcoin #Binance #BNBTIGER #bnb #Ethereum #SAFEMOON #shiba #SHIB #meme #ETC #BTCUSD #btc #memecoin #dogecoin  @cz_binance @elonmusk @CptHodl @koimetaverse #koi #Metaverse 
#KoiMetaverse #KoiTeaser https://t.co/iBhmkCtgq9</t>
  </si>
  <si>
    <t>['ToTheMoon', 'cryptocurrency', 'bitcoin', 'Binance', 'BNBTIGER', 'bnb', 'Ethereum', 'SAFEMOON', 'shiba', 'SHIB', 'meme', 'ETC', 'BTCUSD', 'btc', 'memecoin', 'dogecoin', 'koi', 'Metaverse', 'KoiMetaverse', 'KoiTeaser']</t>
  </si>
  <si>
    <t>@VikingoBitcoin1 It’s still all so cheap on our #Bitcoin Standard 🤝👌</t>
  </si>
  <si>
    <t>Is this the most accurate #Bitcoin chart prediction of recent times? $BTC may have fallen short of my top target by 10% but apart from that, this chart was perfect (even the dates of the prediction were accurate). https://t.co/tvSZLoM7i1</t>
  </si>
  <si>
    <t>Hello $43,000 #Bitcoin 
🤗
I thought You would like my #AMD #gpu #mining??
😯😝🚀🚀🚀</t>
  </si>
  <si>
    <t>['Bitcoin', 'AMD', 'gpu', 'mining']</t>
  </si>
  <si>
    <t>#Bitcoin changed everything.</t>
  </si>
  <si>
    <t>@BTC_SCO1 @jack @elonmusk Make no mistake. @elonmusk is a #Bitcoin bull as well.</t>
  </si>
  <si>
    <t>Countries are literally FOMO'ing into #bitcoin https://t.co/QnoNjuXpWV</t>
  </si>
  <si>
    <t>@Jaukkr13 Michael Sailor, Pomp, Will Clemente, Cathie Woods, Jack, El Salvador, Francis Suarez and list goes on and on. So many familiar to us now, and stangers before🤷‍♂️ #Bitcoin</t>
  </si>
  <si>
    <t>195 countries. 
21M Bitcoin.
Few. #btc #eth #bnb #floki #shib</t>
  </si>
  <si>
    <t>['btc', 'eth', 'bnb', 'floki', 'shib']</t>
  </si>
  <si>
    <t>I am claiming my free Lightning sats from @_bitcoiner's amazing faucet! ⚡
@boltcoiner unlock me b275c81e-5e15-4325-8758-57ee5d725780
#Bitcoin #BTC #LN #LightningNetwork #boltcoiner
https://t.co/eaIkTnWzsw</t>
  </si>
  <si>
    <t>Hey I joined a network called SurveyJ and earned $332 today! You get paid for testing out new free apps and posting on social media. Sign up with my link for an instant $40 signup bonus! https://t.co/mIWplO9hw8 #surveyj #cashapp #bitcoin</t>
  </si>
  <si>
    <t>@vineyardvines If you stare too long, 👇this happens. #LaserEyes #Bitcoin https://t.co/WVlU0L9hLW</t>
  </si>
  <si>
    <t>['LaserEyes', 'Bitcoin']</t>
  </si>
  <si>
    <t>𝐏𝐋𝐄𝐀𝐒𝐄 𝐇𝐄𝐋𝐏 𝐔𝐒 𝐖𝐄𝐋𝐂𝐎𝐌𝐄 
𝐓𝐇𝐄  𝐁𝐓𝐂 𝐐𝐔𝐀𝐋𝐈𝐅𝐈𝐄𝐃
𝙽𝚒𝚑𝚊𝚍 𝚆𝚊𝚕𝚒𝚍 
 *𝐐𝐔𝐀𝐋𝐈𝐅𝐈𝐄𝐃*
#BTC #qualification #meshwar #bphenomenal #livefreeltd #lse #ranks https://t.co/yrJAKZqEEj</t>
  </si>
  <si>
    <t>['BTC', 'qualification', 'meshwar', 'bphenomenal', 'livefreeltd', 'lse', 'ranks']</t>
  </si>
  <si>
    <t>"Running #Bitcoin " https://t.co/IKaYvhnKsb</t>
  </si>
  <si>
    <t>A daily smile cannot be missing #BTC  #ETH https://t.co/AKGA80IPAU</t>
  </si>
  <si>
    <t>We are coming to Metaverse!
Own your #NFT avatar now
#NFTs  #Metaverse #Meta #cryptocurrency #ETH #BTC</t>
  </si>
  <si>
    <t>['NFT', 'NFTs', 'Metaverse', 'Meta', 'cryptocurrency', 'ETH', 'BTC']</t>
  </si>
  <si>
    <t>Bitcoin up only #Bitcoin</t>
  </si>
  <si>
    <t>@Bitboy_Crypto Best Altcoin to buy 2022.
#Bitcoin</t>
  </si>
  <si>
    <t>Top 5 Mentions Updated Every 15 Minutes
 [BETA STAGE] Except #BTC and #ETH
 1- #DOGE:272027 point  
 2- #ADA:207268 point  
 3- #DUSK:206685 point  
 4- #NEAR:203105 point  
 5- #KAVA:134268 point</t>
  </si>
  <si>
    <t>['BTC', 'ETH', 'DOGE', 'ADA', 'DUSK', 'NEAR', 'KAVA']</t>
  </si>
  <si>
    <t>#Bitcoin So far so good in this wedge we talked about last weekend guys! #BTC https://t.co/mZzJ1wNYlm</t>
  </si>
  <si>
    <t>Right now, the bulls are buying every dip and the bears are selling the top of every rally, suggesting that BTC and altcoins will remain range-bound for some time #bitcoin</t>
  </si>
  <si>
    <t>@apple_89776 @RiseOfCryptto The revolution comes from the #DogeCola drink, a physical product united with the crypto world, #DogeCola and #Amazon a real successful partnerships! @doge_cola  #DogeBull #DOGE #BNB #ETH #BSC #BTC https://t.co/qPGsglQNG5</t>
  </si>
  <si>
    <t>#Bitcoin is up this week while $SPX is down. Does that mean #cryptocurrencies can be used as a hedge for #equities? https://t.co/Hc48ZxtBXB</t>
  </si>
  <si>
    <t>['Bitcoin', 'cryptocurrencies', 'equities']</t>
  </si>
  <si>
    <t>Gm/Gn #nftcollectors 👋
Art is everywhere 👁️
Collect now
Inner City Art #13
➡️ https://t.co/SAkiuq4UIj
1/1 #NFT registered on the #Ethereum #blockchain ⛓️
#nftcollectibles #nftart #cryptoartist #nftdrop #nfts #nftartist #nftcommunity #cryptoart #eth #openseaNFT #bitcoin #art https://t.co/V6PYCwO3kb</t>
  </si>
  <si>
    <t>Embrace new technology, just make sure you use it and don’t let it use you!
#MOONKONCEPTS #technology #NFTCommunity #NFTGame #nftart #BTC #ETH #thedigitalrevolution</t>
  </si>
  <si>
    <t>['MOONKONCEPTS', 'technology', 'NFTCommunity', 'NFTGame', 'nftart', 'BTC', 'ETH', 'thedigitalrevolution']</t>
  </si>
  <si>
    <t>Anything to take the attention away from my ugly personality. Thanks #Bitcoin, you just saved my thousands in plastic surgery https://t.co/DblQWee7gY</t>
  </si>
  <si>
    <t>This project has all the potential and technical solutions required to offer a highly valuable product to the market and bring about a real revolution what we want in crypto world . i am and i will support them #moorex #moorextoken #moor #moortoken #BSC #DeFi #aladdincenter #btc</t>
  </si>
  <si>
    <t>['moorex', 'moorextoken', 'moor', 'moortoken', 'BSC', 'DeFi', 'aladdincenter', 'btc']</t>
  </si>
  <si>
    <t>#Bitcoin has a P2P / decentralized trading within Bisq app but with low liquidity from each peer thus I can’t, for example, buy/sell 1 BTC today as a single purchase.I assume the same is true for Chia offers
Exciting step for #Chia and waiting to see more players enter the arena https://t.co/yHMIUdw6TG</t>
  </si>
  <si>
    <t>@TheEpicMoII @tripolitania11 @MBitcoiner @saifedean #Bitcoin, like gold and silver, cannot be created at will by the government, unlike fiat paper currency. It has fixed supply. That is what makes it a hard currency</t>
  </si>
  <si>
    <t>#Bitcoin game theory heating up geopolitically. Report from @Fidelity 📈 https://t.co/6YAQ9glmpG</t>
  </si>
  <si>
    <t>@CryptoGodJohn Not without daddy’s first. #bitcoin</t>
  </si>
  <si>
    <t>Money is a belief held by a group of people.
Fiat = a belief imposed by a hierarchical power on its people. 
#Bitcoin = a belief formed by ubiquity. 
https://t.co/SiU1n3EuUh</t>
  </si>
  <si>
    <t>Tipped my mountain guide in bitcoin for safely getting me through the Ecuadorian Andes and Cotopaxi.  Everyone can get crypto and tipping is the best way to introduce someone. #bitcoin https://t.co/yEc8lDnO5I</t>
  </si>
  <si>
    <t>@CoinMarketCap The revolution comes from the #DogeCola drink, a physical product united with the crypto world, #DogeCola and #Amazon a real successful partnerships!!! @doge_cola  #DogeBull #DOGE #BNB #ETH #BSC #BTC https://t.co/jzippl4cEN</t>
  </si>
  <si>
    <t>Technically #Bitcoin is already well below 1000 USD and is heading lower still.</t>
  </si>
  <si>
    <t>1) RSI Bearish divergence from first shoulder to last peak
2) RSI Bullish divergence into new ATH
3) Volume bearish divergence from last peak to ATH 
4) RSI Bearish double top on ATH with death cross of 50&amp;amp;200EMA
PO. Test 200EMA, rejection. Bull to Bear #BTC  #Bitcoin  #Crypto https://t.co/YT4mbGcv51</t>
  </si>
  <si>
    <t>Current market conditions aren't screaming buy to me with that said I'm happy go be on the sidelines. #Bitcoin</t>
  </si>
  <si>
    <t>@TheMoonCarl The revolution comes from the #DogeCola drink, a physical product united with the crypto world, #DogeCola and #Amazon a real successful partnerships! @doge_cola  #DogeBull #DOGE #BNB #ETH #BSC #BTC https://t.co/BIor3rxD6w</t>
  </si>
  <si>
    <t>A prompt has been added to avoid duplicate...read graphics to get full info @thedapplist #crypto #DeFi #btc #blockchain #NFTs $WISE 
Give it a spin - https://t.co/KbvnPuxTht
#CTBot Adrop RAM 0.5 Trx 50 https://t.co/rl18oS9E3s</t>
  </si>
  <si>
    <t>['crypto', 'DeFi', 'btc', 'blockchain', 'NFTs', 'CTBot']</t>
  </si>
  <si>
    <t>ETHEREUM is on Fire now 🔥🔥🔥🤯
#ETH #BTC #BNB #Binance #NFT #Crypto #CRO https://t.co/QnSGkF4Jbl</t>
  </si>
  <si>
    <t>['ETH', 'BTC', 'BNB', 'Binance', 'NFT', 'Crypto', 'CRO']</t>
  </si>
  <si>
    <t>@MattWallace888 The revolution comes from the #DogeCola drink, a physical product united with the crypto world, #DogeCola and #Amazon a real successful partnerships! @doge_cola  #DogeBull #DOGE #BNB #ETH #BSC #BTC https://t.co/CRzfsFuimH</t>
  </si>
  <si>
    <t>@elonmusk @Rainmaker1973 The revolution comes from the #DogeCola drink, a physical product united with the crypto world, #DogeCola and #Amazon a real successful partnerships! @doge_cola  #DogeBull #DOGE #BNB #ETH #BSC #BTC https://t.co/0fCWyNz35R</t>
  </si>
  <si>
    <t>We’ve been away on business but glad to be back! Make sure to check out our other social media platforms where we have been giving PA updates. Following our wave pattern idea for BTCUSD very closely. #btc</t>
  </si>
  <si>
    <t>@monicataher @Richard841 #PlayToEarn #Bitcoin Playing #KleeRun @KleeKaiETH Download on #GooglePlay 💜💜💜💜💜🚀🚀🚀🚀🔥🔥🔥🔥🔥 https://t.co/FmI2iRPOyz</t>
  </si>
  <si>
    <t>['PlayToEarn', 'Bitcoin', 'KleeRun', 'GooglePlay']</t>
  </si>
  <si>
    <t>Still expecting the 37k for #BTC 
but No, Not All I will mind this price bounce from here. https://t.co/jTWXE1Ia23</t>
  </si>
  <si>
    <t>#Bitcoin 4H
Cup and Handle?
Ascending Wedge?
Mini H&amp;amp;S?
Broadening Wedge?
Any other patterns on the 4H chart?😂
What have I missed?🤔🤣
#cryptocurrency #crypto #Binance #btc https://t.co/HIlzsjuKsJ</t>
  </si>
  <si>
    <t>['Bitcoin', 'cryptocurrency', 'crypto', 'Binance', 'btc']</t>
  </si>
  <si>
    <t>@scottycoin I feel the love being on the titanic with you guys. Go #bitcoin 😂</t>
  </si>
  <si>
    <t>SIN CITY CRYPTO is Live from Las Vegas NOW!
#crypto #Bitcoin #alts #metaverse #NFT 
https://t.co/mOVy834NHJ</t>
  </si>
  <si>
    <t>['crypto', 'Bitcoin', 'alts', 'metaverse', 'NFT']</t>
  </si>
  <si>
    <t>@MattWallace888 @greenchartbsc would be there soon to overtake @dogecoin!
#GreenChartBSC is the next #SAFEMOONARMY #btc #BSCGem</t>
  </si>
  <si>
    <t>['GreenChartBSC', 'SAFEMOONARMY', 'btc', 'BSCGem']</t>
  </si>
  <si>
    <t>This is not the solution to lifting anyone out of poverty #ChildTaxCredit is only used by parents to buying new 72 inch T.V.s and brand new cars.
The only solution to getting out of poverty is #Bitcoin</t>
  </si>
  <si>
    <t>['ChildTaxCredit', 'Bitcoin']</t>
  </si>
  <si>
    <t>#Bitcoin #King #USA #IndiaWantsCrypto #Australia #Romanian #Russia #Egypt #Germany #Denmark Ishera
#Brazilian 2
#SouthAfrica 2
El Salvador
#China 2
#Congo #Korean 
#CostaRica 2
#KazakhstanProtests 
#Colombia 2
#International 
Ukraine
#NASA 40% sort out:my music is stopping a lot.</t>
  </si>
  <si>
    <t>['Bitcoin', 'King', 'USA', 'IndiaWantsCrypto', 'Australia', 'Romanian', 'Russia', 'Egypt', 'Germany', 'Denmark', 'Brazilian', 'SouthAfrica', 'China', 'Congo', 'Korean', 'CostaRica', 'KazakhstanProtests', 'Colombia', 'International', 'NASA']</t>
  </si>
  <si>
    <t>On a daily basis how many “right click save” trolls do you have in your comments 😂 poor souls never GMI
#Solanaairdrop #sol #eth #btc #wgmi #crypto #solana https://t.co/b1v4EQHwbQ</t>
  </si>
  <si>
    <t>['Solanaairdrop', 'sol', 'eth', 'btc', 'wgmi', 'crypto', 'solana']</t>
  </si>
  <si>
    <t>First stop for #Bitcoin in the monthly chart, if it holds there WAGMI https://t.co/lOKCj1sG2L</t>
  </si>
  <si>
    <t>@VitalikButerin I hope @jack do not manipulates the results. #Cardano #bitcoin #Ethereum</t>
  </si>
  <si>
    <t>['Cardano', 'bitcoin', 'Ethereum']</t>
  </si>
  <si>
    <t>Due to this #inflation (+7%), my affection for #BITCOIN grows by 1000000000%
#Bitcoin #Etherum #Blockchain #Cryptocurrency #dapps #NFT #altcoin #DeFi
#BTC #ETH #BCH #ETC #SOL #FIL #MIOTA #DASH #LTC #BNB #ZEC #XRP #DOGE https://t.co/pdHgdNtwx0</t>
  </si>
  <si>
    <t>['inflation', 'BITCOIN', 'Bitcoin', 'Etherum', 'Blockchain', 'Cryptocurrency', 'dapps', 'NFT', 'altcoin', 'DeFi', 'BTC', 'ETH', 'BCH', 'ETC', 'SOL', 'FIL', 'MIOTA', 'DASH', 'LTC', 'BNB', 'ZEC', 'XRP', 'DOGE']</t>
  </si>
  <si>
    <t>Lawton Plastic Surgery in San Antonio, #Texas is the latest business to say “yes” to #cryptocurrency payments. Owned by Dr. Gary Lawton, the facility is supporting assets like #bitcoin, #Ethereum,
https://t.co/5HritUvVRI</t>
  </si>
  <si>
    <t>['Texas', 'cryptocurrency', 'bitcoin', 'Ethereum']</t>
  </si>
  <si>
    <t>women love jewelry
#Defi #BTC #ETH #cryptocurrency #crypto
#USDT #cryptocurrencymining #invest #shib #parttime https://t.co/xjG3l0TYMj</t>
  </si>
  <si>
    <t>['Defi', 'BTC', 'ETH', 'cryptocurrency', 'crypto', 'USDT', 'cryptocurrencymining', 'invest', 'shib', 'parttime']</t>
  </si>
  <si>
    <t>Become a CCFE - Certified Crypto Finance Expert! The Swiss🇨🇭Crypto &amp;amp; Blockchain Training for the Global Financial Industry. 
➥ Get 10% off with "𝗕𝗮𝗻𝗸𝗦𝗶𝘁𝗵𝟬𝟵𝟮𝟬" Promo Code🚨! Register here: https://t.co/5P56WbQQrt
#ccfe #bitcoin</t>
  </si>
  <si>
    <t>['ccfe', 'bitcoin']</t>
  </si>
  <si>
    <t>https://t.co/SibkrLfUAT
Blue Chip NFT project! Check it out, it will be big! #NFTCommunity #NFTGiveaway #NFTGame #NFTLaunch #altcoin #Bitcoin #BTCs</t>
  </si>
  <si>
    <t>['NFTCommunity', 'NFTGiveaway', 'NFTGame', 'NFTLaunch', 'altcoin', 'Bitcoin', 'BTCs']</t>
  </si>
  <si>
    <t>I believe we will see more volatile movements as long as $ 46.000 it does not support. 👇
EMA 50-day initial test has yet to occur. First test this zone cannot be crossed must increase in volume
#Bitcoin #BTCUSD $BTC #BTCs #FearTheDeep #TradingView #Binance https://t.co/KrJ66cJs9V</t>
  </si>
  <si>
    <t>['Bitcoin', 'BTCUSD', 'BTCs', 'FearTheDeep', 'TradingView', 'Binance']</t>
  </si>
  <si>
    <t>Could you catch the daily $1k candle today? #cryptocurrecy
#btc #iTr4de for living! https://t.co/LXzkYrtHqb https://t.co/bY65MLPa32</t>
  </si>
  <si>
    <t>['cryptocurrecy', 'btc', 'iTr4de']</t>
  </si>
  <si>
    <t>#ICON $ICX is UNDERVALUED as ig is at discount 
Take youre chance 🤑
#cryptocurrecy 
#cryptocurrencies 
#btc</t>
  </si>
  <si>
    <t>['ICON', 'cryptocurrecy', 'cryptocurrencies', 'btc']</t>
  </si>
  <si>
    <t>Update on the #Bitcoin PAPER HANDS Ratio - ratio of young coins active in last 6 months / circulating supply
How to read:
🧻👐 &amp;gt; 49%  (peak #crypto FOMO)
💎👐 &amp;lt; 25%  (#BTC dead zone)
👉 Lowest since 2015 #bearmarket 
👏BULLISH 👏BOTTOM 👏SIGNAL🚀
🌽#investing to #BuyTheDip https://t.co/p45dnkEuRG</t>
  </si>
  <si>
    <t>['Bitcoin', 'crypto', 'BTC', 'bearmarket', 'investing', 'BuyTheDip']</t>
  </si>
  <si>
    <t>@Cointelegraph Hey guys!
@AltbaseApp team is worked SO HARD for re-launch of their app
It’s almost ready now!
All community waiting for it
#Altbase is a mobile #crypto-exchange where you can trade #altcoins, #Bitcoin &amp;amp; #BSCGems 
Stay tuned 
#BSC #CryptoTwitter #altcoinnews https://t.co/73alDR0Nwj</t>
  </si>
  <si>
    <t>['Altbase', 'crypto', 'altcoins', 'Bitcoin', 'BSCGems', 'BSC', 'CryptoTwitter', 'altcoinnews']</t>
  </si>
  <si>
    <t>The Bolivian central bank has moved to “ban” the use of #crypto in the nation – and has issued warnings about what it perceives to be the “risks” involved with investing in #cryptoassets such as bitcoin (#BTC).
https://t.co/yA4pDxpaCu</t>
  </si>
  <si>
    <t>['crypto', 'cryptoassets', 'BTC']</t>
  </si>
  <si>
    <t>#BTC FTX Placed some big bids at $41.5K above which we bounced.
They now have a nice amount sitting at $42.8K. 
I've never posted a chart like this before but it's from TradingLite incase you want to know. Decided to try it out last week. https://t.co/ZHNUFSvQns</t>
  </si>
  <si>
    <t>What do we think of #Bitcoin price here? Feels like if we hold this level we could be poised for new highs. If we don’t it will be a serious retest of confidence. I vote upwards</t>
  </si>
  <si>
    <t>I see that @elonmusk doesn't follow #Bitcoin but he follows #Dogecoin. Did you find this problem?</t>
  </si>
  <si>
    <t>@TheLazyBunnyNFT Different level this project #NFTCommunity #BTC #ETH #Metaverse #sandbox #web3</t>
  </si>
  <si>
    <t>['NFTCommunity', 'BTC', 'ETH', 'Metaverse', 'sandbox', 'web3']</t>
  </si>
  <si>
    <t>Just a couple million dollar buy orders on the $asm book. No big deal … 🤣🚀🚀🌙🌙 #assembleprotocol #cryptocurrency #Bitcoin #moon #altcoin</t>
  </si>
  <si>
    <t>['assembleprotocol', 'cryptocurrency', 'Bitcoin', 'moon', 'altcoin']</t>
  </si>
  <si>
    <t>@TheEpicMoII @tripolitania11 @MBitcoiner @saifedean Deferred payments are social arrangement possible in any monetary unit. Although #Bitcoin is even better in terms of it's programmability e.g. smart contracts and time locks etc.</t>
  </si>
  <si>
    <t>@andre @CashApp #PaidInBitcoin $krystle1125 
Would love to own some of my very own #bitcoin</t>
  </si>
  <si>
    <t>['PaidInBitcoin', 'bitcoin']</t>
  </si>
  <si>
    <t>$BTC Doing well at the 38-40k support region. A nice breakout retest happening. If this zone holds we should see #btc up-trending again. 45-46k first region. Breaking that would take us to 50-52k. Breaking that would be 🌚. https://t.co/QacLJn9niH</t>
  </si>
  <si>
    <t>Hmmm.
Not a trader but I don’t think I would be buying here…
#Bitcoin #Tether https://t.co/oxPcjQzPFn</t>
  </si>
  <si>
    <t>@Irenezhao_ @0xIreneDao @socol_io #Zooofemoji is not only #NFT, but also #Mining #Tool better than #BTC     and anything else. https://t.co/bRp8GwAxP7</t>
  </si>
  <si>
    <t>@nayibbukele Don’t worry! #Bitcoin always provides good entries and when in doubt, no time is better than today! 40k-43k won’t matter when #BTC is 2 mill as identified by @FossGregfoss !</t>
  </si>
  <si>
    <t>Hey! #Cryptos World. 
Let's make it simple: 
#Bitcoin 
Step 1: #BUY Now in the 40s.
Step 2: SELL at $73K
Step 3: BUY at $68K
Step 4: SELL at $127K
Step 5: BUY at $95K
Step 6: #SELL Some &amp;amp; #HODL the Rest. 
#DYOR #Tradewisely #CryptocurrencyMarket 
Lets Go💥🚀🌙</t>
  </si>
  <si>
    <t>['Cryptos', 'Bitcoin', 'BUY', 'SELL', 'HODL', 'DYOR', 'Tradewisely', 'CryptocurrencyMarket']</t>
  </si>
  <si>
    <t>@MartiniGuyYT Just the one and only #BTC I ended up loosing trading would do at this point 😞</t>
  </si>
  <si>
    <t>#cryptotraders and #NFT traders, let's here your end of Jan price predictions for the 3 below &amp;amp; why?
1️⃣ #Bitcoin
2️⃣ #Ethereum
3️⃣ @DeadfellazNFT floor price
#NFTCommunity #cryptocurrency #trading #Deadfellaz #Traders #Cryptos #grugs</t>
  </si>
  <si>
    <t>['cryptotraders', 'NFT', 'Bitcoin', 'Ethereum', 'NFTCommunity', 'cryptocurrency', 'trading', 'Deadfellaz', 'Traders', 'Cryptos', 'grugs']</t>
  </si>
  <si>
    <t>can be dumb bitch, I think I get to keep the girls. Idk why a mom we take up such a profession just to switch up when you've definately hid due to bigger #btc syndrome. At some point I'm supposed to develop my feelings enough to know the difference between white anyone would car</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u</t>
  </si>
  <si>
    <t>['bluesparrow', 'BLUESPARROW', 'ETH', 'BlueSparrow', 'BlueSparrowtoken', 'BlueSparrowCommunity', 'BestDrawToken', 'Bluesparrowcharity', 'web3', 'Bitcoin']</t>
  </si>
  <si>
    <t>It won't be long until the bulls are back in the driving seat #Bitcoin</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y</t>
  </si>
  <si>
    <t>@AirdropDet Fantastic project with great potential. The team's dedication and ingenuity with excellent fan support will make this the envy of the crypto world. Glad to be part.
@PapaiMaji8 
@ShuvankarMalic1 
@SounabhD 
#Airdrops #ZoA #Bitcoin #AirdropDet #Crypto</t>
  </si>
  <si>
    <t>#Bitcoin and several other altcoins reveal a higher short-to-long ratio than usual, indicating traders are expecting prices to drop. Traditionally, when this funding rate ratio is extremely negative, shorts are primed to be liquidated &amp;amp; prices rise 📈 https://t.co/C4o8xwmwVK</t>
  </si>
  <si>
    <t>Imagine being a #Bitcoin maxi in 2022 🤣🤣🤣</t>
  </si>
  <si>
    <t>#Bitcoin 
The 8 glove wearing duo, Asteroids extroidinaire, H*ere to take the number list score; ;AGN;.</t>
  </si>
  <si>
    <t>I'll say it again. GFE = Greatest Founder Ever
#cryptocurrency #bitcoin #Ethereum https://t.co/BpskncGFNG</t>
  </si>
  <si>
    <t>['cryptocurrency', 'bitcoin', 'Ethereum']</t>
  </si>
  <si>
    <t>@slmma07 @gem_detecter @KibaInuKiba Youre right , amazing Project 🔥🔥🔥 Just Like #burningmoon and the awsome project they are developing!
#cmc #bnb #btc #binance #solana #ETH #NFTs</t>
  </si>
  <si>
    <t>@Livia_NFT I’m a #Bitcoin fan , but statistically I think we will see a ethereum 📈to $10,000 1st While bitcoin would be at $87-90,000</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e</t>
  </si>
  <si>
    <t>This #onchain indicator shows that #Bitcoin #hodlers are not keen to sell their coins at current prices. The metric is now in the buy zone for only the sixth time in $BTC's history. It has marked major lows on every occasion. The risk/reward here is definitely in favor of the 🐂s https://t.co/xs9bxm2dRj</t>
  </si>
  <si>
    <t>['onchain', 'Bitcoin', 'hodlers']</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r</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t</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q</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w</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x</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s</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i</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j</t>
  </si>
  <si>
    <t>When you have no fiat left to buy the dip 😂 #Bitcoin https://t.co/Wm3iNg5pnI</t>
  </si>
  <si>
    <t>~6 Blocks, tune in to a live recording of my podcast, A Boy Named Pseu. We’re chatting macro and more with @LaserHodl on how #Bitcoin is not only the real Great Reset, but is also our salvation (or helps get us there).  https://t.co/Lp3XlJKhdw</t>
  </si>
  <si>
    <t>@WenMoon00 @HologramzHex Watch and learn #Bitcoin fam.</t>
  </si>
  <si>
    <t>If people are mad that #Bitcoin went from 69k to 43k and wait until it goes from 690k to 430k.  Bitcoin for life. #BTC check out todays YouTube video.  Ep 5. Bitcoin and where I think the low could be!
https://t.co/3cbe2X56UE</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f</t>
  </si>
  <si>
    <t>@SGBarbour My future had been stolen long before this fool. Take control of your future buy #BITCOIN https://t.co/op3YjSSjjR</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v</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g</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l</t>
  </si>
  <si>
    <t>@nayibbukele It's still on time we're just waiting for you and then #Bitcoin to the moon papá 🚀</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z</t>
  </si>
  <si>
    <t>@Dashacryptobaby @TheMoonCarl I like your camel 🐪 toe, but the owl 🦉 tattoo is trashy… LFG  #Bitcoin</t>
  </si>
  <si>
    <t>#Bitcoin ‘#Energy⚡ Per Transaction’ Is A Misleading Metric https://t.co/3ZHunrrg62 via @level39</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h</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b</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a</t>
  </si>
  <si>
    <t>WE are live #bitcoin #btc #cryptocurrency https://t.co/KdWpGJYl3S</t>
  </si>
  <si>
    <t>We know that's slightly false. #Bitcoin's consensus relies on an auditable and transparent public ledger. Paste any address into https://t.co/KIj6P5WITZ and your financial information is globally accessible to millions of people. 
That's why we swap $BTC for $XMR. https://t.co/bJDvaA469T</t>
  </si>
  <si>
    <t>Just read this 🧳 @defichain #Bitcoin https://t.co/FFzrklZt2N https://t.co/8wU096D18S</t>
  </si>
  <si>
    <t>@BluesparrowC @Behnam_vlz @davidgokhshtein @BlueSparrowETH #bluesparrow isn't it amazing?
•  Daily &amp;amp; weekly &amp;amp; monthly draw
•  NFT
•  WEB 3
•  OWN CEX
•  NAME IT 
•  #BLUESPARROW
#ETH
#BlueSparrow
#BlueSparrowtoken
#BlueSparrowCommunity
#BestDrawToken
#Bluesparrowcharity
@BlueSparrowETH
#web3
#Bitcoin
💯m</t>
  </si>
  <si>
    <t>@angelucci_afa @Erosicrucian @NadiaElrond Mexico 🇲🇽 is going to go #btc soon watch</t>
  </si>
  <si>
    <t>@IlyasBour @gem_detecter @dogkage Youre right , amazing Project 🔥🔥🔥 Just Like #burningmoon and the awsome project they are developing!
#cmc #bnb #btc #binance #solana #ETH #NFTs</t>
  </si>
  <si>
    <t>#FridayFeeling 
"Millionaires don't need astrologers, but incumbent billionaires do." 
                                -JP Morgan
#Currency #Blockchain #Crypto #AI 
#cryptocurrency #Bitcoin  #Metaverse #MagnetLTD 🧲 #wealth 
#entrepreneur #finance #astrologer 
#Gematria #money</t>
  </si>
  <si>
    <t>['FridayFeeling', 'Currency', 'Blockchain', 'Crypto', 'AI', 'cryptocurrency', 'Bitcoin', 'Metaverse', 'MagnetLTD', 'wealth', 'entrepreneur', 'finance', 'astrologer', 'Gematria', 'money']</t>
  </si>
  <si>
    <t>@WBHomeEnt Artist Is Launching Cityverse Inspired By GTA🚀
#NFT #NFTCommunity #NFTs #NFTGiveaway #nftcollector #NFTdrop #cryptocrash #Crypto #Bitcoin  #Ethereum #ETH #Metaverse</t>
  </si>
  <si>
    <t>['NFT', 'NFTCommunity', 'NFTs', 'NFTGiveaway', 'nftcollector', 'NFTdrop', 'cryptocrash', 'Crypto', 'Bitcoin', 'Ethereum', 'ETH', 'Metaverse']</t>
  </si>
  <si>
    <t>🤓It must be interesting to make my photos into NFTs🤣
#BTC #ETH #NFTs #Metaverse https://t.co/BkTwayPhR5</t>
  </si>
  <si>
    <t>['BTC', 'ETH', 'NFTs', 'Metaverse']</t>
  </si>
  <si>
    <t>Toxic AF but sorry, it's just who I am.
#Bitcoin and #altcoins https://t.co/t3I19yB7lA</t>
  </si>
  <si>
    <t>@jordanbpeterson @JoeyTweeets Pulling up #btc lifeboat to Argentina 🇦🇷 is a great humanitarian service @jackmallers</t>
  </si>
  <si>
    <t>#100kSupportForDineshDesai
#CancelStudentLoans
#Airdrop
#BTC
#Airdrop
#cryptocurrency
@APCNigeria
@APCUKingdom
247 Nigeria (@247nigeria) / Twitter
https://t.co/oMCzqOKJKg achieved another milestone with over 13, 500 unique followers https://t.co/R8qJC7ng8C</t>
  </si>
  <si>
    <t>['100kSupportForDineshDesai', 'CancelStudentLoans', 'Airdrop', 'BTC', 'Airdrop', 'cryptocurrency']</t>
  </si>
  <si>
    <t>Kimpton Surfcomber Hotel hosting #Bitcoin 2022. https://t.co/ZSLlRlZ1w2 https://t.co/p57fADyCf8</t>
  </si>
  <si>
    <t>@vaultdefifan @CryptoQueenEve @VaultDeFi @XSURGEDEFI Youre right , amazing Project 🔥🔥🔥 Just Like #burningmoon and the awsome project they are developing!
#cmc #bnb #btc #binance #solana #ETH #NFTs</t>
  </si>
  <si>
    <t>If you want my ₿itcoin, you’re gonna have to pay dearly for it…
Like $20 million kind of dear.
#Bitcoin</t>
  </si>
  <si>
    <t>Rio De Janeiro leading the way for #massadption $BTC #Bitcoin 
https://t.co/c28vuKfKtP</t>
  </si>
  <si>
    <t>['massadption', 'Bitcoin']</t>
  </si>
  <si>
    <t>king lion
this character is a king.
you can buy it this #nftart
#nft #King
#BTC
#art
https://t.co/nIrmO8roeU</t>
  </si>
  <si>
    <t>['nftart', 'nft', 'King', 'BTC', 'art']</t>
  </si>
  <si>
    <t>#Bitcoin been bouncing off support at $42.8k</t>
  </si>
  <si>
    <t>@WBHomeEnt Artist Is Launching Cityverse Inspired By GTA🚀
#NFT #NFTCommunity #NFTs #NFTGiveaway #nftcollector #NFTdrop #cryptocrash #Crypto #Bitcoin #Ethereum #ETH #Metaverse</t>
  </si>
  <si>
    <t>When all 21 million bitcoin are totally mined, what do you think would happen then?
#Bitcoin will email priceless. Don’t wait anymore, Buy more now. https://t.co/xIrD10KgBI</t>
  </si>
  <si>
    <t>it already feels like an honor and privilege to build for #bitcoin plebs! our future is bright and especially needed during these troubling, fiat-centric times. https://t.co/pKERZIcUys</t>
  </si>
  <si>
    <t>@StealthWealth11 @CryptoQueenEve @EXOTIXKyle @DrDestructoid @exotixtoken Youre right , amazing Project 🔥🔥🔥 Just Like #burningmoon and the awsome project they are developing!
#cmc #bnb #btc #binance #solana #ETH #NFTs</t>
  </si>
  <si>
    <t>Very close to forming a higher low the daily.... come on #BTC #BTCUSD #Bitcoin</t>
  </si>
  <si>
    <t>['BTC', 'BTCUSD', 'Bitcoin']</t>
  </si>
  <si>
    <t>Here we GOOOOO!!!! #Bitcoin is starting to PUMP!!!! 100X LONG $BTC right NOW to get RICH!!!</t>
  </si>
  <si>
    <t>Choice is more important than hard work! Working hard is just making more money for the company, the capitalist, however, you are still not free, your most valuable time is spent by the company, the capitalist, earning a fixed amount of mone
#Crypto  #Bitcoin  #Ethereum</t>
  </si>
  <si>
    <t>🔴 Youtube Link : https://t.co/xQ1wjGt8AB
🟣 Meta poaches staff from Microsoft and Apple for metaverse plans
.
.
🎁 
#CRYPTOPIA #Magazine #Podcast #Cryptocurrency #Bitcoin
#Blockchain #News #technology #Crypto #Metaverse https://t.co/Og89mi74Xt</t>
  </si>
  <si>
    <t>['CRYPTOPIA', 'Magazine', 'Podcast', 'Cryptocurrency', 'Bitcoin', 'Blockchain', 'News', 'technology', 'Crypto', 'Metaverse']</t>
  </si>
  <si>
    <t>@jasonappleton Intrigued to know the price at which you sold #BTC</t>
  </si>
  <si>
    <t>@GreatWhiteJawz It's a New Year, Need a Better Book? Play where you get paid instantly. We offer personal account managers, risk-free bet up to $200,000, Crypto fees waived, 200% deposit bonus - NO ROLLOVERS and much more. DM us to get started today. #cryptocurrency #btc   #sportsbook #casino https://t.co/qObyvvbbn9</t>
  </si>
  <si>
    <t>@dontkms Don't listen to this person, keep shortin' and leveragin' like hell: the more the #BTC drops, the more I can buy and #HODL.🤑</t>
  </si>
  <si>
    <t>Cryptocurrencies is the future. #Bitcoin 
LIKE if you agree.. 🤑
#cryptocurrency #crypto #NFTCommunity #blockchain</t>
  </si>
  <si>
    <t>['Bitcoin', 'cryptocurrency', 'crypto', 'NFTCommunity', 'blockchain']</t>
  </si>
  <si>
    <t>The best crypto is..
#ADA #crypto #Cryptos #XRPCommunity #altcoinseason #Bitcoin</t>
  </si>
  <si>
    <t>['ADA', 'crypto', 'Cryptos', 'XRPCommunity', 'altcoinseason', 'Bitcoin']</t>
  </si>
  <si>
    <t>#Bitcoin $btc #altcoins
I am seeing down trend after 10-14 March at many coins. Something bad might happen in this date / week for markets.</t>
  </si>
  <si>
    <t>It's a New Year, Need a Better Book? Play where you get paid instantly. We offer personal account managers, risk-free bet up to $200,000, Crypto fees waived, 200% deposit bonus - NO ROLLOVERS and much more. DM us to get started today. #GamblingTwitter #btc #sportsbook #livecasino https://t.co/uNNLpRFMlQ</t>
  </si>
  <si>
    <t>['GamblingTwitter', 'btc', 'sportsbook', 'livecasino']</t>
  </si>
  <si>
    <t>I've mint Barack Obama @BarackObama picture into a Lego NFT artwork on #Solana blockchain
https://t.co/1gbXIxj3Qq
👆
------------
#NFTs #binance #coinbase #xrp #eth #hodl  #altcoin   #mining #cryptoworld #doge #bitcon #nft #cryptomining #altcoins #btc #eth #cryptoinvestor #AVAX</t>
  </si>
  <si>
    <t>['Solana', 'NFTs', 'binance', 'coinbase', 'xrp', 'eth', 'hodl', 'altcoin', 'mining', 'cryptoworld', 'doge', 'bitcon', 'nft', 'cryptomining', 'altcoins', 'btc', 'eth', 'cryptoinvestor', 'AVAX']</t>
  </si>
  <si>
    <t>If this really happens I'm going to celebrate, just fyi💪😂💕🔥⚡🙏😭
#Bitcoin #BTC $BTC</t>
  </si>
  <si>
    <t>@cburniske Not selling sure is a fun way to laugh at all the stress #Bitcoin sellers are in!</t>
  </si>
  <si>
    <t>Think outside the block. #Bitcoin</t>
  </si>
  <si>
    <t>I am claiming my free Lightning sats from @_bitcoiner's amazing faucet! ⚡
@boltcoiner unlock me ef4e0654-701a-46c7-ab9c-2ed781da1c69
#Bitcoin #BTC #LN #LightningNetwork #boltcoiner
https://t.co/bg0DEsRm1F</t>
  </si>
  <si>
    <t>Be sure to wear a mask when you go out. There is a serious outbreak across the US and you are protecting yourself and your family! #ETH #doge #SHIB #BTC #Solana https://t.co/YPqSfrUFgj</t>
  </si>
  <si>
    <t>['ETH', 'doge', 'SHIB', 'BTC', 'Solana']</t>
  </si>
  <si>
    <t>Unless I see a bullish divergence or solid price action with strong support I still see #Bitcoin as bearish #BTC #Crypto #Cryptocurrency</t>
  </si>
  <si>
    <t>#BurnUpdate
2.06 Trillions #pitbull were #burnt yesterday through #Transactions
#Follow and #Retweet for more updates 
#PIT #BTC #BNB #eth https://t.co/v0NdRkksMp</t>
  </si>
  <si>
    <t>['BurnUpdate', 'pitbull', 'burnt', 'Transactions', 'Follow', 'Retweet', 'PIT', 'BTC', 'BNB', 'eth']</t>
  </si>
  <si>
    <t>Congress Are Becoming Filthy Rich From Manipulating The Stock Market &amp;amp; Insider Trading
🔗🔗https://t.co/TsmgZ0EjXR 
#Congress #insider_trading #Silver #Gold  
#silversqueeze , #wallstreetsbets , @reddit , @TheLastDegree ,@redditinvestors , #bitcoin , $GME #BTC #Binance $AMC https://t.co/jtkNd8NEoM</t>
  </si>
  <si>
    <t>['Congress', 'insider_trading', 'Silver', 'Gold', 'silversqueeze', 'wallstreetsbets', 'bitcoin', 'BTC', 'Binance']</t>
  </si>
  <si>
    <t>@notgrubles Because they’re all #btc &amp;amp; #eth maxis. Your #1 source for good honest news is @ProCoinNews</t>
  </si>
  <si>
    <t>Kim Kardashian and Floyd Mayweather Jr accused of crypto misleading https://t.co/4MUW1Sk5Sv
#crypto #Bitcoin #shibainu #BabyDogeArmy #Doge</t>
  </si>
  <si>
    <t>['crypto', 'Bitcoin', 'shibainu', 'BabyDogeArmy', 'Doge']</t>
  </si>
  <si>
    <t>#USDT dominance chart update | inverse $btc
so far so good, dom was denied at 3.9 and heading down to support, if that breaks it will ve more confirmation of more upside for #bitcoin and frens. https://t.co/LijY0BUXZQ</t>
  </si>
  <si>
    <t>['USDT', 'bitcoin']</t>
  </si>
  <si>
    <t>Breaking: The City of Rio de Janeiro in Brazil will allocate 1% of the city's reserves to #Bitcoin 📈 https://t.co/bjfDvgP7YN</t>
  </si>
  <si>
    <t>@CryptoPMO @carlo_armilo Youre right , amazing Project 🔥🔥🔥 Just Like #burningmoon and the awsome project they are developing!
#cmc #bnb #btc #binance #solana #ETH #NFTs</t>
  </si>
  <si>
    <t>🎥 SAM BLEEZY X DJMARCD – MONEY WONT HURT YOU REMIX #NFTGiveaway #cryptocurrecy #BTC💸💸💸 https://t.co/550i0muHsr @HEADZSTASHRECO1 💸</t>
  </si>
  <si>
    <t>['NFTGiveaway', 'cryptocurrecy', 'BTC']</t>
  </si>
  <si>
    <t>There are traders that spend an entire 40 year career and make less than 10 trades. 
You don’t have to keep trading every time the market adjusts, you just need to make the right trades the first time. 
#cardano #algorand #Bitcoin #crypto</t>
  </si>
  <si>
    <t>['cardano', 'algorand', 'Bitcoin', 'crypto']</t>
  </si>
  <si>
    <t>Was excited to see #Bitcoin payment on @pimoroni - until I was forced to create a @BitPay account. What’s with this? Shouldn’t be any need for accounts for a direct payment method.</t>
  </si>
  <si>
    <t>I think #Btc #Bitcoin is going to kick this death cross right in the 🍒🌰🍳🍩🥜🥥🍇</t>
  </si>
  <si>
    <t>Already 100 followers 😅 Let's #pump altogether 🚀 
Thanks for the support,
#BSC #community #Tokenomics #Finance #BTC 😀</t>
  </si>
  <si>
    <t>['pump', 'BSC', 'community', 'Tokenomics', 'Finance', 'BTC']</t>
  </si>
  <si>
    <t>@PeterWo05705781 @TheChartArtist @crypto_emc @FibonaccLi Youre right , amazing Project 🔥🔥🔥 Just Like #burningmoon and the awsome project they are developing!
#cmc #bnb #btc #binance #solana #ETH #NFTs</t>
  </si>
  <si>
    <t>The Rise of #bitcoin plebs https://t.co/xYjHZ0aVFx</t>
  </si>
  <si>
    <t>SOLD 💊
➡PowerCap#130 found an owner and sold for 0.002 ETH. 
Thank you! 
More are waiting for you in 
@opensea
 !
#nftcollector #NFT #NFTCommunity #NFTartist #NFTartist #NFTthai #NFTs #NFTdrop #NFTcollection #NFTs #Metaverse #ETH #Metaverse #opensea #Bitcoin   #CapsuleHouse https://t.co/D0YPPam2pz</t>
  </si>
  <si>
    <t>['nftcollector', 'NFT', 'NFTCommunity', 'NFTartist', 'NFTartist', 'NFTthai', 'NFTs', 'NFTdrop', 'NFTcollection', 'NFTs', 'Metaverse', 'ETH', 'Metaverse', 'opensea', 'Bitcoin', 'CapsuleHouse']</t>
  </si>
  <si>
    <t>Despite everything they say #Bitcoin about to get sent</t>
  </si>
  <si>
    <t>@tendiebendie @JackHardem @BabyDogeInfo @DogeGaySon Youre right , amazing Project 🔥🔥🔥 Just Like #burningmoon and the awsome project they are developing!
#cmc #bnb #btc #binance #solana #ETH #NFTs</t>
  </si>
  <si>
    <t>Bitcoin maxis congratulating themselves #Bitcoin #altcoinseason #XRPCommunity</t>
  </si>
  <si>
    <t>['Bitcoin', 'altcoinseason', 'XRPCommunity']</t>
  </si>
  <si>
    <t>Crypto miners are the best employees ever. They never sleep or eat. They don’t take bathroom or smoke breaks, and they only complain if it gets too hot or the internet goes out. #pow #btc #eth #let #doge #flux #rvn #ergo</t>
  </si>
  <si>
    <t>['pow', 'btc', 'eth', 'let', 'doge', 'flux', 'rvn', 'ergo']</t>
  </si>
  <si>
    <t>$3 Trillion of QT leaked directly into the @federalreserve @NewYorkFed standing repo facility. #accountinggimmicks #smokeandmirrors #wizardofoz. War with Ukraine might also divert attention away from the shenanigans... #Bitcoin people see this coming https://t.co/JHoNbKsEIO</t>
  </si>
  <si>
    <t>['accountinggimmicks', 'smokeandmirrors', 'wizardofoz', 'Bitcoin']</t>
  </si>
  <si>
    <t>👊🤩👉✨80/1000
Sumo wrestler, fitness fanatic, #Bitcoin &amp;amp; #Ethereum holder. #Nike dryfit fan &amp;amp; #fidget smiley. In a #FridayMotivation happy mood.
Pls Share&amp;amp; retweet💕
#NFT #NFTs #NFTArt #NFTCommunity #NFTLaunch #NFTcollection
https://t.co/xz0danxbd4</t>
  </si>
  <si>
    <t>['Bitcoin', 'Ethereum', 'Nike', 'fidget', 'FridayMotivation', 'NFT', 'NFTs', 'NFTArt', 'NFTCommunity', 'NFTLaunch', 'NFTcollection']</t>
  </si>
  <si>
    <t>Just a crazy thought #BTC 🚀🤟🏼🐸 https://t.co/wt5aMTCB74</t>
  </si>
  <si>
    <t>Needless to say more. #Bitcoin https://t.co/c7vz1anhTT</t>
  </si>
  <si>
    <t>Issue #2 of the Brew, pouring tonight. Don't miss it: https://t.co/wEcXrBy43s #Cardano $ADA $BTC #Bitcoin</t>
  </si>
  <si>
    <t>@nayibbukele Every price is a dip until all #Bitcoin is mined👊 https://t.co/d2KxeWTadJ</t>
  </si>
  <si>
    <t>@Bitcoinsensus @CryptoIslandInc is building a platform for the community! The Crypto Island DAO is designed to provide #CISLA members the ability to vote on all of Crypto Island's undertakings.
#CryptoIsland #CislaArmy #Cisla1000x #Crypto #ETH #BSCGem #BTC #CryptoislandDAO #BSC #ETH #CISLA https://t.co/KuHjhxplKV</t>
  </si>
  <si>
    <t>I just spoke here, You can join on to get a handful insight about Cryptocurrencies #BTC
https://t.co/72sCzE88kF</t>
  </si>
  <si>
    <t>Rio, Brazil will invest in #Bitcoin &amp;amp; #crypto: 
https://t.co/yx3l2KE0GR</t>
  </si>
  <si>
    <t>bitcoin is the future and the future is NOW!!! #Bitcoin @saylor https://t.co/rlGYNYKUIK</t>
  </si>
  <si>
    <t>#Bitcoin 2022 ft. BRAZIL https://t.co/gatVR4iPzy</t>
  </si>
  <si>
    <t>I’d be happy to give it go, one day a millionaire next day zero, victory or death  #cryptocurrecy #VLRM #Bitcoin #ETH https://t.co/beZShnZkJS</t>
  </si>
  <si>
    <t>['cryptocurrecy', 'VLRM', 'Bitcoin', 'ETH']</t>
  </si>
  <si>
    <t>2 days of high level activity on my #LightningNetwork node.
Quite happy, to be honest. Shutting down non productive channels and reallocation helps big time.
Empty mempool helps experiment too.
#Bitcoin</t>
  </si>
  <si>
    <t>Buy the dip ! Whatever #Altcoin you are investing into.
— #Crypto #Bitcoin #BNB</t>
  </si>
  <si>
    <t>['Altcoin', 'Crypto', 'Bitcoin', 'BNB']</t>
  </si>
  <si>
    <t>@MbaIkechukwu12 @AltcoinDailyio Youre right , amazing Project 🔥🔥🔥 Just Like #burningmoon and the awsome project they are developing!
#cmc #bnb #btc #binance #solana #ETH #NFTs</t>
  </si>
  <si>
    <t>For the full video watch here: Starting around the (18:00) minute mark. #Bitcoin 
https://t.co/s4fYEWlXB0</t>
  </si>
  <si>
    <t>@seblakuahenak @AltCryptoGems @elemon Youre right , amazing Project 🔥🔥🔥 Just Like #burningmoon and the awsome project they are developing!
#cmc #bnb #btc #binance #solana #ETH #NFTs</t>
  </si>
  <si>
    <t>The chart of #FLOKI (@RealFlokiInu) looks very intresting. I think within the coming last #BTC dip, I will buy a good bag for the next wave. 
@cz_binance have a look @binance 
$BTC $ETH $TRIAS $SOL $KSM $LTC $LINK $UBX $TEL $DOGE $TVK $DOT $MATIC $QNT $MOVR $SHIB $FLOKI https://t.co/QsbUfazWDF</t>
  </si>
  <si>
    <t>['FLOKI', 'BTC']</t>
  </si>
  <si>
    <t>Hey @elonmusk start taking #Bitcoin again…..I could use a pick-me-up. Please and thank you.</t>
  </si>
  <si>
    <t>Top 5 Mentions Updated Every 15 Minutes
 [BETA STAGE] Except #BTC and #ETH
 1- #FTT:258986 point  
 2- #BNB:251806 point  
 3- #NEAR:149875 point  
 4- #LINK:133947 point  
 5- #ROSE:126769 point</t>
  </si>
  <si>
    <t>['BTC', 'ETH', 'FTT', 'BNB', 'NEAR', 'LINK', 'ROSE']</t>
  </si>
  <si>
    <t>@jakeeswoodhouse There is only #bitcoin</t>
  </si>
  <si>
    <t>@HexAshley1 Well considering there’s only half a average small city in Hex in wallet value no your actually earlier then pretty much everyone 🤣💯 under 100$ per token is a steal tbh #HEX #ETH #BTC</t>
  </si>
  <si>
    <t>If you don’t find a way to make money while you sleep, you will work until you die. Your salary is the bribe they give you to forget your dreams.#XRP #xlm #BABYDOGE #coinbase #BTC #ETH #Crypto #financial https://t.co/6bpoldVcKZ</t>
  </si>
  <si>
    <t>Time for Counties🌎 to start replacing their US Dollar Reserve with #Bitcoin Reserve. https://t.co/sWmmrfL4s9</t>
  </si>
  <si>
    <t>@BXRekt Long on #eth but short on #btc ??</t>
  </si>
  <si>
    <t>@CelalalicanAks1 @1goonrich @cryptocom @CheemsInu Youre right , amazing Project 🔥🔥🔥 Just Like #burningmoon and the awsome project they are developing!
#cmc #bnb #btc #binance #solana #ETH #NFTs</t>
  </si>
  <si>
    <t>This is massive @segun_oduniyi @Simplilex @fumee2 
#Airdrop #Airdrops #BSC #Kittycoin #Crypto #Bitcoin #BinanceSmartChain #Binance https://t.co/sEnOi8DWMV</t>
  </si>
  <si>
    <t>@nayibbukele Stack the sats #btc</t>
  </si>
  <si>
    <t>me talking about day job:
▶ 🔘──────── 00:05
me talking about friends &amp;amp; family:
▶ 🔘──────── 00:10
me talking about NFTs:
▶ 🔘──────── 5:54:25
#cryptocurrency #NFT #NFTCommunity #NFTshill #OpenSeaNFT #NFTCollection #Bitcoin #ETH</t>
  </si>
  <si>
    <t>['cryptocurrency', 'NFT', 'NFTCommunity', 'NFTshill', 'OpenSeaNFT', 'NFTCollection', 'Bitcoin', 'ETH']</t>
  </si>
  <si>
    <t>For anyone keeping score:
1. Eth was created with JP Morgan
2. Eth foundation director is part of WEF
Yeah...it's a NWO Banker scam to prevent #Bitcoin  prosperity and freedom. Fuck #etherum https://t.co/FG2xkr6xis</t>
  </si>
  <si>
    <t>278 | Invest in one of the best exchange!
https://t.co/xq9e6TNkuS
Sir Brian Armstrong @brian_armstrong and @coinbase, list Meiji @CoinsMeiji, DEX system on your platform!
We plan to give 1 coin to each user!
#meiji #coinbase #BTC #London #Apple #Google #Facebook #Instagram</t>
  </si>
  <si>
    <t>✔️It's just a beginning
#cryptocurrency #CryptoNews #btc #Bitcoin https://t.co/tCtBLSIhDV</t>
  </si>
  <si>
    <t>['cryptocurrency', 'CryptoNews', 'btc', 'Bitcoin']</t>
  </si>
  <si>
    <t>#bitcoin  Professional Life ♥️
Takipte kal. https://t.co/OC78idT2j4 https://t.co/SBBWPlVXi0</t>
  </si>
  <si>
    <t>@AirdropStario Fantastic project with great potential. The team's dedication and ingenuity with excellent fan support will make this the envy of the crypto world. Glad to be part of this.
@Munmun17350799
@JafrinJui3
@Maarli03
#Airdrop #BSC #Bitcoin #ETH #MartianHome #MTHM #Airdropstario</t>
  </si>
  <si>
    <t>@TimonsCrypto @Altsteinn Youre right , amazing Project 🔥🔥🔥 Just Like #burningmoon and the awsome project they are developing!
#cmc #bnb #btc #binance #solana #ETH #NFTs</t>
  </si>
  <si>
    <t>I sleep so much better now knowing that El Salvador will always buy the dip! @nayibbukele #Bitcoin</t>
  </si>
  <si>
    <t>What do you suggest me to buy?
#BTC  :$43111.79
#ETH :$3302.23
#BNB  :$484.2
#ADA :$1.26
#XRP :$0.7702
#SOL :$147.16</t>
  </si>
  <si>
    <t>['BTC', 'ETH', 'BNB', 'ADA', 'XRP', 'SOL']</t>
  </si>
  <si>
    <t>Over 90% of the total supply of #Bitcoin has been issued. Less than 10% left to be issued. What percentage is left to be printed of your currency? https://t.co/NPBXLAW7Lm</t>
  </si>
  <si>
    <t>@SaraEisen @saylor Instead of parroting idiot ideas that #bitcoin is a ‘bubble’ I suggest considering it as a new technology; this comparison graph should help you figure it out: https://t.co/5SjxTXn3fX</t>
  </si>
  <si>
    <t>#Bitcoin Number Go Up https://t.co/WOi9FuorGC</t>
  </si>
  <si>
    <t>Looks like #bears have been squeezed.
#btc #Bitcoin #ETH #cryptocurrency</t>
  </si>
  <si>
    <t>['bears', 'btc', 'Bitcoin', 'ETH', 'cryptocurrency']</t>
  </si>
  <si>
    <t>The credit rating agency believes #El #Salvador’s #Bitcoin experiment has elevated the country’s risk profile and could limit its access to foreign debt markets.
https://t.co/PUE4eI9knC</t>
  </si>
  <si>
    <t>['El', 'Salvador', 'Bitcoin']</t>
  </si>
  <si>
    <t>@elonmusk Wen Tesla with #bitcoin ?</t>
  </si>
  <si>
    <t>Imagine if they'd halved the amount of US Treasuries issued every four years. #Bitcoin #BTC</t>
  </si>
  <si>
    <t>@nayibbukele Bro everyone knows you haven’t bought any #Bitcoin, you won’t even share the wallet.</t>
  </si>
  <si>
    <t>@GhostriderEth @WatcherGuru @VenturesDao Youre right , amazing Project 🔥🔥🔥 Just Like #burningmoon and the awsome project they are developing!
#cmc #bnb #btc #binance #solana #ETH #NFTs</t>
  </si>
  <si>
    <t>@ApesTokenIO Strong  project  
Being a part of your life is an honor to live with. I have seen all your success and all your struggles behind the curtain.
"Congratulations Team!"😍😍
@Jenaxyz
@Pjena0
@rao870
@BerJh5 
@WhiteLite3
#Airdrops #Bitcoin #Apestoken #AirdropDet #crypto #Blockchain</t>
  </si>
  <si>
    <t>TD₿: Money Messiah: God, Bitcoin, and The Evolution of Consciousness by John Vallis (@johnkvallis)
TL;DR The significance of the #Bitcoin phenomenon extends far beyond fixing our broken monetary system.
https://t.co/ts3VxY6a3Y</t>
  </si>
  <si>
    <t>Wonderful project &amp;amp; this project is very good &amp;amp; this projector has a lot of attractions. so hopefully the project will be better in the future and the cryptocurrency
@layon_khan
@Agtuhinbd333
@rubelbd24242
#Airdrop #Crypto #NFT
#Bitcoin #Solana https://t.co/nmuU9MVjsf</t>
  </si>
  <si>
    <t>['Airdrop', 'Crypto', 'NFT', 'Bitcoin', 'Solana']</t>
  </si>
  <si>
    <t>@TheNestArcade Wonderful project &amp;amp; this project is very good &amp;amp; this projector has a lot of attractions. so hopefully the project will be better in the future and the cryptocurrency
@layon_khan
@Agtuhinbd333
@rubelbd24242
#Airdrop #Crypto #NFT
#Bitcoin #Solana</t>
  </si>
  <si>
    <t>What You Need to Know about Ontology in 2022 @moonstake @ontology #moonstake #Ontology #Staking #Crypto #DeFi #Bitcoin #Trending  https://t.co/TkRU1A6NHw</t>
  </si>
  <si>
    <t>['moonstake', 'Ontology', 'Staking', 'Crypto', 'DeFi', 'Bitcoin', 'Trending']</t>
  </si>
  <si>
    <t>That #Bitcoin to #NASDAQ correlation is quite creepy... unfair and not fun. It is like your grandpa is dying and then you shoot your grandma as well.. #nosense</t>
  </si>
  <si>
    <t>['Bitcoin', 'NASDAQ', 'nosense']</t>
  </si>
  <si>
    <t>@dixonrendy @Bulannovember21 @WatcherGuru @CoinMarketCap @WalterInuToken Youre right , amazing Project 🔥🔥🔥 Just Like #burningmoon and the awsome project they are developing!
#cmc #bnb #btc #binance #solana #ETH #NFTs</t>
  </si>
  <si>
    <t>Announcing my NEW NFT Collection! It is now live on @Rarible! 🤗 (https://t.co/9iXRcBbC7W) 🚨 BIDS ARE NOW OPEN! 
#nfts #nft #nftart #nftcommunity #nftcollector #nftartist #cryptoart #digitalart #art #crypto #ethereum #blockchain #opensea #nftcollectors #bitcoin #cryptocurrency https://t.co/2bIsFglLTO</t>
  </si>
  <si>
    <t>Mark Cuban says 80% of his non-'Shark Tank' investments are crypto-related. #crypto #Bitcoin  https://t.co/FiO0vz87lB</t>
  </si>
  <si>
    <t>How Jack Mallers’ Strike Displays The Agility Of Bitcoin https://t.co/bmmweaLj6v via @Jerimican5445 #Bitcoin #Etherum #Blockchain #Cryptocurrency #dapps #NFT #altcoin #DeFi
#BTC #ETH #BCH #ETC #SOL #FIL #MIOTA #DASH #LTC #BNB #ZEC #XRP #DOGE</t>
  </si>
  <si>
    <t>@ApesTools @0xPolygon Strong  project  
Being a part of your life is an honor to live with. I have seen all your success and all your struggles behind the curtain.
"Congratulations Team!"😍😍
@Jenaxyz
@Pjena0
@rao870
@BerJh5 
@WhiteLite3
#Airdrops #Bitcoin #Apestoken #AirdropDet #crypto #Blockchain</t>
  </si>
  <si>
    <t>@CryptoTheSmurf Thanks for this great opportunity 💥🚀 🚀🚀
@eddywayne00 @Said_A79
@Jechiboyz
🔸Following✅
🔸Retweet🔁
🔸Like❤️
I pray to be among the lucky Winners but good luck to all🌹🌹, it's a wonderful giveaway💥🚀🚀🚀
 #TheSmurfGiveaway
#BNB #BITCOIN #Ethereum #Tron #Giveaway https://t.co/D2ln7jTmjm</t>
  </si>
  <si>
    <t>I wish NFT's showed up in my @MetaMask wallet like @amazon packages appear on my doorstep everyday. #NFT #BTC</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iii</t>
  </si>
  <si>
    <t>@XMaximist Ok let's do this. After 15 years no more under 1Mil for one #BTC 😎😍</t>
  </si>
  <si>
    <t>Good Day #Crypto Fam
What do you think of #Bitcoin?</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w</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ooo</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uuu</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tyyy</t>
  </si>
  <si>
    <t>Remember #BillPhillips?
This time I'm not deviating off the plan. All those times before, the stress &amp;amp; worry about work &amp;amp; money broke me, but now I've got #Bitcoin. https://t.co/m5JbfXdXek</t>
  </si>
  <si>
    <t>['BillPhillips', 'Bitcoin']</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ssss</t>
  </si>
  <si>
    <t>@FossGregfoss @LawrenceLepard @PeterMcCormack #Bitcoin is a Theta neutral, long Vega, long Gamma, long &amp;amp; short Rho insurance policy on the entire fiat system. 
Don't over think it knuckleheads 😂</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e</t>
  </si>
  <si>
    <t>Don't believe the hype: from El Salvador's cool #millenial dictator's #Bitcoin city to #PuertoRican #libertarian enclaves to non-existent #Senegalese #Wakanda 
https://t.co/6pbZelEuYk #climate #ClimateStrike #ClimateCrisis #ClimateActionNow #ClimateJustice #climateTech</t>
  </si>
  <si>
    <t>['millenial', 'Bitcoin', 'PuertoRican', 'libertarian', 'Senegalese', 'Wakanda', 'climate', 'ClimateStrike', 'ClimateCrisis', 'ClimateActionNow', 'ClimateJustice', 'climateTech']</t>
  </si>
  <si>
    <t>Global parties are happening this year #btc @getMaiar https://t.co/lcdp6YDL0O</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ffff</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r</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ppp</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q</t>
  </si>
  <si>
    <t>gm NFTwitter 😎 
come hunt some #free #crypto Bounties at https://t.co/hfpCl75cjY 
🚨you could win up to 10 #BNB (~$4800) just by claiming a #Bounty with the right cards 🤩 
who doesn’t like #NFT’s and free crypto? 😉 
Only at #Elemints 🌏🧪🧬 
#btc #eth #sol #bsc #ada https://t.co/rKgT8oEDEt</t>
  </si>
  <si>
    <t>['free', 'crypto', 'BNB', 'Bounty', 'NFT', 'Elemints', 'btc', 'eth', 'sol', 'bsc', 'ada']</t>
  </si>
  <si>
    <t>https://t.co/4u8hxc7ukl 
Audi A4 B8 clutch sachs
#WATCH
#NewYork #Instagram #instagood
#Algeria #India #Australia #Germany #Ukraine #Belarus #Indonesia #Bitcoin #France #YoutubeIndia #youtubevstiktok #YouTuber #Like #uk #folowtrick #Videomesum #romania #Trending #StayHomeStaySafe</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lll</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ccc</t>
  </si>
  <si>
    <t>@CoinMarketCap The revolution comes from the #DogeCola drink, a physical product united with the crypto world, #DogeCola and #Amazon a real successful partnerships! @doge_cola  #DogeBull #doge #BNB #ETH #BSC #BTC https://t.co/TwBxcNsstt</t>
  </si>
  <si>
    <t>['DogeCola', 'DogeCola', 'Amazon', 'DogeBull', 'doge', 'BNB', 'ETH', 'BSC', 'BTC']</t>
  </si>
  <si>
    <t>@DariusCrypto_ @invest_answers dell should buy #bitcoin</t>
  </si>
  <si>
    <t>Boa Jack! https://t.co/QvKjr4tV4v #ProfitoClub #Criptomoedas #Crypto #Bitcoin #Ethereum $BTC $ETH</t>
  </si>
  <si>
    <t>['ProfitoClub', 'Criptomoedas', 'Crypto', 'Bitcoin', 'Ethereum']</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bbb</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xxx</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s https://t.co/gaNemmGSIU</t>
  </si>
  <si>
    <t>Talk #Bitcoin 
“They won't listen. Do you know why? Because they have certain fixed notions about the past. Any change would be blasphemy in their eyes, even if it were the truth. They don't want the truth; they want their traditions.”
- Isaac Asimov. Pebble in the Sky, 1950.</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mmm</t>
  </si>
  <si>
    <t>@patrickbetdavid Buy #Bitcoin... This you can control</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ggg</t>
  </si>
  <si>
    <t>October 24th #bitcoin post, "I could see bearish divergence in the future", put out the dates of it to happen between 6th &amp;amp; 12th, 2nd peak was put in on the 10th. 
Wasn't fully listening to my own charts, really thought target box 3 of 3 would've been hit first... https://t.co/mvaKAo6btG</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jjj</t>
  </si>
  <si>
    <t>@tyler That's why I'm a #bitcoiner 
#Bitcoin is peace</t>
  </si>
  <si>
    <t>['bitcoiner', 'Bitcoin']</t>
  </si>
  <si>
    <t>#Arkansas offers remote tech workers $10,000 in #bitcoin to live there https://t.co/7pktHoZxxy</t>
  </si>
  <si>
    <t>['Arkansas', 'bitcoin']</t>
  </si>
  <si>
    <t>I sometimes still think about the fact that #Bitcoin turned into a stablecoin bouncing off the 5.700$ support level for 281 days. 
Before collapsing 50% to 3.100$ dragging #Ethereum all the way down to 88$
Chill. Extreme Fear @ 43.110$ is unheard off #BTC
You are gonna make it https://t.co/QUJcqeDBdJ</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kkk</t>
  </si>
  <si>
    <t>@BluesparrowC @Behnam_vlz @davidgokhshtein @BlueSparrowETH #bluesparrow will take over the world
The world and governments must adapt themselves with #Bluesparrow
#ETH
#BlueSparrow
#BlueSparrowtoken
#BlueSparrowCommunity
#BestDrawToken
#Bluesparrowcharity
@BlueSparrowETH
#web3
#Bitcoin
💯vvv</t>
  </si>
  <si>
    <t>👀 When did you first hear about #bitcoin? And when did you first buy some?
#Crypto #btc #cryptocurrency #NFT https://t.co/ekTcvC1K2S</t>
  </si>
  <si>
    <t>['bitcoin', 'Crypto', 'btc', 'cryptocurrency', 'NFT']</t>
  </si>
  <si>
    <t>@ShibaTronToken Thanks for giving us this opportunity to participate in airdrop program  
#ShibaTron #Airdrops #btc #dogecoin #Giveaway #NFTs</t>
  </si>
  <si>
    <t>['ShibaTron', 'Airdrops', 'btc', 'dogecoin', 'Giveaway', 'NFTs']</t>
  </si>
  <si>
    <t>Great headlines this week! #BTC #BSV #Blockchain #cryptocurrency #BSVisBitcoin https://t.co/j3E5MerQez</t>
  </si>
  <si>
    <t>['BTC', 'BSV', 'Blockchain', 'cryptocurrency', 'BSVisBitcoin']</t>
  </si>
  <si>
    <t>Stop bullying boomers we eat #Bitcoin toast</t>
  </si>
  <si>
    <t>Drop your $ETH wallet address. I will send $4570 #NFT to whoever retweeted this! pinned in profile📌
Follow me 
#NFTGiveaway #NFTCommunity #NFTCollector #NFTs #Discord #Ethereum #Bitcoin #NFTartist #NFT #Airdrop https://t.co/f5tGtStoyP</t>
  </si>
  <si>
    <t>['NFT', 'NFTGiveaway', 'NFTCommunity', 'NFTCollector', 'NFTs', 'Discord', 'Ethereum', 'Bitcoin', 'NFTartist', 'NFT', 'Airdrop']</t>
  </si>
  <si>
    <t>This company is really moving higher,that invests in uprise must have a testimony let's keep investing &amp;amp; winning.
#WapSwapFinance #WapSwap #WAP #blockchain #cryptocurrency #technology #bitcoin #money #crypto #Binance #BNB #cryptocurrencies #fintech.
and mention @WapSwapFinance</t>
  </si>
  <si>
    <t>Another one just 6 hours and hit target. 
🤑
Follow me for signals and informative content.Lets grow together and make money 💸🤑
#Nft #100xGem #ALTSEASON #bsc #Metaverse #Play2Earn #shib #floki #altcoin #btc #ETH #Giveaways #Nftgiveaway #bscgems https://t.co/Tcai7sWbKO</t>
  </si>
  <si>
    <t>Oh, this was fast, 14 days into 2022 🇧🇷. I believe we will see many moves like this in the next months https://t.co/qiQPZVdOpq #bitcoin #dollar #StoreOfValue #inflation</t>
  </si>
  <si>
    <t>['bitcoin', 'dollar', 'StoreOfValue', 'inflation']</t>
  </si>
  <si>
    <t>@VikingoBitcoin1 I didn’t sell at 3k, I bought, I didn’t sell at 69k, I bought. Not sure why I would ever covert back to USD what I converted into #Bitcoin</t>
  </si>
  <si>
    <t>If you are in your 20s it’s a must to protect your savings by investing in reserve value assets. #btc #NFA #DYOR</t>
  </si>
  <si>
    <t>['btc', 'NFA', 'DYOR']</t>
  </si>
  <si>
    <t>@KukkolaJuuso The revolution comes from the #DogeCola drink, a physical product united with the crypto world, #DogeCola and #Amazon a real successful partnerships! @doge_cola  #DogeBull #DOGE #BNB #ETH #BSC #BTC https://t.co/vFYO0NOT5w</t>
  </si>
  <si>
    <t>@nayibbukele @zerohedge You can still catch the next one
Historically #Bitcoin dips hard after a cycle peak to bottom around 80-90% from ATH
Good luck with your country 👍</t>
  </si>
  <si>
    <t>gm #Bitcoin, gm #NFT</t>
  </si>
  <si>
    <t>#Bitcoin Goal #1 of 2022 accomplished. @Ledger Nano X activated, Ledger Live desktop and mobile sync’d and first deposit made.</t>
  </si>
  <si>
    <t>1000$ Giveaway in your favourite crypto, name it below and we'll give it in that #cryptocurrency
Follow and Retweet this 
#Bitcoin #btc #eth #Ethereum 
#near #luna #avax #iota #dot #trx #harmonyprotocol
$btc $eth $luna $doge $one $avax $sol $shib
#BSC #Binance #SOL</t>
  </si>
  <si>
    <t>['cryptocurrency', 'Bitcoin', 'btc', 'eth', 'Ethereum', 'near', 'luna', 'avax', 'iota', 'dot', 'trx', 'harmonyprotocol', 'BSC', 'Binance', 'SOL']</t>
  </si>
  <si>
    <t>#Bitcoin $50k again soon ✈️ https://t.co/wqNpHWRP18</t>
  </si>
  <si>
    <t>Harbour Custom Development Inc, a NASDAQ-listed real estate company, will accept the following cryptocurrencies as payment methods. - #Bitcoin 
- #Ethereum  
- #Dogecoin  
- #SHIB</t>
  </si>
  <si>
    <t>@Investments_CEO $AINU Token coming soon play to earn🎮
Telegram : Ainu Token Official
The movie is just getting started😎
@TokenAinu #AinuToken
#PlayToEarn #NFTs #Metaverse #BSC #Bitcoin #NFT #DeFi #Airdrop #altcoins #shiba #dogecoin #Crypto #USDT #SHIB #elonmusk #tesla https://t.co/ULAvp1YI4r</t>
  </si>
  <si>
    <t>Will #Bitcoin hit $45,000 this weekend? ⚡️</t>
  </si>
  <si>
    <t>Probably  I will be a NFT🔮
#shillme #shill #100x #100xgem #100xCoin #bsc   #BNB    #ETH #ADA #btc    #tezos    #Binance    #crypto #cryptocurrency #cryptocurrencies #NFT #Ethereum #DeFi  #CryptocurrencyNews #cryptocrash https://t.co/3RFRBWjutj</t>
  </si>
  <si>
    <t>['shillme', 'shill', '100x', '100xgem', '100xCoin', 'bsc', 'BNB', 'ETH', 'ADA', 'btc', 'tezos', 'Binance', 'crypto', 'cryptocurrency', 'cryptocurrencies', 'NFT', 'Ethereum', 'DeFi', 'CryptocurrencyNews', 'cryptocrash']</t>
  </si>
  <si>
    <t>https://t.co/vpC1k92Bo0 just hit the slopes 😉🏂 #bitcoin https://t.co/4m7sK0Kigc</t>
  </si>
  <si>
    <t>I am claiming my free Lightning sats from @_bitcoiner's amazing faucet! ⚡
@boltcoiner unlock me 6934bd28-8bba-4604-b26a-cd1ee3e1b846
#Bitcoin #BTC #LN #LightningNetwork #boltcoiner
https://t.co/D3dQUjhAhO</t>
  </si>
  <si>
    <t>@AirdropDet Nice project launch my opinion this is a great project this platfrom has lot of too attractive and hopefully the project will better in future and it's crypto coin's will be best.
@fmsizer1434
@fmsizer1435
@Ahashik72
#Airdrop
 #Airdrops #Adroverse #Bitcoin #AirdropDetective #BSC</t>
  </si>
  <si>
    <t>"Gears #2 | The Blue Canvas"
Conceptual Abstract Digital Art piece.
1/1
On sale now: https://t.co/nptjZrSyr0
#Bitcoin #Dogecoin #Ethereum #Flow #Tezos #NonFungible #DigitalAsset #NFT #NFTArt #NFTArtist #NFTCommunity #NFTDrop #NFTShill #Cryptocurrency #Blockchain #FinTech</t>
  </si>
  <si>
    <t>TOP GAINERS OF THE DAY
14-01-2022
$ptp
$web3
$mco
$nct
$ctax
#thedeficartel #crypto #defi #bitcoin #ethereum  #binance #bitfinex #uniswap #platypus #ptp #web3 #web3inu #cryptocom #mco #polyswarm #nct #cryptotaxis #ctax https://t.co/pWpgZv5lk6</t>
  </si>
  <si>
    <t>['thedeficartel', 'crypto', 'defi', 'bitcoin', 'ethereum', 'binance', 'bitfinex', 'uniswap', 'platypus', 'ptp', 'web3', 'web3inu', 'cryptocom', 'mco', 'polyswarm', 'nct', 'cryptotaxis', 'ctax']</t>
  </si>
  <si>
    <t>Shut the fuck up without telling me you’re shutting the fuck up. #btc #cryptonoise</t>
  </si>
  <si>
    <t>['btc', 'cryptonoise']</t>
  </si>
  <si>
    <t>If you are worried about inflation and want a good hedge, forget about #Gold and #Bitcoin.
You need to buy some Agriculture ETFs. Look at $DBA for example.</t>
  </si>
  <si>
    <t>@Acuna667 @CoinMarketCap Don’t want to lose money trading #Bitcoin? Just pay attention to @mstrade trading Terminal! This is the tool that gives you all the necessary information about the market and will make your trading much easier. Just check it!</t>
  </si>
  <si>
    <t>🔥🔥🔥TODAY WAS OUR 1. BIG BURN!  
WE BURNED 10% OF THE TOTAL SUPPLY!🔥
#CAPTAINSHIBARROW
#SHIBARROW #BSCGems #BSC #Binance #BinanceSmartChain #BNB #Bitcoin #BTC #Ethereum #ETH #XRP #FTM #SOL #ONE #dogecoin #doge #SHIBARMY #SHIB #ElonMusk #FLOKI #Metaverse #cryptocurrency #NFT https://t.co/m07eW1ZeHq</t>
  </si>
  <si>
    <t>['CAPTAINSHIBARROW', 'SHIBARROW', 'BSCGems', 'BSC', 'Binance', 'BinanceSmartChain', 'BNB', 'Bitcoin', 'BTC', 'Ethereum', 'ETH', 'XRP', 'FTM', 'SOL', 'ONE', 'dogecoin', 'doge', 'SHIBARMY', 'SHIB', 'ElonMusk', 'FLOKI', 'Metaverse', 'cryptocurrency', 'NFT']</t>
  </si>
  <si>
    <t>@memedogecoinbsc MY ENTRY
MY TG:SUPER_ARMY58
@elonmusk @cz_binance @Cryptic_Maestro @1goonrich @ChinaPumpWXC @BinanceChain @CryptoGraphBSC 
ALL MY PICTURE BELOW 👇👇👇👇
#MemeContest #MemeDoge $doge
#bnb #btc #ElonMusk https://t.co/IUMFId3pcZ</t>
  </si>
  <si>
    <t>['MemeContest', 'MemeDoge', 'bnb', 'btc', 'ElonMusk']</t>
  </si>
  <si>
    <t>$BTC Watching Level should be between 45-46K
#Bitcoin</t>
  </si>
  <si>
    <t>@cryptomanran Get ready for a price pump in #Bitcoin  and reach a resistance of 48,000. The items you see are forming a cup and handle pattern in the 4 hour time frame, and Makdi is breaking in this time frame. Also, this indicator is broken in the daily time frame https://t.co/vcMj2fcc4S</t>
  </si>
  <si>
    <t>@sober_bitcoiner Hi Fee—now we're #Bitcoin friends, wanted to share this
I have extraordinary respect for you &amp;amp; openness sharing journey in sobriety. I got sober in 2013 &amp;amp; my life changed in ways I couldn't have imagined or dreamt of
Those in recovery are dazzling, driven, creative &amp;amp; brilliant!</t>
  </si>
  <si>
    <t>My target is $52,072.2 #BTC #Bitcoin https://t.co/mFkicVFFfZ</t>
  </si>
  <si>
    <t>DIY Immersion #Bitcoin  Mining
1. Miner (@kaboomracks )
2. Liquid (@The_SLIC_Expert)
3. Pump
4. Hydraulic Hoses
5. Radiator (@alphacool ) https://t.co/fj3bs01lt4</t>
  </si>
  <si>
    <t>MYCAT Draconic #66
MYCAT Frakistain Hypster #67
Now available 😻
Only 0.003 ETH (Polygon)
https://t.co/6pu253JvoM
#nft #nftart #art #digitalart #nfts #nftartist #crypto #cryptoart #nftcommunity #nftcollector #ethereum #bitcoin #blockchain #cryptocurrency #d #opensea #artist https://t.co/FlTQ2sBODB</t>
  </si>
  <si>
    <t>['nft', 'nftart', 'art', 'digitalart', 'nfts', 'nftartist', 'crypto', 'cryptoart', 'nftcommunity', 'nftcollector', 'ethereum', 'bitcoin', 'blockchain', 'cryptocurrency', 'd', 'opensea', 'artist']</t>
  </si>
  <si>
    <t>Drop your #BTC address and be following me 👇🏼
Don’t ask why</t>
  </si>
  <si>
    <t>Jon has been keeping uptodate with all things #Crypto since last July. But Jon just moved his bitcoin wallet to a regulated #cryptocurrencyexchange. Will you? 
#Hodl #Bitcoin #ElSalvador #Cryptopunk #ElonMusk #CharlieShrem #Coinbase #Dogecoin
https://t.co/RQGpM02sXe</t>
  </si>
  <si>
    <t>['Crypto', 'cryptocurrencyexchange', 'Hodl', 'Bitcoin', 'ElSalvador', 'Cryptopunk', 'ElonMusk', 'CharlieShrem', 'Coinbase', 'Dogecoin']</t>
  </si>
  <si>
    <t>Am high AF #BTC #cryptocurrency #dogecoin</t>
  </si>
  <si>
    <t>['BTC', 'cryptocurrency', 'dogecoin']</t>
  </si>
  <si>
    <t>@kellabyte @jack @Square The value prop of #btc is the known issuance schedule and the fact that noone can easily change it. Proof of Stake awards coins to the largest holders and is likely to centralise governance, and allow for changes to the monetary policy,undermining the whole value prop of btc.</t>
  </si>
  <si>
    <t>#Bitcoin fixes this. https://t.co/eAqz8gPju2</t>
  </si>
  <si>
    <t>@nayibbukele @PCX_abuser We are still under the selling pressure of this wedge (black line). 750 million option expire today which is why the price will remain near 43-43500 (the break even amount) once this closes then just look at the leverage longs. If this goes up then #btc will dip to #rek longs. https://t.co/2tjCnrG75r</t>
  </si>
  <si>
    <t>['btc', 'rek']</t>
  </si>
  <si>
    <t>@KryptoKing_5L @STEALTHxJ @francis_ngannou @ufc He probably might be kicking against it because #btc cannot be embezzled like other fiat 😃</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q</t>
  </si>
  <si>
    <t>['bluesparrow', 'Bitcoin', 'ETH', 'BlueSparrow', 'BlueSparrowtoken', 'BlueSparrowCommunity', 'Draw', 'BestDrawToken', 'Bluesparrowcharity']</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ww</t>
  </si>
  <si>
    <t>So many Twitter “analyst” post tweet analysis in both directions and then say “I called it, told you it would happen 3 weeks ago bro” 
Of course one of them is gonna be right if you’re playing both sides of the fence 😂 #bitcoin</t>
  </si>
  <si>
    <t>@CoinMarketCap The revolution comes from the #DogeCola drink, a physical product united with the crypto world, #DogeCola and #Amazon a real successful partnerships! @doge_cola  #DogeBull #DOGE #BNB #ETH #BSC #BTC #cryptocurrency https://t.co/jHDEOGqV0A</t>
  </si>
  <si>
    <t>['DogeCola', 'DogeCola', 'Amazon', 'DogeBull', 'DOGE', 'BNB', 'ETH', 'BSC', 'BTC', 'cryptocurrency']</t>
  </si>
  <si>
    <t>Swiss National Bank Trials #CBDC in Transactions With Five Banks https://t.co/PvGAoBLLIY via @BTCTN #Bitcoin #Etherum #Blockchain #Cryptocurrency #dapps #NFT #altcoin #DeFi
#BTC #ETH #BCH #ETC #SOL #FIL #MIOTA #DASH #LTC #BNB #ZEC #XRP #DOGE</t>
  </si>
  <si>
    <t>['CBDC', 'Bitcoin', 'Etherum', 'Blockchain', 'Cryptocurrency', 'dapps', 'NFT', 'altcoin', 'DeFi', 'BTC', 'ETH', 'BCH', 'ETC', 'SOL', 'FIL', 'MIOTA', 'DASH', 'LTC', 'BNB', 'ZEC', 'XRP', 'DOGE']</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ii</t>
  </si>
  <si>
    <t>Awards + Being in serious discussion about what the future holds for XANTO, looking bright! Backed by an engaging, dedicated team, and an actually incredible commodity. Currently in ICO. JOIN US: https://t.co/YqKlsiEIJ6 
#ico #Bitcoin #cryptocurrecy #btc #binance #ETH #TRX #alt https://t.co/Qzi4uqcrf4</t>
  </si>
  <si>
    <t>['ico', 'Bitcoin', 'cryptocurrecy', 'btc', 'binance', 'ETH', 'TRX', 'alt']</t>
  </si>
  <si>
    <t>@BTC_Archive Get ready for a price pump in #Bitcoin  and reach a resistance of 48,000. The items you see are forming a cup and handle pattern in the 4 hour time frame, and Makdi is breaking in this time frame. Also, this indicator is broken in the daily time frame https://t.co/dwSZUADb0Y</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tt</t>
  </si>
  <si>
    <t>@tyler We're still gonna need guns, Tyler. #BTC is great though.</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re</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uu</t>
  </si>
  <si>
    <t>@CoinMarketCap @RaoulGMI The revolution comes from the #DogeCola drink, a physical product united with the crypto world, #DogeCola and #Amazon a real successful partnerships! @doge_cola  #DogeBull #DOGE #BNB #ETH #BSC #BTC #cryptocurrency https://t.co/5pFrMi7NVT</t>
  </si>
  <si>
    <t>The #HODL &amp;amp; #DCA concepts are the proper way for 99% of participants in this market. Do you have additional time? Invest it in educating yourself about a revolution that is changing the monetary system block by block; #Bitcoin https://t.co/kkYDWPPkXP https://t.co/ecTp1qL3kn</t>
  </si>
  <si>
    <t>['HODL', 'DCA', 'Bitcoin']</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hhh</t>
  </si>
  <si>
    <t>Definitely! #BTc https://t.co/VebOgNBYEr</t>
  </si>
  <si>
    <t>Are you into #CryptoMining ? If you are tell me what you #mine !
#ETH #BTC #Bitcoin #Ethereum</t>
  </si>
  <si>
    <t>['CryptoMining', 'mine', 'ETH', 'BTC', 'Bitcoin', 'Ethereum']</t>
  </si>
  <si>
    <t>"I'm SO glad that this #bitcoin  thing is FINALLY dead. 
Hash rate and the price dropped to *checking my notes in my central bank branded notebook* zero. Yeah, it's pretty much zero. Phew."</t>
  </si>
  <si>
    <t>Meet web3 artificial intelligence. $WI
#web3 #ArtificialIntelligence #Metaverse #NFTCommunity #blockchain #Bitcoin #BinanceSmartChain  #BSC #BSCGem https://t.co/4dRfdI8QW3</t>
  </si>
  <si>
    <t>['web3', 'ArtificialIntelligence', 'Metaverse', 'NFTCommunity', 'blockchain', 'Bitcoin', 'BinanceSmartChain', 'BSC', 'BSCGem']</t>
  </si>
  <si>
    <t>$doge nailed this move 
#doge #DogecoinToTheMoon #Dogecoinarmy #dogecoin #ElonMusk #bitcoin https://t.co/wHlSiWICN0 https://t.co/zxQWXpCGe2</t>
  </si>
  <si>
    <t>['doge', 'DogecoinToTheMoon', 'Dogecoinarmy', 'dogecoin', 'ElonMusk', 'bitcoin']</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xxx</t>
  </si>
  <si>
    <t>Now is a great time to buy #Bitcoin</t>
  </si>
  <si>
    <t>2/2 last night on snipes #SNIPERGANGGG #btc #eth #2/2 #striveforgreatness🚀☝️👊 https://t.co/WRsqGfFv7K</t>
  </si>
  <si>
    <t>['SNIPERGANGGG', 'btc', 'eth', 'striveforgreatness']</t>
  </si>
  <si>
    <t>My favourite quote ever from a leader of a country #Canada is “the budget will balance itself” I wonder if my taxes will pay for themselves? #JustinFlation #Bitcoin fixes this. Opt out of fiat any chance you can get.</t>
  </si>
  <si>
    <t>['Canada', 'JustinFlation', 'Bitcoin']</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fff</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lll</t>
  </si>
  <si>
    <t>Snoopy Lover on @mintable_app https://t.co/24zYt7USjq
#NFT #NFTs #NFTCommunity #NFTGiveaway #NFTartist #NFTartist #NFTartwork #nftgif #Animations #animation #NFTMarketplace #nftmemes #nftmeme #NFTMARKET #Emoji #NFTROBOTS #Ethereum  #immutableX @Immutable #NFTMinting #BTC #nftbot https://t.co/3elyBwNs5l</t>
  </si>
  <si>
    <t>['NFT', 'NFTs', 'NFTCommunity', 'NFTGiveaway', 'NFTartist', 'NFTartist', 'NFTartwork', 'nftgif', 'Animations', 'animation', 'NFTMarketplace', 'nftmemes', 'nftmeme', 'NFTMARKET', 'Emoji', 'NFTROBOTS', 'Ethereum', 'immutableX', 'NFTMinting', 'BTC', 'nftbot']</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kkk</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sas</t>
  </si>
  <si>
    <t>@MBvansUSA buy bitcoin #btc</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jjj</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zzz</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ggg</t>
  </si>
  <si>
    <t>Top 10 Coins by Social volume over the last 24 hrs on #LunarCrush!
$btc #bitcoin
$doge #dogecoin
$eth #ethereum
$cake #pancakeswap
$shib #shibainu
$xtz #tezos
$nftbs #nftbooks
$safemoon #safemoon
$floki #flokiinu
$ctk #certik
https://t.co/q3iimjyW2z</t>
  </si>
  <si>
    <t>['LunarCrush', 'bitcoin', 'dogecoin', 'ethereum', 'pancakeswap', 'shibainu', 'tezos', 'nftbooks', 'safemoon', 'flokiinu', 'certik']</t>
  </si>
  <si>
    <t>HELP ME I FOUND🦖😱🥕😯
 https://t.co/Q1eSwplVCp
#nft #NFTs #NFTCommmunity #nftphotography #nftphoto #nftphotographer #NFTpromotion #nftcollectors #NFT #nftpromotor 
@mintable_app
 #NFTMARKETPLACE #NFTMARKET #nftgallery #twitter #rarible #ethereumNFT #BTC #NFTshill #nftseller</t>
  </si>
  <si>
    <t>['nft', 'NFTs', 'NFTCommmunity', 'nftphotography', 'nftphoto', 'nftphotographer', 'NFTpromotion', 'nftcollectors', 'NFT', 'nftpromotor', 'NFTMARKETPLACE', 'NFTMARKET', 'nftgallery', 'twitter', 'rarible', 'ethereumNFT', 'BTC', 'NFTshill', 'nftseller']</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ccc</t>
  </si>
  <si>
    <t>Running #Bitcoin 
Birthplace of Silicon Valley. For it is here, that the company Hewlett-Packard was invented. https://t.co/iwkRSHNQg2</t>
  </si>
  <si>
    <t>@CoinMarketCap The revolution comes from the #DogeCola drink, a physical product united with the crypto world, #DogeCola and #Amazon a real successful partnerships! @doge_cola  #DogeBull #DOGE #BNB #ETH #BSC #BTC #cryptocurrency https://t.co/746riWZZ7M</t>
  </si>
  <si>
    <t>@Jim_Jordan Buy #Bitcoin... Move your time energy to cold storage out of the reach of all these sleazy DC Cartel Members</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ooo</t>
  </si>
  <si>
    <t>@Stories4Satoshi @hodlberry Brothers, the blessings of #bitcoin and #datpostmil “do sweetly comply.”</t>
  </si>
  <si>
    <t>['bitcoin', 'datpostmil']</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nnnn</t>
  </si>
  <si>
    <t>“To 🐻, or not to 🐻, that is the question.” — me on deciding whether to smash buy #bitcoin now or wait for the 30s.</t>
  </si>
  <si>
    <t>@Blockworks_ 🇮🇷Get ready for a price pump in #Bitcoin and reach a resistance of 48,000. The items you see are forming a cup and handle pattern in the 4 hour time frame, and Makdi is breaking in this time frame. Also, this indicator is broken in the daily time frame https://t.co/gtYBD9j8Ta</t>
  </si>
  <si>
    <t>NEW - San Diego State University now accepts #bitcoin donations 🙌 https://t.co/Ip5vwVEYRx</t>
  </si>
  <si>
    <t>@WatcherGuru The revolution comes from the #DogeCola drink, a physical product united with the crypto world, #DogeCola and #Amazon a real successful partnerships! @doge_cola  #DogeBull #DOGE #BNB #ETH #BSC #BTC #cryptocurrency https://t.co/KTVAHTQp9H</t>
  </si>
  <si>
    <t>UNQ token sale closes with over $11 million in contributions from 7,900 supporters https://t.co/jUyn4DLAkL via @cryptoslate #Bitcoin #Etherum #Blockchain #Cryptocurrency #dapps #NFT #altcoin #DeFi
#BTC #ETH #BCH #ETC #SOL #FIL #MIOTA #DASH #LTC #BNB #ZEC #XRP #DOGE</t>
  </si>
  <si>
    <t>@EverRise is getting more recognition. A low mcap #gem! Still early! #EverRise #RISERS #BSCGem #BSC #BinanceSmartChain #1000xgem #100xgem #BUSD #presale #Bullish #cryptocurrency #Crypto #CryptoInvestment #BTC #Polygon #ETH https://t.co/dDQVCpF9ml</t>
  </si>
  <si>
    <t>['gem', 'EverRise', 'RISERS', 'BSCGem', 'BSC', 'BinanceSmartChain', '1000xgem', '100xgem', 'BUSD', 'presale', 'Bullish', 'cryptocurrency', 'Crypto', 'CryptoInvestment', 'BTC', 'Polygon', 'ETH']</t>
  </si>
  <si>
    <t>Check out my NFT listing on OpenSea! https://t.co/ktSFxiyyeR via @opensea
#RADARNFT #NFT #CRYPTO #BTC #ETH #ALICE take your NFTs hot 🔥</t>
  </si>
  <si>
    <t>['RADARNFT', 'NFT', 'CRYPTO', 'BTC', 'ETH', 'ALICE']</t>
  </si>
  <si>
    <t>What's your #Bitcoin  sentiment right now?
Bearish     Not sure      Bullish!
👇                  👇             👇</t>
  </si>
  <si>
    <t>@TerkehhBsc What a marvelous Project, this project is so innovative and impactful, happy to participate in such huge project. You guys are very hard working and I am pretty sure you will overtake.
@TrustWallet 
@MetaMask
@APompliano
@SatoshiLite
@elonmusk 
#Terk
#Bsc
#btc
#Airdrop</t>
  </si>
  <si>
    <t>['Terk', 'Bsc', 'btc', 'Airdrop']</t>
  </si>
  <si>
    <t>Success is peace of mind which is a direct result of self-satisfaction in knowing you did your best to become the best you are capable of becoming.
 #CashAppFriday #FridayFeeling #bitcoin</t>
  </si>
  <si>
    <t>['CashAppFriday', 'FridayFeeling', 'bitcoin']</t>
  </si>
  <si>
    <t>@izzyb0i The revolution comes from the #DogeCola drink, a physical product united with the crypto world, #DogeCola and #Amazon a real successful partnerships! @doge_cola  #DogeBull #DOGE #BNB #ETH #BSC #BTC #cryptocurrency https://t.co/5ftIXp7zmY</t>
  </si>
  <si>
    <t>1 #ETH visit:https://t.co/PKBAYJzBoE
#nft #NFT #NFTartwork #NFTartist #NFTartists #NFTCommunity #NFTMarketplace #NFTMARKET #NFTMintAlert #NFTMinting #nftcollectors #NFTCollection #nftmagazine #nftnew #nftgallery #NFTROBOTS #Animations #animationart #BTC 
@mintable_app
#cryptoart</t>
  </si>
  <si>
    <t>['ETH', 'nft', 'NFT', 'NFTartwork', 'NFTartist', 'NFTartists', 'NFTCommunity', 'NFTMarketplace', 'NFTMARKET', 'NFTMintAlert', 'NFTMinting', 'nftcollectors', 'NFTCollection', 'nftmagazine', 'nftnew', 'nftgallery', 'NFTROBOTS', 'Animations', 'animationart', 'BTC', 'cryptoart']</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 https://t.co/kySwebezEe</t>
  </si>
  <si>
    <t>Keep growing 🙀
26 Unique itens now available😻
Only 0.003 ETH (Polygon)
https://t.co/6pu253JvoM
#nft #nftart #digitalart #nfts #nftartist #crypto #cryptoart #nftcommunity #nftcollector #ethereum #bitcoin #blockchain #cryptocurrency #opensea #artist https://t.co/tZTiHVDt7i</t>
  </si>
  <si>
    <t>['nft', 'nftart', 'digitalart', 'nfts', 'nftartist', 'crypto', 'cryptoart', 'nftcommunity', 'nftcollector', 'ethereum', 'bitcoin', 'blockchain', 'cryptocurrency', 'opensea', 'artist']</t>
  </si>
  <si>
    <t>Envy Pietro #001 &amp;amp; #002 are listing now! Check this project!  https://t.co/CE0pFwp5vB #NFTs #NFTdrop #NFTshill #nft #Airdrops #nftart #nftcollectibles #nftcollectors #nftartist #nftartgallery #binance #polygon #opensea #bitcoin #opeanseanft #nftmarket #nftcollection https://t.co/OrcF6se9KP</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eeee</t>
  </si>
  <si>
    <t>@intocryptoverse Get ready for a price pump in #Bitcoin  and reach a resistance of 48,000. The items you see are forming a cup and handle pattern in the 4 hour time frame, and Makdi is breaking in this time frame. Also, this indicator is broken in the daily time frame https://t.co/S23eqFheNs</t>
  </si>
  <si>
    <t>1 #ETH visit:https://t.co/PKBAYJzBoE
#nft #NFT #NFTartwork #NFTartist #NFTartists #NFTCommunity #NFTMarketplace #NFTMARKET #NFTMintAlert #NFTMinting #nftcollectors #NFTCollection #nftmagazine #nftnew #nftgallery #NFTROBOTS #Animations #animationart #BTC 
@mintable_app
#cryptoart https://t.co/FMa5gdt0X5</t>
  </si>
  <si>
    <t>In defense of “bitcoins,” I submit to you, dear reader, that for consistency, under a sat quotation standard, “69,420 sat” sounds wonky.
#Bitcoin https://t.co/QtGLO1PwAz</t>
  </si>
  <si>
    <t>I am claiming my free Lightning sats from @_bitcoiner's amazing faucet! ⚡
@boltcoiner unlock me dc7f793b-0aa0-4795-a3b8-66fedb9c6926
#Bitcoin #BTC #LN #LightningNetwork #boltcoiner
https://t.co/l7r1x6WNFT</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 https://t.co/GkVdOOn5bk</t>
  </si>
  <si>
    <t>Keep growing 🙀
26 Unique itens now available😻
Only 0.003 ETH (Polygon)
https://t.co/6pu253JvoM
#nft #nftart #digitalart #nfts #nftartist #crypto #cryptoart #nftcommunity #nftcollector #ethereum #bitcoin #blockchain #cryptocurrency #opensea #artist https://t.co/kC0tlyrYzx</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tttr</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qwe</t>
  </si>
  <si>
    <t>@ashwsbreal 1C9jFQKgvQEdjZrWrFR3jGRsutKUdGUxjM
Lets go try my luck again!🔥🔥🔥
#BTC https://t.co/4y9qjfKzcy</t>
  </si>
  <si>
    <t>@jaypee @FrankNsima @ekopember  
So great guys
#Airdrop #Airdrops #BSC #Kittycoin #Crypto #Bitcoin #BinanceSmartChain #Binance https://t.co/YXzwsxmNKR
0xB8b3B2922b1358aC3de1626798aec779DbEfE619 https://t.co/fGZBPYM3aq</t>
  </si>
  <si>
    <t>@TheMoonCarl The revolution comes from the #DogeCola drink, a physical product united with the crypto world, #DogeCola and #Amazon a real successful partnerships! @doge_cola  #DogeBull #DOGE #BNB #ETH #BSC #BTC #cryptocurrency https://t.co/Bcj7wiTM4o</t>
  </si>
  <si>
    <t>Keep growing 🙀
26 Unique itens now available😻
Only 0.003 ETH (Polygon)
https://t.co/6pu253JvoM
#nft #nftart #digitalart #nfts #nftartist #crypto #cryptoart #nftcommunity #nftcollector #ethereum #bitcoin #blockchain #cryptocurrency #opensea #artist https://t.co/waUZsQ5xce</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rrre</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wwww</t>
  </si>
  <si>
    <t>The Carrots UnityCarrot
@mintable_app
@Immutable
visit:https://t.co/ASB698mMzy
#nft #NFTCommmunity #NFTs #nftmemes #NFTMarketplace #NFTMTG #NFTMARKET #nftcollector #nftcollectors #nftart #NFT #nftgallery #nftphotos #NFTphotographers #nftphotographs #NFTROBOTS #ethereum #BTC</t>
  </si>
  <si>
    <t>['nft', 'NFTCommmunity', 'NFTs', 'nftmemes', 'NFTMarketplace', 'NFTMTG', 'NFTMARKET', 'nftcollector', 'nftcollectors', 'nftart', 'NFT', 'nftgallery', 'nftphotos', 'NFTphotographers', 'nftphotographs', 'NFTROBOTS', 'ethereum', 'BTC']</t>
  </si>
  <si>
    <t>This is Naked Santa.I'm the archangel of Santa's secret.I'm displaying my red panties on the podium.
HO-HO-HO 🎄🎅
#NFT 
#ETH 
#Bitcoin https://t.co/RFZhoHNVEN</t>
  </si>
  <si>
    <t>['NFT', 'ETH', 'Bitcoin']</t>
  </si>
  <si>
    <t>EQUAL IS UP 26,56%!!! What an amazing day for EQL 🚀🚀🚀
$EQL #EQL #EQUAL #Bitcoin #crypto #krypto #Binance @cz_binance @Bitboy_Crypto @ChlcoCrypto https://t.co/ixhZMCfvrd</t>
  </si>
  <si>
    <t>['EQL', 'EQUAL', 'Bitcoin', 'crypto', 'krypto', 'Binance']</t>
  </si>
  <si>
    <t>BTCS Adds Tezos Staking to its Blockchain Infrastructure Operations
Join us today on https://t.co/8Otua5mQu7
#blockchain #Bitcoin #StockMarket 
https://t.co/igSdPMhI1W</t>
  </si>
  <si>
    <t>['blockchain', 'Bitcoin', 'StockMarket']</t>
  </si>
  <si>
    <t>#VET #STAKING #BINANCE 
1 fact is more powerful than 100 comments. #VeChain for #hodlers 
#BNB #Ethereum #Bitcoin https://t.co/FWt69bgfDg</t>
  </si>
  <si>
    <t>['VET', 'STAKING', 'BINANCE', 'VeChain', 'hodlers', 'BNB', 'Ethereum', 'Bitcoin']</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rrrtt</t>
  </si>
  <si>
    <t>@halpinderek1 @davidmcw @saylor @saylor? Had his ass handed to him on @Stansberry debate and will shortly be a beached whale if he stays with TitanicCoin as the market sentiment drops. When the dust settles, defo Blockchain, MAYBE #btc</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dddds</t>
  </si>
  <si>
    <t>Top 5 Mentions Updated Every 15 Minutes
 [BETA STAGE] Except #BTC and #ETH
 1- #DOGE:402891 point  
 2- #FTT:389733 point  
 3- #SOL:388599 point  
 4- #ROSE:232131 point  
 5- #KAVA:190549 point</t>
  </si>
  <si>
    <t>['BTC', 'ETH', 'DOGE', 'FTT', 'SOL', 'ROSE', 'KAVA']</t>
  </si>
  <si>
    <t>Join The Fastest Growing NFT Community!
Over 100k Genuine Members!
THE HYPE IS REAL! This Will Be Bigger Than BAYC!
Get Whitelisted In Discord!
https://t.co/hIOW5L56jk
@TThugsNFT @BandManKevo @FORTAFY 
#BTC #NFT #BAYC #ETH #Whitelist #OpenSeaNFT https://t.co/034HguE00I</t>
  </si>
  <si>
    <t>['BTC', 'NFT', 'BAYC', 'ETH', 'Whitelist', 'OpenSeaNFT']</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ssssa</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oooi</t>
  </si>
  <si>
    <t>#DXY Dixie please just tank so #BTC and #Crypto can run... Thanks, that'd be great... 👍 https://t.co/uCebUMOk9h</t>
  </si>
  <si>
    <t>['DXY', 'BTC', 'Crypto']</t>
  </si>
  <si>
    <t>Cryptocurrency conversion.
#cryptocurrency #bitcoin #etherum #paxful https://t.co/zcQEZ8vBb5</t>
  </si>
  <si>
    <t>['cryptocurrency', 'bitcoin', 'etherum', 'paxful']</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jjjh</t>
  </si>
  <si>
    <t>New signal #btc #bnb #binance #Bitcoin @crypto @BitcoinMagazine @Bitcoin @BitcoinMagazine @FT https://t.co/eASYQ1vwHk</t>
  </si>
  <si>
    <t>['btc', 'bnb', 'binance', 'Bitcoin']</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iiiu</t>
  </si>
  <si>
    <t>@Single__Call @jaypee @FrankNsima @ekopember
This is great..
0xB8b3B2922b1358aC3de1626798aec779DbEfE619 
#Airdrop #Airdrops #BSC #Kittycoin #Crypto #Bitcoin #BinanceSmartChain #Binance https://t.co/YXzwsxmNKR</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yyyyt</t>
  </si>
  <si>
    <t>@nftbusinessman The revolution comes from the #DogeCola drink, a physical product united with the crypto world, #DogeCola and #Amazon a real successful partnerships! @doge_cola  #DogeBull #DOGE #BNB #ETH #BSC #BTC #cryptocurrency https://t.co/08dAluKY9i</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popl</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uuuuy</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ppppi</t>
  </si>
  <si>
    <t>@ashwsbreal I don't have one, can you send me some $CPTINU instead maybe? looks way more promising than #BTC 
tbh</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gggf</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hhhg</t>
  </si>
  <si>
    <t>2 #ETH visit:https://t.co/hm9bPzyRYJ
#nft #NFT #NFTartwork #NFTartist #NFTartists #NFTCommunity #NFTMarketplace #NFTMARKET #NFTMintAlert #NFTMinting #nftcollectors #NFTCollection #nftmagazine #nftnew #nftgallery #NFTROBOTS #Animations #animationart #BTC 
@mintable_app</t>
  </si>
  <si>
    <t>['ETH', 'nft', 'NFT', 'NFTartwork', 'NFTartist', 'NFTartists', 'NFTCommunity', 'NFTMarketplace', 'NFTMARKET', 'NFTMintAlert', 'NFTMinting', 'nftcollectors', 'NFTCollection', 'nftmagazine', 'nftnew', 'nftgallery', 'NFTROBOTS', 'Animations', 'animationart', 'BTC']</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aaaa</t>
  </si>
  <si>
    <t>Cheers 🥂 to #SanDiego #University for accepting #Bitcoin 
#Bullish #Crypto #cryptocurrency</t>
  </si>
  <si>
    <t>['SanDiego', 'University', 'Bitcoin', 'Bullish', 'Crypto', 'cryptocurrency']</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zzzx</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llllk</t>
  </si>
  <si>
    <t>#bitcoin #hashrate at an all time high! https://t.co/EUbd5gFV5o</t>
  </si>
  <si>
    <t>['bitcoin', 'hashrate']</t>
  </si>
  <si>
    <t>Keep growing 🙀
26 Unique itens now available😻
Only 0.003 ETH (Polygon)
https://t.co/6pu253JvoM
#nft #nftart #digitalart #nfts #nftartist #crypto #cryptoart #nftcommunity #nftcollector #ethereum #bitcoin #blockchain #cryptocurrency #opensea #artist
#NewProfilePic https://t.co/NFG0zgjlyT</t>
  </si>
  <si>
    <t>['nft', 'nftart', 'digitalart', 'nfts', 'nftartist', 'crypto', 'cryptoart', 'nftcommunity', 'nftcollector', 'ethereum', 'bitcoin', 'blockchain', 'cryptocurrency', 'opensea', 'artist', 'NewProfilePic']</t>
  </si>
  <si>
    <t>Let’s go #BabyDogeCoin &amp;amp; #BabyDogeArmy we must delete a 0 before the end of January.
— #Bitcoin #Ethereum #BNB #BabyDogeCoin</t>
  </si>
  <si>
    <t>['BabyDogeCoin', 'BabyDogeArmy', 'Bitcoin', 'Ethereum', 'BNB', 'BabyDogeCoin']</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xxxxz</t>
  </si>
  <si>
    <t>@PomeraNaut Hello guys! If you want to trade #Bitcoin or any other cryptocurrency, I suggest you pay attention to the @mstrade trading Terminal! It gives you a huge advantage and all the necessary tools for successful trading!</t>
  </si>
  <si>
    <t>@BluesparrowC @Behnam_vlz @davidgokhshtein @BlueSparrowETH I ask you
Which crypto community enjoys both untapped potential and popularity?????? 
Undoubtedly #bluesparrow is the most noticible one💯🚀🔥
@BlueSparrowETH 
#Bitcoin 
#ETH
#BlueSparrow
#BlueSparrowtoken
#BlueSparrowCommunity
#Draw
#BestDrawToken
#Bluesparrowcharity
💯kkkj</t>
  </si>
  <si>
    <t>Keynesian economics and democracy are long overdue a divorce.
Bring the #Bitcoin era</t>
  </si>
  <si>
    <t>@BSCGemsAlert The revolution comes from the #DogeCola drink, a physical product united with the crypto world, #DogeCola and #Amazon a real successful partnerships! @doge_cola  #DogeBull #DOGE #BNB #ETH #BSC #BTC #cryptocurrency https://t.co/mXcud0QOCr</t>
  </si>
  <si>
    <t>@ChairwomanDoge The revolution comes from the #DogeCola drink, a physical product united with the crypto world, #DogeCola and #Amazon a real successful partnerships! @doge_cola  #DogeBull #DOGE #BNB #ETH #BSC #BTC #cryptocurrency https://t.co/gp9QWUJf9x</t>
  </si>
  <si>
    <t>Do I think #Bitcoin is going to $100k+ this year?  YES
Do I also think Bitcoin is going to mid $20k this year? YES</t>
  </si>
  <si>
    <t>@cryptogems555 The revolution comes from the #DogeCola drink, a physical product united with the crypto world, #DogeCola and #Amazon a real successful partnerships! @doge_cola  #DogeBull #DOGE #BNB #ETH #BSC #BTC #cryptocurrency https://t.co/h3BcTBTssF</t>
  </si>
  <si>
    <t>Expectations from a perfect cryptocurrency https://t.co/XTQ2cAIOyy 
https://t.co/jbgKaTjpCc
#crypto #cryptocurrency #blockchain #investment #money #hive #bitcoin</t>
  </si>
  <si>
    <t>['crypto', 'cryptocurrency', 'blockchain', 'investment', 'money', 'hive', 'bitcoin']</t>
  </si>
  <si>
    <t>I think market goes a little down then juicy uptrend 😍👍
Keep your eyes open
#BTCUSDT #btc #cryptocurrency #CryptocurrencyNews</t>
  </si>
  <si>
    <t>['BTCUSDT', 'btc', 'cryptocurrency', 'CryptocurrencyNews']</t>
  </si>
  <si>
    <t>@nayibbukele I ran out of cash to buy #Bitcoin  :(</t>
  </si>
  <si>
    <t>@ltc_angel I found someone who loved me even when they doubted my thesis in investing in #Bitcoin #ETH and #Litecoin.
Then they started stacking too.
When I become a crypto millionaire I won't want someone who loves me because of my wealth. I'll want someone who loved me despite my poverty</t>
  </si>
  <si>
    <t>['Bitcoin', 'ETH', 'Litecoin']</t>
  </si>
  <si>
    <t>It's really up to YOU and you alone to power your future...
Is it powered by #Axion?  if not, what are you waiting for?
#AXN #Bitcoin #Launchpad #IDO's #IEO's #Presales #Airdrop's #NFT's #passiveincome #Dividend #cryptocurrency @0xPolygon https://t.co/SMTnXbaEPh</t>
  </si>
  <si>
    <t>['Axion', 'AXN', 'Bitcoin', 'Launchpad', 'IDO', 'IEO', 'Presales', 'Airdrop', 'NFT', 'passiveincome', 'Dividend', 'cryptocurrency']</t>
  </si>
  <si>
    <t>2 #ETH visit:https://t.co/unVgTuxR6h
#nft #NFT #NFTartwork #NFTartist #NFTartists #NFTCommunity #NFTMarketplace #NFTMARKET #NFTMintAlert #NFTMinting #nftcollectors #NFTCollection #nftmagazine #nftnew #nftgallery #NFTROBOTS #Animations #animationart #BTC 
@mintable_app
#cryptoart https://t.co/erwD2Ub1cC</t>
  </si>
  <si>
    <t>@LOReBitcoin The revolution comes from the #DogeCola drink, a physical product united with the crypto world, #DogeCola and #Amazon a real successful partnerships! @doge_cola  #DogeBull #DOGE #BNB #ETH #BSC #BTC #cryptocurrency https://t.co/naJSY0UlwH</t>
  </si>
  <si>
    <t>Non-Fungible Fantom #84 #NFTcreep #NFTdrop #nft #nfts #nftcollection #BULLISH #cryptocurrency #crypto #Bitcoin #wolf #polygon #Ethereum $eth #opensea Our discord holds details of our future.
Discord----&amp;gt;https://t.co/GUQzg5Vilb
https://t.co/bM6zKZWd4K</t>
  </si>
  <si>
    <t>['NFTcreep', 'NFTdrop', 'nft', 'nfts', 'nftcollection', 'BULLISH', 'cryptocurrency', 'crypto', 'Bitcoin', 'wolf', 'polygon', 'Ethereum', 'opensea']</t>
  </si>
  <si>
    <t>@stevemichael06 @bearablepool You know the rule. Sell the way up, stall and dump. Volume declining, just an hour ago a netflow of 630 #BTC again, whales ratio rising, exchange activity declining. It's just chill and wait. Green has to rise otherwise the price cant lift up. No money no rising price. https://t.co/9x8Iby5WSn</t>
  </si>
  <si>
    <t>I Think Things Will Get Very Interesting Soon!! #Bitcoin Technical Analysis 1/3 - #BTCUSD TradingView https://t.co/JSFRftSXxH  
@intocryptoverse @TUnderground_ @NewsAsset
 @Pladizow @TheMoonCarl @TylerSCrypto
 @TradingShot #forex #BTCUSD #cryptocurrencies #altcoins #bitcoinnews</t>
  </si>
  <si>
    <t>['Bitcoin', 'BTCUSD', 'forex', 'BTCUSD', 'cryptocurrencies', 'altcoins', 'bitcoinnews']</t>
  </si>
  <si>
    <t>https://t.co/zw0SXJO8I9
For #Bitcoin Mining You Can Earn $250 A Day By Mining Bitcoin 
#Ethereum (ETH) #Litecoin (LTC) #Dogecoin (DOGE) #BNB https://t.co/5YXJXOjKiS</t>
  </si>
  <si>
    <t>Idea:
Nuclear Powered #Bitcoin Mine</t>
  </si>
  <si>
    <t>If you are into TD Sequential, #BTC Weekly is flashing a buy signal. https://t.co/Jd66bO2KaO</t>
  </si>
  <si>
    <t>Keep growing 🙀
26 Unique itens now available😻
Only 0.003 ETH (Polygon)
https://t.co/6pu253JvoM
#nft #nftart #digitalart #nfts #nftartist #crypto #cryptoart #nftcommunity #nftcollector #ethereum #bitcoin #blockchain #cryptocurrency #opensea #artist https://t.co/cxulkDBesK</t>
  </si>
  <si>
    <t>10 Highest Viewed Coins on @CoinMarketCap: 
1. #MultiverseCapital 
2. #TalariaInub
3. #Saitama 
4. #Bitcoin 
5. #Shib 
6. #Ethereum 
7. #SafeMoon 
8. #Wonderland 
9. #Decentraland 
10. #XRP
For some best buys, visit us once❤
Link in bio👆✔️</t>
  </si>
  <si>
    <t>Did you listen?!?! Trading #Bitcoin is SO EASY!!!! 100X LONG $BTC is making us RICH!!!! https://t.co/wttjD1iQfA</t>
  </si>
  <si>
    <t>#bitcoin is touching green.
#Crypto https://t.co/5AgxkuZWPz</t>
  </si>
  <si>
    <t>@TheCryptoLark #btc 
because @PeterSchiff kept whispering in my ear</t>
  </si>
  <si>
    <t>$loom @loomnetwork #Metaverse #SDK  #btc</t>
  </si>
  <si>
    <t>['Metaverse', 'SDK', 'btc']</t>
  </si>
  <si>
    <t>@natbrunell @TeamCavuto Well said @natbrunell! #BTC</t>
  </si>
  <si>
    <t>https://t.co/BE4KsagNH0 live domain name auction. #wallstreet #money #blackwallstreet #bitcoin #wallstreetjournal #forex #wolfofwallstreet #success #wallstreetbull #cryptocurrency #thewallstreetjournal #entrepreneur #thewolfofwallstreet #newyork #theblackwallstreet #investment</t>
  </si>
  <si>
    <t>['wallstreet', 'money', 'blackwallstreet', 'bitcoin', 'wallstreetjournal', 'forex', 'wolfofwallstreet', 'success', 'wallstreetbull', 'cryptocurrency', 'thewallstreetjournal', 'entrepreneur', 'thewolfofwallstreet', 'newyork', 'theblackwallstreet', 'investment']</t>
  </si>
  <si>
    <t>Only Choose One Sunken Ship?
#Bitcoin #Currency #Gold</t>
  </si>
  <si>
    <t>['Bitcoin', 'Currency', 'Gold']</t>
  </si>
  <si>
    <t>@LayahHeilpern Being involved in crypto has changed my life in a sense that I could have enough money to retire within 5 years &amp;amp; earn passive income. A chance to become a millionaire. #bitcoin is the root of this all but the smaller caps will give me a chance to reach my ultimate financial goal</t>
  </si>
  <si>
    <t>@gemhostofficial The revolution comes from the #DogeCola drink, a physical product united with the crypto world, #DogeCola and #Amazon a real successful partnerships! @doge_cola  #DogeBull #DOGE #BNB #ETH #BSC #BTC #cryptocurrency https://t.co/9ix5DFroCz</t>
  </si>
  <si>
    <t>Join and earn sign up bonus 2000
 https://t.co/bSrz5hx9Qg
#TRON #ETH #BTC #TRX https://t.co/HL2le0zbPu</t>
  </si>
  <si>
    <t>['TRON', 'ETH', 'BTC', 'TRX']</t>
  </si>
  <si>
    <t>#Bitcoin replaces brawn with brain
#Bitcoin replaces brawl with consensus https://t.co/Pzcj5wg3HJ</t>
  </si>
  <si>
    <t>TO BOUNCE IT IS, the lowest purple support level marked on our chart below held up perfectly and we saw a solid reaction off of it, let's see if we can reclaim the one above #Bitcoin #Crypto https://t.co/GxZkWgGtXc</t>
  </si>
  <si>
    <t>this @Okcoin UI is so freaking cool. #bitcoin denominated in sats for exchanges is important (unit bias is so real) and this is the nicest interface I’ve seen :) https://t.co/hLCG85FhWf</t>
  </si>
  <si>
    <t>@DoyoungPromotes The revolution comes from the #DogeCola drink, a physical product united with the crypto world, #DogeCola and #Amazon a real successful partnerships! @doge_cola  #DogeBull #DOGE #BNB #ETH #BSC #BTC #cryptocurrency https://t.co/M4KINVB2uV</t>
  </si>
  <si>
    <t>@tyler You still buying #Bitcoin at these levels?</t>
  </si>
  <si>
    <t>@MoonwithADAM @ChinuCoin nice project the moon 
@pouranavazi
@roozbeh3290
@Katheri61023393
#Airdrop #Airdrops #Airdropinspector #BSC #ShibElon #SHIBELON #Crypto #Bitcoin</t>
  </si>
  <si>
    <t>#Polker The most advanced cryptocurrency game in the world! 💰Play it here - Polker game and earn   NFT tokens (PKR) for free with us! Get an opportunity to earn money everyday without spending a single cent on gaming! @polker_PKR 
#Zilliqa #cryptocurrency #btc #market https://t.co/Nc25sqLzFO</t>
  </si>
  <si>
    <t>['Polker', 'Zilliqa', 'cryptocurrency', 'btc', 'market']</t>
  </si>
  <si>
    <t>@nayibbukele We're still in a DIP. 
Don't let @saylor get all the DIP...
Buy #Bitcoin and #HODL 👑🦍💎🧤 ᕦ(ò_óˇ)ᕤ https://t.co/rSmRweXRuS</t>
  </si>
  <si>
    <t>OFFICIAL: Australian Stock Exchange to list Jack Dorsey's Block as its first major #Bitcoin and crypto listing https://t.co/rgnAb9iHrC</t>
  </si>
  <si>
    <t>Selling your #Bitcoin in extreme fear... wake up, you need to buy more.</t>
  </si>
  <si>
    <t>It won’t be bad getting these coins at very discounted rate…
$HTR at $0.9
$Ftm at $1.5
$Lina at $0.024
$Lto at $0.25
#BTC #cryptocurrecy #cryptotrading 
👨🏾‍🦯👨🏾‍🦯👨🏾‍🦯👨🏾‍🦯</t>
  </si>
  <si>
    <t>['BTC', 'cryptocurrecy', 'cryptotrading']</t>
  </si>
  <si>
    <t>@DoyoungPromotes The revolution comes from the #DogeCola drink, a physical product united with the crypto world, #DogeCola and #Amazon a real successful partnerships! @doge_cola  #DogeBull #DOGE #BNB #ETH #BSC #BTC #cryptocurrency https://t.co/CEwVhdYToP</t>
  </si>
  <si>
    <t>@nayibbukele already bought the next #Bitcoin dip</t>
  </si>
  <si>
    <t>Pizzaguy found #bitcoin in a User vault at this location! Join me playing #coinhuntworld, It's awesome! #yql https://t.co/aeAUYS3WDu #cryptocurrency #41168 https://t.co/06t5mu9i4Q</t>
  </si>
  <si>
    <t>['bitcoin', 'coinhuntworld', 'yql', 'cryptocurrency']</t>
  </si>
  <si>
    <t>@BNB1000x Don’t want to lose money trading #Bitcoin? Just pay attention to @mstrade trading Terminal! This is the tool that gives you all the necessary information about the market and will make your trading much easier. Just check it!</t>
  </si>
  <si>
    <t>Buddie Team all the way
Link in bio
#nft #art #digitalart #nfts #crypto #ethereum #artoftheday #cryptoart #nftart #blockchain #nftcollector #artist #bitcoin #nftartist #nftcommunity #contemporaryart #opensea #animation #raredigitalart #artgallery #artwork #cryptoartist https://t.co/reDzU7Z3df</t>
  </si>
  <si>
    <t>['nft', 'art', 'digitalart', 'nfts', 'crypto', 'ethereum', 'artoftheday', 'cryptoart', 'nftart', 'blockchain', 'nftcollector', 'artist', 'bitcoin', 'nftartist', 'nftcommunity', 'contemporaryart', 'opensea', 'animation', 'raredigitalart', 'artgallery', 'artwork', 'cryptoartist']</t>
  </si>
  <si>
    <t>@MoonwithADAM nice project the moon 
@pouranavazi
@roozbeh3290
@Katheri61023393
#Airdrop #Airdrops #Airdropinspector #BSC #ShibElon #SHIBELON #Crypto #Bitcoin</t>
  </si>
  <si>
    <t>The real life of #Bitcoin https://t.co/7DiRv9yAYx</t>
  </si>
  <si>
    <t>📈 How to Track and Stay Updated with Cryptocurrency News
#cryptonews #crypto #btc #eth #altcoinseason 
https://t.co/Mrq0qRutiQ</t>
  </si>
  <si>
    <t>['cryptonews', 'crypto', 'btc', 'eth', 'altcoinseason']</t>
  </si>
  <si>
    <t>@EverRise is trending number 2 on @coingecko! Have you aped in as yet? #EverRise #RISERS #BSCGem #BSC #BinanceSmartChain #1000xgem #100xgem #BUSD #presale #Bullish #cryptocurrency #Crypto #CryptoInvestment #BTC #Polygon #ETH https://t.co/PG6eN6ZeN3</t>
  </si>
  <si>
    <t>['EverRise', 'RISERS', 'BSCGem', 'BSC', 'BinanceSmartChain', '1000xgem', '100xgem', 'BUSD', 'presale', 'Bullish', 'cryptocurrency', 'Crypto', 'CryptoInvestment', 'BTC', 'Polygon', 'ETH']</t>
  </si>
  <si>
    <t>@MoonwithADAM @CryptoJunaidali @kimreiss_ nice project the moon 
@pouranavazi
@roozbeh3290
@Katheri61023393
#Airdrop #Airdrops #Airdropinspector #BSC #ShibElon #SHIBELON #Crypto #Bitcoin</t>
  </si>
  <si>
    <t>Following up on it’s corporate strategy, SquareOneCapital has purchased an additional ~0.00368 #BTC for ~795 DOGE at an average price of $42,300 per #Bitcoin 
We now own a total of ~0.029 #BTC</t>
  </si>
  <si>
    <t>1 billion sheep on this planet. 
Only 21 million #bitcoin</t>
  </si>
  <si>
    <t>Only Choose One Sunken Ship?
#Bitcoin #Currency #Gold https://t.co/sIZxwj4p7v</t>
  </si>
  <si>
    <t>@BTCGandalf @badService0 @BriFitDance Correct. It’s best to be specific and refer to #Bitcoin so that folks are not confused. https://t.co/gsFpIy6KBs</t>
  </si>
  <si>
    <t>Don’t buy #bitcoin https://t.co/XGIvvlLMHx</t>
  </si>
  <si>
    <t>@ShibaTronToken @cz_binance @elonmusk @saylor Hay guys congratulations on the new project ☣️🩸💘
#Airdrop 💯/💯
#Bitcoin #BTS_Butter #Binance #BTS_Butter #BNB #cryptocurrency #Novak_Djokovic #NFT #NFTCommunity #NFTGiveaway #nftart #ETH #EmmaRose #Airdrops #BBB22 #DeFi #DjokovicOut #Giveaway #kuku #KaranKundrra #LetNovakPlay</t>
  </si>
  <si>
    <t>['Airdrop', 'Bitcoin', 'BTS_Butter', 'Binance', 'BTS_Butter', 'BNB', 'cryptocurrency', 'Novak_Djokovic', 'NFT', 'NFTCommunity', 'NFTGiveaway', 'nftart', 'ETH', 'EmmaRose', 'Airdrops', 'BBB22', 'DeFi', 'DjokovicOut', 'Giveaway', 'kuku', 'KaranKundrra', 'LetNovakPlay']</t>
  </si>
  <si>
    <t>@anchor_protocol @BillVannerus2 The revolution comes from the #DogeCola drink, a physical product united with the crypto world, #DogeCola and #Amazon a real successful partnerships! @doge_cola  #DogeBull #DOGE #BNB #ETH #BSC #BTC #cryptocurrency https://t.co/RwtXkps69M</t>
  </si>
  <si>
    <t>#Bitcoin shouldn't celebrate inflation
That money is entering the economy at the top of society. So who's getting protected?
Good thing this market is a huge revolving door</t>
  </si>
  <si>
    <t>Wealth is energy. #Bitcoin is energy. https://t.co/rDrrzn6BgO</t>
  </si>
  <si>
    <t>Drop your #BTC address and be following me Down pointing backhand index
Don’t ask why👇👇👇</t>
  </si>
  <si>
    <t>@mikealfred @ewarren She picks the lowest hanging fruit that working-class people pick as a discussion point about inflation and runs with it as a policy point because she has not a single cell in her body that actually cares about the plight of those people. Her stance on #Bitcoin case in point</t>
  </si>
  <si>
    <t>Make #Bitcoin ath again! Is it going there, right? right...?
@saylor @cz_binance @SBF_FTX @zhusu @100trillionUSD</t>
  </si>
  <si>
    <t>#DYNAMIX 
#dyna 
@dynamixarmy 
https://t.co/yctLbOUz4F 
We're Trending on CMC 🚀🚀🚀
#PancakeSwap #altcoin #BinanceSmartChain #BSCGems #Bitcoin #SHIB #ETH #altcoin #Binance</t>
  </si>
  <si>
    <t>['DYNAMIX', 'dyna', 'PancakeSwap', 'altcoin', 'BinanceSmartChain', 'BSCGems', 'Bitcoin', 'SHIB', 'ETH', 'altcoin', 'Binance']</t>
  </si>
  <si>
    <t>Come on #btc #Bitcoin let's go.... https://t.co/x8PtT1kmC1</t>
  </si>
  <si>
    <t>@gemhostofficial The revolution comes from the #DogeCola drink, a physical product united with the crypto world, #DogeCola and #Amazon a real successful partnerships! @doge_cola  #DogeBull #DOGE #BNB #ETH #BSC #BTC #cryptocurrency https://t.co/qg5NNqHT1Z</t>
  </si>
  <si>
    <t>Bitcoin Tests $44K, Tesla Accepts Dogecoin, and More: when do you think 44k? https://t.co/tGV6PPJDK1  #dogecoin #btc #Bitcoin</t>
  </si>
  <si>
    <t>['dogecoin', 'btc', 'Bitcoin']</t>
  </si>
  <si>
    <t>From Paris Hilton to Snoop Dogg, from Gary Vee to Beeple; everyone seems to be trying their hand at #NFTs. 
.
#nonfungibletoken #blockchain #crypto #bitcoin #bitcoins #cryptocurrency #bitcoinprice #bitcoinnews #bitcoinmining #bitcoincash #bitcointrading #cryptocurrencynews https://t.co/1TKhmqOrGg</t>
  </si>
  <si>
    <t>['NFTs', 'nonfungibletoken', 'blockchain', 'crypto', 'bitcoin', 'bitcoins', 'cryptocurrency', 'bitcoinprice', 'bitcoinnews', 'bitcoinmining', 'bitcoincash', 'bitcointrading', 'cryptocurrencynews']</t>
  </si>
  <si>
    <t>@ShibaTronToken Hay guys congratulations on the new project ☣️🩸💘
#Airdrop 💯/💯
#Bitcoin #BTS_Butter #Binance #BTS_Butter #BNB #cryptocurrency #Novak_Djokovic #NFT #NFTCommunity #NFTGiveaway #nftart #ETH #EmmaRose #Airdrops #BBB22 #DeFi #DjokovicOut #Giveaway #kuku #KaranKundrra #LetNovakPlay</t>
  </si>
  <si>
    <t>Hey I joined a network called SurveyJ and earned $40 today! You get paid for testing out new free apps and posting on social media. Sign up with my link for an instant $40 signup bonus! https://t.co/naMoMq17hA #surveyj #cashapp #bitcoin</t>
  </si>
  <si>
    <t>The top 2 – #Bitcoin &amp;amp; #Ethereum have remained relatively flat. Rest of the #altcoins – well – not so much.
https://t.co/EFliekBEVy</t>
  </si>
  <si>
    <t>@nayibbukele Put some orders in now you cool bastard #Bitcoin https://t.co/uQOFGMl1JF</t>
  </si>
  <si>
    <t>Thanks to @johnkvallis for the discussion in my latest podcast about his article Money Messiah.
We talk about approaches to find truth, goalsetting, subjective self-images, religion and #Bitcoin 
https://t.co/2EAIZZEjQf</t>
  </si>
  <si>
    <t>Monthly #BTC MACD 
Pray 🙏🏻🙏🏻🙏🏻 this doesn't cross red https://t.co/JG5NONmsSs</t>
  </si>
  <si>
    <t>@CryptoLaylla #btc #bnb #BSC #BSCGem #Crypto #BinanceSmartChain #JustLaunched #fairy #1000xgem #MOONSHOT #mooning @cz_binance @CRYPTOCHARlZARD @PelikaneIuI @BillyM2k 
LFG fairy token to the moon! 🔥🔥🔥</t>
  </si>
  <si>
    <t>['btc', 'bnb', 'BSC', 'BSCGem', 'Crypto', 'BinanceSmartChain', 'JustLaunched', 'fairy', '1000xgem', 'MOONSHOT', 'mooning']</t>
  </si>
  <si>
    <t>Speaking of hot property, the #Bitcoin hash rate has reached 183 Exahash, a new all-time high.
https://t.co/eiCfrWMijZ</t>
  </si>
  <si>
    <t>Do you want to earn more NFTS in the long run? If yes, then join Polker #Polker  game and get NFT for your online gaming activities @polker_PKR 
#Zilliqa #cryptocurrency #btc #market https://t.co/eYp3qws76s https://t.co/a4g2OML986</t>
  </si>
  <si>
    <t>@gemhostofficial The revolution comes from the #DogeCola drink, a physical product united with the crypto world, #DogeCola and #Amazon a real successful partnerships! @doge_cola  #DogeBull #DOGE #BNB #ETH #BSC #BTC #cryptocurrency https://t.co/CEWbG7A0sh</t>
  </si>
  <si>
    <t>I think that thing $BTC #BTC did this morning is what’s called a higher low. Next move break $44.4K</t>
  </si>
  <si>
    <t>I am claiming my free Lightning sats from @_bitcoiner's amazing faucet! ⚡
@boltcoiner unlock me 633ed86d-537c-4307-b0c7-9f98cc642fa0
#Bitcoin #BTC #LN #LightningNetwork #boltcoiner
https://t.co/JzO6Fj5R3J</t>
  </si>
  <si>
    <t>@DannyCrypt lol down actually. One big reason whales keep dumping, an obvious undeniable fact; they need to be actual communication and understanding among the whales. Secondly; Bitcoin needs an actual use case, if you pay in Bitcoin there will be no need to convert to Tether. #Bitcoin</t>
  </si>
  <si>
    <t>'See Cutie' $cqt will look cute very soon🤣💯
Love the project. Big investors in it already #coinbase #Binance but still not listed on them.
In my opinion, one of the best investments for long run.
@Covalent_HQ 
#Bitcoin $kda $flux $bepro $xhv $clv $cell</t>
  </si>
  <si>
    <t>Yea I know right? @nayibbukele  #Bitcoin https://t.co/Kcgn6Xqx6h</t>
  </si>
  <si>
    <t>#Bitcoin #King #USA #IndiaWantsCrypto #Australia #Romanian #Russia #Egypt #Germany #Denmark Ishera
#Brazilian 2
#SouthAfrica 2
El Salvador
#China 2
#Congo #Korean 
#CostaRica 2
#KazakhstanProtests 
#Colombia 2
#International 
Ukraine
Here is the gold tax Songhai 228839493000293</t>
  </si>
  <si>
    <t>@HazardHarringto As there should be; but #Bitcoin standard as new money fixes this greatly!</t>
  </si>
  <si>
    <t>I Think Things Will Get Very Interesting Soon. #Bitcoin Technical Analysis 3/3 #BTCUSDSHORTS TradingView https://t.co/OPuc6Lu4lO @intocryptoverse @TUnderground_ @NewsAsset @Pladizow @TheMoonCarl @TylerSCrypto @TradingShot
 #forex #BTCUSD #cryptocurrencies #altcoins #bitcoinnews</t>
  </si>
  <si>
    <t>['Bitcoin', 'BTCUSDSHORTS', 'forex', 'BTCUSD', 'cryptocurrencies', 'altcoins', 'bitcoinnews']</t>
  </si>
  <si>
    <t>@Miss_crypto1 @gem_detecter @BurningMoonBSC amazing Project 🔥🔥🔥 #burningmoon and the awsome project they are developing with #metaburn
#cmc #bnb #btc #binance #solana #ETH #NFTs</t>
  </si>
  <si>
    <t>If you've been looking for a safe and reliable place where you can stake your cryptocurrencies without any hassle, then look no further than PKR at #Polker today! @polker_PKR 
#Zilliqa #cryptocurrency #btc #market https://t.co/DVyLXZlcBX</t>
  </si>
  <si>
    <t>I love crypto and all but @doodles NFTs are a waaayyyy better investment than #Bitcoin</t>
  </si>
  <si>
    <t>$DREAM is the THE ONLY #cryptocurrency trading during #NYSE hours. Supporting mental health.
🌀
@TheDreamChain
#Crypto #Ethereum $eth #Bitcoin $btc #Blockchain</t>
  </si>
  <si>
    <t>['cryptocurrency', 'NYSE', 'Crypto', 'Ethereum', 'Bitcoin', 'Blockchain']</t>
  </si>
  <si>
    <t>@badService0 @BTCGandalf @BriFitDance But using the terms crypto or cryptocurrency can confuse some folks. This is why I stick to #Bitcoin https://t.co/3N1HOLjXPa</t>
  </si>
  <si>
    <t>@KuCoinTurkey @DaniVB1488 @sarisozensimal The revolution comes from the #DogeCola drink, a physical product united with the crypto world, #DogeCola and #Amazon a real successful partnerships! @doge_cola  #DogeBull #DOGE #BNB #ETH #BSC #BTC #cryptocurrency https://t.co/439PQUY9iH</t>
  </si>
  <si>
    <t>How to #Bitcoin soy bois continue to out-do themselves with dumb shit statements EVERY DAY!? https://t.co/0GlhTJfqrJ</t>
  </si>
  <si>
    <t>#Bitcoin #King #USA #IndiaWantsCrypto #Australia #Romanian #Russia #Egypt #Germany #Denmark Ishera
#Brazilian 2
#SouthAfrica 2
El Salvador
#China 2
#Congo #Korean 
#CostaRica 2
#KazakhstanProtests 
#Colombia 2
#International 
Ukraine
WW@ Songhai: been building the buildings anew.</t>
  </si>
  <si>
    <t>Pay attention to the time frame of the people you're listening to. 
#bitcoin</t>
  </si>
  <si>
    <t>#OrusNFT #NFT #NFTgiveaway #BTC #NFTcollections #shibarmy 
ORUS Pink NFT Collection 
Orus Purple rayxshort NFT https://t.co/Y8TSmDRKKD</t>
  </si>
  <si>
    <t>['OrusNFT', 'NFT', 'NFTgiveaway', 'BTC', 'NFTcollections', 'shibarmy']</t>
  </si>
  <si>
    <t>@TheCryptoLark I should have used the money I spent on pizza when I was in school to buy #Bitcoin</t>
  </si>
  <si>
    <t>@MrsunNFT Hello guys! If you want to trade #Bitcoin or any other cryptocurrency, I suggest you pay attention to the @mstrade trading Terminal! It gives you a huge advantage and all the necessary tools for successful trading!</t>
  </si>
  <si>
    <t>@ercwl @BriFitDance @RichardHeartWin @PulsechainCom Yeah nice paid promotion! I want more of this #hexicans #hex #eth #btc</t>
  </si>
  <si>
    <t>['hexicans', 'hex', 'eth', 'btc']</t>
  </si>
  <si>
    <t>@tyler Ammosexuals claim guns are needed to protect against a tyrannical government - expect we all saw on Jan 6th that those same nutjobs tried to install a dictatorship and subvert the will of the people.  #Bitcoin not guns.</t>
  </si>
  <si>
    <t>✨Cryptocurrencies are assets with huge growth potential.
✨They 're a decentralized form of digital money that eliminates the need for traditional intermediaries such as banks and governments #Airdrop #cryptocurrency #coin #Metaverse #BNB #ETH #world #btc #Gosh #SHIBARMYSTRONG https://t.co/45GQiSrV5d</t>
  </si>
  <si>
    <t>['Airdrop', 'cryptocurrency', 'coin', 'Metaverse', 'BNB', 'ETH', 'world', 'btc', 'Gosh', 'SHIBARMYSTRONG']</t>
  </si>
  <si>
    <t>It’s a no brainer…. #p2e #bezogeearth #LegendsOfBezogia #gamefi #bitcoin #chainlink #PolygonNetwork #Nft. @realdoglord @legendofbezogia https://t.co/PA5eD9k8cl</t>
  </si>
  <si>
    <t>['p2e', 'bezogeearth', 'LegendsOfBezogia', 'gamefi', 'bitcoin', 'chainlink', 'PolygonNetwork', 'Nft']</t>
  </si>
  <si>
    <t>@BitMartExchange @Shib_nobi The revolution comes from the #DogeCola drink, a physical product united with the crypto world, #DogeCola and #Amazon a real successful partnerships! @doge_cola  #DogeBull #DOGE #BNB #ETH #BSC #BTC #cryptocurrency https://t.co/LfFlTX8CFG</t>
  </si>
  <si>
    <t>📣📣📣ALL ABOUT V2📣📣📣 18.01.2022📣
💎https://t.co/O399xRLvul
@TimYIELD @jan_yieldapp @RebeccaEJones @KubaYIELD @adrusha888 @BinanceChain 
#YIELDAppBTCPortfolio #yieldapp #YLD #Bitcoin #Ethereum #USDC #USDT #DAI #BSC #BinanceSmartChain #token #ETH #BTC #DeFi #CeFi https://t.co/UWyePMOgh2</t>
  </si>
  <si>
    <t>['YIELDAppBTCPortfolio', 'yieldapp', 'YLD', 'Bitcoin', 'Ethereum', 'USDC', 'USDT', 'DAI', 'BSC', 'BinanceSmartChain', 'token', 'ETH', 'BTC', 'DeFi', 'CeFi']</t>
  </si>
  <si>
    <t>Have conviction in your investments!
Add onto your investments 🔢 
Don’t forget to buy something nice for family &amp;amp; friends 🚘 
@WyckoffOnCrypto #Bitcoin #Crypto 
https://t.co/qBrbxAKgqz
https://t.co/zbMDUGPIZj https://t.co/TnLjgxX5Mt</t>
  </si>
  <si>
    <t>How to Fix or Cancel Unconfirmed #Bitcoin  Transaction 
https://t.co/UNFlnnFSTD</t>
  </si>
  <si>
    <t>If it ain’t #bitcoin it’s a shitcoin https://t.co/xbLjDAOLL9</t>
  </si>
  <si>
    <t>@swiftsafucalls All ready!📎 $BNB #BNB
🏷️ Tag; @Tplinkbigwin @Lucktron94 @Angcrip @cryptowin98 @kathecg25 @xWolmer @Johan_v08 @Josefbigwin 👥
#swiftsafucalls
#cryptocurrency #BNB #Ethereum #Dogecoinarmy #SHIB #TinyOwl #Giveaway #Bitcoin #travvladd #CryptoNews #cryptoinvestment https://t.co/Tw3Wz8o3G6</t>
  </si>
  <si>
    <t>['BNB', 'swiftsafucalls', 'cryptocurrency', 'BNB', 'Ethereum', 'Dogecoinarmy', 'SHIB', 'TinyOwl', 'Giveaway', 'Bitcoin', 'travvladd', 'CryptoNews', 'cryptoinvestment']</t>
  </si>
  <si>
    <t>With all the billions made by whales 🐋 its sad, they failed to communicate properly and allow crypto not look like a pump n dump affair. Most importantly work on actual adoption, almost every day, weeks now if u want to pay in crypto portfolio always say no. Always Red.#Bitcoin</t>
  </si>
  <si>
    <t>@metaversezer0 @BillVannerus2 @PrestonShares The revolution comes from the #DogeCola drink, a physical product united with the crypto world, #DogeCola and #Amazon a real successful partnerships! @doge_cola  #DogeBull #DOGE #BNB #ETH #BSC #BTC #cryptocurrency https://t.co/DH82RItppV</t>
  </si>
  <si>
    <t>Darkimp found #bitcoin in a User vault at this location! Join me playing #coinhuntworld, It's awesome! https://t.co/6JaI68alzY #cryptocurrency #59241 https://t.co/kswlXNTeSW</t>
  </si>
  <si>
    <t>@Silva__LA @nayibbukele 😆 is not the same thing trading to Hodl. If you Hodl #Bitcoin you are not gonna lose anything 🤭
We have gold, dollars and Bitcoin, hahahahaha</t>
  </si>
  <si>
    <t>I bought more #Bitcoin today. 🔥
Set goals, keeping stacking. 🤙</t>
  </si>
  <si>
    <t>New Years resolution was to earn #Bitcoin by simply paying everyday bills stacked 30$ of #Satoshis #cryptocurrency</t>
  </si>
  <si>
    <t>['Bitcoin', 'Satoshis', 'cryptocurrency']</t>
  </si>
  <si>
    <t>Jan 14, 2022
The total #Bitcoin Equivalent mined by #HIVE #Blockchain in 2021 was...
 4,032!
This takes into consideration the $BTC, $ETH, and $ETC mined by HIVE during calendar year 2021.
Discl: own shares of $HIVE Blockchain Technologies! https://t.co/m8QDjLlUpH</t>
  </si>
  <si>
    <t>['Bitcoin', 'HIVE', 'Blockchain']</t>
  </si>
  <si>
    <t>@AltcoinDailyio The revolution comes from the #DogeCola drink, a physical product united with the crypto world, #DogeCola and #Amazon a real successful partnerships! @doge_cola  #DogeBull #DOGE #BNB #ETH #BSC #BTC #cryptocurrency https://t.co/8sAdHnBlns</t>
  </si>
  <si>
    <t>#McDonalds paid by #BTC $BTC https://t.co/4uLlOdJQVg</t>
  </si>
  <si>
    <t>['McDonalds', 'BTC']</t>
  </si>
  <si>
    <t>It’s easy to be a genius in a bull run.
It’s now until the next one where the real skill and discipline is required.
Does BTC and stocks have room to go lower? Probably 
Be prepared.
#BTC</t>
  </si>
  <si>
    <t>#btc
Becerfull 🚨🚨
Any green candle is fake
#btc in the just 12 month profit more 10x!!!!
You understand it's to much in the little time!?
#btc price not 42k
#btc price is 30k
Than go back to 38k than again down to 21k
Becerfull 🚨🚨
But if you want lose your money you can buy</t>
  </si>
  <si>
    <t>Did you ever saw a pomegranate squeeze before ? #Bitcoin #Crypto</t>
  </si>
  <si>
    <t>I’m really excited about February for #CRYPTO feeling it’s gonna be fire whether #BTC is up or down. The major catalyst I’m anticipating is #TAXSEASON. 
We shall see…</t>
  </si>
  <si>
    <t>['CRYPTO', 'BTC', 'TAXSEASON']</t>
  </si>
  <si>
    <t>@HillebrandMax @BTC_Archive Jesus will turn shitcoins in #bitcoin ! Just be patient... https://t.co/FFsTSqi9VG</t>
  </si>
  <si>
    <t>@Tthlssnftlover @NFTTKC Go and check @AltbaseApp !
My whole portofolio is here and im so proud of it ! 
New app coming soon ! 
- https://t.co/1kMiragCky 
#BSC #BSCGEMS #BNB #BTC https://t.co/RbTuL61cLV</t>
  </si>
  <si>
    <t>['BSC', 'BSCGEMS', 'BNB', 'BTC']</t>
  </si>
  <si>
    <t>Good Night everyone, will be nice if you could make sure #Bitcoin will go above the $44k before I'll wake up :)</t>
  </si>
  <si>
    <t>@cryptogems555 The revolution comes from the #DogeCola drink, a physical product united with the crypto world, #DogeCola and #Amazon a real successful partnerships! @doge_cola  #DogeBull #DOGE #BNB #ETH #BSC #BTC #cryptocurrency https://t.co/R4KHCPUrtQ</t>
  </si>
  <si>
    <t>@Miss_crypto1 @CryptoQueenEve @BurningMoonBSC amazing Project 🔥🔥🔥 #burningmoon and the awsome project they are developing with #metaburn
#cmc #bnb #btc #binance #solana #ETH #NFTs</t>
  </si>
  <si>
    <t>@PowerLunch I think $JPM loosing value is off kilter like @tim_cook @jamie 💎 know the 0 #BTC</t>
  </si>
  <si>
    <t>@MuhtasimRahma11 @CryptoQueenEve @dypfinance You know Burningmoon ? Their #nfts collection is amazing. Cant wait for future collab.!
#bsc #bnb #binance #btc #busd #usdt #burningmoon #MetaVerse #Metaburn</t>
  </si>
  <si>
    <t>['nfts', 'bsc', 'bnb', 'binance', 'btc', 'busd', 'usdt', 'burningmoon', 'MetaVerse', 'Metaburn']</t>
  </si>
  <si>
    <t>@blknoiz06 Why shouldn't they be? E.g. New capital entering #BTC in the $40-$48k range is &amp;lt; 50% what it was when it first broke $40k, and &amp;lt; 30% what it was prior to the last ATH run; aka. False rejection this week before ~$30k buy zone.</t>
  </si>
  <si>
    <t>Forever Laura, forever! 🔥🚀
#Bitcoin https://t.co/XDVDtF6WHV</t>
  </si>
  <si>
    <t>@tulkooo2 @B1TC01N_B01 To all our Healths! #Bitcoin Only 🤝</t>
  </si>
  <si>
    <t>#bitcoin is playing jump rope with $43K https://t.co/r4T6odWntP</t>
  </si>
  <si>
    <t>Closing a 4hr (min) above $44k will push us to $46k-$47k quickly, as there's not much trading volume between those ranges.
#Bitcoin $BTC #BTC https://t.co/PQNxArFJPf</t>
  </si>
  <si>
    <t>@Bitboy_Crypto The revolution comes from the #DogeCola drink, a physical product united with the crypto world, #DogeCola and #Amazon a real successful partnerships! @doge_cola  #DogeBull #DOGE #BNB #ETH #BSC #BTC #cryptocurrency https://t.co/HgE9uT3nn5</t>
  </si>
  <si>
    <t>Had to down size our home this past year since I listened to the maxis and went all in when #bitcoin broke 65K &amp;amp; the promised me a 350K super cycle.
At least we have water front. https://t.co/1LYNdB8z0k</t>
  </si>
  <si>
    <t>For those of you who follow me and don't already follow Simon Dixon, head over to his YouTube channel and listen to what he has to say.
If you don't follow me, that's ok, but definitely have a listen to what Simon has to say.
#Bitcoin = #Financial #Freedom https://t.co/yRJzrenmbU</t>
  </si>
  <si>
    <t>['Bitcoin', 'Financial', 'Freedom']</t>
  </si>
  <si>
    <t>Forbes Releases Top 10 Predictions for Blockchain, Crypto Assets, #DeFi and #NFT in 2022 #BTC #ETH #cryptocurrency #web3 #NFT #DAO https://t.co/DjPyeIFkXR</t>
  </si>
  <si>
    <t>['DeFi', 'NFT', 'BTC', 'ETH', 'cryptocurrency', 'web3', 'NFT', 'DAO']</t>
  </si>
  <si>
    <t>Top 5 Mentions Updated Every 15 Minutes
 [BETA STAGE] Except #BTC and #ETH
 1- #ROSE:442382 point  
 2- #LUNA:330005 point  
 3- #FTT:284808 point  
 4- #DOGE:261549 point  
 5- #KAVA:211570 point</t>
  </si>
  <si>
    <t>['BTC', 'ETH', 'ROSE', 'LUNA', 'FTT', 'DOGE', 'KAVA']</t>
  </si>
  <si>
    <t>@DoyoungPromotes The revolution comes from the #DogeCola drink, a physical product united with the crypto world, #DogeCola and #Amazon a real successful partnerships! @doge_cola  #DogeBull #DOGE #BNB #ETH #BSC #BTC #cryptocurrency https://t.co/qAOjMqAEcw</t>
  </si>
  <si>
    <t>$CFT PRICE EXPLODING 🔥💰TRADE NOW ON @BalancedDAO 🚀
#ICX @helloiconworld #crypto #NFT #blockhain #btc #BNB #ETH #ADA #Polkadot #Kusama #100xgem $GBET @_GangstaBet https://t.co/26Hirkulor</t>
  </si>
  <si>
    <t>['ICX', 'crypto', 'NFT', 'blockhain', 'btc', 'BNB', 'ETH', 'ADA', 'Polkadot', 'Kusama', '100xgem']</t>
  </si>
  <si>
    <t>🎉#Giveaway #USDT/#BNB
📑 Tasks Completed;
🔸I Like, Following &amp;amp; Retweet ♻️
All ready!📎
🏷️ Tag; @Tplinkbigwin @Lucktron94 @Angcrip @cryptowin98 @kathecg25 @xWolmer @Johan_v08 @Josefbigwin 👥
#TheSmurfGiveaway 🚀
#BNB #BITCOIN
#Ethereum #Tron #Giveaway 💎 https://t.co/4XEBSP7twH</t>
  </si>
  <si>
    <t>['Giveaway', 'USDT', 'BNB', 'TheSmurfGiveaway', 'BNB', 'BITCOIN', 'Ethereum', 'Tron', 'Giveaway']</t>
  </si>
  <si>
    <t>Will we get a bounce , me thinks we will 🥳 #SNTVT will #Bitcoin https://t.co/GHcUV26tJN</t>
  </si>
  <si>
    <t>['SNTVT', 'Bitcoin']</t>
  </si>
  <si>
    <t>@TheMoonCarl The revolution comes from the #DogeCola drink, a physical product united with the crypto world, #DogeCola and #Amazon a real successful partnerships! @doge_cola  #DogeBull #DOGE #BNB #ETH #BSC #BTC #cryptocurrency https://t.co/otKnFy1VRf</t>
  </si>
  <si>
    <t>Maybe #Bitcoin isn’t meant to be the reserve currency. It’s more probable it’ll sit alongside other currencies and stores of value than be the dominant one.
Maybe it was simply the release valve to the question, “Are you an accredited investor?”
You know, for your protection…</t>
  </si>
  <si>
    <t>@PowerPixelNFTs Don’t want to lose money trading #Bitcoin? Just pay attention to @mstrade trading Terminal! This is the tool that gives you all the necessary information about the market and will make your trading much easier. Just check it!</t>
  </si>
  <si>
    <t>What do you think..
Next #Bitcoin bull move will be?</t>
  </si>
  <si>
    <t>yea, we’re that early !!!  #BTC #Cryptos Newcleus - Jam On It 1984 https://t.co/PUZ64wgSMo https://t.co/WkTATenxqN</t>
  </si>
  <si>
    <t>@CoinMarketCap The revolution comes from the #DogeCola drink, a physical product united with the crypto world, #DogeCola and #Amazon a real successful partnerships! @doge_cola  #DogeBull #DOGE #BNB #ETH #BSC #BTC #cryptocurrency https://t.co/kRXie8uzI6</t>
  </si>
  <si>
    <t>#Saitama #SaitamaWolfPack #SaitamaInu #SaitaMask $Saita
#Crypto #CryptoCurrency #CryptoNews #Ethereum #Bitcoin #Eth #BTC
#SaitamaToken
#SaitamaInuToken #Saitama300k #SAITAMACOMMUNITY #SaitamaLLC 
🐺💪🐺WOLF🐺PACK🐺💪🐺 https://t.co/1M9PCkdThU</t>
  </si>
  <si>
    <t>@ForbesCrypto @korihale Welcome to a new trading weekend...As you all know, there is a lot of money to be earned in the crypto market and can earn you guaranteed sum of $6700  or more weekly by trading with the right tools and strategies Ask me how its Done 
#bitcoin #cryptocurrency #Forex #london #Asia</t>
  </si>
  <si>
    <t>['bitcoin', 'cryptocurrency', 'Forex', 'london', 'Asia']</t>
  </si>
  <si>
    <t>PAC Protocol 2022 LIVE Seminar #7
▶️Drew Saunders @pacnode
#IPFS #PACYourData
#TakeBackYourData #Masternode #IPFS #blockchain #crypto #decentralized #bitcoin #BTC #technology #blockchaintechnology #passiveincome #Investing 
https://t.co/8TxQ4QAPYc</t>
  </si>
  <si>
    <t>['IPFS', 'PACYourData', 'TakeBackYourData', 'Masternode', 'IPFS', 'blockchain', 'crypto', 'decentralized', 'bitcoin', 'BTC', 'technology', 'blockchaintechnology', 'passiveincome', 'Investing']</t>
  </si>
  <si>
    <t>#LiaThomas compares self to Jackie Robinson. If mocking women doesn't upset ppl, maybe his racism will. He's not brave, he's a bully who enjoyed every minute of dominating women. #SaveWomensSports #COVID19  https://t.co/ZHYpEHjP8i #Bitcoin</t>
  </si>
  <si>
    <t>['LiaThomas', 'SaveWomensSports', 'COVID19', 'Bitcoin']</t>
  </si>
  <si>
    <t>Bitcoin 1-week 24h % change (USD) is down to 0 with price up 3.506% to $43,303.34 
https://t.co/zn424ozET9
$BTC #Bitcoin #LunarCrush</t>
  </si>
  <si>
    <t>@terra_money The revolution comes from the #DogeCola drink, a physical product united with the crypto world, #DogeCola and #Amazon a real successful partnerships! @doge_cola  #DogeBull #DOGE #BNB #ETH #BSC #BTC #cryptocurrency https://t.co/Z0Ey4GeBmy</t>
  </si>
  <si>
    <t>#btc is building a incorruptible superior monetary   System that is impervious to the whims of central planners.</t>
  </si>
  <si>
    <t>@AirdropStario This work is very beautiful. I think we will be something good from here👌
@abir82806449 
@Joy66912256 
@Prokash12132293 
#cryptocurrency #Airdrop #BSC #Bitcoin #ETH #ShiPlay #USDT #Airdropstario</t>
  </si>
  <si>
    <t>CryptoNoodlesNFT is a Solana NFT project with 1910 unique noodle soups. Join our community and help us grow into one big family.🙏❤️🍜
https://t.co/IQnO09tDHe
#nft #nfts #nftcommunity #nftcollector #nftart #nftcollectibles #nftdrop #mint #nftartist #cryptocurrency #solana #btc https://t.co/a9VpLaGAs7</t>
  </si>
  <si>
    <t>['nft', 'nfts', 'nftcommunity', 'nftcollector', 'nftart', 'nftcollectibles', 'nftdrop', 'mint', 'nftartist', 'cryptocurrency', 'solana', 'btc']</t>
  </si>
  <si>
    <t>#Bitcoin $94.9k if the current crash follows the last crash shoot</t>
  </si>
  <si>
    <t>"Let it Flow"
 https://t.co/PLxZD8JiEt via @opensea 
#e57e
#themaskedsoul
#thedoubledrop
#streetart
#nfts
#nft
#nftart
#nftcommunity
#nftcollector
#nftartist
#cryptoart
#art 
#crypto 
#ethereum
#blockchain
#opensea
#nftcollectors
#bitcoin
#cryptocurrency
#nftdrop</t>
  </si>
  <si>
    <t>['e57e', 'themaskedsoul', 'thedoubledrop', 'streetart', 'nfts', 'nft', 'nftart', 'nftcommunity', 'nftcollector', 'nftartist', 'cryptoart', 'art', 'crypto', 'ethereum', 'blockchain', 'opensea', 'nftcollectors', 'bitcoin', 'cryptocurrency', 'nftdrop']</t>
  </si>
  <si>
    <t>Strong support #bitcoin $40.000</t>
  </si>
  <si>
    <t>WE ARE STILL EARLY!!!
FEW HOLDERS.... BUY &amp;amp; HODL $BORUTO ! 😎🚀🔥
#BORUTOINU #CRYPTO #ALTSEASON #ETH #GEMS #DOGE #SHIB #FLOKI #BTC #</t>
  </si>
  <si>
    <t>['BORUTOINU', 'CRYPTO', 'ALTSEASON', 'ETH', 'GEMS', 'DOGE', 'SHIB', 'FLOKI', 'BTC']</t>
  </si>
  <si>
    <t>@Do82Nic Yes, #Bitcoin is for everyone. I'll just say what I say to all Californians I see moving here (FL): 
"remember what kind of ideologies and policies broke your system and drove you to leave, learn from those mistakes, and don't bring them with you. Welcome to FL!"
😂</t>
  </si>
  <si>
    <t>@Sayembabu24 Just wait until people realize that #cheems is actually a real dog that’s older than #dogecoin … 💹 🚀 💎 
#cheemsinu #cheems #CINU #BSC #HEHE #SHIB #1000xgem #BTC 
@cheemsinu @1goonrich @elonmusk @SnoopDogg @davidgokhshtein @CometCalls @cryptogems555 @OfficialTravlad</t>
  </si>
  <si>
    <t>['cheems', 'dogecoin', 'cheemsinu', 'cheems', 'CINU', 'BSC', 'HEHE', 'SHIB', '1000xgem', 'BTC']</t>
  </si>
  <si>
    <t>@saifedean @VascodaGama's jersey. #VaacoDaGama #Bitcoin</t>
  </si>
  <si>
    <t>['VaacoDaGama', 'Bitcoin']</t>
  </si>
  <si>
    <t>@ossoff They can buy #bitcoin. It’s decentralized.</t>
  </si>
  <si>
    <t>#Saitama #SaitamaWolfPack #SaitamaInu #SaitaMask $Saita
#Crypto #CryptoCurrency #CryptoNews #Ethereum #Bitcoin #Eth #BTC
#SaitamaToken
#SaitamaInuToken #Saitama300k #SAITAMACOMMUNITY #SaitamaLLC 
💜💜💜WOLF🐺PACK💜💜💜 https://t.co/Q0eGgr7quC</t>
  </si>
  <si>
    <t>@FloridaUnemplo1 I still like the stock, I just don’t like to hold with high volume over a long weekend.  I usually buy crypto to swing over the weekend.  It works out 90% of the time.  #Bitcoin likes to rally over the weekend.  On Tuesday, I’ll likely buy back in.</t>
  </si>
  <si>
    <t>@KaptichLouis @gem_insider @morpheuslabs_io You know Burningmoon ? Their #nfts collection is amazing. Cant wait for future collab.!
#bsc #bnb #binance #btc #busd #usdt #burningmoon #MetaVerse #Metaburn</t>
  </si>
  <si>
    <t>@WhaleInsider Just wait until people realize that #cheems is actually a real dog that’s older than #dogecoin … 💹 🚀 💎 
#cheemsinu #cheems #CINU #BSC #HEHE #SHIB #1000xgem #BTC 
@cheemsinu @1goonrich @elonmusk @SnoopDogg @davidgokhshtein @CometCalls @cryptogems555 @OfficialTravlad</t>
  </si>
  <si>
    <t>@rhanna10km @gem_insider Youre right , amazing Project 🔥🔥🔥 Just Like #burningmoon and the awsome project they are developing!
#cmc #bnb #btc #binance #solana #ETH #NFTs</t>
  </si>
  <si>
    <t>I’m working on 2022 being my year .. #SHIBARMY #cryptocurrency #CRO #shiba #btc https://t.co/OWFKVHO5J5</t>
  </si>
  <si>
    <t>['SHIBARMY', 'cryptocurrency', 'CRO', 'shiba', 'btc']</t>
  </si>
  <si>
    <t>@luxuryse The revolution comes from the #DogeCola drink, a physical product united with the crypto world, #DogeCola and #Amazon a real successful partnerships! @doge_cola  #DogeBull #DOGE #BNB #ETH #BSC #BTC #cryptocurrency https://t.co/IqNoBTcCqS</t>
  </si>
  <si>
    <t>Orange pill your mom, dad, kids, grandparents. Screw your friends though , they can buy it at the price they deserve.
#bitcoin</t>
  </si>
  <si>
    <t>#Bitcoin is The Enlightenment 2.0. Pass it on!</t>
  </si>
  <si>
    <t>@XDeltaLima @gem_insider You know Burningmoon ? Their #nfts collection is amazing. Cant wait for future collab.!
#bsc #bnb #binance #btc #busd #usdt #burningmoon #MetaVerse #Metaburn</t>
  </si>
  <si>
    <t>Just wait until people realize that #cheems is actually a real dog that’s older than #dogecoin … 💹 🚀 💎 
#cheemsinu #cheems #CINU #BSC #HEHE #SHIB #1000xgem #BTC 
@cheemsinu @1goonrich @elonmusk @SnoopDogg @davidgokhshtein @CometCalls https://t.co/LwhLhBEZTb</t>
  </si>
  <si>
    <t>@loopringorg is still searching for experienced #iOS &amp;amp; #Android #developers! If you have the relevant work experience and are open for new #opportunities, take a look at their tweet below! #layer2 #l2 #lrc #nft #nfts #nftcommunity #nftcollectors #crypto #btc #eth #blockchain https://t.co/UuWeRzZWZ3</t>
  </si>
  <si>
    <t>['iOS', 'Android', 'developers', 'opportunities', 'layer2', 'l2', 'lrc', 'nft', 'nfts', 'nftcommunity', 'nftcollectors', 'crypto', 'btc', 'eth', 'blockchain']</t>
  </si>
  <si>
    <t>@hehe_kev Just wait until people realize that #cheems is actually a real dog that’s older than #dogecoin … 💹 🚀 💎 
#cheemsinu #cheems #CINU #BSC #HEHE #SHIB #1000xgem #BTC 
@cheemsinu @1goonrich @elonmusk @SnoopDogg @davidgokhshtein @CometCalls</t>
  </si>
  <si>
    <t>#btc Funny big accounts are posting the same thing now … more followers doesn’t mean more knowledge… #Bitcoin https://t.co/ArCwEZxNel</t>
  </si>
  <si>
    <t>@IbaiLlanos The revolution comes from the #DogeCola drink, a physical product united with the crypto world, #DogeCola and #Amazon a real successful partnerships! @doge_cola  #DogeBull #DOGE #BNB #ETH #BSC #BTC #cryptocurrency https://t.co/bMoQY1EOiL</t>
  </si>
  <si>
    <t>@ashwsbreal Thanks for the Opportunity 
#BTC
3FWkyzKkVYyYYGSPVwZXz4fW2JtUZr1cwP</t>
  </si>
  <si>
    <t>#Tipsy 
The next GEM can be this, Metaverse included
- Cloud streamed thanks to NVidia RTX Technology
- TipsyWorld - A digital playground for adults
@TipsyLabs
 #tipsyonline #tipsyfans #AI #VR 
#tipsylabs #crypto #bitcoin #PancakeSwap #staking #tipsyworld #Metaverse https://t.co/ZNNi1YIVnV</t>
  </si>
  <si>
    <t>Wonderful project &amp;amp; this project is very good &amp;amp; this projector has a lot of attractions. so hopefully the project will be better in the future and the cryptocurrency
@layon_khan
@Agtuhinbd333
@rubelbd24242
#Airdrop #Crypto #NFT
#Bitcoin 
#metaverse #nft #ico https://t.co/cAC3ceAsBv</t>
  </si>
  <si>
    <t>['Airdrop', 'Crypto', 'NFT', 'Bitcoin', 'metaverse', 'nft', 'ico']</t>
  </si>
  <si>
    <t>@NFTWooman We keep saying @GrandpaApeCC is breaking numbers. 
Now, we're breaking RECORDS. SMASHED over 1 MILLION % &amp;amp; over 700 #ETH vol in 5 days. PROBABLY NOTHING! Wen SERUM? 👀
#GACC #MACC #BAYC #MAYC #NFT #NFTs #BTC #ApeFollowApe https://t.co/ydyuBWkFFp</t>
  </si>
  <si>
    <t>Drop your $ETH wallet address. I will send $4570 #NFT to whoever retweeted this! pinned in profile📌
Follow me 
#NFTGiveaway #NFTCommunity #NFTCollector #NFTs #Discord #Ethereum #Bitcoin #NFTartist #NFT https://t.co/1LcwXbFKUo</t>
  </si>
  <si>
    <t>@artyfact_art Wonderful project &amp;amp; this project is very good &amp;amp; this projector has a lot of attractions. so hopefully the project will be better in the future and the cryptocurrency
@layon_khan
@Agtuhinbd333
@rubelbd24242
#Airdrop #Crypto #NFT
#Bitcoin 
#metaverse #nft #ico</t>
  </si>
  <si>
    <t>@SamuraiCeng @NFTTKC We keep saying @GrandpaApeCC is breaking numbers. 
Now, we're breaking RECORDS. SMASHED over 1 MILLION % &amp;amp; over 700 #ETH vol in 5 days. PROBABLY NOTHING! Wen SERUM? 👀
#GACC #MACC #BAYC #MAYC #NFT #NFTs #BTC #ApeFollowApe https://t.co/zygDFGL06V</t>
  </si>
  <si>
    <t>Just wait until people realize that #cheems is actually a real dog that’s older than #dogecoin … 💹 🚀 💎 
#cheemsinu #cheems #CINU #BSC #HEHE #SHIB #1000xgem #BTC 
@cheemsinu @1goonrich @elonmusk @SnoopDogg @davidgokhshtein @CometCalls https://t.co/cvBjOozACs</t>
  </si>
  <si>
    <t>@JohnWickArgo @binance @BabyDogeCoin @cz_binance Just wait until people realize that #cheems is actually a real dog that’s older than #dogecoin … 💹 🚀 💎 
#cheemsinu #cheems #CINU #BSC #HEHE #SHIB #1000xgem #BTC 
@cheemsinu @1goonrich @elonmusk @SnoopDogg @davidgokhshtein @CometCalls</t>
  </si>
  <si>
    <t>@RStrozer @CryptoGPO Just wait until people realize that #cheems is actually a real dog that’s older than #dogecoin … 💹 🚀 💎 
#cheemsinu #cheems #CINU #BSC #HEHE #SHIB #1000xgem #BTC 
@cheemsinu @1goonrich @elonmusk @SnoopDogg @davidgokhshtein @CometCalls</t>
  </si>
  <si>
    <t>@AltcoinAdvisor_ @rovercrc Just wait until people realize that #cheems is actually a real dog that’s older than #dogecoin … 💹 🚀 💎 
#cheemsinu #cheems #CINU #BSC #HEHE #SHIB #1000xgem #BTC 
@cheemsinu @1goonrich @elonmusk @SnoopDogg @davidgokhshtein @CometCalls</t>
  </si>
  <si>
    <t>@rovercrc Just wait until people realize that #cheems is actually a real dog that’s older than #dogecoin … 💹 🚀 💎 
#cheemsinu #cheems #CINU #BSC #HEHE #SHIB #1000xgem #BTC 
@cheemsinu @1goonrich @elonmusk @SnoopDogg @davidgokhshtein @CometCalls</t>
  </si>
  <si>
    <t>You can now donate to San Diego State University in #Bitcoin</t>
  </si>
  <si>
    <t>@binance Just wait until people realize that #cheems is actually a real dog that’s older than #dogecoin … 💹 🚀 💎 
#cheemsinu #cheems #CINU #BSC #HEHE #SHIB #1000xgem #BTC 
@cheemsinu @1goonrich @elonmusk @SnoopDogg @davidgokhshtein @CometCalls</t>
  </si>
  <si>
    <t>Created my own @larvalabs “Cryptopunks” featuring me with @Pacers hat 🤷🏽‍♂️ #nft #nftart #art #digitalart #nfts #nftartist #crypto #cryptoart #nftcommunity #nftcollector #ethereum #bitcoin #blockchain #cryptocurrency #d #opensea #artist #cryptopunks #eth #nftcollectors #cryptoartist https://t.co/sTypKudNtq</t>
  </si>
  <si>
    <t>['nft', 'nftart', 'art', 'digitalart', 'nfts', 'nftartist', 'crypto', 'cryptoart', 'nftcommunity', 'nftcollector', 'ethereum', 'bitcoin', 'blockchain', 'cryptocurrency', 'd', 'opensea', 'artist', 'cryptopunks', 'eth', 'nftcollectors', 'cryptoartist']</t>
  </si>
  <si>
    <t>@bitgetturkey 🔥Hodl #HAMSTER🔥
  🔥 Earn #BTC 🔥
CertiK Certificate✅
Audit Certificate✅
Jack Dorsey Support✅
Elon Musk Support✅
Hamstercoin is ready..Are you with us?
#hamstercoin
@_hamster_coin
$ham
#bitcoin
#metaverse
#nft
@hamstercoinTR
Hamsterswap
Hamster Ecosystem https://t.co/OAleaJyfrG</t>
  </si>
  <si>
    <t>Bitcoin 1-week social activity:
Galaxy Score™ 72.5/100
AltRank™ 88/3,470
2,422,171 social mentions
9,537,550,838 engagements
15,704 social contributors
24.27% social dominance
559,973 shared links
Price +1.01% to $43,258.61 
https://t.co/rz3gJMVFk5
$btc #bitcoin</t>
  </si>
  <si>
    <t>Just wait until people realize that #cheems is actually a real dog that’s older than #dogecoin … 💹 🚀 💎 
#cheemsinu #cheems #CINU #BSC #HEHE #SHIB #1000xgem #BTC 
@cheemsinu @1goonrich @elonmusk @SnoopDogg @davidgokhshtein @CometCalls https://t.co/fJ4jfwfJPV</t>
  </si>
  <si>
    <t>What's THAT? 
🚨1 NFT + $1500 USDT #giveaway FOR THE LOYAL RHINOZ🚨
MUST:
✔️FOLLOW @RitzyRhinozNFT 
✔️ ❤️ &amp;amp; RETWEET
✔️🏆DROP ETH ADDRESS
💎🍀WINNER 15/01/2022
HAPPY NEW YEAR FAM🦏🚀
#BTC #PUMP #PARABOLIC #RITZYRHINOZNFT
3..2..1.. GO! https://t.co/HYa4gwdhZb</t>
  </si>
  <si>
    <t>['giveaway', 'BTC', 'PUMP', 'PARABOLIC', 'RITZYRHINOZNFT']</t>
  </si>
  <si>
    <t>@Eljaboom @binance Just wait until people realize that #cheems is actually a real dog that’s older than #dogecoin … 💹 🚀 💎 
#cheemsinu #cheems #CINU #BSC #HEHE #SHIB #1000xgem #BTC 
@cheemsinu @1goonrich @elonmusk @SnoopDogg @davidgokhshtein @CometCalls</t>
  </si>
  <si>
    <t>@TPOTD Just wait until people realize that #cheems is actually a real dog that’s older than #dogecoin … 💹 🚀 💎 
#cheemsinu #cheems #CINU #BSC #HEHE #SHIB #1000xgem #BTC 
@cheemsinu @1goonrich @elonmusk @SnoopDogg @davidgokhshtein @CometCalls</t>
  </si>
  <si>
    <t>@handofgodfilm Just wait until people realize that #cheems is actually a real dog that’s older than #dogecoin … 💹 🚀 💎 
#cheemsinu #cheems #CINU #BSC #HEHE #SHIB #1000xgem #BTC 
@cheemsinu @1goonrich @elonmusk @SnoopDogg @davidgokhshtein @CometCalls</t>
  </si>
  <si>
    <t>@KurtWagner8 @business @sarahfrier @NaomiNixWrites Just wait until people realize that #cheems is actually a real dog that’s older than #dogecoin … 💹 🚀 💎 
#cheemsinu #cheems #CINU #BSC #HEHE #SHIB #1000xgem #BTC 
@cheemsinu @1goonrich @elonmusk @SnoopDogg @davidgokhshtein @CometCalls</t>
  </si>
  <si>
    <t>Exactly. Leave this influencers pumped project 💩 and focus on investing in coins which will bring more and more users to #Bitcoin and #Crypto. https://t.co/grS73Bq46r</t>
  </si>
  <si>
    <t>@SAFEMOONSQUAD Just wait until people realize that #cheems is actually a real dog that’s older than #dogecoin … 💹 🚀 💎 
#cheemsinu #cheems #CINU #BSC #HEHE #SHIB #1000xgem #BTC 
@cheemsinu @1goonrich @elonmusk @SnoopDogg @davidgokhshtein @CometCalls</t>
  </si>
  <si>
    <t>@RStrozer @DelbarSajad Just wait until people realize that #cheems is actually a real dog that’s older than #dogecoin … 💹 🚀 💎 
#cheemsinu #cheems #CINU #BSC #HEHE #SHIB #1000xgem #BTC 
@cheemsinu @1goonrich @elonmusk @SnoopDogg @davidgokhshtein @CometCalls</t>
  </si>
  <si>
    <t>@Samale_waceys @RStrozer @WhaleMetaverse Just wait until people realize that #cheems is actually a real dog that’s older than #dogecoin … 💹 🚀 💎 
#cheemsinu #cheems #CINU #BSC #HEHE #SHIB #1000xgem #BTC 
@cheemsinu @1goonrich @elonmusk @SnoopDogg @davidgokhshtein @CometCalls</t>
  </si>
  <si>
    <t>@Sayembabu24 @coinbase Just wait until people realize that #cheems is actually a real dog that’s older than #dogecoin … 💹 🚀 💎 
#cheemsinu #cheems #CINU #BSC #HEHE #SHIB #1000xgem #BTC 
@cheemsinu @1goonrich @elonmusk @SnoopDogg @davidgokhshtein @CometCalls</t>
  </si>
  <si>
    <t>Someone forgot to tell #Bitcoin that it was supposed to be red today, like stonks</t>
  </si>
  <si>
    <t>I can’t wait for the #Bitcoin short squeeze! 🚀🤩</t>
  </si>
  <si>
    <t>#Bitcoin bounces after rejection from $44,200 resistance
$BTC has broken out from a descending parallel channel
There is support and resistance at $42,100 and $44,400
Technical indicators are mixed</t>
  </si>
  <si>
    <t>@souljaboy Just wait until people realize that #cheems is actually a real dog that’s older than #dogecoin … 💹 🚀 💎 
#cheemsinu #cheems #CINU #BSC #HEHE #SHIB #1000xgem #BTC 
@cheemsinu @1goonrich @elonmusk @SnoopDogg @davidgokhshtein @CometCalls</t>
  </si>
  <si>
    <t>@CoinDesk @bitfinex @mikeybellusci Welcome to a new trading weekend...As you all know, there is a lot of money to be earned in the crypto market and can earn you guaranteed sum of $6700  or more weekly by trading with the right tools and strategies Ask me how its Done 
#bitcoin #cryptocurrency #Forex #london #Asia</t>
  </si>
  <si>
    <t>@jenndefer @davidgokhshtein @gate_io @EverRise Just mind-boggling
Don't sleep on $RISE y'all
@gate_io @EverRise #EverRise #Binance $bnb #bnb #BSC #BSCGem @cz_binance @Binance @BinanceChain #btc $btc #Bitcoin @Polygon @ethereum</t>
  </si>
  <si>
    <t>['EverRise', 'Binance', 'bnb', 'BSC', 'BSCGem', 'btc', 'Bitcoin']</t>
  </si>
  <si>
    <t>Just wait until people realize that #cheems is actually a real dog that’s older than #dogecoin … 💹 🚀 💎 
#cheemsinu #cheems #CINU #BSC #HEHE #SHIB #1000xgem #BTC 
@cheemsinu @1goonrich @elonmusk @SnoopDogg @davidgokhshtein @CometCalls https://t.co/dMTosP8jli</t>
  </si>
  <si>
    <t>@ashwsbreal #BTC addy:- 1KkUDRtFxiL1r1SsA9DqcQT2EDFzcrDojN
Haha, is it gonna matter anyway, coz I never get lucky in life. My poor luck sucks at making me win ever😢😔😣🤦🏻‍♂️ https://t.co/0DAJdG73cp</t>
  </si>
  <si>
    <t>@ShibaTronToken Seems nice project , let's promote it on every platform #Airdrop 
#Bitcoin #BTS_Butter #Binance #BTS_Butter #BNB #cryptocurrency #Novak_Djokovic #NFT #NFTCommunity #NFTGiveaway #nftart #ETH #EmmaRose #Airdrops #BBB22 #DeFi #DjokovicOut #Giveaway #kuku #KaranKundrra #LetNovakPlay</t>
  </si>
  <si>
    <t>Just wait until people realize that #cheems is actually a real dog that’s older than #dogecoin … 💹 🚀 💎 
#cheemsinu #cheems #CINU #BSC #HEHE #SHIB #1000xgem #BTC 
@cheemsinu @1goonrich @elonmusk @SnoopDogg @davidgokhshtein @CometCalls https://t.co/TH838c6FW1</t>
  </si>
  <si>
    <t>@mindfrozentime I use #Gold-Platinum ratio as proxy for measuring aggregate market risk.
GP ratio predicts future #Bitcoin returns, as volatility transmitted between GP &amp;amp; $BTC. GP counter-cyclical relative to business cycle predicting equity markets &amp;amp; bond prices; precious metals used as hedges https://t.co/K4aI7nO5cj</t>
  </si>
  <si>
    <t>@TheLondonCrypto Just wait until people realize that #cheems is actually a real dog that’s older than #dogecoin … 💹 🚀 💎 
#cheemsinu #cheems #CINU #BSC #HEHE #SHIB #1000xgem #BTC 
@cheemsinu @1goonrich @elonmusk @SnoopDogg @davidgokhshtein @CometCalls</t>
  </si>
  <si>
    <t>@ShibaTronToken @cz_binance @elonmusk @saylor Seems nice project , let's promote it on every platform #Airdrop 
#Bitcoin #BTS_Butter #Binance #BTS_Butter #BNB #cryptocurrency #Novak_Djokovic #NFT #NFTCommunity #NFTGiveaway #nftart #ETH #EmmaRose #Airdrops #BBB22 #DeFi #DjokovicOut #Giveaway #kuku #KaranKundrra #LetNovakPlay</t>
  </si>
  <si>
    <t>Just wait until people realize that #cheems is actually a real dog that’s older than #dogecoin … 💹 🚀 💎 
#cheemsinu #cheems #CINU #BSC #HEHE #SHIB #1000xgem #BTC 
@cheemsinu @1goonrich @elonmusk @SnoopDogg @davidgokhshtein @CometCalls https://t.co/Mgoh80stcK</t>
  </si>
  <si>
    <t>#BTC $BTC 
Plan switched ,, we broke below the trendline support
 $BTC $ETH $XRP $USDT $BCH $LTC $EOS $BNB $BSV $XLM $ADA $TRX $XMR $XTZ $LINK https://t.co/aTimyE6pdX</t>
  </si>
  <si>
    <t>#Bitcoin has a direct effect on mining stocks such as $RIOT &amp;amp; $MARA . 
The annual options expiration of these securities is coming up at the end of January.
It is very possible that #BTC is at least partly being suppressed to maintain these stocks around their max pain prices.</t>
  </si>
  <si>
    <t>Miss those days when I always check @SOLinvestigator tweets and reviews on #Solana airdrops
He really made the hunt fun and I learned one or two things from his tweets
#Solana  #Airdrop #Bullish #Bitcoin #ETH</t>
  </si>
  <si>
    <t>['Solana', 'Solana', 'Airdrop', 'Bullish', 'Bitcoin', 'ETH']</t>
  </si>
  <si>
    <t>@rsrosabio Ditched ETH for #bitcoin. Got a term for that?</t>
  </si>
  <si>
    <t>@BartBaker @Bitboy_Crypto @greenchartbsc Just wait until people realize that #cheems is actually a real dog that’s older than #dogecoin … 💹 🚀 💎 
#cheemsinu #cheems #CINU #BSC #HEHE #SHIB #1000xgem #BTC 
@cheemsinu @1goonrich @elonmusk @SnoopDogg @davidgokhshtein @CometCalls</t>
  </si>
  <si>
    <t>Scorpion King
#NFT
#FLEX
#Bitcoin
#Cypherpunk
#CasaDelReyMoro
#RiddleoftheSphinx https://t.co/H4j8iDVObe</t>
  </si>
  <si>
    <t>In case anyone questions the importance of a loving community, I’ll let you know that I ran, arms wide open, into crypto because the people here are just so kind, brilliant, open minded and optimistic 🙌🏻 It’s like no other industry in the world. #blockchain #bitcoin #NFTs https://t.co/6nHkVh94Ya</t>
  </si>
  <si>
    <t>['blockchain', 'bitcoin', 'NFTs']</t>
  </si>
  <si>
    <t>Just imagine the future! 🧡
#Bitcoin https://t.co/wX0jQYzDz2</t>
  </si>
  <si>
    <t>#Bitcoin #King #USA #IndiaWantsCrypto #Australia #Romanian #Russia #Egypt #Germany #Denmark Ishera
#Brazilian 2
#SouthAfrica 2
El Salvador
#China 2
#Congo #Korean 
#CostaRica 2
#KazakhstanProtests 
#Colombia 2
#International 
Ukraine
I'm'a start selling Graters.  903-522-4222 ph#</t>
  </si>
  <si>
    <t>Always learning #Bitcoin and history, @JeffBooth and @APompliano https://t.co/AoM5yHESoM</t>
  </si>
  <si>
    <t>Just wait until people realize that #cheems is actually a real dog that’s older than #dogecoin … 💹 🚀 💎 
#cheemsinu #cheems #CINU #BSC #HEHE #SHIB #1000xgem #BTC 
@cheemsinu @1goonrich @elonmusk @SnoopDogg @davidgokhshtein @CometCalls https://t.co/NHH4nDwIsX</t>
  </si>
  <si>
    <t>proud we all be is indian 🇮🇳🇮🇳...!!
#cryptocurrency #bitcoin #crypto #blockchain #btc #ethereum #forex #money #trading #bitcoinmining #investment #cryptotrading #investing #cryptonews #bitcoins #business #forextrader #bitcoinnews #invest #cryptocurrencies #entrepreneur #eth https://t.co/PlYnXIuPjK</t>
  </si>
  <si>
    <t>['cryptocurrency', 'bitcoin', 'crypto', 'blockchain', 'btc', 'ethereum', 'forex', 'money', 'trading', 'bitcoinmining', 'investment', 'cryptotrading', 'investing', 'cryptonews', 'bitcoins', 'business', 'forextrader', 'bitcoinnews', 'invest', 'cryptocurrencies', 'entrepreneur', 'eth']</t>
  </si>
  <si>
    <t>"Mayor of Rio said that the city will put 1% of its treasury into cryptocurrency." #Bitcoin https://t.co/LK9lwLUl9K</t>
  </si>
  <si>
    <t>🚨 BREAKING NEWS, UP +119% &amp;amp; LAMBO GIVE AWAY FROM @StrikeXofficial 🚨
For #Lambo see the details on the pictures!
#StrikeX is running to $1🚀 
Don't miss your opportunity to win that Lambo and your MINIMUM 6.5x profit💰💰
Let's come to $STRX and don't chase #Bitcoin #BNB #ETH https://t.co/WQCzhHd0Ke</t>
  </si>
  <si>
    <t>['Lambo', 'StrikeX', 'Bitcoin', 'BNB', 'ETH']</t>
  </si>
  <si>
    <t>@tyler "My car broke down, #btc fixes this."  That is the level of silliness of this tweet.  Wen did you get dumb tyler?</t>
  </si>
  <si>
    <t>@Do82Nic Remember, #Bitcoin Twitter is not Bitcoin.</t>
  </si>
  <si>
    <t>To anyone struggling to start with trading, this is the video for you!
https://t.co/Pa5DzdJ1hg
#trading #TRADINGTIPS #Bitcoin</t>
  </si>
  <si>
    <t>['trading', 'TRADINGTIPS', 'Bitcoin']</t>
  </si>
  <si>
    <t>@blockchainedbb Just wait until people realize that #cheems is actually a real dog that’s older than #dogecoin … 💹 🚀 💎 
#cheemsinu #cheems #CINU #BSC #HEHE #SHIB #1000xgem #BTC 
@cheemsinu @1goonrich @elonmusk @SnoopDogg @davidgokhshtein @CometCalls</t>
  </si>
  <si>
    <t>#Bitcoin will always go up 💎
It doesn’t matter how bearish people get
Bears will always be wrong 🐻🛑</t>
  </si>
  <si>
    <t>@CheemsInform Just wait until people realize that #cheems is actually a real dog that’s older than #dogecoin … 💹 🚀 💎 
#cheemsinu #cheems #CINU #BSC #HEHE #SHIB #1000xgem #BTC 
@cheemsinu @1goonrich @elonmusk @SnoopDogg @davidgokhshtein @CometCalls</t>
  </si>
  <si>
    <t>@9ZEROESS @Malefic12877214 Just wait until people realize that #cheems is actually a real dog that’s older than #dogecoin … 💹 🚀 💎 
#cheemsinu #cheems #CINU #BSC #HEHE #SHIB #1000xgem #BTC 
@cheemsinu @1goonrich @elonmusk @SnoopDogg @davidgokhshtein @CometCalls</t>
  </si>
  <si>
    <t>#TNABC #cryptocurrecy #Bitcoin #blockchain See you in Miami!</t>
  </si>
  <si>
    <t>['TNABC', 'cryptocurrecy', 'Bitcoin', 'blockchain']</t>
  </si>
  <si>
    <t>Bearish $DXY, that's bullish ✅
#Altseason #VeChain #Bitcoin $VET https://t.co/1ZRxOzlPL5</t>
  </si>
  <si>
    <t>['Altseason', 'VeChain', 'Bitcoin']</t>
  </si>
  <si>
    <t>Do you know that if you invest as low as $1,100 with me , you will be able to earn over $14,200 in few days through a one time payment 
Dm to know how to get started 
#CashAppFriday #FridayFeeling #bitcoin #cryptocurrency</t>
  </si>
  <si>
    <t>['CashAppFriday', 'FridayFeeling', 'bitcoin', 'cryptocurrency']</t>
  </si>
  <si>
    <t>This is one of our trade secrets — CREATE and ENGAGE! This is one of the KEYS to growing an online brand and business… Follow us for more advertising techniques 👉🏽 @dreamwoodmedia 
#marketing101 #branding #digitaleconomy #ecom #dropshipping #shopify #btc #eth #nft #marketing https://t.co/tdP5fSxgdy</t>
  </si>
  <si>
    <t>['marketing101', 'branding', 'digitaleconomy', 'ecom', 'dropshipping', 'shopify', 'btc', 'eth', 'nft', 'marketing']</t>
  </si>
  <si>
    <t>@__ashm__ JAWZ - HAIRSTYLIST
Entrepreneur
✈️ 24/7 Travel Services
✂️ LIC Barber | Cosmetologist | Educator
🎥 Session HairStylist
📍In-Shop @byjawzpresents
📦@byjawzproducts
#BTC 🎖 “18,”19,“20</t>
  </si>
  <si>
    <t>@nikhilchinapa Just wait until people realize that #cheems is actually a real dog that’s older than #dogecoin … 💹 🚀 💎 
#cheemsinu #cheems #CINU #BSC #HEHE #SHIB #1000xgem #BTC 
@cheemsinu @1goonrich @elonmusk @SnoopDogg @davidgokhshtein @CometCalls</t>
  </si>
  <si>
    <t>Just wait until people realize that #cheems is actually a real dog that’s older than #dogecoin … 💹 🚀 💎 
#cheemsinu #cheems #CINU #BSC #HEHE #SHIB #1000xgem #BTC 
@cheemsinu @1goonrich @elonmusk @SnoopDogg @davidgokhshtein @CometCalls https://t.co/daneB2ZhlI</t>
  </si>
  <si>
    <t>@Forbes Just wait until people realize that #cheems is actually a real dog that’s older than #dogecoin … 💹 🚀 💎 
#cheemsinu #cheems #CINU #BSC #HEHE #SHIB #1000xgem #BTC 
@cheemsinu @1goonrich @elonmusk @SnoopDogg @davidgokhshtein @CometCalls</t>
  </si>
  <si>
    <t>#QANX i m waiting for this rocket 🔥🔥🔥🚀
------------------------
#crypto #WAGMI2022 #WAGMI 
#BTC  #Bitcoin  #Ethereum #BNB #AxieInfinity
#Solana #MATIC #Chainlink #Cardano
#DOT  #SandBox #MANA
#XRP #DOGE #VeChain #SAFEMOON #FLOKI
#SHIB  #SAITAMA https://t.co/izl8LRoQKZ</t>
  </si>
  <si>
    <t>['QANX', 'crypto', 'WAGMI2022', 'WAGMI', 'BTC', 'Bitcoin', 'Ethereum', 'BNB', 'AxieInfinity', 'Solana', 'MATIC', 'Chainlink', 'Cardano', 'DOT', 'SandBox', 'MANA', 'XRP', 'DOGE', 'VeChain', 'SAFEMOON', 'FLOKI', 'SHIB', 'SAITAMA']</t>
  </si>
  <si>
    <t>#BTCUSDT #Bitcoin 30k coming guys if you're leveraging be careful here a diagram to protect yourself 
  https://t.co/7Qmmeewq5L</t>
  </si>
  <si>
    <t>proud we all be is indian 🇮🇳🇮🇳...!!#cryptocurrency #bitcoin #crypto #blockchain #btc #ethereum #forex #money #trading #bitcoinmining #investment #cryptotrading #investing #cryptonews #bitcoins #business #forextrader #bitcoinnews #invest #cryptocurrencies #entrepreneur #eth https://t.co/FrxmeW6kcC</t>
  </si>
  <si>
    <t>4 year cycles &amp;lt; 100 year bull market 😎 #Bitcoin the 100 year bull market is here and it’s not going anywhere anytime soon.</t>
  </si>
  <si>
    <t>@Cointelegraph @KF_Wright Just wait until people realize that #cheems is actually a real dog that’s older than #dogecoin … 💹 🚀 💎 
#cheemsinu #cheems #CINU #BSC #HEHE #SHIB #1000xgem #BTC 
@cheemsinu @1goonrich @elonmusk @SnoopDogg @davidgokhshtein @CometCalls</t>
  </si>
  <si>
    <t>I'm now certain on a long term basis the #bitcoin price will go up forever (laura)
While we wait we play an entertaining game called "guess the short term price" 
#hodloncomrades don't trade #bitcoin</t>
  </si>
  <si>
    <t>['bitcoin', 'hodloncomrades', 'bitcoin']</t>
  </si>
  <si>
    <t>#Bitcoin #King #USA #IndiaWantsCrypto #Australia #Romanian #Russia #Egypt #Germany #Denmark Ishera
#Brazilian 2
#SouthAfrica 2
El Salvador
#China 2
#Congo #Korean 
#CostaRica 2
#KazakhstanProtests 
#Colombia 2
#International 
Ukraine
Graters: b4 '1st' handle coat hands IsoRubAlch</t>
  </si>
  <si>
    <t>This is such a good point! #getoffzero #Bitcoin https://t.co/xvFx5BB0yi</t>
  </si>
  <si>
    <t>['getoffzero', 'Bitcoin']</t>
  </si>
  <si>
    <t>@AsennaWealth Just wait until people realize that #cheems is actually a real dog that’s older than #dogecoin … 💹 🚀 💎 
#cheemsinu #cheems #CINU #BSC #HEHE #SHIB #1000xgem #BTC 
@cheemsinu @1goonrich @elonmusk @SnoopDogg @davidgokhshtein @CometCalls</t>
  </si>
  <si>
    <t>@HazardHarringto I work on #Bitcoin.
Surrounded by countless dedicated individuals, highly motivated to be their best in solving the most important problems.
Come join us.
You have nothing to loose but your barbed wire fences.</t>
  </si>
  <si>
    <t>Don't forget what happened in Cyprus only 9 years ago. Bank accounts were frozen, transactions were stopped and people couldn't move money out of the country. Are you sure this could not happen again in other countries?
Protect yourself with #Bitcoin
https://t.co/iLVC4mCDGt</t>
  </si>
  <si>
    <t>🤔...
Probably bought #BTC 😁 https://t.co/v7ay9HY9Pe</t>
  </si>
  <si>
    <t>#Bitcoin is the only asset in the whole world you should ever panic buy., 
$SOL $ETH $MATIC $BNB $LUNA $HT $AVAX $KAVA $STX $NEO $SCRT $ZIL $BTC $ONE $WAN $ONT $FTM $STAKE $DFI
#Coinbase #BNB #BTC https://t.co/REpgYOjAUw</t>
  </si>
  <si>
    <t>Jack #Dorsey reveals #bitcoin mining plan https://t.co/sMLOM0cVjV</t>
  </si>
  <si>
    <t>['Dorsey', 'bitcoin']</t>
  </si>
  <si>
    <t>@619PRESIDENTIAL JAWZ - HAIRSTYLIST
Entrepreneur
✈️ 24/7 Travel Services
✂️ LIC Barber | Cosmetologist | Educator
🎥 Session HairStylist
📍In-Shop @byjawzpresents
📦@byjawzproducts
#BTC 🎖 “18,”19,“20</t>
  </si>
  <si>
    <t>#Bitcoin is the internet’s currency. Think this through, and you’ll find that “Web3” is just useless VC-pumped vaporware. 
Acquire the original, dominant monetary network, savings vehicle, store-of-value, and digital property. 
🔫Always has been… #BITCOIN https://t.co/rH0zeoLT73</t>
  </si>
  <si>
    <t>@lazy_jonas @TheChartArtist @crypto_emc @FibonaccLi @Don_key_finance You know Burningmoon ? Their #nfts collection is amazing. Cant wait for future collab.!
#bsc #bnb #binance #btc #busd #usdt #burningmoon #MetaVerse #Metaburn</t>
  </si>
  <si>
    <t>@BabydogeFanbase Just wait until people realize that #cheems is actually a real dog that’s older than #dogecoin … 💹 🚀 💎 
#cheemsinu #cheems #CINU #BSC #HEHE #SHIB #1000xgem #BTC 
@cheemsinu @1goonrich @elonmusk @SnoopDogg @davidgokhshtein @CometCalls</t>
  </si>
  <si>
    <t>#Bitcoin Bullish Signal: Exchange Reserve Continues To Plummet In 2022
https://t.co/WwIt0kGWPY</t>
  </si>
  <si>
    <t>@DropYourNFT Maximus the capturer
#nfts #nftart #nftcommunity #nftartist #digitalart #art #nftcollectors #bitcoin #nftdrop #nftartists #nftcollection  #raredigitalart
Check out Maximus chased by the Mothership. by MetaNFTs at https://t.co/dcapARm2eZ NFT! https://t.co/MyueMl24DK via @cryptocom</t>
  </si>
  <si>
    <t>['nfts', 'nftart', 'nftcommunity', 'nftartist', 'digitalart', 'art', 'nftcollectors', 'bitcoin', 'nftdrop', 'nftartists', 'nftcollection', 'raredigitalart']</t>
  </si>
  <si>
    <t>@DuckSupportHODL @rovercrc Just wait until people realize that #cheems is actually a real dog that’s older than #dogecoin … 💹 🚀 💎 
#cheemsinu #cheems #CINU #BSC #HEHE #SHIB #1000xgem #BTC 
@cheemsinu @1goonrich @elonmusk @SnoopDogg @davidgokhshtein @CometCalls</t>
  </si>
  <si>
    <t>#eth and #BTC scam powered by @TeamYouTube @YouTube @Namecheap and @Cloudflare
 https://t.co/6pB3daaLpA
https://t.co/yhVN1g4TbX
https://t.co/LU23VRqoeE</t>
  </si>
  <si>
    <t>@swizapofficial @BabyDogeCoin @binance @cz_binance Just wait until people realize that #cheems is actually a real dog that’s older than #dogecoin … 💹 🚀 💎 
#cheemsinu #cheems #CINU #BSC #HEHE #SHIB #1000xgem #BTC 
@cheemsinu @1goonrich @elonmusk @SnoopDogg @davidgokhshtein @CometCalls</t>
  </si>
  <si>
    <t>@ShillerApe @TheChartArtist @crypto_emc @FibonaccLi @BNB_Bank_BBK You know Burningmoon ? Their #nfts collection is amazing. Cant wait for future collab.!
#bsc #bnb #binance #btc #busd #usdt #burningmoon #MetaVerse #Metaburn</t>
  </si>
  <si>
    <t>HolderMoon is coming to bring a voice to the cryptocurrency market.👀🚀
#CoinMarketCap #BNB #ETH #Bitcoin #Binance #SHIB #Airdrop #token #cryptocurrency https://t.co/2r4TKgBDu5</t>
  </si>
  <si>
    <t>['CoinMarketCap', 'BNB', 'ETH', 'Bitcoin', 'Binance', 'SHIB', 'Airdrop', 'token', 'cryptocurrency']</t>
  </si>
  <si>
    <t>@gokhshteinmedia Just wait until people realize that #cheems is actually a real dog that’s older than #dogecoin … 💹 🚀 💎 
#cheemsinu #cheems #CINU #BSC #HEHE #SHIB #1000xgem #BTC 
@cheemsinu @1goonrich @elonmusk @SnoopDogg @davidgokhshtein @CometCalls</t>
  </si>
  <si>
    <t>Just wait until people realize that #cheems is actually a real dog that’s older than #dogecoin … 💹 🚀 💎 
#cheemsinu #cheems #CINU #BSC #HEHE #SHIB #1000xgem #BTC 
@cheemsinu @1goonrich @elonmusk @SnoopDogg @davidgokhshtein @CometCalls https://t.co/LNJbezxFaN</t>
  </si>
  <si>
    <t>@DogecoinNorway @elonmusk @localrach @pythadoge @catandradec @BillyM2k @BigImpactHumans @DogeMoon11 @YoungCrypto69 @liquidseahorse @GailAlfarATX @TheUnderDoge3 Welcome to a new trading weekend...As you all know, there is a lot of money to be earned in the crypto market and can earn you guaranteed sum of $6700  or more weekly by trading with the right tools and strategies Ask me how its Done 
#bitcoin #cryptocurrency #Forex #london #Asia</t>
  </si>
  <si>
    <t>Nice cup and handle forming on the #Bitcoin chart… you know what that means? Time for Tea ☕️ 🤌🏻💪✅👍 https://t.co/BhhBxv0qhE</t>
  </si>
  <si>
    <t>Just wait until people realize that #cheems is actually a real dog that’s older than #dogecoin … 💹 🚀 💎 
#cheemsinu #cheems #CINU #BSC #HEHE #SHIB #1000xgem #BTC 
@cheemsinu @1goonrich @elonmusk @SnoopDogg @davidgokhshtein @CometCalls https://t.co/ZFtHMwsCf0</t>
  </si>
  <si>
    <t>#bitcoin #BTC 
Past few trades. Been pretty busy lately and haven't had a lot of chart time. https://t.co/QRskyMTqbP</t>
  </si>
  <si>
    <t>@LeeDRHolland Incredible.. Highly recommend people follow #Bitcoin artists!</t>
  </si>
  <si>
    <t>@CashApp $winst73
#CashAppFriday #Bitcoin</t>
  </si>
  <si>
    <t>@zerohedge Who cares anymore. No one gets in trouble. All we do is read and get upset. 
Click bait for suckers 
Jail time for us normies
Opt out
Buy #Bitcoin</t>
  </si>
  <si>
    <t>Frisco #Bitcoin Lunch FTW https://t.co/MpHUAT4oDd https://t.co/QjmMECPDe6</t>
  </si>
  <si>
    <t>@binance @Hazzelqaya #ShibaTron Get Ready to join Fair launch
#BinanceSmartChain #Bitcoin #Ethereum #DjokovicOut #Djokovic #dogecoin #Crypto #cryptocurrency #Binance #SAFEMOON #blockchain #coin #CoinMarketCap #Cardano #forex #trading #Solana #ADA #investing #SHIB #ETH #DeFi #shiba #doge #ElonMusk https://t.co/jTGk2ka0KD</t>
  </si>
  <si>
    <t>['ShibaTron', 'BinanceSmartChain', 'Bitcoin', 'Ethereum', 'DjokovicOut', 'Djokovic', 'dogecoin', 'Crypto', 'cryptocurrency', 'Binance', 'SAFEMOON', 'blockchain', 'coin', 'CoinMarketCap', 'Cardano', 'forex', 'trading', 'Solana', 'ADA', 'investing', 'SHIB', 'ETH', 'DeFi', 'shiba', 'doge', 'ElonMusk']</t>
  </si>
  <si>
    <t>Possible 3BP on #Bitcoin ? https://t.co/jrTkiKM9yU</t>
  </si>
  <si>
    <t>Just wait until people realize that #cheems is actually a real dog that’s older than #dogecoin … 💹 🚀 💎 
#cheemsinu #cheems #CINU #BSC #HEHE #SHIB #1000xgem #BTC 
@cheemsinu @1goonrich @elonmusk @SnoopDogg @davidgokhshtein @CometCalls https://t.co/IPH3EHf6BN</t>
  </si>
  <si>
    <t>2/120 - Animated illustration
 #Bitcoin #EthereumClassic #NFTCommunity #cheap #OpenSeaNFT #opensea 
https://t.co/O5Jf0SwoYa https://t.co/PC7H5Wlesv</t>
  </si>
  <si>
    <t>['Bitcoin', 'EthereumClassic', 'NFTCommunity', 'cheap', 'OpenSeaNFT', 'opensea']</t>
  </si>
  <si>
    <t>Imagine if #Inflation measured by CPI included the price of gas? OOF! #Bitcoin fixes this. https://t.co/gZ8LBpd10O</t>
  </si>
  <si>
    <t>@johnkvallis @_hartzler love the topic! i have 2 advanced degrees in religion / christian ed. and the confluence between #bitcoin and christianity / jesus is straight 🤯... been thinking about it for years but only recently have other folks been publicly talking about it.
so cool. times are changing... https://t.co/1AkAaaZ8ot</t>
  </si>
  <si>
    <t>Nietzsche is not worried about an economic recession, not with Democrats in power. Keep calm and buy #Bitcoin , you're doing it right! 
#cryptocurrencies #Crypto #DeFi #cryptotwitter #altcoin #economy #Economics #finance #finances #btc #nietzchethebitcoiner</t>
  </si>
  <si>
    <t>['Bitcoin', 'cryptocurrencies', 'Crypto', 'DeFi', 'cryptotwitter', 'altcoin', 'economy', 'Economics', 'finance', 'finances', 'btc', 'nietzchethebitcoiner']</t>
  </si>
  <si>
    <t>@BernieNacional @RiskToRiches @CheemsInu Just wait until people realize that #cheems is actually a real dog that’s older than #dogecoin … 💹 🚀 💎 
#cheemsinu #cheems #CINU #BSC #HEHE #SHIB #1000xgem #BTC 
@cheemsinu @1goonrich @elonmusk @SnoopDogg @davidgokhshtein @CometCalls</t>
  </si>
  <si>
    <t>And this just the beginning ! $FLUX
#Web3 #30in30 #Flux #blockchain #crypto #bitcoin #tech #technology #cloud #CloudComputing #FluxNodes #mining #build $Flux https://t.co/780lr1KoSa</t>
  </si>
  <si>
    <t>['Web3', '30in30', 'Flux', 'blockchain', 'crypto', 'bitcoin', 'tech', 'technology', 'cloud', 'CloudComputing', 'FluxNodes', 'mining', 'build']</t>
  </si>
  <si>
    <t>being enslaved to the system is still being a slave #Bitcoin</t>
  </si>
  <si>
    <t>The year after #bitcoin bull run ends, price has declined for about a year. 
Chart 1 - 2013/2014
Chart 2 - 2017/2018
Chart 3 - 2021/2022 so far
Did not see a blow off top so not expecting a 80% decline either, could but not expecting. https://t.co/V6apmlAIiB</t>
  </si>
  <si>
    <t>Check out my NFT listing on OpenSea! https://t.co/eBrjFVsXbo via @opensea
#NFT #BTC #FTM #ETH @opensea inspiring NFT for your #Metaverse</t>
  </si>
  <si>
    <t>['NFT', 'BTC', 'FTM', 'ETH', 'Metaverse']</t>
  </si>
  <si>
    <t>Just wait until people realize that #cheems is actually a real dog that’s older than #dogecoin … 💹 🚀 💎 
#cheemsinu #cheems #CINU #BSC #HEHE #SHIB #1000xgem #BTC 
@cheemsinu @1goonrich @elonmusk @SnoopDogg @davidgokhshtein @CometCalls https://t.co/Mplm5xxLLd</t>
  </si>
  <si>
    <t>“In a world full of lies, #Bitcoin is truth.” - @RD_btc, Meme Lord and Master of the Meme Factory</t>
  </si>
  <si>
    <t>@SamuraiCeng @KenjoriNft @NFTTKC Maximus the capturer
#nfts #nftart #nftcommunity #nftartist #digitalart #art #nftcollectors #bitcoin #nftdrop #nftartists #nftcollection  #raredigitalart
Check out Maximus chased by the Mothership. by MetaNFTs at https://t.co/dcapARm2eZ NFT! https://t.co/MyueMl24DK via @cryptocom</t>
  </si>
  <si>
    <t>It's time for BEARS to hibernate, the BULLS are charging in!#Bitcoin🚀🚀🚀</t>
  </si>
  <si>
    <t>@nayibbukele No worries Nayib. I waited 4 years, and I'm still buying to this day. #BTC</t>
  </si>
  <si>
    <t>Just wait until people realize that #cheems is actually a real dog that’s older than #dogecoin … 💹 🚀 💎 
#cheemsinu #cheems #CINU #BSC #HEHE #SHIB #1000xgem #BTC 
@cheemsinu @1goonrich @elonmusk @SnoopDogg @davidgokhshtein @CometCalls https://t.co/oOwjMQkJoC</t>
  </si>
  <si>
    <t>#Bitcoin #King #USA #IndiaWantsCrypto #Australia #Romanian #Russia #Egypt #Germany #Denmark Ishera
#Brazilian 2
#SouthAfrica 2
El Salvador
#China 2
#Congo #Korean 
#CostaRica 2
#KazakhstanProtests 
#Colombia 2
#International 
Ukraine
Ethereum it's your tips, 8$, or 11$  $_$@times</t>
  </si>
  <si>
    <t>Check out Rugrats Runaway Reptar VHS tape Nickelodeon cartoon w/ Chuckie’s complaint NICE! https://t.co/EeImO1Bse0 @eBay
#Rugrats #Nickelodian #VHS #Childrens #Reptar #Doge $SHIB #Bitcoin #Crypyo #Retweet</t>
  </si>
  <si>
    <t>['Rugrats', 'Nickelodian', 'VHS', 'Childrens', 'Reptar', 'Doge', 'Bitcoin', 'Crypyo', 'Retweet']</t>
  </si>
  <si>
    <t>Gimme an I
Gimme an N
Gimme an F
Gimme an L
Gimme an A
Gimme a T
Gimme an I 
Gimme an O
Gimme an N
What’s it not spell? 
#BITCOIN</t>
  </si>
  <si>
    <t>They own your morning afternoon and evening you just dont understand they own you as well your a slave to fiat #Bitcoin</t>
  </si>
  <si>
    <t>14/365
There is nothing comparable in respect of Experience.
Mark my words..
#trading #Cryptos #FTT #olymptrade #btc #Ethereum</t>
  </si>
  <si>
    <t>['trading', 'Cryptos', 'FTT', 'olymptrade', 'btc', 'Ethereum']</t>
  </si>
  <si>
    <t>@cryptogems555 @binance Just wait until people realize that #cheems is actually a real dog that’s older than #dogecoin … 💹 🚀 💎 
#cheemsinu #cheems #CINU #BSC #HEHE #SHIB #1000xgem #BTC 
@cheemsinu @1goonrich @elonmusk @SnoopDogg @davidgokhshtein @CometCalls</t>
  </si>
  <si>
    <t>@jasonappleton I never owned #BTC I still hold #ETH #ADA</t>
  </si>
  <si>
    <t>['BTC', 'ETH', 'ADA']</t>
  </si>
  <si>
    <t>@DNB_NL Cool story, now do what Google's CO2 footprint is. Then do facebook's. Find out what the C02 footprint is for Bank of NL. What is the CO2 output of the banks? Did you care before it was cool to attack #Bitcoin? No.</t>
  </si>
  <si>
    <t>By the end of 2022, more companies will hold #Dogecoin on their balance sheets than #Bitcoin 
They'll need it so they can transact on Dogecoin.</t>
  </si>
  <si>
    <t>@BinanceChain Just wait until people realize that #cheems is actually a real dog that’s older than #dogecoin … 💹 🚀 💎 
#cheemsinu #cheems #CINU #BSC #HEHE #SHIB #1000xgem #BTC 
@cheemsinu @1goonrich @elonmusk @SnoopDogg @davidgokhshtein @CometCalls</t>
  </si>
  <si>
    <t>ICYMI: Yet another reason to join the #Bentonville family. Discover why #LifeWorksHere - @BvilleEconDev
#NorthwestArkansas Incentivizing #Tech #Workers with Free #Bitcoin (and a #Bike)
https://t.co/2nuxSYUK9P</t>
  </si>
  <si>
    <t>['Bentonville', 'LifeWorksHere', 'NorthwestArkansas', 'Tech', 'Workers', 'Bitcoin', 'Bike']</t>
  </si>
  <si>
    <t>Building REAL relationships in ANY industry is key… Establish TRUE EQUITY among your peers. Follow us here on Twitter for more 👉🏽 @dreamwoodmedia 
#marketing #branding #sucess #advertisement #ad #btc #eth #nft #crypto #ecom #digitaleconomy https://t.co/aR4PTJIvOR</t>
  </si>
  <si>
    <t>['marketing', 'branding', 'sucess', 'advertisement', 'ad', 'btc', 'eth', 'nft', 'crypto', 'ecom', 'digitaleconomy']</t>
  </si>
  <si>
    <t>@hehe_kev @WhaleMetaverse Just wait until people realize that #cheems is actually a real dog that’s older than #dogecoin … 💹 🚀 💎 
#cheemsinu #cheems #CINU #BSC #HEHE #SHIB #1000xgem #BTC 
@cheemsinu @1goonrich @elonmusk @SnoopDogg @davidgokhshtein @CometCalls</t>
  </si>
  <si>
    <t>Brilliant, you def. Have to watch 😂😂😂 #Bitcoin #btc #fiat #Dollar #usd #Fed https://t.co/B516CMkQQL</t>
  </si>
  <si>
    <t>['Bitcoin', 'btc', 'fiat', 'Dollar', 'usd', 'Fed']</t>
  </si>
  <si>
    <t>We could have a money system tomorrow if wanted change but they just happy with the current fast food money #Bitcoin</t>
  </si>
  <si>
    <t>#Bitcoin is the solution to 8 billion people's problems</t>
  </si>
  <si>
    <t>Just wait until people realize that #cheems is actually a real dog that’s older than #dogecoin … 💹 🚀 💎 
#cheemsinu #cheems #CINU #BSC #HEHE #SHIB #1000xgem #BTC 
@cheemsinu @1goonrich @elonmusk @SnoopDogg @davidgokhshtein @CometCalls https://t.co/7X44biEF9D</t>
  </si>
  <si>
    <t>#Bitcoin 's chart generated a death cross today – Is it the start of a bear market?
This is a bearish signal of the continuation of the downtrend when the 50 MA crosses below the 200 MA https://t.co/PH3S4M6TEW</t>
  </si>
  <si>
    <t>@metabange Just wait until people realize that #cheems is actually a real dog that’s older than #dogecoin … 💹 🚀 💎 
#cheemsinu #cheems #CINU #BSC #HEHE #SHIB #1000xgem #BTC 
@cheemsinu @1goonrich @elonmusk @SnoopDogg @davidgokhshtein @CometCalls</t>
  </si>
  <si>
    <t>Become an early adopter in one of the biggest projects of 2022. Buy Solidray Finance (SRT) token on PancakeSwap today to take advantage whilst the price is low.#Crypto #BNB#solidray #tothemoon #SocialFi #BTC #ETH #NFT #Binance #Pancakeswap #Cryptocurrency #profit #Uniswap #shib https://t.co/twCpZIWoG3</t>
  </si>
  <si>
    <t>LIVE: @Liqquidity and @cryptowords wrap up the week in #bitcoin and look ahead.
• Turks buy #bitcoin amid plunging lira
• U.S. inflation hits a 40-year high
• @jack proposes a bitcoin defense fund
Watch "All About Bitcoin" on https://t.co/yHMYaDgYoY: https://t.co/VStMsDwn8S</t>
  </si>
  <si>
    <t>@BitzlatoA scammed on your platform. Pls dm me. #fraud #Bitcoin</t>
  </si>
  <si>
    <t>['fraud', 'Bitcoin']</t>
  </si>
  <si>
    <t>@WazirXIndia Welcome to a new trading weekend...As you all know, there is a lot of money to be earned in the crypto market and can earn you guaranteed sum of $6700  or more weekly by trading with the right tools and strategies Ask me how its Done 
#bitcoin #cryptocurrency #Forex #london #Asia</t>
  </si>
  <si>
    <t>@Miss_crypto1 @JackHardem @BurningMoonBSC Youre right , amazing Project 🔥🔥🔥 Just Like #burningmoon and the awsome project they are developing!
#cmc #bnb #btc #binance #solana #ETH #NFTs</t>
  </si>
  <si>
    <t>@stevieh1278 @CryptoGPO @CheemsInu Just wait until people realize that #cheems is actually a real dog that’s older than #dogecoin … 💹 🚀 💎 
#cheemsinu #cheems #CINU #BSC #HEHE #SHIB #1000xgem #BTC 
@cheemsinu @1goonrich @elonmusk @SnoopDogg @davidgokhshtein @CometCalls</t>
  </si>
  <si>
    <t>Want a system that runs itself with you doing almost none of the work? If you answered yes, you'd better check this out!
Earn 3-4% interest EVERY WEEK
Earnings compound EVERY WEEK
American owned and operated since 2016
https://t.co/maTfCFsrDX
 #bitcoin #cryptocurrency #makemoney https://t.co/NvB2oreo3Z</t>
  </si>
  <si>
    <t>['bitcoin', 'cryptocurrency', 'makemoney']</t>
  </si>
  <si>
    <t>Just wait until people realize that #cheems is actually a real dog that’s older than #dogecoin … 💹 🚀 💎 
#cheemsinu #cheems #CINU #BSC #HEHE #SHIB #1000xgem #BTC 
@cheemsinu @1goonrich @elonmusk @SnoopDogg @davidgokhshtein @CometCalls https://t.co/RcIoLuXsKY</t>
  </si>
  <si>
    <t>Just wait until people realize that #cheems is actually a real dog that’s older than #dogecoin … 💹 🚀 💎 
#cheemsinu #cheems #CINU #BSC #HEHE #SHIB #1000xgem #BTC 
@cheemsinu @1goonrich @elonmusk @SnoopDogg @davidgokhshtein @CometCalls https://t.co/XpoRrm4rA6</t>
  </si>
  <si>
    <t>Do you know #NFT guinea pigs have their own #cryptocurrency ?😍😎🤑
All Bronze level owners receive one PiggyCrypto a day!
#NFTs #BTC #ETH https://t.co/FsKmzjRDSg</t>
  </si>
  <si>
    <t>['NFT', 'cryptocurrency', 'NFTs', 'BTC', 'ETH']</t>
  </si>
  <si>
    <t>@Kingjblove Just wait until people realize that #cheems is actually a real dog that’s older than #dogecoin … 💹 🚀 💎 
#cheemsinu #cheems #CINU #BSC #HEHE #SHIB #1000xgem #BTC 
@cheemsinu @1goonrich @elonmusk @SnoopDogg @davidgokhshtein @CometCalls</t>
  </si>
  <si>
    <t>@bitgetglobal @shibarmyasian @projectfeenix launch Jan 7, 6pm EST on #Uniswap 
🔥Check us out; ready your bags!🔥
#Feenix #projecfeenix #BTC     #ERC20 #Ethereum #blockchain #altcoins #SaitaMask #cryptogem #Saitama #Shib #cryptocurrency #crypto #PlayToEarn</t>
  </si>
  <si>
    <t>Cheap hot #altcoins come and go. #Bitcoin is forever. 🥰</t>
  </si>
  <si>
    <t>@CryptoKey_1 @kucoincom Just wait until people realize that #cheems is actually a real dog that’s older than #dogecoin … 💹 🚀 💎 
#cheemsinu #cheems #CINU #BSC #HEHE #SHIB #1000xgem #BTC 
@cheemsinu @1goonrich @elonmusk @SnoopDogg @davidgokhshtein @CometCalls</t>
  </si>
  <si>
    <t>@DamonWr96806190 @CheemsInu Just wait until people realize that #cheems is actually a real dog that’s older than #dogecoin … 💹 🚀 💎 
#cheemsinu #cheems #CINU #BSC #HEHE #SHIB #1000xgem #BTC 
@cheemsinu @1goonrich @elonmusk @SnoopDogg @davidgokhshtein @CometCalls</t>
  </si>
  <si>
    <t>This amazing faucet from @_bitcoiner is making me tweet this to claim my free Lightning sats. ⚡
@boltcoiner unlock me 2f9249a5-e191-49e3-a744-c111b7630717
#Bitcoin #BTC #LN #LightningNetwork #boltcoiner
https://t.co/cVSvr9QBE2</t>
  </si>
  <si>
    <t>When The Dip further dips. 🥲🥲
#Bitcoin #ETH #ethereum #NFTGame #NFTCommunity #cryptocurrecy https://t.co/frl2vfYkd1</t>
  </si>
  <si>
    <t>['Bitcoin', 'ETH', 'ethereum', 'NFTGame', 'NFTCommunity', 'cryptocurrecy']</t>
  </si>
  <si>
    <t>Twitter account for sale!☆
available:
- 12.7k since 2013
- 14.7k since 2013
- 18k since 2011
- 23.9k since 2012
#NFT #NFTs #NFTshill #NFTCommunity #NFTGiveaway #NFTCollection 
#nftart #NFTartist #OpenSeaNFT #Bitcoin 
https://t.co/7J3MvQjcZh</t>
  </si>
  <si>
    <t>['NFT', 'NFTs', 'NFTshill', 'NFTCommunity', 'NFTGiveaway', 'NFTCollection', 'nftart', 'NFTartist', 'OpenSeaNFT', 'Bitcoin']</t>
  </si>
  <si>
    <t>@nihkalowz @JesseOlson @davthewave @notAgres @Mozzi_analyst @PenguinOffisial @damiencrypto99 @rickus_trades @blaakke @TechDev_52 @SmartContracter If you’re right, I’m happy. 
If price goes down, we just buy more #BTC. 
🚀🚀</t>
  </si>
  <si>
    <t>Pecorino Romano 🧀 &amp;amp; Pork Bacon 🎏 and Pasta @barillagroup *this is what I only cooked tonight for me my father and mother! I’m happy 😃 #LTC #Bitcoin #Doge #Shiba #food #crypto #discussion #family https://t.co/WxQbKoR7Rx</t>
  </si>
  <si>
    <t>['LTC', 'Bitcoin', 'Doge', 'Shiba', 'food', 'crypto', 'discussion', 'family']</t>
  </si>
  <si>
    <t>@Lynn97YL Gonna Slam Buy #Bitcoin
Orange Pill 💊</t>
  </si>
  <si>
    <t>“Come Back With Your ASICS…Or On It.” #Bitcoin https://t.co/gxsCvjwiAC</t>
  </si>
  <si>
    <t>Don't sell him your #Bitcoin 
If I could offer you only one tip for the future, sunscreen would be it. The long term benefits of sunscreen have been proved by
scientists whereas the rest of my advice has no basis more reliable than my own meandering experience. https://t.co/Mi0JZYmbJx</t>
  </si>
  <si>
    <t>Two Top 20 NFT collections on Stacks 💪🏼
Blocks at #6, Frontier at #16. Both by @alexrudloff 
#NFT #STX #BTC #creativecoding #BlocksNFT #FrontierNFT https://t.co/xLxWbFhrho</t>
  </si>
  <si>
    <t>['NFT', 'STX', 'BTC', 'creativecoding', 'BlocksNFT', 'FrontierNFT']</t>
  </si>
  <si>
    <t>@Cointelegraph Just wait until people realize that #cheems is actually a real dog that’s older than #dogecoin … 💹 🚀 💎 
#cheemsinu #cheems #CINU #BSC #HEHE #SHIB #1000xgem #BTC 
@cheemsinu @1goonrich @elonmusk @SnoopDogg @davidgokhshtein @CometCalls</t>
  </si>
  <si>
    <t>#Bitcoin North https://t.co/SVRKIITzAK</t>
  </si>
  <si>
    <t>Just wait until people realize that #cheems is actually a real dog that’s older than #dogecoin … 💹 🚀 💎 
#cheemsinu #cheems #CINU #BSC #HEHE #SHIB #1000xgem #BTC 
@cheemsinu @1goonrich @elonmusk @SnoopDogg @davidgokhshtein @CometCalls</t>
  </si>
  <si>
    <t>@AltcoinDailyio Just wait until people realize that #cheems is actually a real dog that’s older than #dogecoin … 💹 🚀 💎 
#cheemsinu #cheems #CINU #BSC #HEHE #SHIB #1000xgem #BTC 
@cheemsinu @1goonrich @elonmusk @SnoopDogg @davidgokhshtein @CometCalls</t>
  </si>
  <si>
    <t>@fx__Nicole @AltcoinDailyio @nayibbukele Not selling till Bitcoin gets to $100M #amirite #hyperbitcoinization #Bitcoin</t>
  </si>
  <si>
    <t>['amirite', 'hyperbitcoinization', 'Bitcoin']</t>
  </si>
  <si>
    <t>Betting online with #Bitcoin comes with many attractive benefits that you should not miss out on.
https://t.co/W3fdYWbdXY</t>
  </si>
  <si>
    <t>@WhaleStatsBSC Just wait until people realize that #cheems is actually a real dog that’s older than #dogecoin … 💹 🚀 💎 
#cheemsinu #cheems #CINU #BSC #HEHE #SHIB #1000xgem #BTC 
@cheemsinu @1goonrich @elonmusk @SnoopDogg @davidgokhshtein @CometCalls</t>
  </si>
  <si>
    <t>These traditional institutions learn... eventually... just don't understand why they have to take the long route around it! #Bitcoin  has never been a more important asset class than right now https://t.co/js1ISYSehw</t>
  </si>
  <si>
    <t>@ape_g4ng @crypto_bitlord7 Just wait until people realize that #cheems is actually a real dog that’s older than #dogecoin … 💹 🚀 💎 
#cheemsinu #cheems #CINU #BSC #HEHE #SHIB #1000xgem #BTC 
@cheemsinu @1goonrich @elonmusk @SnoopDogg @davidgokhshtein @CometCalls</t>
  </si>
  <si>
    <t>You can do Cloud Mining using this site https://t.co/HFLvJYnhPv 
#mining #dogemining #trxmining #btcmining #money #earnmoney #register #bitcoin #ethereum #btc #eth 6270</t>
  </si>
  <si>
    <t>For beginning investors‼️
Before buying any cryptocurrency, do read the materials carefully🔍
That will help you avoid the mistakes of "newbies" and, possibly, save or even increase your capital😉
https://t.co/NIGlgHQ18W
#stayinformed #news #crypto #blockchain #btc #fintech</t>
  </si>
  <si>
    <t>['stayinformed', 'news', 'crypto', 'blockchain', 'btc', 'fintech']</t>
  </si>
  <si>
    <t>@ShibaTronToken @cz_binance @elonmusk @saylor #ShibaTron congratulations for the new project goodluck
 #Airdrop #Bitcoin #BTS_Butter #Binance #BTS_Butter #BNB #cryptocurrency #Novak_Djokovic #NFT #NFTCommunity #NFTGiveaway #nftart #ETH #EmmaRose #Airdrops #BBB22 #DeFi #DjokovicOut #Giveaway #kuku #KaranKundrra #LetNovakPlay</t>
  </si>
  <si>
    <t>['ShibaTron', 'Airdrop', 'Bitcoin', 'BTS_Butter', 'Binance', 'BTS_Butter', 'BNB', 'cryptocurrency', 'Novak_Djokovic', 'NFT', 'NFTCommunity', 'NFTGiveaway', 'nftart', 'ETH', 'EmmaRose', 'Airdrops', 'BBB22', 'DeFi', 'DjokovicOut', 'Giveaway', 'kuku', 'KaranKundrra', 'LetNovakPlay']</t>
  </si>
  <si>
    <t>@Miss_crypto1 @AltcoinDailyio @BurningMoonBSC amazing Project 🔥🔥🔥 #burningmoon and the awsome project they are developing with #metaburn
#cmc #bnb #btc #binance #solana #ETH #NFTs</t>
  </si>
  <si>
    <t>@ShibaTronToken #ShibaTron congratulations for the new project goodluck
 #Airdrop #Bitcoin #BTS_Butter #Binance #BTS_Butter #BNB #cryptocurrency #Novak_Djokovic #NFT #NFTCommunity #NFTGiveaway #nftart #ETH #EmmaRose #Airdrops #BBB22 #DeFi #DjokovicOut #Giveaway #kuku #KaranKundrra #LetNovakPlay</t>
  </si>
  <si>
    <t>#Bitcoin #King #USA #IndiaWantsCrypto #Australia #Romanian #Russia #Egypt #Germany #Denmark Ishera
#Brazilian 2
#SouthAfrica 2
El Salvador
#China 2
#Congo #Korean 
#CostaRica 2
#KazakhstanProtests 
#Colombia 2
#International 
Ukraine
Restaurant BizBC930-420-5389 free914-320-4883.</t>
  </si>
  <si>
    <t>Twitter account for sale!
#NFT #NFTs #NFTCommunity #cryptocurrecy #Bitcoin https://t.co/61cwRPH4ve</t>
  </si>
  <si>
    <t>['NFT', 'NFTs', 'NFTCommunity', 'cryptocurrecy', 'Bitcoin']</t>
  </si>
  <si>
    <t>#Bitcoin  for rich people #dogecoin for all public @elonmusk  is that right ?</t>
  </si>
  <si>
    <t>@nayibbukele You shoulda sold it to the US. Then bought #Bitcoin 
*Dont buy it with Bitcoin tho cuz it makes it too easy for the man to bust you!
But for good ol dollars we here in the almighty USA would love that blow... aka America's cup of coffee!</t>
  </si>
  <si>
    <t>@RobinhoodApp Just wait until people realize that #cheems is actually a real dog that’s older than #dogecoin … 💹 🚀 💎 
#cheemsinu #cheems #CINU #BSC #HEHE #SHIB #1000xgem #BTC 
@cheemsinu @1goonrich @elonmusk @SnoopDogg @davidgokhshtein @CometCalls</t>
  </si>
  <si>
    <t>How long do you think it will take until #Andromeda #M31 hits new all-time highs? 🤑🚀
#BSC #BSCGem #Ethereum #eth #BTC #Bitcoin #altcoinseason #x1000GEM #Solana #MATIC #Binance #BinanceSmartChain #NFT #GameFi</t>
  </si>
  <si>
    <t>['Andromeda', 'M31', 'BSC', 'BSCGem', 'Ethereum', 'eth', 'BTC', 'Bitcoin', 'altcoinseason', 'x1000GEM', 'Solana', 'MATIC', 'Binance', 'BinanceSmartChain', 'NFT', 'GameFi']</t>
  </si>
  <si>
    <t>Want a system that runs itself with you doing almost none of the work?
Earn 3-4% interest EVERY WEEK
Earnings compound EVERY WEEK
American owned and operated since 2016
click on my link to join my team
https://t.co/maTfCFsrDX
 #bitcoin  #cryptocurrency #makemoney https://t.co/7Wpbhbh4iz</t>
  </si>
  <si>
    <t>@SerkanArikan06 Just wait until people realize that #cheems is actually a real dog that’s older than #dogecoin … 💹 🚀 💎 
#cheemsinu #cheems #CINU #BSC #HEHE #SHIB #1000xgem #BTC 
@cheemsinu @1goonrich @elonmusk @SnoopDogg @davidgokhshtein @CometCalls</t>
  </si>
  <si>
    <t>@AmazonKindle Just wait until people realize that #cheems is actually a real dog that’s older than #dogecoin … 💹 🚀 💎 
#cheemsinu #cheems #CINU #BSC #HEHE #SHIB #1000xgem #BTC 
@cheemsinu @1goonrich @elonmusk @SnoopDogg @davidgokhshtein @CometCalls</t>
  </si>
  <si>
    <t>@OpenOceanGlobal Welcome to a new trading weekend...As you all know, there is a lot of money to be earned in the crypto market and can earn you guaranteed sum of $6700  or more weekly by trading with the right tools and strategies Ask me how its Done 
#bitcoin #cryptocurrency #Forex #london #Asia</t>
  </si>
  <si>
    <t>$CAN exploding higher with #Bitcoin here $BTC</t>
  </si>
  <si>
    <t>@bet365_aus Just wait until people realize that #cheems is actually a real dog that’s older than #dogecoin … 💹 🚀 💎 
#cheemsinu #cheems #CINU #BSC #HEHE #SHIB #1000xgem #BTC 
@cheemsinu @1goonrich @elonmusk @SnoopDogg @davidgokhshtein @CometCalls</t>
  </si>
  <si>
    <t>#P2Earn #Cryptogaming #Coinhunters CryptoNerd found #bitcoin in a Green vault at this location! Join me playing #coinhuntworld, It's awesome! https://t.co/cPAXfsOuV9 #cryptocurrency #239084 https://t.co/7NbfwUpkIz</t>
  </si>
  <si>
    <t>['P2Earn', 'Cryptogaming', 'Coinhunters', 'bitcoin', 'coinhuntworld', 'cryptocurrency']</t>
  </si>
  <si>
    <t>@CryptoInfoMeta @richardhine Holders get fucked
AMC GME stock just paper
Got to sell to make anything
Real cash like CEOs are pulling out of markets
#Bitcoin too, 70% of float came in this yr
Most underwater
Monday US markts only ones closed
World &amp;amp; margin accounts will be selling while most can only watch📉 https://t.co/CpgsxqUVzV</t>
  </si>
  <si>
    <t>@FinancialReview Just wait until people realize that #cheems is actually a real dog that’s older than #dogecoin … 💹 🚀 💎 
#cheemsinu #cheems #CINU #BSC #HEHE #SHIB #1000xgem #BTC 
@cheemsinu @1goonrich @elonmusk @SnoopDogg @davidgokhshtein @CometCalls</t>
  </si>
  <si>
    <t>@DuckSupportHODL @WhaleMetaverse Just wait until people realize that #cheems is actually a real dog that’s older than #dogecoin … 💹 🚀 💎 
#cheemsinu #cheems #CINU #BSC #HEHE #SHIB #1000xgem #BTC 
@cheemsinu @1goonrich @elonmusk @SnoopDogg @davidgokhshtein @CometCalls</t>
  </si>
  <si>
    <t>#Bitcoin about to have some fun if the $DXY breaks this support. Especially with talks of inflation going up. I'd hate to be underexposed to crypto. https://t.co/E3fqNgjcUN</t>
  </si>
  <si>
    <t>"The Thousand SHORTS Of The BEAR Empire Descend On You. Our leveraged SHORTS Will Blot Out The SATS.” 
“Then We Will Fight In The Shade.” -#Bitcoin MAXI https://t.co/HdrgdLMbhY</t>
  </si>
  <si>
    <t>Crypto.
That's it, that's the tweet.
#Crypto #Btc</t>
  </si>
  <si>
    <t>@motivation_168 @DEBOSS7788 Just wait until people realize that #cheems is actually a real dog that’s older than #dogecoin … 💹 🚀 💎 
#cheemsinu #cheems #CINU #BSC #HEHE #SHIB #1000xgem #BTC 
@cheemsinu @1goonrich @elonmusk @SnoopDogg @davidgokhshtein @CometCalls</t>
  </si>
  <si>
    <t>Just wait until people realize that #cheems is actually a real dog that’s older than #dogecoin … 💹 🚀 💎 
#cheemsinu #cheems #CINU #BSC #HEHE #SHIB #1000xgem #BTC 
@cheemsinu @1goonrich @elonmusk @SnoopDogg @davidgokhshtein @CometCalls https://t.co/hhJWonb89q</t>
  </si>
  <si>
    <t>Just wait until people realize that #cheems is actually a real dog that’s older than #dogecoin … 💹 🚀 💎 
#cheemsinu #cheems #CINU #BSC #HEHE #SHIB #1000xgem #BTC 
@cheemsinu @1goonrich @elonmusk @SnoopDogg @davidgokhshtein @CometCalls https://t.co/fj6Bn6rPUR</t>
  </si>
  <si>
    <t>Try to be more open minded. The benefits cannot be overstated. 
#bitcoin</t>
  </si>
  <si>
    <t>What's your favorite way to stack more #Bitcoin? 
Buying #BTC, p2p transfer or something else, or 💪#bitcoinmining? 🤔</t>
  </si>
  <si>
    <t>['Bitcoin', 'BTC', 'bitcoinmining']</t>
  </si>
  <si>
    <t>LEGION NETWORK AIRDROP 
REWARD - 34 LGX 
VALUE - $5 ( min. 10x expectation. $50
REFER - YES 
USE REFERRAL CODE GET 34 LGX 
REFER ID - AvUM6sR
DOWNLOAD NOW
https://t.co/A6eUkRICOz
#altcoins #Airdrop
@coinkit_ mon 5 30 #BTC #done
@cctip_com Airdrop 50 DOGE 50</t>
  </si>
  <si>
    <t>['altcoins', 'Airdrop', 'BTC', 'done']</t>
  </si>
  <si>
    <t>“What’s your favourite scary movie?” #ScreamMovie  
#nft #NFT #NFTCommunity #NFTGame #nftcollectors #bitcoin #cryptocurrency #ETH #etherum #nftmeme #Scream #Scream5 #ghostface https://t.co/7XLUqMKAQt</t>
  </si>
  <si>
    <t>['ScreamMovie', 'nft', 'NFT', 'NFTCommunity', 'NFTGame', 'nftcollectors', 'bitcoin', 'cryptocurrency', 'ETH', 'etherum', 'nftmeme', 'Scream', 'Scream5', 'ghostface']</t>
  </si>
  <si>
    <t>It looks $KUMA moon is sooner than we thought.
HODL 😎
#KUMA $DOGE #DOGE $SHIB #SHIB #BTC #BNB https://t.co/73WQxkWFJE</t>
  </si>
  <si>
    <t>['KUMA', 'DOGE', 'SHIB', 'BTC', 'BNB']</t>
  </si>
  <si>
    <t>@Forbes @skleb1234 Just wait until people realize that #cheems is actually a real dog that’s older than #dogecoin … 💹 🚀 💎 
#cheemsinu #cheems #CINU #BSC #HEHE #SHIB #1000xgem #BTC 
@cheemsinu @1goonrich @elonmusk @SnoopDogg @davidgokhshtein @CometCalls</t>
  </si>
  <si>
    <t>@stacyherbert #bitcoin fat bonds on the blockchain. Investors buy #bitcoin fat bonds and get payed interest in #bitcoin from fat people not able lose weight. The bonds pay for a personal trainers and when their goal is reached the fatty repays the bond in full.</t>
  </si>
  <si>
    <t>#JEDSTAR 2nd token
$KRED LAUNCH JAN 22ND 
20:22 PT - 23:22 ET - 04:22 UTC 23rd
#KRED launch price will be at $0.0001 
https://t.co/EetnlO0UxD
#AVAX #Bitcoin  #BNB #ETH #Crypto #SHIBARMY  #NFTs #Bitcoin #SaitaMask #cryptogem #Bitcoin #Ethereum #PancakeSwap #BSCGem 
@chiqshoes https://t.co/Zdovoa7bdL</t>
  </si>
  <si>
    <t>['JEDSTAR', 'KRED', 'AVAX', 'Bitcoin', 'BNB', 'ETH', 'Crypto', 'SHIBARMY', 'NFTs', 'Bitcoin', 'SaitaMask', 'cryptogem', 'Bitcoin', 'Ethereum', 'PancakeSwap', 'BSCGem']</t>
  </si>
  <si>
    <t>Looks like an interesting sign in #DXY dollar index chart is in the works. 
This breakdown OF may Trendline is very important  which I do think If it continues like it should be, We will see good rally in #Crypto soon.
#VET #BTC #ETH will be benefited a lot. https://t.co/ej53d5ZulX</t>
  </si>
  <si>
    <t>['DXY', 'Crypto', 'VET', 'BTC', 'ETH']</t>
  </si>
  <si>
    <t>Want to know why people are so bullish on $rose ? Ill just leave these here. Just a tiny glimpse of whats to come
#BTC #Bitcoin #ETH #NFTCommunity #NFTs #nftart $vra $doge $ada $xrp $sol $avax $atom $dot $shib $kasta $woo $bnb https://t.co/FodALyyPrz https://t.co/FAcvUao1pU</t>
  </si>
  <si>
    <t>['BTC', 'Bitcoin', 'ETH', 'NFTCommunity', 'NFTs', 'nftart']</t>
  </si>
  <si>
    <t>Dormancy flow buy #Bitcoin signal  rare !! https://t.co/ZTPAaXCmPh</t>
  </si>
  <si>
    <t>@CheemsInu Just wait until people realize that #cheems is actually a real dog that’s older than #dogecoin … 💹 🚀 💎 
#cheemsinu #cheems #CINU #BSC #HEHE #SHIB #1000xgem #BTC 
@cheemsinu @1goonrich @elonmusk @SnoopDogg @davidgokhshtein @CometCalls</t>
  </si>
  <si>
    <t>Just wait until people realize that #cheems is actually a real dog that’s older than #dogecoin … 💹 🚀 💎 
#cheemsinu #cheems #CINU #BSC #HEHE #SHIB #1000xgem #BTC 
@cheemsinu @1goonrich @elonmusk @SnoopDogg @davidgokhshtein @CometCalls https://t.co/vNYCudoGBj</t>
  </si>
  <si>
    <t>@ShibaTronToken Good luck #ShibaTron congratulations for new project🎊
 #Airdrop #Bitcoin #BTS_Butter #Binance #BTS_Butter #BNB #cryptocurrency #Novak_Djokovic #NFT #NFTCommunity #NFTGiveaway #nftart #ETH #EmmaRose #Airdrops #BBB22 #DeFi #DjokovicOut #Giveaway #kuku #KaranKundrra #LetNovakPlay</t>
  </si>
  <si>
    <t>2022 is about to be lit for those that are in the know, and are getting involved in #hex, #pulsechain, and #pulsex.   #NFA 
https://t.co/564BUqhhre
#Cryptos #cryptocurrency #Crypto #BTC #ETH #ADA #dot #LTC</t>
  </si>
  <si>
    <t>['hex', 'pulsechain', 'pulsex', 'NFA', 'Cryptos', 'cryptocurrency', 'Crypto', 'BTC', 'ETH', 'ADA', 'dot', 'LTC']</t>
  </si>
  <si>
    <t>@1goonrich @cryptocom Just wait until people realize that #cheems is actually a real dog that’s older than #dogecoin … 💹 🚀 💎 
#cheemsinu #cheems #CINU #BSC #HEHE #SHIB #1000xgem #BTC 
@cheemsinu @1goonrich @elonmusk @SnoopDogg @davidgokhshtein @CometCalls</t>
  </si>
  <si>
    <t>#Bitcoin #King #USA #IndiaWantsCrypto #Australia #Romanian #Russia #Egypt #Germany #Denmark Ishera
#Brazilian 2
#SouthAfrica 2
El Salvador
#China 2
#Congo #Korean 
#CostaRica 2
#KazakhstanProtests 
#Colombia 2
#International 
Ukraine
Vladmir Knifes
502-924-3054
Steak knifes-best.</t>
  </si>
  <si>
    <t>@100XCryptoGem @CheemsInu @binance Just wait until people realize that #cheems is actually a real dog that’s older than #dogecoin … 💹 🚀 💎 
#cheemsinu #cheems #CINU #BSC #HEHE #SHIB #1000xgem #BTC 
@cheemsinu @1goonrich @elonmusk @SnoopDogg @davidgokhshtein @CometCalls</t>
  </si>
  <si>
    <t>@jclcapital Yet some don’t  even know the race started…#Bitcoin</t>
  </si>
  <si>
    <t>@nayibbukele Not me !!! I went all in when #Bitcoin hit 40k !!! I ran out of fiat !!! I also have 500 Billion #Babydoge !!! #Bitcoin and #Babydoge  to the moon 🚀🚀🚀🔥🚀🔥🚀🔥🚀👽!!! https://t.co/kn1D6C2k0p</t>
  </si>
  <si>
    <t>['Bitcoin', 'Babydoge', 'Bitcoin', 'Babydoge']</t>
  </si>
  <si>
    <t>How long before people will be getting paid in #bitcoin ?</t>
  </si>
  <si>
    <t>@DaCryptoGeneral Just wait until people realize that #cheems is actually a real dog that’s older than #dogecoin … 💹 🚀 💎 
#cheemsinu #cheems #CINU #BSC #HEHE #SHIB #1000xgem #BTC 
@cheemsinu @1goonrich @elonmusk @SnoopDogg @davidgokhshtein @CometCalls</t>
  </si>
  <si>
    <t>@BinanceAfrica Just wait until people realize that #cheems is actually a real dog that’s older than #dogecoin … 💹 🚀 💎 
#cheemsinu #cheems #CINU #BSC #HEHE #SHIB #1000xgem #BTC 
@cheemsinu @1goonrich @elonmusk @SnoopDogg @davidgokhshtein @CometCalls</t>
  </si>
  <si>
    <t>@KevinSvenson_ Just wait until people realize that #cheems is actually a real dog that’s older than #dogecoin … 💹 🚀 💎 
#cheemsinu #cheems #CINU #BSC #HEHE #SHIB #1000xgem #BTC 
@cheemsinu @1goonrich @elonmusk @SnoopDogg @davidgokhshtein @CometCalls</t>
  </si>
  <si>
    <t>@KounotoriToken #KTO #storkholders #Kounotoritoken 
#CertikAudit done ✅ 
#SafeMoon #ETH #btc   #BSC #Solana   #NFTs  #BNB  #doge #BSCGems  #altcoinseason #1000xgem #CoinMarketCap
#storkholders come join our @Twitter group 💪🏽 https://t.co/B3xBZgmaSk https://t.co/0FeTL1knwG</t>
  </si>
  <si>
    <t>['KTO', 'storkholders', 'Kounotoritoken', 'CertikAudit', 'SafeMoon', 'ETH', 'btc', 'BSC', 'Solana', 'NFTs', 'BNB', 'doge', 'BSCGems', 'altcoinseason', '1000xgem', 'CoinMarketCap', 'storkholders']</t>
  </si>
  <si>
    <t>@ShibaTronToken @cz_binance @elonmusk @saylor Good luck #ShibaTron congratulations for new project🎊
 #Airdrop #Bitcoin #BTS_Butter #Binance #BTS_Butter #BNB #cryptocurrency #Novak_Djokovic #NFT #NFTCommunity #NFTGiveaway #nftart #ETH #EmmaRose #Airdrops #BBB22 #DeFi #DjokovicOut #Giveaway #kuku #KaranKundrra #LetNovakPlay</t>
  </si>
  <si>
    <t>@Miss_crypto1 @AltCryptoGems @BurningMoonBSC amazing Project 🔥🔥🔥 #burningmoon and the awsome project they are developing with #metaburn
#cmc #bnb #btc #binance #solana #ETH #NFTs</t>
  </si>
  <si>
    <t>@WatcherGuru #Bitcoin obviously 😂🙋🏽‍♀️ x</t>
  </si>
  <si>
    <t>DoubleB found #bitcoin in a User vault at this location! Join me playing #coinhuntworld, It's awesome! https://t.co/zTMBpDj4ed #cryptocurrency #36498 #art #Halifax https://t.co/aO6tak8z1Q</t>
  </si>
  <si>
    <t>['bitcoin', 'coinhuntworld', 'cryptocurrency', 'art', 'Halifax']</t>
  </si>
  <si>
    <t>#RiodeJaneiro  mayor Eduardo Paes, disclosed plans to buy #BTC  with 1% of the city's treasury #funds  and make Rio the #crypto hub of #SouthAmerica 
#cryptocurrency #Bitcoin #Rio 
https://t.co/OMfYDMWn5N</t>
  </si>
  <si>
    <t>['RiodeJaneiro', 'BTC', 'funds', 'crypto', 'SouthAmerica', 'cryptocurrency', 'Bitcoin', 'Rio']</t>
  </si>
  <si>
    <t>Drop your $ETH wallet address. I will send $4570 #NFT to whoever retweeted this! pinned in profile📌
Follow me 
#NFTGiveaway #NFTCommunity #NFTCollector #NFTs #Discord #Ethereum #Bitcoin #NFTartist #NFT #CasinoCoin #casino #stake #dogecoin #dog https://t.co/WLxH6hDK7C</t>
  </si>
  <si>
    <t>['NFT', 'NFTGiveaway', 'NFTCommunity', 'NFTCollector', 'NFTs', 'Discord', 'Ethereum', 'Bitcoin', 'NFTartist', 'NFT', 'CasinoCoin', 'casino', 'stake', 'dogecoin', 'dog']</t>
  </si>
  <si>
    <t>Just wait until people realize that #cheems is actually a real dog that’s older than #dogecoin … 💹 🚀 💎 
#cheemsinu #cheems #CINU #BSC #HEHE #SHIB #1000xgem #BTC 
@cheemsinu @1goonrich @elonmusk @SnoopDogg @davidgokhshtein @CometCalls https://t.co/ATEfgJoK0T</t>
  </si>
  <si>
    <t>@WatcherGuru ine #BTC for sure! and what about having just 20k in #babyfloki ? its like the moon guaranted in few months!   @thebabyfloki https://t.co/IXLJiTJWw5</t>
  </si>
  <si>
    <t>['BTC', 'babyfloki']</t>
  </si>
  <si>
    <t>#Bitcoin #King #USA #IndiaWantsCrypto #Australia #Romanian #Russia #Egypt #Germany #Denmark Ishera
#Brazilian 2
#SouthAfrica 2
El Salvador
#China 2
#Congo #Korean 
#CostaRica 2
#KazakhstanProtests 
#Colombia 2
#International 
Ukraine
Black Person Silver
944-320-3415
For tea.</t>
  </si>
  <si>
    <t>@xpugHODL #Bitcoin gives zero fucks 🧡</t>
  </si>
  <si>
    <t>Just wait until people realize that #cheems is actually a real dog that’s older than #dogecoin … 💹 🚀 💎 
#cheemsinu #cheems #CINU #BSC #HEHE #SHIB #1000xgem #BTC 
@cheemsinu @1goonrich @elonmusk @SnoopDogg @davidgokhshtein @CometCalls https://t.co/uwzFC1sAM0</t>
  </si>
  <si>
    <t>Just wait until people realize that #cheems is actually a real dog that’s older than #dogecoin … 💹 🚀 💎 
#cheemsinu #cheems #CINU #BSC #HEHE #SHIB #1000xgem #BTC 
@cheemsinu @1goonrich @elonmusk @SnoopDogg @davidgokhshtein @CometCalls https://t.co/3t1kYDLfSb</t>
  </si>
  <si>
    <t>This amazing faucet from @_bitcoiner is making me tweet this to claim my free Lightning sats. ⚡
@boltcoiner unlock me 0e9279f8-541b-4090-a702-8972af4a96a1
#Bitcoin #BTC #LN #LightningNetwork #boltcoiner
https://t.co/DI3IGRoSQR</t>
  </si>
  <si>
    <t>https://t.co/rfzvugOhNQ 
#PlayToEarn with @KleeKaiETH . join twitter space, youll wanna hear this.
#GameFi #P2E #PlayToEarnGame #Crypto #CryptoNews #Ethereum #BTC #ElSalvador</t>
  </si>
  <si>
    <t>['PlayToEarn', 'GameFi', 'P2E', 'PlayToEarnGame', 'Crypto', 'CryptoNews', 'Ethereum', 'BTC', 'ElSalvador']</t>
  </si>
  <si>
    <t>That rejection tho… #Bitcoin</t>
  </si>
  <si>
    <t>@ASBMilitary We are going to be having sex with robots real soon and this is the next #Bitcoin that will yield 10,000,000 % ROI over the next century</t>
  </si>
  <si>
    <t>This amazing faucet from @_bitcoiner is making me tweet this to claim my free Lightning sats. ⚡
@boltcoiner unlock me ee9391a9-63b4-4592-a2d3-83e12b21d534
#Bitcoin #BTC #LN #LightningNetwork #boltcoiner
https://t.co/2EaSEhRSTY</t>
  </si>
  <si>
    <t>@PPathole @elonmusk @Tesla Can someone advise $TSLA :
1. Accept #BTC as payment
2. ICO a "Tesla" coin for Tesla Prime membership
3. Buy a Green Home Builder
4. Buy $SQ, $MARA, $GM, $BKKT, $AES, $NVR, $LEN, $DHI, $WTER</t>
  </si>
  <si>
    <t>@LinaSeiche is a person I love to follow. Her short #TheLittleHODLer comics are sometimes funny and sometimes scary. But they always make you think. It's no different this time.
.
#Bitcoin #BTC #inflation https://t.co/b1SgkasKwV</t>
  </si>
  <si>
    <t>['TheLittleHODLer', 'Bitcoin', 'BTC', 'inflation']</t>
  </si>
  <si>
    <t>@AirdropDet excellent project for the future with a strong team, a transparent, planned, and project roadmap. it will be successfully going to the moon.
@EnamulH49592324 
@techkamrul78666 
@Khan2Milon
#Airdrop #Adroverse #Bitcoin #AirdropDetective #BSC</t>
  </si>
  <si>
    <t>['Airdrop', 'Adroverse', 'Bitcoin', 'AirdropDetective', 'BSC']</t>
  </si>
  <si>
    <t>Just wait until people realize that #cheems is actually a real dog that’s older than #dogecoin … 💹 🚀 💎 
#cheemsinu #cheems #CINU #BSC #HEHE #SHIB #1000xgem #BTC 
@cheemsinu @1goonrich @elonmusk @SnoopDogg @davidgokhshtein @CometCalls https://t.co/3k2bcZJtmr</t>
  </si>
  <si>
    <t>$METIS on verge of breakout here $264USD #crypto #Ethereum #BSC #Bitcoin https://t.co/imJhhKisT8 https://t.co/sTPVyn4k8n</t>
  </si>
  <si>
    <t>['crypto', 'Ethereum', 'BSC', 'Bitcoin']</t>
  </si>
  <si>
    <t>"CPI is the number they show you to hide inflation. Opt out, buy #Bitcoin." -@Vivek4real_</t>
  </si>
  <si>
    <t>We are about to send our payouts for January 13th, please stay tuned...........if you are on this channel and you are yet to invest , please do so as soon as possible and be part of this platform 
                    Thank you! 
#btc #PrinceAndrew #Cryptos #trade #usa #uk</t>
  </si>
  <si>
    <t>['btc', 'PrinceAndrew', 'Cryptos', 'trade', 'usa', 'uk']</t>
  </si>
  <si>
    <t>Omega bullish…
@PhantasmaChain 
@OasisProtocol 
@ProtonXPR 
@cellframenet 
#bullish #altcoin #SmartContract 
#ALTSEASON #cryptocurrecy #BTC #Layer1 #NFT #NFTs #web3 #HODL #Staking</t>
  </si>
  <si>
    <t>['bullish', 'altcoin', 'SmartContract', 'ALTSEASON', 'cryptocurrecy', 'BTC', 'Layer1', 'NFT', 'NFTs', 'web3', 'HODL', 'Staking']</t>
  </si>
  <si>
    <t>Quick, shut down #bitcoin. Who’s in charge? Right! Get ahold of Mr. Nakamoto immediately. https://t.co/6GhlzRkGLt</t>
  </si>
  <si>
    <t>Just wait until people realize that #cheems is actually a real dog that’s older than #dogecoin … 💹 🚀 💎 
#cheemsinu #cheems #CINU #BSC #HEHE #SHIB #1000xgem #BTC 
@cheemsinu @1goonrich @elonmusk @SnoopDogg @davidgokhshtein @CometCalls https://t.co/uLkMxkhrFm</t>
  </si>
  <si>
    <t>@rovercrc According to the #Bitcoin #maxpain probably yep</t>
  </si>
  <si>
    <t>['Bitcoin', 'maxpain']</t>
  </si>
  <si>
    <t>#Bitcoin $BTC folks, be careful. When I say “evidence” 👇👇👇
some of that evidence is the movement mass amounts of $ onto Coinbase from whales. Which is a sign they will pump price and then short everyone. https://t.co/GibI5jN2hZ</t>
  </si>
  <si>
    <t>@WatcherGuru I have a very strong feeling that #BTC has it, if that is not the case the #Nsdx is the #Crypto has best real world utility, this is because of the Yield enhancement through liquidity mining that @nasdex_xyz provides.</t>
  </si>
  <si>
    <t>['BTC', 'Nsdx', 'Crypto']</t>
  </si>
  <si>
    <t>@gainzxbt Just wait until people realize that #cheems is actually a real dog that’s older than #dogecoin … 💹 🚀 💎 
#cheemsinu #cheems #CINU #BSC #HEHE #SHIB #1000xgem #BTC 
@cheemsinu @1goonrich @elonmusk @SnoopDogg @davidgokhshtein @CometCalls</t>
  </si>
  <si>
    <t>So underrated. 2022 Rio de Janeiro population: 13.6M people. Three biggest US cities: Los Angeles is 3.8M, New York City is 8.8M, Chicago is 2.7M. Imagine if any of these cities adopted this policy. Huge! #bitcoin #sovereignty #freedom https://t.co/2msvI9r1ic</t>
  </si>
  <si>
    <t>Just wait until people realize that #cheems is actually a real dog that’s older than #dogecoin … 💹 🚀 💎 
#cheemsinu #cheems #CINU #BSC #HEHE #SHIB #1000xgem #BTC 
@cheemsinu @1goonrich @elonmusk @SnoopDogg @davidgokhshtein @CometCalls https://t.co/ZBwv3jXpk4</t>
  </si>
  <si>
    <t>Creepy Lion King NFT
Price: 0.01 ETH on polygon @opensea no gas fees.
➡️https://t.co/s1AW8I6hYv
#NFTCommunity #nftart Polygon Ethereum #NFTGiveaway #NFTdrop #nftcollectors #SHIB #Bitcoin #Binance #DeFi 
@gavnersworld #opensea #GameFI #BSC #NFTs #Tesla #Dogecoin</t>
  </si>
  <si>
    <t>['NFTCommunity', 'nftart', 'NFTGiveaway', 'NFTdrop', 'nftcollectors', 'SHIB', 'Bitcoin', 'Binance', 'DeFi', 'opensea', 'GameFI', 'BSC', 'NFTs', 'Tesla', 'Dogecoin']</t>
  </si>
  <si>
    <t>was officially promoted to a mcdonald’s insider. pog. #NFT #crypto #BTC #ETH #fortnite https://t.co/z8dZzbq6Jc</t>
  </si>
  <si>
    <t>['NFT', 'crypto', 'BTC', 'ETH', 'fortnite']</t>
  </si>
  <si>
    <t>"#Bitcoin ers, Ready Your Breakfast And Eat Hardy, For Tonight We Dine In Hell!” https://t.co/G5yysI8JZn</t>
  </si>
  <si>
    <t>"Gears #3 | The Red Canvas #1" 
Abstract Conceptual Art Piece.  1/1 
On sale now: https://t.co/VzNLnxuRx4
#Bitcoin #Dogecoin #Ethereum #Flow #Tezos #NonFungible #DigitalAsset #NFT #NFTArt #NFTArtist #NFTCommunity #NFTDrop #NFTShill #Cryptocurrency #Blockchain #FinTech</t>
  </si>
  <si>
    <t>Just wait until people realize that #cheems is actually a real dog that’s older than #dogecoin … 💹 🚀 💎 
#cheemsinu #cheems #CINU #BSC #HEHE #SHIB #1000xgem #BTC 
@cheemsinu @1goonrich @elonmusk @SnoopDogg @davidgokhshtein @CometCalls https://t.co/1B2i4UEjPL</t>
  </si>
  <si>
    <t>Hopefully we see a $45k-$46k #BTC this weekend 🤞</t>
  </si>
  <si>
    <t>@AltcoinDailyio #BTC will fall out of top10 crypto in MC within 5 years...</t>
  </si>
  <si>
    <t>@hfangca Just wait until people realize that #cheems is actually a real dog that’s older than #dogecoin … 💹 🚀 💎 
#cheemsinu #cheems #CINU #BSC #HEHE #SHIB #1000xgem #BTC 
@cheemsinu @1goonrich @elonmusk @SnoopDogg @davidgokhshtein @CometCalls</t>
  </si>
  <si>
    <t>"When government fears the people, there is liberty. When the people fear the government, there is tyranny."
- Thomas Jefferson 
#bitcoin #cryptocurrency #quotes https://t.co/QSOvgDpRJp</t>
  </si>
  <si>
    <t>['bitcoin', 'cryptocurrency', 'quotes']</t>
  </si>
  <si>
    <t>#crypto is the asset class.
#bitcoin is part of this asset class, alongside other cryptos.</t>
  </si>
  <si>
    <t>@EfrzXm @itsreallyalex_ Hello my dear.
there's this company that mine my #Bitcoin for me and I'm really gaining a lot from it I don't know how dey do it but it works in a miracle way dm me if you're interested in trading with them too</t>
  </si>
  <si>
    <t>Ah shit, here we go again. 
@TheBestBizzShow 
#Bitcoin https://t.co/AGwseavK1o</t>
  </si>
  <si>
    <t>@TheTokenProject Just wait until people realize that #cheems is actually a real dog that’s older than #dogecoin … 💹 🚀 💎 
#cheemsinu #cheems #CINU #BSC #HEHE #SHIB #1000xgem #BTC 
@cheemsinu @1goonrich @elonmusk @SnoopDogg @davidgokhshtein @CometCalls</t>
  </si>
  <si>
    <t>@austinahilton reviews #EverRise https://t.co/A4ueLRgPrw #BSCGem #BSC #BinanceSmartChain #1000xgem #100xgem #BUSD #presale #Bullish #cryptocurrency #Crypto #CryptoInvestment #BTC #Polygon #ETH</t>
  </si>
  <si>
    <t>['EverRise', 'BSCGem', 'BSC', 'BinanceSmartChain', '1000xgem', '100xgem', 'BUSD', 'presale', 'Bullish', 'cryptocurrency', 'Crypto', 'CryptoInvestment', 'BTC', 'Polygon', 'ETH']</t>
  </si>
  <si>
    <t>@errolgreynft Creepy Lion King NFT
Price: 0.01 ETH on polygon @opensea no gas fees.
➡️https://t.co/s1AW8I6hYv
#NFTCommunity #nftart Polygon Ethereum #NFTGiveaway #NFTdrop #nftcollectors #SHIB #Bitcoin #Binance #DeFi 
@gavnersworld #opensea #GameFI #BSC #NFTs #Tesla #Dogecoin</t>
  </si>
  <si>
    <t>@WatcherGuru #Bitcoin goes up 
$ is the twilight of the empire https://t.co/27jVlc63QY</t>
  </si>
  <si>
    <t>Just bought #BTC &amp;amp; #ETH (via Canadian ETFs with direct exposure) for the first time in my life. Talk is cheap, so I put my money where my mouth is.
My #cryptocurrency journey begins! https://t.co/7BPM1qBBuT</t>
  </si>
  <si>
    <t>After declining to buy a Rolex off my barber he goes on to tell me if I own any bIT cOiNs I should sell because the price is controlled by the FBI… #BTC  #Cryptos 🤷🏻‍♂️</t>
  </si>
  <si>
    <t>@Jim_Jordan But I thought inflation was only at a controllable 6iah %?
Oh noes, how ever could we have seen this coming? 
How are we ever to save ourselves?
#crypto #Bitcoin #Cardano #FinancialFreedom https://t.co/GhCGdYoOEH</t>
  </si>
  <si>
    <t>['crypto', 'Bitcoin', 'Cardano', 'FinancialFreedom']</t>
  </si>
  <si>
    <t>@RaghavBedi14 @saylor Hello my dear.
there's this company that mine my #Bitcoin for me and I'm really gaining a lot from it I don't know how dey do it but it works in a miracle way dm me if you're interested in trading with them too</t>
  </si>
  <si>
    <t>@R9zzS6FFGQkUsvZ @UdemeWilliam1 @saylor Hello my dear.
there's this company that mine my #Bitcoin for me and I'm really gaining a lot from it I don't know how dey do it but it works in a miracle way dm me if you're interested in trading with them too</t>
  </si>
  <si>
    <t>What’s the best #cryptocurrency coin to buy? #BTC $XRP</t>
  </si>
  <si>
    <t>keep your debt in $USD
keep your savings in #bitcoin 
this is your best receipt to fight off the hyperinflation environment we’re living in, &amp;amp; what’s to come.  
scarcity &amp;gt; ♾</t>
  </si>
  <si>
    <t>@opensea My new collection World is Metaverse is live!People know the limits of the world. For this reason, people will find the second world. The name of the world is Metaverse.Only 7 pieces. 
https://t.co/mnBh1g8cGl
#NFTs #NFT #NFTCommunity #Metaverse #Bitcoin  #OpenSeaNFT #NFTCommunity https://t.co/kaIEQEstUn</t>
  </si>
  <si>
    <t>If your worldview/ideology is based in lies of any kind, yes, #bitcoin may be for you to adopt, but it will never be for your lies or ideology. The truth cannot stand a lie and light drives out darkness.</t>
  </si>
  <si>
    <t>@Krickinger @saylor Hello my dear.
there's this company that mine my #Bitcoin for me and I'm really gaining a lot from it I don't know how dey do it but it works in a miracle way dm me if you're interested in trading with them too</t>
  </si>
  <si>
    <t>@jordanbpeterson stop funding your corrupt government.... Buy #Bitcoin</t>
  </si>
  <si>
    <t>#Bitcoin #ElSalvador #RiodeJaneiro to the moon we go 🚀🚀🚀🔥🚀🔥🚀👽and #Babydoge !!! https://t.co/i86nd49Bov</t>
  </si>
  <si>
    <t>['Bitcoin', 'ElSalvador', 'RiodeJaneiro', 'Babydoge']</t>
  </si>
  <si>
    <t>@ecb @Isabel_Schnabel @SZ Exact opposite of #Bitcoin’s “Don’t trust, verify.”</t>
  </si>
  <si>
    <t>@nic__carter Running #bitcoin https://t.co/gVMS2VX5AO</t>
  </si>
  <si>
    <t>@Henry55877490 @saylor Hello my dear.
there's this company that mine my #Bitcoin for me and I'm really gaining a lot from it I don't know how dey do it but it works in a miracle way dm me if you're interested in trading with them too</t>
  </si>
  <si>
    <t>This amazing faucet from @_bitcoiner is making me tweet this to claim my free Lightning sats. ⚡
@boltcoiner unlock me e60bcec3-ccc2-4c9a-a46b-0506fda25cd8
#Bitcoin #BTC #LN #LightningNetwork #boltcoiner
https://t.co/eTRhtVvkf0</t>
  </si>
  <si>
    <t>#Bitcoin  is still a risk on asset.
The USD is a risk off asset.
People that don’t understand this, will continue shouting at the market.</t>
  </si>
  <si>
    <t>buying #btc is like buying #gold. I'd rather actually make money on alts and not play with leverage</t>
  </si>
  <si>
    <t>Home - The Bitcoin Flag - this flag is dope! Really cool to hear the backstory (in great detail) of the creation of the #Bitcoin logo too. I should’ve guessed, but didn’t know how much thought went into the creation of the logo.  https://t.co/vDEg9y3UhR</t>
  </si>
  <si>
    <t>Enjoy ur Friday and well earned weekend. What a week! Hope some of u found my trades useful this wk.
Boots up! Wine in
#NQ #ES #spy #INTRADAY #trading #BTC #ETH #natgas https://t.co/Dc3mrUUGj3</t>
  </si>
  <si>
    <t>['NQ', 'ES', 'spy', 'INTRADAY', 'trading', 'BTC', 'ETH', 'natgas']</t>
  </si>
  <si>
    <t>@NFTsAreCringe @_The_Swarm @PolySwarm It could be if #Bitcoin falls under 40k because the market usually follows it but they have great clientele in Verizon and Microsoft. @PolySwarm is a solid project tho. Not financial advice, do what’s best for you if you wanna wait for a dip you can. I’m Bullish on $NCT Tho</t>
  </si>
  <si>
    <t>@Miss_crypto1 @1goonrich @cryptocom @BurningMoonBSC amazing Project 🔥🔥🔥 #burningmoon and the awsome project they are developing with #metaburn
#cmc #bnb #btc #binance #solana #ETH #NFTs</t>
  </si>
  <si>
    <t>THE NETWORK EFFECTS
The growth of networks - like electricity, telephones, the Internet, and #Bitcoin  - is always exponential. 
Therefore, we have a hard time predicting the future of such networks.</t>
  </si>
  <si>
    <t>#BTC consolidating, we found support at $41,700 level &amp;amp; bounced straight up however with weekend approaching we might re test $41K-$41.5K again as the Bearish Divergence on 4H BTC chart is still playing out!As long as we close Weekly above $40K, we good &amp;amp; are bullish long term!💯</t>
  </si>
  <si>
    <t>#binance #BinanceNFT #BinanceSmartChain #BlockchainGaming #cryptocurrecy #BTC #BNB 
I love cryptos ! ✅ https://t.co/r8hnHxPYpE</t>
  </si>
  <si>
    <t>['binance', 'BinanceNFT', 'BinanceSmartChain', 'BlockchainGaming', 'cryptocurrecy', 'BTC', 'BNB']</t>
  </si>
  <si>
    <t>#btc I am all set.. You? https://t.co/RnhWmfIJSr</t>
  </si>
  <si>
    <t>Helping a client start an online retail business and they want to accept crypto - what is the best way to make this happen with the lowest fees??? #retail #ecommerce #crypto #shib Must be able to accept #Shibainu #Bitcoin #Solana and #tezos</t>
  </si>
  <si>
    <t>['retail', 'ecommerce', 'crypto', 'shib', 'Shibainu', 'Bitcoin', 'Solana', 'tezos']</t>
  </si>
  <si>
    <t>Last Warning Intraday traders 
#Bitcoin 37k in play https://t.co/jzABefTW9A https://t.co/6IzmoGMpRk</t>
  </si>
  <si>
    <t>@ShibInformer #Zooofemoji is not only #NFT, but also #Mining #Tool better than #BTC     and anything else. https://t.co/FiCalNdAgv</t>
  </si>
  <si>
    <t>i have a problem holding my bags #bitcoin</t>
  </si>
  <si>
    <t>@Nico73958756 @saylor Hello my dear.
there's this company that mine my #Bitcoin for me and I'm really gaining a lot from it I don't know how dey do it but it works in a miracle way dm me if you're interested in trading with them too</t>
  </si>
  <si>
    <t>Well said @tyler  ;) At a Bitcoin conference @jack said that “my hope is that #Bitcoin creates world peace.” 
Bitcoin offers #freedom 🧡🧡🧡 https://t.co/WJJ4xI5sXM</t>
  </si>
  <si>
    <t>Forget about #bitcoin. Focus on #alts.</t>
  </si>
  <si>
    <t>['bitcoin', 'alts']</t>
  </si>
  <si>
    <t>@AngelicaSRamos you can earn up to 8.43 a day playing #KleeRun. also, payouts will be in #ETH and #BTC shortly if youd like! 💜@KleeKaiETH</t>
  </si>
  <si>
    <t>['KleeRun', 'ETH', 'BTC']</t>
  </si>
  <si>
    <t>Christian adoption of #bitcoin is shorting the most fiat industry of all…
…abortion.</t>
  </si>
  <si>
    <t>San Diego State University now accepts #bitcoin  donations.</t>
  </si>
  <si>
    <t>Took some $doge https://t.co/wa8L5fucbj #cryptocurrecy #CryptocurrencyNews #Bitcoin $btc</t>
  </si>
  <si>
    <t>['cryptocurrecy', 'CryptocurrencyNews', 'Bitcoin']</t>
  </si>
  <si>
    <t>@Myro_117 @saylor Hello my dear.
there's this company that mine my #Bitcoin for me and I'm really gaining a lot from it I don't know how dey do it but it works in a miracle way dm me if you're interested in trading with them too</t>
  </si>
  <si>
    <t>003) #King #Bitcoin #BTC $BTC 1h 1d #BnW #Edition and @Atani_Official https://t.co/nvX8ovE8BQ</t>
  </si>
  <si>
    <t>['King', 'Bitcoin', 'BTC', 'BnW', 'Edition']</t>
  </si>
  <si>
    <t>@DoyoungPromotes The revolution comes from the #DogeCola drink, a physical product united with the crypto world, #DogeCola and #Amazon a real successful partnerships! @doge_cola  #DogeBull #DOGE #BNB #ETH #BSC #BTC #cryptocurrency https://t.co/oL2DKUtod6</t>
  </si>
  <si>
    <t>@binance The revolution comes from the #DogeCola drink, a physical product united with the crypto world, #DogeCola and #Amazon a real successful partnerships! @doge_cola  #DogeBull #DOGE #BNB #ETH #BSC #BTC #cryptocurrency https://t.co/mvAYeGfuAU</t>
  </si>
  <si>
    <t>001) Some quick short stuff .. be careful #Crypto #Screener #Price #Cap #Cryptocurrency #Cardano $ADA #ADA #Bitcoin $BTC #BTC https://t.co/4Xo7J7wIEM https://t.co/XW6UHatkq8</t>
  </si>
  <si>
    <t>['Crypto', 'Screener', 'Price', 'Cap', 'Cryptocurrency', 'Cardano', 'ADA', 'Bitcoin', 'BTC']</t>
  </si>
  <si>
    <t>@MrsZ_crypto @1goonrich @CheemsInu_army @cryptocom You know Burningmoon ? Their #nfts collection is amazing. Cant wait for future collab.!
#bsc #bnb #binance #btc #busd #usdt #burningmoon #MetaVerse #Metaburn</t>
  </si>
  <si>
    <t>@AquaBitAirdrop Thanks for this opportunity. We Full support to you, Nice Project. I loved to be part of this community.
@Levolef
@LingBar1
@gihan369
@MayumiKeina 
Address: 0xAcE625B05cfe5E37ba5aCc06dFf6a722A83FA230
#Airdrops  #cryptocurrecy #web3 #Metaverse #Bitcoin #AquaBit</t>
  </si>
  <si>
    <t>Australian Stock Exchange to list Jack Dorsey's Block as its first major #Bitcoin  and crypto listing.</t>
  </si>
  <si>
    <t>Smells like a potentially violent weekend coming up #btc #eth</t>
  </si>
  <si>
    <t>What you want #Bitcoin ??</t>
  </si>
  <si>
    <t>@SaraEisen @saylor #Bitcoin Night*
We don’t fuck with that “crypto” shit</t>
  </si>
  <si>
    <t>@AquaBitAirdrop Great project guys let's moon it @CryptoRoyals @CryptoTownEU @CryptoNesiaReal @AirdropDet @Ennyfem442
 0x91d62440b6Dfa49543A8dc028b336Ccd141E849F 
#Airdrops  #cryptocurrecy #web3 #Metaverse #Bitcoin #AquaBit</t>
  </si>
  <si>
    <t>@WatcherGuru Easy. #Bitcoin</t>
  </si>
  <si>
    <t>@natbrunell @TeamCavuto #Bitcoin to Mark Cuban: I can fix you</t>
  </si>
  <si>
    <t>Congratulations 🎊 🤝 to everyone that participated in the investment programme, keep investing, keep earning profits massively
.#Bitcoin #uk #PrincePhilip #Cryptos #trade #SAFEMOONARMY #PeteDavidson #Stalin #canada #Ukraine #china https://t.co/Ng2vSOKSHc</t>
  </si>
  <si>
    <t>['Bitcoin', 'uk', 'PrincePhilip', 'Cryptos', 'trade', 'SAFEMOONARMY', 'PeteDavidson', 'Stalin', 'canada', 'Ukraine', 'china']</t>
  </si>
  <si>
    <t>#Bitcoin #King #USA #IndiaWantsCrypto #Australia #Romanian #Russia #Egypt #Germany #Denmark Ishera
#Brazilian 2
#SouthAfrica 2
El Salvador
#China 2
#Congo #Korean 
#CostaRica 2
#KazakhstanProtests 
#Colombia 2
#International 
Ukraine
Law 22: No public taxes.</t>
  </si>
  <si>
    <t>@TheCryptoLark #BTC and still need to get it!!!!</t>
  </si>
  <si>
    <t>@nftdiviner The revolution comes from the #DogeCola drink, a physical product united with the crypto world, #DogeCola and #Amazon a real successful partnerships! @doge_cola  #DogeBull #DOGE #BNB #ETH #BSC #BTC #cryptocurrency https://t.co/zH0D4ABP0a</t>
  </si>
  <si>
    <t>Are there rich gambling addicts?  #NFTGiveaway #NFTCommunity #NFTCollector #NFTs #Discord #Ethereum #Bitcoin #NFTartist #NFT https://t.co/PPPPhvhnVv</t>
  </si>
  <si>
    <t>@TuckerCarlson I’m curious, did you buy #Bitcoin after talking to @saylor?</t>
  </si>
  <si>
    <t>@Bitcoinsensus 1 BTC = 0.000001 #Avax 
#Bitcoin as a technology is worthless</t>
  </si>
  <si>
    <t>['Avax', 'Bitcoin']</t>
  </si>
  <si>
    <t>@nayibbukele Can we turn cocaine into energy to mine #Bitcoin</t>
  </si>
  <si>
    <t>#Playing with #Bitcoin 
✅ https://t.co/BflrASwSJP
https://t.co/4waubmmdEG</t>
  </si>
  <si>
    <t>['Playing', 'Bitcoin']</t>
  </si>
  <si>
    <t>Crypto: MistToken
Symbol: #MistSwap 
MistSwap Twitter:  @xMistAlliance / @mistswapdex
Price: $0.018695 1h 
Change: 0.70%
Volume (24H): $2,115,103.74
Liquidity: $2,974,863.97
#BCH #SmartBCH #Blockchain #CryptoNews #Cryptocurrency #BTC #NFT #ETH #cryptomeme #ToTheMoon #HODL #DEX https://t.co/DQGwiwE6gL</t>
  </si>
  <si>
    <t>If I’m a 🏠 🏠 🏠 builder, I’m making moves to offer a #Bitcoin miner upgrade package to the models people look at at my developments.</t>
  </si>
  <si>
    <t>@adam3us me rn feelin like #bitcoin https://t.co/xUqnGQk3zl</t>
  </si>
  <si>
    <t>The sats I earn today are the very same that my great-grandchildren will have to protect and nurture their freedom. I can’t think of a more powerful idea than that. And these legacy cucks think #bitcoin is just going to die with no buyers? They don’t know what they’re up against.</t>
  </si>
  <si>
    <t>I am claiming my free Lightning sats from @_bitcoiner's amazing faucet! ⚡
@boltcoiner unlock me 54df50a0-56d3-470b-99d6-3c613d52e71d
#Bitcoin #BTC #LN #LightningNetwork #boltcoiner
https://t.co/qoRlL8pJVr</t>
  </si>
  <si>
    <t>@ashwsbreal #BTC  373DwjLSjvPAmAAtK3EBCAA67ovLQ6XkW7
Thank you very much ☺</t>
  </si>
  <si>
    <t>Find me via  shit posting
Stay for the good #crypto content.
#crypto #Bitcoin #cryptocurrecy 
https://t.co/rGVBWA5ph8</t>
  </si>
  <si>
    <t>['crypto', 'crypto', 'Bitcoin', 'cryptocurrecy']</t>
  </si>
  <si>
    <t>@BlueBadgeCrypto Solid methodology.  Be sure to check out some of my #btc tweets...I use a confluence strategy hinging #altcoin entries on #btc movements in the macro. #crypto #TA</t>
  </si>
  <si>
    <t>['btc', 'altcoin', 'btc', 'crypto', 'TA']</t>
  </si>
  <si>
    <t>#Bitcoin Hash-Rate just set a new All-Time High! https://t.co/eXh6iwQvFx</t>
  </si>
  <si>
    <t>I just did some Portfolio Theory analysis on a portfolio containing BTC/ETH/SP500. The Sharpe Ratio results were not what I expected👀. 20/15/65 seems to be optimal based on asset behavior since early 2016. That's a very significant equity weighting! #BTC  #ETH  #SP500 https://t.co/2nSmLrqFJQ</t>
  </si>
  <si>
    <t>['BTC', 'ETH', 'SP500']</t>
  </si>
  <si>
    <t>@digitalbuzzfab The revolution comes from the #DogeCola drink, a physical product united with the crypto world, #DogeCola and #Amazon a real successful partnerships! @doge_cola  #DogeBull #DOGE #BNB #ETH #BSC #BTC #cryptocurrency https://t.co/KdudBYVQYY</t>
  </si>
  <si>
    <t>@Miss_crypto1 @CutieBabeGem15 @BurningMoonBSC Huge project 
@BurningMoonBSC #BSC
#NFTs #Metaverse #Crypto #HRS #Binance #BTC</t>
  </si>
  <si>
    <t>@feeonline @brad_polumbo #Bitcoin fixes this</t>
  </si>
  <si>
    <t>@Lamborghini Shiba Inu to the Moon
#shiba #dogecoin #Bitcoin</t>
  </si>
  <si>
    <t>['shiba', 'dogecoin', 'Bitcoin']</t>
  </si>
  <si>
    <t>@Bitcoin_Jungle @PrestonPysh I'm Brazilian and I can tell U and offer proof, it's all over the place (but we all know how CURRUPT this dickhead is, probably want to steal the people's #BTC ):
https://t.co/YkVtlSHm7A
https://t.co/nNDH0WNxxE</t>
  </si>
  <si>
    <t>How about to gift all our collection and make it community driven? #nft #nftart #NFTCommunity #NFTGiveaway #nftcollectors #BTC #Ethereum</t>
  </si>
  <si>
    <t>['nft', 'nftart', 'NFTCommunity', 'NFTGiveaway', 'nftcollectors', 'BTC', 'Ethereum']</t>
  </si>
  <si>
    <t>ANIMAL COOKIES.
Follow my Page.
Get it HERE.
Local and ✈️🛫🛫✈️.
#Weedmob #WeedLovers #smoke #CannabisCommunity #cannabisculture #CannabisNews #CannabisLegal #cannabisindustry #PPP #CaliforniaAdventure #Texans #OhioState #Arizona #oldschool #WWENXT #Bitcoin #Binance #EuroLeague https://t.co/ECnlNtPhOo</t>
  </si>
  <si>
    <t>['Weedmob', 'WeedLovers', 'smoke', 'CannabisCommunity', 'cannabisculture', 'CannabisNews', 'CannabisLegal', 'cannabisindustry', 'PPP', 'CaliforniaAdventure', 'Texans', 'OhioState', 'Arizona', 'oldschool', 'WWENXT', 'Bitcoin', 'Binance', 'EuroLeague']</t>
  </si>
  <si>
    <t>Moving here soon. You should come, too. @citizenznft #dogecoin #Bitcoin #ETH #kuku #CryptocurrencyNews #cryptocurrecy #meta #3DNFT https://t.co/Aovlms3idu</t>
  </si>
  <si>
    <t>['dogecoin', 'Bitcoin', 'ETH', 'kuku', 'CryptocurrencyNews', 'cryptocurrecy', 'meta', '3DNFT']</t>
  </si>
  <si>
    <t>Good afternoon everyone 🚨🚨 
I was hoping that anyone with @CashApp could trade what I have in #BTC which isn't much for cash. 🚨🚨 I'm asking so I could put the cash toward my prescription copay today. $Dmnyce88 #CashAppFriday. #BeKind @Daniel_BATS99 @benfield_jen @lddmom3 https://t.co/I6vo3u35Zv</t>
  </si>
  <si>
    <t>['BTC', 'CashAppFriday', 'BeKind']</t>
  </si>
  <si>
    <t>Do you agree?
#Bitcoin #blockchain #cryptocurrecy https://t.co/Kdc6wuMQ2D</t>
  </si>
  <si>
    <t>['Bitcoin', 'blockchain', 'cryptocurrecy']</t>
  </si>
  <si>
    <t>&amp;lt;VIP MEMBERSHIP &amp;gt; bought more $bit and $cake spot postions as #bitcoin is holding the trendline #alts can go parabolic. https://t.co/jawA0gkeNE</t>
  </si>
  <si>
    <t>@TXMCtrades @glassnode love the analysis, definitely bullish. although just to be nit picky on the "first time" language - i found a spot in 2017 on the chart below. Its arguable that if we follow the same pattern, #bitcoin is in for a nice move... https://t.co/fzd4J7KExg</t>
  </si>
  <si>
    <t>I’m better looking in real life and for my wealth growing I’m using @swissborg. #WeAreSwissBorg #Cryptos #Bitcoin #CHSB 💚💚💚 https://t.co/mQanu1iCyu</t>
  </si>
  <si>
    <t>['WeAreSwissBorg', 'Cryptos', 'Bitcoin', 'CHSB']</t>
  </si>
  <si>
    <t>😮 #Bitcoin has crept back to $43.1k, &amp;amp; #Ethereum is back over $3,300. #Altcoins are still spread all over the place. Average trader returns, according to our divergence model, indicate $REN, $GRT, $COMP, $AMP, and many others are still in low risk spots, based on trader #FUD. https://t.co/puoR5T9vGO</t>
  </si>
  <si>
    <t>['Bitcoin', 'Ethereum', 'Altcoins', 'FUD']</t>
  </si>
  <si>
    <t>@AltcoinDailyio The revolution comes from the #DogeCola drink, a physical product united with the crypto world, #DogeCola and #Amazon a real successful partnerships! @doge_cola  #DogeBull #DOGE #BNB #ETH #BSC #BTC #cryptocurrency https://t.co/5HFa5L6ube</t>
  </si>
  <si>
    <t>ZOOM OUT. #bitcoin is beautiful https://t.co/X61a6Tn6g0</t>
  </si>
  <si>
    <t>@izzyb0i The revolution comes from the #DogeCola drink, a physical product united with the crypto world, #DogeCola and #Amazon a real successful partnerships! @doge_cola  #DogeBull #DOGE #BNB #ETH #BSC #BTC #cryptocurrency https://t.co/Y4IKD9tBLa</t>
  </si>
  <si>
    <t>@Cointelegraph @Lukka $AINU Token coming soon play to earn🎮
Telegram : Ainu Token Official
The movie is just getting started😎
@TokenAinu #AinuToken
#PlayToEarn #NFTs #Metaverse #BSC #Bitcoin #NFT #DeFi #Airdrop #altcoins #shiba #dogecoin #Crypto #USDT #SHIB #elonmusk #tesla https://t.co/ULAvp1YI4r</t>
  </si>
  <si>
    <t>@AmandaCerny @TOPDOGE007 $AINU Token coming soon play to earn🎮
Telegram : Ainu Token Official
The movie is just getting started😎
@TokenAinu #AinuToken
#PlayToEarn #NFTs #Metaverse #BSC #Bitcoin #NFT #DeFi #Airdrop #altcoins #shiba #dogecoin #Crypto #USDT #SHIB #elonmusk #tesla https://t.co/ULAvp1YI4r</t>
  </si>
  <si>
    <t>2012 you missed #BTC      
2013 you missed #DOGE
2014 you missed #XRP
2015 you missed #ETH
2016 you missed #CRO  
2017 you missed #BNB      
2018 you missed #LINK
2019 you missed #DOT
2020 you missed #SHIB
2021 you missed #MATIC
2022 don’t miss ______
Let me know 👇👇</t>
  </si>
  <si>
    <t>I’ve said it before and I’ll say it again, if your not using @fold_app, you’re doing yourself and your kids (future kids?) a disservice. https://t.co/bbpJBm87DG sign up and spin the free daily wheel if nothing else. .1 #BTC in about 14 months ain’t bad. https://t.co/NMpFhJsql6</t>
  </si>
  <si>
    <t>@CoinMarketCap The revolution comes from the #DogeCola drink, a physical product united with the crypto world, #DogeCola and #Amazon a real successful partnerships! @doge_cola  #DogeBull #DOGE #BNB #ETH #BSC #BTC #cryptocurrency https://t.co/mFpN9HulYI</t>
  </si>
  <si>
    <t>That’s why #Bitcoin the open borderless decentralized ledger will win over banks 🤷‍♂️ https://t.co/P0KS9xAJKd</t>
  </si>
  <si>
    <t>@BinanceChain $AINU Token coming soon play to earn🎮
Telegram : Ainu Token Official
The movie is just getting started😎
@TokenAinu #AinuToken
#PlayToEarn #NFTs #Metaverse #BSC #Bitcoin #NFT #DeFi #Airdrop #altcoins #shiba #dogecoin #Crypto #USDT #SHIB #elonmusk #tesla https://t.co/ULAvp1YI4r</t>
  </si>
  <si>
    <t>And we are LIVE!!! 
 #streaming Right now! 
#PUBG  with the #WIFE | #Metaverse  the Future?
#BTC | #NFTs  | #ETH  | #ADA  | #SAND 
https://t.co/Kj9ISloae7</t>
  </si>
  <si>
    <t>['streaming', 'PUBG', 'WIFE', 'Metaverse', 'BTC', 'NFTs', 'ETH', 'ADA', 'SAND']</t>
  </si>
  <si>
    <t>[Mayor of Rio de Janeiro: Will use 1% of the national treasury to buy bitcoin]
Brazilian friends are bullish on #BTC https://t.co/KaFpRF1Fck</t>
  </si>
  <si>
    <t>@justinestrada01 @saylor Hello my dear.
there's this company that mine my #Bitcoin for me and I'm really gaining a lot from it I don't know how dey do it but it works in a miracle way dm me if you're interested in trading with them too</t>
  </si>
  <si>
    <t>@JessicaVaugn This is all a man needs in life, and some #bitcoin of course. Nice pic 👍</t>
  </si>
  <si>
    <t>@pushpendrakum $AINU Token coming soon play to earn🎮
Telegram : Ainu Token Official
The movie is just getting started😎
@TokenAinu #AinuToken
#PlayToEarn #NFTs #Metaverse #BSC #Bitcoin #NFT #DeFi #Airdrop #altcoins #shiba #dogecoin #Crypto #USDT #SHIB #elonmusk #tesla https://t.co/ULAvp1YI4r</t>
  </si>
  <si>
    <t>@Bitboy_Crypto The revolution comes from the #DogeCola drink, a physical product united with the crypto world, #DogeCola and #Amazon a real successful partnerships! @doge_cola  #DogeBull #DOGE #BNB #ETH #BSC #BTC #cryptocurrency https://t.co/ZeMQJl3EPf</t>
  </si>
  <si>
    <t>#Bitcoin is going to The Moon this year!</t>
  </si>
  <si>
    <t>Great interview with Michael @Saylor, who clarified that much #CryptoRegulation will come down on trading and #cryptocurrencies. Whereas #Bitcoin is not a currency - it is an asset - property. #CryptoAssets, including #NFTs, operate like any other assets.</t>
  </si>
  <si>
    <t>['CryptoRegulation', 'cryptocurrencies', 'Bitcoin', 'CryptoAssets', 'NFTs']</t>
  </si>
  <si>
    <t>@Marowizdom @justinestrada01 @saylor Hello my dear.
there's this company that mine my #Bitcoin for me and I'm really gaining a lot from it I don't know how dey do it but it works in a miracle way dm me if you're interested in trading with them too</t>
  </si>
  <si>
    <t>Top 5 Mentions Updated Every 15 Minutes
 [BETA STAGE] Except #BTC and #ETH
 1- #KAVA:379082 point  
 2- #NEAR:311154 point  
 3- #ROSE:271640 point  
 4- #FTM:254483 point  
 5- #ONE:228220 point</t>
  </si>
  <si>
    <t>['BTC', 'ETH', 'KAVA', 'NEAR', 'ROSE', 'FTM', 'ONE']</t>
  </si>
  <si>
    <t>@OndoreVillager @BonHodl @saylor Hello my dear.
there's this company that mine my #Bitcoin for me and I'm really gaining a lot from it I don't know how dey do it but it works in a miracle way dm me if you're interested in trading with them too</t>
  </si>
  <si>
    <t>Aioda found #bitcoin in a User vault at this location! Join me playing #coinhuntworld, It's awesome! https://t.co/U3fo2swFLz #cryptocurrency #18351 https://t.co/nzHUB00XPV</t>
  </si>
  <si>
    <t>$BTC, one of the BTC scenarios ! #Bitcoin https://t.co/uSTVgv75HM</t>
  </si>
  <si>
    <t>@ampersandarrow The revolution comes from the #DogeCola drink, a physical product united with the crypto world, #DogeCola and #Amazon a real successful partnerships! @doge_cola  #DogeBull #DOGE #BNB #ETH #BSC #BTC #cryptocurrency https://t.co/ZddZcs8HPL</t>
  </si>
  <si>
    <t>Finished this week with a 8.9km #RunForBitcoin
#running #strava #RunningForBitcoin #Bitcoin 
 https://t.co/7q4HQOTILc https://t.co/U8b8JXba8x</t>
  </si>
  <si>
    <t>['RunForBitcoin', 'running', 'strava', 'RunningForBitcoin', 'Bitcoin']</t>
  </si>
  <si>
    <t>Update: Now we have 110 people that fully qualify for this #giveaway. 190 spots left.
#airdrop #airdrops #Airdropinspector #Giveaways #GiveawayAlert #XummWallet #xrp #XRPL #Bitcoin https://t.co/hhNCK6TQOb</t>
  </si>
  <si>
    <t>['giveaway', 'airdrop', 'airdrops', 'Airdropinspector', 'Giveaways', 'GiveawayAlert', 'XummWallet', 'xrp', 'XRPL', 'Bitcoin']</t>
  </si>
  <si>
    <t>I am ready to welcoming Upcoming bear market..
Final Run - 52k - 56k
Bull trap- 64k 
Bitcoin Dominican- Under  36
Maybe i am Wrong but Low profit is better than loss..
#Bitcoin 
@elonmusk @0xCrypton @scottmelker @binance @SBF_FTX @BTC_Archive @saylor @jack  @cz_binance https://t.co/vZKimSiKdm</t>
  </si>
  <si>
    <t>Software is going to empower individuals to use #Bitcoin as their base money https://t.co/bnTbdyb0bO</t>
  </si>
  <si>
    <t>#BTC/ $USD 4Hour chart.: Higher low confirming on h4! Blue Lines are bunching up. Probability is getting heavy for the bulls.  The bulls are coming back. Now to test that Pivot again. Probability  is around 70% the macro low is in.  #HODL #Stacksats https://t.co/lUm6N5hHEx</t>
  </si>
  <si>
    <t>['BTC', 'HODL', 'Stacksats']</t>
  </si>
  <si>
    <t>#Bitcoin (narrative) has the potential to make states obsolete.</t>
  </si>
  <si>
    <t>@1Yusuf786 @saylor Hello my dear.
there's this company that mine my #Bitcoin for me and I'm really gaining a lot from it I don't know how dey do it but it works in a miracle way dm me if you're interested in trading with them too</t>
  </si>
  <si>
    <t>@greenchartbsc @cryptogems555 Get ready #SaitaMask , you've met your match! Defi-X wallet by Doken coming soon!
@DoKenToken 
#DefiX coming soon! 
#BSC #BNB #BTC #cryptocurrency #Saitama #digichaincoin #genos #Affinity #EarnPay #Staking #Launchpad https://t.co/tEZht8pd5R</t>
  </si>
  <si>
    <t>#BTC Short a good idea or not ? 
Your viewpoint 👇👇 
#Cryptos</t>
  </si>
  <si>
    <t>Check out my NFT listing on OpenSea! https://t.co/g6MxSF5bBW via @opensea #NFTCommunity #NFTdrop #NFTGame #btc #SolanaNFTs #matic #btt #trx #covid #cro #follow #followme #eth #chz #socios #nft #Covid_19 https://t.co/NMWieU1iMc</t>
  </si>
  <si>
    <t>['NFTCommunity', 'NFTdrop', 'NFTGame', 'btc', 'SolanaNFTs', 'matic', 'btt', 'trx', 'covid', 'cro', 'follow', 'followme', 'eth', 'chz', 'socios', 'nft', 'Covid_19']</t>
  </si>
  <si>
    <t>@Single__Call what a great project
@ayodejialo111 @Ablet2032 @tcake_official @iam_duboi @DoyinGlory
#Airdrop #BSC #kittycoin #bitcoin #BinanceSmartChain #binance #crypto</t>
  </si>
  <si>
    <t>['Airdrop', 'BSC', 'kittycoin', 'bitcoin', 'BinanceSmartChain', 'binance', 'crypto']</t>
  </si>
  <si>
    <t>I really don't understand the thought process of people selling their #Bitcoin now in the low 40k range as opposed to when #BTC was in the 60k range... if you were going to sell it anyway what was wrong with 60k+ that made you not sell but now 20k cheaper you decide to sell? 🤪</t>
  </si>
  <si>
    <t>@Abraham53310205 @Silva__LA @nayibbukele What did you feel when #BTC was  $36k USD 6 month ago and El Salvador was not buying the dip? xD!!!!!  LOL Jesus 🤣</t>
  </si>
  <si>
    <t>@natbrunell @TeamCavuto &amp;amp; if inflation plummets bcoz nothing's permanent then what do we expect from #btc in the longer run? hedging means paired trades.</t>
  </si>
  <si>
    <t>@Miss_crypto1 @Altsteinn @BurningMoonBSC Huge project 
@BurningMoonBSC #BSC
#NFTs #Metaverse #Crypto #HRS #Binance #BTC</t>
  </si>
  <si>
    <t>Ask CryptoVantage:
What will cryptocurrency look like in 2030?
Let's take a look at three bold guesses about the future of crypto from market experts 🔽
#crypto #btc #bitcoin #Prediction 
https://t.co/y8XQN7evN9</t>
  </si>
  <si>
    <t>['crypto', 'btc', 'bitcoin', 'Prediction']</t>
  </si>
  <si>
    <t>💥BREAKING: The City of Rio de Janeiro in Brazil will allocate 1% of the city's reserves to #Bitcoin https://t.co/vxJAgM9a1V</t>
  </si>
  <si>
    <t>We all want to find the next $SHIB - What's the next 1000x gem?
#crypto #shib #nft #eth #btc #dbuy #saitama</t>
  </si>
  <si>
    <t>['crypto', 'shib', 'nft', 'eth', 'btc', 'dbuy', 'saitama']</t>
  </si>
  <si>
    <t>@JustLiquidity Welcome to a new trading weekend...As you all know, there is a lot of money to be earned in the crypto market and can earn you guaranteed sum of $6700  or more weekly by trading with the right tools and strategies Ask me how its Done 
#bitcoin #cryptocurrency #Forex #london #Asia</t>
  </si>
  <si>
    <t>Oh and by the way #Tesla still holds #BtC. 
They acquired ALOT when a certain someone FUDDED the market . But lets not mention that was coordinated just to have an excuse to take profits! 
👀</t>
  </si>
  <si>
    <t>['Tesla', 'BtC']</t>
  </si>
  <si>
    <t>Get the hardest money before it gets harder to get. 
#Bitcoin #100xgem #HODLing #bitcoin #BitcoinDay #bitcoinprice #bitc</t>
  </si>
  <si>
    <t>['Bitcoin', '100xgem', 'HODLing', 'bitcoin', 'BitcoinDay', 'bitcoinprice', 'bitc']</t>
  </si>
  <si>
    <t>#bella Whitelist has JUST been updated! 
Princess Bella is the Ultimate #NFTCommunity #token 
15% #Ethereum Reflection 
You must hold 70B #goated to be added to the Whitelist!  #goated is the ultimate #BTC reflection token!
#BNB #ETH #Bitcoin #BSCGem #BSCGemsAlert #Binance https://t.co/VpEIvQsHqE</t>
  </si>
  <si>
    <t>['bella', 'NFTCommunity', 'token', 'Ethereum', 'goated', 'goated', 'BTC', 'BNB', 'ETH', 'Bitcoin', 'BSCGem', 'BSCGemsAlert', 'Binance']</t>
  </si>
  <si>
    <t>🚀 #NFTCollection "Cartoon's Passion" 📺 😍 ⤵️⤵️
https://t.co/s0fSQjrScb
#NFTs #NFTCommumity #NFTCollection #nftcollectors #NFTartist #art #artwork #Bitcoin #eth #opensea #OpenSeaNFT #NFT https://t.co/cGccE9CzYE</t>
  </si>
  <si>
    <t>Who’s Gonna buy the #BITCOIN DIP ? @cz_binance @MicroStrategy @binance @Grayscale @elonmusk @100trillionUSD 
If ya all prays that hard for Bitcoin  , why it stand below 100K still now ?? It’s should be worth 200K per coin now ! Do your job</t>
  </si>
  <si>
    <t>🚀🚀🚀😎Don't worry, about bitcoin
'Cause every little dip, gonna be all right
Singin', don't worry, about bitcoin 
'Cause every little dip, gonna be all right 🚀🚀🚀😎 #bitcoin #bitcoinfamily #crypto</t>
  </si>
  <si>
    <t>['bitcoin', 'bitcoinfamily', 'crypto']</t>
  </si>
  <si>
    <t>@Poloniex $AINU Token coming soon play to earn🎮
Telegram : Ainu Token Official
The movie is just getting started😎
@TokenAinu #AinuToken
#PlayToEarn #NFTs #Metaverse #BSC #Bitcoin #NFT #DeFi #Airdrop #altcoins #shiba #dogecoin #Crypto #USDT #SHIB #elonmusk #tesla https://t.co/ULAvp1YI4r</t>
  </si>
  <si>
    <t>@Vforrkripto $AINU Token coming soon play to earn🎮
Telegram : Ainu Token Official
The movie is just getting started😎
@TokenAinu #AinuToken
#PlayToEarn #NFTs #Metaverse #BSC #Bitcoin #NFT #DeFi #Airdrop #altcoins #shiba #dogecoin #Crypto #USDT #SHIB #elonmusk #tesla https://t.co/ULAvp1YI4r</t>
  </si>
  <si>
    <t>Well today is DCA day. With the shaky markets, if I had to pick one, what should it be? Hold? Or maybe a new one I should look into? 🐼 #BTC #ETH #FTM #CRV #cryptocurrency #DCA</t>
  </si>
  <si>
    <t>['BTC', 'ETH', 'FTM', 'CRV', 'cryptocurrency', 'DCA']</t>
  </si>
  <si>
    <t>Dear @AllyInvest, 
Instead of sending #bitcoin articles to your customers, why not be a custodian? Food for thought. 
🍻</t>
  </si>
  <si>
    <t>📢📢
🎉🎉🎉
UP
MFLATE #MFT 22 % ⬆️
#pitbull #PIT     6 %   ⬆️
#FEG                  4 %   ⬆️
@memeflate
@BscPitbull
@FEGtoken
#CryptoNews #BTC #BNB #eth  #Mars 🚀🚀🚀 https://t.co/1teunMDkjV</t>
  </si>
  <si>
    <t>['MFT', 'pitbull', 'PIT', 'FEG', 'CryptoNews', 'BTC', 'BNB', 'eth', 'Mars']</t>
  </si>
  <si>
    <t>#Bitcoin Fundamentals Report #174
Read, subscribe, share!!
This week...  billionaire Bill Miller, Argentina, Rio de Janeiro, Tonga, Central Asian geopolitics, bitcoin mining, price analysis, developer legal defense fund, and NFTs.
https://t.co/iZ3UMcq9xv</t>
  </si>
  <si>
    <t>@RichmondSD38 @sd38learn #Sd38Learn #Blockchain #Education #Web3 #Decentralized #Bitcoin #Cryptocurrency Booked for Feb. 18! See you then! https://t.co/NCkQ12Bciq</t>
  </si>
  <si>
    <t>['Sd38Learn', 'Blockchain', 'Education', 'Web3', 'Decentralized', 'Bitcoin', 'Cryptocurrency']</t>
  </si>
  <si>
    <t>#bitcoin #BITCOIN #btc #BTC 😜🌝😱🌞❤️‍🔥✨
#hodl #nodl #BeWary #Bitcoin Reaches Completion of Its Death Cross as Price Dips Below $43K 😸☝️ https://t.co/8asToyoF8U</t>
  </si>
  <si>
    <t>['bitcoin', 'BITCOIN', 'btc', 'BTC', 'hodl', 'nodl', 'BeWary', 'Bitcoin']</t>
  </si>
  <si>
    <t>For those that think we are anywhere close to mass adoption, just take a peak at the comments.
People have no idea what NFTs are, or even what #crypto is capable of.
I guess we can thank @elonmusk for the energy consumption FUD 😒🙄
#Bitcoin
#Digibyte
#Litecoin https://t.co/MsE3wrck5n</t>
  </si>
  <si>
    <t>['crypto', 'Bitcoin', 'Digibyte', 'Litecoin']</t>
  </si>
  <si>
    <t>. @ScottAdamsSays mentioned once Most phones and chips are made with #silver not Gold. Just thinking I need to consider what is available @TaylorRMarshall so many need oral #fillings Dr. @jordanbpeterson #Bitcoin https://t.co/JoL0gB3Oov</t>
  </si>
  <si>
    <t>['silver', 'fillings', 'Bitcoin']</t>
  </si>
  <si>
    <t>@StevenXPR Im all #Bitcoin. NFT are beyond me</t>
  </si>
  <si>
    <t>With over 401,000 votes, #Bitcoin has a commanding lead in Buterin's first poll. After briefly appearing at the top, #Cardano came in second place with a 29.4% share of the vote. #Solana, which recently emerged as the top "#Ethereumkiller," is in third place (14%).</t>
  </si>
  <si>
    <t>['Bitcoin', 'Cardano', 'Solana', 'Ethereumkiller']</t>
  </si>
  <si>
    <t>@BinanceFutures Welcome to a new trading weekend...As you all know, there is a lot of money to be earned in the crypto market and can earn you guaranteed sum of $6700  or more weekly by trading with the right tools and strategies Ask me how its Done 
#bitcoin #cryptocurrency #Forex #london #Asia</t>
  </si>
  <si>
    <t>Need more #bitcoin https://t.co/ZGbH26ifSy</t>
  </si>
  <si>
    <t>A theme that is starting to pick up momentum is that #Bitcoin could be the purest form of money in the eyes of Shari'a law.  
#Bitcoin scarcity preserves wealth without resorting to prohibited "riba an-nasiya" (loan interest).
There are 1.9 billion Muslims globally.👀 https://t.co/J4FiAiNswo</t>
  </si>
  <si>
    <t>The central bank is always kicking the can down the road. Buy #Bitcoin https://t.co/zsUNa20qaA</t>
  </si>
  <si>
    <t>@nic__carter How much #Bitcoin would it take for you to drink a cup of canola oil?</t>
  </si>
  <si>
    <t>This @WapSwapFinance will be able to realize his idea and take his rightful place in the crypto industry. Exchange are supported by Tokens.
#WapSwapFinance #WapSwap #WAP #blockchain #cryptocurrency #technology #bitcoin #money #crypto #Binance #BNB #cryptocurrencies #fintech</t>
  </si>
  <si>
    <t>Check out my NFT listing on OpenSea! https://t.co/EYxL6elAIJ via @opensea #NFTCommunity #NFTdrop #NFTGame #btc #SolanaNFTs #matic #btt #trx #covid #cro #follow #followme #eth #chz #socios #nft #ElonMusk #Doge #Covid_19 @CrypTurtleMint</t>
  </si>
  <si>
    <t>['NFTCommunity', 'NFTdrop', 'NFTGame', 'btc', 'SolanaNFTs', 'matic', 'btt', 'trx', 'covid', 'cro', 'follow', 'followme', 'eth', 'chz', 'socios', 'nft', 'ElonMusk', 'Doge', 'Covid_19']</t>
  </si>
  <si>
    <t>Remember your banks are closed, #Bitcoin is never closed!!!</t>
  </si>
  <si>
    <t>I mean, the run up to 69k was the 2nd time #Bitcoin was in the 60k range, that was a prime opportunity to sell if you missed that range the first time. Like you really think it won't go there again or it won't go down some after topping out? This is why people lose money.</t>
  </si>
  <si>
    <t>The #Bitcoin blockchain is open for anyone to view. 
While it may not show who specifically owns each Bitcoin, each coin is tied to an anonymous address.
In this video, I go over how the Bitcoin blockchain maintains records securely. https://t.co/ZJ0957LGOS</t>
  </si>
  <si>
    <t>#Metaverse Abduction 🛸
https://t.co/lb3FEUZyLX
#NFT #NFTGame #NFTCommunity #NFTs #NFTSPACESHIP #Crypto #BSC #Coinbase #Ethereum #Bitcoin #DigitalMarketing #DigitalArt #DigitalArtist #ElonMusk #FridayFeeling #FridayMotivation #Domain #Domains #VentureCapital #Technology #Tech https://t.co/tUQOgJAsSL</t>
  </si>
  <si>
    <t>['Metaverse', 'NFT', 'NFTGame', 'NFTCommunity', 'NFTs', 'NFTSPACESHIP', 'Crypto', 'BSC', 'Coinbase', 'Ethereum', 'Bitcoin', 'DigitalMarketing', 'DigitalArt', 'DigitalArtist', 'ElonMusk', 'FridayFeeling', 'FridayMotivation', 'Domain', 'Domains', 'VentureCapital', 'Technology', 'Tech']</t>
  </si>
  <si>
    <t>Possible #Bitcoin Black Swan? Maybe.
Russia is preparing a ‘false flag’ event to invade Ukraine: US https://t.co/XUKuwZSRXT via @AJEnglish</t>
  </si>
  <si>
    <t>$BTC #Bitcoin in it's highest peak right now. 🚀🚀
$BTC $ETH $DOGE $SOL $CRV $ATH $SL $ALGO $MATIC $FIB $S $BOA $GME $TNT $H $AMC $CT $TP $MACD https://t.co/hPkphV02bp</t>
  </si>
  <si>
    <t>New design launched.
Visit our Instagram or @opensea page for details.
https://t.co/ralFixW4NC
#NFT #NFTCommunity #nftcollector #NFTdrop #nftart #NFTLaunch #NFTCollection #BILLIONAIRE #blockchain #cryptocurrency #Polygon #Ethereum #Bitcoin https://t.co/4i75heAze8</t>
  </si>
  <si>
    <t>['NFT', 'NFTCommunity', 'nftcollector', 'NFTdrop', 'nftart', 'NFTLaunch', 'NFTCollection', 'BILLIONAIRE', 'blockchain', 'cryptocurrency', 'Polygon', 'Ethereum', 'Bitcoin']</t>
  </si>
  <si>
    <t>The Ether wallet associated with this Opensea account and the wallet with the BAYC 9055 linked to @Eminem have received 10,000,000 SUPERBOWL each tokens that I am unsure of the origin or provenance. Not sure about the meaning but worth watching.#BTC #GGWTT
https://t.co/Vn1MXxPAHh</t>
  </si>
  <si>
    <t>['BTC', 'GGWTT']</t>
  </si>
  <si>
    <t>#Dogecoin should be higher if #Bitcoin is at 43k. Somebody is playing games. IMO</t>
  </si>
  <si>
    <t>We have signed up our first users!!
To https://t.co/lYu5r4w9Ih and activated our $CRT Token #smarchain , programmable as #QRC20 token! 
The official blockchain ledger is @qtum $qtum at https://t.co/uDwbWt1EDf #fastlane!!
#Bitcoin #Ethereum</t>
  </si>
  <si>
    <t>['smarchain', 'QRC20', 'fastlane', 'Bitcoin', 'Ethereum']</t>
  </si>
  <si>
    <t>Check this interview @SecretNetwork @secretnodes  #cryptocurrency #btc $scrt https://t.co/XuW3kRH6qa</t>
  </si>
  <si>
    <t>@Miss_crypto1 @CryptoLadyNinja @BurningMoonBSC Huge project 
@BurningMoonBSC #BSC
#NFTs #Metaverse #Crypto #HRS #Binance #BTC</t>
  </si>
  <si>
    <t>💀Death Cross💀
#BTC https://t.co/fDIdeILUKV</t>
  </si>
  <si>
    <t>Billionaire Jeffrey Gundlach, ‘Bitcoin Is For Speculators And Is A Buy At $25,000 Or Below’
https://t.co/ysJwQHwkdv
#BILLIONAIRE #BTC #Bitcoin #btcnews #Crypto #CryptoNews #CryptocurrencyNews #cryptocurrency #news #newsalert</t>
  </si>
  <si>
    <t>['BILLIONAIRE', 'BTC', 'Bitcoin', 'btcnews', 'Crypto', 'CryptoNews', 'CryptocurrencyNews', 'cryptocurrency', 'news', 'newsalert']</t>
  </si>
  <si>
    <t>@riado82 @SebastianP9999 @CryptoLadyNinja @anji_eco You know Burningmoon ? Their #nfts collection is amazing. Cant wait for future collab.!
#bsc #bnb #binance #btc #busd #usdt #burningmoon #MetaVerse #Metaburn</t>
  </si>
  <si>
    <t>The university will also hold most of its bitcoin, only allocating 1% each quarter to explore additional #Bitcoin uses for SDSU.
@namcios covers the news:
https://t.co/C1taJ6VPv1</t>
  </si>
  <si>
    <t>Top 10 Coins by Bullish sentiment over the last 24 hrs on #LunarCrush!
$btc #bitcoin
$eth #ethereum
$doge #dogecoin
$cake #pancakeswap
$shib #shibainu
$xtz #tezos
$nftbs #nftbooks
$floki #flokiinu
$safemoon #safemoon
$ctk #certik
https://t.co/IrNkVjqSxQ https://t.co/AghzA2BRwg</t>
  </si>
  <si>
    <t>['LunarCrush', 'bitcoin', 'ethereum', 'dogecoin', 'pancakeswap', 'shibainu', 'tezos', 'nftbooks', 'flokiinu', 'safemoon', 'certik']</t>
  </si>
  <si>
    <t>Which #bitcoin class do you belong to?</t>
  </si>
  <si>
    <t>#Bitcoin Blockchain loading is very slow @RaspiBlitz : 42% in four days and only two peers at the moment (10 at the beginning)</t>
  </si>
  <si>
    <t>What’s everyone gambling on? 
#NFT #NFTGame #NFTCommunity #CleanNFT #BNB #Bitcoin #Crypto #ETH #SOSDAO #SolanaNFTs #Solana #shiba #Ethereum @nudiecommunity @RebelSocietyNFT @TeamTuskersNFT #cryptocurrecy #gamingcrypto #altcoinseason #Airdrop #CryptoNews</t>
  </si>
  <si>
    <t>['NFT', 'NFTGame', 'NFTCommunity', 'CleanNFT', 'BNB', 'Bitcoin', 'Crypto', 'ETH', 'SOSDAO', 'SolanaNFTs', 'Solana', 'shiba', 'Ethereum', 'cryptocurrecy', 'gamingcrypto', 'altcoinseason', 'Airdrop', 'CryptoNews']</t>
  </si>
  <si>
    <t>@ShibaTronToken @cz_binance @elonmusk @saylor Hello #ShibaTron warm welcome to you
Let's see together
 #Airdrop #Bitcoin #BTS_Butter #Binance #BTS_Butter #BNB #cryptocurrency #Novak_Djokovic #NFT #NFTCommunity #NFTGiveaway #nftart #ETH #EmmaRose #Airdrops #BBB22 #DeFi #DjokovicOut #Giveaway #kuku #KaranKundrra #LetNovakPlay</t>
  </si>
  <si>
    <t>@ZGatsbyy @CryptoLadyNinja @CryptoCartCC You know Burningmoon ? Their #nfts collection is amazing. Cant wait for future collab.!
#bsc #bnb #binance #btc #busd #usdt #burningmoon #MetaVerse #Metaburn</t>
  </si>
  <si>
    <t>@LayahHeilpern I have no money anymore.
Just more #bitcoin</t>
  </si>
  <si>
    <t>@WatcherGuru There are no meaningful topics that I think are basically expressed with #Bitcoin</t>
  </si>
  <si>
    <t>#Bitcoin  ‘Energy Per Transaction’ Is A Misleading Metric https://t.co/ho75Ao3u3A via @level39</t>
  </si>
  <si>
    <t>The argument that #Bitcoin has no intrinsic value is flawed. The more utility or useful a thing, the less value it has. Air is the most useful. It's free. Silver is more useful than Gold. It's much cheaper. #Bitcoin is only money. Nothing more. Yet it's the most valuable. #HODL https://t.co/gbOFv8dZrV</t>
  </si>
  <si>
    <t>Wagmi = Wa Are Gonna Make It 🤝✨ #WAGMI #web3 #Crypto #BTC</t>
  </si>
  <si>
    <t>['WAGMI', 'web3', 'Crypto', 'BTC']</t>
  </si>
  <si>
    <t>🚀 Mylivners 🚀 
We want to thank you from the bottom or our hearts for your ongoing support and for being part of our amazing community! 
2022 will be an exciting year for $MLVC - stay tuned 💥
#cryptocurrency #mlvc #crypto #Bitcoin #mylivncoin https://t.co/K1UNmorTzH</t>
  </si>
  <si>
    <t>['cryptocurrency', 'mlvc', 'crypto', 'Bitcoin', 'mylivncoin']</t>
  </si>
  <si>
    <t>San Diego State University is now accepting #Bitcoin donations.</t>
  </si>
  <si>
    <t>Which crypto you are trading in this market 
#btc #eth #bnb #cryptocurrecy</t>
  </si>
  <si>
    <t>['btc', 'eth', 'bnb', 'cryptocurrecy']</t>
  </si>
  <si>
    <t>@MMCrypto I would buy #strikeX 💯🔥You asked "Wen Lambo?" NOW LAMBO! #StrikeX is going crazy again! First coin in space now have a lambo giveaway! Madness, don't miss this opportunity! GET IN NOW! Follow🔥💯 #100xgem #BSCGem #Btc #BNB #Sol #AVAX #lambo #Airdrop #1000xgem</t>
  </si>
  <si>
    <t>['strikeX', 'StrikeX', '100xgem', 'BSCGem', 'Btc', 'BNB', 'Sol', 'AVAX', 'lambo', 'Airdrop', '1000xgem']</t>
  </si>
  <si>
    <t>"Twitter Philanthropist" Expects #Bitcoin to Go Down
@pulte.....#Tesla https://t.co/TbOefVsTfm</t>
  </si>
  <si>
    <t>Watch #nano move around the world in a real-time demonstration. #Bitcoin cannot do this.
https://t.co/M1p4z50Nyk</t>
  </si>
  <si>
    <t>@CanteringClark I'm thinking. 
#bitcoin just goes sideways forever into supercycle. 
🤣🤣🤣 
Hence money rotates inside crypto for eternity.</t>
  </si>
  <si>
    <t>@HodlMagoo #BTC Addressable market… my dude 🤘 https://t.co/KJz4AcOULf</t>
  </si>
  <si>
    <t>"#Bitcoin is the network to move money at the speed of light. There is no other open, permissionless protocol to do it."
Yes there is - it's called #nano. And it's speed of light on 1st layer - not through a 2nd layer solution like Lightning Network.
$XNO https://t.co/FkJBpCs04X</t>
  </si>
  <si>
    <t>['Bitcoin', 'nano']</t>
  </si>
  <si>
    <t>I'm going to @ElektraMx to buy a fridge and some other stuff in Mexico.
Will try to pay in #bitcoin and document the whole thing.
I hope you're ready Elektra.</t>
  </si>
  <si>
    <t>#Bitcoin
2010 - $0,28
2012 - $12,4
2014 - $375
2016 - $738
2018 - $4240
2020 - $29375
2022 - $318000
get additional income in BTC. Be proactive and earn thousands of dollars every month!
https://t.co/fOYztqVu9p
#Monetize #USD #MLM #BTC #Cyrpto
https://t.co/XHuaUJwRTu #cryptotab</t>
  </si>
  <si>
    <t>['Bitcoin', 'Monetize', 'USD', 'MLM', 'BTC', 'Cyrpto', 'cryptotab']</t>
  </si>
  <si>
    <t>I am pushing the drawpick to  the 16 of January ! Take your chance !!
https://t.co/gWPPmjCjef
#giveaway #giveaways #airdrop #freemoney #freecrypto #bnb #freebtc #btc #free #blackjack #slots #casino</t>
  </si>
  <si>
    <t>#Bitcoin bulls trying to paint a weekly reversal candle here - bull narrative backed up by previous RSI support bounces (yellow arrows) - Will be interesting to see how the weekend plays out #cryptocurrency https://t.co/qkAVw3rb8j</t>
  </si>
  <si>
    <t>Check out my NFT listing on OpenSea! https://t.co/K20iUnjlWj via @opensea #NFTCommunity #NFTdrop #NFTGame #btc #SolanaNFTs #matic #btt #trx #covid #cro #follow #followme #eth #chz #socios #nft @FreemeMark @0xSamHarrison @Geckets @NyteWolf503 @LeeXRP1 #OpenSeaNFT #followme https://t.co/zJuzEM62rN</t>
  </si>
  <si>
    <t>['NFTCommunity', 'NFTdrop', 'NFTGame', 'btc', 'SolanaNFTs', 'matic', 'btt', 'trx', 'covid', 'cro', 'follow', 'followme', 'eth', 'chz', 'socios', 'nft', 'OpenSeaNFT', 'followme']</t>
  </si>
  <si>
    <t>Any good #nft projects? 👀
#nft #nfts #crypto #cryptocurrency #bitcoin #ethereum #cryptotwitter #cryptocurrencies #cryptonews #nftcollection #nftdrop #whitelist #nftgiveaway #nftart #nftartist #gamefi #metaverse #nftcommunity #solana #opensea #trading $bnb $btc $eth $sol $doge</t>
  </si>
  <si>
    <t>['nft', 'nft', 'nfts', 'crypto', 'cryptocurrency', 'bitcoin', 'ethereum', 'cryptotwitter', 'cryptocurrencies', 'cryptonews', 'nftcollection', 'nftdrop', 'whitelist', 'nftgiveaway', 'nftart', 'nftartist', 'gamefi', 'metaverse', 'nftcommunity', 'solana', 'opensea', 'trading']</t>
  </si>
  <si>
    <t>@Sweety_Zara Are you going to the 
"Rocky Horror #Bitcoin Show"
don't forget the toast, rice, squirt gun
and newspaper???😎</t>
  </si>
  <si>
    <t>Meta Base (META) Chooses The Crypto Climate Exchange. The Carbon Negative Exchange raising funds for counter climate-change projects and strategies. If you care about your planet then give them a look! #ClimateCrisis #nftcollector #BTC #ETH #meta #cryptocurrency #Crypto https://t.co/Dvr6l4SElI</t>
  </si>
  <si>
    <t>['ClimateCrisis', 'nftcollector', 'BTC', 'ETH', 'meta', 'cryptocurrency', 'Crypto']</t>
  </si>
  <si>
    <t>@Do82Nic Hey, we love Ethereum. It has been amazingly profitable and those profits go right into #Bitcoin. We won't wait around for the bug rug pull.</t>
  </si>
  <si>
    <t>Holding #Portfolio for Jan 
$DOT/ $SOL/ 📈
$METIS/ $LRC  💹
$SUSHI/ $DEFI ⬆️
📢Follow for more @King_WallSt
Choose 💼 wisely! 
#btc #bitcoin #ETH #BNB #dogecoin #NFTs #NFTCommunity 
#cryptocurrency</t>
  </si>
  <si>
    <t>['Portfolio', 'btc', 'bitcoin', 'ETH', 'BNB', 'dogecoin', 'NFTs', 'NFTCommunity', 'cryptocurrency']</t>
  </si>
  <si>
    <t>#Markets #finance: 2022 #Crypto Outlook: Kraken Digital Asset Exchange Head Of Business Operations &amp;amp; Strategy Thomas Perfumo Discusses Top #cryptocurrency Trends, Counterfeiting In The #NFT Space, And #Bitcoin Volatility! Yahoo Finance #YouTube #Video
https://t.co/T3dJv9OYoy</t>
  </si>
  <si>
    <t>['Markets', 'finance', 'Crypto', 'cryptocurrency', 'NFT', 'Bitcoin', 'YouTube', 'Video']</t>
  </si>
  <si>
    <t>This project is amazing, I am sure that it will develop and be successful in the future, I hope, I am involved in it.
@bendoel04
@Fauzi23945428
@listiyaaa_
@irvaaanfauzi
0x15Ac8889E4EF60e8563ba528f67D7fb606b75cFc
#Airdrops  #cryptocurrecy #web3 #Metaverse #Bitcoin #AquaBit https://t.co/YyIHh84JDE</t>
  </si>
  <si>
    <t>Only been in crypto for 3 months. Bought enough #Saitama to where if it took off, I’d be wealthy.
Then I started buying #Bitcoin.
Saitama has dropped so much that my Bitcoin has already passed it by.
Be careful with #cryptocurrecy, folks.</t>
  </si>
  <si>
    <t>['Saitama', 'Bitcoin', 'cryptocurrecy']</t>
  </si>
  <si>
    <t>@JuanCru01998547 @GaryLeland Hello my dear.
there's this company that mine my #Bitcoin for me and I'm really gaining a lot from it I don't know how dey do it but it works in a miracle way dm me if you're interested in trading with them too</t>
  </si>
  <si>
    <t>Bitcoin Miners Show Strong Accumulation As Their Inventories Spike Up ⁦#bitcoin Hedge against the rising inflation! ⁦@LuvCryptos⁩  https://t.co/ASGDw2dcSo</t>
  </si>
  <si>
    <t>Come on #ICON spartans make some NOISE 🔥🔥💪
BULLISSHH Alert 🚨
#cryptocurrecy 
#cryptocurrencies 
#btc
#ETH https://t.co/QaC6uM1xgT</t>
  </si>
  <si>
    <t>['ICON', 'cryptocurrecy', 'cryptocurrencies', 'btc', 'ETH']</t>
  </si>
  <si>
    <t>$Relay back fully operational!! Go bridge! #bridgeszn #dogecoin #btc #eth #shib https://t.co/pBfhn9Sb3q</t>
  </si>
  <si>
    <t>['bridgeszn', 'dogecoin', 'btc', 'eth', 'shib']</t>
  </si>
  <si>
    <t>Check out this item on OpenSea https://t.co/3rcQCgPL3N via @opensea #NFTs #NFTCommunity #nftart #Ethereum #Bitcoin</t>
  </si>
  <si>
    <t>['NFTs', 'NFTCommunity', 'nftart', 'Ethereum', 'Bitcoin']</t>
  </si>
  <si>
    <t>As usual very good analysis by @IT_Tech_PL. Analyzing the current scenario of #BTC.
👇 https://t.co/Q29z1qZyH8</t>
  </si>
  <si>
    <t>If you don't deliver on your promises, I will pay with my credit card and then pay the bill directly with #bitcoin thanks to @BullBitcoin_ amazing bill payment processor. 
There are multiples ways to be a bitcoiner😎 https://t.co/hqdcMhMZb9</t>
  </si>
  <si>
    <t>My bit coin #Bitcoin #SHIB #ErkenSecim #ETH https://t.co/08KMz6zlcE</t>
  </si>
  <si>
    <t>['Bitcoin', 'SHIB', 'ErkenSecim', 'ETH']</t>
  </si>
  <si>
    <t>@sametoolz Have you seen my NFTs collection??
Go check it out now on open sea, Link below
https://t.co/uOYPLDJXkq
#Nfts #Nft #NFTCommunity #nftart #nftartist #cryptopunks #bayc #nftshill #nftgaming #crypto #NFTartist #NFTs #NFTart #NFTGiveaway #NFTGame #nftgaming #Btc #Metaverse https://t.co/DBcYJ5ui34</t>
  </si>
  <si>
    <t>['Nfts', 'Nft', 'NFTCommunity', 'nftart', 'nftartist', 'cryptopunks', 'bayc', 'nftshill', 'nftgaming', 'crypto', 'NFTartist', 'NFTs', 'NFTart', 'NFTGiveaway', 'NFTGame', 'nftgaming', 'Btc', 'Metaverse']</t>
  </si>
  <si>
    <t>Satoshi Nakamoto is the greatest technologist of our generation. #btc https://t.co/hfznnkUkhV</t>
  </si>
  <si>
    <t>“Athens was destroyed by fear of the plague, not the plague itself.” - Tucidide 430 B.C. (Protect your savings, buy  #bitcoin)</t>
  </si>
  <si>
    <t>@tankbattleco Amazing project and nice team, thank you for the Managements 👍🔥🚀
@Alireza80126603
@Marzie59301002
@Maryam76854968
@sepi35888339
@Ali1375t
@Ali3afari
@Farina_pl
@sarma57789342
@rezamearag
#Airdrop #Airdrops #Crypto 
#TankBattle #Bitcoin #AirdropDet #NFT #Badge</t>
  </si>
  <si>
    <t>['Airdrop', 'Airdrops', 'Crypto', 'TankBattle', 'Bitcoin', 'AirdropDet', 'NFT', 'Badge']</t>
  </si>
  <si>
    <t>@mannyvids @andreijikh @Chase @coinbase I agree with you that cryptocurrency is one of the best investment options at present #BTC #ETH #ADA</t>
  </si>
  <si>
    <t>@CoinMarketCap #ShibaTron the legend
#Crypto #BinanceSmartChain #Binance #Bitcoin #SAFEMOON #NFTs #BSC #cryptotrading #ETH #Ethereum #dogecoin #Metaverse #ADA #bitcoinprice #Blockchain #memecoin #Cardano #NFT #altcoinseason #ToTheMoon #doge #DeFi #DogecoinToTheMoon #dogearmy #BabyDoge https://t.co/rIOsF2PMW6</t>
  </si>
  <si>
    <t>['ShibaTron', 'Crypto', 'BinanceSmartChain', 'Binance', 'Bitcoin', 'SAFEMOON', 'NFTs', 'BSC', 'cryptotrading', 'ETH', 'Ethereum', 'dogecoin', 'Metaverse', 'ADA', 'bitcoinprice', 'Blockchain', 'memecoin', 'Cardano', 'NFT', 'altcoinseason', 'ToTheMoon', 'doge', 'DeFi', 'DogecoinToTheMoon', 'dogearmy', 'BabyDoge']</t>
  </si>
  <si>
    <t>Lone miner solves #Bitcoin block and earns 6.35 $BTC ⛏️👷
The lucky guy boasts just 126 terahashes per second of computing power. The total hashrate of the #Bitcoin network is currently 138 million times higher than that of this miner🧐
The probability is 1 in 1,400,000 😅</t>
  </si>
  <si>
    <t>https://t.co/zw0SXJO8I9
For #Bitcoin Mining You Can Earn $250 A Day By Mining Bitcoin 
#Ethereum (ETH) #Litecoin (LTC) #Dogecoin (DOGE) #BNB https://t.co/P1H6ZlupHq</t>
  </si>
  <si>
    <t>The real PlanB ! 😎
#Bitcoin ukele
@nayibbukele https://t.co/d77aZOVfsV</t>
  </si>
  <si>
    <t>@OrionDepp @solana @Orion__Research @Orion__Trading Have you seen my NFTs collection??
Go check it out now on open sea, Link below
https://t.co/uOYPLDJXkq
#Nfts #Nft #NFTCommunity #nftart #nftartist #cryptopunks #bayc #nftshill #nftgaming #crypto #NFTartist #NFTs #NFTart #NFTGiveaway #NFTGame #nftgaming #Btc #metaverse</t>
  </si>
  <si>
    <t>@CryptoVinck @coinbase @CoinbaseSupport @coinbase @CoinbaseExch @CoinbaseSupport @CoinbaseWallet @Coinbase_NFT @CommerceCB LIST USSS #VeFam!!
#VeChain $VTHO $VET #VeChain #VET #VTHO
#crypto #cryptocurrency #VeUSD
#btc #bitcoin $btc #binance
#eth #Ethereum $eth #bnb #NFTs https://t.co/hRJCVwXkNV</t>
  </si>
  <si>
    <t>['VeFam', 'VeChain', 'VeChain', 'VET', 'VTHO', 'crypto', 'cryptocurrency', 'VeUSD', 'btc', 'bitcoin', 'binance', 'eth', 'Ethereum', 'bnb', 'NFTs']</t>
  </si>
  <si>
    <t>...and then it gets worse. #NFT #sendtips #Bitcoin  https://t.co/5N6yfgKTfu via @opensea</t>
  </si>
  <si>
    <t>['NFT', 'sendtips', 'Bitcoin']</t>
  </si>
  <si>
    <t>Check out this item on OpenSea https://t.co/iGxWq6xxTB via @opensea #NFTs #NFTCommunity #nftart #Ethereum #Bitcoin</t>
  </si>
  <si>
    <t>@MMCrypto Still bullish on #BTC just like $NBL from @nobilitytoken . By simply holding #NBL for atleast 200,000 can earn $BUSD. White Passes is happening right now, secure your spot for the upcoming #NFTs
https://t.co/90XQG85Wuj
#DeFi #NFT #NFTCommunity #BTC #dogecoin #Novak_Djokovic</t>
  </si>
  <si>
    <t>['BTC', 'NBL', 'NFTs', 'DeFi', 'NFT', 'NFTCommunity', 'BTC', 'dogecoin', 'Novak_Djokovic']</t>
  </si>
  <si>
    <t>@Mehrdad31046861 @WatcherGuru @CoinMarketCap @Ntran1234 @Saitamaguru1 Youre right , amazing Project 🔥🔥🔥 Just Like #burningmoon and the awsome project they are developing!
#cmc #bnb #btc #binance #solana #ETH #NFTs</t>
  </si>
  <si>
    <t>PREDICTED #Bitcoin DAILY RANGE
$40,885-  $46,825</t>
  </si>
  <si>
    <t>@goodguybiker @CryptoLanroc Great to see this in my back yard! #BTC</t>
  </si>
  <si>
    <t>@WeWay_io This project looks very great and has a lot of attractions. So, hopefully will be better in the future. I believe this project has enough potential to rise.
@KabayanLiar
@HappyBounty01
@Ilhammsp2
@WeWay_io $WWY
#Airdrops #Bitcoin  #WeWay #AirdropDet #crypto #Blockchain</t>
  </si>
  <si>
    <t>['Airdrops', 'Bitcoin', 'WeWay', 'AirdropDet', 'crypto', 'Blockchain']</t>
  </si>
  <si>
    <t>Free #alpha to #nft #Promoters, engagement is moot. Do a giveaway, if it's real, don't ask for rts likes or tags. Just say giveaway is live, first whatever to do gets #eth #btc or #nft, then tag the winner. No dm's necessary. If I drop my #ens Just shoot my winnings</t>
  </si>
  <si>
    <t>['alpha', 'nft', 'Promoters', 'eth', 'btc', 'nft', 'ens']</t>
  </si>
  <si>
    <t>@Alice_kklll @JuanCru01998547 @GaryLeland Hello my dear.
there's this company that mine my #Bitcoin for me and I'm really gaining a lot from it I don't know how dey do it but it works in a miracle way dm me if you're interested in trading with them too</t>
  </si>
  <si>
    <t>@Single__Call highly legit project and it has big team behind which is makes the project so promising do not dismiss this amazing campaign 
@shabnam84801557 
@HosseiniAzra 
@OneSoheil 
@Nuoimamtuonglai 
#Airdrop #Airdrops #BSC #Kittycoin #Crypto #Bitcoin #BinanceSmartChain #Binance</t>
  </si>
  <si>
    <t>Few will understand. #Bitcoin https://t.co/Xiu5pUkRlB</t>
  </si>
  <si>
    <t>bruh😂😂 #HEX #BTC #ETH #CRYPTO #hodl4Gold  #StakeItUntilYouMakeIt https://t.co/AFSQYwvzRQ</t>
  </si>
  <si>
    <t>['HEX', 'BTC', 'ETH', 'CRYPTO', 'hodl4Gold', 'StakeItUntilYouMakeIt']</t>
  </si>
  <si>
    <t>We need of more synthetic stablecoin, mainly on Lightning Network #bitcoin https://t.co/F6BarMxNlA</t>
  </si>
  <si>
    <t>Bitcoin, Ethereum, Litecoin Hashrate Chart https://t.co/LZoS7iRjBE 
Hashrate is near all-time historic highs for #BTC . Hashrate precedes PRICE!</t>
  </si>
  <si>
    <t>@Em344146235 @WatcherGuru @CoinMarketCap You know Burningmoon ? Their #nfts collection is amazing. Cant wait for future collab.!
#bsc #bnb #binance #btc #busd #usdt #burningmoon #MetaVerse #Metaburn</t>
  </si>
  <si>
    <t>@FactsForNow1 @WatcherGuru @CoinMarketCap @WazirXIndia @InuSaitama You know Burningmoon ? Their #nfts collection is amazing. Cant wait for future collab.!
#bsc #bnb #binance #btc #busd #usdt #burningmoon #MetaVerse #Metaburn</t>
  </si>
  <si>
    <t>@crypto_bitlord7 I’m just going to continue DCA #BTC</t>
  </si>
  <si>
    <t>"#SHIB and #FLOKI will follow the suit of #Dogecoin"
David Gokhshtein believes that #memecryptocurrencies, and canine coins in particular, draw users into the #crypto space. In October of last year, he tweeted that Dogecoin has brought a lot of people into #Bitcoin.</t>
  </si>
  <si>
    <t>['SHIB', 'FLOKI', 'Dogecoin', 'memecryptocurrencies', 'crypto', 'Bitcoin']</t>
  </si>
  <si>
    <t>Hii guys ❤️🚀 drop your #gems 🔥
#NFT #NFTCommunity #ETH #BNB   #Bitcoin   #Solana   #Cardano #Crypto #BUSD   #SmartChain #gemsx1000 #Ethereum #NFTs #dogecoin #cryptocurrency $shiba #Ethereum #SHIB https://t.co/A6g2HbS2Cy</t>
  </si>
  <si>
    <t>['gems', 'NFT', 'NFTCommunity', 'ETH', 'BNB', 'Bitcoin', 'Solana', 'Cardano', 'Crypto', 'BUSD', 'SmartChain', 'gemsx1000', 'Ethereum', 'NFTs', 'dogecoin', 'cryptocurrency', 'Ethereum', 'SHIB']</t>
  </si>
  <si>
    <t>@NFTLuffy Creepy Lion King NFT
Price: 0.01 ETH on polygon @opensea no gas fees.
➡️https://t.co/s1AW8I6hYv
#NFTCommunity #nftart Polygon Ethereum #NFTGiveaway #NFTdrop #nftcollectors #SHIB #Bitcoin #Binance #DeFi 
@gavnersworld #opensea #GameFI #BSC #NFTs #Tesla #Dogecoin</t>
  </si>
  <si>
    <t>This man didn’t like the idea of getting rugged 😂😂
#altcoins #crypto #Bitcoin #rugpull https://t.co/ikBya6Esfh</t>
  </si>
  <si>
    <t>['altcoins', 'crypto', 'Bitcoin', 'rugpull']</t>
  </si>
  <si>
    <t>$DOGE got that #SolidQaurter but $COIN before paper. #BTC be like buying drugs on the Silk Road making grimey Crimey wealthy. https://t.co/xQm8cBbPvi</t>
  </si>
  <si>
    <t>['SolidQaurter', 'BTC']</t>
  </si>
  <si>
    <t>@DRimandoJr @WatcherGuru @CoinMarketCap You know Burningmoon ? Their #nfts collection is amazing. Cant wait for future collab.!
#bsc #bnb #binance #btc #busd #usdt #burningmoon #MetaVerse #Metaburn</t>
  </si>
  <si>
    <t>Bullish or bearish weekend for crypto?#bitcoin #ethereum #dogecoin</t>
  </si>
  <si>
    <t>['bitcoin', 'ethereum', 'dogecoin']</t>
  </si>
  <si>
    <t>About to get arrested 😁 @fold_app #metaverse #Bitcoin @wlrvs https://t.co/chbrvUGuvp</t>
  </si>
  <si>
    <t>['metaverse', 'Bitcoin']</t>
  </si>
  <si>
    <t>Even though I'm bearish on #bitcoin for the coming few months, I'm wildly bullish for the ensuing quarters, years &amp;amp; decades.
Here's one reason why: Entity-Adjusted Dormancy Flow
While I think it will go lower yet, we're very close to a historically fantastic buying opportunity! https://t.co/PxcFFLTQw5</t>
  </si>
  <si>
    <t>@Independent Alot of people have heard about #Bitcoin but don't really know how it works.
Here's your opportunity and don't miss it.
Invest in #Bitcoin and make atleast $10k every week.
Feel free to send a dm or reach me on WhatsApp https://t.co/jvPWwOwcmT to get started.
Don't be left out! https://t.co/frBOEICcgk</t>
  </si>
  <si>
    <t>@jaygould @100trillionUSD PlanB " The #Bitcoin white paper is like a poem "</t>
  </si>
  <si>
    <t>@AirdropDet This project looks very great and has a lot of attractions. So, hopefully will be better in the future. I believe this project has enough potential to rise.
@KabayanLiar
@HappyBounty01
@Ilhammsp2
@WeWay_io $WWY
#Airdrops #Bitcoin  #WeWay #AirdropDet #crypto #Blockchain</t>
  </si>
  <si>
    <t>Excellent project !
$FLOKI #METAFLOKISHIBA #blockchain #crypto #Metaverse #tokensale #Bitcoin #ETH #BTC #BSC #BNB #cryptocurrency #FLOKI #defi #project #token #tokens #ICO
@sawabux  @slava180585  @NgMinhH72552421 https://t.co/riJ5ZHPnnJ</t>
  </si>
  <si>
    <t>['METAFLOKISHIBA', 'blockchain', 'crypto', 'Metaverse', 'tokensale', 'Bitcoin', 'ETH', 'BTC', 'BSC', 'BNB', 'cryptocurrency', 'FLOKI', 'defi', 'project', 'token', 'tokens', 'ICO']</t>
  </si>
  <si>
    <t>Top 5 Mentions Updated Every 15 Minutes
 [BETA STAGE] Except #BTC and #ETH
 1- #FTT:294563 point  
 2- #ROSE:210505 point  
 3- #KAVA:206685 point  
 4- #SOL:201596 point  
 5- #ADA:166989 point</t>
  </si>
  <si>
    <t>['BTC', 'ETH', 'FTT', 'ROSE', 'KAVA', 'SOL', 'ADA']</t>
  </si>
  <si>
    <t>Great #Bitcoin -Artist in Costa Rica 👇 Love her and her art 🧡 @Fatima37059123 : keep on orangepilling people with your awesome paintings 🙏 #BTC https://t.co/nzCb8g6A3T</t>
  </si>
  <si>
    <t>When will barry silbert at the bottom ? #btc  #dogecoin #bnb https://t.co/9jAk4Zu7Ie</t>
  </si>
  <si>
    <t>['btc', 'dogecoin', 'bnb']</t>
  </si>
  <si>
    <t>Up 25% now if want to take off and not take any weekend risk 🤫 👀 $COIN $TSLA #Bitcoin #TRADINGTIPS https://t.co/FxGQaljsJD</t>
  </si>
  <si>
    <t>['Bitcoin', 'TRADINGTIPS']</t>
  </si>
  <si>
    <t>#bitcoin and #cryptocurrency are so easy to trade if you:
Stop. Watching. Lower. Timeframes.
&amp;amp;
Use. Risk Management.</t>
  </si>
  <si>
    <t>@wallstwolverine The revolution comes from the #DogeCola drink, a physical product united with the crypto world, #DogeCola and #Amazon a real successful partnerships! @doge_cola  #DogeBull #DOGE #BNB #ETH #BSC #BTC https://t.co/mdVTpfsoyI</t>
  </si>
  <si>
    <t>@BitcoinRants Thank you brother. We're pushing the service a lot in order to grow our self-custody army ranks.
Every bitcoiner has a duty to push self-custody as much as they can.
Its good for #bitcoin and bitcoiners.
@TristanBorgess Another self-custody warrior wanting to join the herd!</t>
  </si>
  <si>
    <t>@dtan80 @MichaelTerwijde 🤜🤛 mfers really crazy out there if you are selling $VET $VTHO at this moment...
#VeUSD coming asap!!
$VTHO $VET #VeChain #VET #VTHO
#crypto #cryptocurrency #VeUSD
#btc #bitcoin $btc #binance
#eth #Ethereum $eth #bnb #NFTs https://t.co/x9gsSD3NEn</t>
  </si>
  <si>
    <t>['VeUSD', 'VeChain', 'VET', 'VTHO', 'crypto', 'cryptocurrency', 'VeUSD', 'btc', 'bitcoin', 'binance', 'eth', 'Ethereum', 'bnb', 'NFTs']</t>
  </si>
  <si>
    <t>55% of crypto holders in the US and UK prefer salary payments in cryptocurrencies
#cryptocurrency
#crypto #Bitcoin
#SHIB #ETH https://t.co/mKVA4X77kE</t>
  </si>
  <si>
    <t>['cryptocurrency', 'crypto', 'Bitcoin', 'SHIB', 'ETH']</t>
  </si>
  <si>
    <t>@ShibaTronToken 😍 $50000  airdrop interesting🚀🌏❤️‍🔥🆗💰😉🍁🩸❤️🌁🔥
 #Airdrop #Bitcoin #BTS_Butter #Binance #BTS_Butter #BNB #cryptocurrency #Novak_Djokovic #NFT #NFTCommunity #NFTGiveaway #nftart #ETH #EmmaRose #Airdrops #BBB22 #DeFi #DjokovicOut #Giveaway #kuku #KaranKundrra #LetNovakPlay</t>
  </si>
  <si>
    <t>@deyonte_btc #Bitcoin Only ✊👀🧠</t>
  </si>
  <si>
    <t>@GossipShib Since Mr Becker’s tweets and video this project really has become trending. I’ve a feeling this can explode soon.  you’ll imagine what will happen when also #btc decides to recover? I think we’ll should be really happy we’re in it this early</t>
  </si>
  <si>
    <t>@rarible I want to quit my job help https://t.co/anh2zDKyeZ #NFT #NFTs #artwork #art #Ethereum #COVID19 #Covid #100DaysOfCode #CodeNewbies #Python #web3 #DisneyWorld50 #encantomovie #BTC #Nodes #Crypto #OpenSeaNFT</t>
  </si>
  <si>
    <t>['NFT', 'NFTs', 'artwork', 'art', 'Ethereum', 'COVID19', 'Covid', '100DaysOfCode', 'CodeNewbies', 'Python', 'web3', 'DisneyWorld50', 'encantomovie', 'BTC', 'Nodes', 'Crypto', 'OpenSeaNFT']</t>
  </si>
  <si>
    <t>@gonej5403 I agree with you, but I can also imagine a world where #Bitcoin keeps its dominance and is traded feelessly on the #IOTA network.</t>
  </si>
  <si>
    <t>Ear Free #Bitcoin here…https://t.co/rzo1qSum0N</t>
  </si>
  <si>
    <t>#Bitcoin is the safest financial instrument to save your money.</t>
  </si>
  <si>
    <t>@elonmusk @elonmusk when are you gonna stop playing around with this scam and stick with the sure thing #Bitcoin?</t>
  </si>
  <si>
    <t>When will barry silbert buy the dip #btc #dogecoin https://t.co/QcphcSkuEw</t>
  </si>
  <si>
    <t>@empiricus The revolution comes from the #DogeCola drink, a physical product united with the crypto world, #DogeCola and #Amazon a real successful partnerships! @doge_cola  #DogeBull #DOGE #BNB #ETH #BSC #BTC #cryptocurrency https://t.co/7KQhd02SPT</t>
  </si>
  <si>
    <t>@digitalassetbuy #btc and #eth are test #xrp is the best platform to develop deps and finanzial sistim</t>
  </si>
  <si>
    <t>['btc', 'eth', 'xrp']</t>
  </si>
  <si>
    <t>@NOSHITCoin_io #noshit #BNB #Bitcoin no bullshit just noshit</t>
  </si>
  <si>
    <t>#Bitcoin
3 Day North America Bitcoin Conference
STARTS MONDAYS
#Positive 💚 https://t.co/JLeTOHT76f</t>
  </si>
  <si>
    <t>['Bitcoin', 'Positive']</t>
  </si>
  <si>
    <t>if u haven’t ever made an Nft tx using solana ecosystem it’s worth it to learn, and what a better way that putting it forth towards a cause that is beyond the confines of magic internet money carrying profound impacts #IRL #btc #eth #Solana @ChapmanPartner @TheHypeSection https://t.co/79Sqxfxmg9</t>
  </si>
  <si>
    <t>['IRL', 'btc', 'eth', 'Solana']</t>
  </si>
  <si>
    <t>Arkansas offering remote tech workers $10,000 in #bitcoin #BTC to move there, @CNBC rpts: https://t.co/Mp4pf55vtz</t>
  </si>
  <si>
    <t>@empiricus The revolution comes from the #DogeCola drink, a physical product united with the crypto world, #DogeCola and #Amazon a real successful partnerships! @doge_cola  #DogeBull #DOGE #BNB #ETH #BSC #BTC #cryptocurrency https://t.co/LeMa7hrQ2P</t>
  </si>
  <si>
    <t>Drop your #BTC address and be following me 👇🏼
Don’t ask why!!</t>
  </si>
  <si>
    <t>@Kriptozenciii Love it! Agree with your analysis on #BTC. https://t.co/LBxtu6S3lj</t>
  </si>
  <si>
    <t>According to @coinmetrics, #TRON ranks first in the number of transactions compared to #BTC, #ETH, #XRP, #LINK, #ADA, #BNB, #DOGE, #NEO, and #MANA 🔥 https://t.co/lWOi83VAoH</t>
  </si>
  <si>
    <t>['TRON', 'BTC', 'ETH', 'XRP', 'LINK', 'ADA', 'BNB', 'DOGE', 'NEO', 'MANA']</t>
  </si>
  <si>
    <t>The Society's coming.
MFS's Flamingos #2553
#nftsgiveaway #nft #nftart #nftartist #nftcollector #cryptoart #digitalart
#nftcommunity #crypto #Ethereum #blockchain 
#cryptocurrency #cryptoartist #opensea #nftcollector #Bitcoin 
#nftdrop #nftcollectibles #artist #d #ETH #OpenSeaNFT https://t.co/RlTR7tBkHS</t>
  </si>
  <si>
    <t>['nftsgiveaway', 'nft', 'nftart', 'nftartist', 'nftcollector', 'cryptoart', 'digitalart', 'nftcommunity', 'crypto', 'Ethereum', 'blockchain', 'cryptocurrency', 'cryptoartist', 'opensea', 'nftcollector', 'Bitcoin', 'nftdrop', 'nftcollectibles', 'artist', 'd', 'ETH', 'OpenSeaNFT']</t>
  </si>
  <si>
    <t>@TheCryptoLark The revolution comes from the #DogeCola drink, a physical product united with the crypto world, #DogeCola and #Amazon a real successful partnerships! @doge_cola  #DogeBull #DOGE #BNB #ETH #BSC #BTC #cryptocurrency https://t.co/vQngf8Pxun</t>
  </si>
  <si>
    <t>The crypto blockchain industry is not for the faint-hearted at all. 🤯 #Bitcoin</t>
  </si>
  <si>
    <t>Couldn’t have said it better myself. 
To the people I speak to in my DMs stay strong. I’m hear for the people of #xrshib. Holding strong and waiting this one out. When I get pumped you will know it’s go time. 
#XRSHIB  #xrp #XRPLcommunity #bitcoin #ethereum https://t.co/4IFmZyAkPj</t>
  </si>
  <si>
    <t>['xrshib', 'XRSHIB', 'xrp', 'XRPLcommunity', 'bitcoin', 'ethereum']</t>
  </si>
  <si>
    <t>The Society's coming.
MFS's Flamingos #3496
#nftsgiveaway #nft #nftart #nftartist #nftcollector
#cryptoart #digitalart
#nftcommunity #crypto #Ethereum #blockchain
#cryptocurrency #cryptoartist #opensea
#nftcollector #Bitcoin
#nftdrop #nftcollectibles #artist #d #ETH
#OpenSeaNFT https://t.co/itQIEV3e1X</t>
  </si>
  <si>
    <t>Come Trade Crypto With Me!!
https://t.co/ChZS68CfPf
#Bitcoin #Ethereum
#BinanceSmartChain #BNB
#ADA #polkadot #LINK
@binance https://t.co/isKiuhdFHS</t>
  </si>
  <si>
    <t>['Bitcoin', 'Ethereum', 'BinanceSmartChain', 'BNB', 'ADA', 'polkadot', 'LINK']</t>
  </si>
  <si>
    <t>#BTC 
Gives the illusion of recovery, before you zoom out.
#cryptocurrency https://t.co/4Uyyv2X5UW</t>
  </si>
  <si>
    <t>#Bitcoin 
Who have shorted the daily PI 4 the weekend?
14*PI https://t.co/eVLPZtKEav</t>
  </si>
  <si>
    <t>Pro-bitcoin rapper Logic set to perform live at a #Bitcoin conference in April 🙌 https://t.co/SoK375GfZO</t>
  </si>
  <si>
    <t>Earlier, #ElonMusk stated in a podcast that #Dogecoin is fundamentally better than any other crypto he has seen, "just by accident." The opinion of the #Tesla CEO is that #Doge is much better suited for payments than #Bitcoin, according to his earlier interview.</t>
  </si>
  <si>
    <t>['ElonMusk', 'Dogecoin', 'Tesla', 'Doge', 'Bitcoin']</t>
  </si>
  <si>
    <t>@empiricus The revolution comes from the #DogeCola drink, a physical product united with the crypto world, #DogeCola and #Amazon a real successful partnerships! @doge_cola  #DogeBull #DOGE #BNB #ETH #BSC #BTC #cryptocurrency https://t.co/7bh6TwxsE9</t>
  </si>
  <si>
    <t>#Axi Provides fast and easy way to top up your trading account
you’ll be in the markets in minutes. And when you choose a low or no fee option, you’ll have more left to trade with
Open your Account
https://t.co/YO5xJyQhk8
#forex #forexbroker #skrill #neteller #Bpay #deposit #BTC https://t.co/iXoP01iyda</t>
  </si>
  <si>
    <t>['Axi', 'forex', 'forexbroker', 'skrill', 'neteller', 'Bpay', 'deposit', 'BTC']</t>
  </si>
  <si>
    <t>@YahooFinance @alexandraandnyc If there would seven rate hikes this year, both long term treasury &amp;amp; #btc will fall seven times. March FOMC meet is crucial.</t>
  </si>
  <si>
    <t>The Society's coming.
MFS's Flamingos #1758
#nftsgiveaway #nft #nftart #nftartist #nftcollector
#cryptoart #digitalart
#nftcommunity #crypto #Ethereum #blockchain
#cryptocurrency #cryptoartist #opensea
#nftcollector #Bitcoin 
#nftdrop #nftcollectibles #artist #d #ETH
#OpenSeaNFT https://t.co/Pqmx1RbisI</t>
  </si>
  <si>
    <t>Check out my new NFT on OpenSea! https://t.co/un2z6D1kDV via @opensea #nfts #nft #nftart #nftcommunity #nftcollector #nftartist #cryptoart #digitalart #art #crypto #ethereum #collect #opensea #nftcollectors #bitcoin #cryptocurrency #nftdrop #cryptoartist #eth #openseanft #artist</t>
  </si>
  <si>
    <t>['nfts', 'nft', 'nftart', 'nftcommunity', 'nftcollector', 'nftartist', 'cryptoart', 'digitalart', 'art', 'crypto', 'ethereum', 'collect', 'opensea', 'nftcollectors', 'bitcoin', 'cryptocurrency', 'nftdrop', 'cryptoartist', 'eth', 'openseanft', 'artist']</t>
  </si>
  <si>
    <t>🚀We are already at 1k volume traded!🚀
 #eth #wan #xtz #btc #gateio
#NFTCommunity #nftart #NFTdrop #NFTartist #NFTGiveaway #NFTcollection #NFTJapan https://t.co/AvYO6uBPPj</t>
  </si>
  <si>
    <t>['eth', 'wan', 'xtz', 'btc', 'gateio', 'NFTCommunity', 'nftart', 'NFTdrop', 'NFTartist', 'NFTGiveaway', 'NFTcollection', 'NFTJapan']</t>
  </si>
  <si>
    <t>Beardy found #bitcoin in a User vault at this location! Join me playing #coinhuntworld, It's awesome! https://t.co/ugS9nLKgiL #cryptocurrency #8987 https://t.co/pgLTEPBLbV</t>
  </si>
  <si>
    <t>@WomenriseNFT I can’t help my #nft creator who is my girlfriend 🥺😭😭 she broke up with me cause no sells https://t.co/anh2zDKyeZ #NFT #NFTs #artwork #art #Ethereum #COVID19 #Covid  #Python #web3 #DisneyWorld50 #encantomovie #BTC #Nodes #Crypto #OpenSeaNFT</t>
  </si>
  <si>
    <t>['nft', 'NFT', 'NFTs', 'artwork', 'art', 'Ethereum', 'COVID19', 'Covid', 'Python', 'web3', 'DisneyWorld50', 'encantomovie', 'BTC', 'Nodes', 'Crypto', 'OpenSeaNFT']</t>
  </si>
  <si>
    <t>One Click Away From Profit.
https://t.co/0LjZ8OUX64
#cryptocurrecy #Cryptos #cryptocurrencies #cryptotrading #cryptotraders #forex #forextrading #forextrader #Bitcoin #Bitcoin2022 #BTC #trading #tradingstrategy #makemoneyonline #CryptoNews #ForexMarket #money #makemoney https://t.co/ERGL6DUlpM</t>
  </si>
  <si>
    <t>['cryptocurrecy', 'Cryptos', 'cryptocurrencies', 'cryptotrading', 'cryptotraders', 'forex', 'forextrading', 'forextrader', 'Bitcoin', 'Bitcoin2022', 'BTC', 'trading', 'tradingstrategy', 'makemoneyonline', 'CryptoNews', 'ForexMarket', 'money', 'makemoney']</t>
  </si>
  <si>
    <t>@WhaleRumors The revolution comes from the #DogeCola drink, a physical product united with the crypto world, #DogeCola and #Amazon a real successful partnerships! @doge_cola  #DogeBull #DOGE #BNB #ETH #BSC #BTC #cryptocurrency https://t.co/0NvdxwdYEt</t>
  </si>
  <si>
    <t>$COTI still in accumulation territory imo, trading well above a 5 month old support
Fundamentally, #COTI is highly depended on #Cardano price-action. Like said in Tweet below👇 lots of things are about to happen for $ADA which eventually could trigger a rally
#BTC #ADA #StayCoti https://t.co/3aHDP6edOK https://t.co/qoNlyoWg9Z</t>
  </si>
  <si>
    <t>['COTI', 'Cardano', 'BTC', 'ADA', 'StayCoti']</t>
  </si>
  <si>
    <t>How is it #Bitcoin ers 
The Outsiders
Keep out preforming the Gov/Corpo Banker Crony Insiders</t>
  </si>
  <si>
    <t>@gokhshteinmedia #Bitcoin always leads market ❤️🚀📢</t>
  </si>
  <si>
    <t>Up! 🚀 Let's go to 45k #BTC #Bitcoin 
#NFA 
#DYOR</t>
  </si>
  <si>
    <t>['BTC', 'Bitcoin', 'NFA', 'DYOR']</t>
  </si>
  <si>
    <t>The long term case for #Bitcoin is simple.
There'll be an infinite number of digital currencies, some minted by the governments, others by corporations &amp;amp; private groups.
But there'll be only one that will have a monetary policy no one can corrupt.
#Bitcoin is unstoppable.</t>
  </si>
  <si>
    <t>For Forecast subscribers: #BTC has given a new sell signal on its 15 minute time frame at $43,086 on a bearish momentum divergence.</t>
  </si>
  <si>
    <t>Don't miss the biggest event of the year!!! IM
BEYOND March 10-12 in West Palm Beach, FL 
#bitcoin #trading https://t.co/Wb12gujOz3</t>
  </si>
  <si>
    <t>['bitcoin', 'trading']</t>
  </si>
  <si>
    <t>I've had some of this baklava. It was pretty damned good. 14 #btc good though? LoL https://t.co/a0PaQSDePe</t>
  </si>
  <si>
    <t>@JJ_Fogg @ZssBecker @verified I'm sorry to hear that. Can you tell me what happened? I am planning to buy NFT. #BTC #ETH #NFT</t>
  </si>
  <si>
    <t>#Bitcoin is repeating it's self https://t.co/pjtw5pbJ1a</t>
  </si>
  <si>
    <t>When everyday retail investors are mass educated on the depth of @Ethereum infrastructure and the amount of systems, protocols, dApps built because on it, 💥 
#Ethereum flipping #BTC is inevitable IMO. Agree? Disagree? https://t.co/4iPqR0evKj</t>
  </si>
  <si>
    <t>@davidgokhshtein The revolution comes from the #DogeCola drink, a physical product united with the crypto world, #DogeCola and #Amazon a real successful partnerships! @doge_cola  #DogeBull #DOGE #BNB #ETH #BSC #BTC #cryptocurrency https://t.co/yS5SXYb0qe</t>
  </si>
  <si>
    <t>@binance @KSI The revolution comes from the #DogeCola drink, a physical product united with the crypto world, #DogeCola and #Amazon a real successful partnerships! @doge_cola  #DogeBull #DOGE #BNB #ETH #BSC #BTC https://t.co/bNT1LFJn7k</t>
  </si>
  <si>
    <t>Welcher S#!? Coin ? 
#Bitcoin #crypto #btc #Krypto 
#SAFEMOON #SHIB #BabyDogeCoin</t>
  </si>
  <si>
    <t>['Bitcoin', 'crypto', 'btc', 'Krypto', 'SAFEMOON', 'SHIB', 'BabyDogeCoin']</t>
  </si>
  <si>
    <t>Yes, of course there is #Bitcoin surrealism. https://t.co/O4CmCQUa6V</t>
  </si>
  <si>
    <t>Taking offers for https://t.co/6qjjdCAJT9 domain #Web33D #Web3 #3D #blockchain #Decentraland #decentralized #Crypto #cryptocurrency #Defi #Bitcoin #btc #eth #ethereum #Defi #NFT #NFTs #domain #domains #DomainNameForSale</t>
  </si>
  <si>
    <t>['Web33D', 'Web3', '3D', 'blockchain', 'Decentraland', 'decentralized', 'Crypto', 'cryptocurrency', 'Defi', 'Bitcoin', 'btc', 'eth', 'ethereum', 'Defi', 'NFT', 'NFTs', 'domain', 'domains', 'DomainNameForSale']</t>
  </si>
  <si>
    <t>#BTC
“This trend can be bullish for the price of the coin in the long term as it means investors have been in a phase of accumulation for some time now.”
#Crypto
https://t.co/TEIXfYUAOE</t>
  </si>
  <si>
    <t>@Bitboy_Crypto The revolution comes from the #DogeCola drink, a physical product united with the crypto world, #DogeCola and #Amazon a real successful partnerships! @doge_cola  #DogeBull #DOGE #BNB #ETH #BSC #BTC https://t.co/z04dwn6roW</t>
  </si>
  <si>
    <t>This amazing faucet from @_bitcoiner is making me tweet this to claim my free Lightning sats. ⚡
@boltcoiner unlock me 87675719-e9ca-402a-ba9c-ecd1c9266555
#Bitcoin #BTC #LN #LightningNetwork #boltcoiner
https://t.co/LNAXu3KIwA</t>
  </si>
  <si>
    <t>Fucking legend #Bitcoin https://t.co/0rav8xKQcC</t>
  </si>
  <si>
    <t>$DIVI has a very very very bright year ahead, looking for 30-50x
#crypto #bitcoin #btc #eth #ethereum $SOL $LUNA $SHIB $DOGE $DIVI $AVAX $ADA $DOT $MATIC #altcoin #altcoins #cryptocurrency $LINK $NEAR $CRO $UST $VET $FTM $AXS $FIL $VGX</t>
  </si>
  <si>
    <t>['crypto', 'bitcoin', 'btc', 'eth', 'ethereum', 'altcoin', 'altcoins', 'cryptocurrency']</t>
  </si>
  <si>
    <t>@tyler Dude, we cannot kill zombies with #Bitcoin</t>
  </si>
  <si>
    <t>@BitcoinKeith Living legend
#Bitcoin</t>
  </si>
  <si>
    <t>They will start with 1% and then eventually end up having at least 50% in #Bitcoin. The #Bitcoin standard is coming as the global adoption continues! https://t.co/FDmsweK7nF</t>
  </si>
  <si>
    <t>@WClementeIII Add some of our #Bitcoin Spaces to your list!
Power to the Plebs! 🛠️</t>
  </si>
  <si>
    <t>@ApesTokenIO Fantastic project with great potential. The team's dedication and ingenuity with excellent fan support will make this the envy of the crypto world.Glad to be a part.
@CAlfonova
@santosh1198
@kadi_nindaa
@MialnxcvNavine
#Airdrops #Bitcoin #Apestoken #AirdropDet #crypto #Blockchain</t>
  </si>
  <si>
    <t>Debating whether to put 1 BTC in my daughter trust and realized that in 20 years is either gonna be worth zero or an obscene amount of money....
Any advice from the #bitcoin dads?</t>
  </si>
  <si>
    <t>😂😂😂😂 Wen Black Arrows presale on Pinksale? hmmm
don don don...
$bar #blackarrows #blackarrowsgame #crypto #bsc #btc https://t.co/W6RfWWKIya</t>
  </si>
  <si>
    <t>['blackarrows', 'blackarrowsgame', 'crypto', 'bsc', 'btc']</t>
  </si>
  <si>
    <t>LtsGOBrandon found #bitcoin in a User vault at this location! Join me playing #coinhuntworld, It's awesome! https://t.co/LSMX8yBc9i #cryptocurrency #87425 https://t.co/ObFqE5hDOu</t>
  </si>
  <si>
    <t>We are very happy to announce that we finally have kicked this of and the launch at @BUSD_X  was successful.
We went 700% in the first hour or so.
#DIVI #BUSDX #BNB #BTC https://t.co/eIRNAtUdZw</t>
  </si>
  <si>
    <t>['DIVI', 'BUSDX', 'BNB', 'BTC']</t>
  </si>
  <si>
    <t>@ShibaTronToken 😍 $50000  airdrop 🌐💪💫💌🍯🚀🌏❤️‍🔥🆗💰😉🍁🩸❤️🌁🔥
 #Airdrop #Bitcoin #BTS_Butter #Binance #BTS_Butter #BNB #cryptocurrency #Novak_Djokovic #NFT #NFTCommunity #NFTGiveaway #nftart #ETH #EmmaRose #Airdrops #BBB22 #DeFi #DjokovicOut #Giveaway #kuku #KaranKundrra #LetNovakPlay</t>
  </si>
  <si>
    <t>🚀⤵️ NEW artwork: "Little Princess" 👸
https://t.co/KF8hSScBHa
#NFTs #NFTCommumity #NFTCollection #nftcollectors #NFTartist #art #artwork #Bitcoin #eth #opensea #OpenSeaNFT #NFT</t>
  </si>
  <si>
    <t>@ShibaTronToken @cz_binance @elonmusk @saylor 😍 $50000  airdrop 🌐💪💫💌🍯🚀🌏❤️‍🔥🆗💰😉🍁🩸❤️🌁🔥
 #Airdrop #Bitcoin #BTS_Butter #Binance #BTS_Butter #BNB #cryptocurrency #Novak_Djokovic #NFT #NFTCommunity #NFTGiveaway #nftart #ETH #EmmaRose #Airdrops #BBB22 #DeFi #DjokovicOut #Giveaway #kuku #KaranKundrra #LetNovakPlay</t>
  </si>
  <si>
    <t>Renowned "gold bug" and adamant critic of #Bitcoin (#BTC), #PeterSchiff, has gone on another tirade to dismiss the flagship #cryptocurrency as well as a $50 billion asset management company.</t>
  </si>
  <si>
    <t>['Bitcoin', 'BTC', 'PeterSchiff', 'cryptocurrency']</t>
  </si>
  <si>
    <t>Have a good night and a great weekend!
Trust in #Bitcoin and in your inner fearless magical #honeybadger ... and everything will be all right 🧡✨
(This is an older painting I already posted, but I like it and I love to share it with you again 😉) https://t.co/WOm9YJ9qX4</t>
  </si>
  <si>
    <t>['Bitcoin', 'honeybadger']</t>
  </si>
  <si>
    <t>@ApesTools @0xPolygon Fantastic project with great potential. The team's dedication and ingenuity with excellent fan support will make this the envy of the crypto world.Glad to be a part.
@CAlfonova
@santosh1198
@kadi_nindaa
@MialnxcvNavine
#Airdrops #Bitcoin #Apestoken #AirdropDet #crypto #Blockchain</t>
  </si>
  <si>
    <t>"It's honestly sad"
The CEO of #Europac has taken to Twitter to slam #Bitcoin investors and Cathie Wood's #ARK digital assets conglomerate. He noticed that ARKK's value just hit a yearly low and is trading 50% lower than in February 2021.</t>
  </si>
  <si>
    <t>['Europac', 'Bitcoin', 'ARK']</t>
  </si>
  <si>
    <t>@BitcoinKeith The man who see the future.
#Bitcoin</t>
  </si>
  <si>
    <t>@AltcoinDailyio "#Bitcoin is a store of value." I need to accumulate more USDT to buy $BTC, and #altcoins help me to do it</t>
  </si>
  <si>
    <t>@chrissteinplays That’s why I buy #Bitcoin;)</t>
  </si>
  <si>
    <t>Even bigger news than the City keeping some reserves in #btc! This will increase #Bitcoin velocity!!! https://t.co/3kzHnHDTiW</t>
  </si>
  <si>
    <t>@Bybit_NFT @MonsterGalaxy21 Hi #ByBit and #crypto community, who can help to take part in this launchpad,please 🙏 $GGM #BIT #cryptocurrency #Bitcoin  #Airdrop #takeaway #Giveaway 13tD5WZeM4fMr9EA8QUQ82tUK3qypHRspD https://t.co/zzGzB7qpDg</t>
  </si>
  <si>
    <t>How many of you have actually played @TheSandboxGame? Honest opinions 👇#nft #metaverse #sandbox #crypto #bitcoin</t>
  </si>
  <si>
    <t>['nft', 'metaverse', 'sandbox', 'crypto', 'bitcoin']</t>
  </si>
  <si>
    <t>@Yanteh_ Team #Bitcoin</t>
  </si>
  <si>
    <t>@BrianLockhart @r0ckstardev @NeilJacobs @MartyBent @dickerson_des @SinoCrypto @MarkYusko @ICOffenderII @giacomozucco @TheBitcoinConf @BitcoinMagazine @AwakenWithJP Agree- Buy #Bitcoin https://t.co/WY9H3OOOi7</t>
  </si>
  <si>
    <t>Be your own bank 😎 #Bitcoin https://t.co/xBCJtthAO5</t>
  </si>
  <si>
    <t>The Market Maker model on #Bitcoin on the daily TF
Bears will start to #getrekt if they keep their short positions open and haven't taken profits 
NO fractals, NO indicators, only PA
You have been warned
#BTC #crypto #cryptocurrency #Binance #Bybit #cryptotrader #cryptotraders https://t.co/CgCXCgrAf6</t>
  </si>
  <si>
    <t>['Bitcoin', 'getrekt', 'BTC', 'crypto', 'cryptocurrency', 'Binance', 'Bybit', 'cryptotrader', 'cryptotraders']</t>
  </si>
  <si>
    <t>The Cryptocurrency has different phases, we had the first phase with $BTC at $1, the second was NFT, now we are in the Metaverse phase. Please don't miss this phase. Look for a good Metaverse project and HODL! #cryptocurrency #metaverses #altcoin #BTC #NFT #blockchain</t>
  </si>
  <si>
    <t>['cryptocurrency', 'metaverses', 'altcoin', 'BTC', 'NFT', 'blockchain']</t>
  </si>
  <si>
    <t>2A Republic 🇺🇸 
#Bitcoin is for freedom loving &amp;amp; protecting citizens https://t.co/24NSy6RNTI</t>
  </si>
  <si>
    <t>Also, Grayscale Bitcoin Trust (#GBTC), an OTC investment product that provides market participants with exposure to #Bitcoin (BTC) price fluctuations with no need to actually purchase Bitcoins, is another target of Schiff's attacks.</t>
  </si>
  <si>
    <t>@healthy_pockets The revolution comes from the #DogeCola drink, a physical product united with the crypto world, #DogeCola and #Amazon a real successful partnerships! @doge_cola  #DogeBull #DOGE #BNB #ETH #BSC #BTC #cryptocurrency https://t.co/OS2fABKPrj</t>
  </si>
  <si>
    <t>If you can't see what's coming. Let us help, buy #bitcoin https://t.co/BwrBtHMfUU</t>
  </si>
  <si>
    <t>What Is Animverse? A New Metaverse Play-to-Earn MMORPG Game. IDO starts on Feb 16. @HelloAnimverse #PlayToEarn #MMORPG #Gaming #NFTs #IDO #Crypto #BlockchainGaming #Blockchain #Bitcoin #Trending https://t.co/OG54dz0fXx via @AlexaBlockchain</t>
  </si>
  <si>
    <t>['PlayToEarn', 'MMORPG', 'Gaming', 'NFTs', 'IDO', 'Crypto', 'BlockchainGaming', 'Blockchain', 'Bitcoin', 'Trending']</t>
  </si>
  <si>
    <t>@leadlagreport The revolution comes from the #DogeCola drink, a physical product united with the crypto world, #DogeCola and #Amazon a real successful partnerships! @doge_cola  #DogeBull #DOGE #BNB #ETH #BSC #BTC #cryptocurrency https://t.co/2y10NPvoOk</t>
  </si>
  <si>
    <t>#Jacy continues to outperform! Don’t miss out🔥🔥🔥 #ETH #crytpo #100x #HODLing #DYOR #CERTIK #BTC #100xCoin #DeFi https://t.co/QY1lHWXHwi</t>
  </si>
  <si>
    <t>['Jacy', 'ETH', 'crytpo', '100x', 'HODLing', 'DYOR', 'CERTIK', 'BTC', '100xCoin', 'DeFi']</t>
  </si>
  <si>
    <t>Little does she know how funny the 🍌🍞 is to my Twitter #Btc fam….ps @MerdyWorld79 it’s a good thing 🤘@ICOffenderII can elaborate if needed 😂 https://t.co/r0WmG1XWBs</t>
  </si>
  <si>
    <t>@coinbase Get ready #SaitaMask , you've met your match! Defi-X wallet by Doken coming soon!
@DoKenToken 
#DefiX coming soon! 
#BSC #BNB #BTC #cryptocurrency #Saitama #digichaincoin #genos #Affinity #EarnPay #Staking #Launchpad https://t.co/tEZht8pd5R https://t.co/7ii5g2EjHQ</t>
  </si>
  <si>
    <t>@BinanceES The revolution comes from the #DogeCola drink, a physical product united with the crypto world, #DogeCola and #Amazon a real successful partnerships! @doge_cola  #DogeBull #DOGE #BNB #ETH #BSC #BTC #cryptocurrency https://t.co/UWm8vedm9A</t>
  </si>
  <si>
    <t>Hello world! We are sure this will be the  year of #cripto and #NFTs! Like and retweet this post to get a Doginus Soldier NFT (10 will be given away in a week!) Check our website for info about the project!
#Bitcoin #dogecoin #shibainu #wallstreetbets #memecoin https://t.co/SM9Ld4MikK</t>
  </si>
  <si>
    <t>['cripto', 'NFTs', 'Bitcoin', 'dogecoin', 'shibainu', 'wallstreetbets', 'memecoin']</t>
  </si>
  <si>
    <t>@TheMoonCarl I don't think the breakout will happen this week. #BTC needs some more time for the breakout</t>
  </si>
  <si>
    <t>@Wizardara @TurboXBT Done
#Bitcoin #Ethereum https://t.co/mfR5KfdH7Y</t>
  </si>
  <si>
    <t>@Obacruze Hmm,
Well, Have you seen my NFTs collection??
Go check it out now on open sea, Link below
https://t.co/uOYPLDJXkq
#Nfts #Nft #NFTCommunity #nftart #nftartist #cryptopunks #bayc #nftshill #nftgaming #crypto #NFTartist #NFTs #NFTart #NFTGiveaway #NFTGame #nftgaming #Btc #metaverse</t>
  </si>
  <si>
    <t>succumb to an endless cycle of confirmation bias. Peter will find any negative #Bitcoin news for the next twenty years and post it. He'll ignore all the good news. It's honestly sad, and I feel for him</t>
  </si>
  <si>
    <t>@krakenfx That's what freedom means. That's why I take this shit too serious. #BTC and #AVAX are the path to success</t>
  </si>
  <si>
    <t>['BTC', 'AVAX']</t>
  </si>
  <si>
    <t>You never really cought it. Didn't ya?
Or you did?
Kept silent.
Enjoy the New World.
#Bitcoin #Russia #Ukraine #NATO #dogecoin https://t.co/uW1CaVHSdr</t>
  </si>
  <si>
    <t>['Bitcoin', 'Russia', 'Ukraine', 'NATO', 'dogecoin']</t>
  </si>
  <si>
    <t>i think the opened the doors for our squad to grow. #bitcoin email plebs, unite!
#BTCemail 
https://t.co/Q9FJROVDkB</t>
  </si>
  <si>
    <t>['bitcoin', 'BTCemail']</t>
  </si>
  <si>
    <t>@LeilaniMunter #Bitcoin is already at 56%+ renewable.
If the rest of the world is at 5.7% then your attacks are in the wrong direction.
Bitcoin can make use of energy others can't, geographically remote areas, time of day irrelevance, excess/waste.</t>
  </si>
  <si>
    <t>@elonmusk Hold any as a store of value?
#Bitcoin</t>
  </si>
  <si>
    <t>@ihate1999 @bernard_parah @Ramadan_AN @kavonbadie There’ll be no need for their “PAPSS” then.. just use the most efficient monetary network and voila! #Bitcoin ⚡️⚡️⚡️ https://t.co/tKRDVqowPy</t>
  </si>
  <si>
    <t>Bitcoin wasn't created to be used as a store of value but a means of exchanging value peer to peer! 
#Bitcoin #</t>
  </si>
  <si>
    <t>@wallstwolverine The revolution comes from the #DogeCola drink, a physical product united with the crypto world, #DogeCola and #Amazon a real successful partnerships! @doge_cola  #DogeBull #DOGE #BNB #ETH #BSC #BTC #cryptocurrency https://t.co/0DifeW2m9H</t>
  </si>
  <si>
    <t>The perfect share for any of your family and friends that are having trouble wrapping their brains around why you want to store value in PROPERTY AND NOT CURRENCY
#btc 
#luna https://t.co/pL0xgzOZ9V</t>
  </si>
  <si>
    <t>@Do82Nic Have you ever been at the dinner table when someone is the first to eat something delicious, and the're like "Oh, this is terrible. You shouldn't eat that. I'll just eat it for you."?
It's like that...
#Bitcoin</t>
  </si>
  <si>
    <t>@RyanDelongpre Should be fine as long as #Bitcoin is only a part of the allocation. As you said, if it goes to zero you need something else.</t>
  </si>
  <si>
    <t>$LINK is showing strength again!!!
bt m not longing it as idk wts next for #BTC, don't wanna get scammed in sleep! 
Gn!</t>
  </si>
  <si>
    <t>Don’t miss this run
$QUARTZ holders are expecting to see a Value of $35-$50 in the next 30 days, after exchange listings price climb to $100, $200, $QUARTZ &amp;lt; 70M market cap 💎. Current price $21.5
Strong team and fundamentals
#cryptocurrency #NFTs #altcoin #Bitcoin #LUNAtics</t>
  </si>
  <si>
    <t>['cryptocurrency', 'NFTs', 'altcoin', 'Bitcoin', 'LUNAtics']</t>
  </si>
  <si>
    <t>If your #bitcoin exchange charges more than @CashApp 
Do you really even care about adoption?</t>
  </si>
  <si>
    <t>I play and get Cashback! 🤑 The more you play on @betfury - the higher Rank and Cashback amount you will get! My Username: kikoolie #betfurysuccess #bitcoin #staking</t>
  </si>
  <si>
    <t>47k #Bitcoin looks a lot better than a 43k #BTC 
Just saying...
#Crypto</t>
  </si>
  <si>
    <t>Only #Bitcoin 🤘⚡️</t>
  </si>
  <si>
    <t>I am claiming my free Lightning sats from @_bitcoiner's amazing faucet! ⚡
@boltcoiner unlock me 3134952f-0658-4748-a9d7-892a4a68f405
#Bitcoin #BTC #LN #LightningNetwork #boltcoiner
https://t.co/uzqJsItr5O</t>
  </si>
  <si>
    <t>#Bitcoin #King #USA #IndiaWantsCrypto #Australia #Romanian #Russia #Egypt #Germany #Denmark Ishera
#Brazilian 2
#SouthAfrica 2
El Salvador
#China 2
#Congo #Korean 
#CostaRica 2
#Kazakhstan  
#Colombia 2
#International 
The Incarnate Hitter : gnat: Asteroids
Here comes 12k.</t>
  </si>
  <si>
    <t>['Bitcoin', 'King', 'USA', 'IndiaWantsCrypto', 'Australia', 'Romanian', 'Russia', 'Egypt', 'Germany', 'Denmark', 'Brazilian', 'SouthAfrica', 'China', 'Congo', 'Korean', 'CostaRica', 'Kazakhstan', 'Colombia', 'International']</t>
  </si>
  <si>
    <t>@KTP92 @bernard_parah @Ramadan_AN @kavonbadie The flood gates are already open, it's #Bitcoin all the way from here. ⚡🔥</t>
  </si>
  <si>
    <t>The cooperation of KYC #bitcoin exchanges &amp;amp; government tax departments will be the biggest transfer of wealth in history.</t>
  </si>
  <si>
    <t>looks Iike $spx wants to go green into the weekend..
Not the badest thing for us I guess
#bitcoin</t>
  </si>
  <si>
    <t>Disregarding everything going on right now, news macro noise. On the #Bitcoin chart:
&amp;gt;dips below ranges have marked maximum opportunity
&amp;gt;Swings above maximum risk
&amp;gt;Trendline determines direction
Could it be this simple? #BTC https://t.co/cFEPz6dxUX</t>
  </si>
  <si>
    <t>Spent today with my family recruiting paarful beasts to break through all the resistance levels to $100k #BTC #cryptocurrency #crypto #cryptotrading #cryptotraders #cryptotrader #altcoin https://t.co/8PBbRg9exG</t>
  </si>
  <si>
    <t>['BTC', 'cryptocurrency', 'crypto', 'cryptotrading', 'cryptotraders', 'cryptotrader', 'altcoin']</t>
  </si>
  <si>
    <t>https://t.co/E7lcZXPnnM
Everyone add #BotcoinZ to your watch list, and #Coinbase could list us 😝
#BitcoinZArmy #BitcoinZmassadoption #BitcoinZonCoinbase #bitcoinztoanothergalaxy #Bitcoin #ETH #Ethereum @JoinTopgg @filkls @BTCZOfficial @BotFemale @Phemex_official @jack_Phemex</t>
  </si>
  <si>
    <t>['BotcoinZ', 'Coinbase', 'BitcoinZArmy', 'BitcoinZmassadoption', 'BitcoinZonCoinbase', 'bitcoinztoanothergalaxy', 'Bitcoin', 'ETH', 'Ethereum']</t>
  </si>
  <si>
    <t>Hide your kids, hide your wife, hide your #Bitcoin. https://t.co/cJUVuf2ZBx</t>
  </si>
  <si>
    <t>@airdropinspect one of the best campaign of the market and I hope you guys do not miss this amazing campaign cause it is so promising 
@shabnam84801557 
@HosseiniAzra 
@Nuoimamtuonglai
#Airdrop #Airdrops #Airdropinspector #BSC #Codyfight #USDC #Crypto #Bitcoin</t>
  </si>
  <si>
    <t>@PotatoCoinSPL A great project with Nice prospects 
One to keep in mind 
@Ogunley77838151
@Capt_Star1
@kelv_in9897
#potato #Sol #Bitcoin #Cryptos #coinswitch #NFTs #Giveaways #nft #NFTGiveaway #SolanaNFTs</t>
  </si>
  <si>
    <t>🚀 NEW artwork: "Dark Gotham" 🐎 ⤵️ 
https://t.co/QysvZnpuWs
#NFTs #NFTCommumity #NFTCollection #nftcollectors #NFTartist #art #artwork #Bitcoin #eth #opensea #OpenSeaNFT #NFT</t>
  </si>
  <si>
    <t>SEC Must Surrender Hinman Email on Ether to Ripple, Judge Rules https://t.co/EcfOk7Gisu #xrp #Ripple #Bitcoin #Ethereum</t>
  </si>
  <si>
    <t>['xrp', 'Ripple', 'Bitcoin', 'Ethereum']</t>
  </si>
  <si>
    <t>Good for a laugh!
https://t.co/usosUWRv40
#BTC</t>
  </si>
  <si>
    <t>With inflation robbing you by the day, I give you the scoop on how high interest crypto accounts like ones at @nexo and @CelsiusNetwork are an important part of your financial freedom. #Bitcoin  https://t.co/k2RYjhPEko</t>
  </si>
  <si>
    <t>Axie Infinity is likened to UFO Gaming, the new star of the crypto world @AxieInfinity @TheUFOtoken  #AxieInfinity #UFOGaming #UFOARMY #Gaming #Play2Earn #Crypto #GameFi #DeFi #Bitcoin #Trending https://t.co/JzRGr5Z9ep via @AlexaBlockchain</t>
  </si>
  <si>
    <t>['AxieInfinity', 'UFOGaming', 'UFOARMY', 'Gaming', 'Play2Earn', 'Crypto', 'GameFi', 'DeFi', 'Bitcoin', 'Trending']</t>
  </si>
  <si>
    <t>If there is no liquidation spike in coming days (3-5 days from now) there won‘t be one. Macro rebuy level might have been the bottom already.
#BTC https://t.co/Ok5GOWwKpt</t>
  </si>
  <si>
    <t>True! #BTC 👌🏻😉 https://t.co/fTyRAxTBeF</t>
  </si>
  <si>
    <t>Exactly #Inflation = unlimited USD
***Make the USD Great Again***
👉 Limited USD #LUSD
#XRP #solo #xrdoge #flr #strong #sgb #shib #algo #ada #vet #xdc #qnt #tel #pac #bitcoin  #eth #doge #sol #bnb  #dot #btr #XRPcommunity #LUSDcommunity #XUMM #XummCommunity #Trustline #XRPL https://t.co/xGy6uu6xli</t>
  </si>
  <si>
    <t>['Inflation', 'LUSD', 'XRP', 'solo', 'xrdoge', 'flr', 'strong', 'sgb', 'shib', 'algo', 'ada', 'vet', 'xdc', 'qnt', 'tel', 'pac', 'bitcoin', 'eth', 'doge', 'sol', 'bnb', 'dot', 'btr', 'XRPcommunity', 'LUSDcommunity', 'XUMM', 'XummCommunity', 'Trustline', 'XRPL']</t>
  </si>
  <si>
    <t>Join @Bitboy_Crypto and learn more about #cryptocurrency #NFT #Metaverse #BTC #altcoin https://t.co/GUG3vgWyK2</t>
  </si>
  <si>
    <t>['cryptocurrency', 'NFT', 'Metaverse', 'BTC', 'altcoin']</t>
  </si>
  <si>
    <t>I'll run my own #Bitcoin node and pretend no other cryptocurrencies exist.</t>
  </si>
  <si>
    <t>Do you believe crypto project Founders/Team members should never sell their own tokens?
Watch this then..
#crypto #cryptocurrencies #altcoins #bitcoin #cryptotwitter https://t.co/Nxx9eoVE3x</t>
  </si>
  <si>
    <t>['crypto', 'cryptocurrencies', 'altcoins', 'bitcoin', 'cryptotwitter']</t>
  </si>
  <si>
    <t>“I want to break free”, Queen on #Bitcoin https://t.co/qCNRJN6V8d</t>
  </si>
  <si>
    <t>i just don't think we should be promoting the acceptance of these institutions that are in obvious collusion to get cheap #Bitcoin ...
4/4</t>
  </si>
  <si>
    <t>@ProCoinNews Laughed at @TheMoonCarl 🤣🤣🤣 #liar #bitcoin has no utility and it’s highly centralized https://t.co/su45pP7EsK</t>
  </si>
  <si>
    <t>['liar', 'bitcoin']</t>
  </si>
  <si>
    <t>"They want an AI God-head to autonomously rule and make central-planning decisions. #Bitcoin breaks that."
-@LaserHodl https://t.co/ZMgHaH2yXE</t>
  </si>
  <si>
    <t>I’m pretty new (and late) to #Bitcoin but truly believe the vast majority of people haven’t even remotely grasped how much it can, and will, change the world. (not that I’ve fully sussed it yet either!)</t>
  </si>
  <si>
    <t>There is more than one way to #Bitcoin 
All this in fighting over who's way is best is ridiculous
Stop being 🤡s</t>
  </si>
  <si>
    <t>I've had just under 300 #Bitcoin buys on Strike so far😎</t>
  </si>
  <si>
    <t>we're so starved for acceptance in mainstream society that we're failing to notice that many new players are completely to the contrary of #Bitcoin initial purpose.
2/4</t>
  </si>
  <si>
    <t>@MMhlauli6 @CalMeRyder @mhyzz_akosuayh @CleanGain @IsaacWaihenya @EdsonGoodfriday @SekajjaMartin @BoitumeloRegan @Arakunrin02 @n_bonas @MajorieBae @tz_boyka @ZachariaMabala Join our Global Impact Team @ Solar Oil Project. Stake #smartcontracts to earn #Ethereum or #Bitcoin by modernizing abandoned oil wells.
🛢 FREE REGISTRATION ☀️
Join 👉🏾 https://t.co/69C1fVIJ35
#oilmarket #oilindustry #oilprices #oilandgas #oil #DeFi #DeFiNews #OOTT #ETH #BTC</t>
  </si>
  <si>
    <t>#Bitcoin was born out of the 2008 financial crash, and the focus was to remove the power and influence institutions/gov't had over the individual's finances.
3/4</t>
  </si>
  <si>
    <t>The altcoin market needs to STOP following #Bitcoin and needs to START doing it's own thing. Bitcoin is a great store of value but #Altcoin utility projects stand on their own and their utility, functionality and innovation speaks for itself. $CKB, $MATIC, $DOT #AltcoinFuture</t>
  </si>
  <si>
    <t>['Bitcoin', 'Altcoin', 'AltcoinFuture']</t>
  </si>
  <si>
    <t>Recommended reading: How #BTC contributes to wasting energy and destroying our planet https://t.co/T3KlYCLta2</t>
  </si>
  <si>
    <t>What kind of crypto wallets do you use?   #Bitcoin
  #SatoshiNakamoto
Exchange €    Hot 🔥      Cold 🥶 
        👇              👇               👇</t>
  </si>
  <si>
    <t>LUFFYYYYYY 🔥🔥🔥🤫
#LUFFY #NFT #dogecoin #Bitcoin #Saitama #Metaverse
#shiba</t>
  </si>
  <si>
    <t>['LUFFY', 'NFT', 'dogecoin', 'Bitcoin', 'Saitama', 'Metaverse', 'shiba']</t>
  </si>
  <si>
    <t>#BTC #Bitcoin #bitcoinnews weekly trendline bearish retest? https://t.co/OdbkB0EUiJ</t>
  </si>
  <si>
    <t>Using Elliot wave theory we can see if #bitcoin  tops at 69k, EW fits perfectly this could give an indication as to where bitcoin may fall in the bear market, 13k taking us back to the start of the bull market. Also backed up by an 80% crash the same as 17/18. #BTC  #Crypto #HODL https://t.co/HpDw9nZ4Be</t>
  </si>
  <si>
    <t>['bitcoin', 'BTC', 'Crypto', 'HODL']</t>
  </si>
  <si>
    <t>@businessbarista Never heard of hyperbolic discounting, but the #bitcoin community uses the term _time preference_ to describe the rate at which we discount the future.
The higher it is, the less you care about the future compared to the present.</t>
  </si>
  <si>
    <t>4H demand failed to hold so we went lower into daily demand and a nice confluence tap into the WO. retest back to 42.5k is fine. I expect 43.6k from here and then new highs.
$BTC #Bitcoin https://t.co/w7g2LcndE2</t>
  </si>
  <si>
    <t>El Salvador grams of #Bitcoin and United States Kilograms of #Dollar 
😆😜 https://t.co/5xtmSJ3Ng5</t>
  </si>
  <si>
    <t>['Bitcoin', 'Dollar']</t>
  </si>
  <si>
    <t>"ETH vs BTC"
Which one is the winner?
This art talks about the future ...
This art is listed on 
@opensea
price : 0.05 WETH 
https://t.co/SGYrvDM5cm
#Opensea #OpenSeaNFT #NFTs #BTC @justinsuntron  #art #ETH #etherum #Mint #ethereumNFT #Fight #Cryptos https://t.co/wY7mrDIdpR</t>
  </si>
  <si>
    <t>['Opensea', 'OpenSeaNFT', 'NFTs', 'BTC', 'art', 'ETH', 'etherum', 'Mint', 'ethereumNFT', 'Fight', 'Cryptos']</t>
  </si>
  <si>
    <t>@TheCryptoLark #Bitcoin users are selling and buying #dogecoin? 🤔</t>
  </si>
  <si>
    <t>Need 43400 reclaimed. #bitcoin https://t.co/F4A72mWZpp</t>
  </si>
  <si>
    <t>Actualizando
Gift Card- 3,20bs↑
Visa-master-token- 3,50bs°
Paypal- 3,70bs°
Uphold- 4,20bs°
USDT/Otros- 4,60bs°
Contacto;+58 424-6337854
#Serviciodecambio #giftcard #remesas #venezuela #uphold #tasa #dolares #criptomonedas #BTC #Paypal #USD #Dinero</t>
  </si>
  <si>
    <t>['Serviciodecambio', 'giftcard', 'remesas', 'venezuela', 'uphold', 'tasa', 'dolares', 'criptomonedas', 'BTC', 'Paypal', 'USD', 'Dinero']</t>
  </si>
  <si>
    <t>@stacyherbert El Salvador grams of #Bitcoin and United States Kilograms of #Dollar 
😆😜</t>
  </si>
  <si>
    <t>Innovation in Web3 is about bringing people together. Great move from Block to make Bitcoin mining more efficient and open. #cryptocurrency #Bitcoin @Square @jack
https://t.co/S15QTMQoUy</t>
  </si>
  <si>
    <t>#Bitcoin dump incoming?</t>
  </si>
  <si>
    <t>#btc I thank my brothers the whales. We always support each other. Kind and sincere greetings to you.</t>
  </si>
  <si>
    <t>@BrianGitt Welcome to #bitcoin!</t>
  </si>
  <si>
    <t>JP Morgan expects 7 fed rate hikes this year to combat inflation; This year, I expect $7K for #btc with such rate hikes &amp;amp; 10 years Treasury too is likely to plummet.</t>
  </si>
  <si>
    <t>Hey guys,
I am using this amazing app for earning in crypto.
Download the app : mytoken app from playstore 
👇
After downloading use
*Invite code: 650721*
If you will refer 11 friends may win $2000 
Try now. #cryptocurrency #USDT #Bitcoin #dogecoin #Trending #EasyMoney #Million</t>
  </si>
  <si>
    <t>['cryptocurrency', 'USDT', 'Bitcoin', 'dogecoin', 'Trending', 'EasyMoney', 'Million']</t>
  </si>
  <si>
    <t>@RiskToRiches @TheShibLord1 @CheemsInu Just wait until people realize that #cheems is actually a real dog that’s older than #dogecoin … 💹 🚀 💎 
#cheemsinu #cheems #CINU #BSC #HEHE #SHIB #1000xgem #BTC 
@cheemsinu @1goonrich @elonmusk @SnoopDogg @davidgokhshtein @CometCalls</t>
  </si>
  <si>
    <t>Just wait until people realize that #cheems is actually a real dog that’s older than #dogecoin … 💹 🚀 💎 
#cheemsinu #cheems #CINU #BSC #HEHE #SHIB #1000xgem #BTC 
@cheemsinu @1goonrich @elonmusk @SnoopDogg @davidgokhshtein @CometCalls https://t.co/sxND17WP2m</t>
  </si>
  <si>
    <t>#Bitcoin is gonna get really hard to get ahold of soon.
May as well stack as much as you can in the meantime.</t>
  </si>
  <si>
    <t>Dont trust, verify. #Bitcoin https://t.co/U1sQAaelSI</t>
  </si>
  <si>
    <t>Want to learn trading of NFT/Crypto. 
Any site to earn free crypto? 
#crypto #cryptocurrency #NFT #NFTCommunity #Bitcoin #altcoin #NFTGiveaway</t>
  </si>
  <si>
    <t>['crypto', 'cryptocurrency', 'NFT', 'NFTCommunity', 'Bitcoin', 'altcoin', 'NFTGiveaway']</t>
  </si>
  <si>
    <t>Yes! Worry will never do anything for you than to hinder you from making that million this year
#MarvinInu is your friend and the only way🚀🚀🚀🚀
#SHIB #BTC #BNB #ETH https://t.co/ubdFadOh3w</t>
  </si>
  <si>
    <t>['MarvinInu', 'SHIB', 'BTC', 'BNB', 'ETH']</t>
  </si>
  <si>
    <t>@cryptomanran Lulz. The richest man in the world bout 1 BILLION USD worth in #Bitcoin - the price didn’t move. #Bitcoin is just too heavy now, and with the Greyscale discount, why would anyone buy the real coins?</t>
  </si>
  <si>
    <t>@WhaleInsider Just wait until people realize that #cheems is actually a real dog that’s older than #dogecoin … 💹 🚀 💎 
#cheemsinu #cheems #CINU #BSC #HEHE #SHIB #1000xgem #BTC 
@cheemsinu @1goonrich @elonmusk @SnoopDogg @davidgokhshtein @CometCalls</t>
  </si>
  <si>
    <t>#Bitcoin #King #USA #IndiaWantsCrypto #Australia #Romanian #Russia #Egypt #Germany #Denmark Ishera
#Brazilian 
#SouthAfrica 
El Salvador
#RiodeJaneiro 
#Congo #Korean 
#CostaRica 
#Kazakhstan 
#Colombia 
#International 
Thanks for taking interest 1% City of RioDejRanio.
Best day.</t>
  </si>
  <si>
    <t>['Bitcoin', 'King', 'USA', 'IndiaWantsCrypto', 'Australia', 'Romanian', 'Russia', 'Egypt', 'Germany', 'Denmark', 'Brazilian', 'SouthAfrica', 'RiodeJaneiro', 'Congo', 'Korean', 'CostaRica', 'Kazakhstan', 'Colombia', 'International']</t>
  </si>
  <si>
    <t>@RealCryptorich Just wait until people realize that #cheems is actually a real dog that’s older than #dogecoin … 💹 🚀 💎 
#cheemsinu #cheems #CINU #BSC #HEHE #SHIB #1000xgem #BTC 
@cheemsinu @1goonrich @elonmusk @SnoopDogg @davidgokhshtein @CometCalls</t>
  </si>
  <si>
    <t>@TheShibLord1 Just wait until people realize that #cheems is actually a real dog that’s older than #dogecoin … 💹 🚀 💎 
#cheemsinu #cheems #CINU #BSC #HEHE #SHIB #1000xgem #BTC 
@cheemsinu @1goonrich @elonmusk @SnoopDogg @davidgokhshtein @CometCalls</t>
  </si>
  <si>
    <t>@davidgokhshtein @gate_io Just wait until people realize that #cheems is actually a real dog that’s older than #dogecoin … 💹 🚀 💎 
#cheemsinu #cheems #CINU #BSC #HEHE #SHIB #1000xgem #BTC 
@cheemsinu @1goonrich @elonmusk @SnoopDogg @davidgokhshtein @CometCalls</t>
  </si>
  <si>
    <t>@meirajhaq Kindly accept my request in space. 
#Bitcoin #Crypto #Pakistan
https://t.co/I73EPzsOfT</t>
  </si>
  <si>
    <t>['Bitcoin', 'Crypto', 'Pakistan']</t>
  </si>
  <si>
    <t>Sell crypto and get naira
Redim IT in seconds!
https://t.co/xHjzt0rjZ8 to get started
#sellcrypto #cryptoinvestor #cryptotrading #bitcoin https://t.co/YBVu3mE1Ck</t>
  </si>
  <si>
    <t>['sellcrypto', 'cryptoinvestor', 'cryptotrading', 'bitcoin']</t>
  </si>
  <si>
    <t>#Bitcoin’s next major resistance is at $46,500.
There will be some fight
Will see if the resistance can flip to support
👇
#MoneyInTheRightDirection
@CorionPlatform https://t.co/ksqjqnIiCe</t>
  </si>
  <si>
    <t>finex is long down under #Bitcoin https://t.co/EX141dJBkw</t>
  </si>
  <si>
    <t>@nayibbukele Sell the gold in reserves to buy more #Bitcoin</t>
  </si>
  <si>
    <t>@Eljaboom @binance @KSI Just wait until people realize that #cheems is actually a real dog that’s older than #dogecoin … 💹 🚀 💎 
#cheemsinu #cheems #CINU #BSC #HEHE #SHIB #1000xgem #BTC 
@cheemsinu @1goonrich @elonmusk @SnoopDogg @davidgokhshtein @CometCalls</t>
  </si>
  <si>
    <t>@dogebnborg Just wait until people realize that #cheems is actually a real dog that’s older than #dogecoin … 💹 🚀 💎 
#cheemsinu #cheems #CINU #BSC #HEHE #SHIB #1000xgem #BTC 
@cheemsinu @1goonrich @elonmusk @SnoopDogg @davidgokhshtein @CometCalls</t>
  </si>
  <si>
    <t>@openseax Good project... This is definitely going to be HUGE success! as the team has been innovative in their approach towards achieving the project goals and visions.
@Rofiq23au
@racin_al
@jahid8012
@Mojibor24
@njelma1
#TankBattle #Bitcoin #AirdropDet #NFT 
#cryptocurrency</t>
  </si>
  <si>
    <t>['TankBattle', 'Bitcoin', 'AirdropDet', 'NFT', 'cryptocurrency']</t>
  </si>
  <si>
    <t>@CoinMarketCap Just wait until people realize that #cheems is actually a real dog that’s older than #dogecoin … 💹 🚀 💎 
#cheemsinu #cheems #CINU #BSC #HEHE #SHIB #1000xgem #BTC 
@cheemsinu @1goonrich @elonmusk @SnoopDogg @davidgokhshtein @CometCalls</t>
  </si>
  <si>
    <t>#Bitcoin  1h
Trying to climb to the spring board again. https://t.co/BzSKLHsnLw</t>
  </si>
  <si>
    <t>rule 1.
don't sell a f*cking thing for less than you bought it for. 
no #BTC no #altcoin no #NFT</t>
  </si>
  <si>
    <t>['BTC', 'altcoin', 'NFT']</t>
  </si>
  <si>
    <t>@MemeBillionaire @CheemsInu Just wait until people realize that #cheems is actually a real dog that’s older than #dogecoin … 💹 🚀 💎 
#cheemsinu #cheems #CINU #BSC #HEHE #SHIB #1000xgem #BTC 
@cheemsinu @1goonrich @elonmusk @SnoopDogg @davidgokhshtein @CometCalls</t>
  </si>
  <si>
    <t>@Ikechuk43136590 Just wait until people realize that #cheems is actually a real dog that’s older than #dogecoin … 💹 🚀 💎 
#cheemsinu #cheems #CINU #BSC #HEHE #SHIB #1000xgem #BTC 
@cheemsinu @1goonrich @elonmusk @SnoopDogg @davidgokhshtein @CometCalls</t>
  </si>
  <si>
    <t>@krakenfx Just wait until people realize that #cheems is actually a real dog that’s older than #dogecoin … 💹 🚀 💎 
#cheemsinu #cheems #CINU #BSC #HEHE #SHIB #1000xgem #BTC 
@cheemsinu @1goonrich @elonmusk @SnoopDogg @davidgokhshtein @CometCalls</t>
  </si>
  <si>
    <t>#bitcoin 
So let's schedule a bounce to 47k for next 2 weeks and surprise everyone!
😈 https://t.co/AH9KMNxS3O https://t.co/N5qN0jEkyx</t>
  </si>
  <si>
    <t>@TheApeTrader Just wait until people realize that #cheems is actually a real dog that’s older than #dogecoin … 💹 🚀 💎 
#cheemsinu #cheems #CINU #BSC #HEHE #SHIB #1000xgem #BTC 
@cheemsinu @1goonrich @elonmusk @SnoopDogg @davidgokhshtein @CometCalls</t>
  </si>
  <si>
    <t>Just wait until people realize that #cheems is actually a real dog that’s older than #dogecoin … 💹 🚀 💎 
#cheemsinu #cheems #CINU #BSC #HEHE #SHIB #1000xgem #BTC 
@cheemsinu @1goonrich @elonmusk @SnoopDogg @davidgokhshtein @CometCalls https://t.co/8lSMLvQSW3</t>
  </si>
  <si>
    <t>😎🙌Cool #BTC #Bitcoin https://t.co/PlwvJuv43T</t>
  </si>
  <si>
    <t>@T3Dirks @CheemsInu @binance @CoinMarketCap Just wait until people realize that #cheems is actually a real dog that’s older than #dogecoin … 💹 🚀 💎 
#cheemsinu #cheems #CINU #BSC #HEHE #SHIB #1000xgem #BTC 
@cheemsinu @1goonrich @elonmusk @SnoopDogg @davidgokhshtein @CometCalls</t>
  </si>
  <si>
    <t>@KodakBlack1k Just wait until people realize that #cheems is actually a real dog that’s older than #dogecoin … 💹 🚀 💎 
#cheemsinu #cheems #CINU #BSC #HEHE #SHIB #1000xgem #BTC 
@cheemsinu @1goonrich @elonmusk @SnoopDogg @davidgokhshtein @CometCalls</t>
  </si>
  <si>
    <t>https://t.co/tTh2EE2AIZ #bitcoin hold</t>
  </si>
  <si>
    <t>Online earning
2021 best Tron mining website
1000 #TRX sign up bonus
12% daily withdrawal limit
100% real website
Long term website
Mine Tron with investment and without investment
Don't waste time
https://t.co/KfQQ1XacXp
#tron #trx #btc #eth #shib https://t.co/cabgdqeJoL</t>
  </si>
  <si>
    <t>I believe in #BTC , so I'm rooting for the price to fall. 
I'll be buying every month for the next decade, so I want as much as possible.</t>
  </si>
  <si>
    <t>2022 $100k #bitcoin who is with me?! https://t.co/qEecW18d1B</t>
  </si>
  <si>
    <t>@PeterSchiff #Bitcoin is the solution to this problem, @PeterSchiff .</t>
  </si>
  <si>
    <t>Just wait until people realize that #cheems is actually a real dog that’s older than #dogecoin … 💹 🚀 💎 
#cheemsinu #cheems #CINU #BSC #HEHE #SHIB #1000xgem #BTC 
@cheemsinu @1goonrich @elonmusk @SnoopDogg @davidgokhshtein @CometCalls https://t.co/aQlMAnzCuw</t>
  </si>
  <si>
    <t>Just wait until people realize that #cheems is actually a real dog that’s older than #dogecoin … 💹 🚀 💎 
#cheemsinu #cheems #CINU #BSC #HEHE #SHIB #1000xgem #BTC 
@cheemsinu @1goonrich @elonmusk @SnoopDogg @davidgokhshtein @CometCalls https://t.co/OgsbYjgb6G</t>
  </si>
  <si>
    <t>@cryptomanran Lulz at the idea that you have enough economic power to move #BTC in any observable capacity</t>
  </si>
  <si>
    <t>NGL, sent my information in today🤞 #Bitcoin #Cryptos https://t.co/Yo3XWW0eKo</t>
  </si>
  <si>
    <t>@hehe_kev @WatcherGuru Just wait until people realize that #cheems is actually a real dog that’s older than #dogecoin … 💹 🚀 💎 
#cheemsinu #cheems #CINU #BSC #HEHE #SHIB #1000xgem #BTC 
@cheemsinu @1goonrich @elonmusk @SnoopDogg @davidgokhshtein @CometCalls</t>
  </si>
  <si>
    <t>@bitlevex 200 x 5 winners. Don't miss it.  @WahyuYln
@gamingbeast08
@indrachimot
#Bitlevex #BTC</t>
  </si>
  <si>
    <t>['Bitlevex', 'BTC']</t>
  </si>
  <si>
    <t>US Life insurance companies have tons of Treasury exposure, which is backed by taxpayers. Taxpayers can’t pay enough taxes to service/payoff the bonds. Life insurance companies need #Bitcoin exposure to offset these risks.</t>
  </si>
  <si>
    <t>What's your #Bitcoin   sentiment right now?
Bearish     Not sure      Bullish!
👇                👇                👇</t>
  </si>
  <si>
    <t>⁦@nayibbukele⁩ Is Not the #BTC #Bitcoin Hero We Need #ElSalvador  https://t.co/Q6cPA4LkKR</t>
  </si>
  <si>
    <t>['BTC', 'Bitcoin', 'ElSalvador']</t>
  </si>
  <si>
    <t>We will go to the 36.400 BTC/USDT range. The current macro-economic developments are bearish. #BTC
#BTCUSDT #Bitcoin #ETH #Ethereum #markets #trading #altcoin #cryptocurrecy #crypto #cryptocurrencies #NFT #TRADINGTIPS #tradingstrategy #TradingOpportunity #NFTshills #NFTdrop https://t.co/akFaV9Uv9t</t>
  </si>
  <si>
    <t>['BTC', 'BTCUSDT', 'Bitcoin', 'ETH', 'Ethereum', 'markets', 'trading', 'altcoin', 'cryptocurrecy', 'crypto', 'cryptocurrencies', 'NFT', 'TRADINGTIPS', 'tradingstrategy', 'TradingOpportunity', 'NFTshills', 'NFTdrop']</t>
  </si>
  <si>
    <t>When Bitcoin goes back to 47k bulls and bears will be holding there breath 😂😂
BUT THERE IS ONLY ONE WAY 
🚀🚀🤌❗️❗️❗️
#bitcoin  #UP</t>
  </si>
  <si>
    <t>['bitcoin', 'UP']</t>
  </si>
  <si>
    <t>#Bitcoin #King #USA #IndiaWantsCrypto #Australia #Romanian #Russia #Egypt #Germany #Denmark Ishera
Ukraine #Kazakhstan 
#SouthAfrica 
El Salvador
#RiodeJaneiro 
#Congo 
#CostaRica 
#Colombia 
#International #England 
D BC Check today's market at 7pm daily.  $:-)$</t>
  </si>
  <si>
    <t>['Bitcoin', 'King', 'USA', 'IndiaWantsCrypto', 'Australia', 'Romanian', 'Russia', 'Egypt', 'Germany', 'Denmark', 'Kazakhstan', 'SouthAfrica', 'RiodeJaneiro', 'Congo', 'CostaRica', 'Colombia', 'International', 'England']</t>
  </si>
  <si>
    <t>#Bitcoin is great for Green Energy, Financial Education,  Sovereignty, and Wealth Accumulation (see video for explanation.) 
https://t.co/8w0ZPu2EHP</t>
  </si>
  <si>
    <t>"I Shook Up The World" NFT of my 22"x28" @MuhammadAli painting dropping tonight on @opensea Stay tuned! Owner of the NFT will get the original 1/1 painting.
#NFT #nftart #nftcollector #nfts #nftcommunity #nftartist #nftdrop #nftcollection #crypto #opensea #bitcoin #cryptoart #ali https://t.co/Ne8gLq4FRA</t>
  </si>
  <si>
    <t>['NFT', 'nftart', 'nftcollector', 'nfts', 'nftcommunity', 'nftartist', 'nftdrop', 'nftcollection', 'crypto', 'opensea', 'bitcoin', 'cryptoart', 'ali']</t>
  </si>
  <si>
    <t>@evansjwb23 @TheTelex @FossGregfoss #Bitcoin ≠ cRaPtO</t>
  </si>
  <si>
    <t>$CVR seems to be heading in the right direction
#Bitcoin #blockchain #crypto #CVR #DeFi #cryptocurrency https://t.co/Tzh83WlsRA</t>
  </si>
  <si>
    <t>['Bitcoin', 'blockchain', 'crypto', 'CVR', 'DeFi', 'cryptocurrency']</t>
  </si>
  <si>
    <t>Just wait until people realize that #cheems is actually a real dog that’s older than #dogecoin … 💹 🚀 💎 
#cheemsinu #cheems #CINU #BSC #HEHE #SHIB #1000xgem #BTC 
@cheemsinu @1goonrich @elonmusk @SnoopDogg @davidgokhshtein @CometCalls https://t.co/AGzYk97gmn</t>
  </si>
  <si>
    <t>@nirmalrshah Just wait until people realize that #cheems is actually a real dog that’s older than #dogecoin … 💹 🚀 💎 
#cheemsinu #cheems #CINU #BSC #HEHE #SHIB #1000xgem #BTC 
@cheemsinu @1goonrich @elonmusk @SnoopDogg @davidgokhshtein @CometCalls</t>
  </si>
  <si>
    <t>@crypto_bitlord7 @TimmerFidelity Just wait until people realize that #cheems is actually a real dog that’s older than #dogecoin … 💹 🚀 💎 
#cheemsinu #cheems #CINU #BSC #HEHE #SHIB #1000xgem #BTC 
@cheemsinu @1goonrich @elonmusk @SnoopDogg @davidgokhshtein @CometCalls</t>
  </si>
  <si>
    <t>@Bitboy_Crypto @Nexo @CelsiusNetwork Just wait until people realize that #cheems is actually a real dog that’s older than #dogecoin … 💹 🚀 💎 
#cheemsinu #cheems #CINU #BSC #HEHE #SHIB #1000xgem #BTC 
@cheemsinu @1goonrich @elonmusk @SnoopDogg @davidgokhshtein @CometCalls</t>
  </si>
  <si>
    <t>Earn #Zilliqa in our commodity exchange.
Join our Global Team @ Solar Oil Project. Stake #smartcontracts to earn #Ethereum or #Bitcoin by modernizing abandoned #oil wells.
🛢 FREE REGISTRATION ☀️
Join 👉🏾 https://t.co/69C1fVIJ35
#oilandgas #DeFi #DeFiNews #OOTT #ETH #BTC https://t.co/hlQBHRdRvx</t>
  </si>
  <si>
    <t>['Zilliqa', 'smartcontracts', 'Ethereum', 'Bitcoin', 'oil', 'oilandgas', 'DeFi', 'DeFiNews', 'OOTT', 'ETH', 'BTC']</t>
  </si>
  <si>
    <t>@CryptoTimbers #BTC address...
14d5Huf42ehRUh1tNVAV6k5gfgv7i9c1m9</t>
  </si>
  <si>
    <t>$CFT EXPLODING, SOON FULL BREAKOUT AND NO STOPPING BEFORE 1$👀 #ICX BTP MIGHT HELP😜
SAVE THIS STWEET😎 @craftdotnetwork 
#crypto @helloiconworld #BTC #BNB #ETH #polkadot #NFT #100xgem https://t.co/23WF2Bu9Bh</t>
  </si>
  <si>
    <t>['ICX', 'crypto', 'BTC', 'BNB', 'ETH', 'polkadot', 'NFT', '100xgem']</t>
  </si>
  <si>
    <t>What is more volatile than btc? ::: gas #BTC #Bitcoin #gas #gaz #energy #market #stocks https://t.co/VKOKgy8NOn</t>
  </si>
  <si>
    <t>['BTC', 'Bitcoin', 'gas', 'gaz', 'energy', 'market', 'stocks']</t>
  </si>
  <si>
    <t>Rio de Janeiro mayor to allocate 1% of the city treasury to #Bitcoin https://t.co/Wae5evQHPj via @cryptoslate</t>
  </si>
  <si>
    <t>Just wait until people realize that #cheems is actually a real dog that’s older than #dogecoin … 💹 🚀 💎 
#cheemsinu #cheems #CINU #BSC #HEHE #SHIB #1000xgem #BTC 
@cheemsinu @1goonrich @elonmusk @SnoopDogg @davidgokhshtein @CometCalls https://t.co/kie7MWDUaD</t>
  </si>
  <si>
    <t>@Blockworks_ Will they vax #bitcoin?</t>
  </si>
  <si>
    <t>🆕 @blocks, the payment company formerly known as @Square, is working on building an “open #Bitcoin mining system,” its CEO @jack Dorsey has announced.
https://t.co/WQKk3pDBNA</t>
  </si>
  <si>
    <t>Even though he started buying #BTC at $200, Bill pressed hard last year after a ~50% drop to $30k. Why?
- Way more people were using it
- VC money was there
- Even the skeptics were trying it out</t>
  </si>
  <si>
    <t>@Bitboy_Crypto @Nexo @CelsiusNetwork #Bitcoin is great for Green Energy, Financial Education,  Sovereignty, and Wealth Accumulation (see video for explanation.) 
https://t.co/8w0ZPu2EHP</t>
  </si>
  <si>
    <t>@cryptogems555 Just wait until people realize that #cheems is actually a real dog that’s older than #dogecoin … 💹 🚀 💎 
#cheemsinu #cheems #CINU #BSC #HEHE #SHIB #1000xgem #BTC 
@cheemsinu @1goonrich @elonmusk @SnoopDogg @davidgokhshtein @CometCalls</t>
  </si>
  <si>
    <t>@B3_MillerValue is a legendary investor whose Opportunity Trust Fund was in the top 1% of all funds from the March low of 2009 to the end of 2020.
Breaking down Bill Miller's BIG bet on #Bitcoin 
https://t.co/Fgm4EhU1E0</t>
  </si>
  <si>
    <t>Why the outsized position? The richest people in the world are massively concentrated on investments in which they have a high degree of confidence. 
Buffet in Berkshire, Bezos, Zuck...suffice it to say, Bill is a #Bitcoin and $AMZN bull.</t>
  </si>
  <si>
    <t>@AltcoinAdvisor_ @CheemsInu @cryptocom Just wait until people realize that #cheems is actually a real dog that’s older than #dogecoin … 💹 🚀 💎 
#cheemsinu #cheems #CINU #BSC #HEHE #SHIB #1000xgem #BTC 
@cheemsinu @1goonrich @elonmusk @SnoopDogg @davidgokhshtein @CometCalls</t>
  </si>
  <si>
    <t>@coinguy84 @cryptogems555 Just wait until people realize that #cheems is actually a real dog that’s older than #dogecoin … 💹 🚀 💎 
#cheemsinu #cheems #CINU #BSC #HEHE #SHIB #1000xgem #BTC 
@cheemsinu @1goonrich @elonmusk @SnoopDogg @davidgokhshtein @CometCalls</t>
  </si>
  <si>
    <t>At a high level #Bitcoin :
- has an unmatchable track record
- is very underpenetrated
- can provide a service of insurance against financial catastrophe like nothing else
- can go up 10x or 50x
What else can you buy in your portfolio that offers you all of that?</t>
  </si>
  <si>
    <t>Anyone know where I can get some of that paper #bitcoin</t>
  </si>
  <si>
    <t>$RLC is always doing huge things 👀 
#crypto #cryptocurrency #Bitcoin #ETH #dogecoin https://t.co/3NDmSdWtmE</t>
  </si>
  <si>
    <t>['crypto', 'cryptocurrency', 'Bitcoin', 'ETH', 'dogecoin']</t>
  </si>
  <si>
    <t>Just wait until people realize that #cheems is actually a real dog that’s older than #dogecoin … 💹 🚀 💎 
#cheemsinu #cheems #CINU #BSC #HEHE #SHIB #1000xgem #BTC 
@cheemsinu @1goonrich @elonmusk @SnoopDogg @davidgokhshtein @CometCalls https://t.co/6dKMnlXInJ</t>
  </si>
  <si>
    <t>@Single__Call I believe this project will top all, a promising project.
@Jare4sure1
@Adebayosa93 
@afeez520 
#Airdrop #Airdrops #BSC #Kittycoin #Bitcoin #Crypto #BinanceSmartChain #Binance</t>
  </si>
  <si>
    <t>['Airdrop', 'Airdrops', 'BSC', 'Kittycoin', 'Bitcoin', 'Crypto', 'BinanceSmartChain', 'Binance']</t>
  </si>
  <si>
    <t>@TheCryptoLark #Bitcoin is great for Green Energy, Financial Education,  Sovereignty, and Wealth Accumulation (see video for explanation.) 
https://t.co/8w0ZPu2EHP</t>
  </si>
  <si>
    <t>@cryptomanran #Bitcoin is great for Green Energy, Financial Education,  Sovereignty, and Wealth Accumulation (see video for explanation.) 
https://t.co/8w0ZPu2EHP</t>
  </si>
  <si>
    <t>Because of You by Unwritten Law. #NFTCommunity #Trending #BTC #musica #music #rock 
https://t.co/w25QVeuRby</t>
  </si>
  <si>
    <t>['NFTCommunity', 'Trending', 'BTC', 'musica', 'music', 'rock']</t>
  </si>
  <si>
    <t>Are you looking to buy Bitcoin or Ethereum?
You can purchase either of these crypto products legally in Canada with the @Shakepay app.
Sign up with my link and we'll each get $30 to buy crypto:
https://t.co/SDQGWgB9Ia #NFL #playoff #Bitcoin #Ethereum $BTC $ETH</t>
  </si>
  <si>
    <t>['NFL', 'playoff', 'Bitcoin', 'Ethereum']</t>
  </si>
  <si>
    <t>Switzerland tests digital currency payments with top investment banks
#Bitcoin #cryptocurrecy #nft #finance https://t.co/vOi4NrTUQJ</t>
  </si>
  <si>
    <t>['Bitcoin', 'cryptocurrecy', 'nft', 'finance']</t>
  </si>
  <si>
    <t>@Bitcoinbeach So you’ve never seen a Twitter thread then? there was literally a 500 tweet thread about #Bitcoin like a week ago that was the definition of nuanced</t>
  </si>
  <si>
    <t>@Stansberry @maxkeiser @DanielaCambone #Bitcoin is great for Green Energy, Financial Education,  Sovereignty, and Wealth Accumulation (see video for explanation.) 
https://t.co/8w0ZPu2EHP</t>
  </si>
  <si>
    <t>@Ritacrypto22 Just wait until people realize that #cheems is actually a real dog that’s older than #dogecoin … 💹 🚀 💎 
#cheemsinu #cheems #CINU #BSC #HEHE #SHIB #1000xgem #BTC 
@cheemsinu @1goonrich @elonmusk @SnoopDogg @davidgokhshtein @CometCalls</t>
  </si>
  <si>
    <t>@Koty_Auditore #Bitcoin Fixes This 
#Colombia 🇨🇴</t>
  </si>
  <si>
    <t>['Bitcoin', 'Colombia']</t>
  </si>
  <si>
    <t>@BitcoinMagazine @Logic301 #Bitcoin is great for Green Energy, Financial Education,  Sovereignty, and Wealth Accumulation (see video for explanation.) 
https://t.co/8w0ZPu2EHP</t>
  </si>
  <si>
    <t>@stacyherbert #Bitcoin is great for Green Energy, Financial Education,  Sovereignty, and Wealth Accumulation (see video for explanation.) 
https://t.co/8w0ZPu2EHP</t>
  </si>
  <si>
    <t>1st Whales 🐳 
2nd Big players 🐋 
3rd top leverage Traders 😌
4th top spot traders
5th - 12th #hodlers
The last one: panic sellers
#btc #bitcoin 
#bnb #binance https://t.co/6kPG7EcF0J</t>
  </si>
  <si>
    <t>@gamespad_vc @Eljaboom Just wait until people realize that #cheems is actually a real dog that’s older than #dogecoin … 💹 🚀 💎 
#cheemsinu #cheems #CINU #BSC #HEHE #SHIB #1000xgem #BTC 
@cheemsinu @1goonrich @elonmusk @SnoopDogg @davidgokhshtein @CometCalls</t>
  </si>
  <si>
    <t>@BitcoinMagazine @saylor @MicroStrategy #Bitcoin is great for Green Energy, Financial Education,  Sovereignty, and Wealth Accumulation (see video for explanation.) 
https://t.co/8w0ZPu2EHP</t>
  </si>
  <si>
    <t>@natbrunell @TeamCavuto #Bitcoin is great for Green Energy, Financial Education,  Sovereignty, and Wealth Accumulation (see video for explanation.) 
https://t.co/8w0ZPu2EHP</t>
  </si>
  <si>
    <t>@PeterSchiff #Bitcoin fixes this :)</t>
  </si>
  <si>
    <t>@LadyOfEthereum 0xe281a5A2BCF4074A213Badf1b56ED29f1c64eBC8
#nftgiveaways #BTC #Solana 
#Crypto
#cryptocurrecy
#cryptocommunity
#ethereumgiveaways #nftgiveaway #eth #bnb #CryptoGiveaways #cryptogiveaway</t>
  </si>
  <si>
    <t>['nftgiveaways', 'BTC', 'Solana', 'Crypto', 'cryptocurrecy', 'cryptocommunity', 'ethereumgiveaways', 'nftgiveaway', 'eth', 'bnb', 'CryptoGiveaways', 'cryptogiveaway']</t>
  </si>
  <si>
    <t>#Bitcoin #King #USA #IndiaWantsCrypto #Australia #Romanian #Russia #Egypt #Germany #Denmark Ishera
Ukraine #Kazakhstan 
#SouthAfrica 
El Salvador
#RiodeJaneiro 
#Congo 
#CostaRica 
#Colombia 
#International #England 
We're back at 12,000$ communal dollars.  Thx!  :-D</t>
  </si>
  <si>
    <t>@nayibbukele You was getting dressed? 😆
No naked smash buy #bitcoin this time</t>
  </si>
  <si>
    <t>One very important thing you should do before #crypto this month runs out is to buy the deep! Thank me later.
#cryptocurrency #blockchain #Bitcoin #Ethereum #altcoin</t>
  </si>
  <si>
    <t>['crypto', 'cryptocurrency', 'blockchain', 'Bitcoin', 'Ethereum', 'altcoin']</t>
  </si>
  <si>
    <t>look at these #Bitcoin orders ... https://t.co/7KAErgb4CB</t>
  </si>
  <si>
    <t>@BitcoinMagazine @SDSU #Bitcoin is great for Green Energy, Financial Education,  Sovereignty, and Wealth Accumulation (see video for explanation.) 
https://t.co/8w0ZPu2EHP</t>
  </si>
  <si>
    <t>The narrative force inherent in #bitcoin is more undervalued than the asset itself.</t>
  </si>
  <si>
    <t>"I have a floor that was poured out to me, I sold the car because I had diesel, electricity" cut from RES after changing the contract "- how much more can we give? #cryptocommunity #cryptocurrency #CryptocurrencyNews #cryptocurrencies #Tech #ClimateAction #Bitcoin #World 🌏🌎🌍🚨</t>
  </si>
  <si>
    <t>['cryptocommunity', 'cryptocurrency', 'CryptocurrencyNews', 'cryptocurrencies', 'Tech', 'ClimateAction', 'Bitcoin', 'World']</t>
  </si>
  <si>
    <t>how many years do you feel like you've aged since joining crypto twitter? for me at least 20 #Bitcoin</t>
  </si>
  <si>
    <t>Stacking cheap sats.
⚡️Tack ⚡️ats 
#BTFD #Bitcoin ᕦ(ò_óˇ)ᕤ https://t.co/qe8bOjfojq</t>
  </si>
  <si>
    <t>['BTFD', 'Bitcoin']</t>
  </si>
  <si>
    <t>today we reached a high of 70X 
, Link in bio 🔗 
#cryptocurrency #crypto #shib #doge #shitcoin #ada #ftm #ftt #btc #bitcoin #eth #trading #investing
 #POOCOIN #bnb #axie #sol #Solana #dot  #matic #xrp #algo $shib #BABYBONFIRE #AVAX #nft #nfts #NFTCommunity #BSC  #PancakeSwap https://t.co/1uSkeZfdiO</t>
  </si>
  <si>
    <t>['cryptocurrency', 'crypto', 'shib', 'doge', 'shitcoin', 'ada', 'ftm', 'ftt', 'btc', 'bitcoin', 'eth', 'trading', 'investing', 'POOCOIN', 'bnb', 'axie', 'sol', 'Solana', 'dot', 'matic', 'xrp', 'algo', 'BABYBONFIRE', 'AVAX', 'nft', 'nfts', 'NFTCommunity', 'BSC', 'PancakeSwap']</t>
  </si>
  <si>
    <t>I’ll admit I find myself disagreeing with you quite often politically, but that makes me bullish in #bitcoin  and curious about you. 
I see it as a great uniter. 
An arbiter of truth. 
People who only want their tribe using it are probably afraid of truth and accountability. https://t.co/4qqEfKuLq2</t>
  </si>
  <si>
    <t>@Do82Nic I’ll admit I find myself disagreeing with you quite often politically, but that makes me bullish in #bitcoin and curious about you. 
I see it as a great uniter. 
An arbiter of truth. 
People who only want their tribe using it are probably afraid of truth and accountability.</t>
  </si>
  <si>
    <t>$OLB $1.87 No brainer add for me at this price! 😃 
Thesis remains the same! Just 5.7m float with low MC &amp;amp; growing revenue in a hot sector. #Bitcoin 
We’ll fly soon 🚀 https://t.co/KZgiTQxKfz</t>
  </si>
  <si>
    <t>The most bullish part about #Crypto is that it constantly evolving and getting better. Unlike governments or traditional currency it can adapt to what is needed.
Example: #Bitcoin has gone from a currency, to a store of value, to a hedge of inflation in a matter of years</t>
  </si>
  <si>
    <t>@BoosterNemesis @thetrocro @cryptotraveler @ogdevyn Just wait until our mothership lands. You will be powerless before our mind meld techniques.
Seriously though, have a nice day. Peace and #Bitcoin for all.</t>
  </si>
  <si>
    <t>Running #Bitcoin 
Xerox Alto https://t.co/qRlFxY0Myx</t>
  </si>
  <si>
    <t>Join me in my Space! #BTC https://t.co/E13WD1Ka08</t>
  </si>
  <si>
    <t>@GoingParabolic @nayibbukele instead of cash for guns, #bitcoin for coke/blow? #BitcoinForBlow</t>
  </si>
  <si>
    <t>['bitcoin', 'BitcoinForBlow']</t>
  </si>
  <si>
    <t>Can't wait to have a solid Friday riff with these #Bitcoin bulls. We go live in a couple hours at 6pm ET - don't miss it!
WHY ARE WE BULLISH? feat @duczko @Jestopher_BTC @MorgenRochard &amp;amp; @RickV3D from @CryptoCloaks 
LIKE/SUB/SHARE
👇👇👇
https://t.co/xw9sYYhQXF https://t.co/jD1VpeIelq</t>
  </si>
  <si>
    <t>After #btc from 32K to 69K, in just nine months of 2021, price doubled &amp;amp; his returns 1000%, it's #Dogecoin turn now. Time magazine will repeat him this year too, if not btc magazine bcoz time answers all of your questions not btc. https://t.co/zPOZrw5KEw</t>
  </si>
  <si>
    <t>['btc', 'Dogecoin']</t>
  </si>
  <si>
    <t>#hodloncomrades don't trade #bitcoin https://t.co/lGKoFWg5NQ</t>
  </si>
  <si>
    <t>@SeedSigner landed today! 📦 I know what i'll be doing this weekend 😁 @GobrrrMe cheers for such a good service! Paid with #Bitcoin Lightning! ⚡</t>
  </si>
  <si>
    <t>@HazardHarringto Why are you still there?   You seem to really dislike it?   #Bitcoin companies need developers.</t>
  </si>
  <si>
    <t>@JackPosobiec Enter @ln_strike and #Bitcoin.</t>
  </si>
  <si>
    <t>Join us for more news about sustainable #Bitcoin https://t.co/UN18carjRz</t>
  </si>
  <si>
    <t>It's both amusing and sad to see #BTC    maxis whine about @Tesla accepting #dogecoin.  Doge isn't a flash in the pan crypto.  It's been around since 2013.  
Has no one wondered why @RobinhoodApp listed Doge in the first place in 2020?  The elite had a plan for it all along.</t>
  </si>
  <si>
    <t>https://t.co/gX1BG7ZT0T Premium Domain Name Owned For 4 Years - #bitcoin #cryptocurrency #bitcoinmining #forex #bitcoins #money #bitcoinnews #crypto #bitcoincash #blockchain #bitcoinprice #binaryoptions #bitcoinbillionaire #success #bitcointrading #investment #bitcoinexchange</t>
  </si>
  <si>
    <t>['bitcoin', 'cryptocurrency', 'bitcoinmining', 'forex', 'bitcoins', 'money', 'bitcoinnews', 'crypto', 'bitcoincash', 'blockchain', 'bitcoinprice', 'binaryoptions', 'bitcoinbillionaire', 'success', 'bitcointrading', 'investment', 'bitcoinexchange']</t>
  </si>
  <si>
    <t>We accept $ETH $BTC $LTC thanks to @CommerceCB 🤝
https://t.co/Ffn4ljd4Fm come check us out and support a new and upcoming brand. 🔥
#Bitcoin</t>
  </si>
  <si>
    <t>@PeterSchiff Thank god for #btc right Pete!</t>
  </si>
  <si>
    <t>If you’re short #Bitcoin you’re gonna be obliterated.</t>
  </si>
  <si>
    <t>3rd upgrade the USX Quantum project will provide:
Quantum Key Distribution: Utilizing quantum communication to establish a shared key between two parties.
https://t.co/NFeu8rEUZu
#USX #BTC #ETH #Crypto #QuantumComputing  #binance $BTC #Altcoins #blockchain #tech #investment https://t.co/HbFm2ttJPC</t>
  </si>
  <si>
    <t>['USX', 'BTC', 'ETH', 'Crypto', 'QuantumComputing', 'binance', 'Altcoins', 'blockchain', 'tech', 'investment']</t>
  </si>
  <si>
    <t>@NWQLD @FossGregfoss Nooooooo I don’t listen or watch anything so have no clue what’s happening here! We live in our #bitcoin bubble! 
This country is cooked!</t>
  </si>
  <si>
    <t>Give #Bitcoin time &amp;amp; and it will give you back, somehow, all time high ⚡️⌛️ https://t.co/yHfn7lqHvo</t>
  </si>
  <si>
    <t>@MichaelPSenger @5tancho The most important chart after #BTC</t>
  </si>
  <si>
    <t>Join us for more data about sustainable #bitcoin https://t.co/9dNOJKaKtO</t>
  </si>
  <si>
    <t>@BigCheds THANK YOU FOR THE UPDATE AS ALWAYS CHED WITH  BEST CHEESEE @BigCheds #BTC #ETH #XRP #ADAGANG #LIGHTCOIN #LTC @NebraskanCrypto</t>
  </si>
  <si>
    <t>['BTC', 'ETH', 'XRP', 'ADAGANG', 'LIGHTCOIN', 'LTC']</t>
  </si>
  <si>
    <t>@PierrePoilievre Neither stance here would affect inflation @PierrePoilievre. Money printing is the cause. Real money - #Bitcoin is the solution. Please don't get distracted by the politics.</t>
  </si>
  <si>
    <t>I got out of silver in 2010. best decision i made. long live #Bitcoin</t>
  </si>
  <si>
    <t>@JackPosobiec They should look into #Bitcoin...It would make them UN-cancelable!</t>
  </si>
  <si>
    <t>@BitcoinMagazine #Bitcoin is great for Green Energy, Financial Education,  Sovereignty, and Wealth Accumulation (see video for explanation.) 
https://t.co/8w0ZPu2EHP</t>
  </si>
  <si>
    <t>Social Experiment: Shill me your NFT. BUYING THE DIP.  #NFT #NFTCommunity #nftcollector #NFTdrop #NFTGiveaways #cryptocurrency #Bitcoin #BTC #ETH #THETA #ShillMe #ShillMe #buythedip #Buying #OpinionPoll #polloftheday #questiontime #QuestionOfTheDay #QuestionsAboutCryto #DeFi 😎 https://t.co/zYehCI0FSp</t>
  </si>
  <si>
    <t>['NFT', 'NFTCommunity', 'nftcollector', 'NFTdrop', 'NFTGiveaways', 'cryptocurrency', 'Bitcoin', 'BTC', 'ETH', 'THETA', 'ShillMe', 'ShillMe', 'buythedip', 'Buying', 'OpinionPoll', 'polloftheday', 'questiontime', 'QuestionOfTheDay', 'QuestionsAboutCryto', 'DeFi']</t>
  </si>
  <si>
    <t>#Saitama #SaitamaWolfPack #SaitamaInu #SaitaMask $Saita
#Crypto #CryptoCurrency #CryptoNews #Ethereum #Bitcoin #Eth #BTC
#SaitamaToken
#SaitamaInuToken #Saitama300k #SAITAMACOMMUNITY #SaitamaLLC 
💜💜💜WOLF🐺PACK💜💜💜 https://t.co/IQrTi2GErM https://t.co/OBZL2A2y44</t>
  </si>
  <si>
    <t>01/14/2022 Today's earnings
 Smart people don't go all out
#Defi #BTC #ETH #cryptocurrency #crypto
#USDT #cryptocurrencymining #invest #SHIB
翻译推文 https://t.co/9i3M9HNdNT</t>
  </si>
  <si>
    <t>#Bitcoin #BTC $BTC #crypto 
Just make sure that you're prepared for this one possibility among many possibilities. This is even MORE BEARISH than my origin wave theory. https://t.co/ows7AUUviG</t>
  </si>
  <si>
    <t>@fold_app 
 You guys removed the 1 #BTC spin reward ?</t>
  </si>
  <si>
    <t>Follow me 
@bitcoinfrankiee for more threads on growth &amp;amp; business and #bitcoin!</t>
  </si>
  <si>
    <t>@PrestonPysh #Bitcoin is great for Green Energy, Financial Education,  Sovereignty, and Wealth Accumulation (see video for explanation.) 
https://t.co/8w0ZPu2EHP</t>
  </si>
  <si>
    <t>what a fucking weapon @saylor 
#BTC #Crypto https://t.co/JAjuLGibbx</t>
  </si>
  <si>
    <t>#jasmycoin looks bullish on the hourly chart and spiking after Introducing that #jasmy support #web3. #cryptocurrecy #Cryptos #Bitcoin #Ethereum #SHIB #dogecoin https://t.co/6LExqjguf4</t>
  </si>
  <si>
    <t>['jasmycoin', 'jasmy', 'web3', 'cryptocurrecy', 'Cryptos', 'Bitcoin', 'Ethereum', 'SHIB', 'dogecoin']</t>
  </si>
  <si>
    <t>@BinanceChain By far it’s @BMC_NFT — taking #nfts to a whole new level of utility with its 100+ real world #BTC miners. It’s the most solid project I bought into… that’s for sure! https://t.co/wIHdIIOsnm</t>
  </si>
  <si>
    <t>['nfts', 'BTC']</t>
  </si>
  <si>
    <t>@saylor You can't regulate #Bitcoin 
It shrinks the power of government.
Eventually you'll be left with sovereign individuals.</t>
  </si>
  <si>
    <t>@UraniumCharts @TEFA416 If you look at #Bitcoin as proxy…</t>
  </si>
  <si>
    <t>We have a love story with @Ripple despite the odds, and despite the haters' nose
#Ripple #XRPL #NFT #NFTs #Bitcoin</t>
  </si>
  <si>
    <t>['Ripple', 'XRPL', 'NFT', 'NFTs', 'Bitcoin']</t>
  </si>
  <si>
    <t>@Public_Citizen Yes, via the money. 
Fix it. #Bitcoin</t>
  </si>
  <si>
    <t>#Bitcoin about to have some fun if the $DXY breaks this support. Especially with talks of inflation going up. I'd hate to be underexposed to crypto. https://t.co/DVA0EmcQKd</t>
  </si>
  <si>
    <t>To all the companies out there, normalize paying your team in #Bitcoin/cryptocurrencies (at least stablecoins). Fiat serves no purpose but regular life bills.</t>
  </si>
  <si>
    <t>@nimsdai NIMS, I still can not believe what you have accomplished and have to accomplish...! 
MY BROTHER IT IS NOT IN THE BLOOD!
#CONQUER #MOUNTAINS #XRP #BTC #ETH #ElonMusk #NFT</t>
  </si>
  <si>
    <t>['CONQUER', 'MOUNTAINS', 'XRP', 'BTC', 'ETH', 'ElonMusk', 'NFT']</t>
  </si>
  <si>
    <t>@VinuSquad @VitaInuCoin How about flipping #bitcoin ?</t>
  </si>
  <si>
    <t>#Saitama #SaitamaWolfPack #SaitamaInu #SaitaMask $Saita
#Crypto #CryptoCurrency #CryptoNews #Ethereum #Bitcoin #Eth #BTC
#SaitamaToken
#SaitamaInuToken #Saitama300k #SAITAMACOMMUNITY #SaitamaLLC 
💜💜💜WOLF🐺PACK💜💜💜 https://t.co/Ne2ManqluG</t>
  </si>
  <si>
    <t>📈Market Conditions Today📉
#DJI 🔻 .55% 💲35,911
#SP500 ⬆️ .08% 💲4,662
#NASDAQ ⬆️ .58% 💲14,893
#US10Y ⬆️ 4.5% - 1.786% 
#WTI ⬆️ 2.57% 💲84.23
#Gold 🔻 .28% 💲1,816
#Silver 🔻 .84% 💲22.97
#BTC ⬆️ 1.1% 💲43,115
#ETH ⬆️ 1.3% 💲3,300</t>
  </si>
  <si>
    <t>@AltcoinDailyio Agreed #BTC altcoins are the side dishes.</t>
  </si>
  <si>
    <t>@losslessdefi entered 2022 by announcing new partnerships and new products.  I think the number of partners of $LSS will increase even more.  The #lossless ecosystem remains crypto's gateway to trust.
#BTC #ETH #Crypto #Hacked #CEX #DEX #Hack #altcoin https://t.co/aQFoUAR6zb</t>
  </si>
  <si>
    <t>['lossless', 'BTC', 'ETH', 'Crypto', 'Hacked', 'CEX', 'DEX', 'Hack', 'altcoin']</t>
  </si>
  <si>
    <t>YESSSS!!!! The #Bitcoin PUMP is happening NOW!!!! 100X LONG $BTC for EASY MONEY!!!!! https://t.co/KpKE7KPLNC</t>
  </si>
  <si>
    <t>Drop your NFT ⬇️ Buying from my followers 🌎✨💥🚀
#art #NFT #eth #NFTCommunity #nftcollector #hen #tezos  #Bitcoin #newartist #newart</t>
  </si>
  <si>
    <t>['art', 'NFT', 'eth', 'NFTCommunity', 'nftcollector', 'hen', 'tezos', 'Bitcoin', 'newartist', 'newart']</t>
  </si>
  <si>
    <t>@saylor When buying the DIP? 
@saylor has not bought any #Bitcoin all year long. ¯\_(ツ)_/¯ https://t.co/EXBO26hESh</t>
  </si>
  <si>
    <t>@AquabitExchange Thanks for this amazing opportunity
I'm ready to support and HODL for longterm
Check this out friends
@xavi_ttd @lookscoin @studalgo @bnb_superheroes 
#Airdrops  #cryptocurrecy #web3 #Metaverse #Bitcoin #AquaBit</t>
  </si>
  <si>
    <t>Top 5 Mentions Updated Every 15 Minutes
 [BETA STAGE] Except #BTC and #ETH
 1- #DOGE:331620 point  
 2- #LUNA:204188 point  
 3- #FTT:190911 point  
 4- #AAVE:120692 point  
 5- #ONE:109780 point</t>
  </si>
  <si>
    <t>['BTC', 'ETH', 'DOGE', 'LUNA', 'FTT', 'AAVE', 'ONE']</t>
  </si>
  <si>
    <t>@merafera86 I fear no nerd
#elonmusk #tesla #nft #cryptocurrency #BTC come get it you freaks</t>
  </si>
  <si>
    <t>['elonmusk', 'tesla', 'nft', 'cryptocurrency', 'BTC']</t>
  </si>
  <si>
    <t>⭐Excellent #TRX mining 
💵 Signup bonus 1088 #Tron   
https://t.co/7V6CaL4q7b
#btc #eth #doge #shiba #Bnb https://t.co/EmsOBMmR4o</t>
  </si>
  <si>
    <t>['TRX', 'Tron', 'btc', 'eth', 'doge', 'shiba', 'Bnb']</t>
  </si>
  <si>
    <t>@jordanbpeterson @Breedlove22 So nice to see JBP inquisitiveness an open mindedness towards #Bitcoin</t>
  </si>
  <si>
    <t>@AquaBitAirdrop Thanks for this amazing opportunity
I'm ready to support and HODL for longterm
Check this out friends
@xavi_ttd @lookscoin @studalgo @bnb_superheroes 
#Airdrops  #cryptocurrecy #web3 #Metaverse #Bitcoin #AquaBit</t>
  </si>
  <si>
    <t>Jack Dorsey's Block Wants You to Mine #Bitcoin  from Home
https://t.co/tBD6P9hecY</t>
  </si>
  <si>
    <t>@saylor Learn more about #bitcoin mining here:
https://t.co/Qs3DjeGJxW</t>
  </si>
  <si>
    <t>Never invest more into #crypto than you can afford to lose. 
#BTC 
#crypto
#Ethereum 
#BNB 
#USDT
#SOL
#ADA
#XRP 
#LUNA 
#DOT
#AVAX
#SHIB
#Doge https://t.co/iqonkQlaNT</t>
  </si>
  <si>
    <t>@CoinbaseWallet @looksrare #Zooofemoji is not only #NFT, but also #Mining #Tool better than #BTC     and anything else. https://t.co/rZhrUH7AtM</t>
  </si>
  <si>
    <t>#Bitcoin
45K - 46K next.</t>
  </si>
  <si>
    <t>@itskac Solidity definitely worth learning! And, we have free C++, Python and even a #Bitcoin for Developers course, all free as part of our nonprofit mission!
https://t.co/G5KxTKSoJ3</t>
  </si>
  <si>
    <t>Jack Dorsey helps launch new fund to defend #Bitcoin  developers from lawsuits
https://t.co/1ir7CQd3GI</t>
  </si>
  <si>
    <t>Brace yo self. #Bitcoin https://t.co/GSsD5RLFzp</t>
  </si>
  <si>
    <t>Mike Tyson "all-in" on Solana. Perception vs Reality. #Bitcoin #Bitcoinmemes #miketyson https://t.co/VadqxdSjU3</t>
  </si>
  <si>
    <t>['Bitcoin', 'Bitcoinmemes', 'miketyson']</t>
  </si>
  <si>
    <t>Check out my NFT listing on OpenSea! https://t.co/pfg8BYK9tJ via @opensea #SafeMoonAmry #SAFEMOONV2 #NFTartist #NFTCommunity #NFTGame #nftcollector #whaleapeclub #WHALES #CryptoBullSociety #NFTLAUNCH #CleanNFT #altcoinseason #NFTdrop #NFTGiveaways #ETH #BTC #RiodeJaneiro</t>
  </si>
  <si>
    <t>['SafeMoonAmry', 'SAFEMOONV2', 'NFTartist', 'NFTCommunity', 'NFTGame', 'nftcollector', 'whaleapeclub', 'WHALES', 'CryptoBullSociety', 'NFTLAUNCH', 'CleanNFT', 'altcoinseason', 'NFTdrop', 'NFTGiveaways', 'ETH', 'BTC', 'RiodeJaneiro']</t>
  </si>
  <si>
    <t>DO NOT MISS this opportunity to mine FREE #cryptocurrency during our Worldwide Pre-Launch
PI makes #crypto mining EASY and FREE
WATCH the Video at https://t.co/hXUzPuThI0
Use Invitation code “dew52” after installing the app
#cryptocurrencies #entrepreneurship #bitcoin #btc https://t.co/EOGp80yTB0</t>
  </si>
  <si>
    <t>@Bitboy_Crypto @Nexo @CelsiusNetwork &amp;amp; if inflation plummets bcoz nothing's permanent then what do we expect from #btc in the longer run? hedging means paired trades.</t>
  </si>
  <si>
    <t>@AquabitExchange Great project
@JamiuAliyu8
@adeokeire
@daveknt1
@rasaq3486
@dada
0x599548308Af1e9CC1cF0cb326f24020979898983
#Airdrops  #cryptocurrecy #web3 #Metaverse #Bitcoin #AquaBit</t>
  </si>
  <si>
    <t>#crypto #bitcoin  #BinanceSmartChain #blockchain #Timechain #Timelord
 #decentralized #blockchain, a #timechain giving the  best, so much benefits 
#Analog #Timechain $ANLOG #BecomeaTimelord https://t.co/TLpDzs1euG</t>
  </si>
  <si>
    <t>['crypto', 'bitcoin', 'BinanceSmartChain', 'blockchain', 'Timechain', 'Timelord', 'decentralized', 'blockchain', 'timechain', 'Analog', 'Timechain', 'BecomeaTimelord']</t>
  </si>
  <si>
    <t>#FridayFeeling 
 My Friends: Are you not going today, lets go have some fun, it's been a busy week.
Me: No bro, I have a meeting with my Portfolio.
#Bitcoin</t>
  </si>
  <si>
    <t>['FridayFeeling', 'Bitcoin']</t>
  </si>
  <si>
    <t>#x100Gems
I'm looking for the next #100xGem! Shill me a great project to invest in comments! 🔥
#crypto #trading #btc #eth #nft
#CryptoGaming #cryptocurrecy #market #binance #Bitcoin</t>
  </si>
  <si>
    <t>['x100Gems', '100xGem', 'crypto', 'trading', 'btc', 'eth', 'nft', 'CryptoGaming', 'cryptocurrecy', 'market', 'binance', 'Bitcoin']</t>
  </si>
  <si>
    <t>It’s 2022 and we’re Accepting #bitcoin, #ethereum and securely @safex. #crytpo https://t.co/KDgxtl0cP3</t>
  </si>
  <si>
    <t>['bitcoin', 'ethereum', 'crytpo']</t>
  </si>
  <si>
    <t>When the whales come back in #saitama u paper hands will get crashed yall be buying back at x2 -x3 times be careful y’all  the pump will@come and come fast #saitama #crypto  #Bitcoin  on the way up https://t.co/arsPhkXQdK</t>
  </si>
  <si>
    <t>['saitama', 'saitama', 'crypto', 'Bitcoin']</t>
  </si>
  <si>
    <t>Translation: #Bitcoin  is starting to scare the bankers.
https://t.co/p1YLgPK0TO</t>
  </si>
  <si>
    <t>$BTC
Could imagine we get an accumulation phase between 38 and 47k, wait for the oscillator to cross bullish arround late february maybe and go for the next run.
Just thinking out loud here.
#bitcoin #btc #crypto #cryptocurrency https://t.co/76mt74CENZ</t>
  </si>
  <si>
    <t>#bitcoin really want to touch 44.2k in next 4h candles ;)
$btc #btc</t>
  </si>
  <si>
    <t>@Sweety_Zara How can u watch a film when it's a green day for #BTC 
Enjoy 😉</t>
  </si>
  <si>
    <t>Good Night!
#HODL #VeChain #Bitcoin https://t.co/swkFekYHnd</t>
  </si>
  <si>
    <t>['HODL', 'VeChain', 'Bitcoin']</t>
  </si>
  <si>
    <t>And you how do you feel about the beginning of January ?🧐
#tokenpricecc #Crypto #cryptocurrency   
#BTC #DeFi #BNB #NFT #ETH #blockchain #Metaverse #Solana #EGLD #AVAX #CRO #LUNA #MATIC #doge #SHIB #NEAR #VET #ADA #Binance #ALGO #SAND #FTM https://t.co/cxUnWdT20g</t>
  </si>
  <si>
    <t>['tokenpricecc', 'Crypto', 'cryptocurrency', 'BTC', 'DeFi', 'BNB', 'NFT', 'ETH', 'blockchain', 'Metaverse', 'Solana', 'EGLD', 'AVAX', 'CRO', 'LUNA', 'MATIC', 'doge', 'SHIB', 'NEAR', 'VET', 'ADA', 'Binance', 'ALGO', 'SAND', 'FTM']</t>
  </si>
  <si>
    <t>@StockCats Especially #BTC related stocks 😂</t>
  </si>
  <si>
    <t>🚀"Who's the Dj tonight?" 🕺💃 ↙️
https://t.co/mCIOD6DKCy
#NFTs #NFTCommumity #NFTCollection #nftcollectors #NFTartist #art #artwork #Bitcoin #eth #opensea #OpenSeaNFT #NFT</t>
  </si>
  <si>
    <t>#Bitcoin fixes this! 👇 https://t.co/uIfWPXIutF</t>
  </si>
  <si>
    <t>Yo #Bitcoin(ers). 
If i were you i would build other solutions @umbrel @runcitadel @mynode @raspiblitz... on other processors than Arm Rockcheap   Mainstream ... 
Beware of processor backdoors 🚪</t>
  </si>
  <si>
    <t>#BTC #Bitcoin #bearish #BULLISH critical levels on the Daily. https://t.co/Qu07qBZo83</t>
  </si>
  <si>
    <t>['BTC', 'Bitcoin', 'bearish', 'BULLISH']</t>
  </si>
  <si>
    <t>#Bitcoin got a PERFECT bounce at the DAILY support 🤤 Break of $43,9k would be BULLISH 🚀
#crypto #cryptocurrency #BTC https://t.co/aDFEFvXKQ7</t>
  </si>
  <si>
    <t>congrats @juanfdez great win! if you want more earnings, check out the @NFungiblePeople #NFT project, maybe you can sell the new record :) 
#NFT #NFTs #NFTCommunity #NFTGiveaways #Bitcoin #Binance</t>
  </si>
  <si>
    <t>['NFT', 'NFT', 'NFTs', 'NFTCommunity', 'NFTGiveaways', 'Bitcoin', 'Binance']</t>
  </si>
  <si>
    <t>@DaanCrypto It's because they were following me and knew that if we hold the 'A' Wave low, then we're good to go for #btc https://t.co/6kLu7xqWhx</t>
  </si>
  <si>
    <t>@BdGBertdeGroot @BitcoinBrabant By fiat maxi logic heating your house is also a waste of energy. Yet it gives you comfort, comfort is valuable. Just like Bitcoins energy use produces a better monetary asset for humankind. As a bonus, you can heat your home while doing it. Win-Win
#Bitcoin</t>
  </si>
  <si>
    <t>Another green day on #Binance and we've still got the #NFTGame beta release, #NFT #tradingcard reveal, #Metaverse land sale and much more and that's just Q1! Exciting times ahead #ShiryoArmy 🚀 #ShiryoVerse #BSC #BTC #UnrealEngine5 #NFTs #Crypto #ETH #DeFi #nftart https://t.co/TU3uNOovHH</t>
  </si>
  <si>
    <t>['Binance', 'NFTGame', 'NFT', 'tradingcard', 'Metaverse', 'ShiryoArmy', 'ShiryoVerse', 'BSC', 'BTC', 'UnrealEngine5', 'NFTs', 'Crypto', 'ETH', 'DeFi', 'nftart']</t>
  </si>
  <si>
    <t>Gold has gone from 0 to $1850 in 5000 years
#Bitcoin  has gone from 0 to $57,000 in 10 years
Why would I own gold?
- Investor Bill Miller https://t.co/4Wo7x2MGRI</t>
  </si>
  <si>
    <t>@PotatoCoinSPL Fantastic project with big potential. The team's dedication and ingenuity with excellent fan support will make this the envy of the cry
@AndeAnwar
@Nengasti5
@RomiAwal
potato #Sol #Bitcoin #Cryptos #coinswitch #NFTs #Giveaways #nft #NFTGiveaway #SolanaNFTs</t>
  </si>
  <si>
    <t>['Sol', 'Bitcoin', 'Cryptos', 'coinswitch', 'NFTs', 'Giveaways', 'nft', 'NFTGiveaway', 'SolanaNFTs']</t>
  </si>
  <si>
    <t>Good project out here with great future prospects get in friends
@Valentinemax6 
@ahmBanny 
@Abdulhafizfm113 
#Airdrop #Airdrops #BSC #Kittycoin #Crypto #Bitcoin #BinanceSmartChain #Binance https://t.co/vhQUsMjysR</t>
  </si>
  <si>
    <t>We almost getting towards decision time for #BTC We gonna break up or we gonna break down nasty to 39k.</t>
  </si>
  <si>
    <t>@Koty_Auditore Total BS! I design the only #Bitcoin block clock app on the Apple and Android store, free, no advertisements, personal info or shilling, tons of real-time Bitcoin info, block, news, lightening stats, supports 9 fiat currencies, and only get a few likes 🤣
https://t.co/qmOleQlTfc</t>
  </si>
  <si>
    <t>Can we say now #Cryptos are entering in bullish phase or there will be a last dip ahead #cryptocurrency #btc #ETH</t>
  </si>
  <si>
    <t>['Cryptos', 'cryptocurrency', 'btc', 'ETH']</t>
  </si>
  <si>
    <t>What a busy (great) January for me.  Second week of #2022 hasn’t even ended, but second 7-figure transaction has been completed along with several 6 and 5-figure brokerages. Contact me with your offer👇#domainname #broker #Cryptos #web3 #dao #coin #meta #chain #eth #btc  #usdt https://t.co/ol12CZv0Yq</t>
  </si>
  <si>
    <t>['domainname', 'broker', 'Cryptos', 'web3', 'dao', 'coin', 'meta', 'chain', 'eth', 'btc', 'usdt']</t>
  </si>
  <si>
    <t>The second Renaissance is upon us. Buy #bitcoin https://t.co/j0zp7T17Wc</t>
  </si>
  <si>
    <t>NEW. WE ARE TEMPORARİLY SELLİNG AT THE LOWEST PRİCE AS AİRDROP. GET ANY NFT FOR $2. OPENSEA KİNG 
OPENSEA: https://t.co/wqDqVyRc5D
#nft #nfts #nftartwork #nftart #nftgame #opensea #openseanft #btc #bnb #usd #abd #eth #etherium #avax #nature #artwork #reels #reel #story #home https://t.co/4aUFeIvi4f</t>
  </si>
  <si>
    <t>['nft', 'nfts', 'nftartwork', 'nftart', 'nftgame', 'opensea', 'openseanft', 'btc', 'bnb', 'usd', 'abd', 'eth', 'etherium', 'avax', 'nature', 'artwork', 'reels', 'reel', 'story', 'home']</t>
  </si>
  <si>
    <t>I wonder if Tony Stark owns bitcoin 🤔. #Bitcoin #TonyStark</t>
  </si>
  <si>
    <t>['Bitcoin', 'TonyStark']</t>
  </si>
  <si>
    <t>Do you know that I can help you get additional income on your investment through #Bitcoin  mining or forex trading?
All you need to do is to purchase eg 1btc and you will earn minimum 6btc in few days. This is real and it’s fast paying 
Dm me to get started #cryptocurrency</t>
  </si>
  <si>
    <t>Lol this is great 🤣 $BTC #BTC https://t.co/2D0hkVBLhX</t>
  </si>
  <si>
    <t>Bitcoin will skyrocket because the stock market is now closed 💯💯💯
LETS SEND #BITCOIN TO $62K 
#BNB $SOL $AVAX $ICP $SRM $AVAX $ATOM $RVN $MATIC $DOT $SHIB $DOGE $ELON $AXS $USDT https://t.co/yWr5IDwbPu</t>
  </si>
  <si>
    <t>['BITCOIN', 'BNB']</t>
  </si>
  <si>
    <t>Bullish on #btc https://t.co/S2812Pjdch</t>
  </si>
  <si>
    <t>@adam3us montreal is a good place for #bitcoin</t>
  </si>
  <si>
    <t>#Bitcoin Plebs ..What's your favourite Lightning ⚡ wallet? 
I've been using Blue Wallet for lightning but it keeps freezing, had enough and it's embarrassing when you do demos to people.</t>
  </si>
  <si>
    <t>@WatcherGuru In #FLOKI or #IOTA ... I've held #BTC for years, but it doesn't interest me anymore. Old technology.</t>
  </si>
  <si>
    <t>['FLOKI', 'IOTA', 'BTC']</t>
  </si>
  <si>
    <t>#BTC #Bitcoin $AMC $GME https://t.co/cahtkDQcMN</t>
  </si>
  <si>
    <t>#kuma coin #Bitcoin https://t.co/EcVdIDN8UK</t>
  </si>
  <si>
    <t>['kuma', 'Bitcoin']</t>
  </si>
  <si>
    <t>Boom! 💥 Burning Big Boi #Bitcoin grenade @CryptoCloaks https://t.co/HlgTN7sbil</t>
  </si>
  <si>
    <t>Amazing and fantastic project
@UAF26 
@HarlukohH 
@nas_collectionz 
@AbdBasit_Ahmod 
#Airdrops  #cryptocurrecy #web3 #Metaverse #Bitcoin #AquaBit https://t.co/DKxnX2mtUs</t>
  </si>
  <si>
    <t>We will front-run the bearish response to the BS "multiple rate hikes"-narrative with the "logical next steps following multiple rate hikes, assuming no accounting chicanery from @federalreserve"-narrative... #Bitcoin nation has the truth and receipts on our side. #Accounting101</t>
  </si>
  <si>
    <t>['Bitcoin', 'Accounting101']</t>
  </si>
  <si>
    <t>@CashApp @CashApp is the greatest, doing the world a great service by helping mass adoption with #bitcoin $kkrishxbt #cashappfriday keep doing you ⚡️</t>
  </si>
  <si>
    <t>['bitcoin', 'cashappfriday']</t>
  </si>
  <si>
    <t>TIL that the top 2% of accounts own 90% of the $800 billion supply of #Bitcoin 
0.1% btc miners are responsible for half of apl mining outputs
#BTC #cryptocurrency</t>
  </si>
  <si>
    <t>#BTC could even go down to 28.700K if this happens.</t>
  </si>
  <si>
    <t>If #bitcoin goes down as the greatest savings asset we will have missed out on abundance and balance of wealth that could have been if it had gone down as the greatest equity asset. 
Decentralized capitalization of small businesses is the dream.</t>
  </si>
  <si>
    <t>We will all get throw it! enjoying our life with our financial freedom.. you still early too!!! #Bitcoin #Cryptos #cryptocurrecy #web3 #DeFi #NFT #ETH #doge #SHIB https://t.co/s0R5wfP7iN</t>
  </si>
  <si>
    <t>['Bitcoin', 'Cryptos', 'cryptocurrecy', 'web3', 'DeFi', 'NFT', 'ETH', 'doge', 'SHIB']</t>
  </si>
  <si>
    <t>NEW NFT. WE ARE TEMPORARİLY SELLİNG AT THE LOWEST PRİCE AS AİRDROP. GET ANY NFT FOR $2. OPENSEA KİNG 
OPENSEA: https://t.co/wqDqVyRc5D
#nft #nfts #nftartwork #nftart #nftgame #opensea #openseanft #btc #bnb #usd #abd #eth #etherium #avax #nature #artwork #reels #reel #story #home https://t.co/XqVN8HfYl5</t>
  </si>
  <si>
    <t>Foo was minding his own business, when a UFO tried to beam him up...
Foo gave him the bird...he's watching...
https://t.co/eHx22cWfOT
#NFT #NFTCommunity #NFTs #art #ArtistOnTwitter #Bitcoin #Ethereum #XRPCommunity #OpenSeaNFT #opensea</t>
  </si>
  <si>
    <t>['NFT', 'NFTCommunity', 'NFTs', 'art', 'ArtistOnTwitter', 'Bitcoin', 'Ethereum', 'XRPCommunity', 'OpenSeaNFT', 'opensea']</t>
  </si>
  <si>
    <t>@AquabitExchange Good project
@bismarck_99273 @Micheal41988176 @RayManlike @AderibigbeOlor1 
0xdeDE8Ae87f501468bc54b6bB5AFFFC429BA2579A
#Airdrops #cryptocurrency #web3 #metaverse  #Bitcoin #AquaBit</t>
  </si>
  <si>
    <t>['Airdrops', 'cryptocurrency', 'web3', 'metaverse', 'Bitcoin', 'AquaBit']</t>
  </si>
  <si>
    <t>@SaraEisen @saylor Never seen him suited during his #btc era.  Looking sharp. Now get an orange tie! 🧡</t>
  </si>
  <si>
    <t>Contest for best meme. On 1/30 winner gets 50k $cclc #investment #realestate #investing #money #business #invest #bitcoin #property #entrepreneur #investor #forex #trading #finance #realtor #cryptocurrency #realestateagent #home #success #stockmarket #wealth https://t.co/mXvdvLNPTU</t>
  </si>
  <si>
    <t>['investment', 'realestate', 'investing', 'money', 'business', 'invest', 'bitcoin', 'property', 'entrepreneur', 'investor', 'forex', 'trading', 'finance', 'realtor', 'cryptocurrency', 'realestateagent', 'home', 'success', 'stockmarket', 'wealth']</t>
  </si>
  <si>
    <t>it’s always a good time to buy #bitcoin https://t.co/fZAp1vtROy</t>
  </si>
  <si>
    <t>This.... is what is concerning about the Crypto market. If #Bitcoin dumps below 40k, you best believe that these "70% US retail traders" (average people) will be the "weak hands" that sell off in fear causing what? Lots of red... always look at both Bullish and Bearish scenarios https://t.co/9lJXKbxY0z</t>
  </si>
  <si>
    <t>#Saitama #SaitamaWolfPack #SaitamaInu #SaitaMask $Saita
#Crypto #CryptoCurrency #CryptoNews #Ethereum #Bitcoin #Eth #BTC
#SaitamaToken
#SaitamaInuToken #Saitama300k #SAITAMACOMMUNITY #SaitamaLLC 
💜💜💜WOLF🐺PACK💜💜💜
https://t.co/SkkYh9tIj2 https://t.co/44F0THIORp</t>
  </si>
  <si>
    <t>SweepCast provides insights on what "smart money" is doing with large volume orders and alerts our members on unusual orders that take place on the Stocks or ETF they follow. We do the heavy lifting of research so that you make informed decisions.
#money #bitcoin #investment https://t.co/mTJ1rNfySi</t>
  </si>
  <si>
    <t>['money', 'bitcoin', 'investment']</t>
  </si>
  <si>
    <t>Gold has gone from 0 to $1850 in 5000 years
#Bitcoin  has gone from 0 to $57,000 in 10 years
Why would I own gold?
- Investor Bill Miller https://t.co/GX4tuoFQEy</t>
  </si>
  <si>
    <t>@cryptogems555 For all those who are new to this working from home #Bitcoin  #nfts trading options 
Here's a little tip - Always do your own research and only then invest, don't take other people's word!</t>
  </si>
  <si>
    <t>Word of the day: Rekt 
Rekt or “wrecked” is the crypto slang term referring to a person who has experienced a large financial loss due to a bad investment or hack. 
Sometimes it is unavoidable, but we always recommend to DYOR 👌🏼
#cryptocurrency #NFT #Bitcoin #TYS</t>
  </si>
  <si>
    <t>['cryptocurrency', 'NFT', 'Bitcoin', 'TYS']</t>
  </si>
  <si>
    <t>✨👊🤩👉#82
https://t.co/QlWPq1SAw1 
1. golden ape
2. hybrid #ape (not bayc)
3. fur lover(faux)
5. lightsalber
6. gold cowboy hat
7. #bitcoin    holder
8. heavy weight
9. haptic gloves
10. #mickey nose
Pls share💕
#NFT #nftart #NFTs #Ethereum #NFTCommunity #NFTartist</t>
  </si>
  <si>
    <t>['ape', 'bitcoin', 'mickey', 'NFT', 'nftart', 'NFTs', 'Ethereum', 'NFTCommunity', 'NFTartist']</t>
  </si>
  <si>
    <t>@MMCrypto #Bitcoin  is not ready yet to break the bearish cycle</t>
  </si>
  <si>
    <t>#Soulmasters ,
Tonight, we will be debuting our #third #crypto #trading #warrior #NFT
Introducing the legendary #Bitcoin #bear to the #Phantasmachain and to the crypto trading wars!!! 
This limited 9/9 #mint will be dropped on @ghostmarketio #soul #art https://t.co/QHwpZDLIld</t>
  </si>
  <si>
    <t>['Soulmasters', 'third', 'crypto', 'trading', 'warrior', 'NFT', 'Bitcoin', 'bear', 'Phantasmachain', 'mint', 'soul', 'art']</t>
  </si>
  <si>
    <t>@MMCrypto I am bullish for the next few months, looking for 50k. However my 10 years price target for #Bitcoin is zero. It will be just gone and abandoned.</t>
  </si>
  <si>
    <t>Limiting taxable events by making decisions from your future self’s perspective is the key to saving/investing. 
I’ve sold more home runs than I’ve hit. 
Fast forward and think backwards.
few………..
#Bitcoin Stack and secure.</t>
  </si>
  <si>
    <t>The tribalism is “crypto” is so unnecessary. These digital assets do different things and a few of them do important things. Glad to see at least one #BTC “maximalist” have the guts to acknowledge interesting things happening in #crypto 
Well done @GoingParabolic 👏</t>
  </si>
  <si>
    <t>https://t.co/vBnoTOv93y Clear guarantee that fiat will be debased further.
Self-proclaimed socialist controlling govt spending.
Has that ever happened in US history? Life time politician focused on redistribution. (Not a political comment)
Very bullish #bitcoin  and #gold</t>
  </si>
  <si>
    <t>India May Soon Launch its First Bitcoin &amp;amp; Ethereum Futures ETF
#India #Bitcoin #Ethereum 
https://t.co/Ot2zYBHNhA</t>
  </si>
  <si>
    <t>['India', 'Bitcoin', 'Ethereum']</t>
  </si>
  <si>
    <t>Obviously the left. You just buy Apple and Amazon stock, buy #Bitcoin at the start, call it a day. Also, you know who wins every sporting event ever. You’ll be the first 6 year old trillionaire. I’d own the Dolphins right now. Be friggin’ awesome. https://t.co/OP5kdJk55T https://t.co/nzZz9VKBkx</t>
  </si>
  <si>
    <t>https://t.co/p1ewjvNXCd #Farmland as great store of value with income when we built AgCoa starting in '06 (Gates owns it now).
No liquidity, super analog business.
$3 trillion total US farmland an asset to lose its store of value monetary premium to #gold and #bitcoin</t>
  </si>
  <si>
    <t>['Farmland', 'gold', 'bitcoin']</t>
  </si>
  <si>
    <t>Most important macro chart of the month. 
Bernnnie takes over budget with total deficit worst in 40 years. 
Interest rates cannot rise with massive debt load. #Dollar bear market must continue or #equities will suffer.
Perfect backdrop for #gold and #Bitcoin .
H/T TaviCosta https://t.co/AInSxluyyk</t>
  </si>
  <si>
    <t>['Dollar', 'equities', 'gold', 'Bitcoin']</t>
  </si>
  <si>
    <t>TEMPORARİLY SELLİNG AT THE LOWEST PRİCE AS AİRDROP. GET ANY NFT FOR $2. OPENSEA KİNG 
OPENSEA: https://t.co/wqDqVyRc5D
#nft #nfts #nftartwork #nftart #nftgame #opensea #openseanft #btc #bnb #usd #abd #eth #etherium #avax #nature #artwork #reels #reel #story #home https://t.co/arvDVQsyFZ</t>
  </si>
  <si>
    <t>WE ARE TEMPORARİLY SELLİNG AT THE LOWEST PRİCE AS AİRDROP. GET ANY NFT FOR $2. OPENSEA KİNG 
OPENSEA: https://t.co/wqDqVyRc5D
#nft #nfts #nftartwork #nftart #nftgame #opensea #openseanft #btc #bnb #usd #abd #eth #etherium #avax #nature #artwork #reels #reel #story #home https://t.co/F5uLZQ4yL9</t>
  </si>
  <si>
    <t>Top trending coins in the last 24HRs #blockchain  #cryptocurrency  #CryptoNews #BTC  #CoinMarketCap #Reddit #coingecko #CryptoDotCom  #Metaverseland  #Cryptotok  #astrology https://t.co/sLgPRDMYw3</t>
  </si>
  <si>
    <t>['blockchain', 'cryptocurrency', 'CryptoNews', 'BTC', 'CoinMarketCap', 'Reddit', 'coingecko', 'CryptoDotCom', 'Metaverseland', 'Cryptotok', 'astrology']</t>
  </si>
  <si>
    <t>@AquaBitAirdrop Good project
@bismarck_99273 @Micheal41988176 @OladipupoAgara @AderibigbeOlor1 
0xdeDE8Ae87f501468bc54b6bB5AFFFC429BA2579A
#Airdrops #cryptocurrency #web3 #Metaverse #Bitcoin #AquaBit</t>
  </si>
  <si>
    <t>['Airdrops', 'cryptocurrency', 'web3', 'Metaverse', 'Bitcoin', 'AquaBit']</t>
  </si>
  <si>
    <t>Hey #Crypto communities 👋
Have you ever dreamed about creating #socialimpact by doing what you love?  
Not really? Then give this a read 😉
#NFTCommunity #cryptocurrency #Bitcoin #Ethereum #Cardano 
https://t.co/VqWBXcF7Hg</t>
  </si>
  <si>
    <t>['Crypto', 'socialimpact', 'NFTCommunity', 'cryptocurrency', 'Bitcoin', 'Ethereum', 'Cardano']</t>
  </si>
  <si>
    <t>Love this part @RaoulGMI 
Everyone should watch the full video here : https://t.co/i9WnpWu1Tf
#Bitcoin #Cryptos #NFTCommunity https://t.co/4goOj2wLOV</t>
  </si>
  <si>
    <t>['Bitcoin', 'Cryptos', 'NFTCommunity']</t>
  </si>
  <si>
    <t>@BankofAmerica They’re buying #Bitcoin because banks suck!</t>
  </si>
  <si>
    <t>Told you so ✅🤑Another signal pays off 🚀🚀🚀
Follow me for signals and informative content.
#Nft #100xGem #ALTSEASON #bsc #Metaverse #Play2Earn #shib #floki #altcoin #btc #ETH #Giveaways #Nftgiveaway #bscgems https://t.co/oJBk2PMkDI</t>
  </si>
  <si>
    <t>Something to note: #Bitcoin millionaires do not have one million bitcoins</t>
  </si>
  <si>
    <t>My 16 year old daughter finally buys #bitcoin  using #paypal app.
Would not listen to her old dad before....but "wow it's so easy."
Told her it could go up 10x in 5yrs (conservative). Next, she puts 30% of her cash in it and agrees not to sell.
#Btc  is how Gen Z learns to sav https://t.co/AvbyKUlZS0</t>
  </si>
  <si>
    <t>['bitcoin', 'paypal', 'Btc']</t>
  </si>
  <si>
    <t>@HodlMagoo Give a man a pond and … um …. Teach a man to fish and he will fish in a pond …. With … one fish
#Bitcoin #few
😂</t>
  </si>
  <si>
    <t>If you don't listen to the "What is Money?" podcast with @Breedlove22, you're missing out on REAL tools to help you massively improve your understanding of economics. Follow my advice and you will thank me later. #Bitcoin #FederalReserve #Economics #education #centralbanks https://t.co/KviDrYMbrF</t>
  </si>
  <si>
    <t>['Bitcoin', 'FederalReserve', 'Economics', 'education', 'centralbanks']</t>
  </si>
  <si>
    <t>What do all these companies have in common?
BitGo, Anchorage, NYDIG_BTC,@#Bakkt, itBit, Gemini, CoinbaseCustody, KingdomTrustCo, DigitalAssets,PrimeTrustCo
....all places to custody your #bitcoin /#Crypto ahead of Goldman Sachs.
Grow the DAE!
https://t.co/Q1Wwb6UQkj…</t>
  </si>
  <si>
    <t>['Bakkt', 'bitcoin', 'Crypto']</t>
  </si>
  <si>
    <t>Absolutely Crushed this! #Bitcoin Grenades!!!!!! https://t.co/9vpgdHlzdL</t>
  </si>
  <si>
    <t>@MrsMarlaa Luke, I'm your dog 🐕 
https://t.co/JkFpYxuVR4
#NFTs #nftcollectors #OpenSeaNFT #NFTCommmunity #NFTdrop #NFTshill #nftart #digitalart #NFTinvestor #newartist #cubanft #cubanartist #digitaldrawing #cryptoart #art #digitalart #blockchain #ethereum #crypto #nftart #Bitcoin</t>
  </si>
  <si>
    <t>@clarkmoody What is the phenomenon that reports more #Lightning nodes than #Bitcoin nodes? Doing some research on this.</t>
  </si>
  <si>
    <t>@swissexclusives Luke, I'm your dog 🐕 
https://t.co/JkFpYxvtGC
#NFTs #nftcollectors #OpenSeaNFT #NFTCommmunity #NFTdrop #NFTshill #nftart #digitalart #NFTinvestor #newartist #cubanft #cubanartist #digitaldrawing #cryptoart #art #digitalart #blockchain #ethereum #crypto #nftart #Bitcoin</t>
  </si>
  <si>
    <t>Top 5 Mentions Updated Every 15 Minutes
 [BETA STAGE] Except #BTC and #ETH
 1- #ROSE:433789 point  
 2- #NEO:254280 point  
 3- #XRP:234248 point  
 4- #CRV:197018 point  
 5- #XMR:188799 point</t>
  </si>
  <si>
    <t>['BTC', 'ETH', 'ROSE', 'NEO', 'XRP', 'CRV', 'XMR']</t>
  </si>
  <si>
    <t>https://t.co/0IE9fCfexj Great article by nic__carter about what's been driving the #bitcoin  price.
Institutional money arrived. 
Feb 8th, CME introduces #Ethereum futures.
$140 bil eth mkt cap same as btc 9 mo ago.
#ETH is not #BTC  but institutions like to diversify risk.</t>
  </si>
  <si>
    <t>['bitcoin', 'Ethereum', 'ETH', 'BTC']</t>
  </si>
  <si>
    <t>#Gold finally perking up.
Degree of underperformance last few months ridiculous.
US 5yr real interest rates just hitting 8 yrs lows today and very close to all time low.
-1.76% suggests extremely stimulative policy with no inflation in sight...
(...Except in #bitcoin  😀) https://t.co/VdLj5NOe4S</t>
  </si>
  <si>
    <t>$RBN Prob nothing.. #crypto #chartist #altcoins #tradintips #Btc #ETH #tradingview #crypto https://t.co/8JsSimRG54</t>
  </si>
  <si>
    <t>['crypto', 'chartist', 'altcoins', 'tradintips', 'Btc', 'ETH', 'tradingview', 'crypto']</t>
  </si>
  <si>
    <t>"The Smartest thing we can do is ACT BIG"--#Yellen
Expect max fiscal and monetary stimulus until current unemployment rate of 6.7% drops back to 4%.
Still long way to go.
#Bitcoin  and #GOLD
supported. 
Just #HODL https://t.co/Je6ZYR1dMZ</t>
  </si>
  <si>
    <t>['Yellen', 'Bitcoin', 'GOLD', 'HODL']</t>
  </si>
  <si>
    <t>They want your #BTC !!!
And if you know what’s worth, than you don’t give to government! #FACT ✅ https://t.co/5UKtvRT9Yj</t>
  </si>
  <si>
    <t>['BTC', 'FACT']</t>
  </si>
  <si>
    <t>@Denizzm48524303 Luke, I'm your dog 🐕 
https://t.co/JkFpYxuVR4
#NFTs #nftcollectors #OpenSeaNFT #NFTCommmunity #NFTdrop #NFTshill #nftart #digitalart #NFTinvestor #newartist #cubanft #cubanartist #digitaldrawing #cryptoart #art #digitalart #blockchain #ethereum #crypto #nftart #Bitcoin</t>
  </si>
  <si>
    <t>GENESIS #SKULL #NFTcollection  #32 of 50 - 14/Jan/2022  @opensea
https://t.co/u8xe2NXfdj
#NFT #NFTCommunity #OpenSeaNFT #NFTdrop #Genesis #nftart #Bitcoin #nftcollectors #GenesisNFT #opensea #SatoshiNakamoto #Satoshi #NFTshill #skullgang https://t.co/uNmLfZy7Sk</t>
  </si>
  <si>
    <t>['SKULL', 'NFTcollection', 'NFT', 'NFTCommunity', 'OpenSeaNFT', 'NFTdrop', 'Genesis', 'nftart', 'Bitcoin', 'nftcollectors', 'GenesisNFT', 'opensea', 'SatoshiNakamoto', 'Satoshi', 'NFTshill', 'skullgang']</t>
  </si>
  <si>
    <t>#Bitcoin is the little #engine that once could. Down a measly 30% over 30 days, this #coin is not done falling. The Bit will #Bite the #bullet, and settle down in the low 30’s before it comes back up. Better bets are on #DogeCoin right now. https://t.co/oKZ0i8dkwV</t>
  </si>
  <si>
    <t>['Bitcoin', 'engine', 'coin', 'Bite', 'bullet', 'DogeCoin']</t>
  </si>
  <si>
    <t>@WatcherGuru Lol, that would be a great experience and i am sure that everyone will go for #Btc and that is because of the tremendous increase in the price, and another #Coin i will go for is $Nsdx of @nasdex_xyz</t>
  </si>
  <si>
    <t>['Btc', 'Coin']</t>
  </si>
  <si>
    <t>Forever mood #NFT #btc https://t.co/K0U34llca6</t>
  </si>
  <si>
    <t>['NFT', 'btc']</t>
  </si>
  <si>
    <t>4 hour ritual #cryptomining @PlayCrabada #PlayToEarn setting off 2022 with a bang. $avax $tus $cra 711 running 24/7 🦀❤️ #altcoinseason ❤️ 👑 #Bitcoin https://t.co/1y8wAYv841</t>
  </si>
  <si>
    <t>['cryptomining', 'PlayToEarn', 'altcoinseason', 'Bitcoin']</t>
  </si>
  <si>
    <t>#Bitcoin  should be rocket fuel enough to get u to moon...maybe a little eth too.
250% annualized return in #btc  for past 10yrs is darn solid. 
Good friend RaoulGMI venturing into the deep end.
Hoping for the best..For sure one needs heavy full time 24-7 analytical support.</t>
  </si>
  <si>
    <t>@PeterSchiff Sure but gold still sucks as an inflation hedge. #Bitcoin</t>
  </si>
  <si>
    <t>Cramer on #Bitcoin :
You wake up one day with $750m fortune, how to invest it?
Says once you have gotten rich once, don't need to get rich again.
Worry about losing purchasing power to inflation.
Only 20% max in equity.
#Bitcoin  5%
#Gold Bullion 5%
#BTC  now respected on C</t>
  </si>
  <si>
    <t>['Bitcoin', 'Bitcoin', 'Gold', 'BTC']</t>
  </si>
  <si>
    <t>Home Based Business Ideas UK: Predictions For 2022 - Interest Rates, Stock Marke... https://t.co/pyvk8TF0Rn #money #cryptocurrecy #Solana #Bitcoin #EthereumClassic #property #stockmarkets</t>
  </si>
  <si>
    <t>['money', 'cryptocurrecy', 'Solana', 'Bitcoin', 'EthereumClassic', 'property', 'stockmarkets']</t>
  </si>
  <si>
    <t>DOLLARS! Crypto gave me the Opportunity to not play in the governments chess game! Crypto gave me the opportunity to have Passive Income which = Financial Freedom #Strong #OHM #TIME #HEC #KLIMA #DAG #GALA #PROXY #BTC #ETH #TEL #VRA #DOGE PLEASE RE-TWEET &amp;amp; FOLLOW</t>
  </si>
  <si>
    <t>['Strong', 'OHM', 'TIME', 'HEC', 'KLIMA', 'DAG', 'GALA', 'PROXY', 'BTC', 'ETH', 'TEL', 'VRA', 'DOGE']</t>
  </si>
  <si>
    <t>#Bitcoin Meme of the Day:
(h/t @bitcoinmemelib) https://t.co/JkU33WiTYh</t>
  </si>
  <si>
    <t>@PeterSchiff Stop watching Netflix Peter and buy #bitcoin</t>
  </si>
  <si>
    <t>@ZaffGeorge If $43,000 is exceeded at #bitcoin , my expectation will be ~$46,000. but there are still purchase orders at low prices. 
If the global recovers, it will reflect hard on Bitcoin.</t>
  </si>
  <si>
    <t>@4moonsettler @bbhill232 @MyLegacyKit It will be a good resilience test for #Bitcoin but I'd rather avoid the FUD it will create; we already have enough ESG FUD to fight right now</t>
  </si>
  <si>
    <t>What is this #bitcoin legal defense fund I'm hearing about?</t>
  </si>
  <si>
    <t>@DWhitmanBTC @ampersandarrow “Depreciating” ? What are you talking about ? Look at the $LUNA/BTC chart and tell me which asset is “deprecating” against the other.
Also, Luna is actually deflating in cirq supply, and we all know BTC is still inflating its cirq supply by 6.25 every 10 mins.
I love #BTC but … https://t.co/J2OUnY2ZBE</t>
  </si>
  <si>
    <t>In a world where everyone is dissipating energy, you need to conserve yours. #Bitcoin</t>
  </si>
  <si>
    <t>An excellent Man Keith Mali chung @BitcoinKeith visit centre of Excellency.
#Bitcoin https://t.co/ImBqlEEYTL</t>
  </si>
  <si>
    <t>Until It Reaches The Sky 🚀🚀🚀🚀🚀🚀
$HAKA - @tribeonedefi is built upon a deflationary token model 💡
#Crypto #cryptocurrencies #Bitcoin #Ethereum #Binance</t>
  </si>
  <si>
    <t>#bitcoin fixes your life.</t>
  </si>
  <si>
    <t>@PeterSchiff you forgot to say that #BTC sucks and buy Gold...</t>
  </si>
  <si>
    <t>You should be buying #Bitcoin &amp;amp;  #DigiByte $DGB @DigiByteCoin
#crypto #blockchain</t>
  </si>
  <si>
    <t>['Bitcoin', 'DigiByte', 'crypto', 'blockchain']</t>
  </si>
  <si>
    <t>@KingJosiah54 Sell my $Kishu it won’t be worth anything … wrong asf 🌝 #Kishu #Crypto #Bitcoin</t>
  </si>
  <si>
    <t>#ALTCOIN #ALTINDEX #BTC Interesting, no? 📝🔍 Lets see what happen. https://t.co/pvYEGaT5Hg</t>
  </si>
  <si>
    <t>['ALTCOIN', 'ALTINDEX', 'BTC']</t>
  </si>
  <si>
    <t>Totally agree with @Frank_Giustra here even as someone who owns crypto.  Keiser says “all fiat goes to zero”…well, we know where #Bitcoin is headed along with any country that adopts it as their currency.  New ath first,,,$80,000 top! https://t.co/Hibbxbq3M6</t>
  </si>
  <si>
    <t>CashApp $750 Incent (US)
Signup and Receive $750 in your CashApp Now!
Now Click on- https://t.co/zILdHL9L7J
#CashAppFriday #CashAppyNewYear #Giveaways #Giveawaygift #giveawaygiftcard #Bitcoin #BTC #makemoneyonline #WorstPresidentEver #Maserati https://t.co/rRo8TGoWVS</t>
  </si>
  <si>
    <t>['CashAppFriday', 'CashAppyNewYear', 'Giveaways', 'Giveawaygift', 'giveawaygiftcard', 'Bitcoin', 'BTC', 'makemoneyonline', 'WorstPresidentEver', 'Maserati']</t>
  </si>
  <si>
    <t>@qwe_700 @jaapiekrekel101 @VanUytfanck @Nouriel That's the thing, most of #Bitcoin plebs aren't around for the fiat gains anymore. We are here for the revolution. 
The 10 fold is just a byproduct. https://t.co/1GhXlEyqAA</t>
  </si>
  <si>
    <t>Agreed #Bitcoin #Cryptos #cryptocurrency #Ethereum https://t.co/5CPyMsQfUG</t>
  </si>
  <si>
    <t>['Bitcoin', 'Cryptos', 'cryptocurrency', 'Ethereum']</t>
  </si>
  <si>
    <t>move over rover let crypto take over
happy friday night etc. errybody 🚀
#Dogecoin #Bitcoin #Ethereum</t>
  </si>
  <si>
    <t>@aplusk #cryptocurrency #GHR.NETWORK #Bitcoin #blockchain Crypto firm offers 16 million USD in crypto to buy #MexicoCity #Citibank  https://t.co/91j7JMnHca via @YouTube</t>
  </si>
  <si>
    <t>['cryptocurrency', 'GHR', 'Bitcoin', 'blockchain', 'MexicoCity', 'Citibank']</t>
  </si>
  <si>
    <t>Bitcoin 1-week Spam volume is up 6.502% to 1,776,334 with price up 3.272% to $43,354.62 
https://t.co/nADQJY3rr2
$BTC #Bitcoin #LunarCrush https://t.co/84x6dDuHSR</t>
  </si>
  <si>
    <t>Cryptocurrency was created to serve a highly political intent, a free and uncensored network where all can participate with equal access.
 #UdegoFinance #Udego #UDE #blockchain #cryptocurrency #technology #bitcoin #money #crypto #Binance #BNB #cryptocurrencies #fintech</t>
  </si>
  <si>
    <t>Bitcoin 1-week Galaxy Score™ is down -1.515% to 65 with price up 3.222% to $43,333.42 
https://t.co/uVf6WNAWau
$BTC #Bitcoin #LunarCrush https://t.co/cgWiGKznWg</t>
  </si>
  <si>
    <t>If #BTC can make a clean break of $43,630 we next stop is 46k</t>
  </si>
  <si>
    <t>MetaBot #NFT is an hand-made Animated 3d collection of amazing bot inspired by the Metaverse.
Come take a look on opensea
https://t.co/cwXdNKJS05
#Metaverse #Giveaways #nft #NFTdrops #NFTs #nftcollector #NFTdrop #nftart #nftcollectors #btc #eth #NFTJPN https://t.co/LkLbm4ELUM</t>
  </si>
  <si>
    <t>['NFT', 'Metaverse', 'Giveaways', 'nft', 'NFTdrops', 'NFTs', 'nftcollector', 'NFTdrop', 'nftart', 'nftcollectors', 'btc', 'eth', 'NFTJPN']</t>
  </si>
  <si>
    <t>$FLUX Daily Highlights, 14 January 2022
- Current Price: $2,82
- Market Cap: 631 M
- Market Rank: 123
#Flux is leading the Web 3.0 revolution on PoW consensus.
@RunOnFlux @runonflux_io
$BTC $ADA $PRE $KDA $KDA $SOL $ICP $GLM $STRONG $HNT $STORJ $FIL $HNT #cloud #web3 #Bitcoin https://t.co/yObR569p4u</t>
  </si>
  <si>
    <t>Cryptoanalyst #LarkDavis earlier indicated there have been eight #deathcrosses in #BTC's history, of which four marked the bottom while four preceded sell-offs ranging between 30% and 65%. 
The last time #Bitcoin printed a death cross was in June 2021, https://t.co/0BsdJXaOeq</t>
  </si>
  <si>
    <t>['LarkDavis', 'deathcrosses', 'BTC', 'Bitcoin']</t>
  </si>
  <si>
    <t>S/O to my homie who asked his company for a raise due to #inflation you should do the same, and of course buy #Bitcoin https://t.co/1FSAHvhA4f</t>
  </si>
  <si>
    <t>Check it out who followed to @metamonapp  in Twitter!
@coin_artist, @CryptoMaestro, @AliaksandrH, @Chloethedev, @vgrichina, @NEARdevs, @Chaosmos_Tian and many other!
Twitter Score is 3!🔥
 https://t.co/qXCoGrZssx
 #BTC #crypto
 via @CoinsGuru_io</t>
  </si>
  <si>
    <t>Friday MotivaSHUN💣🔥
#FridayMotivation #FridayMorning #FridayFeeling #CashAppFriday #FreeCodeFridayContest #DOGE #dogecoin #MLKDay2022 #Crypto #Airdrop #Airdrops #cryptocurrency #StaySafeStayHealthy #Bitcoin #BetterTogether #NFTCommunity #nftcollector #NFT #NFTS #NFTGame #AEW https://t.co/S7R2tLfHyF</t>
  </si>
  <si>
    <t>['FridayMotivation', 'FridayMorning', 'FridayFeeling', 'CashAppFriday', 'FreeCodeFridayContest', 'DOGE', 'dogecoin', 'MLKDay2022', 'Crypto', 'Airdrop', 'Airdrops', 'cryptocurrency', 'StaySafeStayHealthy', 'Bitcoin', 'BetterTogether', 'NFTCommunity', 'nftcollector', 'NFT', 'NFTS', 'NFTGame', 'AEW']</t>
  </si>
  <si>
    <t>Andouille Sausages &amp;amp; Peppers! https://t.co/K8duQ6T5jq #life #beauty #NFT #crypto #CryptoTwitter #blogger #naturalmedicine #socalhive #homestead #cryptocurrency #diy #btc #hiveblog #herbalist #vintage #food #recipes #prepper #plants #hive #leofinance #foodie #shibarmy #offgrid</t>
  </si>
  <si>
    <t>['life', 'beauty', 'NFT', 'crypto', 'CryptoTwitter', 'blogger', 'naturalmedicine', 'socalhive', 'homestead', 'cryptocurrency', 'diy', 'btc', 'hiveblog', 'herbalist', 'vintage', 'food', 'recipes', 'prepper', 'plants', 'hive', 'leofinance', 'foodie', 'shibarmy', 'offgrid']</t>
  </si>
  <si>
    <t>Know what;
#BTC may not be there but $wMEMO is hovering around 100k, headed towards a mil already 😏🤌🏻
$TIME ⏳</t>
  </si>
  <si>
    <t>BIDENFLATION: Netflix hikes subscription prices in US &amp;amp; Canada by $1-$2 a month. Digital streaming platform still yet to adopt digital streaming money #bitcoin https://t.co/RENkuQ1k2H</t>
  </si>
  <si>
    <t>To much corruption and lies tied to mining #Bitcoin bans mining. Rewrites genesis. Only gangs mine.</t>
  </si>
  <si>
    <t>🔥TOP 3 #CRYPTO #COINS TO BUY IN 2022 (100X POTENTIAL!!!)🚀🚀🚀#altcoin #cryptocurrency #cryptocurrencies #bitcoin #ethereum $btc $rose $oct $sefi $Scrt https://t.co/7ACdh2S0Ts</t>
  </si>
  <si>
    <t>['CRYPTO', 'COINS', 'altcoin', 'cryptocurrency', 'cryptocurrencies', 'bitcoin', 'ethereum']</t>
  </si>
  <si>
    <t>Speaking of getting jobs on the blockchain ...
Here is a "Bitcoin for Developers" course - totally free from @saylordotorg! 🚀
https://t.co/8JtQsLwT2X
h/t @JeffDavidsonEsq #Bitcoin #codingisfun https://t.co/dEFuUAakBL</t>
  </si>
  <si>
    <t>['Bitcoin', 'codingisfun']</t>
  </si>
  <si>
    <t>What a lovely cup and handle on the 4-hour chart. Breakout or down move?
#bitcoin $BTC #BTC https://t.co/aTgCArndPA</t>
  </si>
  <si>
    <t>"..The best product doesn’t always win. ..it’s always “all about the technicals.”..the technical layer doesn’t matter if the social layer doesn’t exist or fails. Who is #Bitcoin for?.." 
@SatoshiSarah has very fresh look at #Bitcoin Twitter etc.
Subscribe to her newsletter.</t>
  </si>
  <si>
    <t>Dinah, if I had a world of my own, everything would be nonsense. Nothing would be what it is. Because everything would be what it isn't.
#decentralized #AliceInWonderland 
#NFTCommunity #NFTs #Ethereum #Bitcoin #doge 
#CreateYourOwnFuture https://t.co/iwYFRStMzr</t>
  </si>
  <si>
    <t>['decentralized', 'AliceInWonderland', 'NFTCommunity', 'NFTs', 'Ethereum', 'Bitcoin', 'doge', 'CreateYourOwnFuture']</t>
  </si>
  <si>
    <t>If i may say... it is odly calm in #btc land. 
Wake👏tha👏fuck👏up</t>
  </si>
  <si>
    <t>Bitcoin 1-week 24h % change (USD) is down to 0 with price up 3.176% to $43,314.32 
https://t.co/xk5zextGaY
$BTC #Bitcoin #LunarCrush https://t.co/S0Rck6fX6K</t>
  </si>
  <si>
    <t>🎁A monkey will travel to a new owner, in a few moments🎁 
🐵ZOO APE GVNG🐵🚀🌚
👇👇👇👇👇👇👇👇👇👇
https://t.co/oEDtu62nRz
🚀🚀🚀🚀🚀🚀🚀🚀🚀🚀
#NFT
#NFTGame #NFTGiveaways #NFTartist #cro #btc #xtz #eth #zoo #wan #NFTcollectibles #NFTGiveaways #NFTshill #nftapes https://t.co/zsbASccBIV</t>
  </si>
  <si>
    <t>['NFT', 'NFTGame', 'NFTGiveaways', 'NFTartist', 'cro', 'btc', 'xtz', 'eth', 'zoo', 'wan', 'NFTcollectibles', 'NFTGiveaways', 'NFTshill', 'nftapes']</t>
  </si>
  <si>
    <t>Bitcoin 1-week AltRank™ is down -30.43% to 96 with price up 3.222% to $43,333.42 
https://t.co/yuSjp36tQD
$BTC #Bitcoin #LunarCrush https://t.co/yzb22DXaP5</t>
  </si>
  <si>
    <t>Don’t Pluck Too Soon‼️🧑‍🌾🌾🚜
#FridayFeeling #FridayMotivation #FridayMorning #FridayThoughts #Friday #AEWRampage #doge #dogecoin #AEWDynamite #AEWonTBS #DogsofTwittter #CatsofTwittter #catsofinstagram #Airdrop #Airdops #Binance #BinanceSmartChain #BSC #BTC #cryptocurrency #AMC https://t.co/WcYDKmlaaJ</t>
  </si>
  <si>
    <t>['FridayFeeling', 'FridayMotivation', 'FridayMorning', 'FridayThoughts', 'Friday', 'AEWRampage', 'doge', 'dogecoin', 'AEWDynamite', 'AEWonTBS', 'DogsofTwittter', 'CatsofTwittter', 'catsofinstagram', 'Airdrop', 'Airdops', 'Binance', 'BinanceSmartChain', 'BSC', 'BTC', 'cryptocurrency', 'AMC']</t>
  </si>
  <si>
    <t>What do you think will #Bitcoin  break $50,000 this week?
👇🏻</t>
  </si>
  <si>
    <t>@wealth @crypto All in for #Bitcoin 🚀</t>
  </si>
  <si>
    <t>With the Slow accumulation in the market it's still bringing prices higher 
#GoodThing #StillBullish 
#HODL #Crypto 
#BTC 
It's like the "Calm before the storm"
The potential for crypto in the not-too-distant future is Way Beyond Golden! 
#DontSleep 🔥🚀 https://t.co/atw20UH6KD</t>
  </si>
  <si>
    <t>['GoodThing', 'StillBullish', 'HODL', 'Crypto', 'BTC', 'DontSleep']</t>
  </si>
  <si>
    <t>#Saitama #SaitamaWolfPack #SaitamaInu #SaitaMask $Saita
#Crypto #CryptoCurrency #CryptoNews #Ethereum #Bitcoin #Eth #BTC
#SaitamaToken
#SaitamaInuToken #Saitama300k #SAITAMACOMMUNITY #SaitamaLLC 
💜💜💜WOLF🐺PACK💜💜💜 https://t.co/8vpJpntx8g</t>
  </si>
  <si>
    <t>@jebus911 The right animal 🦔 or food 🍱 coin just has that mass appeal: i categorize investments: food coin , animal coin, weird; #Bitcoin https://t.co/GB5tUkA7IR</t>
  </si>
  <si>
    <t>Lord if only #BTC pops.. $MARA https://t.co/uGCBO4yO9K</t>
  </si>
  <si>
    <t>There are questions to be answered. https://t.co/q09w68Bp9m #dragonchain #drgn #eth #doge #btc #Google #apple @RealDenizens #SAP #Oracle #GM #Ford #Toyota #Tesla #Microsoft https://t.co/4GxIP2OX7B</t>
  </si>
  <si>
    <t>['dragonchain', 'drgn', 'eth', 'doge', 'btc', 'Google', 'apple', 'SAP', 'Oracle', 'GM', 'Ford', 'Toyota', 'Tesla', 'Microsoft']</t>
  </si>
  <si>
    <t>Thank you @saylor for the free #Masterclass on #Bitcoin 🙌🏼 https://t.co/5J6Bsx8Spv</t>
  </si>
  <si>
    <t>['Masterclass', 'Bitcoin']</t>
  </si>
  <si>
    <t>I've been genuinely enjoying @saylor 's talks about economic energy. They keep me motivated on accumulation in a really big way. #Bitcoin</t>
  </si>
  <si>
    <t>Don't Miss the Golden opportunity.
Visit:  https://t.co/CLoDBrdb7c
#crypto #IDO #Metaverse #NFT #Airdrop #DeFi #PrivateSale #Binance #BITChro #BTCH #BSC #BEP20 #Bitcoin #ethereum #NFTCommunity https://t.co/4C4VDxoPYz</t>
  </si>
  <si>
    <t>Time Management Secrets for College Students: The Undergr... https://t.co/8n57FguHxB #Amazon #business #entrepreneur #money #workfromhome #marketing #bitcoin #success  #motivation #networking #lifestyle #residualincome</t>
  </si>
  <si>
    <t>Bitcoin 1-week Social volume is up 11.94% to 2,427,609 with price up 3.176% to $43,314.32 
https://t.co/b696qNo1kb
$BTC #Bitcoin #LunarCrush https://t.co/cGD5fKnb2F</t>
  </si>
  <si>
    <t>Bitcoin 1-week Social engagement is up 9.364% to 9,544,402,994 with price up 3.125% to $43,292.81 
https://t.co/PKaIs1OAH2
$BTC #Bitcoin #LunarCrush https://t.co/OAOlOJuK4q</t>
  </si>
  <si>
    <t>And this one... #BTC 
https://t.co/O5mWhJul0Z</t>
  </si>
  <si>
    <t>@TheMoonCarl 50K needs a huge amount of money, and this amount of money is in shit coins. The best scenario for #BTC would be a range in these prices and let alts go for a while so after a good ride people are more interested in #BTC itself.</t>
  </si>
  <si>
    <t>@thefetztizzle @WLFOFMYST @MarriottIntl @888Tron @1xBet_Esports Are you in the Klever VIP room?  I am, day one with TWLT and 18m KLV.  I’d be a good boy or I’ll embarrass you!  I have bag of #LINK  too but 75% #Bitcoin  &amp;amp; #EH 
Klever is down 75% from ath but I’m strong and buying the blood.  Be a good boy, I was just stating  facts https://t.co/Rl8BBFzmhS</t>
  </si>
  <si>
    <t>['LINK', 'Bitcoin', 'EH']</t>
  </si>
  <si>
    <t>@TheCryptoLark 100% bro! I'm in crypto since 2017 and people call me lucky now! I Bought My first #BTC at 10k 
Now I'm buying more 😎
And some alts as $BLES @blindboxes_io 
Gamified marketplace + #launchpad for #NFTs</t>
  </si>
  <si>
    <t>['BTC', 'launchpad', 'NFTs']</t>
  </si>
  <si>
    <t>Timing the market an controlling emotion's 🔥🔥 🚀🚀 #DOGE #bitcoin #bitcoincash #dogecoin #btc #bch #bch30k https://t.co/9tiM6GIvKD</t>
  </si>
  <si>
    <t>Fork off: The perils of forking the #Bitcoin blockchain - @CoinGeek https://t.co/a2hCIK4Bmg via @GoogleNews</t>
  </si>
  <si>
    <t>Shout out to all the OG #BTC #BITCOIN #FF Homies since 2017! 
#Bitcoinartist
#bitcoinart
Coming soon to @Raretoshi ! https://t.co/rBHD3hOxOp</t>
  </si>
  <si>
    <t>['BTC', 'BITCOIN', 'FF', 'Bitcoinartist', 'bitcoinart']</t>
  </si>
  <si>
    <t>Time Management Secrets for College Students: The Undergr... https://t.co/8n57FguHxB #Amazon #business #entrepreneur #money #mlmsuccess #workfromhome #marketing #bitcoin #success  #motivation #networking #lifestyle #residualincome #forex #bisnisonline</t>
  </si>
  <si>
    <t>['Amazon', 'business', 'entrepreneur', 'money', 'mlmsuccess', 'workfromhome', 'marketing', 'bitcoin', 'success', 'motivation', 'networking', 'lifestyle', 'residualincome', 'forex', 'bisnisonline']</t>
  </si>
  <si>
    <t>Hm.. wait till #BTC pick this one up.. 
🤔 https://t.co/5iDZZeDObk</t>
  </si>
  <si>
    <t>#Bitcoin is the financial revolution. #cryptocurrency https://t.co/9GNoptjMHE</t>
  </si>
  <si>
    <t>#Solana analysis:
We are clearly in a daily downtrend as can be seen! 
One also can see a huge bullish flag forming! 
What would be the probably reversal point? The Golden 115.88$ line! 
Why? Take a look at the weekly chart 👇
#cryptocurrency #Bitcoin #altcoin #Crypto https://t.co/oHQ5imKpRu</t>
  </si>
  <si>
    <t>['Solana', 'cryptocurrency', 'Bitcoin', 'altcoin', 'Crypto']</t>
  </si>
  <si>
    <t>Bitcoin 1-week Social dominance is up 0.3728% to 24.228 with price up 3.081% to $43,274.25 
https://t.co/EeYrFiWXnH
$BTC #Bitcoin #LunarCrush https://t.co/T0Oewp964f</t>
  </si>
  <si>
    <t>@DWhitmanBTC @ampersandarrow Yes , $LUNA .. everything is getting cheaper priced in $LUNA , including #BTC 😉 
Never bet against the Moon 🌝</t>
  </si>
  <si>
    <t>Once this trendline is broken, it will come to this Zone and will go higher if BTC doesn't drop massively at $38k
#ONE #BTC https://t.co/hDNk0sSu8P</t>
  </si>
  <si>
    <t>['ONE', 'BTC']</t>
  </si>
  <si>
    <t>@Governor_DAO $GDAO 
Solves this.
Total Supply 3 MILLION
ANONYMOUS Proof of Existence
Fair launch #NFTs without bots and gas wars
Governance as a Service
Solves things.
Pro-Privacy
#btc #bitcoin #eth #xrp #ripple #solana #xtz #xpr #proton #crypto #DAOofDAOs https://t.co/mrOfbbd9g0</t>
  </si>
  <si>
    <t>['NFTs', 'btc', 'bitcoin', 'eth', 'xrp', 'ripple', 'solana', 'xtz', 'xpr', 'proton', 'crypto', 'DAOofDAOs']</t>
  </si>
  <si>
    <t>.@JstCapital's Scott Freeman joined @CNBC's Crypto Night special last night to debate the #bitcoin bulls vs. the bears. In the segment they discuss the value of bitcoin and the value proposition of the larger #crypto ecosystem. First few minutes here:
https://t.co/OzNTsIvulD</t>
  </si>
  <si>
    <t>Live right now! with a bunch of #bitcoin legends! https://t.co/AdoON6TtH4</t>
  </si>
  <si>
    <t>Bitcoin 1-week Average sentiment is down -0.8242% to 63.387 with price up 3.081% to $43,274.25 
https://t.co/TOpMMlLift
$BTC #Bitcoin #LunarCrush https://t.co/cG7vHoL9rG</t>
  </si>
  <si>
    <t>Bitcoin 1-week Social contributors is down -1.692% to 15,685 with price up 3.081% to $43,274.25 
https://t.co/AGGmUNrI5I
$BTC #Bitcoin #LunarCrush https://t.co/mdjQxtwHCU</t>
  </si>
  <si>
    <t>@bit_chro 
This project is amazing and it is going strong
#Pancakeswap #Probit #kucoin
Don't Miss the Golden opportunity
Visit:  https://t.co/UPAmjZU0TD
#crypto #IDO #Metaverse #NFT #Airdrop #DeFi #PrivateSale #Binance #BITChro #BTCH #BSC #BEP20 #Bitcoin #ethereum #NFTCommunity</t>
  </si>
  <si>
    <t>Bitcoin 1-week Bearish sentiment is up 1.785% to 527,373 with price up 3.088% to $43,277.43 
https://t.co/Nezcs7lbF3
$BTC #Bitcoin #LunarCrush https://t.co/c2TE5MGHQE</t>
  </si>
  <si>
    <t>Bitcoin 1-week Bullish sentiment is up 4.777% to 2,381,922 with price up 3.088% to $43,277.43 
https://t.co/hUqYbXnCxr
$BTC #Bitcoin #LunarCrush https://t.co/dXAAe2B94m</t>
  </si>
  <si>
    <t>So true #Bitcoin #cryptocurrecy #nft #DAO #Future https://t.co/7XtULbcQAw</t>
  </si>
  <si>
    <t>['Bitcoin', 'cryptocurrecy', 'nft', 'DAO', 'Future']</t>
  </si>
  <si>
    <t>Michio Kaku says physics could create a perfect capitalism.  Yep, #Bitcoin .
 https://t.co/aNvtkI34zq</t>
  </si>
  <si>
    <t>@borderlineli @Me_Grimlock1 @jaygould @100trillionUSD That's because you don't know what you are doing LMAO! You should not be trading crypto, let alone leverage trading, if you don't know why $alts are effected by #BTC. Learn the space before you throw shade...</t>
  </si>
  <si>
    <t>@Bitboy_Crypto @Nexo @CelsiusNetwork The revolution comes from the #DogeCola drink, a physical product united with the crypto world, #DogeCola and #Amazon a real successful partnerships! @doge_cola  #DogeBull #DOGE #BNB #ETH #BSC #BTC https://t.co/0f8bVtFAHD</t>
  </si>
  <si>
    <t>Here we GOOOO!!! The #Bitcoin PUMP STARTS NOW!!!! 100X LONG $BTC to get RICH!!!!</t>
  </si>
  <si>
    <t>Buying everything crypto at your rate
Giftcards can also come in at dope rate
All info available for pick up 
#Bitcoin #BTC #cryptocurrency #blockchain #crypto #etherium #bitcoinprice #Coinbase #BuyBitcoin #trading #BitcoinCash #USDT #exchange https://t.co/zSsWWO8SZF</t>
  </si>
  <si>
    <t>['Bitcoin', 'BTC', 'cryptocurrency', 'blockchain', 'crypto', 'etherium', 'bitcoinprice', 'Coinbase', 'BuyBitcoin', 'trading', 'BitcoinCash', 'USDT', 'exchange']</t>
  </si>
  <si>
    <t>Can't wait for the next disbelief / FOMO rally #Bitcoin</t>
  </si>
  <si>
    <t>@davidgokhshtein The revolution comes from the #DogeCola drink, a physical product united with the crypto world, #DogeCola and #Amazon a real successful partnerships! @doge_cola  #DogeBull #DOGE #BNB #ETH #BSC #BTC https://t.co/hu5M2n3zIC</t>
  </si>
  <si>
    <t>I would be 0% surprised, if @stablekwon and @terra_money staked some of the #BTC they are going to acquire for their reserves with @THORChain for a casual 30% native APY... 
$LUNA and $UST integration will supercharge both ecosystems. ⚡🌕
Are you ready? 
$RUNE https://t.co/VPbwrvGndr</t>
  </si>
  <si>
    <t>Taking an experimental vaxx is "suicide" according to life insurance companies exempting them from liability. The mass #depopulation #democide will have vast economic consequences. Protect yourself #bitcoin #XMR #ARRR https://t.co/vWJAuNQbDL</t>
  </si>
  <si>
    <t>['depopulation', 'democide', 'bitcoin', 'XMR', 'ARRR']</t>
  </si>
  <si>
    <t>Statistical facts on crypto
#crypto #Bitcoin 
https://t.co/j5vSYthwRN</t>
  </si>
  <si>
    <t>@qwe_700 @alcor805 @Nouriel It's hard for someone living under oppression, planning their escape and taking their wealth with them in prices of art. #Bitcoin isn't just for the first world countries. 
Check your privileges, please.</t>
  </si>
  <si>
    <t>🚨 Fun fact 🚨
80% of all US dollars in existence were printed in the last 22 months (from $4 trillion in January 2020 to $20 trillion in October 2021)
#Crypto #Bitcoin #DecentralCoin $DCC</t>
  </si>
  <si>
    <t>['Crypto', 'Bitcoin', 'DecentralCoin']</t>
  </si>
  <si>
    <t>Repetition of behavior? 
#BTC #بيتكوين https://t.co/gy8oA8pqNW</t>
  </si>
  <si>
    <t>['BTC', 'بيتكوين']</t>
  </si>
  <si>
    <t>How many bitcoins do you have #btc</t>
  </si>
  <si>
    <t>Bitcoin 1-week Shared links is up 17.59% to 557,207 with price up 3.088% to $43,277.43 
https://t.co/S79f735vwI
$BTC #Bitcoin #LunarCrush https://t.co/eBCjanChGA</t>
  </si>
  <si>
    <t>Me and the crew just skated by this past few, waiting for the bounce! #BTC #Cryptos "Bounce, Rock, Skate, Roll" By Vaughan Mason &amp;amp; Crew https://t.co/yWmOacDid6 https://t.co/9FdlIL0CZK</t>
  </si>
  <si>
    <t>It is weird when you realize that El Salvador will likely be more prosperous than #canada eh?
#btc</t>
  </si>
  <si>
    <t>['canada', 'btc']</t>
  </si>
  <si>
    <t>#btc  is credit protection on Fiat basket cases (don't forget about Canada)... https://t.co/MCmPPBAuNO</t>
  </si>
  <si>
    <t>@CoinMarketCap The revolution comes from the #DogeCola drink, a physical product united with the crypto world, #DogeCola and #Amazon a real successful partnerships! @doge_cola  #DogeBull #DOGE #BNB #ETH #BSC #BTC #cryptocurrency https://t.co/eDZQnXtAsO</t>
  </si>
  <si>
    <t>@airdropinspect This project has a very bright future, because I think this project is too perfect to be true. This is a very cool and innovative project
#Airdrop #Airdrops #Airdropinspector #BSC #FishFinance #FiFi #Crypto #Bitcoin
@Mohibul13190854
@HRRAHMA08036036
@Helenanasrin12</t>
  </si>
  <si>
    <t>@WhaleMetaverse #ByteCoin 🚀
Not a company
It is not owned by a state
Its creator like Bitcoin is ananymous
Monero is the product of its fork
+ is pow algoritm like #bitcoin
+ fee zero
+ fast transfers
+ is untraceable Unlike bitcoin
+ price is Attractive to buy for to be rich 
$BCN 500x GEM 💎</t>
  </si>
  <si>
    <t>@IbaiLlanos The revolution comes from the #DogeCola drink, a physical product united with the crypto world, #DogeCola and #Amazon a real successful partnerships! @doge_cola  #DogeBull #DOGE #BNB #ETH #BSC #BTC https://t.co/cMhQYwyIex</t>
  </si>
  <si>
    <t>@CoinMarketCap The revolution comes from the #DogeCola drink, a physical product united with the crypto world, #DogeCola and #Amazon a real successful partnerships! @doge_cola  #DogeBull #DOGE #BNB #ETH #BSC #BTC #cryptocurrency https://t.co/4KfjYzlOGt</t>
  </si>
  <si>
    <t>Would you rather have $1,000,000 in #Bitcoin  or $1,000,000 in USD?</t>
  </si>
  <si>
    <t>One of many reasons I am not checking the price of #bitcoin for the entire year. https://t.co/4nUJjJsVc8</t>
  </si>
  <si>
    <t>PSA: BITCOIN CANNOT BE HACKED!
It is only the exchanges or accounts that hold #bitcoin that can be hacked.</t>
  </si>
  <si>
    <t>@AwyeeDeaterBob Anything wrong with any option?
If you own #btc you win.</t>
  </si>
  <si>
    <t>@CoinMarketCap @BombCryptoGame @cryptocarsgame @Zodiacs_token @BabyDogeCoin @NFTCryptoPlanes @smothlovepotion @MulVerseCapital @Bitcoin @Shibtoken @CryptoGuardsNFT The revolution comes from the #DogeCola drink, a physical product united with the crypto world, #DogeCola and #Amazon a real successful partnerships! @doge_cola  #DogeBull #DOGE #BNB #ETH #BSC #BTC #cryptocurrency https://t.co/4cjtZZloMx</t>
  </si>
  <si>
    <t>As far as el Salvador making tech out of a volcano in a country far worse off than where I'm from hell ya I'm for that #SatoshiNakamoto #Bitcoin</t>
  </si>
  <si>
    <t>$46k #BTC is a key level im looking for. Until then I’m staking and accumulating coins with strong teams and fundamentals - $VRA $STRONG $CROWN</t>
  </si>
  <si>
    <t>Buy #bitcoin 📉 Sell 📈
#cryptocurrecy #cryptotrading #HODL #Investing</t>
  </si>
  <si>
    <t>['bitcoin', 'cryptocurrecy', 'cryptotrading', 'HODL', 'Investing']</t>
  </si>
  <si>
    <t>Ultimately, #bitcoin is backed by something, and it’s the only thing that backs any money: the credibility of its monetary properties.</t>
  </si>
  <si>
    <t>@CryptoNCoffeee The revolution comes from the #DogeCola drink, a physical product united with the crypto world, #DogeCola and #Amazon a real successful partnerships! @doge_cola  #DogeBull #DOGE #BNB #ETH #BSC #BTC #cryptocurrency https://t.co/Sa0bAu2bry</t>
  </si>
  <si>
    <t>Trust me, it works, come to my DM now, in just 6 hours, you will receive your profits and will testify just like any other investor here. #XRP #xlm #BABYDOGE #coinbase #BTC #ETH #Crypto #financial https://t.co/SzIoCoNSDp</t>
  </si>
  <si>
    <t>@metesohtaoglu That should make #BTC rise up</t>
  </si>
  <si>
    <t>@WhaleMetaverse #ByteCoin 🚀
Not a company
It is not owned by a state
Its creator like Bitcoin is ananymous
Monero is the product of its fork
+ is pow algoritm like #bitcoin
+ fee zero
+ fast transfers
+ is untraceable Unlike bitcoin
+ price is Attractive to buy for to be rich 
$BCN GEM 💎</t>
  </si>
  <si>
    <t>Price currently sitting at the 200 8h moving average. #BTC has only hit this level around seven times in its history. Even if you are to go lower, you will most likely see a significant bounce from here. https://t.co/g2ROw7Yqlh</t>
  </si>
  <si>
    <t>Wise ass advice
#cryptocurrency 
#Bitcoin 
CRAZE OF UMAR RIAZ https://t.co/t7vewyv8nk</t>
  </si>
  <si>
    <t>The world is SOFT.
Make it HARD.  Grow a spine...
#btc</t>
  </si>
  <si>
    <t>@WhaleInsider #ByteCoin 🚀
Not a company
It is not owned by a state
Its creator like Bitcoin is ananymous
Monero is the product of its fork
+ is pow algoritm like #bitcoin
+ fee zero
+ fast transfers
+ is untraceable Unlike bitcoin
+ price is Attractive to buy for to be rich 
$BCN GEM 💎</t>
  </si>
  <si>
    <t>@telephonepants @pumpmybag @girlgone_crypto The #hex chart is better than #Bitcoin and #ETH… that’s a fact, not an opinion! There’s a ground swell and it’s coming! #HEXicans @RichardHeartWin</t>
  </si>
  <si>
    <t>['hex', 'Bitcoin', 'ETH', 'HEXicans']</t>
  </si>
  <si>
    <t>Here are the top 10 most viewed #crypto coins for the continent of #SouthAmerica!! ⭐️  🔥
#Cryptos #SHIB #BabyDogeCoin #BTC #SLP https://t.co/v1dEw177zo</t>
  </si>
  <si>
    <t>['crypto', 'SouthAmerica', 'Cryptos', 'SHIB', 'BabyDogeCoin', 'BTC', 'SLP']</t>
  </si>
  <si>
    <t>Top 5 Mentions Updated Every 15 Minutes
 [BETA STAGE] Except #BTC and #ETH
 1- #DOGE:2598223 point  
 2- #ROSE:286382 point  
 3- #DASH:205466 point  
 4- #LUNA:172620 point  
 5- #CRV:128079 point</t>
  </si>
  <si>
    <t>['BTC', 'ETH', 'DOGE', 'ROSE', 'DASH', 'LUNA', 'CRV']</t>
  </si>
  <si>
    <t>10X helps Entrepreneurs become FIT, RICH &amp;amp; HAPPY 🔥 Join the Waitlist TODAY for Early Access to the 10X App! Pre-Sale Whitelisting for 10X Token! Exclusive Updates, Bonuses &amp;amp; Airdrops! #10X #CRYPTO #ALTCOIN #AIRDROP #BTC #ETH #ADA #BNB 👉 https://t.co/eLtMlUrjQ4 via @10XTheWorld</t>
  </si>
  <si>
    <t>['10X', 'CRYPTO', 'ALTCOIN', 'AIRDROP', 'BTC', 'ETH', 'ADA', 'BNB']</t>
  </si>
  <si>
    <t>#BTC futures against #BTC bulls be like https://t.co/3zfrOD3zyg</t>
  </si>
  <si>
    <t>Six years ago, the Lightning Network whitepaper was published. ⚡️
It allows the world to send #Bitcoin  at the speed of...lightning. With millions of transactions every second sent over a network of channels anchored to, but off the blockchain itself, an engineering marvel. https://t.co/zth4STirUr</t>
  </si>
  <si>
    <t>upcoming Blockchain companies should understand that sometimes is all about community not how Good a project is...just look at Ripple $XRP what working platform have they offered to their fans?...
$XPR $PBX $VRA $SOL $ETH #BTC $LUNA $MATIC $ADA $BNB $DOT $DOGE</t>
  </si>
  <si>
    <t>Quick portfolio update 🥷🏼
→ $SQ  63% - averaging down nonstop, this selloff is insane
→ $CND  12% - increased position
→ $TWTR  10% - decreased position, disappointed with no buybacks
→ #BTC  6% - no change
→ #ETH  5% - no change
→ $SHOP  4% - back in with small position https://t.co/ovMJeDj3Vx</t>
  </si>
  <si>
    <t>#HEX is about generating WEALTH! (Whales Only, Karim the Dream, Mati Allin) https://t.co/QRjimrdrbi via @YouTube 👉🏾LONGTERM THINKING 👈🏾 #Bitcoin #Ethereum #SHIB #dogecoin</t>
  </si>
  <si>
    <t>['HEX', 'Bitcoin', 'Ethereum', 'SHIB', 'dogecoin']</t>
  </si>
  <si>
    <t>I placed some sats under my hamsters custody just so that I can say my hamster owns more sats then a no coiner / shit coiner  #bitcoin https://t.co/IcfdgS2jFk</t>
  </si>
  <si>
    <t>@healthy_pockets The revolution comes from the #DogeCola drink, a physical product united with the crypto world, #DogeCola and #Amazon a real successful partnerships! @doge_cola  #DogeBull #DOGE #BNB #ETH #BSC #BTC #cryptocurrency https://t.co/HJhatte4LC</t>
  </si>
  <si>
    <t>The #diviforce is also doing $DIVI giveaways to Twitter users 👀
#crypto #btc #bitcoin #eth #solana #divi $SOL $LUNA $CRO https://t.co/Jy7gQh8iJk</t>
  </si>
  <si>
    <t>['diviforce', 'crypto', 'btc', 'bitcoin', 'eth', 'solana', 'divi']</t>
  </si>
  <si>
    <t>4th upgrade through the USX Quantum project:
An enhanced network in which computational power evolves at an astronomical rate
Check USX here: https://t.co/NFeu8rEUZu
#USX #BTC #BNB #ETH #Crypto #quantum #binance $BTC #Altcoins #blockchain #technology #investment #privatesale https://t.co/TTDmBTWnLf</t>
  </si>
  <si>
    <t>['USX', 'BTC', 'BNB', 'ETH', 'Crypto', 'quantum', 'binance', 'Altcoins', 'blockchain', 'technology', 'investment', 'privatesale']</t>
  </si>
  <si>
    <t>@CoinMarketCap The revolution comes from the #DogeCola drink, a physical product united with the crypto world, #DogeCola and #Amazon a real successful partnerships! @doge_cola  #DogeBull #DOGE #BNB #ETH #BSC #BTC #cryptocurrency https://t.co/92eiMPq6JA</t>
  </si>
  <si>
    <t>$xyo Powerful! Dance kid is out! He says Happy Friday All! 💎🙌
#XYO #HODL
#ethereum #bitcoin #crypto #cryptocurrency #altcoin #altcoins #altseason2022 #altcoinseason https://t.co/u36VkoGSOf https://t.co/TOKxj96aYc</t>
  </si>
  <si>
    <t>['XYO', 'HODL', 'ethereum', 'bitcoin', 'crypto', 'cryptocurrency', 'altcoin', 'altcoins', 'altseason2022', 'altcoinseason']</t>
  </si>
  <si>
    <t>@TronMining $AINU Token coming soon play to earn🎮
Telegram : Ainu Token Official
The movie is just getting started😎
@TokenAinu #AinuToken
#PlayToEarn #NFTs #Metaverse #BSC #Bitcoin #NFT #DeFi #Airdrop #altcoins #shiba #dogecoin #Crypto #USDT #SHIB #elonmusk #tesla https://t.co/U7X3kQkTkA</t>
  </si>
  <si>
    <t>Good noon, encrypted friends. Have you had lunch yet?  #Bitcoin #NFTs https://t.co/3i9CX9wrxW</t>
  </si>
  <si>
    <t>Nothing like a fresh new #Bitcoin Hat. 
Free shipping
Pay with bitcoin, lightning, paypal tolerated.
https://t.co/V0hlsW97Fm</t>
  </si>
  <si>
    <t>@DianaKFletcher The revolution comes from the #DogeCola drink, a physical product united with the crypto world, #DogeCola and #Amazon a real successful partnerships! @doge_cola  #DogeBull #DOGE #BNB #ETH #BSC #BTC #cryptocurrency https://t.co/KgzUq89ABE</t>
  </si>
  <si>
    <t>@jagdwolf9 @Nouriel #Bitcoin not cRyPtO https://t.co/l5ZNvpzgM2</t>
  </si>
  <si>
    <t>Trading #Bitcoin is SO EASY!!!! We are getting RICH from this 100X LONG $BTC PUMP!!!!! https://t.co/OI1KiaTw2R</t>
  </si>
  <si>
    <t>We’re not even near mass adoption 
#bitcoin</t>
  </si>
  <si>
    <t>If you needed any more reason to invest in digital assets: 
#BTC #Ethereum #Avalanche #Fantom  
https://t.co/CCKnklGV2D</t>
  </si>
  <si>
    <t>['BTC', 'Ethereum', 'Avalanche', 'Fantom']</t>
  </si>
  <si>
    <t>#QNT with $166.00 and market cap of 2 billion is a steal ! #cryptocurrency #cryptocurrecy #Cryptos #Bitcoin #ETH #web3 #NFT #NFTs #NFTCommunity #doge #SHIB https://t.co/eqklmb8Btk</t>
  </si>
  <si>
    <t>['QNT', 'cryptocurrency', 'cryptocurrecy', 'Cryptos', 'Bitcoin', 'ETH', 'web3', 'NFT', 'NFTs', 'NFTCommunity', 'doge', 'SHIB']</t>
  </si>
  <si>
    <t>Due to fear, risk aversion, and lack of fundamental knowledge, some people convince themselves #bitcoin is forever bad. They can’t be helped. Move on.</t>
  </si>
  <si>
    <t>@Solanamonn @EdiPran2505 @Bukanmaaen @ArdianusArdi3 @LibertusEdi @MadJempol @EgolEggy @BadutDuniawi @yadisimpado311 @SUPER_WINERR Goo follow support like retweet and positive comment 🙏☺️
#Solana #solananfts #solanawinter #follow #retweet #like #2022 #crypto #NFTCommunity #BTC #ETH #DOGE</t>
  </si>
  <si>
    <t>['Solana', 'solananfts', 'solanawinter', 'follow', 'retweet', 'like', 'crypto', 'NFTCommunity', 'BTC', 'ETH', 'DOGE']</t>
  </si>
  <si>
    <t>@SaraEisen @saylor Bless your heart! How are you feeling after that spanking? Great clip and great choice in #Bitcoin advocate to spread the gospel🤣</t>
  </si>
  <si>
    <t>@SecrtPineapple fashion is my passion!🍍🩱 
Please keep comments respectful 🤫
@ThetaDrop @Theta_Network @TheRareRobot #secretpineapplesociety $THETA #THETA #nfts #nft #nftgiveaway #nftgame #crypto $ETH #ETH $BTC #BTC #nftart #NFTartist #NFTartists #NFTcommunity https://t.co/hdPcNM7EQw</t>
  </si>
  <si>
    <t>@sweetlifemoney The revolution comes from the #DogeCola drink, a physical product united with the crypto world, #DogeCola and #Amazon a real successful partnerships! @doge_cola  #DogeBull #DOGE #BNB #ETH #BSC #BTC #cryptocurrency https://t.co/T2NsWQr371</t>
  </si>
  <si>
    <t>Bitcoin has dropped from $64k to $43k since this prophecy in November. Still watching for manipulation by China. We haven’t seen the end of it yet. #Bitcoin #btc #Cryptos #cryptocurrecy #Coinbase #prophecy #propheticword https://t.co/O2NmD2yI8V</t>
  </si>
  <si>
    <t>['Bitcoin', 'btc', 'Cryptos', 'cryptocurrecy', 'Coinbase', 'prophecy', 'propheticword']</t>
  </si>
  <si>
    <t>BREAKING!!! THIS COULD ALL GO TO ZERO.. MARKETS ARE DOWN BIG!! https://t.co/khsD2dsVea via @YouTube #bitcoin</t>
  </si>
  <si>
    <t>This morning's Twitter Space "Bitcoin Afrique" was amazing! Direct impact, we're experimenting with a DAO on #Bitcoin to help coordinate and accelerate Bitcoin adoption in Francophone Africa #KifukaDAO ⚡️
@romain_rouphael 
Please follow us for updates 🌍 https://t.co/TUUIeK3Rkz</t>
  </si>
  <si>
    <t>['Bitcoin', 'KifukaDAO']</t>
  </si>
  <si>
    <t>Create A FREE Account.
Start Trading Today.
https://t.co/IVZY2f6Xbg
#cryptocurrecy #trading #TRADINGTIPS #forexsignals #forextrading #forex #cryptocurrencies #Cryptos #makemoneyonline #makeMoneyFromHome #Bitcoin #BTC #StockMarket #StockTrading #forextrading #money #lifestyle</t>
  </si>
  <si>
    <t>['cryptocurrecy', 'trading', 'TRADINGTIPS', 'forexsignals', 'forextrading', 'forex', 'cryptocurrencies', 'Cryptos', 'makemoneyonline', 'makeMoneyFromHome', 'Bitcoin', 'BTC', 'StockMarket', 'StockTrading', 'forextrading', 'money', 'lifestyle']</t>
  </si>
  <si>
    <t>🏁FOR SALE
Make: #MercedesBenz ,Year: 2016,📍: Abuja 
Price: 13.5m
☎️ 07013000001 
Kindly ♻️
#AbujaTwitterCommunity  #abujabusiness #abujaconnect  #TwitterBan #Nigeria #AFCON2021  #TikTok #Lagos  #Bitcoin #Businessman   #Sales  #luxurycars  #ceo #celebrity #auto  #cardealership https://t.co/6gtf8sXxjs</t>
  </si>
  <si>
    <t>['MercedesBenz', 'AbujaTwitterCommunity', 'abujabusiness', 'abujaconnect', 'TwitterBan', 'Nigeria', 'AFCON2021', 'TikTok', 'Lagos', 'Bitcoin', 'Businessman', 'Sales', 'luxurycars', 'ceo', 'celebrity', 'auto', 'cardealership']</t>
  </si>
  <si>
    <t>what used to happen when global tensions hit red alert? people moved money to gold and oil.  kind of hard to move a barrel of oil around these days, especially when in distress.  I like #Bitcoin #WULF MINES #Bitcoin</t>
  </si>
  <si>
    <t>['Bitcoin', 'WULF', 'Bitcoin']</t>
  </si>
  <si>
    <t>@BitcoinMagazine @Logic301 Wow. 
Updated price prediction: 
#Bitcoin to $500K by April.</t>
  </si>
  <si>
    <t>#Avalanche analysis:
On the daily time frame we are moving inside a downtrend (well, the whole market is 🥲)
Important support zones are 76$ and 64$
#cryptocurrency #Bitcoin https://t.co/7nvNu6fLt3</t>
  </si>
  <si>
    <t>['Avalanche', 'cryptocurrency', 'Bitcoin']</t>
  </si>
  <si>
    <t>@EssenceSatoshi It's also got a nice map of places accepting #Bitcoin https://t.co/e9fU3lQKoJ</t>
  </si>
  <si>
    <t>Nice little pump from #Bitcoin here back above $43,000.</t>
  </si>
  <si>
    <t>On the 4h time #Avax has two boring ranges for now
Until the daily descending trend line is broken, one just has to be patient! 
Best thing to do is to try to enter near higher time frame zones with tight stop losses! 
#Crypto #Bitcoin #Avalanche #cryptocurrency https://t.co/T0mgR53peJ</t>
  </si>
  <si>
    <t>['Avax', 'Crypto', 'Bitcoin', 'Avalanche', 'cryptocurrency']</t>
  </si>
  <si>
    <t>Will Bitcoin hit $100,000 in 2022? #BTC</t>
  </si>
  <si>
    <t>@avidwatcher0_o @CryptoCrystalB1 @calebini Evidence that is a lie. I asked the question 19 hours ago when I gave my answers. 
His excuse why he can’t answer? He can’t handle two conversations at once 😂🤣.
I think that low brain power is also why you don’t under #bitcoin and think Ethereum competes with it. https://t.co/WQaW7OWgJb</t>
  </si>
  <si>
    <t>@Downey4Glenn Supply shock for #BTC</t>
  </si>
  <si>
    <t>#BTC - those who shorted from $39-40Ks, squeeze them... 
#cryptocurrency #ETH https://t.co/W9ctiyRKz1</t>
  </si>
  <si>
    <t>['BTC', 'cryptocurrency', 'ETH']</t>
  </si>
  <si>
    <t>Add me on https://t.co/qpB5AJfUVT so we can talk! My username is BiggyVicki#5262. #Discord #Cryptos #BTC #investment #NFTdrop</t>
  </si>
  <si>
    <t>['Discord', 'Cryptos', 'BTC', 'investment', 'NFTdrop']</t>
  </si>
  <si>
    <t>#Bitcoin Outperformed Crude Oil, S&amp;amp;P 500, NASDAQ, and Gold in 2021 (CoinGecko Report) https://t.co/Yi9U3Zys6r</t>
  </si>
  <si>
    <t>@____charlesb The whales that are holding huge positions don’t want you &amp;amp; I to be like them. They preach equality but how many people can buy 1 #BTC</t>
  </si>
  <si>
    <t>@fnietom The discount is the bait they need to get to know you own #Bitcoin</t>
  </si>
  <si>
    <t>Can @SECGov notes be made (#NFTs) ?@Ripple 
#Bitcoin #NFT</t>
  </si>
  <si>
    <t>['NFTs', 'Bitcoin', 'NFT']</t>
  </si>
  <si>
    <t>Always very usefull #educational #Dyor #Bitcoin https://t.co/le4zurMdP3</t>
  </si>
  <si>
    <t>['educational', 'Dyor', 'Bitcoin']</t>
  </si>
  <si>
    <t>You can be a part of this community and enjoy life with the  scenic beach! 
#CISLA #Cisla1000x #CislaArmy #BSCGem #CryptoIsland #CryptoislandDAO #Bitcoin</t>
  </si>
  <si>
    <t>Which Crypto ecosystem are you most interested in?
#crypto #web3 #Bitcoin</t>
  </si>
  <si>
    <t>['crypto', 'web3', 'Bitcoin']</t>
  </si>
  <si>
    <t>…and then Craig proved He’s Satoshi!
What’s your 6 word scary story?
#BTC</t>
  </si>
  <si>
    <t>🚨🚨#FOMO like a MOFO 🚨🚨
Launching on #VeChain soon. See y’all in orbit. 🌒
#VeFam #WAGMI #NFT #DeFi #wenmoon #Bitcoin #crypto</t>
  </si>
  <si>
    <t>['FOMO', 'VeChain', 'VeFam', 'WAGMI', 'NFT', 'DeFi', 'wenmoon', 'Bitcoin', 'crypto']</t>
  </si>
  <si>
    <t>@ModernInvest #Ethereum #ETH sold All #Bitcoin #BTC for #Ethereum imo##ETH has more chance 5-10X https://t.co/8P4vchieHU</t>
  </si>
  <si>
    <t>['Ethereum', 'ETH', 'Bitcoin', 'BTC', 'Ethereum', 'ETH']</t>
  </si>
  <si>
    <t>I really trust my slow and fast indicator. #bitcoin is reaching a critical point. It could pump from here, but i am expecting a little dump before the pump as you can see on the orange indicator which is the faster one. If it brakes the blue line then we going to see 30-35k https://t.co/8lC0LbKLj4</t>
  </si>
  <si>
    <t>I can't value quality vs quantity as if a dumbitch just makes me more worth my weight right? What justifies the Obese? As me2 if you can, I think she at Andy's and got work and acted like a #btc? Idk what my family thought that meant but siri remembers, so try me again, my next U</t>
  </si>
  <si>
    <t>I see a single #btc back. No I had to teach Modesto respect before I left but I remember it's probably just certain truth because Jacob, he's a person and entirely sure, I'd rather sue my mom over why Susan was so involved in painting fallacy. Its like they need me to identify me</t>
  </si>
  <si>
    <t>Legal mining, stable income, make money at home, new users to 700 tron
register
https://t.co/GXoYu6Bzg6
#TRON #TRX #BTC #ETH #USDT #BNB https://t.co/5QjrUrq9nY</t>
  </si>
  <si>
    <t>Hundredtonmantis found #bitcoin in a User vault at this location! Join me playing #coinhuntworld, It's awesome! https://t.co/Zm2TaCz8Iu #cryptocurrency #98200 https://t.co/iiGJxA5af7</t>
  </si>
  <si>
    <t>🦑Cinematic #teaser trailer for Honkler's Revenge, our upcoming #PlayToEarn #cryptogame! 🦑
#HappyFriday from all of us here at #SquidDogsStudios!
#CryptocurrencyNews #Ethereum #P2EGames #NFTCommmunity #BTC #crypto #gaming #startups #Investing #WAGMI 
https://t.co/lgMWJFN5ik</t>
  </si>
  <si>
    <t>['teaser', 'PlayToEarn', 'cryptogame', 'HappyFriday', 'SquidDogsStudios', 'CryptocurrencyNews', 'Ethereum', 'P2EGames', 'NFTCommmunity', 'BTC', 'crypto', 'gaming', 'startups', 'Investing', 'WAGMI']</t>
  </si>
  <si>
    <t>To understand rich speech's and shuts bitches the fuck up or kicks a #btc back to a family that couldn't give a fuck more or less who raped who. I know I don't like to wait for my mom to finish her act with Susan. It's too bad the for was a spoon in my dream and I just don't ever</t>
  </si>
  <si>
    <t>Confused herself with 3 baby's and didn't know which one was worth tying the bullshitter to the money hungry poorest #btc and giving me credit way to fuckin late. You thank me better or I learn you a wheel chair to afford my tax problems and where they started, stopped, and set c</t>
  </si>
  <si>
    <t>Wants revenge? All i know is fair if I stay tit for tat, you cant wrong someone that wronged you first? Nope. What's the difference between 0 and any positive number? Depends on how sickly they preyed on children. I know if this #btc is siris, it's ✌️, I guess this is how it feel</t>
  </si>
  <si>
    <t>Almost to 200 followers in a week. I love the love. If you're seeing this, I believe in you #nft #nfts #eth #btc #looks #avax</t>
  </si>
  <si>
    <t>['nft', 'nfts', 'eth', 'btc', 'looks', 'avax']</t>
  </si>
  <si>
    <t>Learn daily, improve daily, because your blessings lay where you know nothing
#BSC #BTC #MNG #ETH #Ethereum #Polygon #FTM #BNB #Solana #Fantom #CoinMarketCap #MATIC #Binance #DeFi #SAFEMOON</t>
  </si>
  <si>
    <t>['BSC', 'BTC', 'MNG', 'ETH', 'Ethereum', 'Polygon', 'FTM', 'BNB', 'Solana', 'Fantom', 'CoinMarketCap', 'MATIC', 'Binance', 'DeFi', 'SAFEMOON']</t>
  </si>
  <si>
    <t>Cryptocurrencies are relatively mature as an asset class, and many experienced investors around the world are already deep into the journey of the cryptocurrency market, making a healthy, regulated derivatives market critical to long-term success.#Coinbase #BTC https://t.co/vKuEbOalXq</t>
  </si>
  <si>
    <t>['Coinbase', 'BTC']</t>
  </si>
  <si>
    <t>Are you ready for tonights #bitcoin news? 🚀</t>
  </si>
  <si>
    <t>How you build wealth with #HEX! (Karim, Johnny Chaos, Quantgang) https://t.co/wfE5XgB5Lq via @YouTube 👉🏾BUY &amp;amp; HOLD👈🏾 IT’S NEVER TOO LATE TO EARN YIELD #Bitcoin #Ethereum #dogecoin #SHIB #AMCNOTLEAVING</t>
  </si>
  <si>
    <t>['HEX', 'Bitcoin', 'Ethereum', 'dogecoin', 'SHIB', 'AMCNOTLEAVING']</t>
  </si>
  <si>
    <t>#Bitcoin is healing the world 🌎.</t>
  </si>
  <si>
    <t>The Federal Reserve FOMC is fallible.
The #bitcoin code is certain. https://t.co/exV4VaO7HD</t>
  </si>
  <si>
    <t>#Bitcoin
Sentiment remains positive since we broke above $42,000 #BTC and even though we've seen a small drop in the last 24 hours, we can still expect to see the bulls 🐂🐂 gaining lower time frames and pushing sentiment much higher. 
#FUCKTHEBEARS #cryptocurrency</t>
  </si>
  <si>
    <t>['Bitcoin', 'BTC', 'FUCKTHEBEARS', 'cryptocurrency']</t>
  </si>
  <si>
    <t>If you’re going to be an environmental advocate it’s best to spend 50-100 hrs on #Bitcoin so you can actually understand the nuance in the network and what it supplants. Unfortunately shallow takes like this do nobody any good and are anti environmentalist. https://t.co/QsqtHc1iSc</t>
  </si>
  <si>
    <t>I don’t really know stock pattens but this looks like a bullish AF bull flag. $LTC LETs GO! 
#cryptocurrency #Bitcoin https://t.co/gtHM5neoLT</t>
  </si>
  <si>
    <t>ATLAS TRADING
PJ MATLOCK
$AMC $GME $SNDL $BB $WISH $BBIG $PIXY $SPY $NAKD $BTC #Bitcoin #STOCKS #APESNOTLEAVING #scammers #Ethereum #AMC 
https://t.co/JhvJe1dAIP</t>
  </si>
  <si>
    <t>['Bitcoin', 'STOCKS', 'APESNOTLEAVING', 'scammers', 'Ethereum', 'AMC']</t>
  </si>
  <si>
    <t>BIG NEWS EVERYONE!
@DoxedOfficial_ is having a Fair Launch!
The Launch is scheduled for:
February 4th at 3 pm est (20:00 UTC) 
in 3 weeks!
The MC at Launch will be 25k!! 
#BSC #FAIRLAUNCH #BSCGem #PANCAKESWAP #cryptocurrency #CryptoNews #DeFi #DOXXED #BTC  #altcoinseason #BNB</t>
  </si>
  <si>
    <t>['BSC', 'FAIRLAUNCH', 'BSCGem', 'PANCAKESWAP', 'cryptocurrency', 'CryptoNews', 'DeFi', 'DOXXED', 'BTC', 'altcoinseason', 'BNB']</t>
  </si>
  <si>
    <t>$ETH Weekly
Last week's #Ethereum candle closed decisively below $3.6K, not what I wanted to see
But not is all lost: I still see higher highs/lows
Could we create new ATHs by Feb/Mar?
#Crypto #cryptocurrencies #bitcoin $btc #metaverse https://t.co/KdFOKlIuSm https://t.co/u5Tw2RE5N9</t>
  </si>
  <si>
    <t>['Ethereum', 'Crypto', 'cryptocurrencies', 'bitcoin', 'metaverse']</t>
  </si>
  <si>
    <t>@robnikolewski @walkerwright17 @sdut @SDGE @socalgas @SoCal_POC @californiapuc #Bitcoin fixes this</t>
  </si>
  <si>
    <t>Take too much vitamin D and risk of cancer goes up because levels are unregulated. Too much vitamin D from sunlight and the conversion decreases. Sunlight protects against too much vit D. #bitcoin protects against unregulated currency printing. Natural cycles. No coincidence.</t>
  </si>
  <si>
    <t>This is one hour, as you can see upward movement is not supported by volume so better to be cautious and good to book profits if you are swing trader. Generally this type of movements are to trap longs. Also, Bearish divergence on 4 hourly.
#Bitcoin #BTC TA https://t.co/8cueep7Edd</t>
  </si>
  <si>
    <t>@ejide24 Well I am pretty sure we will test 46k as a massive resistance. However I am not convinced if we can break it this month. But well, at the end of the day it doesn't matter.
Long #Bitcoin</t>
  </si>
  <si>
    <t>The little engine that could. It never gives up the fight.  #BTC https://t.co/syF4faz8jZ</t>
  </si>
  <si>
    <t>#Bitcoin #King #USA #IndiaWantsCrypto #Australia #Romanian #Russia #Egypt #Germany #Denmark Ishera
Ukraine #Kazakhstan 
#SouthAfrica 
El Salvador
#RiodeJaneiro 
#Congo 
#CostaRica 
#Colombia 
#Kazakistan 
Asteroids over here!</t>
  </si>
  <si>
    <t>['Bitcoin', 'King', 'USA', 'IndiaWantsCrypto', 'Australia', 'Romanian', 'Russia', 'Egypt', 'Germany', 'Denmark', 'Kazakhstan', 'SouthAfrica', 'RiodeJaneiro', 'Congo', 'CostaRica', 'Colombia', 'Kazakistan']</t>
  </si>
  <si>
    <t>TODAY | We are exited to welcome you today at 5pm only at @thelabmiami for our first meetup of 2022 ! Meet and greet with your neighbors and more Miami #community initiatives. #MiamiTech #Bitcoin #DeFi #Web3 https://t.co/cbq4cICFWb</t>
  </si>
  <si>
    <t>['community', 'MiamiTech', 'Bitcoin', 'DeFi', 'Web3']</t>
  </si>
  <si>
    <t>I stack sats every Friday. It’s a great way to start the weekend! #Bitcoin</t>
  </si>
  <si>
    <t>Rio puts 1% of city balance into #Bitcoin.
Latin America gets why crypto is not just important, but *imperative* to embrace early in the cycle. 
Their citizens will benefit, while US citizens wallow in the effects of backwards politicians. 
From the @APompliano newsletter. https://t.co/keDNWUDC4H</t>
  </si>
  <si>
    <t>Can you believe, there are people out there shorting #Bitcoin right now? 
Saw some tweets from some twitter gurus proudly announcing their shorts. All get rekt today.</t>
  </si>
  <si>
    <t>@____charlesb No doubt when 🆂🅰︎🅸🆃🅰︎🅼🅰︎- kills 4 zeros we can buy more #BTC and hold for long term…</t>
  </si>
  <si>
    <t>Another Thing I've noticed. 
When Bitfinex Shorts are below this level they are safe. There really is no need for a flush (Flush is up in this situation which means price pumping) of shorts. These early short positions have always been a sign of a dump coming in the future. #BTC https://t.co/XoH98DpiY4</t>
  </si>
  <si>
    <t>I can feel it #bitcoin https://t.co/LhTpbtZrBS</t>
  </si>
  <si>
    <t>Im still not running a #bitcoin node and I want to fix that situation this year so Im getting educated on it. I will do my best to share the process here.</t>
  </si>
  <si>
    <t>@Ralvero the best gem to hunt now is $BORING of @TheBoringDAO with @BitrueOfficial being their newest listers. @TheBoringDAO keeps striving to BUIDL more interoperability in the multi-chain future. 
#BoringDAO #BSC #BTC</t>
  </si>
  <si>
    <t>['BoringDAO', 'BSC', 'BTC']</t>
  </si>
  <si>
    <t>Be a part of the Crypto Island Decentralized Autonomous Organization (DAO) and enjoy life while growing your investment! 
#CISLA #Cisla1000x #CislaArmy #BSCGem #CryptoIsland #CryptoislandDAO #Bitcoin https://t.co/ifC2qECYuh</t>
  </si>
  <si>
    <t>@mzimcdonald Read to the end!!!
Earn up to $5000 (R75,000) weekly trading #Bitcoin using an automated platform that performs trade for investors. 
Don’t waste the opportunity you have, invest today in Crypto and earn all the way📈 without sending money to anyone.
WhatsApp  +27 83 682 0621 https://t.co/wxwVnvW6k5</t>
  </si>
  <si>
    <t>@drlisadcook What’s your opinion about #Bitcoin ?</t>
  </si>
  <si>
    <t>@KhethiweREVIVA3 @News24 @ZintleMahlati Read to the end!!!
Earn up to $5000 (R75,000) weekly trading #Bitcoin using an automated platform that performs trade for investors. 
Don’t waste the opportunity you have, invest today in Crypto and earn all the way📈 without sending money to anyone.
WhatsApp  +27 83 682 0621 https://t.co/hguvYuBCVH</t>
  </si>
  <si>
    <t>I just turned on Donations on my profile if u are able to donate I recently had surgery behind on all my bills any help is appreciated #SendDonations #Donate #Donation #Help #Need #Cashapp #Venmo #Bitcoin other crypto links attached to profile. Ty in advance! May God bless! 🙏💕 https://t.co/dcoOxIWOov</t>
  </si>
  <si>
    <t>['SendDonations', 'Donate', 'Donation', 'Help', 'Need', 'Cashapp', 'Venmo', 'Bitcoin']</t>
  </si>
  <si>
    <t>Time to make a withdrawal 😁 @fold_app #BTC back on pretty much everything https://t.co/QGcAJyW1rS https://t.co/uL7ZAm7OuU</t>
  </si>
  <si>
    <t>#Airdrop #Giveaway #cyrpto #kripto #Bitcoin 
Enter to win this competition: THE MEGA GIVEAWAY! https://t.co/BamXYRk72P</t>
  </si>
  <si>
    <t>['Airdrop', 'Giveaway', 'cyrpto', 'kripto', 'Bitcoin']</t>
  </si>
  <si>
    <t>My #bitcoin goals for 2022 is start running a full node and stacking some non-KYC satoshis. #Stack⧖s</t>
  </si>
  <si>
    <t>['bitcoin', 'Stack']</t>
  </si>
  <si>
    <t>I got laughed at
I got bullied
I received daily remarks about being stupid believing in #bitcoin and #crypto
During 2018.
2022:
They need my advice
Well... 
Buy #Bitcoin
Buy #Zcash🛡
Today: they laugh about me buying #zec🛡
2026:......... $zec🛡</t>
  </si>
  <si>
    <t>['bitcoin', 'crypto', 'Bitcoin', 'Zcash', 'zec']</t>
  </si>
  <si>
    <t>@FantasyArenaNFT @FantasyArenaNFT awesome! 
#BTC  #Metaverse #Crypto  #NFT #GameFi #BSC</t>
  </si>
  <si>
    <t>@Mario_Gibney You're on #Bitcoin Twitter. Nobody agrees with anybody except how awesome #Bitcoin is...</t>
  </si>
  <si>
    <t>Checkout my New NFT Series 
🔥ROGAN’S LAIR 🔥NFT Artwork 
@ https://t.co/WvNCDY7q4w
    https://t.co/KL7hsoJD3c
#rarible #ethereum #flow #nonfungible #digitalasset #nft via @rarible #NFT #NFTs #Bitcoin    #hiphop #ETH #Ethereum #AllRounderKAIDay #BiggBoss15 #DeFi #ENHYPEN https://t.co/hyuirVj9Fj</t>
  </si>
  <si>
    <t>@Mtukulwalamyen @News24 @ZintleMahlati Read to the end!!!
Earn up to $5000 (R75,000) weekly trading #Bitcoin using an automated platform that performs trade for investors. 
Don’t waste the opportunity you have, invest today in Crypto and earn all the way📈 without sending money to anyone.
WhatsApp  +27 83 682 0621 https://t.co/5PfB5XadNR</t>
  </si>
  <si>
    <t>Listen to @PeterSchiff unless it’s about #crypto and #btc. Great guy otherwise.</t>
  </si>
  <si>
    <t>Just like #bitcoin, #sp500 for the same reasons, it's best if the price gets back above 4800
(for #btc the price is 48000)
Jupiter crossing the 24 line (Odeg of the Wheel of 24) end of January is a good time for it; if not could be tough to get back above that price for a while https://t.co/8gUEJq4JGL</t>
  </si>
  <si>
    <t>['bitcoin', 'sp500', 'btc']</t>
  </si>
  <si>
    <t>Not feeling it today, folks. #nft #nfts #crypto #bitcoin</t>
  </si>
  <si>
    <t>['nft', 'nfts', 'crypto', 'bitcoin']</t>
  </si>
  <si>
    <t>Tonight is a decision maker for the $crypto market #Bitcoin will either lead us to a wonderful year full of profits (which is more likely) or will turn us down to a bear market! 
What do you think</t>
  </si>
  <si>
    <t>@msihlez123 @News24 @ZintleMahlati Read to the end!!!
Earn up to $5000 (R75,000) weekly trading #Bitcoin using an automated platform that performs trade for investors. 
Don’t waste the opportunity you have, invest today in Crypto and earn all the way📈 without sending money to anyone.
WhatsApp  +27 83 682 0621 https://t.co/5V4xa98EvW</t>
  </si>
  <si>
    <t>Been hearing from the Lord that #dogecoin is going to hit and get big. It was at $.17 today at $.19 #doge #btc #BTC #Cryptos #prophecy</t>
  </si>
  <si>
    <t>['dogecoin', 'doge', 'btc', 'BTC', 'Cryptos', 'prophecy']</t>
  </si>
  <si>
    <t>WHERE LAMBO ?     #Cryptos #cryptocurrency #CryptoMonkeyIsBack #CryptocurrencyNews #cryptocurrecy #bitcoin https://t.co/kV7qDXFxSb</t>
  </si>
  <si>
    <t>['Cryptos', 'cryptocurrency', 'CryptoMonkeyIsBack', 'CryptocurrencyNews', 'cryptocurrecy', 'bitcoin']</t>
  </si>
  <si>
    <t>probably fine #BTC https://t.co/Pt02Lznxdj</t>
  </si>
  <si>
    <t>@qwe_700 @bitcoinTRLRpark @Nouriel @nayibbukele So you bought #Bitcoin to get rich quick, sold once the price dropped and now you're salty?
Before you come back, learn what Bitcoin truly is about and lower your time preference down to years. For starters, go for one cycle (4 years).</t>
  </si>
  <si>
    <t>#Bitcoin  makes future brighter 👌</t>
  </si>
  <si>
    <t>time is on no bodys side like madonna age buy #Bitcoin</t>
  </si>
  <si>
    <t>According to inflow data, the market has been experiencing spikes in #BTC inflows to centralized and decentralized exchanges constantly. In the last three days, approximately 150,000 #Bitcoin were deposited to exchanges.</t>
  </si>
  <si>
    <t>#Bitcoin crash. https://t.co/KYYJohWI5Y</t>
  </si>
  <si>
    <t>Why didn't we bounce two weeks ago, and why do I think we'll bounce now? Unlike the beginning of January, #BTC is converging with too many support levels around the 40k range to not bounce in my opinion. https://t.co/8FrHQ7IKw4</t>
  </si>
  <si>
    <t>Wow.
michael_saylor total #bitcoin  animal on CNBC just now...
...saying he is hosting in early Feb a bitcoin conference for corporate leaders to explain the #btc  value proposition. Also will make publicly available his company execution playbook.
1000s of people to attend!!!</t>
  </si>
  <si>
    <t>Chocolate Bars #Bitcoin   #NFT #NFTdrops https://t.co/BCYy0ag8nZ</t>
  </si>
  <si>
    <t>@nayibbukele You have to learn to buy in batches, don’t go too hard at once. But you will get there, and the amount of #BTC you hold right now is certainly more than most nations out there. 
Well done✊🏿❤️</t>
  </si>
  <si>
    <t>No one bails out #bitcoiners.
#Bitcoin    is the only true free money.
Legacy way is to bail out. Banks in '08 and now legacy hedge funds.
Reddit groups show power of decentralized network to unseat authority.
No centralized authority can unseat bitcoin.
Freedom worth &amp;gt; $1T</t>
  </si>
  <si>
    <t>['bitcoiners', 'Bitcoin']</t>
  </si>
  <si>
    <t>Never thought I would agree on anything with AOC.
Let free markets work.
Let open capitalism work.
Have faith in the little guy.
It's worked in #Bitcoin  and led to the best performance of any asset ever. https://t.co/O4UImSZYVB</t>
  </si>
  <si>
    <t>The inflow data also correlates with the midterm trend on the crypto market,with #Bitcoin losing approximately17%of its value in the last 2weeks.The strong bearish trend took place on the market right after the NewYear when the riskoff tendencies emerged on the financial markets.</t>
  </si>
  <si>
    <t>https://t.co/UU66xCatld Huge amount of content in this RealVision interview with Mashinsky
"Yield as the killer app in crypto."
Genesis of 10% yield on #btc  and #stablecoins explained well.
Bad job by banks drives his platform's success.
True entrepreneur. 
Well done.</t>
  </si>
  <si>
    <t>['btc', 'stablecoins']</t>
  </si>
  <si>
    <t>Whether im down or up. Up or down. Crypto twitter gives me joy that only compares to a BJ on Mollly. #Cypto #Bitcoin #eth #link #marine</t>
  </si>
  <si>
    <t>['Cypto', 'Bitcoin', 'eth', 'link', 'marine']</t>
  </si>
  <si>
    <t>@Mandrik That dude....
Just bought my first #BTC after reading about #Bitcoin for a while and then he announced that.
The price dropped. 
I panic sold. Had 0 conviction back then. 🤣
Bought back a couple of days later after the price recovered.</t>
  </si>
  <si>
    <t>Not Easy To HODL, but Still Confident in this #Bitcoin Bounce!
https://t.co/9qh2TBaLsI</t>
  </si>
  <si>
    <t>Latest GT3 Membership video is now up! #bitcoin</t>
  </si>
  <si>
    <t>Hard to believe...
US govt beginning to see #bitcoin /#crypto/#blockchain "industry" as a growth and innovation driver?
Barr, Gensler, Brummer at OCC, SEC, CFTC all crypto friendly guys.
Launch of digital Yuan created Sputnik moment.
Bullish for digital asset ecosystem (DAE)</t>
  </si>
  <si>
    <t>['bitcoin', 'crypto', 'blockchain']</t>
  </si>
  <si>
    <t>@hodlwithLedn Learn the #Bitcoin Lightning⚡️ network
Start with a free wallet
~ @bluewalletio 
~ @walletofsatoshi 
~ @MuunWallet 
~ @Bitcoinbeach 
Then learn how to run your own node
~ @getumbrel 
~ @start9labs 
and more vendors...</t>
  </si>
  <si>
    <t>I’ve been doing online banking all day including many overseas transactions. 
Crypto is the future. There is not a doubt in my mind. 
Whether it’s #bitcoin, #xrp, #eth et al. They all beat online banking.</t>
  </si>
  <si>
    <t>['bitcoin', 'xrp', 'eth']</t>
  </si>
  <si>
    <t>We're going up from here, I think! #BTC 🚀 https://t.co/mCyTW9PKns</t>
  </si>
  <si>
    <t>@KameronBennett Crypto #BTC</t>
  </si>
  <si>
    <t>Be a part of the Crypto Island Decentralized Autonomous Organization (DAO) and enjoy life while growing your investment! 
#CISLA #Cisla1000x #CislaArmy #BSCGem #CryptoIsland #CryptoislandDAO #Bitcoin https://t.co/PzG4TA99PD</t>
  </si>
  <si>
    <t>#Bitcoin Fear and Greed Index is 21 #BTC #ETH #XRP #cryptocurrecy https://t.co/e8jc06vTeS</t>
  </si>
  <si>
    <t>['Bitcoin', 'BTC', 'ETH', 'XRP', 'cryptocurrecy']</t>
  </si>
  <si>
    <t>Prudent to own #gold and #Bitcoin</t>
  </si>
  <si>
    <t>More countries and cities are recognizing digital assets.
The City of Rio de Janeiro is now allocating 1% of reserves into #Bitcoin. 
They will also give a 10% discount on taxes paid in #Bitcoin 
Rio de Janeiro is hedging against #inflation, are you anon? https://t.co/PqifKZ9zIR</t>
  </si>
  <si>
    <t>['Bitcoin', 'Bitcoin', 'inflation']</t>
  </si>
  <si>
    <t>Hey Arkonauts! 👋
⚡️ We're excited to show you everything we've been working on! Soon, we promise!
In the meantime, here's a little sneak peek at our new look... 👀
What do you think of the #Bitcoin orange? 💭🟠 https://t.co/Fj42nmRaZi</t>
  </si>
  <si>
    <t>@nic__carter I agree @nic__carter - Kazakhstan’s share of global Bitcoin mining went from 5 to 18% post China ban. I expect this to go down with miners moving capacity to the US (who already went from 4 to 30%), Canada, etc. This is very good for the #Bitcoin ESG debate indeed due to hydro.</t>
  </si>
  <si>
    <t>You can be a part of this community and enjoy life with the  scenic beach! 
#CISLA #Cisla1000x #CislaArmy #BSCGem #CryptoIsland #CryptoislandDAO #Bitcoin @BTCTN  @CryptoIslandInc https://t.co/iOkxtccC6J</t>
  </si>
  <si>
    <t>Next stage in the development of finance.
Internet driven network effect, juiced by +25% y/y M2, meets Soros' reflexivity.
A normal development.
Speed of decentralized power swarms to asymmetric risk/reward bets.
#Bitcoin 's structure as new model of price discovery for mkts. https://t.co/u6qNSnMWRp</t>
  </si>
  <si>
    <t>#Bitcoin is Deeper than Money. https://t.co/3FGoSUUheM</t>
  </si>
  <si>
    <t>Good old days. Spot buying 189 #Bitcoin bc why not. https://t.co/XdBydchXZq</t>
  </si>
  <si>
    <t>I think I love this car a little too much having a personal driver I have FSD 10.8.1 it’s really fun going around everywhere the past 4 months 2021 Model 3 Performance 🚀 #Tesla #Model3 #ElonMusk @Tesla @elonmusk $TSLA #BTC #ETH  #dogecoin #amc #HODL https://t.co/S9EHghgmiE</t>
  </si>
  <si>
    <t>['Tesla', 'Model3', 'ElonMusk', 'BTC', 'ETH', 'dogecoin', 'amc', 'HODL']</t>
  </si>
  <si>
    <t>,
super list of German speaking (and English too, of course) #Bitcoin people
cc @AnitaPosch @_jonasschnelli_  @Snyke etc etc
#CheckItOut https://t.co/cMaRaViYEn</t>
  </si>
  <si>
    <t>['Bitcoin', 'CheckItOut']</t>
  </si>
  <si>
    <t>Somehow it feels good that elonmusk, a #Bitcoin  supporter near my age is the richest man in the world. 
Was getting tired of Gates/Buffett/Bezos...older guys in old tech or no tech and not bitcoiners.
With an iconoclast and a visionary as example maybe there is hope for Gen Z.</t>
  </si>
  <si>
    <t>I’m putting all my money into railroads, telegraphs, VHS movie rentals and shopping malls. I may buy a little #bitcoin too.
#BTC #Mendocino https://t.co/Fi6CBeRqmY</t>
  </si>
  <si>
    <t>Great stuff from @RaoulGMI, as always. #Bitcoin #Ethereum #Crypto https://t.co/oLoTNzvfBo</t>
  </si>
  <si>
    <t>There is #Bitcoin and then there is all the rest. Stay focused. https://t.co/Lo5LwFTXIo</t>
  </si>
  <si>
    <t>Will @Shibtoken  be allowed on Cryptogram?🤣 $antis $shiba $doge #crypto #defi #altcoins #nfts #memecoin #GermanShepherd #memes #utility #gem #eth #bsc #mining #bitcoin #dogecoin https://t.co/ltNjwv3Dkh</t>
  </si>
  <si>
    <t>['crypto', 'defi', 'altcoins', 'nfts', 'memecoin', 'GermanShepherd', 'memes', 'utility', 'gem', 'eth', 'bsc', 'mining', 'bitcoin', 'dogecoin']</t>
  </si>
  <si>
    <t>The only way to create a global society that is culturally pluralistic is to achieve unity without uniformity.  
#Bitcoin  does this.</t>
  </si>
  <si>
    <t>Crypto funds outperformed traditional hedge funds in 2021, some netting over 400% in returns. 
#cryptonews #bitcoin #tradefi #defi #CryptoInvestment #investingtips 
 https://t.co/2b3hvyVUsG</t>
  </si>
  <si>
    <t>['cryptonews', 'bitcoin', 'tradefi', 'defi', 'CryptoInvestment', 'investingtips']</t>
  </si>
  <si>
    <t>🚀We hope to see everybody here tomorrow for the big day! Team will be available on telegram leading up to the Mint Party but if you have any questions feel free to shoot us a dm anytime #FirstFloki #BNB #BTC #NFTGame #BSCGem (8/9) https://t.co/v224hn1WTb</t>
  </si>
  <si>
    <t>['FirstFloki', 'BNB', 'BTC', 'NFTGame', 'BSCGem']</t>
  </si>
  <si>
    <t>#Bitcoin has seen a small short term retracement with a $41,660 low 
just above our $41,543 LTS before having short/mid term bullish pressure kicking in again and pushing price above $43,000 where we're currently trading. 
Next 3 days will determine #BTC Next Move 🚀
#crypto</t>
  </si>
  <si>
    <t>@JackPosobiec If you're pro-feeedom but aren't all-in on #Bitcoin you're LARPing.</t>
  </si>
  <si>
    <t>#Saitama #SaitamaWolfPack #SaitamaInu #SaitaMask $Saita
#Crypto #CryptoCurrency #CryptoNews #Ethereum #Bitcoin #Eth #BTC
#SaitamaToken
#SaitamaInuToken #Saitama300k #SAITAMACOMMUNITY #SaitamaLLC 
🔥🚀🔥WOLF🐺PACK🔥🚀🔥 https://t.co/SyC6zpWeDd</t>
  </si>
  <si>
    <t>A #Bitcoin day is like a month in the stock market. One eight hour shift and for all I know there was a hard fork and all the miners are now using cold fusion. Best I can tell though, Bitcoin took the day off... price is literally what it was this AM. No vol is boring... https://t.co/gbFtAIA4KV</t>
  </si>
  <si>
    <t>10T Holdings is looking to build our team. 
Information about the firm at https://t.co/73OvBIMxDR
I am partial to people who own  #Bitcoin  (even in very small amounts!) 😀
Director Of Operations
https://t.co/C5KSgWrY4D…
Investment Associate</t>
  </si>
  <si>
    <t>@AquaBitAirdrop Great project 
@Adebayoade37 
@qadir76 
@holuwatobi_Atm 
@@Pajeet _waysabi 
#Airdrops #cryptocurrency #Web3 #Metaverse #Bitcoin #AquaBit</t>
  </si>
  <si>
    <t>['Airdrops', 'cryptocurrency', 'Web3', 'Metaverse', 'Bitcoin', 'AquaBit']</t>
  </si>
  <si>
    <t>Macro/liquidity fundamentals more supportive for assets than in '98-'99.
The longer Covid fear lingers/masks worn/unemployment rate stays above 4.5%...
...the longer Democrats will juice econony regardless.
Must be long #stocks, #Bitcoin  and #GOLD for biggest run since 1920s. https://t.co/Q1yMKTErkO</t>
  </si>
  <si>
    <t>['stocks', 'Bitcoin', 'GOLD']</t>
  </si>
  <si>
    <t>with more holders moving their funds to sell or transfer them to another wallet.
#BTC</t>
  </si>
  <si>
    <t>10T launches!
Thanks to everyone who was a part of the process.
Happy to bring a new investor class to the space.
Building of the digital asset ecosystem (DAE) in its infancy.
#Bitcoin  at its root. Opportunity everywhere.
https://t.co/73OvBIMxDR 
https://t.co/MtMPpnrait…</t>
  </si>
  <si>
    <t>@Cointelegraph Accumulating #BTC</t>
  </si>
  <si>
    <t>@AkshulyIzLauren just one! the amount of the other goes into #bitcoin</t>
  </si>
  <si>
    <t>#Btc is going to 50k next week</t>
  </si>
  <si>
    <t>@EndGameWW3 Yes this will happen if #Ukraine is not split in half like Poland. 
#Bitcoin #Russia #China #NATO https://t.co/1vMilZttRf</t>
  </si>
  <si>
    <t>['Ukraine', 'Bitcoin', 'Russia', 'China', 'NATO']</t>
  </si>
  <si>
    <t>#Bitcoin 
Massive herd raccoon
Totals 15.5% :Asteroids
Fix minal textal James 'room
Test mental neforgtlkiue
Test capatent relise
15 crucible textual
15 remote win, says yes
16 rebote
12k requested.
15 mutial says yes
All right an asteroids caulamity folks, but we got some cash.</t>
  </si>
  <si>
    <t>@DocumentingBTC 2022 will be the year of the #Bitcoin Lightning Network. ⚡️⚡️⚡️ᕦ(ò_óˇ)ᕤ https://t.co/S8JUusxOPb</t>
  </si>
  <si>
    <t>Macro liquidity fundamentals today much more positive than '99-'00 and "froth data" not yet a worry.
Bull cycle does not end until liquidity froth far in excess of Feb 2000.
Froth might seep into #bitcoin  this time.
Expect #btc  to add $500 bil mkt cap in a week at some point https://t.co/jvXBEGMxs1</t>
  </si>
  <si>
    <t>@MetaWintoken 
 I'm not surprised. This is what we expected. I've written too many times about this project and its potential, I know how hard the team is working and these are the results. 94% UP
BUY NOW
https://t.co/SW3tGz4cLg
#Bitcoin #Crypto #cryptocurrency #ETH #NFT https://t.co/EUDJS7UfiY</t>
  </si>
  <si>
    <t>['Bitcoin', 'Crypto', 'cryptocurrency', 'ETH', 'NFT']</t>
  </si>
  <si>
    <t>No mania in #bitcoin  yet.
During Dutch tulip craze, tulips traded 10x the avg "artisans" salary.
Avg salary for "skilled laborer" today is 32k approx.
32k × 10x= 320k
...and #btc  has at least another 10x utility value of tulips.
Be patient and just #HODL
H/T Rich Ross ISI https://t.co/6F8ISMV2TS</t>
  </si>
  <si>
    <t>['bitcoin', 'btc', 'HODL']</t>
  </si>
  <si>
    <t>@deficonnect How can I withdraw my earnings in my trust wallet. 
GOOD PROJECT
@HMso66
@hadeesss_
@helsa_banoo
#dfc #deficonnect #YouthWantsCrypto #BSC  #bscscan  #Binance #BinanceSmartChain  #Bitcoin  #altcoin #Airdrop  #ToTheMoon #Metaverse #NFTs</t>
  </si>
  <si>
    <t>@TheChrisTharp Well done Chris, impressive. I totally agree and if I ever needed to employ staff for my own business, I would definitely look for those in recovery because what they have overcome builds the skills many lack. It’s an honour to walk this path with you. 🙏🧡 #sobernotboring #BTC</t>
  </si>
  <si>
    <t>['sobernotboring', 'BTC']</t>
  </si>
  <si>
    <t>Top 5 Mentions Updated Every 15 Minutes
 [BETA STAGE] Except #BTC and #ETH
 1- #DOGE:2511657 point  
 2- #FTM:554297 point  
 3- #FTT:305964 point  
 4- #ADA:279630 point  
 5- #ALGO:256196 point</t>
  </si>
  <si>
    <t>['BTC', 'ETH', 'DOGE', 'FTM', 'FTT', 'ADA', 'ALGO']</t>
  </si>
  <si>
    <t>Good reason why you should store your wealth in #Bitcoin, not in a shaddy and centralized stablecoin, #Tether. No one can do this to #Bitcoin https://t.co/qfOespyvQZ</t>
  </si>
  <si>
    <t>['Bitcoin', 'Tether', 'Bitcoin']</t>
  </si>
  <si>
    <t>#Gold poised for a run up.
Yes, action has been frustrating...
...but when equity prices run ahead of GDP to this degree, gold bull run has always kicked off.
Sign of super generous liquidity backdrop still operative fundamental.
...Also good for #bitcoin  😀 https://t.co/uOOis5wciP</t>
  </si>
  <si>
    <t>Sometime it is hard to see a great opportunity standing right in front of you. Why? Maybe it is because we think it is to good to be true. I believe #Bitcoin is an opportunity for everyone to equally participation at beginning of its early adoption curve. 🚀</t>
  </si>
  <si>
    <t>Should I buy more #BTC or #ETH 👀</t>
  </si>
  <si>
    <t>4)
An NFT cannot be divided into smaller units or used in the same way as fungible convertible cryptocurrency such as #bitcoin (#BTC) or #ETH. (Convertible #cryptocurrency has an equivalent value in real currency or acts as a substitute for real currency.</t>
  </si>
  <si>
    <t>['bitcoin', 'BTC', 'ETH', 'cryptocurrency']</t>
  </si>
  <si>
    <t>Rio De Janeiro mayor announces 10% discount on taxes paid in #Bitcoin https://t.co/4KNc1HEeam</t>
  </si>
  <si>
    <t>@wondrous_bc @davidgokhshtein Interested in #Bitcoin mining?
With mining you can earn up to 0.1BTC ($4320) or more 
No withdrawal and very easy interface
I offer services on how to mine Bitcoin where you can earn up to 20% or more weekly...Send a DM if interested</t>
  </si>
  <si>
    <t>I have a policy to not help statists to understand #Bitcoin
Yes it's for everyone, but some people should come in last.</t>
  </si>
  <si>
    <t>This amazing faucet from @_bitcoiner is making me tweet this to claim my free Lightning sats. ⚡
@boltcoiner unlock me a46dd5c5-68a9-4a1a-9c5d-abffe1285524
#Bitcoin #BTC #LN #LightningNetwork #boltcoiner
https://t.co/hHWYnjyU0J</t>
  </si>
  <si>
    <t>well, double fake-out is not a thing so pump #Bitcoin above 45k, please... https://t.co/xHc12FikuQ</t>
  </si>
  <si>
    <t>so many awesome #bitcoin events popping up globally
The signal &amp;gt; the noise
Lfg fam</t>
  </si>
  <si>
    <t>@360_trader But I hope that the #ltc push will light up the fire of #BTC</t>
  </si>
  <si>
    <t>['ltc', 'BTC']</t>
  </si>
  <si>
    <t>Currently long on a #bitcoin position. I’ll take profits around 46k and wait for PA to develop. We could continue going higher if it could just be another pump before more downside</t>
  </si>
  <si>
    <t>@Nouriel #Bitcoin ded again https://t.co/YMn8B2dV78</t>
  </si>
  <si>
    <t>I too accept #Bitcoin donations 🙌🏽 https://t.co/XxKl4DsIKS</t>
  </si>
  <si>
    <t>Mayor Eduardo Paes @eduardopaes of Rio de Janeiro #Brazil is putting 1% of the Cities treasury reserves in to #Bitcoin 👑🐂🚀 will other cities in Brazil follow his lead??? https://t.co/7WyUfQDCvp</t>
  </si>
  <si>
    <t>['Brazil', 'Bitcoin']</t>
  </si>
  <si>
    <t>Would you rather have 1kg of #Gold or 1 #BTC. 
I know my answer. 
#FewUnderstandThis https://t.co/Z8mRK1NZYP</t>
  </si>
  <si>
    <t>['Gold', 'BTC', 'FewUnderstandThis']</t>
  </si>
  <si>
    <t>XTRA &amp;amp; XTRA FLAX. CRYPTO &amp;amp; NFT EXCHANGE. Follow us #FLAXBIT #FLAXBITKing #FLAXBITTOKEN #FLAXEXN #blockchain #bitcoin #cryptocurrency #crypto #btc #ethereum #binance #bitcoinnews #trx #coinbase #Ethereum #NFTGiveaway https://t.co/r2hpNH2hWc</t>
  </si>
  <si>
    <t>@InspoCrypto Hold the 'A' Wave low, and we're good to go on #btc https://t.co/9VOYNYjJiF</t>
  </si>
  <si>
    <t>https://t.co/wxE7AtJVq3 #Bitcoin  core exposure in DTAP portfolio.
Discussed with @RaoulGMI other investment in space in 10T
Investing in the brilliant innovators and entrepreneurs of the digital asset ecosystem.
Dan Tapiero: Three Key Crypto Investment Categories | Real Vis</t>
  </si>
  <si>
    <t>New: Fractal #Art
#art #NFTdrop #NFTartist #NFTcommunitiy #NFTCollection #nftcommunitycryptoart #BTC #BSC #Bitcoin #OpenSeaNFT 
 https://t.co/DtKOj7MseL via @opensea</t>
  </si>
  <si>
    <t>['Art', 'art', 'NFTdrop', 'NFTartist', 'NFTcommunitiy', 'NFTCollection', 'nftcommunitycryptoart', 'BTC', 'BSC', 'Bitcoin', 'OpenSeaNFT']</t>
  </si>
  <si>
    <t>Price observation.
#Ethereum signicantly lagging #Bitcoin .
#BTC  price now 3x the '18 peak.
If #Eth were 3x the '18 peak it would be at 4200 vs 2000 today.
@michael_saylor effect very powerful.
Perhaps underperformance  warranted...
Or maybe CME contract to drive Eth bull.</t>
  </si>
  <si>
    <t>['Ethereum', 'Bitcoin', 'BTC', 'Eth']</t>
  </si>
  <si>
    <t>👆🏼 esp true wrt #Bitcoin energy FUD. Headlines ≠ the on the ground reality
Some of the worlds largest renewable asset managers are getting involved in mining (unannounced). ⛏ are optimizing &amp;amp; supporting the transition to clean &amp;amp; modern grids
They'll be convinced soon enough</t>
  </si>
  <si>
    <t>You are gonna make it.
Think BIG have a Vision.
@VisionCryptoApp #Bitcoin #Crypto</t>
  </si>
  <si>
    <t>Nice initiative from @eduardopaes! #Bitcoin https://t.co/09omGgJcVF</t>
  </si>
  <si>
    <t>Proof of Learn (POL), a Web 3 ”learn-to-earn” platform, has raised $15 million in a funding round. 👀
https://t.co/3UyEKy2YlV #crypto #nfts #bitcoin #web3</t>
  </si>
  <si>
    <t>['crypto', 'nfts', 'bitcoin', 'web3']</t>
  </si>
  <si>
    <t>If you have a smartphone+data, you already have enough resources to make massive money (legally) 
Learn a high income digital skill, master the skill, and sell the skill to the right (hungry) audience
Be ~wise~ SMART, 2022 is going already🥰
💓 INISKI DESIGNS 💓 #Bitcoin</t>
  </si>
  <si>
    <t>Love the recovery after the drop here. 100% we go higher the next few days #Bitcoin https://t.co/rvtheBCehc</t>
  </si>
  <si>
    <t>I‘m pretty confident @nikitabier is Satoshi and created #Bitcoin at least that’s what his app says</t>
  </si>
  <si>
    <t>#Bitcoin #King #USA #IndiaWantsCrypto #Australia #Romanian #Russia #Egypt #Germany #Denmark Ishera
Ukraine #Kazakhstan 
#SouthAfrica 
El Salvador
#RiodeJaneiro 
#Congo 
#CostaRica 
#Colombia 
#Kazakistan 
#Twitter 
So who else hangs out here?  An hacking Interface of dreams.</t>
  </si>
  <si>
    <t>['Bitcoin', 'King', 'USA', 'IndiaWantsCrypto', 'Australia', 'Romanian', 'Russia', 'Egypt', 'Germany', 'Denmark', 'Kazakhstan', 'SouthAfrica', 'RiodeJaneiro', 'Congo', 'CostaRica', 'Colombia', 'Kazakistan', 'Twitter']</t>
  </si>
  <si>
    <t>I am claiming my free Lightning sats from @_bitcoiner's amazing faucet! ⚡
@boltcoiner unlock me 43d2ef03-1258-494c-813d-19ef8b9c5e90
#Bitcoin #BTC #LN #LightningNetwork #boltcoiner
https://t.co/PYkIZwMxUn</t>
  </si>
  <si>
    <t>@AquabitExchange @raphizee_funds @jentoo_kenn
@fasoyodj @DavidWi21003042
0x5a9482bD0B3EAa60122619E57Ca009B6FD4477Ca
#Airdrops  #cryptocurrecy #web3 #Metaverse #Bitcoin #Airdrop</t>
  </si>
  <si>
    <t>['Airdrops', 'cryptocurrecy', 'web3', 'Metaverse', 'Bitcoin', 'Airdrop']</t>
  </si>
  <si>
    <t>BITCOIN PUMP FOR MY BIRTHDAY? TODAY I AM 1,681,920 BLOCKS OLD!! 🟧#bitcoin #birthday</t>
  </si>
  <si>
    <t>['bitcoin', 'birthday']</t>
  </si>
  <si>
    <t>https://t.co/HM5mY8P72k
#Bitcoin  is a lot more than just store of value, digital #GOLD. #Btc  is a validating truth machine/greatest decentralized network ever built. It turns electricity from the analog world into security in the digital world. Btc is magic, gold is portf hed</t>
  </si>
  <si>
    <t>['Bitcoin', 'GOLD', 'Btc']</t>
  </si>
  <si>
    <t>Most important thread from RaoulGMI in a while.
As many market participants struggle to understand why #bitcoin  trades as it does...
"Exponentiality" difficult to grasp.
Digital asset ecosystem could multiply 100x.
Every old macro framework not applicable to future.</t>
  </si>
  <si>
    <t>$HBAR 3Day
It's boring, until it isn't anymore...
Expectation shown: rounding bottom
Watch for KST cross; crosses have historically led to nice runs in price
#HbarBarians #Hedera #HelloFuture #crypto #cryptocurrencies #bitcoin $btc #metaverse https://t.co/0DMr7cfiEz</t>
  </si>
  <si>
    <t>['HbarBarians', 'Hedera', 'HelloFuture', 'crypto', 'cryptocurrencies', 'bitcoin', 'metaverse']</t>
  </si>
  <si>
    <t>@elonmusk is a vocal commentator on cryptocurrencies on social media. His tweets have frequently moved prices, both up and down. He has generally been a supporter of dogecoin, but criticized bitcoin for its high energy use.
#dogecoin #web3
#Bitcoin
#cryoto #CryptocurrencyNews</t>
  </si>
  <si>
    <t>['dogecoin', 'web3', 'Bitcoin', 'cryoto', 'CryptocurrencyNews']</t>
  </si>
  <si>
    <t>$10 #ETH OR #BTC giving in 45 minutes - RETWEET to enter @CryptoSharings</t>
  </si>
  <si>
    <t>@LayahHeilpern Trump Said he don’t like #btc , only USD</t>
  </si>
  <si>
    <t>We all have those thoughts. That’s why we need a group to get us there. 
#btc #crypto https://t.co/MBsHnPISgt</t>
  </si>
  <si>
    <t>#Bitcoin regulation = smart money incoming…</t>
  </si>
  <si>
    <t>Can't friggin waitttttt $CINU #cheems #CheemsInu #CHEEMSARMY #CHEEMSINUARMY #cheemsinutakeover #HEHE #memetools #newblockcity #BSC #NFTCommunity #Crypto #Bitcoin #NFTs @1goonrich @cheemsinu @CometCalls https://t.co/84uQIeJxUp</t>
  </si>
  <si>
    <t>https://t.co/C1eVNL5WEo Looking forward to RIADAC panel conversation tomorrow with MarkYusko Scaramucci RaoulGMI.
Old macro guys talking about #Bitcoin  #Ethereum and institutional adoption.
Audience overseas 100s of billions in assets.
Hoping to create lightbulb moments.</t>
  </si>
  <si>
    <t>Literally me when someone asks about #Bitcoin or #Solana https://t.co/wssIdgLymM</t>
  </si>
  <si>
    <t>This #Bitcoin PUMP is going STRONG!!! 100X LONG $BTC to get on the TRAIN!!!! https://t.co/XHPxCAqwDA</t>
  </si>
  <si>
    <t>This breakout will be epicc. #bitcoin</t>
  </si>
  <si>
    <t>@nft_yooshi A good project and a strong team 🤩
0x680E8956A82538896643A40dA44507E90211f42d
#btc #giveaway #YOOSHI #YooShiFamily #doge #eth #safemoon #shibainu #Metaverse #BSCGems #BSC #BabyDogeCoin #BabyDogeFamily</t>
  </si>
  <si>
    <t>@CheemsInu Bro I can't waitttttt $CINU #cheems #CheemsInu #CHEEMSARMY #CHEEMSINUARMY #cheemsinutakeover #HEHE #memetools #newblockcity #BSC #NFTCommunity #Crypto #Bitcoin #NFTs @1goonrich @cheemsinu @CometCalls</t>
  </si>
  <si>
    <t>#bitcoin dips are the only #transitory you will get.</t>
  </si>
  <si>
    <t>['bitcoin', 'transitory']</t>
  </si>
  <si>
    <t>If you didnt put in #Bitcoin right now… then I dont know what you on to !!</t>
  </si>
  <si>
    <t>Got $THOR Node Today From @ThorNodes 
#DaaS + #NaaS + #Nodes is a big thing. 
Super Bullish on this project 
Passive Income
Check it !!!
#thornodes #THOR #AVAX #Bitcoin #fantom #strongblock #Crypto #Ethereum https://t.co/vvVAiA3AG3</t>
  </si>
  <si>
    <t>Greatest arbitrage of all time?
Tyler_Neville_ !!
What if Europeans sitting in negative yielding deposits realize they can earn yield in the digital asset ecosystem?
Tidal wave exit of cash from banks into DAE.
#Bitcoin  as pristine collateral of DAE.
https://t.co/lXmBzTTCXR</t>
  </si>
  <si>
    <t>While #btc is going sideways, we can start the #altseason now?</t>
  </si>
  <si>
    <t>['btc', 'altseason']</t>
  </si>
  <si>
    <t>🔥🔥 #BULLISH 🔥🔥
#Stacks ecosystem becomes #1 #Web3 project on #Bitcoin
There were also 140,000 #NFTs minted on the Stacks blockchain during its inaugural year.</t>
  </si>
  <si>
    <t>['BULLISH', 'Stacks', 'Web3', 'Bitcoin', 'NFTs']</t>
  </si>
  <si>
    <t>Shinobi2192 found #bitcoin in a User vault at this location! Join me playing #coinhuntworld, It's awesome! https://t.co/ywqvSia8qJ #cryptocurrency #24465 https://t.co/gRnwrWnWks</t>
  </si>
  <si>
    <t>https://t.co/k5Ymtixd5t Great chat with RaoulGMI
 #Bitcoin  hits first target at $1 trillion mkt cap.
Now world surrounding #btc  to grow up as adoption lifts off.
Move to digital asset ecosystem away from legacy financial system inevitable.</t>
  </si>
  <si>
    <t>The one thing about starting my #bitcoin twitter again is the absolutely abhorrent amount of blocking I’m doing already. 
Take your Nft, take your shitcoin and take your promoted tweet, and shove them right up your arse. 🍑</t>
  </si>
  <si>
    <t>@qwe_700 @jaapiekrekel101 @VanUytfanck @Nouriel Revolution because #Bitcoin is #opensource and no government can change it's issuance. 
Nothing is a secret, anyone can read the blockchain. Learn more, please.</t>
  </si>
  <si>
    <t>['Bitcoin', 'opensource']</t>
  </si>
  <si>
    <t>@manajayson1 @TheCryptoDog Interested in #Bitcoin mining?
With mining you can earn up to 0.1BTC ($4320) or more 
No withdrawal and very easy interface
I offer services on how to mine Bitcoin where you can earn up to 20% or more weekly...Send a DM if interested</t>
  </si>
  <si>
    <t>@cryptoswaiin @TheCryptoDog Interested in #Bitcoin mining?
With mining you can earn up to 0.1BTC ($4320) or more 
No withdrawal and very easy interface
I offer services on how to mine Bitcoin where you can earn up to 20% or more weekly...Send a DM if interested</t>
  </si>
  <si>
    <t>hhhh i start to be happy 
we neeeed more cruch ghhhhhh
#btc #crypto :D</t>
  </si>
  <si>
    <t>Nasdaq closed green = Week end will probably be green 
#Bitcoin #ada #rune #Atom #dot #hex</t>
  </si>
  <si>
    <t>['Bitcoin', 'ada', 'rune', 'Atom', 'dot', 'hex']</t>
  </si>
  <si>
    <t>#Saitama #SaitamaWolfPack #SaitamaInu #SaitaMask $Saita
#Crypto #CryptoCurrency #CryptoNews #Ethereum #Bitcoin #Eth #BTC
#SaitamaToken
#SaitamaInuToken #Saitama300k #SAITAMACOMMUNITY #SaitamaLLC 
💜💜💜WOLF🐺PACK💜💜💜 https://t.co/3ZUdvFXQb0</t>
  </si>
  <si>
    <t>https://t.co/Z46ovYaqDt Thanks to thatEdLopez
and JanvanEck3 for invitation to talk about #Bitcoin  and the trend of instititional adoption.
60/40 portfolio broken.
Even 1% allocation can change lives.
Still in first inning of instititional understanding of asset class.</t>
  </si>
  <si>
    <t>#Saitama #SaitamaWolfPack #SaitamaInu #SaitaMask $Saita
#Crypto #CryptoCurrency #CryptoNews #Ethereum #Bitcoin #Eth #BTC
#SaitamaToken
#SaitamaInuToken #Saitama300k #SAITAMACOMMUNITY #SaitamaLLC 
💎🙌💎WOLF🐺PACK💎🙌💎 https://t.co/BV659UQQim</t>
  </si>
  <si>
    <t>#cryptocurrency weekend pump countdown T-MINUS 7 HOURS. #Bitcoin The ghost of the #bogdanoff twins is with us. My prayer: IN NAME OF THE BITCOIN, THE ALTS &amp;amp; THE HOLY TWINS 🙏🏼 AMEN https://t.co/LUKBRa3Alb</t>
  </si>
  <si>
    <t>['cryptocurrency', 'Bitcoin', 'bogdanoff']</t>
  </si>
  <si>
    <t>@TOKiMONSTA   do you use the #Bitcoin lightning network? https://t.co/vtChKShdnw</t>
  </si>
  <si>
    <t>#GOLD chart.
Was wrong thinking gold should have bottomed already.
First weekly TD buy 9 signal in 2 years. Sell 9 last yr picked top.
Don't put a lot of credence in this stuff but some clarity here.
Legacy mkts torturous compared with new world of #Bitcoin  and the #DAE. https://t.co/pzu95dY2l4</t>
  </si>
  <si>
    <t>['GOLD', 'Bitcoin', 'DAE']</t>
  </si>
  <si>
    <t>#Bitcoin #King #USA #IndiaWantsCrypto #Australia #Romanian #Russia #Egypt #Germany #Denmark Ishera
Ukraine #Kazakhstan 
#SouthAfrica 
El Salvador
#RiodeJaneiro 
#Congo 
#CostaRica 
#Colombia 
#Kazakistan 
#NASA Test study 14.  Rail [.order] MAIL comm. ad vengeant.  Affirm 16.</t>
  </si>
  <si>
    <t>['Bitcoin', 'King', 'USA', 'IndiaWantsCrypto', 'Australia', 'Romanian', 'Russia', 'Egypt', 'Germany', 'Denmark', 'Kazakhstan', 'SouthAfrica', 'RiodeJaneiro', 'Congo', 'CostaRica', 'Colombia', 'Kazakistan', 'NASA']</t>
  </si>
  <si>
    <t>@jmo22966085 @TheCryptoDog Interested in #Bitcoin mining?
With mining you can earn up to 0.1BTC or more 
No withdrawal and very easy interface
I offer services on how to mine Bitcoin where you can earn up to 20% or more weekly...Send a DM if interested</t>
  </si>
  <si>
    <t>#Bitcoin  has long way to go.
Interest rates cannot go up for any meaningful period given global debt at 355% of Gdp.
Debt with unlimited supply at negative real yields provides 0 incentive to own it.
Debt is denominated in fiat currency.
Fiat debt devalues vs high yield #btc https://t.co/qD93symOYV</t>
  </si>
  <si>
    <t>#BTC #ETC #BCH #DOT #SHIB #DOGE #LTC #ETH #XRP #ADAHow much money do you need to really retire...... There are only real answers https://t.co/Eg05jt0nLF</t>
  </si>
  <si>
    <t>['BTC', 'ETC', 'BCH', 'DOT', 'SHIB', 'DOGE', 'LTC', 'ETH', 'XRP', 'ADAHow']</t>
  </si>
  <si>
    <t>Happy Anniversary to @Stacks! Just one year after launching, Stacks is now the fastest-growing #web3 project on #Bitcoin . 
#Stx https://t.co/dNHKOhmYtU</t>
  </si>
  <si>
    <t>['web3', 'Bitcoin', 'Stx']</t>
  </si>
  <si>
    <t>@Aquibneptune1 @ShibInform Get $5 worth of $ADA $SHIB $ETH $BTC when you buy any Crypto!!
LIMITED TIME OFFER: Get 2 free stocks valued up to $3300 when you open and fund your account!
#SHIBARMY #dogecoin #ada #shiba #Bitcoin #Ethereum
  https://t.co/mBgtyBS3yZ</t>
  </si>
  <si>
    <t>Colossal increase in US household liquidity in 2020.
$16.5 trillion total now sitting in bank accounts/money mkt funds at 0% yield!
Exit tsunami from 0% cash not yet started..
..means #Bitcoin  will run a lot further..
..and yields in digital world to drive #Stablecoin boom. https://t.co/wdxFOxy6f0</t>
  </si>
  <si>
    <t>['Bitcoin', 'Stablecoin']</t>
  </si>
  <si>
    <t>Hey @JoeBiden, can we get a 10% discount if we pay taxes in #Bitcoin?  Or #Ravencoin? https://t.co/IUkCwQ6kYD</t>
  </si>
  <si>
    <t>['Bitcoin', 'Ravencoin']</t>
  </si>
  <si>
    <t>@Crypto__emily Certainly, it'll fund my dream to becoming a full stack developer in programming
#BTC</t>
  </si>
  <si>
    <t>#BTC LET'S GO NOW.....YOU'VE TAKEN SO MUCH TIME YOU KNOW</t>
  </si>
  <si>
    <t>The ONLY top 100 coins worth your while in Q1
1. $VET 
2. $SOL
3. $AVAX
4. $LUNA
Top Metaverse coins:
1. $METAX
2. $RMRK
3. $UFO
PS. If you’re an $ADA holder, just dump it
#AVAX  #BTC  #Solana     #LUNA #VeChain #VET #Bitcoin     #Cardano #CardanoNFT #altcoinseason #Avalanche</t>
  </si>
  <si>
    <t>['AVAX', 'BTC', 'Solana', 'LUNA', 'VeChain', 'VET', 'Bitcoin', 'Cardano', 'CardanoNFT', 'altcoinseason', 'Avalanche']</t>
  </si>
  <si>
    <t>Probably Nothing. #dragonchain #btc ⁦@PmpMstr007⁩ ⁦@conann233⁩ #eth https://t.co/qgOkLrHQxI</t>
  </si>
  <si>
    <t>['dragonchain', 'btc', 'eth']</t>
  </si>
  <si>
    <t>@AquaBitAirdrop A wonderful project made by professionals for the crypto community with an amazing reward. 🎉🎉🎉🎉
 let's going to  moon  🚀🚀
@ojoayodeji_92 @ComputerDayo
@fasoyodj @DavidWi21003042 
#Airdrops  #cryptocurrecy #web3 #Metaverse #Bitcoin #AquaBit</t>
  </si>
  <si>
    <t>Wow. That's important!!
#Bitcoin  pulling money from traditional mkts.
Great question from michael_saylor</t>
  </si>
  <si>
    <t>Awesome meeting you guys in person! @jackmallers @Dennis_Porter_ @chibitdevs #Bitcoin https://t.co/1FuVyiFpwb</t>
  </si>
  <si>
    <t>https://t.co/klAIGAq6jH No one has more positive energy in the #Bitcoin  space than jessicasmw...
....not even APompliano or RaoulGMI!
A long week but thanks for having me on the show.
MorganStanley, most white shoe firm on Wall St, embraces #btc .
The herd is coming.</t>
  </si>
  <si>
    <t>#Bitcoin 
2D chart with the 200EMA  - closing back above this, currently at 43,250 will be key to bullish continuation.
https://t.co/0IA0VCXNvr</t>
  </si>
  <si>
    <t>BTC has retested the below line as we thought. Still we need to see the break out from upper line to rise more.
#BTC  #ETH #Crypto #cryptocurrency #CryptocurrencyNews #analysis #kripto #altcoin #kriptopara #BSC https://t.co/LbArhbEaY0</t>
  </si>
  <si>
    <t>['BTC', 'ETH', 'Crypto', 'cryptocurrency', 'CryptocurrencyNews', 'analysis', 'kripto', 'altcoin', 'kriptopara', 'BSC']</t>
  </si>
  <si>
    <t>Important Milestone.
#Bitcoin 
#CryptoNews</t>
  </si>
  <si>
    <t>🏡Have you thought about making Portugal your next investment location? 😻
✈️🇵🇹 https://t.co/GbmbYLurQV 🇵🇹✈️
#Portugal #savvycatrealty #buyingahouseinportugal #surf #RealEstate #realestateinvesting #realestateinvestor #Bitcoin #hodl #Fed #buythedip  #ETH #luna #NFTs #Cryptos</t>
  </si>
  <si>
    <t>['Portugal', 'savvycatrealty', 'buyingahouseinportugal', 'surf', 'RealEstate', 'realestateinvesting', 'realestateinvestor', 'Bitcoin', 'hodl', 'Fed', 'buythedip', 'ETH', 'luna', 'NFTs', 'Cryptos']</t>
  </si>
  <si>
    <t>I left American made blockchain Cardano for Romania 🇷🇴 made blockchain Elrond no one knows the future yet I meditate 🧘‍♂️ I imagine the future watch us shine ✨ bright in February #btc @getMaiar https://t.co/MigaLjOqlk</t>
  </si>
  <si>
    <t>XRP SEC Case; Reviving Litecoin; STELLAR DEX; PAID IN BITCOIN
watch https://t.co/s01ibJT7uw
#ripple #xrp #litecoin #ltc #stellar #lumens #XLM #DEX #StellarLumens #StellarXLM #bitcoin #btc #crypto #money #markets</t>
  </si>
  <si>
    <t>['ripple', 'xrp', 'litecoin', 'ltc', 'stellar', 'lumens', 'XLM', 'DEX', 'StellarLumens', 'StellarXLM', 'bitcoin', 'btc', 'crypto', 'money', 'markets']</t>
  </si>
  <si>
    <t>Different politic , different status , tied in the middle as a middle man , its exhausting , but time is going to leave you .. What kind of freedom you seek ? All century is the same .. but im here to redistribute .. 
#Bitcoin</t>
  </si>
  <si>
    <t>https://t.co/TWEzOEOhQu One of my favorite conversations this yr with one of the smartest VCs in the digital asset ecosystem.
Thanks to MattWalshInBos for inviting me to chat.
Discussed #BTC  but also the budding new world of mid to late stage businesses growing up in the DAE.</t>
  </si>
  <si>
    <t>@thetrocro @markgoodw_in @akkaufman @rocket_fuel_ @cryptotraveler @cryptoboglehead @TheBitcoinSpot @jyn_urso @rettlerb If we believe that #Bitcoin is sound money, then why can’t we imagine fair taxation as well. Current taxation structures and codes are just as distorted as the fiat and central bank led monetary systems they are grafted onto.</t>
  </si>
  <si>
    <t>@SexrpUtilityGod @TheCryptoDog Interested in #Bitcoin mining?
With mining you can earn up to 0.1BTC ($4320) or more 
No withdrawal and very easy interface
I offer services on how to mine Bitcoin where you can earn up to 20% or more weekly...Send a DM if interested</t>
  </si>
  <si>
    <t>Every day is a great day. Make each minute a bit better by owning #bitcoin. Get it... a BIT better 😉
Sign up to stack sats like a #bitcoinmining pro with our #startup now &amp;amp; have more times to enjoy the little things in life! 💯🚀💪➡️https://t.co/34G7ZADnCc https://t.co/kUhkAv75k8</t>
  </si>
  <si>
    <t>['bitcoin', 'bitcoinmining', 'startup']</t>
  </si>
  <si>
    <t>To the whales selling every attempted short term breakout …
… stop it 
#Bitcoin</t>
  </si>
  <si>
    <t>My #Cryptos that are super undervalued right now with great #technology innovation, amazing devs, and have a bright future! 
$VRA @verasitytech
$HBAR @hedera 
$CKB @NervosNetwork 
$GALA @GoGalaGames
$HOT @holochain 
DAMN, people wake UP! 😶
#Blockchain #DeFi #Bitcoin https://t.co/548eJjKcNh</t>
  </si>
  <si>
    <t>['Cryptos', 'technology', 'Blockchain', 'DeFi', 'Bitcoin']</t>
  </si>
  <si>
    <t>@PhotoverseNFT Explore the visual wilderness: https://t.co/jY5KXBP4Di #nftphotography #nftphoto @opensea #ETH #Bitcoin #Metaverse https://t.co/JBfadM3bDo</t>
  </si>
  <si>
    <t>['nftphotography', 'nftphoto', 'ETH', 'Bitcoin', 'Metaverse']</t>
  </si>
  <si>
    <t>Starting in ~6 blocks
The #Bitcoin  Council of Autism (@TheBitCouncil)
https://t.co/0E4dTVHebF
With my council:
@Meditation_Man CH
@brian_trollz CH
@honesthodl CH
@AdventureDr
@HodlMagoo
@itsNeski 
@2140data
@MrPseu
@Cryptic_Oz 
@D_plus__plus 
@MrHodl 
@publordhodl 
@Anders_</t>
  </si>
  <si>
    <t>#Bitcoin #btc price action is really interesting, I ofcourse expected and indicated the retrace back after 44k, but i expected it to go deeper, as it should
This means the bulls are winning at the MOMENT
I still expect a deeper retrace anytime soon, if we dont manage to break 44k https://t.co/SCEwdibXmc</t>
  </si>
  <si>
    <t>#Bitcoin #King #USA #IndiaWantsCrypto #Australia #Romanian #Russia #Egypt #Germany #Denmark Ishera
Ukraine #Kazakhstan 
#SouthAfrica 
El Salvador
#RiodeJaneiro 
#Congo 
#CostaRica 
#Colombia 
#Kazakistan 
Spent 9,825$ #NASA reinsure dash
At 20,175$ communal money.  Thx!</t>
  </si>
  <si>
    <t>@waitdrew @TheCryptoDog Hello, you can earn #Bitcoin through Bitcoin mining
No withdrawal and very easy interface 
With mining you can earn up to 0.1BTC ($4320) or more
If you’re interested, send a DM</t>
  </si>
  <si>
    <t>No fear. Bitfarms buys another 1,000 #bitcoin, increasing the total to $ 177 million. Canadian crypto mining company Bitfarms bought 1,000 bitcoins in 2022.
The company now holds more than 4,300 #BTC https://t.co/Vg9g46WuDd</t>
  </si>
  <si>
    <t>https://t.co/DugMHn8riX Conversation with RaoulGMI from a few wks ago finally released on utube.
So busy with 10T been absent from twtr.
#BTC  and #ETH still no froth. Further upside ahead.
Cannot believe 100 cryptos with mkt val over 1bil.
DAE growth about to go exponential</t>
  </si>
  <si>
    <t>I took one German language class lass weekend...how am I doing?
#btc https://t.co/Nv8OLGwDlL</t>
  </si>
  <si>
    <t>@joerogan on Podcasting 2.0 apps is gonna freakin rule. Looking forward to streaming &amp;amp; boosting him sats over Lightning. Value for value.
#Bitcoin, decentralisation &amp;amp; open source software protects freedom of speech. @adamcurry @Breez_Tech @fountain_app @PodcastindexOrg</t>
  </si>
  <si>
    <t>#Bitcoin #King #USA #IndiaWantsCrypto #Australia #Romanian #Russia #Egypt #Germany #Denmark Ishera
Ukraine #Kazakhstan 
#SouthAfrica 
El Salvador
#RiodeJaneiro 
#Congo 
#CostaRica 
#Colombia 
#Kazakistan 
+18k, all time winner [gamer], we're back at 30,000$ communal money.</t>
  </si>
  <si>
    <t>Explore the visual wilderness: https://t.co/jY5KXBP4Di #nftphotography #nftphoto @opensea #ETH #Bitcoin #Metaverse #FOTOFriday #blackandwhitephotography https://t.co/HsKkUj5Vie</t>
  </si>
  <si>
    <t>['nftphotography', 'nftphoto', 'ETH', 'Bitcoin', 'Metaverse', 'FOTOFriday', 'blackandwhitephotography']</t>
  </si>
  <si>
    <t>#Bitcoin Network provides $1.6M per Hour Towards Network Security 
(Miner Rewards)
#Bitcoin is UnGovernable Money https://t.co/TVrATD9S85</t>
  </si>
  <si>
    <t>The ONLY plays imo that will succeed with 100% certainty are:
#Bitcoin , Pirate Chain $ARRR , Ripple $XRP and Ultra $UOS
Feel free to shill ones I didn’t mention that belong on this list 👇
My mind and ears are open!</t>
  </si>
  <si>
    <t>How early is it still for #Bitcoin ?
The US dollar bear market hasn't even begun yet.</t>
  </si>
  <si>
    <t>Want to learn to trade from the mentor of your mentor???
https://t.co/tdYOkd2tmv
#leantotrade #forex #forextrader #BTC https://t.co/unMNbFfhQq</t>
  </si>
  <si>
    <t>['leantotrade', 'forex', 'forextrader', 'BTC']</t>
  </si>
  <si>
    <t>'Ode to the Helpful Hippo'
Hippopotamus,
Tail tossing dung far and wide, 
Muddy home sweet home,
Costly as a Volkswagen Touareg.
#poetry #nftart #BTC #ETH #Metaverse #nftsale https://t.co/FiK4biA833</t>
  </si>
  <si>
    <t>['poetry', 'nftart', 'BTC', 'ETH', 'Metaverse', 'nftsale']</t>
  </si>
  <si>
    <t>@Arh_91 @TheCryptoDog Hello, you can earn #Bitcoin through Bitcoin mining
No withdrawal and very easy interface 
With mining you can earn up to 0.1BTC ($4320) or more
If you’re interested, send a DM</t>
  </si>
  <si>
    <t>MACD moving green on the daily. Let’s see if we break the downtrend resistance over this 3 day weekend. 
#btc https://t.co/fzGYowWRB0</t>
  </si>
  <si>
    <t>https://t.co/X7w5U8El3z Two Boomers really worth listening to on #bitcoin  and the growing digital asset ecosystem (DAE): 
Really enjoyed TimDraper and Mashinsky  conversation. 
Charlie and Warren out to lunch. Should be "doing the work." Could start with this interview.</t>
  </si>
  <si>
    <t>Politicians think they can fight every problem by printing money.
It's like an alcoholic whose cure for addiction is more alcohol.
It just worsens the problem.
#Bitcoin stops that</t>
  </si>
  <si>
    <t>#BTC looks like it wants to test that 45/46k level #Bitcoin https://t.co/gosnnJY3Ps</t>
  </si>
  <si>
    <t>More dip or bear again ? #bitcoin #cryptocurrecy https://t.co/pIgtQZb4mH</t>
  </si>
  <si>
    <t>@elonmusk OK... 
I personally like #Porsche  and #Bitcoin</t>
  </si>
  <si>
    <t>['Porsche', 'Bitcoin']</t>
  </si>
  <si>
    <t>A very rare td buy signal in #bitcoin .
Last one came right at the March '20 low.
Still see 100k this yr.
Overwhelmed with calls of panic last few days over what is unchanged price action...ie still at 50k.
#Hodl is the only way to be long without emotion.
H/T JB on the char https://t.co/tbQjvbkwnS</t>
  </si>
  <si>
    <t>['bitcoin', 'Hodl']</t>
  </si>
  <si>
    <t>@25woodstock @TheCryptoDog Hello, you can earn #Bitcoin through Bitcoin mining
No withdrawal and very easy interface 
With mining you can earn up to 0.1BTC ($4320) or more
If you’re interested, send a DM</t>
  </si>
  <si>
    <t>https://t.co/e2xPIPpzPR Massive potential flow into #bitcoin  would dwarf everything seen to date.
If US over regulates/ unfriendly to #btc  other countries will seize lead.
German 10yr interest rates at -23bps powerful incentive.
Flow into btc truly global and cannot be stop</t>
  </si>
  <si>
    <t>https://t.co/0E4LYcddDK Whoa!
RaoulGMI usually goes big.
Here he goes biggest i can ever recall.
A history and future of all macro/#Crypto.
Digital Asset Ecosystem (DAE) and #BTC  going from $2T in value to $100T!
Whoa.
"Raoul Pal's Introduction to the Exponential Age"</t>
  </si>
  <si>
    <t>What are the benefits of passive income? #NFT  #crypto  #Ethereum #btc</t>
  </si>
  <si>
    <t>['NFT', 'crypto', 'Ethereum', 'btc']</t>
  </si>
  <si>
    <t>I need help &amp;amp; support from my #Crypto #community i m not lying my bnb addres ( bnb19erhrcccmc7sykepdn8vet2xdctx2z99mhr362 ) i know i become millionaire with 5000$ so help #Cryptos #cryptocurrecy #BNB #Bitcoin #ETH #Solana #BTC #Giveaway #Airdrop #BSC #USDT #news https://t.co/9Xl4FF1PKn</t>
  </si>
  <si>
    <t>['Crypto', 'community', 'Cryptos', 'cryptocurrecy', 'BNB', 'Bitcoin', 'ETH', 'Solana', 'BTC', 'Giveaway', 'Airdrop', 'BSC', 'USDT', 'news']</t>
  </si>
  <si>
    <t>New color printing  for a #bitcoin peep today. 
Please don't ever hesitate to ask for mods!
 Our items are 3D printed as they are ordered.
 You have the ability to customize it the way you want. Send us a DM!
What Color would you like your Retro  Gas Pump giving you Cold Pwr? https://t.co/2qkpTpmcR2</t>
  </si>
  <si>
    <t>41,42,43 ⏳
It’s getting boring #BTC #cryptocurrecy 
We need a revive.</t>
  </si>
  <si>
    <t>Invest now in $UNO 🔜🔜 or regret later 😭😭
#Crypto #cryptocurrencies #Bitcoin #Ethereum #Binance</t>
  </si>
  <si>
    <t>👀 Not bad for final results of a twitter poll. Pretty impressive turnout, as well. 
#Cardano #bitcoin https://t.co/oUdxg0S8q9 https://t.co/Oj7arNW6r8</t>
  </si>
  <si>
    <t>['Cardano', 'bitcoin']</t>
  </si>
  <si>
    <t>🤔 That sounds familiar to me...
#Bitcoin https://t.co/gdkay9q0kK</t>
  </si>
  <si>
    <t>Yes, CPI jumped 3% in y/y terms in past 5mo.
No, we do not have a general inflation... 
...but the real interest rate just collapsed into deep negative territory. 
Real Fed Funds rate is -4%!
Your dollar money is disappearing at an even faster rate.
Own #Bitcoin  and #gold. https://t.co/2Bsq4XjU7d</t>
  </si>
  <si>
    <t>#bitcoin mining headlines to start your weekend! @Bitfarms_io @HiveBlockchain @irisenergyco @blocks @jack https://t.co/EL7GK6KiWD</t>
  </si>
  <si>
    <t>What #bitcoin related design would you want carved to hang on your wall if it was free? 
#btc #bitcoinart https://t.co/dSMYvboet0</t>
  </si>
  <si>
    <t>['bitcoin', 'btc', 'bitcoinart']</t>
  </si>
  <si>
    <t>@nayibbukele You should send it to me, can sell it and buy #BTC</t>
  </si>
  <si>
    <t>Not really surprised that @elonmusk backed away from #Bitcoin .
He and Corporare America are NOT the natural buyers.  They don't really NEED #btc .
Global asset mgmt biz NEEDS a store of value that can +250% ar in 10yrs.
No alpha like #BTC  or in the DAE anywhere else in world</t>
  </si>
  <si>
    <t>['Bitcoin', 'btc', 'BTC']</t>
  </si>
  <si>
    <t>Amazing project heading to the moon. Let's go guys
@kennedy0k @BoluSean @OnyekachiHaffn1 
#Airdrop #Airdrops #BSC #Kittycoin #Crypto #Bitcoin #BinanceSmartChain #Binance https://t.co/mrq53TB8YB</t>
  </si>
  <si>
    <t>📢Important Announcement
Our valuable investors have applied for the #Revolotto 100K distribution and all those who were eligible were sorted out, Distribution has already been started and it will be completed within a week. 
Stay connected with us.
#BTC #Bitcoin #Binance</t>
  </si>
  <si>
    <t>['Revolotto', 'BTC', 'Bitcoin', 'Binance']</t>
  </si>
  <si>
    <t>Sixth worst #Bitcoin  correction in past 9 yrs.
Likely that low today holds for a long time.
35k-45k-55k still well elevated with huge embedded profits from last year.
Only way to win here is to #HODL.
Greatest bull mkt of all time must be volatile to achieve rare heights. https://t.co/4U8guueSf0</t>
  </si>
  <si>
    <t>meet the Argentina 🇦🇷 #Bitcoin community
"Bitcoin in Argentina, history, adoption and misconceptions"
guests @DanyAlos @franamati @mbeaudroit @dubdam @mgorganchian @manuferraritano @paleobit @jdrangosch @EvangelistaBTC @daiangez
set reminder 👇
https://t.co/GIXRH7MFhp</t>
  </si>
  <si>
    <t>#etherium Maxis have straight up lost their minds😂 #btc #crypto https://t.co/F8MlFiZEsl</t>
  </si>
  <si>
    <t>['etherium', 'btc', 'crypto']</t>
  </si>
  <si>
    <t>@KevinSvenson_ Let them sell their #bitcoin 😄</t>
  </si>
  <si>
    <t>#btc #Bitcoin now has a nice 50/50% to go up, or down. It literally depends on the 44k retest IF we gonna make it till 44k. 
If not im still expecting 40-41k retrace back. Big support on 40600.
#cryptocurrency #Crypto #BTC #altcoin #altcoins #Binance</t>
  </si>
  <si>
    <t>['btc', 'Bitcoin', 'cryptocurrency', 'Crypto', 'BTC', 'altcoin', 'altcoins', 'Binance']</t>
  </si>
  <si>
    <t>Come on @opensea we are not asking for much! Day 17 now and we would love your check of #authenticity for @TheLazyBunnyNFT as we are doing things without you now! Our community keeps growing an growing! #NFTs #BTC  #OpenSeaNFT #opensea #nftcollector #verifylazybunnynft #LooksRare https://t.co/vWtZViaaOf</t>
  </si>
  <si>
    <t>['authenticity', 'NFTs', 'BTC', 'OpenSeaNFT', 'opensea', 'nftcollector', 'verifylazybunnynft', 'LooksRare']</t>
  </si>
  <si>
    <t>#Bitcoin was the first digital currency that made us exchange without there being trust between 2 parties. It’s the digital exchange of value without a middleman aka #cryptocurrecy 
5/6</t>
  </si>
  <si>
    <t>@Route2FI Here’s $ARKK (proxy for high beta growth stocks) overlapping #bitcoin 
These two are unlikely to decouple near term, so stock bear market = crypto bear market imo https://t.co/szWaDDwvnE</t>
  </si>
  <si>
    <t>Gigantic annual compendium from RonStoeferle is out.
Worth reading wisdom on #Gold, #Macro, #Bitcoin , monetary affairs, #Crypto and the future.
Awesome charts!
Hard money advocate who backs both gold and #btc  in a portfolio.
Rare in depth analysis.
 https://t.co/LlqSb0xJxN</t>
  </si>
  <si>
    <t>['Gold', 'Macro', 'Bitcoin', 'Crypto', 'btc']</t>
  </si>
  <si>
    <t>Still early in #Bitcoin  bull mkt. 
Why?
Total about face from GoldmanSachs..
..yet no real understanding of it's value.
Near supernatural invention that solved a centuries old conundrum that has turned into the most secure network ever built.
More than just an asset class. https://t.co/yaUUBu4XBM</t>
  </si>
  <si>
    <t>@AquaBitAirdrop @AbiolaAbz This is definitely going to be great project
Don't be left out guys
@AbiolaAbz
@AmosVictoria8 @mohdelayo @FredrickOluwat3 
#Airdrops  #cryptocurrecy #web3 #Metaverse #Bitcoin</t>
  </si>
  <si>
    <t>['Airdrops', 'cryptocurrecy', 'web3', 'Metaverse', 'Bitcoin']</t>
  </si>
  <si>
    <t>Shocking fact.
#Bitcoin  vol not that bad.
Since 2010, Sharpe ratio of Bitcoin (1.24) is a tick under the Sharpe ratio of simple 60/40 portfolio (1.25)..
..But #BTC  255.6% CAGR return crushes 60/40 10.3%.
When do institutions wake up? Imagine if they knew.
 #HODLing only wa</t>
  </si>
  <si>
    <t>['Bitcoin', 'BTC', 'HODLing']</t>
  </si>
  <si>
    <t>Opt out. #Bitcoin https://t.co/A9qRlJnzjU</t>
  </si>
  <si>
    <t>Top 5 Mentions Updated Every 15 Minutes
 [BETA STAGE] Except #BTC and #ETH
 1- #ADA:549853 point  
 2- #LINK:336212 point  
 3- #XRP:286203 point  
 4- #KAVA:229091 point  
 5- #ROSE:163744 point</t>
  </si>
  <si>
    <t>['BTC', 'ETH', 'ADA', 'LINK', 'XRP', 'KAVA', 'ROSE']</t>
  </si>
  <si>
    <t>#BTC what you going todo today?</t>
  </si>
  <si>
    <t>#btc max pin https://t.co/hbn21TSUdG</t>
  </si>
  <si>
    <t>DXY (Dollar Index) is in a clear uptrend. That is why I am skeptical about this bounce. Nevertheless there are always good opportunities to be taken. But watchout for a continuation of the DXY which could happen soon
#DXY #BTC #Bitcoin https://t.co/DYJdGsPLsb</t>
  </si>
  <si>
    <t>The life of an Investor
#asx #StockMarket #cryptocurrecy #Bitcoin #Investing https://t.co/I2fDQncuNk</t>
  </si>
  <si>
    <t>['asx', 'StockMarket', 'cryptocurrecy', 'Bitcoin', 'Investing']</t>
  </si>
  <si>
    <t>What's up #nftcollectors 👋
Sparkle Punk #0422/2500✨
just dropped on the #Ethereum #blockchain 🔥
Collect this 1/1 #NFT now
👉 https://t.co/uhscPyi2xN
#nftcollectibles #nftart #cryptoartist #nft #nfts #nftartist #nftcommunity #cryptoart #eth #openseaNFT #bitcoin  #cryptopunks https://t.co/MbBDak24Cl</t>
  </si>
  <si>
    <t>14/01/22 #Bitcoin short up +37.1% https://t.co/2dBmyJyFqY</t>
  </si>
  <si>
    <t>Wow.
Real nnovation going on here.
Indonesian govt taking lead on #gold backed currency on blockchain.
Banking the unbanked can drive growth of digital asset ecosystem (DAE).
Legacy banks continue to fall behind.
#BTC  and #Crypto
adoption comes next.</t>
  </si>
  <si>
    <t>['gold', 'BTC', 'Crypto']</t>
  </si>
  <si>
    <t>Hodlers #HODL their #Bitcoin  and #Ethereum on a #Ledger.
No disagreement here.
Cold storage makes it even easier not to sell!
Insane new functionality coming...L Live, Vault and even insurance.
...and in '22 expect next gen "sci fi" device.</t>
  </si>
  <si>
    <t>['HODL', 'Bitcoin', 'Ethereum', 'Ledger']</t>
  </si>
  <si>
    <t>#gold continued its dance of the 7 veils with the #usd as #comex pushed it back after 8am down through 1820 to 1812 curr 1818 with #silver ~23 as the #usd rallied from 94.65 to 95.25 curr ~95.2,while the #dow found support at 35640 to close down 202/0.56% at 35912. #Bitcoin 43.3k https://t.co/FWAG9NvtPh</t>
  </si>
  <si>
    <t>['gold', 'usd', 'comex', 'silver', 'usd', 'dow', 'Bitcoin']</t>
  </si>
  <si>
    <t>#Bitcoin  has never topped with volatility this low. 
Massive upside still ahead.
Twtr sht termers too negative. 
US Corp adoption unlikely despite michael_saylor.
#Btc  biggest global macro event of all time.
Smaller countries in NEED/alpha hungry lead.
h/t mikemcglone11 https://t.co/ssbxZesY5A</t>
  </si>
  <si>
    <t>Imagine what will happen when @Tesla announces they will accepting #Bitcoin and #dogecoin for their vehicles 👀👀👀👀🔥🔥🔥🔥 #doge #dogearmy</t>
  </si>
  <si>
    <t>['Bitcoin', 'dogecoin', 'doge', 'dogearmy']</t>
  </si>
  <si>
    <t>Soon our Telegram Group will open for the Droid Coin. Be ready for a revolution in #crypto! #bnb  #CoinMarketCap #BSCGem #cryptoart #cryptocurrencies #CryptoNews #CryptoNews #CryptoSignals #PANCAKESWAP #Tokenomics #tradingbot #TradingSignals #Bitcoin https://t.co/KETRS8POwb</t>
  </si>
  <si>
    <t>['crypto', 'bnb', 'CoinMarketCap', 'BSCGem', 'cryptoart', 'cryptocurrencies', 'CryptoNews', 'CryptoNews', 'CryptoSignals', 'PANCAKESWAP', 'Tokenomics', 'tradingbot', 'TradingSignals', 'Bitcoin']</t>
  </si>
  <si>
    <t>#Bitcoin 4h
On a micro level looking good. https://t.co/nvfzx3IGNP</t>
  </si>
  <si>
    <t>I tried explaining @JeffBooth's wonderful book 'The Price Of Tomorrow' to Turkish speaking #bitcoin enthusiasts. 
Also shared @PricedinBTC to better explain tomorrow's prices.
Thanks @KurtKumar for the tshirt.
https://t.co/wfw51ZlJjt</t>
  </si>
  <si>
    <t>Dear #zig #zignaly let's surprise us!
#BTC #ETH #Solana #NFT #Metaverse #Binance #Coinbase #gateio #KuCoin #BSC #AVAX #Polkadot</t>
  </si>
  <si>
    <t>['zig', 'zignaly', 'BTC', 'ETH', 'Solana', 'NFT', 'Metaverse', 'Binance', 'Coinbase', 'gateio', 'KuCoin', 'BSC', 'AVAX', 'Polkadot']</t>
  </si>
  <si>
    <t>@Nat191285 You're difficult to be bought when you have #Bitcoin</t>
  </si>
  <si>
    <t>Closed some of my #BTC long</t>
  </si>
  <si>
    <t>Free crypto for everyone who registers with this link and follows all instructions in the app
I will give 0.25 sol and 25 ada for everyone
https://t.co/Kkm9o9K3JH
#FreeCrypto 
#cryptocurrency 
#NFT 
#FreeMoney 
#Bitcoin 
#Binance https://t.co/6qLJZKqAGd</t>
  </si>
  <si>
    <t>['FreeCrypto', 'cryptocurrency', 'NFT', 'FreeMoney', 'Bitcoin', 'Binance']</t>
  </si>
  <si>
    <t>Decentralization is the future. 
#Bitcoin  arrival is confirmation.
Communist China is the most centrally planned organization that exists.
Chinese are the largest by volume #btc  traders In the world today.
China's next generation of leaders are bitcoiners.
Patience.</t>
  </si>
  <si>
    <t>#bitcoin “proof of work” is a secured decentralized cloud-based net work that is a store of value/property/energy unique to #bitcoin 
This is a once in a lifetime opportunity!</t>
  </si>
  <si>
    <t>For all the “money doesnt make you happy” people…
Shoot me a dm so i can send you my wallet adress 😂🤓
#Bitcoin #Crypto #NFT #NFTs #BSC #ETH</t>
  </si>
  <si>
    <t>['Bitcoin', 'Crypto', 'NFT', 'NFTs', 'BSC', 'ETH']</t>
  </si>
  <si>
    <t>@LOCKONfinance This is a great and excellent project. Thanks for shared this wonderful opportunity. Best wishes for all team members. Keep going and get to the success.
@dorahi80
@Neginfdm
@Eliya69
@soonaeid
@saya1363
#Bitcoin￼ #Bsc #Trx￼ #Ethereum #Solana￼ #Polygon #Metaverse #NFTs #Airdrop</t>
  </si>
  <si>
    <t>Nasdaq-Listed Real Estate Company to Embrace #Bitcoin, Ethereum, Dogecoin, and #shibainu Payments  https://t.co/LwWoc6DC0v</t>
  </si>
  <si>
    <t>['Bitcoin', 'shibainu']</t>
  </si>
  <si>
    <t>The simple way to calculate a market cap of a Crypto asset is by multiplying the current supply of the asset with its circulation supply. I.e the #bitcoin in circulation is 18, 929, 312 with price of $43,318. 
18,929, 312 × 43,318 = 819, 979, 937,216 .</t>
  </si>
  <si>
    <t>@defi_sparkles @AmpleforthOrg not sure why i posted this but this is my first time drinking this
buy #bitcoin 
thx</t>
  </si>
  <si>
    <t>@AltcoinDailyio Nothing lasts forever…neither will #btc but soon it will totally become an asset class in conjunction with gold while the altcoins will be more volatile and replace physical money, those alts will be valued depending on how much #btc or #gold they can buy.</t>
  </si>
  <si>
    <t>Fed "managing" US economy to long run 2% growth and 2% inflation.
Boring boomers.
Legacy economy mired in constraint and regulation.
New global digital asset ecosystem with #Bitcoin 
at its center more dynamic/creating massive wealth.
Generational wealth transfer accelerating https://t.co/6eV6kieLgj</t>
  </si>
  <si>
    <t>Trying to work out the logic behind the celebrity shitcoin pandemic on twitter. Fellow #bitcoin plebs, is it that they are:</t>
  </si>
  <si>
    <t>#Bitcoin 
Went and tagged the range lows again, swept the weekly open.
I'm long targeting the yearly open. https://t.co/6Kiq7OScuu</t>
  </si>
  <si>
    <t>Smartest guys in the room still don't get it.
GoldmanSachs still marching out old debunked criticisms of #Bitcoin .
Thanks loukerner for excellent take down.
Legacy system dies out of stubbornness and old age.
Generational wealth transfer accelerating</t>
  </si>
  <si>
    <t>Check out my NFT listing on OpenSea! https://t.co/W0aS3yhpy8 via @opensea 
#NFTdrop 
#NFTartist 
#NFTCollection 
#NFTs 
#NFT 
#ETH 
#Ethereum 
#BTC 
#Bitcoin 
#art 
#Polygon 
#OpenSeaNFT 
#opensea
#MetaverseNFT 
#Metaverse</t>
  </si>
  <si>
    <t>['NFTdrop', 'NFTartist', 'NFTCollection', 'NFTs', 'NFT', 'ETH', 'Ethereum', 'BTC', 'Bitcoin', 'art', 'Polygon', 'OpenSeaNFT', 'opensea', 'MetaverseNFT', 'Metaverse']</t>
  </si>
  <si>
    <t>@Bitcoinsensus @TheMoonCarl Let’s short #Bitcoin harder 📉</t>
  </si>
  <si>
    <t>Previous road maps for #Bitcoin  point to 100k this year.
Ridiculous amount of negativity and hand wringing on this correction.
Eth still up 8-10x from last yr!
Another 3-4 months at 30k-50k #btc  will exhaust remaining weak hands.
Hodling only way to survive and prosper in b https://t.co/DvxsCXCJHp</t>
  </si>
  <si>
    <t>@LanceSchukies #Bitcoin not affected 🙏</t>
  </si>
  <si>
    <t>You can short $SHIB or $DOGE on Phemex
https://t.co/oczAHcwufZ
#Pulsechain #HEX #PELON #100xgem #bsc #bitcoin #eth https://t.co/0jqGu2D8ce</t>
  </si>
  <si>
    <t>@JackPosobiec #bitcoin fixes this</t>
  </si>
  <si>
    <t>Here we go again...
#Bitcoin is facing yet another Death Cross
We talk about how it could affect #btc and why we are still BULLISH 
Bitcoin Death Cross (Is This The End?) https://t.co/itr1Baiz2e</t>
  </si>
  <si>
    <t>This is going to be great, and fun.
#Bitcoin https://t.co/pypK6rNT6a</t>
  </si>
  <si>
    <t>Shinobi2192 found #bitcoin in a User vault at this location! Join me playing #coinhuntworld, It's awesome! https://t.co/ywqvSia8qJ #cryptocurrency #3424 https://t.co/dvynR5RYTv</t>
  </si>
  <si>
    <t>Still Hodling Shorts #Bitcoin https://t.co/hmWUj5vK5q</t>
  </si>
  <si>
    <t>I am bullish, are you?
#BTC #Crypto</t>
  </si>
  <si>
    <t>#BTC (Update)
In 4h timeframe, Descending Trend line Breakout &amp;amp; Retest Successfully Done ☑️
So far Looks Pretty Bullish &amp;amp; Might Retest the 45,700 Crucial Resistance (Which was acting as Key Support in December)
#bitcoinprice #BTCUSDT https://t.co/zI5lNy706R</t>
  </si>
  <si>
    <t>['BTC', 'bitcoinprice', 'BTCUSDT']</t>
  </si>
  <si>
    <t>LiquidVineyards will sell wine BEFORE it's time
https://t.co/T2pjrtBdq3
#wines #wine #winelover #winelovers #winetasting #winetime #winery #nftcollectors #bitcoin #NFTdrops</t>
  </si>
  <si>
    <t>['wines', 'wine', 'winelover', 'winelovers', 'winetasting', 'winetime', 'winery', 'nftcollectors', 'bitcoin', 'NFTdrops']</t>
  </si>
  <si>
    <t>#Bitcoin #King #USA #IndiaWantsCrypto #Australia #Romanian #Russia #Egypt #Germany #Denmark Ishera
Ukraine #Kazakhstan 
#SouthAfrica 
El Salvador
#RiodeJaneiro 
#Congo 
#CostaRica 
#Colombia 
#Kazakistan 
We have 7,250$ left #Nigeria.</t>
  </si>
  <si>
    <t>['Bitcoin', 'King', 'USA', 'IndiaWantsCrypto', 'Australia', 'Romanian', 'Russia', 'Egypt', 'Germany', 'Denmark', 'Kazakhstan', 'SouthAfrica', 'RiodeJaneiro', 'Congo', 'CostaRica', 'Colombia', 'Kazakistan', 'Nigeria']</t>
  </si>
  <si>
    <t>Kindly help please be my angel i will return your 5000$ with profit just trust me #cryptocurrency #Crypto #Btc #Bnb #ETH #Solana #altcoin #doge #Shib #safemoon #BabyDogeCoin #floki #saitama #giveaway #Airdrop #kishu #Cryptoupdates #Coinbase #Binance #defi https://t.co/RV7TEldmVU</t>
  </si>
  <si>
    <t>['cryptocurrency', 'Crypto', 'Btc', 'Bnb', 'ETH', 'Solana', 'altcoin', 'doge', 'Shib', 'safemoon', 'BabyDogeCoin', 'floki', 'saitama', 'giveaway', 'Airdrop', 'kishu', 'Cryptoupdates', 'Coinbase', 'Binance', 'defi']</t>
  </si>
  <si>
    <t>brilliant #Bitcoin https://t.co/PeswzQHuUP</t>
  </si>
  <si>
    <t>#Bitcoin #King #USA #IndiaWantsCrypto #Australia #Romanian #Russia #Egypt #Germany #Denmark Ishera
Ukraine #Kazakhstan 
#SouthAfrica 
El Salvador
#RiodeJaneiro 
#Congo 
#CostaRica 
#Colombia 
#Kazakistan 
#KazakhstanProtests Spent 12,925$USD on the "'*riot"
915562</t>
  </si>
  <si>
    <t>['Bitcoin', 'King', 'USA', 'IndiaWantsCrypto', 'Australia', 'Romanian', 'Russia', 'Egypt', 'Germany', 'Denmark', 'Kazakhstan', 'SouthAfrica', 'RiodeJaneiro', 'Congo', 'CostaRica', 'Colombia', 'Kazakistan', 'KazakhstanProtests']</t>
  </si>
  <si>
    <t>https://t.co/0EI9KuEchz Blackrock is a bond firm.
Bonds are no longer an investable asset class.
Fink long trillions of assets that have little chance of producing return.
Embracing #Bitcoin  too great a business risk for legacy system.
...But it is the only risk worth takin</t>
  </si>
  <si>
    <t>4 All NEW @AgnathaAngler #NFTcollectibles will be dropping tomorrow. I’ll give y’all a hint. #Tech and #Apparel!! 🤫🎣
#cryptotrading #NFT #NFTpromotion #NFTs #Bitcoin  #news #artvsartist2021 #Development 
#Metaverse #Facebook #ETH #NFTGiveaway #discord #CoinMarketCap</t>
  </si>
  <si>
    <t>['NFTcollectibles', 'Tech', 'Apparel', 'cryptotrading', 'NFT', 'NFTpromotion', 'NFTs', 'Bitcoin', 'news', 'artvsartist2021', 'Development', 'Metaverse', 'Facebook', 'ETH', 'NFTGiveaway', 'discord', 'CoinMarketCap']</t>
  </si>
  <si>
    <t>No clearer a sign of the continuing debasement of fiat. 
H/T TaviCosta
This IS the govt "inflating" away its debt in real time..
..And now too much total debt for rates to rise and stay high.
#Bitcoin  as lifeboat..
..that also pays yield.
Institutions still don't get it. https://t.co/8GTMpaYp94</t>
  </si>
  <si>
    <t>#btc on 3 day chart also formed cup n handle.
Ready for breakout... 🚀 https://t.co/KFxRCdiKr4</t>
  </si>
  <si>
    <t>@BitcoinMagazine @steveaoki @francis_ngannou just says he will accept #BTC IN HIS NEXT FIGHT as payment 🚀</t>
  </si>
  <si>
    <t>Unpopular opinion:
#Bitcoin is now for institutions, VCs and equity whales 
Retail has already moved on to #Alts, #L1s, #NFTs and any other #Crypto plays that require much less capital
Wen #BTC / #Alts decoupling?? 🤔🤔</t>
  </si>
  <si>
    <t>['Bitcoin', 'Alts', 'L1s', 'NFTs', 'Crypto', 'BTC', 'Alts']</t>
  </si>
  <si>
    <t>@AltcoinDailyio #bitcoin  The fact that 40k-44.9k level acts as resistance is still strong, make me think another push up is a possibility
I expect further high into 70.5k-75.8k region I'll look to relong there 
I’ve been taking @marcusjailson1 _ tweets &amp;amp; tips seriously &amp;amp; I’ve been doing  good</t>
  </si>
  <si>
    <t>CME Close bei $43330 ! ✌️
Good night, morgen gibt es neue Charts  👀
#Bitcoin #BTC https://t.co/13eZuUdq5r</t>
  </si>
  <si>
    <t>Just updated https://t.co/W7R0mVpEIg and added these crypto payment options. You can now buy my music with $Shib, #Matic, $Doge, $Vet, $Stmx, $Enjin, #Bitcoin and many more. What other cryptos should I add ?</t>
  </si>
  <si>
    <t>['Matic', 'Bitcoin']</t>
  </si>
  <si>
    <t>Hmmm #srm $srm 
#btc $btc #crypto #altcoins #Solana https://t.co/djh7MBSMUe</t>
  </si>
  <si>
    <t>['srm', 'btc', 'crypto', 'altcoins', 'Solana']</t>
  </si>
  <si>
    <t>@Single__Call This is a very wonderful and solid project
@ChukwuebukaOju5
@CryptoQ41821171
@Oby_Ellaville
#Airdrop #Airdrops #BSC
#Kittycoin #Crypto #Bitcoin #BinanceSmartChain #Binance</t>
  </si>
  <si>
    <t>We’re just getting started - some great folks talking #Bitcoin, macro and the stuff that matters.
 https://t.co/oYwiMlxNtY</t>
  </si>
  <si>
    <t>@HedgeMogul @immrepublic That's a good question. As for me, 80%+ of my digital asset investments are in $BTC. I have only used $ETH as a trade to obtain more $BTC, as I do not trust the durability of the #Etherium network long long term like I do with #Bitcoin.
Hope this helps!</t>
  </si>
  <si>
    <t>['Etherium', 'Bitcoin']</t>
  </si>
  <si>
    <t>This how the fuck I feel, deal with it. Everybody’s got to learn sometime. #Bitcoin</t>
  </si>
  <si>
    <t>Worth every second of your time.👌🏼#Bitcoin https://t.co/8TBcmb4NkR</t>
  </si>
  <si>
    <t>@KevinLeeFish @JessicaVaugn Hello, you can earn #Bitcoin through Bitcoin mining
No withdrawal and very easy interface 
With mining you can earn up to 0.1BTC ($4320) or more
If you’re interested, send a DM</t>
  </si>
  <si>
    <t>New Blame Crypto podcast with @KyleKnows_ tomorrow. Lots to talk about! 🙊🙈
#NFT #Bitcoin #Ethereum #OpenSea $WGMI</t>
  </si>
  <si>
    <t>['NFT', 'Bitcoin', 'Ethereum', 'OpenSea']</t>
  </si>
  <si>
    <t>A variety of delicious pizzas🍕🍕🍕#BTC https://t.co/Y1U83qFpRq</t>
  </si>
  <si>
    <t>@kofinas If they can acquire ETF tickers like HYG and JNK as they did in 2020, they can surely acquire ETFs like ITOT, VTI, SPY, VOO in the future. US Treasury creates SPV vehicle for each, then Fed buys from treasury. Bob's your uncle.
buy #Bitcoin</t>
  </si>
  <si>
    <t>@nft_yooshi I believe this is a wonderful project. I love it.
0xA8391b919FfE10Ec4D4c096f93cb86E3AD9790B6
#btc #giveaway #YOOSHI #YooShiFamily #doge #eth #safemoon #shibainu #Metaverse #BSCGems #BSC #BabyDogeCoin #BabyDogeFamily</t>
  </si>
  <si>
    <t>Economic shock coming.
Most extreme data in 50 years.
Old analytical models no longer apply.
Massive post covid liquidity injections disturb all measurements of value.
#Bitcoin  and gold act as anchors...
As store of value becomes more abstract leading to massive price gains https://t.co/Bi4ARrljHe</t>
  </si>
  <si>
    <t>@LinaSeiche Thank you for being part of this beautiful #Bitcoin community and making it even more colorful! 🙂</t>
  </si>
  <si>
    <t>@BitcoinMagazine @Scaramucci 🤣😂🤣😂 that's never gonna happen now that the #btc Ponzi scheme has been unveiled and more people know that #BSV is the real #Bitcoin</t>
  </si>
  <si>
    <t>@EifiFinance Done ✅ #BTC #EIFI</t>
  </si>
  <si>
    <t>['BTC', 'EIFI']</t>
  </si>
  <si>
    <t>@CryptoMichNL $ONE is undervalued. #BTC #Bitcoin</t>
  </si>
  <si>
    <t>gm to everyone who has NFTs 😇🥰❤️
#nft #crypto #bitcoin https://t.co/Pt5tQimPgK</t>
  </si>
  <si>
    <t>['nft', 'crypto', 'bitcoin']</t>
  </si>
  <si>
    <t>"Aruba, Jamaica, oh I want to take ya... down to #HEXico"..... 👇
-
#HEX #PulseChain #PulseX #Burberry #LVMenSS22 #gucci #btc #utrust #crypto #JPMorgan #fed #NFT #defi #eth #avax #solana #OpenSeaNFT #dogecoin #SHIB https://t.co/UUCoyx3hwf</t>
  </si>
  <si>
    <t>['HEXico', 'HEX', 'PulseChain', 'PulseX', 'Burberry', 'LVMenSS22', 'gucci', 'btc', 'utrust', 'crypto', 'JPMorgan', 'fed', 'NFT', 'defi', 'eth', 'avax', 'solana', 'OpenSeaNFT', 'dogecoin', 'SHIB']</t>
  </si>
  <si>
    <t>Income equal to or greater then your ongoing essential expenses is far superior than any number go up technology.  Buying and holding #bitcoin does not replace or solve the need for income. Hodling only possible if you have sustainable income.</t>
  </si>
  <si>
    <t>@DocBooda @jordanbpeterson @SwanBitcoin @ln_strike JBP doing lil stacks before going on stage. Glad he's becoming a part of #bitcoin</t>
  </si>
  <si>
    <t>@AltcoinDailyio Yes, #bitcoin is forever as well as great altcoin like $SYS which transforms the blockchain experience and combines the best of #Bitcoin and $Eth
#Syscoin</t>
  </si>
  <si>
    <t>['bitcoin', 'Bitcoin', 'Syscoin']</t>
  </si>
  <si>
    <t>@misconfig_exe I ask myself if #ltc will push #btc to 100k?
Maybe ltc ist the new stock to flow model?</t>
  </si>
  <si>
    <t>['ltc', 'btc']</t>
  </si>
  <si>
    <t>We often get asked how #bitcoin in an IRA is possible. Contrary to popular understanding, you can hold many kinds of unconventional investments in an IRA, including real estate, private stock, stock options, and bitcoin. @vandrewattycpa explains more. https://t.co/d48TXVELdH</t>
  </si>
  <si>
    <t>@MatthewHyland_ People should think in the future, if there's only 21 mil. #btc whales increasing their bags, and if you have lets say 0.001 #btc someone would like to be alone #btc holder, you could sell it for a price much higher then it would be worth in the future.</t>
  </si>
  <si>
    <t>@daywinners1 @adam3us Hello, you can earn #Bitcoin through Bitcoin mining
No withdrawal and very easy interface 
With mining you can earn up to 0.1BTC ($4320) or more
If you’re interested, send a DM</t>
  </si>
  <si>
    <t>🔥 We're dropping 2 cyphers directly into our Discord chat in 52 minutes (3pm PST, 6pm EST)!!🔥 
First to solve each wins a WL spot
https://t.co/6z4AR9vu1e
#CNFTs #BTC #ADA #CardanoCommunity https://t.co/PMjR50DuKM</t>
  </si>
  <si>
    <t>['CNFTs', 'BTC', 'ADA', 'CardanoCommunity']</t>
  </si>
  <si>
    <t>@ruidasilva @MartyBent We're seeing the end of it, now that the world has finally seen that #btc is just a Ponzi scheme of #hodlers and scammers.</t>
  </si>
  <si>
    <t>#SupplyChains issues? Or #RuleOfLaw issues? #Soundmoney issues? #Dollar issues?
"[B]uy #Bitcoin right now. [US] is looking more and more like any other irresponsible third world country.” - Ricardo Salinas Pliego
https://t.co/wOtqBVmsb8</t>
  </si>
  <si>
    <t>['SupplyChains', 'RuleOfLaw', 'Soundmoney', 'Dollar', 'Bitcoin']</t>
  </si>
  <si>
    <t>@440UrPp Definitely it will probably be priced in Doge, for everything else there is #Bitcoin</t>
  </si>
  <si>
    <t>we gonna pump the market soon dady? X 📈😳🥺
#crypto #bitcoin #nft</t>
  </si>
  <si>
    <t>['crypto', 'bitcoin', 'nft']</t>
  </si>
  <si>
    <t>@des_imoto @MacroAlf No. Maximalism is simply a belief that over the arc of human history - the discovery - not the invention - but the discovery of #bitcoin will cause it to become a planet-wide global unit-of-account after which no other money will exist or need to exist.</t>
  </si>
  <si>
    <t>@AirdropStario I believe this is a faithful project.The projector has a lot of attractive so hopefully the project will be better in the future and will be the best.I love it
@STAYE22
@MAKSUDU14953534 @MAKSUDU75329704
#Airdrop #BSC #Bitcoin #ETH #NINJASHIBA #Airdropstario</t>
  </si>
  <si>
    <t>['Airdrop', 'BSC', 'Bitcoin', 'ETH', 'NINJASHIBA', 'Airdropstario']</t>
  </si>
  <si>
    <t>5 new followers this week. Kinda cool! 
Hope everyone had a great week.. BTC is lookin up! 😺
#cryptotwitter #BTC</t>
  </si>
  <si>
    <t>@cz_binance $CISLA family!🏝️
On the 17th january our DAO will open
Our goal is to buy a private island owned by the community and guided by the biggest investors and board members!💯
Amazing times ahead of us!
#cryptoislandDAO #Bitcoin #BSC #ethereum #metaverse https://t.co/qqi6ovlnV5</t>
  </si>
  <si>
    <t>🚨just got our 1st Bullish signal on #Bitcoin, need confirmation and more Bullish signals, just wanted to give ya a heads up  🤔
➡if price can move above $44,455 &amp;amp; remain above $44.16k which is the 38.2% pink fib line, then probability we see more upside is high 👀</t>
  </si>
  <si>
    <t>"The process by which banks create money is so simple that the mind is repelled." - John Kenneth Galbraith   #Bitcoin</t>
  </si>
  <si>
    <t>how's that price action 🥺🤣
#bitcoin https://t.co/KGGH0ewX39</t>
  </si>
  <si>
    <t>@AquaBitAirdrop Fantastic project with great potential. The team's dedication and ingenuity with excellent fan support will make this the envy of the crypto world.
@Mubarak95070507 
@AbrahamDee9
 @ZamaniHafizi
@Hope897200641 
#Airdrops #cryptocurrency #web3
#Metaverse #Bitcoin #AquaBit</t>
  </si>
  <si>
    <t>@EifiFinance Thank you so much for this awesome Giveaway(● ˃̶͈̀ロ˂̶͈́)✌️  
#BTC</t>
  </si>
  <si>
    <t>@JohalMiles @BTC_Archive #btc okey hoppppp 35k 😂😂😂</t>
  </si>
  <si>
    <t>3rd airdrop of $GCC tokens completed. 🎁
Our members earn 100 $GCC/Day. 🔥
🚨$GCC/USDC Pool coming in 6 days.🚨
Swap tokens or buy VIP NFT's : you chose ! 😏
#nfts #nftcollector #nftcommunity #NFTGiveaway #nftart #bitcoin https://t.co/IGfPuA4XxN</t>
  </si>
  <si>
    <t>So TRUMP doesn't like #BITCOIN but he comes up with a crypto??? UGH!!! smh!</t>
  </si>
  <si>
    <t>@Chasinglucky @EthingCrypto $CISLA family!🏝️
On the 17th january our DAO will open
Our goal is to buy a private island owned by the community and guided by the biggest investors and board members!💯
Amazing times ahead of us!
#cryptoislandDAO #Bitcoin #BSC #ethereum #metaverse https://t.co/qqi6ovlnV5</t>
  </si>
  <si>
    <t>$VRA / $BTC testing of channel broken 2 days ago is still running. Next days will be the first real step of a new wave 🚀🚀
Follow &amp;amp; Retweet for #VRA 
#Verasity #cryptocurrency #cryptocurrencies #Cryptos #CryptocurrencyNews #cryptotrading #Bitcoin #BTC https://t.co/WEG6WxydfF</t>
  </si>
  <si>
    <t>['VRA', 'Verasity', 'cryptocurrency', 'cryptocurrencies', 'Cryptos', 'CryptocurrencyNews', 'cryptotrading', 'Bitcoin', 'BTC']</t>
  </si>
  <si>
    <t>@ninjashiba_inu I believe this is a faithful project.The projector has a lot of attractive so hopefully the project will be better in the future and will be the best.I love it
@STAYE22
@MAKSUDU14953534 @MAKSUDU75329704
#Airdrop #BSC #Bitcoin #ETH #NINJASHIBA #Airdropstario</t>
  </si>
  <si>
    <t>Might not be the biggest news. However its another step in the right direction. Adoption is coming. The world is changing. What will you do to keep up with opportunities of a lifetime? I hope you care enough to participate at some capacity. #RetailFirst #InstitutionsLast #BTC https://t.co/9IBXRxrIK5</t>
  </si>
  <si>
    <t>['RetailFirst', 'InstitutionsLast', 'BTC']</t>
  </si>
  <si>
    <t>🚨if #Bitcoin moves below $41.752k, then probability we see more downside is high especially below $39.65k</t>
  </si>
  <si>
    <t>#btc still so early bros https://t.co/oJcg1eUE1p</t>
  </si>
  <si>
    <t>@qwe_700 @RadsIntheT @Nouriel And yet, #Bitcoin Processed 62% More Transactions Than PayPal in 2021 🤣🤡
https://t.co/rQvnAkvLYu</t>
  </si>
  <si>
    <t>Bitfinex customers in the Canadian province of Ontario should withdraw all their funds on or before March 1, the exchange said.
#cryptocurrency #crypto #Cryptos #Bitcoin #Binance #ETH #ADA #MATIC #dogecoin #doge https://t.co/06dJS9k4M0</t>
  </si>
  <si>
    <t>['cryptocurrency', 'crypto', 'Cryptos', 'Bitcoin', 'Binance', 'ETH', 'ADA', 'MATIC', 'dogecoin', 'doge']</t>
  </si>
  <si>
    <t>#btc #bitcoin #crypto #ETH #dogecoin  $doge  $rose $near have avery long way to go fellas https://t.co/O8fWuBY1kV</t>
  </si>
  <si>
    <t>['btc', 'bitcoin', 'crypto', 'ETH', 'dogecoin']</t>
  </si>
  <si>
    <t>@JackPosobiec #Bitcoin fixes this</t>
  </si>
  <si>
    <t>@lildurk God this is lame. Just buy #bitcoin</t>
  </si>
  <si>
    <t>@JohalMiles @BTC_Archive Get ready for a price pump in #Bitcoin  and reach a resistance of 48,000. The items you see are forming a cup and handle pattern in the 4 hour time frame, and Makdi is breaking in this time frame. Also, this indicator is broken in the daily time frame https://t.co/dMDOfy8BxG</t>
  </si>
  <si>
    <t>@shannonsheriff1 🛑 2012    You missed #BTC
🛑 2013    You missed #DOGE
🛑 2015    You missed #ETH
🛑 2016    You missed #ADA
🛑 2017    You missed #BNB
🛑 2020    You missed #SHIB
🛑  2021   You missed #SOL
🟢 2022    You'll not miss #Shibaverse🔥🔥
#Tothemoon  #Play2Earn  #metaverse #meta #NFT</t>
  </si>
  <si>
    <t>['BTC', 'DOGE', 'ETH', 'ADA', 'BNB', 'SHIB', 'SOL', 'Shibaverse', 'Tothemoon', 'Play2Earn', 'metaverse', 'meta', 'NFT']</t>
  </si>
  <si>
    <t>@AquabitExchange Fantastic project with great potential. The team's dedication and ingenuity with excellent fan support 
@Mubarak95070507 
@AbrahamDee9
 @ZamaniHafizi
@Hope897200641 
0x8d9121De045B0756163e7f102E7C09d3DBda0105
#Airdrops #cryptocurrency #web3
#Metaverse #Bitcoin #AquaBit</t>
  </si>
  <si>
    <t>@WatcherGuru Both. #money #investments #Bitcoin 
https://t.co/WpKALvwPGv</t>
  </si>
  <si>
    <t>['money', 'investments', 'Bitcoin']</t>
  </si>
  <si>
    <t>@duel_network @saylor Camonn  come to @duel_network  buy.
#BTC  #Eth #BSC  #Binance https://t.co/X76oVk127d</t>
  </si>
  <si>
    <t>['BTC', 'Eth', 'BSC', 'Binance']</t>
  </si>
  <si>
    <t>$BUX in the top 5 with both pairs!
#BTC #USDT 
So #Buxish at #BUX!! https://t.co/yvxfSJT6it</t>
  </si>
  <si>
    <t>['BTC', 'USDT', 'Buxish', 'BUX']</t>
  </si>
  <si>
    <t>Top 5 Mentions Updated Every 15 Minutes
 [BETA STAGE] Except #BTC and #ETH
 1- #NEAR:309418 point  
 2- #CRV:232936 point  
 3- #AVAX:231025 point  
 4- #KAVA:191905 point  
 5- #FTM:189358 point</t>
  </si>
  <si>
    <t>['BTC', 'ETH', 'NEAR', 'CRV', 'AVAX', 'KAVA', 'FTM']</t>
  </si>
  <si>
    <t>If you and I know that the #FRS rate will be raised in 2022, should we expect #BTC to react to this event?</t>
  </si>
  <si>
    <t>['FRS', 'BTC']</t>
  </si>
  <si>
    <t>#Bitcoin is like a 💩 version of #Decred</t>
  </si>
  <si>
    <t>['Bitcoin', 'Decred']</t>
  </si>
  <si>
    <t>CRITICAL RESISTANCE ON #BTC 👇 https://t.co/HW5yFYvPo1</t>
  </si>
  <si>
    <t>#Btc 👀👀👀💲💲💲💲lomg way to go #Doge https://t.co/PzAB09c33y</t>
  </si>
  <si>
    <t>☮️ Miss Teen Crypto Show with CagyJan https://t.co/ToOJ3aaeUk via @YouTube @missteencrypto @cagyjan1 #cryptonews #GenZ #Bitcoin #crypto #Cryptoviewing https://t.co/MtiSKD6qs4</t>
  </si>
  <si>
    <t>['cryptonews', 'GenZ', 'Bitcoin', 'crypto', 'Cryptoviewing']</t>
  </si>
  <si>
    <t>Bitcoin vs government
#cryptocurrency #Bitcoin #NFTartist</t>
  </si>
  <si>
    <t>['cryptocurrency', 'Bitcoin', 'NFTartist']</t>
  </si>
  <si>
    <t>@AquabitExchange 0x984e6f083e855561913651D7ee0EE775F93047f4Nice project guys… let’s do this
#Airdrop #web3 #Metaverse #Bitcoin
@1stSoremekun @AbbahChristop11 @Kaymagnanimous @Khoali_ls</t>
  </si>
  <si>
    <t>['Airdrop', 'web3', 'Metaverse', 'Bitcoin']</t>
  </si>
  <si>
    <t>@JackPosobiec Sounds like a problem #btc can solve.</t>
  </si>
  <si>
    <t>@hyperbitcoins that should put #Bitcoin around $85k-$90k</t>
  </si>
  <si>
    <t>@Winnersbig2022 @EthingCrypto @CryptoIslandInc🏝
Can you envision what your family's future would be like if you become a co-owner of an island this year?
The future has arrived at our doorstep! 
#Cisla1000x  #CryptoislandDAO #SMARTCHAIN $CISLA #elonMusk #BSCGems #CislaArmy #CISLA #NFT #Cisla1000x #BTC https://t.co/0OXkkCbRSS</t>
  </si>
  <si>
    <t>@BTC_Archive @Scaramucci Thunderbolts and lightning!! #bitcoin https://t.co/H5o1Us3lVi</t>
  </si>
  <si>
    <t>@OFFONEMADEIT @Timcast Thanks FinCEN, FINRA and War on Terror for making this possible. #Bitcoin fixes this.</t>
  </si>
  <si>
    <t>#Crypto weekend vibes 🔊👀💥😁🚀
#Exohood🪶 #Bitcoin #tron https://t.co/420LaFxAw6</t>
  </si>
  <si>
    <t>['Crypto', 'Exohood', 'Bitcoin', 'tron']</t>
  </si>
  <si>
    <t>I saw the future. It’s the year 2030, America is on its last leg, and politicians and academia preach about “Bitcoin privilege”.  “It’s not fair we didn’t buy Bitcoin in 2022! It’s not our fault!” #bitcoin You have your chance right now….don’t regret it.</t>
  </si>
  <si>
    <t>@M_Ernest_ don't break my heart #bitcoin. 🤣</t>
  </si>
  <si>
    <t>Fiat currencies created poverty using "divide and conquer" as a financial war tactic.
Every country or region has its own "currency" yet we all live on the same planet.
It's a tactic by governments to keep us poor.
#Bitcoin is the solution!
#1planet1currency</t>
  </si>
  <si>
    <t>['Bitcoin', '1planet1currency']</t>
  </si>
  <si>
    <t>The more financial pain people will experience, the faster they will realise the importance of adopting #Bitcoin as their saving mechanism, as well as a tool they can use to trade value without anyone's permission.
Get off zero. Take custody of your #BTC. Be sovereign.</t>
  </si>
  <si>
    <t>A lot of people who are, relatively, well off, in first world countries, fail to see the importance of saving in #BTC or saving at all. They just want to consume like there's no tomorrow.
These are the people who will not adopt #Bitcoin until they've experienced enough pain.</t>
  </si>
  <si>
    <t>@degenriko Pick one from my collection
Send a fighter
Link in pinned tweet
#cryptopunks #bayc #nftshill #nftgaming #crypto #NFTartist #NFTs #NFTart #NFTGiveaway #NFTGame #nftgaming #Btc #Metaverse https://t.co/6SE1wdA03R</t>
  </si>
  <si>
    <t>Is Amazon news about #Bitcoin  real?
https://t.co/UwSs4P0g0T</t>
  </si>
  <si>
    <t>@EndGameWW3 Also the amount of weapons USA citizens have must be concerning as f*** once potentially dangerous events happen and play. I know USA has solutions, but it would be seen as a total Adoplh H. by all players. 
ASAP weapons ban in USA...
#Ukraine #Russia #NATO #USA #Bitcoin https://t.co/l4vE9blk9f</t>
  </si>
  <si>
    <t>['Ukraine', 'Russia', 'NATO', 'USA', 'Bitcoin']</t>
  </si>
  <si>
    <t>The metaverse is a big buzzword right now — and this project has unveiled a cutting-edge game where the community is more than players. @bezoge #Bezoge #LegendsOfBezogia #gamer #play2earn #gaming #NFT #cryptocurrency #rent2earn #bitcoin  #etherum #NFTGame
#GencoinCapitalToken https://t.co/ucCHwmJcuU</t>
  </si>
  <si>
    <t>I learn something new about #Bitcoin every single day. This is an amazing thread about mining. https://t.co/Isi7m6nCWW</t>
  </si>
  <si>
    <t>Check out my NFT listing on OpenSea! https://t.co/pLks2LIMBn via @opensea 
#NFT #NFTs #NFTart #eth #crypto #cryptoart #ethereum #DeFi #rarible #opensea #superrare #blockchain #NFTdeals #collectible #nonfungibletoken #BTC #bitcoin #art #digitalart #cryptocurrency #nftartist</t>
  </si>
  <si>
    <t>['NFT', 'NFTs', 'NFTart', 'eth', 'crypto', 'cryptoart', 'ethereum', 'DeFi', 'rarible', 'opensea', 'superrare', 'blockchain', 'NFTdeals', 'collectible', 'nonfungibletoken', 'BTC', 'bitcoin', 'art', 'digitalart', 'cryptocurrency', 'nftartist']</t>
  </si>
  <si>
    <t>Team @avalabsofficial has some surprises up their sleeves for February. Can't wait !!!
#Avalanche #AVAX #Ethereum #ETH #Bitcoin https://t.co/wz50E0zoBH https://t.co/eyYI52M5lx</t>
  </si>
  <si>
    <t>['Avalanche', 'AVAX', 'Ethereum', 'ETH', 'Bitcoin']</t>
  </si>
  <si>
    <t>@qwe_700 @alcor805 @Nouriel I'm talking about #Bitcoin helping people to fight for their own freedoms but you're just salty because you thought you'll get rich quick and sold once the price dropped 🤡🤣</t>
  </si>
  <si>
    <t>Nog steeds Extreme Fear
#Bitcoin https://t.co/bYYH4LFx43</t>
  </si>
  <si>
    <t>Yeah #Bitcoin and #crypto are here to stay! I’m even gonna go harder now. We might dump on the way to the top, but eventually we pump. https://t.co/epyIBnXs59</t>
  </si>
  <si>
    <t>Retail Investors Are Buying #Bitcoin While Whales Are Selling https://t.co/FA5Qd59rYI</t>
  </si>
  <si>
    <t>@NFTLuffy Waiting for you to click Buy
#cryptopunks #bayc #nftshill #nftgaming #crypto #NFTartist #NFTs #NFTart #NFTGiveaway #NFTGame #nftgaming #Btc #Metaverse https://t.co/Slgg4esqZK</t>
  </si>
  <si>
    <t>Price $555 💎🔥🚀🥂
❌AIRDROP SOON!! GET YOUR #PK
Check out #PsychoKitty #991 by Ugonzo Art at https://t.co/c7eIEZIBwH NFT! https://t.co/pLvuDvKEkp via @cryptocom
#psychokitties #LoadedLion #cro #crofamily #Bitcoin https://t.co/VzLGtKs6Ej</t>
  </si>
  <si>
    <t>['PK', 'PsychoKitty', 'psychokitties', 'LoadedLion', 'cro', 'crofamily', 'Bitcoin']</t>
  </si>
  <si>
    <t>@traderrocko #btc and #luna i agree. Instead of limited #eth i would add 200 #so or 65 #bnb l  as you mentioned we are early what not means to look for future performance  #crypto</t>
  </si>
  <si>
    <t>['btc', 'luna', 'eth', 'so', 'bnb', 'crypto']</t>
  </si>
  <si>
    <t>Absolute gold right here! 
#Bitcoin https://t.co/xYk8cPV036</t>
  </si>
  <si>
    <t>@andreijikh @Chase @investvoyager #bitcoin fixed this</t>
  </si>
  <si>
    <t>$BTR 
The next exchange token to change lives
#Bitcoin #CryptocurrencyNews #altcoin $alts</t>
  </si>
  <si>
    <t>['Bitcoin', 'CryptocurrencyNews', 'altcoin']</t>
  </si>
  <si>
    <t>What if...
This is the last HOORAH for All these 2017-2018 ERC-20 coins + ETH + NFTs and they go into distribution/reaccumulation (bear period for the next 2-3 years like #bitcoin did)
And then
$$ Rotate back into all these OG coins the next 2-3 years.🧐 
Would make sense.</t>
  </si>
  <si>
    <t>@brflux i crusaded long for #Bitcoin, few listened. Most laughed. 
Last year i stopped after some all coiners basically said, we cant stop buying DOGE, we know its a joke but its fucking hysterical
If you like that joke, you should check out the balance sheet for yer preferred currency</t>
  </si>
  <si>
    <t>🚀 #NFTCollection "Cartoon's Passion" 📺 😍 ⤵️⤵️
https://t.co/s0fSQjrScb
#NFTs #NFTCommumity #NFTCollection #nftcollectors #NFTartist #art #artwork #Bitcoin #eth #opensea #OpenSeaNFT #NFT https://t.co/WzqZJwdnIV</t>
  </si>
  <si>
    <t>Are we in the #Bitcoin bottom already?</t>
  </si>
  <si>
    <t>@davidgokhshtein #safemoon made people millions. #shib made people millions. #btc made people millions. #crypto made people millions. Fuck ETH lolll</t>
  </si>
  <si>
    <t>['safemoon', 'shib', 'btc', 'crypto']</t>
  </si>
  <si>
    <t>#Bitcoin #King #USA #IndiaWantsCrypto #Australia #Romanian #Russia #Egypt #Germany #Denmark Ishera
Ukraine #Kazakhstan 
#SouthAfrica 
El Salvador
#RiodeJaneiro 
#Congo 
#CostaRica 
#Colombia 
#Kazakistan 
Paladins Vacations :School
891-924-0356 ph #.
Learn, skill, play.</t>
  </si>
  <si>
    <t>This amazing faucet from @_bitcoiner is making me tweet this to claim my free Lightning sats. ⚡
@boltcoiner unlock me 6c8d94c4-ddb5-4596-b318-79c282f3cca3
#Bitcoin #BTC #LN #LightningNetwork #boltcoiner
https://t.co/KkQXuSXM15</t>
  </si>
  <si>
    <t>@nayibbukele In 20 years @NayibBukele will be revered as one of the greatest leaders of all time. They mocked Elon for creating a NEW car company &amp;amp; SpaceX, they said Nikola Tesla was mad. The USA needs to wake up and question if 80yr olds should be making decisions in a digital age. #BTC</t>
  </si>
  <si>
    <t>If we break this resistance I will open a minor #BTC long https://t.co/IV7ePMQmug</t>
  </si>
  <si>
    <t>@GeutihSunda26 @EthingCrypto A big transformation is on the way!🚀 
🔥The TIME HAS COME for #CryptoIslandDAO!
NOW is the best time to start thinking about your future and to make something amazing! 
Come with a splash and be a part of the revolution! CryptoIslandDAO #CryptoIsland #CISLA #DAO #Crypto #BTC https://t.co/gdNJIlvQpD</t>
  </si>
  <si>
    <t>Finally. @solar_dex $SOLAR 🚀🌕
#Bitcoin #Ehereum #BTC #ETH #Solana #Binance #Coinbase #Kucoin #BinanceTr #CoinMarketCap #CoinGecko https://t.co/46LrLUrt7q</t>
  </si>
  <si>
    <t>['Bitcoin', 'Ehereum', 'BTC', 'ETH', 'Solana', 'Binance', 'Coinbase', 'Kucoin', 'BinanceTr', 'CoinMarketCap', 'CoinGecko']</t>
  </si>
  <si>
    <t>Eat more fruits and supplement vitamins.🍉🍓🫐🍒🥝#BTC https://t.co/zSDiKnG7A2</t>
  </si>
  <si>
    <t>Wow, this is incredible! Why own physical gold when you can own digital gold?! ⛏️ 👷 #Bitcoin https://t.co/oSOeuRw7o4</t>
  </si>
  <si>
    <t>@Bitboy_Crypto $REEF will always give you the Pump you need to make more income 
@ReefDeFi
#crypto #blockchain #NFTs #btc 
#CTBot Adrop RAM 0.5 Trx 50</t>
  </si>
  <si>
    <t>['crypto', 'blockchain', 'NFTs', 'btc', 'CTBot']</t>
  </si>
  <si>
    <t>$OMG is the new #ElDorado 💥🚀✅
@omgnetworkhq 
#OMG #altcoin #Altcoins #altcoinseason #btc #Cryptocurency https://t.co/AbWHdj8QqS</t>
  </si>
  <si>
    <t>['ElDorado', 'OMG', 'altcoin', 'Altcoins', 'altcoinseason', 'btc', 'Cryptocurency']</t>
  </si>
  <si>
    <t>@EdanYago Global currencies loose value and there is nowhere to run, until there is.  #BTC</t>
  </si>
  <si>
    <t>If you overlap $ARKK with #Bitcoin past three months, they look identical.
Both high beta &amp;amp; liquidity driven pummeled by Fed hawkishness.
A sustainable turnaround in these two will likely front run the broad market recovery imo, and I believe we’re getting close.</t>
  </si>
  <si>
    <t>#Bitcoin lightning network https://t.co/4rrldvvM8v</t>
  </si>
  <si>
    <t>I'II USE THE 1,000 USDT to stack up enough #REEF of @ReefDeFi in my wallet.💰💸💯💯
#BTC #CryptoBuzz #ReefChain #blockchain 
#CTBot Adrop RAM 0.5 TRX 90 https://t.co/JtjWCnhIep</t>
  </si>
  <si>
    <t>['REEF', 'BTC', 'CryptoBuzz', 'ReefChain', 'blockchain', 'CTBot']</t>
  </si>
  <si>
    <t>When trends turns up #Blok will be top !
Follow the future ^^
@bloktopia 
 #Metaverse  #btc #eth</t>
  </si>
  <si>
    <t>['Blok', 'Metaverse', 'btc', 'eth']</t>
  </si>
  <si>
    <t>@cryptoassetsguy If $DOGE and $XRP pump think about $ONE when it will list on #Coinbase at least 100%. #Bitcoin</t>
  </si>
  <si>
    <t>#Bitcoin #King #USA #IndiaWantsCrypto #Australia #Romanian #Russia #Egypt #Germany #Denmark Ishera
Ukraine #Kazakhstan 
#SouthAfrica 
El Salvador
#RiodeJaneiro 
#Congo 
#CostaRica 
#Colombia 
#Kazakistan 
This is obviously what the first volcano does.
941225
Volcano Power 4 BCus.</t>
  </si>
  <si>
    <t>@sutiawan_dian @EthingCrypto $CISLA family!🏝️
On the 17th january our DAO will open
Our goal is to buy a private island owned by the community and guided by the biggest investors and board members!💯
Amazing times ahead of us!
#cryptoislandDAO #Bitcoin #BSC #ethereum #metaverse https://t.co/qqi6ovlnV5</t>
  </si>
  <si>
    <t>Friday with the Team video is out! Please visit the Reddit link below to read the message from our lead dev then tune in for the video to hear about the latest project developments! #octa #btc #defi #nft #gamefi #crypto https://t.co/taTzuKShH4</t>
  </si>
  <si>
    <t>['octa', 'btc', 'defi', 'nft', 'gamefi', 'crypto']</t>
  </si>
  <si>
    <t>@Frank_Giustra @maxkeiser @DanielaCambone Max is a scam, shilling for the #btc Ponzi scheme, but @CIA @FBI @NSAGov are all eyes on him🙏</t>
  </si>
  <si>
    <t>@TheMoonCarl All the above 🚀🚀 #Bitcoin #eth #matc</t>
  </si>
  <si>
    <t>['Bitcoin', 'eth', 'matc']</t>
  </si>
  <si>
    <t>Lol
It’s better be #Bitcoin https://t.co/pgEarLElQR</t>
  </si>
  <si>
    <t>Do u have the right squad? #CryptocurrencyNews #DJSBU #hiring #Somizi #CyrilRamaphosa #bitcoin #networkmarketing https://t.co/RSpDQTGOlI</t>
  </si>
  <si>
    <t>['CryptocurrencyNews', 'DJSBU', 'hiring', 'Somizi', 'CyrilRamaphosa', 'bitcoin', 'networkmarketing']</t>
  </si>
  <si>
    <t>@OliverTwist1812 @CryptoWhale Geopolitical conflict
Inflaction
And other
#Bitcoin  are born for this scenary</t>
  </si>
  <si>
    <t>There's like 3 or maybe 4 resistances around 43.4k-43.8k.
#Bitcoin</t>
  </si>
  <si>
    <t>🌟The 5 Most Exciting Things About Bitcoin in 2022 https://t.co/1zQikWosMp via @YouTube @APompliano @GoingParabolic #Bitcoin #cryptonews #Cryptoviewing https://t.co/GeawfJzIC3</t>
  </si>
  <si>
    <t>['Bitcoin', 'cryptonews', 'Cryptoviewing']</t>
  </si>
  <si>
    <t>#LTC / #BTC 
Not sure if my trend line is correct
Not sure if it means anything 
This is the weekly chart going back to 2013
Maybe its nothing, maybe its something😂 https://t.co/hxo6ynQ3kt</t>
  </si>
  <si>
    <t>@Maxiemka @calvinrobinson @LaserHodl #Bitcoin is for everybody.</t>
  </si>
  <si>
    <t>These 2017 coins had their first "#bitcoin 2017 run" soon they'll experience a " #Bitcoin 2018 bear market"
Where is the money going next? Most of these OG coins been in multi-year accumulation. 
I'm betting big that $$ flows back to OG coins.</t>
  </si>
  <si>
    <t>@LynAldenContact So basically buy #bitcoin</t>
  </si>
  <si>
    <t>Dogecoin 1-week social activity:
Galaxy Score™ 68.5/100
AltRank™ 1/3,474
356,960 social mentions
1,441,822,469 engagements
1,913 social contributors
3.57% social dominance
101,392 shared links
Price +13.56% to $0.19 
https://t.co/TlxwrmuMnr
$doge #dogecoin #shiba  #Bitcoin</t>
  </si>
  <si>
    <t>['dogecoin', 'shiba', 'Bitcoin']</t>
  </si>
  <si>
    <t>Check out my NFT listing on OpenSea! https://t.co/ZazjEs1k8x via @opensea 
#NFT #NFTs #NFTart #eth #crypto #cryptoart #ethereum #DeFi #rarible #opensea #superrare #blockchain #NFTdeals #collectible #nonfungibletoken #BTC #bitcoin #art #digitalart #cryptocurrency #nftartist</t>
  </si>
  <si>
    <t>Btw, one of the most playful thing of @beethoven_x us to invest with an only token, than calcolate otger and buy for you, stake to you favourite pool. Love u guys! $beets $ftm $bifi $boo $hnd $summit $tomb $2omb #btc #eth #bnb #sol #luna #shib https://t.co/wsl5IWSDDO</t>
  </si>
  <si>
    <t>['btc', 'eth', 'bnb', 'sol', 'luna', 'shib']</t>
  </si>
  <si>
    <t>If @100trillionUSD stock to flow model it's effective we are talking #btc ATH at Q4 2022 - Q1 2023.</t>
  </si>
  <si>
    <t>#Shibarrow burn today was awesome!!! Still low guys, get in while you can. #cryptocurrency #SHIB #altcoin #Tokenomics #Bitcoin</t>
  </si>
  <si>
    <t>['Shibarrow', 'cryptocurrency', 'SHIB', 'altcoin', 'Tokenomics', 'Bitcoin']</t>
  </si>
  <si>
    <t>@davidmcw @tracyalloway This is something like the same dismissive arguments from two, five, ten years ago.
No disrespect, but this is jumping on the  "#Bitcoin to zero" train, which has done nothing but repeatedly run off the tracks, again and again and again.</t>
  </si>
  <si>
    <t>#Bitcoin will take over #fiat #gold and #silver compound. #cryptocurrency #cryptocurrecy #Ethereum https://t.co/pkkKR8V96l</t>
  </si>
  <si>
    <t>['Bitcoin', 'fiat', 'gold', 'silver', 'cryptocurrency', 'cryptocurrecy', 'Ethereum']</t>
  </si>
  <si>
    <t>https://t.co/m1P1DPr1D3 China doing dumb things.
No stranger to self isolation in its history. 
Bans #bitcoin  mining, dismantles its capitalist successes. 
#BTCUSD crackdown also
cuts off China from coming innovation in the digital asset ecosystem.
Now less of a threat to U</t>
  </si>
  <si>
    <t>#Dogecoin Surge Sees Short Traders Lose $8M After Tesla Store Addition https://t.co/VlaPOtRgj0 via @coindesk 
#DogecoinToTheMoon #crypto #cryptocurrency #bitcoin #tesla #CryptoNews</t>
  </si>
  <si>
    <t>['Dogecoin', 'DogecoinToTheMoon', 'crypto', 'cryptocurrency', 'bitcoin', 'tesla', 'CryptoNews']</t>
  </si>
  <si>
    <t>@CryptoJoe_BTC @COLDCARDwallet @BlockFi @hodlwithLedn @Relai_ch @bluewalletio @bitrefill Oh yeah! I know, I do manage most all of my #BTC but at the end it is an economic system and I think that savings are better in #Bitcoin than fiat but we need to move the money and so far I don’t know about other ways to make the savings useful. Happy to hear new ideas!</t>
  </si>
  <si>
    <t>This project has a very bright future, because I really think this project is too perfect to be true
@Clintoncrypto10
@GreatRhioke
@chukwujane11
@ajaniyusuf92
0xA8d94A1747D50825F45A652B0396E0aC2EA176e5
#Airdrops  #cryptocurrecy #web3 #Metaverse #Bitcoin #AquaBit https://t.co/YSvno8pKXI</t>
  </si>
  <si>
    <t>These are the REALIZED gains and losses for our #Cryptocurrency portfolio (ex #BTC) since 11-1:
#ETH: +$400
#BNB: +$107.50
#SOL: +$23.68
#ADA: +51 cents
#XRP: -55 cents
#DOT: +$19.82
#DOGE: -51 points
#SHIB: +1601 points
#LUNA: +$88.59
#AVAX: +$103.89
#UNI: -$1.99
cont...</t>
  </si>
  <si>
    <t>['Cryptocurrency', 'BTC', 'ETH', 'BNB', 'SOL', 'ADA', 'XRP', 'DOT', 'DOGE', 'SHIB', 'LUNA', 'AVAX', 'UNI']</t>
  </si>
  <si>
    <t>Lets be honest do you believe $kangarootoken will reach $1.00 
#Metaverse #SHIB #BTC #Binance #shibainu</t>
  </si>
  <si>
    <t>['Metaverse', 'SHIB', 'BTC', 'Binance', 'shibainu']</t>
  </si>
  <si>
    <t>Increased stacks of #Bitcoin and #sandbox today.</t>
  </si>
  <si>
    <t>['Bitcoin', 'sandbox']</t>
  </si>
  <si>
    <t>Two personal goals for 2022 are to: 
✍️Practice writing daily. 
🧭Explore how #Bitcoin can shape a common good, in  addition to supporting individual freedom. 
Follow along for threads and essays on this journey.</t>
  </si>
  <si>
    <t>@qwe_700 @RadsIntheT @Nouriel Your knowledge of #Bitcoin is much more limited than you think. To be a great critic, learn more, please.</t>
  </si>
  <si>
    <t>As Ape-opoly get ever closer, all Assets are now ready to deploy once Main Assets are published ... 
#DABC #bitcoin #xcp #nft 
These are FREE Sub Assets given to DABC Apes designed by Viz. https://t.co/pUiOB4grAZ</t>
  </si>
  <si>
    <t>['DABC', 'bitcoin', 'xcp', 'nft']</t>
  </si>
  <si>
    <t>@natbrunell @TeamCavuto True, but he's talking about the real #Bitcoin , #BSV and not that Ponzi scheme, #btc</t>
  </si>
  <si>
    <t>['Bitcoin', 'BSV', 'btc']</t>
  </si>
  <si>
    <t>@APompliano gave @modeapp_ a shout out! 
Genuinely impressed! 
If you sign up and buy £100 of BTC or spend over £100 at any partner merchants, you’ll get £10 for free. Check it out: https://t.co/j1jDCh94Au
#BTC #BuyBitcoin #Bitcoin #cryptocurrecy #crypto #buythedip</t>
  </si>
  <si>
    <t>['BTC', 'BuyBitcoin', 'Bitcoin', 'cryptocurrecy', 'crypto', 'buythedip']</t>
  </si>
  <si>
    <t>@scottmelker Job Opportunities on the Blockchain:Today, Blockchain is the fastest-developing tech industry.  This has led to so many job opportunities in Blockchain and they keep growing quite remarkably ...@ReefDeFi  #crypto #NFTs #Btc #CTBot Adrop RAM 0.5 Trx 50 #CTBot Adrop RAM 0.5 Trx 50</t>
  </si>
  <si>
    <t>['crypto', 'NFTs', 'Btc', 'CTBot', 'CTBot']</t>
  </si>
  <si>
    <t>I’m feeling a weekend pump coming 🤨🎉🚀🚀🚀🙌🙌🙌 #btc #ETH #MATIC</t>
  </si>
  <si>
    <t>['btc', 'ETH', 'MATIC']</t>
  </si>
  <si>
    <t>#Bitcoin  will usher in a new class of one-percenters. https://t.co/fBl1l2MSZP</t>
  </si>
  <si>
    <t>@foxycuddels Yeahhh #bitcoin to the moon 🚀</t>
  </si>
  <si>
    <t>#Bitcoin #King #USA #IndiaWantsCrypto #Australia #Romanian #Russia #Egypt #Germany #Denmark Ishera
Ukraine #Kazakhstan 
#SouthAfrica 
El Salvador
#RiodeJaneiro 
#Congo 
#CostaRica 
#Colombia 
#Kazakistan 
5177  This is the water valve : building:?building plus #Utah.  I am back.</t>
  </si>
  <si>
    <t>['Bitcoin', 'King', 'USA', 'IndiaWantsCrypto', 'Australia', 'Romanian', 'Russia', 'Egypt', 'Germany', 'Denmark', 'Kazakhstan', 'SouthAfrica', 'RiodeJaneiro', 'Congo', 'CostaRica', 'Colombia', 'Kazakistan', 'Utah']</t>
  </si>
  <si>
    <t>The #shiba #crypto is on the rise for another day.  New #bitcoin    Purchase @ https://t.co/Gxh7ELpX4j…… you will get a couple free stocks as well!! #cryptocurrency #altcoin #ALTCOINGEMS #cryptocrash #CoinMarketCap  #Ethereum #bitcoinprice #shibainu #ShibaArmy #Binance #100xgem https://t.co/ehm6eOOt4C</t>
  </si>
  <si>
    <t>['shiba', 'crypto', 'bitcoin', 'cryptocurrency', 'altcoin', 'ALTCOINGEMS', 'cryptocrash', 'CoinMarketCap', 'Ethereum', 'bitcoinprice', 'shibainu', 'ShibaArmy', 'Binance', '100xgem']</t>
  </si>
  <si>
    <t>Precios del Criptomercado hoy viernes, 1️⃣4️⃣ de Enero del 2022
#Bitcoin (BTC)
Bs 200.279,94 (USD 43.242,06)
#Ethereum (ETH)
Bs 15.333,60 (USD 3.310,65)
Binance Coin (BNB)
Bs 2.258,54 (USD 487,64)
@luiscarrillo66 
#QuítaleLaCoronaAlVirus https://t.co/UdCmwY7hG9</t>
  </si>
  <si>
    <t>['Bitcoin', 'Ethereum', 'QuítaleLaCoronaAlVirus']</t>
  </si>
  <si>
    <t>This is an amazing project 🔥🔥
#Airdrop #Airdrops #BSC #Kittycoin #Crypto #Bitcoin #BinanceSmartChain #Binance 
@Eli_iamwithGod @Bibah_19 @theonlypraiz https://t.co/uvTlRall7y</t>
  </si>
  <si>
    <t>Official inflation in 🇹🇷 has reached 36% as the lira crumbled by 44% in 2021. The population is wisely turning towards #Bitcoin. https://t.co/JUqyugDEBz</t>
  </si>
  <si>
    <t>@CryptoTony__ @devchart When #Btc hits $100k</t>
  </si>
  <si>
    <t>@PeterSchiff Better by that #bitcoin (digital gold) while it’s still affordable</t>
  </si>
  <si>
    <t>@PeterSchiff #XRP fixes this. By the way if you really want to upset #Bitcoin Maxis just make a post saying you truly believe in XRP and that @Ripple will beat the @SECGov 🏆</t>
  </si>
  <si>
    <t>https://t.co/hHFSZdO5C2
EURO Market update
#taxes #cryptocrash #Crypto #cryptocurrencies 
#marketcrash #BitcoinCrash #BTC #BTCdump #BTCDOWN #Ethereum #etherium #XRP #Cardano #XLM #CryptocurrencyNews #news #trading #top #Christmas #Christmasmarket #global</t>
  </si>
  <si>
    <t>['taxes', 'cryptocrash', 'Crypto', 'cryptocurrencies', 'marketcrash', 'BitcoinCrash', 'BTC', 'BTCdump', 'BTCDOWN', 'Ethereum', 'etherium', 'XRP', 'Cardano', 'XLM', 'CryptocurrencyNews', 'news', 'trading', 'top', 'Christmas', 'Christmasmarket', 'global']</t>
  </si>
  <si>
    <t>@edwinaolimpo @EthingCrypto $CISLA family!🏝️
On the 17th january our DAO will open
Our goal is to buy a private island owned by the community and guided by the biggest investors and board members!💯
Amazing times ahead of us!
#cryptoislandDAO #Bitcoin #BSC #ethereum #metaverse https://t.co/qqi6ovlnV5</t>
  </si>
  <si>
    <t>To the bat cave @urselem  will do Elite TA ! https://t.co/xMJmORwR8l
Happy hour for #Bitcoin #cryptocurrecy #altcoin gains</t>
  </si>
  <si>
    <t>['Bitcoin', 'cryptocurrecy', 'altcoin']</t>
  </si>
  <si>
    <t>In #BTC We Trust</t>
  </si>
  <si>
    <t>I was just Shakepaid 🤓😍 by @shakepay .. I think fortune really favors the brave .. now I feel like i am going to use more of Shakepay card instead of normal bank Credit cards🤓🙂🙃 Woohoo #Bitcoin #shakepaid https://t.co/W95qVy8WqS</t>
  </si>
  <si>
    <t>['Bitcoin', 'shakepaid']</t>
  </si>
  <si>
    <t>Just a quick reminder: 
#Banks: Closed 
#Bitcoin: Open</t>
  </si>
  <si>
    <t>['Banks', 'Bitcoin']</t>
  </si>
  <si>
    <t>ART1980 found #bitcoin in a User vault at this location! Join me playing #coinhuntworld, It's awesome! https://t.co/6hiGC1PBe7 #cryptocurrency #2173 https://t.co/fiCIBTKJqG</t>
  </si>
  <si>
    <t>AMA with Intermeta the NFT Vault interoperable multiverse assets 
https://t.co/ko0jv3fUXr via @YouTube 
@intermetaworld 
#nft #Metaverse #Bitcoin #BTC #cryptocurrency</t>
  </si>
  <si>
    <t>['nft', 'Metaverse', 'Bitcoin', 'BTC', 'cryptocurrency']</t>
  </si>
  <si>
    <t>No such thing as bad weather only bad clothing. A refreshing morning  walk.
#hodloncomrades don't trade #bitcoin https://t.co/w1PAo7GuKd</t>
  </si>
  <si>
    <t>#TRONICS we are on Track👀😎 #TRON will melt faces 🚀 its time for mass Adoption, there is no real competitor 🙌🔥
#Bitcoin #Solana #ADA #ETH #USDtether #Nem #socialswap 
@Socialswapdefi https://t.co/RMnu9eR1kj</t>
  </si>
  <si>
    <t>['TRONICS', 'TRON', 'Bitcoin', 'Solana', 'ADA', 'ETH', 'USDtether', 'Nem', 'socialswap']</t>
  </si>
  <si>
    <t>@CallMeMatt @WatcherGuru $CISLA family!🏝️
On the 17th january our DAO will open
Our goal is to buy a private island owned by the community and guided by the biggest investors and board members!💯
Amazing times ahead of us!
#cryptoislandDAO #Bitcoin #BSC #ethereum #metaverse https://t.co/qqi6ovlnV5</t>
  </si>
  <si>
    <t>#Bitcoin privacy is about to become (near) free. https://t.co/7o0OPnUzqt</t>
  </si>
  <si>
    <t>It's too risky to be poor!
#cryptocurrency  #Bitcoin 
#SHIB  #dogecoin  #TRX 
#BNB #BabyDogeCoin</t>
  </si>
  <si>
    <t>['cryptocurrency', 'Bitcoin', 'SHIB', 'dogecoin', 'TRX', 'BNB', 'BabyDogeCoin']</t>
  </si>
  <si>
    <t>Would like to see us close above that trend line. $BTC
Any candles would be nice at this point, but a small pump to close the daily above would be beautiful. 
#Bitcoin #BTC https://t.co/SszwXyjVCp</t>
  </si>
  <si>
    <t>In case you haven't figured it out,yet.
It's the Gov/Corpo Class vs. The Individual
#Bitcoin protects the Individual</t>
  </si>
  <si>
    <t>@WatcherGuru #Bitcoin Always Open 😉</t>
  </si>
  <si>
    <t>I think anybody who is interested in keeping their money safe from the criminal banking system would want #Bitcoin. Retweet if you agree! #cryptocurrency #Cryptos #Ethereum #SHIB #dogecoin #NFT #NFTCommunity #web3 https://t.co/cY56VOSQKj</t>
  </si>
  <si>
    <t>['Bitcoin', 'cryptocurrency', 'Cryptos', 'Ethereum', 'SHIB', 'dogecoin', 'NFT', 'NFTCommunity', 'web3']</t>
  </si>
  <si>
    <t>@Route2FI #BTC and $SATS</t>
  </si>
  <si>
    <t>@saylor @saylor Come follow my page and I'll help you stop buying #btc tops https://t.co/huYb7DtL2g</t>
  </si>
  <si>
    <t>Can’t believe it. That only means that people are moving out from #etherium and using #BEP20 to transfer. Meaning that $eth price is plunging🎖won’t be hearing $eth is outperforming #btc for the remaining of 2022 then. Good news! https://t.co/0MJh4bjgY5 https://t.co/NqH47bmUWT</t>
  </si>
  <si>
    <t>['etherium', 'BEP20', 'btc']</t>
  </si>
  <si>
    <t>@TheCryptoDog 100% that’s when we go parabolic, somewhere between Valentine’s Day and Easter ❤️ 🐣 
#Bitcoin https://t.co/XEe9Tqu3Vy</t>
  </si>
  <si>
    <t>@WatcherGuru Money safe : Bank
Your money at risk: #Bitcoin</t>
  </si>
  <si>
    <t>@Ericccckkkk @WatcherGuru $CISLA family!🏝️
On the 17th january our DAO will open
Our goal is to buy a private island owned by the community and guided by the biggest investors and board members!💯
Amazing times ahead of us!
#cryptoislandDAO #Bitcoin #BSC #ethereum #metaverse https://t.co/qqi6ovlnV5</t>
  </si>
  <si>
    <t>Wish I had bought $REEF of @ReefDeFi. sooner than I already did. #REEF just like its name is Reliable, Extensible. Efficient. Fast!!💯💰💪
#BTC #CryptoBuzz #ReefChain #blockchain 
#CTBot Adrop RAM 0.3 TRX 70 https://t.co/sw6JZieSLK</t>
  </si>
  <si>
    <t>Top 5 Mentions Updated Every 15 Minutes
 [BETA STAGE] Except #BTC and #ETH
 1- #DOGE:617565 point  
 2- #CRV:303849 point  
 3- #KAVA:104299 point  
 4- #NEAR:99821 point  
 5- #NEO:97282 point</t>
  </si>
  <si>
    <t>['BTC', 'ETH', 'DOGE', 'CRV', 'KAVA', 'NEAR', 'NEO']</t>
  </si>
  <si>
    <t>#FTX #Crypto #Bitcoin #Web3 #Investments #Media #Gaming #Healthcare Very interesting. #RumordeCorredor  https://t.co/qLzUdL1nck</t>
  </si>
  <si>
    <t>['FTX', 'Crypto', 'Bitcoin', 'Web3', 'Investments', 'Media', 'Gaming', 'Healthcare', 'RumordeCorredor']</t>
  </si>
  <si>
    <t>Traces of a deal #btc #bitcoin https://t.co/MjRhyGnh7P</t>
  </si>
  <si>
    <t>Could this Super Rare 1 of 1 Unlock Satoshi's #Bitcoin wallets?https://t.co/9sPly2mog1</t>
  </si>
  <si>
    <t>Turd Or Treasure Crypto Episode 3: Metaverse Future. Another Meta Joke
https://t.co/JZwGzIOGVZ
#crypto #bitcoin #altcoins #nfts #metaverse #money #investing #finance</t>
  </si>
  <si>
    <t>@txazgirl @WatcherGuru $CISLA family!🏝️
On the 17th january our DAO will open
Our goal is to buy a private island owned by the community and guided by the biggest investors and board members!💯
Amazing times ahead of us!
#cryptoislandDAO #Bitcoin #BSC #ethereum #metaverse https://t.co/qqi6ovlnV5</t>
  </si>
  <si>
    <t>KosmicHead ( Aka Starman ) #012 listed  for 0.008 ETH - No gas  on @opensea  ! #NFT  #ART #nftart #opensea #NFTartist #nftcollector #bitcoin #cryptocurrency https://t.co/1bUbzf5qZH</t>
  </si>
  <si>
    <t>['NFT', 'ART', 'nftart', 'opensea', 'NFTartist', 'nftcollector', 'bitcoin', 'cryptocurrency']</t>
  </si>
  <si>
    <t>See this Instagram photo by @soarnft https://t.co/SImntAgbKG #femaleartist #veteranmade #nfts #nft #metapunk #metapunkclub #eth #cryptoart #digitalart #nftartists #nftcommunity #nftcollector #nftart #nftartist #opensea #metamask #cryptopunks #ethereum #punks #bitcoin #sandbox</t>
  </si>
  <si>
    <t>['femaleartist', 'veteranmade', 'nfts', 'nft', 'metapunk', 'metapunkclub', 'eth', 'cryptoart', 'digitalart', 'nftartists', 'nftcommunity', 'nftcollector', 'nftart', 'nftartist', 'opensea', 'metamask', 'cryptopunks', 'ethereum', 'punks', 'bitcoin', 'sandbox']</t>
  </si>
  <si>
    <t>Perhaps he bought millions of #Bitcoin when it was less than $1. https://t.co/xKTtugdqOZ</t>
  </si>
  <si>
    <t>Me thinking about girls last night and life in general 
like I DO ⚡😊🥥❤️🌊
#FridayKiss
#Metaverse
#GameFi
#cokestudio14
#ETH
#AfterLife3
#Russia
#NFTs
#HotelTransilvania4
#KaranIsTheBoss
#Bitcoin
#Chaptown
#ScreamMovie
#dogecoin 
#OpenSeaNFT
#jessvip
#Peacemaker
#FirstDates https://t.co/Obw5Hc2Hm5</t>
  </si>
  <si>
    <t>['FridayKiss', 'Metaverse', 'GameFi', 'cokestudio14', 'ETH', 'AfterLife3', 'Russia', 'NFTs', 'HotelTransilvania4', 'KaranIsTheBoss', 'Bitcoin', 'Chaptown', 'ScreamMovie', 'dogecoin', 'OpenSeaNFT', 'jessvip', 'Peacemaker', 'FirstDates']</t>
  </si>
  <si>
    <t>You can enter now.
Thank me later.
#cryptocurrency #ETH #BTC #COSMOS #ATOM #Bitcoin #doge #SHIB https://t.co/AtB5hnBAts</t>
  </si>
  <si>
    <t>['cryptocurrency', 'ETH', 'BTC', 'COSMOS', 'ATOM', 'Bitcoin', 'doge', 'SHIB']</t>
  </si>
  <si>
    <t>@stacyherbert El Salvador get fit? Looks like no one really knows how fucked up snd poor El Salvador us besides it being popular with the #BTC community.</t>
  </si>
  <si>
    <t>Looking for good project to invest? $MRCR got the best offer for you!
Read the thread below for more content. 
#MRCR $LRC $ROSE #BTC #BSC https://t.co/q8R78UpvzR</t>
  </si>
  <si>
    <t>['MRCR', 'BTC', 'BSC']</t>
  </si>
  <si>
    <t>Fucked up, roll decentralization. Buy #bitcoin https://t.co/946836u6VV</t>
  </si>
  <si>
    <t>@nayibbukele When #kleeRun comes to #ElSalvador and #P2EGame payment are in #btc everything will be alright😊😀😊😀 https://t.co/n655fSW68F</t>
  </si>
  <si>
    <t>['kleeRun', 'ElSalvador', 'P2EGame', 'btc']</t>
  </si>
  <si>
    <t>@APompliano @TheBestBizzShow True, if you're talking about the real #Bitcoin , #BSV and not that Ponzi scheme, #btc</t>
  </si>
  <si>
    <t>@_bitcoiner Wow already 101 sats! Damn 🥳🥳 #Crypto #bitcoin #ThankYou #AllRise https://t.co/ffSJQV6yus</t>
  </si>
  <si>
    <t>['Crypto', 'bitcoin', 'ThankYou', 'AllRise']</t>
  </si>
  <si>
    <t>💡Yan Pritzker's book, Inventing Bitcoin, is the best introduction to how the Bitcoin system works.
Now FREE in PDF, Kindle, and audiobook versions.📘
Get it here + 10$💵 in #Bitcoin
https://t.co/XaS7GPPl5q ⬅️
@skwp #FreeBooks #BTC</t>
  </si>
  <si>
    <t>['Bitcoin', 'FreeBooks', 'BTC']</t>
  </si>
  <si>
    <t>You can't block me knobhead, you don't know all my accounts. Everybody in the world take note, @OfureOgolo is a #cryptocurrency #scammer and tries to trick you in to passing your wallet details on. Very badly I might add...
#infosec #infosecurity #eth #btc @CoinbaseSupport https://t.co/JFPccQP0S7</t>
  </si>
  <si>
    <t>['cryptocurrency', 'scammer', 'infosec', 'infosecurity', 'eth', 'btc']</t>
  </si>
  <si>
    <t>Update on Rio’s 1% allocation to cryptocurrency. 
The decree released today does not mention #bitcoin. https://t.co/4nKMRqZ68r</t>
  </si>
  <si>
    <t>@qwe_700 @jaapiekrekel101 @VanUytfanck @Nouriel Some countries will adopt, some regulate, some will try to ban #Bitcoin like China or Nigeria. Although
https://t.co/2bCn4ryyqo</t>
  </si>
  <si>
    <t>we released a web comparison calculator to aide in comparing fair market value of BMN with prevailing equipment, hosting rates and #bitcoin price. https://t.co/stbPYtdrM5 find it by clicking the calculator icon on the https://t.co/PTDbRgetgF dashboard https://t.co/WSghpypVH1</t>
  </si>
  <si>
    <t>Kingdom Karnage Raises $2M From Animoca Brands, Enjin And DFG To Boost GameFi Features
Read the full article on our website:
https://t.co/KOsFyvMNvp
#digitalcurrencyresearch
#crypto #cryptocurrency #blockchain #Ethereum #cryptocurrencies #Massadoption #education #bitcoin #Enjin https://t.co/N9gFpmmZrM</t>
  </si>
  <si>
    <t>['digitalcurrencyresearch', 'crypto', 'cryptocurrency', 'blockchain', 'Ethereum', 'cryptocurrencies', 'Massadoption', 'education', 'bitcoin', 'Enjin']</t>
  </si>
  <si>
    <t>@TheMoonCarl It's a win-win if you hold all three if you look at price increase year after year. #doge #ETH #BTC</t>
  </si>
  <si>
    <t>['doge', 'ETH', 'BTC']</t>
  </si>
  <si>
    <t>Picking up a bearish read on #bitcoin here.</t>
  </si>
  <si>
    <t>@440UrPp Ser stop burning the ocean on Mars.
By the way.
I am not selling my #bitcoin ever.
Good luck.</t>
  </si>
  <si>
    <t>#Bitcoin fam 🙏
Lauren has been amazed at the messages and generosity, you have made her birthday!
261,945 sats received and stacked for her future.
Catch you on the next pod! https://t.co/NaxHs9jJGU</t>
  </si>
  <si>
    <t>@PowerOfFrame By dumping Government funny money for the global money of sovereigns: #Bitcoin</t>
  </si>
  <si>
    <t>@HifiFinance WILL BE THE METAVERSE FINANCIAL SOLUTION. #NFT #BTC #ETH @ethereum @blockchain #blockchain #wbtc #weth #nftcollector #NFT $mft #hifilegion</t>
  </si>
  <si>
    <t>['NFT', 'BTC', 'ETH', 'blockchain', 'wbtc', 'weth', 'nftcollector', 'NFT', 'hifilegion']</t>
  </si>
  <si>
    <t>@maxkeiser The #Bitcoin community is led by a Single State. Do we need more States getting involved in the community? https://t.co/e8bSdMQIsX</t>
  </si>
  <si>
    <t>🧡Northwest Arkansas Offers $10,000 in Bitcoin to People Who Settle in The Region - CryptoPotato via BTCnews on iOS ⁦@Crypto_Potato⁩ #Bitcoin #NorthwestArkansas #cryptonews #Cryptoviewing  https://t.co/awJ4NGno6r</t>
  </si>
  <si>
    <t>['Bitcoin', 'NorthwestArkansas', 'cryptonews', 'Cryptoviewing']</t>
  </si>
  <si>
    <t>@WatcherGuru #banks: scam 
#bitcoin: truth</t>
  </si>
  <si>
    <t>['banks', 'bitcoin']</t>
  </si>
  <si>
    <t>@Michael_Erhabor @WatcherGuru $CISLA family!🏝️
On the 17th january our DAO will open
Our goal is to buy a private island owned by the community and guided by the biggest investors and board members!💯
Amazing times ahead of us!
#cryptoislandDAO #Bitcoin #BSC #ethereum #metaverse https://t.co/qqi6ovlnV5</t>
  </si>
  <si>
    <t>The Society 
#cryptocurrency 
#Bitcoin 
 CRAZE OF UMAR RIAZ https://t.co/BD2wtSr5Sl</t>
  </si>
  <si>
    <t>@JackPosobiec Time for #bitcoin</t>
  </si>
  <si>
    <t>1) Get yourself a LN wallet 
2) Follow @_bitcoiner 
3) Reply with your LN address
That simple. Get some free sats regularly #bitcoin 😉 https://t.co/BsA2HV1Kbw https://t.co/K0iuzcJGgC</t>
  </si>
  <si>
    <t>@ZssBecker @JRNYcrypto @cryptomanran Checkout the @nftmarclub roadmap for an amazing #NFT project that has many different ways to earn passive income! #NFTartist #Metaverse #Bitcoin https://t.co/NB1zhzKZff</t>
  </si>
  <si>
    <t>['NFT', 'NFTartist', 'Metaverse', 'Bitcoin']</t>
  </si>
  <si>
    <t>@natbrunell @TeamCavuto Should of had me on! Could have explained exactly where to buy #btc! https://t.co/L2Mdq7pKpW</t>
  </si>
  <si>
    <t>The overall markets were green this week with #BNB having the biggest weekly recovery 📈
#cryptocurrency #CryptocurrencyNews #Crypto #Bitcoin #Solana #Ethereum #Cardano https://t.co/4lANAQAcxI</t>
  </si>
  <si>
    <t>['BNB', 'cryptocurrency', 'CryptocurrencyNews', 'Crypto', 'Bitcoin', 'Solana', 'Ethereum', 'Cardano']</t>
  </si>
  <si>
    <t>Just post the word “ metamask “ add in a few words like “ support / help / assistance /access / recover / blah blah blah “ and so many kind people come to help out. #Crypto community is so helpful we are blessed 🙏 #btc  #bitcoin  $ETH #eth #BSC #Metamask</t>
  </si>
  <si>
    <t>['Crypto', 'btc', 'bitcoin', 'eth', 'BSC', 'Metamask']</t>
  </si>
  <si>
    <t>🔔Portofolio Update on Closing Bell🔔
🟢Up 1.34% 🔋
❤️‍🔥RIP TECH STOCKS⚰️🕳
🟡Opened New Short Put $BITO
#25kto100kchallange
$NVDA $AAPL $MSFT $FB $AMZN $GOOGL $TSLA #daytrading #StockMarket #Bitcoin https://t.co/n1eZjOvVyz</t>
  </si>
  <si>
    <t>Move along, Anon. Nothing to see here
$DAG
#cryptocurrency #blockchain #Bitcoin #altcoin https://t.co/oU3CbCyIra https://t.co/M3x8zfjIfK</t>
  </si>
  <si>
    <t>['cryptocurrency', 'blockchain', 'Bitcoin', 'altcoin']</t>
  </si>
  <si>
    <t>@MatthewHyland_ Wow, that really puts it into perspective. #Bitcoin 🚀🚀📈😎</t>
  </si>
  <si>
    <t>@Asher68W @FractalEncrypt @scarcedotcity Just got mine too.
I'm 181 but even being part of this collection feels special AF. 
First piece of art on a special year for #Bitcoin in the year 21'
21 ftw</t>
  </si>
  <si>
    <t>Wow WTF how didn’t I see this before ? Have a new view on #crypto markets and it’s not what most of you think. Some altcoins are already there and will go up from here ! 
$SKL gave the example today ✌🏼
#crypto #trading #Bitcoin  #Ethereum #altcoins #technicals</t>
  </si>
  <si>
    <t>['crypto', 'crypto', 'trading', 'Bitcoin', 'Ethereum', 'altcoins', 'technicals']</t>
  </si>
  <si>
    <t>GAIN WITHOUT INVESTMENT!
The site below is a cloud mining site, you can mine #Litecoin, #Tron, #Bitcoin for free without investment requirement. If you sign up with my referral link, your excavation speed will increase
https://t.co/4hywQtprbl
#earnmoneyonline
#EarnMoney
#Airdrop</t>
  </si>
  <si>
    <t>['Litecoin', 'Tron', 'Bitcoin', 'earnmoneyonline', 'EarnMoney', 'Airdrop']</t>
  </si>
  <si>
    <t>@qwe_700 @RadsIntheT @Nouriel I'm not, I'm just hoping to meet a good #Bitcoin critic, who knows what (s)he's talking about.</t>
  </si>
  <si>
    <t>#LINK / #BTC 
Maybe here we had a breakout? My trendline is correct?😂
#Bitcoin #cryptocurrency #Binance #cryptotrader https://t.co/xtg4DdD1sl</t>
  </si>
  <si>
    <t>['LINK', 'BTC', 'Bitcoin', 'cryptocurrency', 'Binance', 'cryptotrader']</t>
  </si>
  <si>
    <t>Check out this item on OpenSea https://t.co/zfTAFFFAEf via @opensea #OpenSeaNFT #openseaartists #openseacollections #NFTs #NFTcollectibles #NFTcollection #nftcollector #nftcollectors #nftartist #Bitcoin 
#nftartists #nftcommunity #nftartcollector #nftart</t>
  </si>
  <si>
    <t>['OpenSeaNFT', 'openseaartists', 'openseacollections', 'NFTs', 'NFTcollectibles', 'NFTcollection', 'nftcollector', 'nftcollectors', 'nftartist', 'Bitcoin', 'nftartists', 'nftcommunity', 'nftartcollector', 'nftart']</t>
  </si>
  <si>
    <t>Please help share and promote the #Bitcoin Magnet. https://t.co/LHeAaXzr2c</t>
  </si>
  <si>
    <t>“Technical analysis is astrology for men.” - @maxkeiser
HODL #Bitcoin #BTC</t>
  </si>
  <si>
    <t>📣Open Course! You will be able to learn about #Bitcoin , decentralized currencies and Decentralized Autonomous Organizations (DAOs) from experts with a decade of mentoring on these topics around the world. Register now! 📅📌
https://t.co/Q9m6uNKRN4
#DecentralizedEducation</t>
  </si>
  <si>
    <t>['Bitcoin', 'DecentralizedEducation']</t>
  </si>
  <si>
    <t>The Digital Asset Ecosystem is global.
Cryptocurrency trading on US exchanges is less than 15% of world's total.
#Bitcoin  is the world's first truly global macro investment.
American attempts to over-regulate will backfire. 
Even Spain "gets it."</t>
  </si>
  <si>
    <t>If you don't follow @HaileyLennonBTC - you don't take #Bitcoin seriously 
A++</t>
  </si>
  <si>
    <t>Time is so compressed in the cryptocurrency world. 
Boggles the mind.
Graphic shows #BTC  and #Ethereum at $19 billion mkt value 4.5 yrs ago.
Now at 1 trillon. Up 50x!
Could we 50x from here by 2025?
Would seem impossible...
But 19b going to 1t probably felt impossible too. https://t.co/Jn08jtRvXt</t>
  </si>
  <si>
    <t>"The greatest trade."
raoul uncorking here.
Best trade since #bitcoin  in Mar '20!!!
Has even more conviction now on long #ethereum.
Declining supply creating unstable bull dynamic.
Shortages coming.
Must read GMI piece or catch it on RealVision
https://t.co/mV060PRZ5X…</t>
  </si>
  <si>
    <t>Fiat fate is fluid; #Bitcoin destiny is now in the hands of men.</t>
  </si>
  <si>
    <t>Our @bitrefill team in 🇸🇻 welcoming the crypto promoting senator from 🇲🇽 @IndiraKempis in an event where of the local  #Bitcoin business community had the chance to meet her, courtesy of @monicataher! https://t.co/wYp2obLhPP</t>
  </si>
  <si>
    <t>Chocolate Bars #Bitcoin  #NFT #NFTdrops https://t.co/fUjvfE02Fa</t>
  </si>
  <si>
    <t>@MacroAlf You can be 100% bullish on #Bitcoin without thinking it will replace currencies or that they will be a monetary collapse.
You just need to assume it's the best store of value there is, therefore demonetizing gold.</t>
  </si>
  <si>
    <t>I am pushing the drawpick to  the 16 of January ! Take your chance for 10$ of BNB !!
https://t.co/gWPPmjCR3N
#giveaway #giveaways #airdrop #freemoney #freecrypto #bnb #freebtc #btc #free #blackjack #slots #casino</t>
  </si>
  <si>
    <t>@natbrunell @TeamCavuto We can be certain that @mcuban has not had the intellectual curiosity to understand or better yet to study what the slope of the 200WMA means, otherwise he would not be spewing nonsensical comments about #bitcoin.   
https://t.co/oagoHML5kk https://t.co/rbOdMi9nXg</t>
  </si>
  <si>
    <t>I send my wife a few bucks everyday via Strike and have her DCAing hourly
Soon she'll be seeing everything priced in #Bitcoin
Hyperbitcoinization starts at home</t>
  </si>
  <si>
    <t>More danger to the US consumer from derivatives, debt and overvalued equity than from tiny little #Bitcoin  and #Ethereum.
Near zero systemic risk from #cryptocurrency and blockchain projects.
When will we ever have politicians who have a clue about financial markets?</t>
  </si>
  <si>
    <t>#QredoArmy  
As long as #Bitcoin  remains in this range, nothing will happen.
Money moves like this:
$$$➡Bitcoin➡Big cap➡Mid cap➡Small cap
Bitcoin will always be the first to move. 
Altcoins will begin to recover during the Bitcoin distribution phase.
$QRDO will fly 🚀</t>
  </si>
  <si>
    <t>['QredoArmy', 'Bitcoin']</t>
  </si>
  <si>
    <t>Phenomenal price action in #bitcoin  and #ethereum
in the face of terrible regulatory legislation being discussed in US.
What does that tell you?
We are in a massive bull mkt..
..and crypto doesn't care about poorly conceived US rules.
Why?
#Crypto is global.
Call anyway: https://t.co/I9Vo9ylCkQ</t>
  </si>
  <si>
    <t>['bitcoin', 'ethereum', 'Crypto']</t>
  </si>
  <si>
    <t>@jordanbpeterson @Breedlove22 do a series together.
@Breedlove22 is to #bitcoin
as @jordanbpeterson is to #meaning
the learning ive recieved from these 2 guys has radically improved my journey on planet earth. what once was nihilism is now virtue. what used to be materialism is now value oriented. Yay!</t>
  </si>
  <si>
    <t>['bitcoin', 'meaning']</t>
  </si>
  <si>
    <t>#USA #radio 
#KazakhstanProtests 
Live Radio  902-345-0356
#Bitcoin well... bitcoin  903-420-5389  Choose your murder we say the cure!  Just trust that sentient school [a pile] is in the middle of where you need protects/sheilds/protect.
Ph. #'s call!</t>
  </si>
  <si>
    <t>['USA', 'radio', 'KazakhstanProtests', 'Bitcoin']</t>
  </si>
  <si>
    <t>Inflation rate at it's highest point
#cryptocurrency 
#Bitcoin 
#BTC 
CRAZE OF UMAR RIAZ https://t.co/fSkKNOJe6o</t>
  </si>
  <si>
    <t>#stacks #Bitcoin 
The fundamentals are right, so I'm keeping it tight. Bitcoin and stacks ... https://t.co/rzGfcVIvRm via @YouTube</t>
  </si>
  <si>
    <t>['stacks', 'Bitcoin']</t>
  </si>
  <si>
    <t>Would you like to go back in time and buy #bitcoin? 🤑 https://t.co/WFQ8426lgg</t>
  </si>
  <si>
    <t>@FossGregfoss @ericadamsnyc  nyc needs #bitcoin</t>
  </si>
  <si>
    <t>@shaun_appleton When their audiences find this, they won't want their FURUs anymore. 
My story is like many others: Shortly after I began staking #HEX, I unsub'd from all the noise. You could say it's working out alright. :)
#Bitcoin #Ethereum #BNB #SOL #ADA #XRP #DOT #LUNA #DOGE #AVAX #SHIB https://t.co/1l87waJLst</t>
  </si>
  <si>
    <t>['HEX', 'Bitcoin', 'Ethereum', 'BNB', 'SOL', 'ADA', 'XRP', 'DOT', 'LUNA', 'DOGE', 'AVAX', 'SHIB']</t>
  </si>
  <si>
    <t>Anybody watched The Americans 🇺🇲? 
I started to watch the first season.
Seems like a nice show. 🍿🎬
#Netflix #nato #russia #ukraine #bitcoin https://t.co/0hjjd4ClEj</t>
  </si>
  <si>
    <t>['Netflix', 'nato', 'russia', 'ukraine', 'bitcoin']</t>
  </si>
  <si>
    <t>Looked through @mcuban Nfts.
Some cool stuff actually.
Not confusing cool with value but NFTs will increase the adoption rate of #Bitcoin  and #Ethereum and help drive price.
New gateway for non-mkt focused people.
TAM of DAE just exploding now.
https://t.co/eMLviZoLVS</t>
  </si>
  <si>
    <t>@Timcast He needs #Bitcoin 
Be your own bank</t>
  </si>
  <si>
    <t>@www_bit_store @Cointelegraph With core smart contract capability now deployed, the next phase for #Cardano focuses on performance optimization and scaling. 
Here’s how we plan to steadily &amp;amp; throughput during 2022.
@Nurul95980269 
@ade_govinda 
#BitStore #Store #Giveaway #BTC #Crypto #Socialfi</t>
  </si>
  <si>
    <t>['Cardano', 'BitStore', 'Store', 'Giveaway', 'BTC', 'Crypto', 'Socialfi']</t>
  </si>
  <si>
    <t>@SuetensTim @LinaSeiche No, Bitcoin crashed because weak-handed traders reacted to the Fed's reaction to the inflation. There will still only ever be 21 million bitcoin, &amp;amp; 6.25 #BTC still come into existence every 10 minutes on average.
#Bitcoin is a hedge against human corruption ruining our money.</t>
  </si>
  <si>
    <t>@pulte I am pushing the drawpick to  the 16 of January ! Take your chance !!
https://t.co/gWPPmjCjef
#giveaway #giveaways #airdrop #freemoney #freecrypto #bnb #freebtc #btc #free #blackjack #slots #casino</t>
  </si>
  <si>
    <t>You often see "#Bitcoin fixes this"
It is really that simple. Fix the money, fix the world.</t>
  </si>
  <si>
    <t>@andreijikh @Chase @investvoyager It´s like they´re forcing us to use #Bitcoin 🙂</t>
  </si>
  <si>
    <t>Picked up another @Crypto_Skulls. Kinda rare. #Cryptoskulls #NFT #NFTs #Bitcoin #cryptopunk #crytpo https://t.co/pUWcvM7o90</t>
  </si>
  <si>
    <t>['Cryptoskulls', 'NFT', 'NFTs', 'Bitcoin', 'cryptopunk', 'crytpo']</t>
  </si>
  <si>
    <t>Not a fan of working and saving money for 40+ years just to have ENOUGH cash so that I can stay alive until I die! #BTC solves this.</t>
  </si>
  <si>
    <t>Retail Investors Are Buying #Bitcoin While Whales Are Selling https://t.co/aoqA0BcZgO #BTC</t>
  </si>
  <si>
    <t>Seriously, if you are not subscribed to the @naomibrockwell YouTube channel by now, you're NGMI. Check out the latest episode and subscribe for more. "How decentralized is Web 3 REALLY?" https://t.co/XZtLnhvkel #bitcoin #crypto #privacy #web3 #blockchain</t>
  </si>
  <si>
    <t>['bitcoin', 'crypto', 'privacy', 'web3', 'blockchain']</t>
  </si>
  <si>
    <t>https://t.co/fdWkmLnCW4 In all my years...
Can't remember anything quite like this...
Cutting edge tech security company founded by tech mogul buys PHYSICAL #GOLD
Accepts gold as payment??
Why no #BTC ?
Maybe fear is internet inoperable. All digital value not accessible?? W</t>
  </si>
  <si>
    <t>['GOLD', 'BTC']</t>
  </si>
  <si>
    <t>When ARKK turns back up from the bottom, #Bitcoin will too. Why? The last $200b of real capital inflow to BTC has come from large investors who trade BTC the same way they trade tech stocks. They still think of it as a speculative, but large cap, tech play.</t>
  </si>
  <si>
    <t>#Bitcoin #King #USA #IndiaWantsCrypto #Australia #Romanian #Russia #Egypt #Germany #Denmark Ishera
Ukraine #SouthAfrica 
#KazakhstanProtests 
El Salvador
#RiodeJaneiro 
#Congo 
#CostaRica 
#Colombia 
#Kazakistan 
Toothpaste: all proceeds to KazkhProte
903-248-3904</t>
  </si>
  <si>
    <t>['Bitcoin', 'King', 'USA', 'IndiaWantsCrypto', 'Australia', 'Romanian', 'Russia', 'Egypt', 'Germany', 'Denmark', 'SouthAfrica', 'KazakhstanProtests', 'RiodeJaneiro', 'Congo', 'CostaRica', 'Colombia', 'Kazakistan']</t>
  </si>
  <si>
    <t>Me when someone tries to explain how #Bitcoin is mined and why it’s a store of value https://t.co/oUuy38m5kr</t>
  </si>
  <si>
    <t>Single best macro commentary on the #Dollar and digital currencies (aka #Bitcoin  and #Ethereum) that I have read all year.
nfergus is one of the very few intelligentsia of the legacy world who truly "gets it."
Real wisdom here.</t>
  </si>
  <si>
    <t>['Dollar', 'Bitcoin', 'Ethereum']</t>
  </si>
  <si>
    <t>21 milions of freedom`s key
21 milions against trillions and trillions...and trillions of debt
21 milions that will dissipate this fog of lies, fud and fears prepared from the humanity
#hodl #btc #bitcoin #DiamondHands 
@TheCryptoZombie @TheMoonCarl @Dashacryptobaby @cavicchioli</t>
  </si>
  <si>
    <t>['hodl', 'btc', 'bitcoin', 'DiamondHands']</t>
  </si>
  <si>
    <t>https://t.co/KvsPUSFVxs Insanity. 
It's still so so early for #bitcoin .
Fed shows how little it understands about digital asset ecosystem.
$100 billion of stablecoins poses ZERO systemic banking or economic risk to the $500 trillion legacy financial world.
Fed so far behind</t>
  </si>
  <si>
    <t>13.01.2021- Reminder 85: It's ok to take a break. 
#shib #btt #btc #binance #bnb #wagmi #fashion #altcoin #cryptocurrencies #dubai #gucci #dailymotivation #Altseason2022 #CATGIRLCOIN #paris #CLL🖤
•
•
•
Kisses, CLL🖤</t>
  </si>
  <si>
    <t>🚨Rising wedge on #Bitcoin 15m https://t.co/OmKjySR3hw</t>
  </si>
  <si>
    <t>GENESIS #SKULL #NFTcollection  #33 of 50 - 14/Jan/2022  @opensea
https://t.co/mAVCgMueN4
#NFT #NFTCommunity #OpenSeaNFT #NFTdrop #Genesis #nftart #Bitcoin #nftcollectors #GenesisNFT #opensea #SatoshiNakamoto #Satoshi #NFTshill #skullgang https://t.co/XYgE9h2gMW</t>
  </si>
  <si>
    <t>Block founder and CEO Jack Dorsey just confirmed that the company, formerly known as Square, plans to move forward with plans to build a bitcoin mining system.
https://t.co/zeoZYcfqi3
#ccimwa #ccim #bitcoin #block</t>
  </si>
  <si>
    <t>['ccimwa', 'ccim', 'bitcoin', 'block']</t>
  </si>
  <si>
    <t>Whats the difference between #Bitcoin and #COVID19 ?
The founder of bitcoin is anonym</t>
  </si>
  <si>
    <t>['Bitcoin', 'COVID19']</t>
  </si>
  <si>
    <t>@invest_answers @OnChainCollege @MatthewHyland_ Really?!? Wow😳 Not how I thought this actually was. But also maybe people who own multiple #Bitcoin have them in seperate wallets, right? I mean if I had 10, they wouldn't be together....</t>
  </si>
  <si>
    <t>the most richest people on Earth  made is money by Investment not by monthly salary so think very fast and start investing don't depend on your monthly salary invest in your future today so your tommorow will be great💰💯. 
 #Cejudo #Herron #Dortmund #Deniss  #Bitcoin https://t.co/0E3I7eSKPI</t>
  </si>
  <si>
    <t>['Cejudo', 'Herron', 'Dortmund', 'Deniss', 'Bitcoin']</t>
  </si>
  <si>
    <t>@jack, thanks for waving me away from ur new move into #bitcoin &amp;amp; legal obstacles surrounding its #MythicalFounder! #GeatMarketing. LOL</t>
  </si>
  <si>
    <t>['bitcoin', 'MythicalFounder', 'GeatMarketing']</t>
  </si>
  <si>
    <t>Dancin’ with Josie!
Follow @creetopianft!
streetartutopia #utopiaworld #utopias #bitcoin #cryptoartgallery  #VeVecollectibles https://t.co/xA5mQAeeue</t>
  </si>
  <si>
    <t>['utopiaworld', 'utopias', 'bitcoin', 'cryptoartgallery', 'VeVecollectibles']</t>
  </si>
  <si>
    <t>Eggschain building on #Bitcoin  Stacks opens up limitless possibilities and nearly unlimited value.
"Building on Bitcoin was very appealing because it is the oldest and most battle-tested blockchain in existence, likely to exist beyond our lifetimes.”</t>
  </si>
  <si>
    <t>Meta Elephant NFT is a series of NFTs based on the MDEX mascot https://t.co/qOAgZWq3nj via @YouTube 
#mdex #btc #bitcoin #ethereum #ETH #DeFiCrypto #DeFi #metaverse #cripto #crypto #farming #CAKE #NFT #DOT #ADA #BSC #BNB #Cardano #Polygon #matic #Balancer #metaverso</t>
  </si>
  <si>
    <t>['mdex', 'btc', 'bitcoin', 'ethereum', 'ETH', 'DeFiCrypto', 'DeFi', 'metaverse', 'cripto', 'crypto', 'farming', 'CAKE', 'NFT', 'DOT', 'ADA', 'BSC', 'BNB', 'Cardano', 'Polygon', 'matic', 'Balancer', 'metaverso']</t>
  </si>
  <si>
    <t>@FossGregfoss I would be extremely worried without #Bitcoin. This is the way</t>
  </si>
  <si>
    <t>#btc review: (1h) https://t.co/Cjw2RYqdiJ</t>
  </si>
  <si>
    <t>I’m not getting why #TheExpanse Expanse s6e6 is so compressed.. 
and plot writers definitely need to introduce #Bitcoin-like line to speculate around transport union trilemma, that’s probably one of the strongest assumptions to play around for several series more</t>
  </si>
  <si>
    <t>['TheExpanse', 'Bitcoin']</t>
  </si>
  <si>
    <t>#FF #Crypto #BTC #ETH
#Solana #AVAX #BNB
@fomocapdao Crypto Mentor
@IRaptorI  Crypto News / Law 
@Theptilla Hypes Coins / New Project
@de7erv Hypes Coins / Airdrop
@TRDXBT Options / Derivates
@tedtalksmacro Good Explanations
@tier10k News
@InsilicoTrading Trading Terminal</t>
  </si>
  <si>
    <t>['FF', 'Crypto', 'BTC', 'ETH', 'Solana', 'AVAX', 'BNB']</t>
  </si>
  <si>
    <t>$BTC #Bitcoin W now and this could get interesting. Fwiw, BoT levels are suggesting 44k area here is very doable.
#pma4tw 
https://t.co/YrXkz1LkuN https://t.co/GT86Xu1TrR</t>
  </si>
  <si>
    <t>['Bitcoin', 'pma4tw']</t>
  </si>
  <si>
    <t>If you’re feeling a bit under the weather and you think throwing up would make you feel better this should help, I lasted about 2 mins. #bitcoin fixes this!
Raoul Pal's 2022 Crypto Forecast https://t.co/YbND75w8eT</t>
  </si>
  <si>
    <t>@Cryptocalipunks @Bitboy_Crypto Be a part of the Crypto Island Decentralized Autonomous Organization (DAO) and enjoy life while growing your investment! 
#CISLA #Cisla1000x #CislaArmy #BSCGem #CryptoIsland #CryptoislandDAO #Bitcoin https://t.co/cczUF6JwM5</t>
  </si>
  <si>
    <t>@Teslaconomics Story of my fuckin life. 
Finding Tesla and #Bitcoin is like finding a hack on life</t>
  </si>
  <si>
    <t>Meta Elephant NFT is a series of NFTs based on the MDEX mascot https://t.co/qOAgZWq3nj via @YouTube 101
#mdex #btc #bitcoin #ethereum #ETH #DeFiCrypto #DeFi #metaverse #cripto #crypto #farming #CAKE #NFT #DOT #ADA #BSC #BNB #Cardano #Polygon #matic #Balancer #metaverso https://t.co/w4Nr8sZpny</t>
  </si>
  <si>
    <t>14.01.2021- Reminder 86: Dream without fear. Love without limits. 
#shib #btt #btc #binance #bnb #wagmi #fashion #altcoin #cryptocurrencies #dubai #gucci #dailymotivation #Altseason2022 #CATGIRLCOIN #paris #CLL🖤
•
•
•
Kisses, CLL🖤</t>
  </si>
  <si>
    <t>#Crypto  #Altcoin #Bitcoin
You really can't trust anybody these days
I thought @MMCrypto was getting better but...
In this video I expose his Death Cross theory
Here's why he is dead wrong
#Crypto  #Altcoin #Bitcoin https://t.co/vlPP1rVDJV</t>
  </si>
  <si>
    <t>['Crypto', 'Altcoin', 'Bitcoin', 'Crypto', 'Altcoin', 'Bitcoin']</t>
  </si>
  <si>
    <t>@downingARK LATAM countries were the only ones who actually stood up to fed and euro central banks bullshit in the 70s, in response the US ruined them politically and destabilized them. history rhymes. This time the US has bigger fish to fry: Iran, Russia, and China. #bitcoin</t>
  </si>
  <si>
    <t>15.01.2021- Reminder 87: Choose happiness and happiness will choose you. 
#shib #btt #btc #binance #bnb #wagmi #fashion #altcoin #cryptocurrencies #dubai #gucci #dailymotivation #Altseason2022 #CATGIRLCOIN #paris #CLL🖤
•
•
•
Kisses, CLL🖤</t>
  </si>
  <si>
    <t>#Bitcoin #King #USA #IndiaWantsCrypto #Australia #Romanian #Russia #Egypt #Germany #Denmark Ishera
Ukraine #SouthAfrica 
#KazakhstanProtests 
El Salvador
#RiodeJaneiro 
#Congo 
#CostaRica 
#Colombia 
#Kazakistan 
Turkish Devil Dilish
902-345-3782
All proceeds to KazkhProte.</t>
  </si>
  <si>
    <t>The Man With No Arms
Collect this #NFT on the #Polygon #blockchain 
⬇️⬇️⬇️⬇️⬇️
https://t.co/cXTnv5TTag
⬆️⬆️⬆️⬆️⬆️
#NFTdrops #metaverse #nftart #cryptoartist #crypto #nfts #nftartist #nftcommunity #cryptoart #eth #openseaNFT #bitcoin  #ethereum https://t.co/HAFJ1PPqkD</t>
  </si>
  <si>
    <t>['NFT', 'Polygon', 'blockchain', 'NFTdrops', 'metaverse', 'nftart', 'cryptoartist', 'crypto', 'nfts', 'nftartist', 'nftcommunity', 'cryptoart', 'eth', 'openseaNFT', 'bitcoin', 'ethereum']</t>
  </si>
  <si>
    <t>@GiacomoAcquadro @Bitboy_Crypto @AxlToken $CISLA family!🏝️
On the 17th january our DAO will open
Our goal is to buy a private island owned by the community and guided by the biggest investors and board members!💯
Amazing times ahead of us!
#cryptoislandDAO #Bitcoin #BSC #ethereum #metaverse https://t.co/qqi6ovlnV5</t>
  </si>
  <si>
    <t>@ARKInvest I just read through this and there is some interesting topics on the #BTC UTxO model and comparing it to #ETH account based model. The paper mentions all the benefits UTxO has over the latter but...
ZERO mentions of #cardano or other UTxO based blockchain technology.</t>
  </si>
  <si>
    <t>['BTC', 'ETH', 'cardano']</t>
  </si>
  <si>
    <t>Eh, just watchin' 👀📈
#Bitcoin +1.66%
#Ethereum  +2.06%
#Monero      +1.78% https://t.co/dfzPrCfZIW</t>
  </si>
  <si>
    <t>#polc is metaverse project. Missing is 5 $ 
#Metaverse #btc #Bitcoin</t>
  </si>
  <si>
    <t>['polc', 'Metaverse', 'btc', 'Bitcoin']</t>
  </si>
  <si>
    <t>DeFi Bribes and the so called "Curve Wars"
https://t.co/1VMqnlwR3c
#Cryptocurrency #News #crypto #Hive #Leoalpha #DeFi #Web3 #hiveworks #HiveBlogShare #Bitcoin #Curve
$BTC $XTM $CRV $bLEO $CUB</t>
  </si>
  <si>
    <t>['Cryptocurrency', 'News', 'crypto', 'Hive', 'Leoalpha', 'DeFi', 'Web3', 'hiveworks', 'HiveBlogShare', 'Bitcoin', 'Curve']</t>
  </si>
  <si>
    <t>#BTC is gagging for a moon landing</t>
  </si>
  <si>
    <t>That is why they hate Crypto
#cryptocurrency 
#ETH 
#Bitcoin 
CRAZE OF UMAR RIAZ https://t.co/lls6XVUFNG</t>
  </si>
  <si>
    <t>['cryptocurrency', 'ETH', 'Bitcoin']</t>
  </si>
  <si>
    <t>Phenomenal article on VisaNews nft purchase.
Old institution sees nfts as future of e-commerce?
Took 10yrs for institutions to start adopting #Bitcoin  but only 1yr to embrace nfts.
May be most important signal in history of mkt.
Expect acceleration.</t>
  </si>
  <si>
    <t>this weekend should be interesting #Bitcoin 
#Crypto https://t.co/BijdmO6sQx</t>
  </si>
  <si>
    <t>@Wizardara @TurboXBT Thanks for the opportunity good luck everyone💯💯
#BITCOIN #ETHEREUM</t>
  </si>
  <si>
    <t>#BTC short short short 🙌🏽</t>
  </si>
  <si>
    <t>#Bitcoin #King #USA #IndiaWantsCrypto #Australia #Romanian #Russia #Egypt #Germany #Denmark Ishera
Ukraine #SouthAfrica 
#KazakhstanProtests 
El Salvador
#RiodeJaneiro 
#Congo 
#CostaRica 
#Colombia 
#Kazakistan 
Strawberry Juice Splitzers
Order per people.
934-390-4561 ph #. ...</t>
  </si>
  <si>
    <t>You guys are looking amazing!
The sun is doing you well. ☀️🍊
https://t.co/7FcDQG4GGy
#OrangePilled #ElSalvador #BTC https://t.co/JUhLWLtjVV</t>
  </si>
  <si>
    <t>['OrangePilled', 'ElSalvador', 'BTC']</t>
  </si>
  <si>
    <t>@Freyglobal This is a Fantastic project with great potential.The team's dedication and ingenuity with excellent fan support will make this the envy of the crypto world.
@TheZOLA2 
@JeuneLegendaire 
@Smithlyne1 
#BSC #BNB #Binance #BTC #Bitcoin #Avalanche #AVAX #Airdrops</t>
  </si>
  <si>
    <t>I wonder if John ever read the Satoshi white paper?
Does he know that the value transferred on the #bitcoin  network last year was larger in value than all #Mastercard transactions?
Easy to buy #BTC  and #Ethereum puts on DeribitExchange.
Good luck.</t>
  </si>
  <si>
    <t>['bitcoin', 'Mastercard', 'BTC', 'Ethereum']</t>
  </si>
  <si>
    <t>@bitcoinbella_ Check out @bitcoinbadgers they're doing some cool stuff and have sweet #bitcoin PFPs</t>
  </si>
  <si>
    <t>Why would powerful politicians buy or advocate for #bitcoin when they can inside trade all day long without any consequences. 🤷🏻‍♂️ https://t.co/w8jiJ6S7dP</t>
  </si>
  <si>
    <t>If you are like me, and need a #Bitcoin #LightningNode yesterday. There is a good conversation going on about the #LightningNetwork. 
Shout out to @TheGuySwann, @evankaloudis, and @LNJunkies.
#BTC #LightningFriday Happy four years.
 #LightningFriday https://t.co/BcCc4EuRZz</t>
  </si>
  <si>
    <t>['Bitcoin', 'LightningNode', 'LightningNetwork', 'BTC', 'LightningFriday', 'LightningFriday']</t>
  </si>
  <si>
    <t>@CryptoKing4evr $CISLA family!🏝️
On the 17th january our DAO will open
Our goal is to buy a private island owned by the community and guided by the biggest investors and board members!💯
Amazing times ahead of us!
#cryptoislandDAO #Bitcoin #BSC #ethereum #metaverse https://t.co/qqi6ovlnV5</t>
  </si>
  <si>
    <t>More investors testifying about my good work. Send me a text now if you want to earn massively . $SHIB #bitcoin https://t.co/Wy7UPAbZve</t>
  </si>
  <si>
    <t>@AirdropStario 🎊great and excellent project 🎊
@indri1103
@Nailtonsi1🎉
@abihimala
👌🌱😃
#Airdrop #BSC #Bitcoin #ETH #NINJASHIBA #Airdropstario</t>
  </si>
  <si>
    <t>#Bitcoin is a must sell here.</t>
  </si>
  <si>
    <t>@qwe_700 @alcor805 @Nouriel Goldbugs are saying this for decades. We'll see other currencies to drop before the dollar, IMO.
Anyway, I'm in #Bitcoin for other reasons, not because I worry about the USD.</t>
  </si>
  <si>
    <t>@VitalikButerin I hope that by 2035 there will be a crypto friendly world, where the strongest blockchains of today can coexist in their own strength.
@trondao #TRON  
@Bitcoin #BTC  
@ethereum #ETH
@binance #BNB https://t.co/PT0uJfhC1R</t>
  </si>
  <si>
    <t>['TRON', 'BTC', 'ETH', 'BNB']</t>
  </si>
  <si>
    <t>@Bitcoin Is it any better time to tweet 
Just don’t tell @elonmusk 
#Bitcoin #ارزدیجیتال https://t.co/tsAsg7YN5K</t>
  </si>
  <si>
    <t>['Bitcoin', 'ارزدیجیتال']</t>
  </si>
  <si>
    <t>Top 5 Mentions Updated Every 15 Minutes
 [BETA STAGE] Except #BTC and #ETH
 1- #CRV:628840 point  
 2- #NEAR:293785 point  
 3- #FTM:272524 point  
 4- #ADA:135110 point  
 5- #NEO:125073 point</t>
  </si>
  <si>
    <t>['BTC', 'ETH', 'CRV', 'NEAR', 'FTM', 'ADA', 'NEO']</t>
  </si>
  <si>
    <t>For those keeping score we have had meltdowns from
Pirate Beach Bum
Deeter Bob
Stony 
Shinobi
arguing AGAINST holding #bitcoin in your checking account and 
FOR fiat in your checking account.
#GetOnZero - for the lols
https://t.co/BAEyZfvsw3</t>
  </si>
  <si>
    <t>Easier way to Explain #ETH potential
#cryptocurrency 
#Bitcoin 
CRAZE OF UMAR RIAZ https://t.co/TJjGboNbs1</t>
  </si>
  <si>
    <t>['ETH', 'cryptocurrency', 'Bitcoin']</t>
  </si>
  <si>
    <t>The ideology of hodl is not good #cryptocurrency #crypto #BTC</t>
  </si>
  <si>
    <t>['cryptocurrency', 'crypto', 'BTC']</t>
  </si>
  <si>
    <t>We keep making the news, we keep mooning @Arc__Finance . Lots of things to love about the project.
#AUM #DEX #DeFi #blockchain #Bitcoin #LPP https://t.co/NFZQjVxJvd</t>
  </si>
  <si>
    <t>['AUM', 'DEX', 'DeFi', 'blockchain', 'Bitcoin', 'LPP']</t>
  </si>
  <si>
    <t>@CoronadoForXRP @PeterSchiff @Ripple @SECGov “upset “?? 🤣… malarkey. a true #bitcoin maxi is just shit posting in between stacking sats and/or building. we’re 💯 % in (thats what you do when you “truly believe”). there’s absolutely nothing to be upset about b/c #bitcoin already won. #hodl</t>
  </si>
  <si>
    <t>['bitcoin', 'bitcoin', 'hodl']</t>
  </si>
  <si>
    <t>BIGGEST MOMENT FOR #CRYPTO HAPPENING NOW! 🚀
@TESLA ACCEPTS #DOGECOIN!
POLYGON $MATIC EIP-1559 UPGRADE NEXT WEEK
@Fidelity's MEGA-BULLISH #Bitcoin Report
WATCH NOW 👇
&amp;gt;&amp;gt; https://t.co/1sgI6qZkFO https://t.co/JlSQCUphW3</t>
  </si>
  <si>
    <t>['CRYPTO', 'DOGECOIN', 'Bitcoin']</t>
  </si>
  <si>
    <t>#Bitcoin #King #USA #IndiaWantsCrypto #Australia #Romanian #Russia #Egypt #Germany #Denmark Ishera
Ukraine #SouthAfrica 
#KazakhstanProtests 
El Salvador
#RiodeJaneiro 
#Congo 
#CostaRica 
#Colombia 
#Kazakistan 
ChopSuey Burgers
903-456-7834
-divine recipe-</t>
  </si>
  <si>
    <t>$OCRA 
Supply: 926,799
marketcap: $500,601 
Great NFT Proyect !!!!  
#100xgem #bnb #BTC 
$BTC $ETH $SOL $XYO</t>
  </si>
  <si>
    <t>['100xgem', 'bnb', 'BTC']</t>
  </si>
  <si>
    <t>@Christoanders7 Money printing will lead to inflation or the decrease in the value of money over time. #Bitcoin, by contrast, has a fixed limit of 21 million coins that can ever be created. This limited supply allows bitcoin to resist inflation.</t>
  </si>
  <si>
    <t>#BTC monthly 
Bullish/bearish ideas represented 
Will the top or bottom line of the log growth curve get hit first? https://t.co/i9I0rwc94K</t>
  </si>
  <si>
    <t>Bullmarket? -&amp;gt; April 150K -&amp;gt; Juli 200K or more 
Bearmarket? -&amp;gt; 10K (like other bear markets)
#btc #bitcoin $BTC #cryptocurrecy #trading https://t.co/542utWu6Ux</t>
  </si>
  <si>
    <t>['btc', 'bitcoin', 'cryptocurrecy', 'trading']</t>
  </si>
  <si>
    <t>Trending on #LunarCrush:
"#Kazakhstan #bitcoin miner: US will make up 60% of the world’s #computing #power in 2 years" via @YahooFinance
Top coin mentions
$btc
#LunarShare
https://t.co/JX7ei6HtkS</t>
  </si>
  <si>
    <t>['LunarCrush', 'Kazakhstan', 'bitcoin', 'computing', 'power', 'LunarShare']</t>
  </si>
  <si>
    <t>@astralnautss @Do82Nic Bitcoin is fine. It would be nice for mining to be more decentralized. It would be nice for LN to be more widely deployed. None of this has anything to do with a political viewpoint. #Bitcoin is impartial - it seeks trustworthiness above all else. Do with it what you will.</t>
  </si>
  <si>
    <t>@AltcoinDailyio Always DCA #Bitcoin 🤟 but we can take some profits out of some alts 
I'm doing very well with @yayprotocol $YAY 🙌🙌🙌
YAY Games is a decentralized marketplace for DEFI solutions, focusing on the GameFi ecosystem 🚀</t>
  </si>
  <si>
    <t>#Bitcoin has gotten so polluted it’s sad. Soon as these exchanges got involved #BTC no longer is what it’s meant to be. 1 BTC = 1 BTC and that’s what it was meant to be and not 1 BTC= $43k. How can this be fixed?</t>
  </si>
  <si>
    <t>Pick one pair for long run 👇
#cryptocurrency #cryptotrading #Crypto #BTC #ETH #Ethereum #BabyDoge #Solana #SHIB #ADA #Bitcoin #SOL</t>
  </si>
  <si>
    <t>['cryptocurrency', 'cryptotrading', 'Crypto', 'BTC', 'ETH', 'Ethereum', 'BabyDoge', 'Solana', 'SHIB', 'ADA', 'Bitcoin', 'SOL']</t>
  </si>
  <si>
    <t>Definitely an app worth checking out. Lets you earn crypto! https://t.co/S26hP7GJE1. #nft #crypto #cryptocurrency #altcoin #bitcoin #tothemoon #</t>
  </si>
  <si>
    <t>['nft', 'crypto', 'cryptocurrency', 'altcoin', 'bitcoin', 'tothemoon']</t>
  </si>
  <si>
    <t>@BillyM2k @Tesla The real one 😁
$nano #sexy #btc #dogecoin $doge $btc https://t.co/rUtaBLZ6UE</t>
  </si>
  <si>
    <t>['sexy', 'btc', 'dogecoin']</t>
  </si>
  <si>
    <t>US authorities standing in way of innovation. 
$100 trillion of negative real yields on global bonds drives investors into high yielding #cryptocurrency. 
Preventing a US co. from offering yield pushes business overseas.
#Bitcoin  and #Crytpo
are global.</t>
  </si>
  <si>
    <t>['cryptocurrency', 'Bitcoin', 'Crytpo']</t>
  </si>
  <si>
    <t>@Willbrandblock @invest_answers @OnChainCollege @MatthewHyland_ Top 5% is less than 1 #bitcoin I'm sure he's loaded up. He's been following the space awhile. He's in the upper tiers for sure😉✌But thanks for laying out these goals James, game on!😎</t>
  </si>
  <si>
    <t>@yassineARK We know the 'secret' - LTP.  Hodl, stay humble, stack sats @ODELL #BTC</t>
  </si>
  <si>
    <t>#Bitcoin at $44k by EOW
BELIEVE!</t>
  </si>
  <si>
    <t>@DocumentingBTC @therationalroot Time to the this #btc ponzi scheme, once for good https://t.co/3qWmv1ejcy</t>
  </si>
  <si>
    <t>$pappay is getting ready to explode #500x #100x x1000 #shibarmy #bsc  #bnb #btc https://t.co/4hoDaqCgsp</t>
  </si>
  <si>
    <t>['500x', '100x', 'shibarmy', 'bsc', 'bnb', 'btc']</t>
  </si>
  <si>
    <t>The @WapSwapFinance  has the potential to create a completely new Cross Chain Exchange Protocol, it is almost certain that the future is good
#WapSwapFinance #WapSwap #WAP #blockchain #cryptocurrency #technology #bitcoin #money #crypto #Binance #BNB #cryptocurrencies #fintech</t>
  </si>
  <si>
    <t>Results: #ADA has more drive force than #BTC on Twitter. At least, in Vitalik followers.
#Cardano is the modern incarnation of the initial crypto-wave principles.
BTC moved to "store of values for riches". Cardano still tries to change the world, for the people, for the better. https://t.co/YAsU9e9Rxk</t>
  </si>
  <si>
    <t>['ADA', 'BTC', 'Cardano']</t>
  </si>
  <si>
    <t>@qwe_700 @jaapiekrekel101 @VanUytfanck @Nouriel I'm not disagreeing but we were talking about regulation of #Bitcoin not about dollar dying.</t>
  </si>
  <si>
    <t>Think December 4th was a Friday, right? When #Bitcoin crashed -41% in 11 minutes. Was close to midnight. Today is also a Friday.</t>
  </si>
  <si>
    <t>#Bitcoin hodlers are in a state of hope right now. What about you?🙃 https://t.co/sor62mgJrL</t>
  </si>
  <si>
    <t>@Koty_Auditore #Bitcoin Fixes THIS…THAT and The OTHER 🤷🏻‍♂️</t>
  </si>
  <si>
    <t>@Saki5786 @WatcherGuru @CryptoIslandInc $CISLA family!🏝️
On the 17th january our DAO will open
Our goal is to buy a private island owned by the community and guided by the biggest investors and board members!💯
Amazing times ahead of us!
#cryptoislandDAO #Bitcoin #BSC #ethereum #metaverse https://t.co/qqi6ovlnV5</t>
  </si>
  <si>
    <t>BTC not turned into bullish but some alts are freaking crazy, here we come today is 15th January. Is this date going to be pivotal? We'll see in the next 24hrs.. #BTC #astrology #cryptocurrency https://t.co/EQxn0XpZgh</t>
  </si>
  <si>
    <t>['BTC', 'astrology', 'cryptocurrency']</t>
  </si>
  <si>
    <t>https://t.co/7oHUiFjwIm First time I can recall being the least bullish on my #bitcoin  and #DAE 5yr price forcasts...
...that's when you know you are in good company!</t>
  </si>
  <si>
    <t>['bitcoin', 'DAE']</t>
  </si>
  <si>
    <t>Ever wonder why you never see articles about how well leverage traders are doing? hmmm wonder why! Buy and #hodl! #Bitcoin #crypto #leverageisforsuckers #thehousealwayswins #dontgamble https://t.co/RgwMw0ojAE</t>
  </si>
  <si>
    <t>['hodl', 'Bitcoin', 'crypto', 'leverageisforsuckers', 'thehousealwayswins', 'dontgamble']</t>
  </si>
  <si>
    <t>Guys I have an idea. Let's build a proof of stake cryptocurrency where we give ourselves the majority of the coins split across diff addresses (and thus unimpeachable control authority).
Then we'll say it's the next #Bitcoin but call it better b/c it uses less energy.</t>
  </si>
  <si>
    <t>A virtual fashion week is coming to the Metaverse 
#fashionweek #fashion #Metaverse #NFT #digitalasset #metaversefashion #FashionNFT #sneakernft #parishilton #Bitcoin #Ethereum #opensea #tradingnfts #Decentraland #DAO #sandbox #VirtualReality #Future #futuristic https://t.co/3u2xg9e1AB</t>
  </si>
  <si>
    <t>['fashionweek', 'fashion', 'Metaverse', 'NFT', 'digitalasset', 'metaversefashion', 'FashionNFT', 'sneakernft', 'parishilton', 'Bitcoin', 'Ethereum', 'opensea', 'tradingnfts', 'Decentraland', 'DAO', 'sandbox', 'VirtualReality', 'Future', 'futuristic']</t>
  </si>
  <si>
    <t>#Bitcoin is a fixed asset.</t>
  </si>
  <si>
    <t>UFC HEAVYWEIGHT CHAMP NGANNOU: I’M THINKING OF TAKING HALF MY FIGHT PURSE IN BITCOIN. $BTC #BTC</t>
  </si>
  <si>
    <t>A window to the future.
https://t.co/a5FPLN9FKt
#HEX #HEXicans  #PulseSwap #PulseX #BTC #ETH #Doge #SHIB #XRP #BNB #Metaverse #DeFi</t>
  </si>
  <si>
    <t>['HEX', 'HEXicans', 'PulseSwap', 'PulseX', 'BTC', 'ETH', 'Doge', 'SHIB', 'XRP', 'BNB', 'Metaverse', 'DeFi']</t>
  </si>
  <si>
    <t>BITCOIN IS A BETTER STORE OF VALUE THAN REAL ESTATE #crypto #cryptocurrency #Bitcoin $BTC #blockchain 
https://t.co/LQPtKiptvB</t>
  </si>
  <si>
    <t>['crypto', 'cryptocurrency', 'Bitcoin', 'blockchain']</t>
  </si>
  <si>
    <t>@jordanbpeterson @Breedlove22 The problem remains that #Bitcoin cost per transaction is too high. And the amount of energy required is too high.</t>
  </si>
  <si>
    <t>#Bitcoin #King #USA #IndiaWantsCrypto #Australia #Romanian #Russia #Egypt #Germany #Denmark Ishera
Ukraine #SouthAfrica 
#KazakhstanProtests 
El Salvador
#RiodeJaneiro 
#Congo 
#CostaRica 
#Colombia 
#Kazakistan 
Non-stop music parties
rent 1 year 88,850tril$USDonce.
904-356-9430</t>
  </si>
  <si>
    <t>Stock markets in US closed on  Monday...
This could help push #btc up.</t>
  </si>
  <si>
    <t>ART1980 found #bitcoin in a User vault at this location! Join me playing #coinhuntworld, It's awesome! https://t.co/6hiGC1PBe7 #cryptocurrency #10605 https://t.co/jzSvQvETg1</t>
  </si>
  <si>
    <t>@fold_app @BitcoinWanda 🚀 Sign up for the first #Bitcoin rewards card and get 5,000 #sats for using my referral link to sign up for Fold! https://t.co/v2UDCf6EOf</t>
  </si>
  <si>
    <t>@beachvballcoach @ln_strike @jackmallers @stacyherbert Thanks again for your purchase order as it demonstrates how we can use Blockchain and BTC to produce coffees here in El Salvador, roast, and export directly to our Bitcoin friends ☕🇸🇻😎 #cafedeelsalvador #satoshicoffeeblend #specialtycoffee #bitcoincoffee #Bitcoin #cheritocafe https://t.co/5EH41Mc5Yz</t>
  </si>
  <si>
    <t>['cafedeelsalvador', 'satoshicoffeeblend', 'specialtycoffee', 'bitcoincoffee', 'Bitcoin', 'cheritocafe']</t>
  </si>
  <si>
    <t>@APompliano @saylor Amazes me how these interviewers want to make #bitcoin sound all skeptical while sucking on fiat. There really must be an agenda to keep the masses oblivious to the financial sovereignty that #Bitcoin offers. The price of #bitcoin is a non mf factor at this point in the game.🤷‍♀️</t>
  </si>
  <si>
    <t>['bitcoin', 'Bitcoin', 'bitcoin']</t>
  </si>
  <si>
    <t>I KNOW THAT THERE ARE STILL MANY RABBIT HOLES THAT I EVEN DON'T KNOW THAT I DON'T KNOW THEM.
BE CURIOUS. BE HUMBLE. STACK SATS.
#BITCOIN IS PURE ENERGY.
DREAM, LIVE, MEET, VISIT, EXPERIENCE, FAIL &amp;amp; LEARN EVERY DAY. https://t.co/QuLM6rHqcf</t>
  </si>
  <si>
    <t>Brazil coming to buy the dips too #bitcoin https://t.co/eMPHOEoXib</t>
  </si>
  <si>
    <t>Sold some assets and took profits, waiting for reentry.
Don't like actually #btc behavior!
$QRDO $ROSE $HTR #Bitcoin</t>
  </si>
  <si>
    <t>@Do82Nic #Bitcoin is for EVERYONE https://t.co/x7E7xXzj4p</t>
  </si>
  <si>
    <t>@airdropinspect This Project very Interisting , I'm sure this project will be successful 
@Suanti86
@MarioSuper
@JulyantoSantoso
#Airdrop #Airdrops #Airdropinspector #BSC #Codyfight #USDC #Crypto #Bitcoin</t>
  </si>
  <si>
    <t>@Saki5786 @Bitboy_Crypto @CryptoIslandInc $CISLA family!🏝️
On the 17th january our DAO will open
Our goal is to buy a private island owned by the community and guided by the biggest investors and board members!💯
Amazing times ahead of us!
#cryptoislandDAO #Bitcoin #BSC #ethereum #metaverse https://t.co/qqi6ovlnV5</t>
  </si>
  <si>
    <t>First time in 90 years!
Any #yankee fans out there on #Bitcoin  Twitter?</t>
  </si>
  <si>
    <t>['yankee', 'Bitcoin']</t>
  </si>
  <si>
    <t>@_JaysRealDeal_ @JyotiGondek Really? Well welcome to twitter. Here we have people who follow lots of topics such as #btc , look into it if you have money, youll see more lazed eyes like me. But keep spending your money on hockey, looks like its getting you far👍🏼👍🏼</t>
  </si>
  <si>
    <t>#btc #usd
🦅Finally into weekend, stocks closed so #btc do youre thing now.🦅</t>
  </si>
  <si>
    <t>['btc', 'usd', 'btc']</t>
  </si>
  <si>
    <t>@CryptoFinally I hold value stocks, cash and little bit of silver, and of course, Bitcoin. 
Value stocks and cash balance #Bitcoin as I stack and HODL.</t>
  </si>
  <si>
    <t>@PeterSchiff Inflation only affects people that don't own any #BTC or other #cryptocurrencies😆</t>
  </si>
  <si>
    <t>China has seemingly banned #Bitcoin , #Ethereum/#cryptocurrency for real this time.
The greatest FUD has now transpired.
As all old traders know, when bearish news hits and mkt does not go down, it is EXTREMELY bullish.
Prepare for launch #BTC , #ETH etc</t>
  </si>
  <si>
    <t>['Bitcoin', 'Ethereum', 'cryptocurrency', 'BTC', 'ETH']</t>
  </si>
  <si>
    <t>as simple as that
#Litecoin #ltc #Bitcoin #btc #cryptocurrency #crypto https://t.co/HLqATN2pe5</t>
  </si>
  <si>
    <t>['Litecoin', 'ltc', 'Bitcoin', 'btc', 'cryptocurrency', 'crypto']</t>
  </si>
  <si>
    <t>24 Hour Market Update
#Bitcoin +2%
$ETH +2%
$BNB +3%
$SOL +1%
$ADA +4%
$XRP +2%
$DOT +6%
$TERRA +5%
$DOGE +14%
$AVAX +1%
$SHIB +5%
$CRO +1%
$MATIC +3% https://t.co/xXWUXiC9WA</t>
  </si>
  <si>
    <t>#btc $Btc going to the Moon ⁦@coinbase⁩ https://t.co/oatNpsGqnk</t>
  </si>
  <si>
    <t>@nayibbukele I don’t think so. More dips to come. You should buy Doritos and #BTC.</t>
  </si>
  <si>
    <t>People around me still thinking #Bitcoin is a ponzi scam , where they did wrong in firstplace by giving all their money to unregulated local broker .. yeah , the meaning of ‘broker’ , he make them all broke as the broker ..</t>
  </si>
  <si>
    <t>Truly one of the greatest legacy mkt investors who saw the value of the #Bitcoin  invention before his peers. 
Up 100x on his #btc  purchase.
Long term visionary. Sees #Coinbase up 15x from here. 
Every time he talks publicly I listen....so should you.</t>
  </si>
  <si>
    <t>['Bitcoin', 'btc', 'Coinbase']</t>
  </si>
  <si>
    <t>@jillgreenhouse $CISLA family!🏝️
On the 17th january our DAO will open
Our goal is to buy a private island owned by the community and guided by the biggest investors and board members!💯
Amazing times ahead of us!
#cryptoislandDAO #Bitcoin #BSC #ethereum #metaverse https://t.co/qqi6ovlnV5</t>
  </si>
  <si>
    <t>%12 bounce as expected, nice call but I did not traded this. #BTC #astrology https://t.co/aGCRDet0ro https://t.co/egT6zEYlKM</t>
  </si>
  <si>
    <t>['BTC', 'astrology']</t>
  </si>
  <si>
    <t>My mother just received a call from “citibank”(showed Citibank on the caller ID) stating that someone is trying to take out $2000 worth of #BTC out of her #coinbase account and to call back “if this is incorrect please call” She doesn’t have a CB account. Be care out there . #HEX</t>
  </si>
  <si>
    <t>['BTC', 'coinbase', 'HEX']</t>
  </si>
  <si>
    <t>#Bitcoin #King #USA #IndiaWantsCrypto #Australia #Romanian #Russia #Egypt #Germany #Denmark Ishera
Ukraine #SouthAfrica 
#KazakhstanProtests 
El Salvador
#RiodeJaneiro 
#Congo 
#CostaRica 
#Colombia 
#Kazakistan 
Baby Lullabies 'PaRtiEs'
910-420-5637
82,550trilUSDonce.
4tbabies.</t>
  </si>
  <si>
    <t>Everyone working hard tonight #bjj #bsv #bitcoin 👊 https://t.co/yYor6Ppel8</t>
  </si>
  <si>
    <t>['bjj', 'bsv', 'bitcoin']</t>
  </si>
  <si>
    <t>🚀🐵Tomorrow 5 apes will take off.  You're still in time to participate.  Giveaway in the Pineed Post
🐵ZOO APE GVNG🐵🚀🌚
👇👇👇👇👇👇👇👇👇👇
https://t.co/xAqfPJibca
🚀🚀🚀🚀🚀🚀🚀🚀🚀🚀
#NFT
#NFTGame #NFTGiveaways #NFTartist #cro #btc #xtz #eth #zoo #wan https://t.co/ieqkcpHc4k</t>
  </si>
  <si>
    <t>['NFT', 'NFTGame', 'NFTGiveaways', 'NFTartist', 'cro', 'btc', 'xtz', 'eth', 'zoo', 'wan']</t>
  </si>
  <si>
    <t>#PulseChain will launch in... 🚀 
#cryptocurrency #BTC #ETH #DeFi #Airdrop #Ethereum #BSC</t>
  </si>
  <si>
    <t>['PulseChain', 'cryptocurrency', 'BTC', 'ETH', 'DeFi', 'Airdrop', 'Ethereum', 'BSC']</t>
  </si>
  <si>
    <t>Let's 👀 at recent listings!
@CrashPunks volume at 64K, floor at 53.9STX, time to add some laser eyes, some robo eyes or a #bitcoin tatoo? 🤘🏻
#TheExplorerGuild how about getting that diving equipment or maybe go all out the mummy way? 🤿
More at https://t.co/8ATS8V19OK 😉 https://t.co/cLEct5Yyyn</t>
  </si>
  <si>
    <t>['bitcoin', 'TheExplorerGuild']</t>
  </si>
  <si>
    <t>#BTC 37k isn't too far, should we wait?
#BTC 
#ETH https://t.co/G8RXccKpmT</t>
  </si>
  <si>
    <t>['BTC', 'BTC', 'ETH']</t>
  </si>
  <si>
    <t>Haroro found #bitcoin in a User vault at this location! Join me playing #coinhuntworld, It's awesome! https://t.co/nG4N7fNmiE #cryptocurrency #10701 https://t.co/37tgLRe11u</t>
  </si>
  <si>
    <t>This amazing faucet from @_bitcoiner is making me tweet this to claim my free Lightning sats. ⚡
@boltcoiner unlock me 58650c0c-23b2-4d03-b442-f6ae7a711df8
#Bitcoin #BTC #LN #LightningNetwork #boltcoiner
https://t.co/3EKEN1fz17</t>
  </si>
  <si>
    <t>Very interesting jack on the record here calling for hyperinflation to happen "very soon" in the US and world. 
#Bitcoin  and digital assets are hyperinflating now and have been for years vs legacy/fiat world assets.
Massive cultural change on the brink? What's he thinking?</t>
  </si>
  <si>
    <t>@menanderlab1 @opensea Just liked yours on Opensea! Can you go “Like” ❤️mine?! thanks!
https://t.co/PY1DYpBnW4 #nft #nfts #metamask #opensea #openseamarketplace #eth #btc #Ethereum #crypto gf</t>
  </si>
  <si>
    <t>['nft', 'nfts', 'metamask', 'opensea', 'openseamarketplace', 'eth', 'btc', 'Ethereum', 'crypto']</t>
  </si>
  <si>
    <t>@starnftlabs @opensea Promote it on @opensea @garyvee @Jennife73094404 @garyvee @davidrocknyc @thebrettway @thebrettway @thebrettway @alienfrens @BentoBoiNFT @CastleKidNFT #NFT #NFTGiveaway #NFTGame #nftcollector #NFTdrop #nftcollectors #NFTCollection #BTC</t>
  </si>
  <si>
    <t>['NFT', 'NFTGiveaway', 'NFTGame', 'nftcollector', 'NFTdrop', 'nftcollectors', 'NFTCollection', 'BTC']</t>
  </si>
  <si>
    <t>Maybe it’s just me but securing the #Bitcoin network is way more satisfying than mining ETH.</t>
  </si>
  <si>
    <t>@AquaBitAirdrop Amazing project
@AlyssaAlex4 @Mythxchanger @EltonPaul12 @ANYANWUONYEKAC8
0x007489bb91CAB23ebeEed0DA5d5D106f0410dfed
#Airdrops  #cryptocurrecy #web3 #Metaverse #Bitcoin #AquaBit</t>
  </si>
  <si>
    <t>@Makboh1 @opensea Just liked yours on Opensea! Can you go “Like” ❤️mine?! thanks!
https://t.co/PY1DYpBnW4 #nft #nfts #metamask #opensea #openseamarketplace #eth #btc #Ethereum #crypto</t>
  </si>
  <si>
    <t>@IIICapital and now comes the crazy part… many people thought that coverments would ban #Bitcoin but they can’t simply do that. Instead… and now listen closely… instead they have to adopt it through local banks, to make their regulations applyable! https://t.co/vChhLpxvxE</t>
  </si>
  <si>
    <t>Possible scenario. Raising wedge playing out and $btc will form a double bottom followed by a bounce at 39.5K by the end of January. Just an idea. #btc🙄😇🇧🇪 https://t.co/BJiQu07CNP</t>
  </si>
  <si>
    <t>@JRNYcrypto @CyberKongz @JRNYclub We keep saying @GrandpaApeCC is breaking numbers. 
Now, we're breaking RECORDS. SMASHED over 1 MILLION % &amp;amp; over 700 #ETH vol in 5 days. PROBABLY NOTHING! Wen SERUM? 👀
#GACC #MACC #BAYC #MAYC #NFT #NFTs #BTC #ApeFollowApe https://t.co/KrdbhGTwtX</t>
  </si>
  <si>
    <t>@stoa_life @opensea Just liked yours on Opensea! Can you go “Like” ❤️mine?! thanks!
https://t.co/PY1DYpBnW4 #nft #nfts #metamask #opensea #openseamarketplace #eth #btc #Ethereum #crypto gf</t>
  </si>
  <si>
    <t>@deathproofsr @opensea Just liked yours on Opensea! Can you go “Like” ❤️mine?! thanks!
https://t.co/PY1DYpBnW4 #nft #nfts #metamask #opensea #openseamarketplace #eth #btc #Ethereum #crypto gf</t>
  </si>
  <si>
    <t>@JaylenHodl #bitcoin and monetary reset</t>
  </si>
  <si>
    <t>I like how American countries are leading innovating strategies around #Crypto and #Bitcoin https://t.co/787ELL4RiH</t>
  </si>
  <si>
    <t>One true side, one wrong side. ♓
Price drop stopped around 8th January, 
But 34K was false prediction. 
Note to the self; check levels &amp;amp; dates twice. #astrology #bitcoin #cryptocurrency #btc https://t.co/1gspSQnixB</t>
  </si>
  <si>
    <t>['astrology', 'bitcoin', 'cryptocurrency', 'btc']</t>
  </si>
  <si>
    <t>Happy birthday, @Stacks! 🎂 Thanks for bringing apps &amp;amp; smart contracts to #Bitcoin 
Can't wait to see what you do in 2022! 🚀</t>
  </si>
  <si>
    <t>All that matters
✅#Family
✅Financial Stability
✅#Bitcoin https://t.co/J0Kfjb1Ufa</t>
  </si>
  <si>
    <t>['Family', 'Bitcoin']</t>
  </si>
  <si>
    <t>https://t.co/DBLzUxPBpk Holy shyt. I luv this guy?
Renaissance for #Bitcoin  in NYC?
Renaissance coming for NYC.</t>
  </si>
  <si>
    <t>THIS IS FOR THE #CHIBARMY 
         🔥🔥🔥🔥🔥🔥🔥
            👉 $CHIBA 👈
         🔥🔥🔥🔥🔥🔥🔥
Via: @officialslim400 🌍✅💯
💎🙌DIAMOND HANDS🙌💎
#CHIBAINU #CHIBARMY #BSC #CMC #bnb #btc #eth #CHIB #SHARE #1000xgem #10000xgem https://t.co/JHXxhROEab</t>
  </si>
  <si>
    <t>['CHIBARMY', 'CHIBAINU', 'CHIBARMY', 'BSC', 'CMC', 'bnb', 'btc', 'eth', 'CHIB', 'SHARE', '1000xgem', '10000xgem']</t>
  </si>
  <si>
    <t>Today is #Bitcoin credit card rewards day from  @BlockFi yay!</t>
  </si>
  <si>
    <t>@nayibbukele Just wait 4-5 days, #BTC will dump to $39k boss ;) but after 2 weeks to the mooonnnn 🚀 #DOGE 🐶🌝 nfa</t>
  </si>
  <si>
    <t>https://t.co/YIYemGFAP6 Great to be reunited with RaoulGMI and the crew at RealVision. 
Always interesting chat about #Bitcoin  #Ethereum #cryptocurrecy #digitalasset #macro etc.
Space is growing insanely and happy to be able to contribute.
It's still early!</t>
  </si>
  <si>
    <t>['Bitcoin', 'Ethereum', 'cryptocurrecy', 'digitalasset', 'macro']</t>
  </si>
  <si>
    <t>Black hole #iota …
Listen and get the impression of just a small part of the iota universe 
#Ethereum #AxieInfinity #Bitcoin #Solana https://t.co/057Ztd8TDQ</t>
  </si>
  <si>
    <t>['iota', 'Ethereum', 'AxieInfinity', 'Bitcoin', 'Solana']</t>
  </si>
  <si>
    <t>@RizalRi10266561 @opensea Just liked yours on Opensea! Can you go “Like” ❤️mine?! thanks!
https://t.co/PY1DYpBnW4 #nft #nfts #metamask #opensea #openseamarketplace #eth #btc #Ethereum #crypto gf</t>
  </si>
  <si>
    <t>@liberty_spread @opensea Just liked yours on Opensea! Can you go “Like” ❤️mine?! thanks!
https://t.co/PY1DYpBnW4 #nft #nfts #metamask #opensea #openseamarketplace #eth #btc #Ethereum #crypto gf</t>
  </si>
  <si>
    <t>This is what hyperbitcoinization looks like:
It's still early.
Moon still awaits #BTC https://t.co/8af0fVRrbP</t>
  </si>
  <si>
    <t>#Bitcoin substitutes maths for guns and math for meth.</t>
  </si>
  <si>
    <t>@ideas4you @opensea Just liked yours on Opensea! Can you go “Like” ❤️mine?! thanks!
https://t.co/PY1DYpBnW4 #nft #nfts #metamask #opensea #openseamarketplace #eth #btc #Ethereum #crypto</t>
  </si>
  <si>
    <t>#BTC could be 10.000$.
Why not?</t>
  </si>
  <si>
    <t>If #btc still remain maintaining above $40k and sideway below $50k, altseason will lead by #eth till end feb</t>
  </si>
  <si>
    <t>Nothing going on here.
#probablyafad
#probablynothing
#Bitcoin 
#Ethereum 
#DigitalAssets 
🚀🚀 https://t.co/CosnkWXfy9</t>
  </si>
  <si>
    <t>['probablyafad', 'probablynothing', 'Bitcoin', 'Ethereum', 'DigitalAssets']</t>
  </si>
  <si>
    <t>Also, #Bitcoin is a Distributed Network
Quit using the word Decentralized to describe the Bitcoin Network https://t.co/bU6E5yhhjV https://t.co/c4gFlFVIYW</t>
  </si>
  <si>
    <t>https://t.co/gToYcjEC5K One of the few Tradfi analysts worth paying attention. 
Big macro perspective but also gets #stocks, #bitcoin  and #cryptocurrency. 
Roaring 20s ahead.
Watch "Tom Lee on How the Stock Market Could Quadruple | The Compound &amp;amp; Friends #26" on YouTube</t>
  </si>
  <si>
    <t>['stocks', 'bitcoin', 'cryptocurrency']</t>
  </si>
  <si>
    <t>@stoa_life @opensea Just liked yours on Opensea! Can you go “Like” ❤️mine?! thanks!
https://t.co/PY1DYpBnW4 #nft #nfts #metamask #opensea #openseamarketplace #eth #btc #Ethereum #crypto</t>
  </si>
  <si>
    <t>https://t.co/zu6DJFYMFm "Your email is not something you really own," PG
Super cool new #Ledger functionality. 
Of course #Bitcoin , #Ethereum, #Nfts etc should be held on your #Ledger.
Even if you don't agree, appreciate guys out there who care about bullet proof security.</t>
  </si>
  <si>
    <t>['Ledger', 'Bitcoin', 'Ethereum', 'Nfts', 'Ledger']</t>
  </si>
  <si>
    <t>Rallies start when least expected/when tired bulls give up.
Sentiment turned sour. Even jack feeling negative towards his fellow digital brethern.
Great traders always noted..."buy when macd is low and hooks up."
Markets are markets.
Strap on your #Bitcoin  and hold on tight. https://t.co/hR8DHFNU4b</t>
  </si>
  <si>
    <t>Now get @joerogan on board @jordanbpeterson 
Opt Out of Tyranny with #Bitcoin
Defund the funders of war. https://t.co/vaujHrKWLR</t>
  </si>
  <si>
    <t>Yeah buddies!! When I'm not writing about #Bitcoin, I make #drumandbass music and we're going on a Space Adventure "soon" 🚀
@GabrielaTravels has done some amazing designs for the upcoming release - it's been a long time coming but hopefully it'll be worth the wait 😃🍻 https://t.co/8D8okso0oH</t>
  </si>
  <si>
    <t>['Bitcoin', 'drumandbass']</t>
  </si>
  <si>
    <t>Great macro bull mkts luv to run into yr end to get ahead of incoming Jan flows.
#Bitcoin  and #cryptocurrency bull proving to be greatest of all time.
Fib nums reflect natural measurements embedded in the wisdom of crowds.
Topside break will accelerate.
H/t blaakke https://t.co/SBYXzv0Jqx</t>
  </si>
  <si>
    <t>@fatih_agaoglu @opensea Just liked yours on Opensea! Can you go “Like” ❤️mine?! thanks!
https://t.co/PY1DYpBnW4 #nft #nfts #metamask #opensea #openseamarketplace #eth #btc #Ethereum #crypto</t>
  </si>
  <si>
    <t>@livefortoday432 @opensea Just liked yours on Opensea! Can you go “Like” ❤️mine?! thanks!
https://t.co/PY1DYpBnW4 #nft #nfts #metamask #opensea #openseamarketplace #eth #btc #Ethereum #crypto</t>
  </si>
  <si>
    <t>@NirosFinance a Gold sponsor in Dubai Expo 16-17 Mar.
-Has been listed this week on CG CMC P2PB2B
-#NIROS has 21Millions supplies and is AI driven!
-Check out the WP https://t.co/aB44JzEG58
do the research and you will be surprised.
#cryptocurrency #ETH #BTC #NFT https://t.co/d2AjsWXBxS</t>
  </si>
  <si>
    <t>['NIROS', 'cryptocurrency', 'ETH', 'BTC', 'NFT']</t>
  </si>
  <si>
    <t>@Breedlove22 @jordanbpeterson Let the last dwindling “value” in Fiat be the trojan horse that propels us back to freedom! #Bitcoin</t>
  </si>
  <si>
    <t>Billions of dollars are leaving banks to go to wallets. Fact. 40% to 60%, possibly higher in the U.S., hold crypto. We’re getting bullish about it. It’s moving from beyond its super hype cycle to a more practical execution phase.
- President of NCR Digital Banking 
#Bitcoin</t>
  </si>
  <si>
    <t>@AitorMaria @opensea Just liked yours on Opensea! Can you go “Like” ❤️mine?! thanks!
https://t.co/PY1DYpBnW4 #nft #nfts #metamask #opensea #openseamarketplace #eth #btc #Ethereum #crypto</t>
  </si>
  <si>
    <t>When the dip is deeper than you think...... 📉📈
#dip #HODLing #bearish #Bullish #BTC #Ethereum #nft #rugpull #stocks #StockMarket #forex https://t.co/G7KWKjcfNh</t>
  </si>
  <si>
    <t>['dip', 'HODLing', 'bearish', 'Bullish', 'BTC', 'Ethereum', 'nft', 'rugpull', 'stocks', 'StockMarket', 'forex']</t>
  </si>
  <si>
    <t>🤗 join us!
 #Bitcoin https://t.co/TWJ3GCwY3t</t>
  </si>
  <si>
    <t>I assume that this will be valid for longer period of time, will update this tweet when the time has arrived. #astrology #BTC #Bitcoin https://t.co/wmi2lETCW7</t>
  </si>
  <si>
    <t>['astrology', 'BTC', 'Bitcoin']</t>
  </si>
  <si>
    <t>@NathanTimmins19 @opensea Just liked yours on Opensea! Can you go “Like” ❤️mine?! thanks!
https://t.co/PY1DYpBnW4 #nft #nfts #metamask #opensea #openseamarketplace #eth #btc #Ethereum #crypto</t>
  </si>
  <si>
    <t>@_NSSClub @opensea Just liked yours on Opensea! Can you go “Like” ❤️mine?! thanks!
https://t.co/PY1DYpBnW4 #nft #nfts #metamask #opensea #openseamarketplace #eth #btc #Ethereum #crypto</t>
  </si>
  <si>
    <t>@iamneslee @opensea Just liked yours on Opensea! Can you go “Like” ❤️mine?! thanks!
https://t.co/PY1DYpBnW4 #nft #nfts #metamask #opensea #openseamarketplace #eth #btc #Ethereum #crypto</t>
  </si>
  <si>
    <t>Good day's are coming soon guys🚀
Stay with #CRYPTO 🙏
We will millionaire together🤝
#Bitcoin #Cryptocurrency  🙌 https://t.co/BYo4yk00sp</t>
  </si>
  <si>
    <t>['CRYPTO', 'Bitcoin', 'Cryptocurrency']</t>
  </si>
  <si>
    <t>American #Bitcoin miners pre-2022: Hashrate needs to be more Decentralized…. Whine about China dominance
American #Bitcoin miners now: Screw Decentralized hash rate… North American dominance? Woo hoo!! https://t.co/x6QBCPcBoo</t>
  </si>
  <si>
    <t>Greetings, Due to the serious situation in the country, poorly paid jobs, I have decided to emigrate with my wife. Your SUPPORT, no matter how small, is of great help. From #COL🇨🇴to #Portugal🇵🇹 
@cz_binance
#bitcoin bc1qvhhascprl56e8nxtvw52sxun0zjcezgs2lzmrs https://t.co/etDhEIYhQk</t>
  </si>
  <si>
    <t>['COL', 'Portugal', 'bitcoin']</t>
  </si>
  <si>
    <t>@WatcherGuru Exactly what i keep telling people, #cryptocurrecy  just like other businesses is a risk. However, keep buying more #coins 
#Nsdx #Bnb #Btc</t>
  </si>
  <si>
    <t>['cryptocurrecy', 'coins', 'Nsdx', 'Bnb', 'Btc']</t>
  </si>
  <si>
    <t>We’re LIVE with @SatoshiSarah!
#Bitcoin https://t.co/iLi3t5Iz58</t>
  </si>
  <si>
    <t>#glitchart #art #nft #NFTCommumity #nftcollectors #nftcollector #nftart #digitalart #DigitalArtist #cryptoartists #cryptoart #OpenSeaNFT #opensea @opensea @lofi_dreamz @Glitch_NFTs #ArtLovers #BABELICIOUS #NFTdrop #nftsale #ETH #BTC 
GLITCHBABE
https://t.co/HQIZkQOmvp https://t.co/xJTkOpKX6A</t>
  </si>
  <si>
    <t>['glitchart', 'art', 'nft', 'NFTCommumity', 'nftcollectors', 'nftcollector', 'nftart', 'digitalart', 'DigitalArtist', 'cryptoartists', 'cryptoart', 'OpenSeaNFT', 'opensea', 'ArtLovers', 'BABELICIOUS', 'NFTdrop', 'nftsale', 'ETH', 'BTC']</t>
  </si>
  <si>
    <t>#Bitcoin #King #USA #IndiaWantsCrypto #Australia #Romanian #Russia #Egypt #Germany #Denmark Ishera
Ukraine #SouthAfrica 
#KazakhstanProtests 
El Salvador
#RiodeJaneiro 
#Congo 
#CostaRica 
#Colombia 
#Kazakistan 
Penguin Stilts: a chess
914-627-3894
19t*bow.bow*rill$USDonce.
call</t>
  </si>
  <si>
    <t>I believe the bottom is in for $BTC #btc #bitcoin. We may go sideways for a bit but then I think we go up. https://t.co/eA3MIJDS5N</t>
  </si>
  <si>
    <t>@Aminf519 @opensea Just liked yours on Opensea! Can you go “Like” ❤️mine?! thanks!
https://t.co/PY1DYpBnW4 #nft #nfts #metamask #opensea #openseamarketplace #eth #btc #Ethereum #crypto</t>
  </si>
  <si>
    <t>#BabyDogeARMY live on #watcherguru
https://t.co/WeFRmBythN
Audited by #TechRate
https://t.co/Qrk2MiTuKI
https://t.co/oARKbQlgXD
#BabyDogeCoin  #BabyDoge #GameFi #ElonMusk #bitcoin #crypto #BTC  #altcoin #Binance #ripple #ETH #shiba #MXS #BNB #dogecoin #Metaverse #BSC #DeFi https://t.co/Qa5YnIHgeq</t>
  </si>
  <si>
    <t>['BabyDogeARMY', 'watcherguru', 'TechRate', 'BabyDogeCoin', 'BabyDoge', 'GameFi', 'ElonMusk', 'bitcoin', 'crypto', 'BTC', 'altcoin', 'Binance', 'ripple', 'ETH', 'shiba', 'MXS', 'BNB', 'dogecoin', 'Metaverse', 'BSC', 'DeFi']</t>
  </si>
  <si>
    <t>This is what adoption looks like...
Important to remember that the business of #Bitcoin / #cryptocurrecy
is not an American business. 
Truly global business. 
90% of total world #Crypto volume OUTSIDE of US.
With #Rio govt too, watch #LATAM as leader.
https://t.co/e50MTVm7Fn</t>
  </si>
  <si>
    <t>Top 5 Mentions Updated Every 15 Minutes
 [BETA STAGE] Except #BTC and #ETH
 1- #MATIC:1017579 point  
 2- #FTM:482384 point  
 3- #DOGE:438399 point  
 4- #CRV:351056 point  
 5- #ADA:199214 point</t>
  </si>
  <si>
    <t>['BTC', 'ETH', 'MATIC', 'FTM', 'DOGE', 'CRV', 'ADA']</t>
  </si>
  <si>
    <t>Rio de Janeiro to allocate 1% of its reserves in #Bitcoin https://t.co/Sw7nM6sQM4</t>
  </si>
  <si>
    <t>#SPX is -99% in past 10yrs vs #Bitcoin . 
All assets in fiat backed world will continue to devalue vs assets in the #digitalasset ecosystem (DAE).
Trend just begun in VC world.
Expect all fiat world ventures to devalue significantly vs DAE ventures going forward. https://t.co/BbHtTWW5Oa</t>
  </si>
  <si>
    <t>['SPX', 'Bitcoin', 'digitalasset']</t>
  </si>
  <si>
    <t>@CryptosR_Us Better question: how long do you want to go without tearing your rotator cuffs? #BTC benches the BIG weight for me.</t>
  </si>
  <si>
    <t>#Crypto #Competition Win #realm and #GMI - #btc #ETH #Solana #Airdrops https://t.co/9AqgM3WFOu</t>
  </si>
  <si>
    <t>['Crypto', 'Competition', 'realm', 'GMI', 'btc', 'ETH', 'Solana', 'Airdrops']</t>
  </si>
  <si>
    <t>Cardano $ADA beating #Bitcoin in this poll says SO much... https://t.co/voo28fgFc0</t>
  </si>
  <si>
    <t>Check this out @preshyman3030
@GarriAndBeans @FemiSoji
@titusadenugba
#Airdrops  #cryptocurrecy #web3 #Metaverse #Bitcoin #AquaBit https://t.co/ytKahukVMw</t>
  </si>
  <si>
    <t>If you don't find a way to makemoney while you sleep,you will work until you grow old, your wage is a bribe they give you to forget your dreams,Time isn't going to wait for you to make something of yourself,now is the best time to invest in yourself 💯#Bitcoin  #BlackLivesMatter https://t.co/kZ9X7A3ZV9</t>
  </si>
  <si>
    <t>['Bitcoin', 'BlackLivesMatter']</t>
  </si>
  <si>
    <t>Crypto world is a whole risk for beginners. Let #MRCR guide you throughout your journey by the help of mercor advisors. Mercor also a good project to start off. 
#MRCR $LRC $WOO $ROSE #BTC #BSC https://t.co/XQSjnHA0KF</t>
  </si>
  <si>
    <t>['MRCR', 'MRCR', 'BTC', 'BSC']</t>
  </si>
  <si>
    <t>This + #bitcoin https://t.co/WwpwRghTnM</t>
  </si>
  <si>
    <t>@JasonPLowery I think you may be onto something, get some VC $ together, throw a lot of flash marketing at it and pay some 'crypto influencers' to say how it is light years past #bitcoin.. it is foolproof !</t>
  </si>
  <si>
    <t>Real #interestrates to remain negative for at least the next 4-5 years.
In previous such periods, asset returns are historic. 
No current buying panic or euphoria like '99.
Cash stays worthless. #digitalassets, #BTC  outperform tradfi.
H/T fundstrat chart. https://t.co/WbrwF2XBI0</t>
  </si>
  <si>
    <t>['interestrates', 'digitalassets', 'BTC']</t>
  </si>
  <si>
    <t>Slimer is in trouble with Harley Quin  and Bucky Barnes wants to steal a car 😂 @VeVeVault
@veve_official
@ecomi #nftartwork #rarible #metaverse #btc #nftsstories #defi #digitalartist #animation #cryptonews #modernart #digitalcollectibles #artgallery #cryptotrading https://t.co/BvSFvIcD30</t>
  </si>
  <si>
    <t>['nftartwork', 'rarible', 'metaverse', 'btc', 'nftsstories', 'defi', 'digitalartist', 'animation', 'cryptonews', 'modernart', 'digitalcollectibles', 'artgallery', 'cryptotrading']</t>
  </si>
  <si>
    <t>#Bitcoin #King #USA #IndiaWantsCrypto #Australia #Romanian #Russia #Egypt #Germany #Denmark Ishera
Ukraine #SouthAfrica 
#KazakhstanProtests 
El Salvador
#RiodeJaneiro 
#Congo 
#CostaRica 
#Colombia 
#Kazakistan 
Opened up the penguin stilts vault.
912-540-3506
Important 2.</t>
  </si>
  <si>
    <t>If you've been toying with the idea of getting into #crypto, then just sign up to #Coinbase using this link:
https://t.co/rJn5RXJpGd 
&amp;amp; buy $100 (£72) of any #cryptocurrency, you'll get $10 (£7) of #Bitcoin for free. #Cryptos #cryptotrading #cryptocurrencies #cryptotwitter https://t.co/euM3jqADcB</t>
  </si>
  <si>
    <t>['crypto', 'Coinbase', 'cryptocurrency', 'Bitcoin', 'Cryptos', 'cryptotrading', 'cryptocurrencies', 'cryptotwitter']</t>
  </si>
  <si>
    <t>@JasonPLowery #Bitcoin fixes this
 😂</t>
  </si>
  <si>
    <t>"This project is so dead. Look at it. Just keeps going down. Looks like the pulse of something dying.
All #shitcoins go to zero against #Bitcoin. #Altcoins always lose because it's not about charts.
Besides, there's no use for it. No value. It's too risky, just gonna go to zero." https://t.co/pgmwJjzX3t</t>
  </si>
  <si>
    <t>['shitcoins', 'Bitcoin', 'Altcoins']</t>
  </si>
  <si>
    <t>#Crypto  #Altcoin #Bitcoin
This is why I advise you to buy coins with STRENTH!
$CRV up +8.8% since posted 💰💰💰
https://t.co/l2itTpLmam
#Crypto  #Altcoin #Bitcoin</t>
  </si>
  <si>
    <t>@astralnautss @Do82Nic More dolphins! Yes! #Bitcoin needs more dolphins! And no GMOs! And it should be gluten free.</t>
  </si>
  <si>
    <t>#bluesparrow 🐦❤️🤑💫
#bitcoin 
#crypto 
@BlueSparrowETH
✌️We have come to change the world and make people happy and rich. 
✌️We will be listed in all exchange offices soon.
Number 1 https://t.co/MuF18QGysv</t>
  </si>
  <si>
    <t>['bluesparrow', 'bitcoin', 'crypto']</t>
  </si>
  <si>
    <t>Mercury retrogade (14jan-4feb) will be bullish for altcoin! #btc hold the line</t>
  </si>
  <si>
    <t>#internationalwomensday #bitcoin #cryptocurrency #blackhistorymonth #womenshistorymonth #traveltuesday #thursdaythoughts #tbt #wcw #tbt
Thankyou from the bottom of my heart. Its phenomonal that this community has shown me amazing support by sharing my tweets. https://t.co/qPp7xYZ7CP</t>
  </si>
  <si>
    <t>🎯Fam Central × Mogwar Airdrop
💲Reward Pool: 420,000 $MONX
(For 100 Lucky Winner's)
📌Join Airdrop Here:
https://t.co/JKiyMBn2PJ
- Complete All Task
- Submit Details
- Enter BEP20/BSC Address
#Airdrop #Crypto #Airdrops #BSC #Bitcoin #Airdrop @#airdrop_parvazz #Solana #Airdrop https://t.co/ygdTamskjQ</t>
  </si>
  <si>
    <t>['Airdrop', 'Crypto', 'Airdrops', 'BSC', 'Bitcoin', 'Airdrop', 'airdrop_parvazz', 'Solana', 'Airdrop']</t>
  </si>
  <si>
    <t>How many country’s will have #Bitcoin on their balance sheet end of 2022?</t>
  </si>
  <si>
    <t>@Akinjay3 @opensea Just liked yours on Opensea! Can you go “Like” ❤️mine?! thanks!
https://t.co/PY1DYpBnW4 #nft #nfts #metamask #opensea #openseamarketplace #eth #btc #Ethereum #crypto</t>
  </si>
  <si>
    <t>#bluesparrow 🐦❤️🤑💫
#bitcoin 
#crypto 
@BlueSparrowETH
✌️We have come to change the world and make people happy and rich. 
✌️We will be listed in all exchange offices soon. 
no 6 https://t.co/HdQULg09k2</t>
  </si>
  <si>
    <t>@DarinFeinstein @tmskulyk What with 1mb blocks, 7txps and massive fees what a joke! 😂🤣🤣 Stop passing off #BTC as #Bitcoin 
BTC is NOT Bitcoin. 
ONLY the Original #Bitcoin protocol as #BSV has the capacity, speed and efficiency to achieve this.
I’m not here to convince you, just to DYOR.</t>
  </si>
  <si>
    <t>['BTC', 'Bitcoin', 'Bitcoin', 'BSV']</t>
  </si>
  <si>
    <t>#bluesparrow 🐦❤️🤑💫
#bitcoin 
#crypto 
@BlueSparrowETH
✌️We have come to change the world and make people happy and rich. 
✌️We will be listed in all exchange offices soon. 
no 7 https://t.co/viKSQbOJ7t</t>
  </si>
  <si>
    <t>#bluesparrow 🐦❤️🤑💫
#bitcoin 
#crypto 
@BlueSparrowETH
✌️We have come to change the world and make people happy and rich. 
✌️We will be listed in all exchange offices soon. https://t.co/xkEWb5gNW4</t>
  </si>
  <si>
    <t>#bluesparrow 🐦❤️🤑💫
#bitcoin 
#crypto 
@BlueSparrowETH
✌️We have come to change the world and make people happy and rich. 
✌️We will be listed in all exchange offices soon. https://t.co/oP7chqZGkH</t>
  </si>
  <si>
    <t>Until Nancy buys #Bitcoin I don’t care which problems it solves…</t>
  </si>
  <si>
    <t>@CollinsKoyaya @opensea Just liked yours on Opensea! Can you go “Like” ❤️mine?! thanks!
https://t.co/PY1DYpBnW4 #nft #nfts #metamask #opensea #openseamarketplace #eth #btc #Ethereum #crypto</t>
  </si>
  <si>
    <t>Like I never left. What's good #business #entrepreneur #gold #creators #contentcreators #digital #crpyto #bitcoin #lifestyle #fun #reelz #Atlanta #portugal #Ukraine #europe</t>
  </si>
  <si>
    <t>['business', 'entrepreneur', 'gold', 'creators', 'contentcreators', 'digital', 'crpyto', 'bitcoin', 'lifestyle', 'fun', 'reelz', 'Atlanta', 'portugal', 'Ukraine', 'europe']</t>
  </si>
  <si>
    <t>#bluesparrow 🐦❤️🤑💫
#bitcoin 
#crypto 
@BlueSparrowETH
✌️We have come to change the world and make people happy and rich. 
✌️We will be listed in all exchange offices soon. 
number 2 https://t.co/hze0zxr8gt</t>
  </si>
  <si>
    <t>Damn right, #CSW created #Bitcoin. Thank you!! https://t.co/dHJZF8N7Zr</t>
  </si>
  <si>
    <t>['CSW', 'Bitcoin']</t>
  </si>
  <si>
    <t>#bluesparrow 🐦❤️🤑💫
#bitcoin 
#crypto 
@BlueSparrowETH
✌️We have come to change the world and make people happy and rich. 
✌️We will be listed in all exchange offices soon. 
no5 https://t.co/Ibyx2rsk7t</t>
  </si>
  <si>
    <t>https://t.co/x3tWAFl1BQ Let’s do this! #lfg #BTC 🚀🌓 https://t.co/CseTh0jcEY</t>
  </si>
  <si>
    <t>['lfg', 'BTC']</t>
  </si>
  <si>
    <t>#bluesparrow 🐦❤️🤑💫
#bitcoin 
#crypto 
@BlueSparrowETH
✌️We have come to change the world and make people happy and rich. 
✌️We will be listed in all exchange offices soon. https://t.co/N3el5gBLMm</t>
  </si>
  <si>
    <t>#bluesparrow 🐦❤️🤑💫
#bitcoin 
#crypto 
@BlueSparrowETH
✌️We have come to change the world and make people happy and rich. 
✌️We will be listed in all exchange offices soon. 
no 10 https://t.co/GywATVYA4k</t>
  </si>
  <si>
    <t>@DiegoLavezzari @opensea Just liked yours on Opensea! Can you go “Like” ❤️mine?! thanks!
https://t.co/PY1DYpBnW4 #nft #nfts #metamask #opensea #openseamarketplace #eth #btc #Ethereum #crypto</t>
  </si>
  <si>
    <t>Hodling your coins in an #exchange is very dangerous for your privacy + potential hack.
Download @wasabiwallet and run your own node over Tor (don't forget to use Coinjoin to mix your coins few times).
Not your keys, not your coins.
#Bitcoin #Freedom 
https://t.co/XfDSsgASx3</t>
  </si>
  <si>
    <t>['exchange', 'Bitcoin', 'Freedom']</t>
  </si>
  <si>
    <t>@trab_management Check out my NFT listing on OpenSea! https://t.co/dIwQy1nsME via @opensea 
#bitclout #nft #digitalart #devil #2040
#bitcoin #nonfungbletokens #rariblecom #rarible #raribleart #nftcollector #nftcommunity #nftartgallery #opensea #openseanft #fundation #openseaart #digitalart</t>
  </si>
  <si>
    <t>['bitclout', 'nft', 'digitalart', 'devil', 'bitcoin', 'nonfungbletokens', 'rariblecom', 'rarible', 'raribleart', 'nftcollector', 'nftcommunity', 'nftartgallery', 'opensea', 'openseanft', 'fundation', 'openseaart', 'digitalart']</t>
  </si>
  <si>
    <t>@cybment @opensea Just liked yours on Opensea! Can you go “Like” ❤️mine?! thanks!
https://t.co/PY1DYpBnW4 #nft #nfts #metamask #opensea #openseamarketplace #eth #btc #Ethereum #crypto</t>
  </si>
  <si>
    <t>@sukasinthehouse @opensea Just liked yours on Opensea! Can you go “Like” ❤️mine?! thanks!
https://t.co/PY1DYpBnW4 #nft #nfts #metamask #opensea #openseamarketplace #eth #btc #Ethereum #crypto</t>
  </si>
  <si>
    <t>Check out my NFT listing on OpenSea! https://t.co/e8jybyHVjE via @opensea
#cryptopunks #bayc #nftshill #nftgaming #crypto #NFTartist #NFTs #NFTart #NFTGiveaway #NFTGame #nftgaming #Btc #Metaverse</t>
  </si>
  <si>
    <t>#BTC 
Just zoom out 👀
- Avg. Up Month➡️ 23.95%
- Avg. Down Month ➡️-12.4%
- Win Days %  ➡️54.21%
- Win Month % ➡️ 55.06%
- Win Quarter % ➡️ 54.84%
- Win Year % ➡️66.67%</t>
  </si>
  <si>
    <t>🌱As engaging as the #crypto world is, the environment needs our attention too.🌱
@SPE_Token_BSC is dedicated to changing the world to be a better place by building non-stop.
#SPE #Saveplannetearth #Bitcoin #ETH</t>
  </si>
  <si>
    <t>['crypto', 'SPE', 'Saveplannetearth', 'Bitcoin', 'ETH']</t>
  </si>
  <si>
    <t>@KaerRune @opensea Just liked yours on Opensea! Can you go “Like” ❤️mine?! thanks!
https://t.co/PY1DYpBnW4 #nft #nfts #metamask #opensea #openseamarketplace #eth #btc #Ethereum #crypto</t>
  </si>
  <si>
    <t>@Feeninu1 @opensea Just liked yours on Opensea! Can you go “Like” ❤️mine?! thanks!
https://t.co/PY1DYpBnW4 #nft #nfts #metamask #opensea #openseamarketplace #eth #btc #Ethereum #crypto</t>
  </si>
  <si>
    <t>@GetProtocol @CoinMarketCap #Bitcoin of ticketing @GetProtocol</t>
  </si>
  <si>
    <t>@MiguelC96708561 @opensea Just liked yours on Opensea! Can you go “Like” ❤️mine?! thanks!
https://t.co/PY1DYpBnW4 #nft #nfts #metamask #opensea #openseamarketplace #eth #btc #Ethereum #crypto</t>
  </si>
  <si>
    <t>We are not here to sell you any crapy NFTs (yes, nowadays people pay for a JEPG) or promise any obscure staking feature in 2042.
$PELON
#Pulsechain #HEX #PELON #100xgem #bsc #bitcoin #eth https://t.co/Y2WX3GvkSH</t>
  </si>
  <si>
    <t>@WatcherGuru I don't really have plans of buying any today, however, the coins on my list to buy is #Nsdx #Bnb #Btc</t>
  </si>
  <si>
    <t>['Nsdx', 'Bnb', 'Btc']</t>
  </si>
  <si>
    <t>@labina_masters @opensea Just liked yours on Opensea! Can you go “Like” ❤️mine?! thanks!
https://t.co/PY1DYpBnW4 #nft #nfts #metamask #opensea #openseamarketplace #eth #btc #Ethereum #crypto</t>
  </si>
  <si>
    <t>Before too late , u better join guys. @SparkLab3 this gonna moon soon #bsc #binance #btc #bnb #BSCGem #altcoin #altcoins https://t.co/zQLrCLNhjs</t>
  </si>
  <si>
    <t>['bsc', 'binance', 'btc', 'bnb', 'BSCGem', 'altcoin', 'altcoins']</t>
  </si>
  <si>
    <t>Covid Monster 👉🏼 https://t.co/dJuigb6gfo #NFTartist #NFT #NFTGiveaway #NFTdrop #NFTCommmunity #Bitcoin #Ethereum #SAFEMOONARMY https://t.co/byD4t6OZNa</t>
  </si>
  <si>
    <t>['NFTartist', 'NFT', 'NFTGiveaway', 'NFTdrop', 'NFTCommmunity', 'Bitcoin', 'Ethereum', 'SAFEMOONARMY']</t>
  </si>
  <si>
    <t>HEY @tailopez
 become the HERO #crypto needs!
#PULSECHAIN is almost here! 
Share your #KNOWLEDGE!
#HEX #PulseX
#Bitcoin  #Ethereum #Enjin #USDC #cardano  #LINK #Chainlink #shibainu #Synthetix #cro #cel  #Solana #BSC #BNB #ADA #XRP #DOT #LUNA #AVAX #Matic #LINK #UNI https://t.co/djzJOFAgFc</t>
  </si>
  <si>
    <t>['crypto', 'PULSECHAIN', 'KNOWLEDGE', 'HEX', 'PulseX', 'Bitcoin', 'Ethereum', 'Enjin', 'USDC', 'cardano', 'LINK', 'Chainlink', 'shibainu', 'Synthetix', 'cro', 'cel', 'Solana', 'BSC', 'BNB', 'ADA', 'XRP', 'DOT', 'LUNA', 'AVAX', 'Matic', 'LINK', 'UNI']</t>
  </si>
  <si>
    <t>@lcollrn @opensea Just liked yours on Opensea! Can you go “Like” ❤️mine?! thanks!
https://t.co/PY1DYpBnW4 #nft #nfts #metamask #opensea #openseamarketplace #eth #btc #Ethereum #crypto</t>
  </si>
  <si>
    <t>So the journos are attacking #Bitcoin as being more expensive than fiat in terms of energy per transaction?
I wonder what the murder per-transaction rate of fiat vs Bitcoin is.
Just calculate all the deaths resulting from defending the petro dollar. Compared to Bitcoin mining.</t>
  </si>
  <si>
    <t>@Panpancute_io @opensea Just liked yours on Opensea! Can you go “Like” ❤️mine?! thanks!
https://t.co/PY1DYpBnW4 #nft #nfts #metamask #opensea #openseamarketplace #eth #btc #Ethereum #crypto</t>
  </si>
  <si>
    <t>Salty Human #2 has arrived. Check in #nftComunnity #nftart #nftcollector #cryptocommunity #opensea #nft #nonfungibletoken #NFTs #ETH #BTC  #cryptocurrency https://t.co/d9QMtO8lgI . Get it now, before someone else grabs it</t>
  </si>
  <si>
    <t>['nftComunnity', 'nftart', 'nftcollector', 'cryptocommunity', 'opensea', 'nft', 'nonfungibletoken', 'NFTs', 'ETH', 'BTC', 'cryptocurrency']</t>
  </si>
  <si>
    <t>The UST 30yr yield is up almost 100bps in the last 18months (to 2.12%).  That means the old 30yr bond (1.25% coupon) has LOST almost 20 bond points...
That's a 20% loss.  But it is "safe" and all your pension plans own it.
#bonds are a horrible risk/return
#learnmath #btc</t>
  </si>
  <si>
    <t>['bonds', 'learnmath', 'btc']</t>
  </si>
  <si>
    <t>I’m LONG on #Bitcoin 🚀
Already increased mass adoption on the way with Tonga and Brazil - this is just the beginning
Target 1: $53k take profits
If spot ETFs approved in Feb hold profits till $60k+🚀
#cryptocurrency #cryptotrading</t>
  </si>
  <si>
    <t>@MasoudK22924469 @opensea Just liked yours on Opensea! Can you go “Like” ❤️mine?! thanks!
https://t.co/PY1DYpBnW4 #nft #nfts #metamask #opensea #openseamarketplace #eth #btc #Ethereum #crypto</t>
  </si>
  <si>
    <t>🚀"Who's the Dj tonight?" 🕺💃 ↙️
https://t.co/mCIOD6Vlu6
#NFTs #NFTCommumity #NFTCollection #nftcollectors #NFTartist #art #artwork #Bitcoin #eth #opensea #OpenSeaNFT #NFT</t>
  </si>
  <si>
    <t>Okay #BTC peeps, it’s been fun, now make way for @dogecoin for the first position :) #DogecoinToTheMoon @elonmusk @BillyM2k</t>
  </si>
  <si>
    <t>['BTC', 'DogecoinToTheMoon']</t>
  </si>
  <si>
    <t>@Dacmaniac @opensea Just liked yours on Opensea! Can you go “Like” ❤️mine?! thanks!
https://t.co/PY1DYpBnW4 #nft #nfts #metamask #opensea #openseamarketplace #eth #btc #Ethereum #crypto</t>
  </si>
  <si>
    <t>@CarricoCameron @opensea Just liked yours on Opensea! Can you go “Like” ❤️mine?! thanks!
https://t.co/PY1DYpBnW4 #nft #nfts #metamask #opensea #openseamarketplace #eth #btc #Ethereum #crypto</t>
  </si>
  <si>
    <t>Hundredtonmantis found #bitcoin in a User vault at this train station! 🚊 Join me playing #coinhuntworld, It's awesome! https://t.co/Zm2TaCz8Iu #cryptocurrency #24645 https://t.co/jHT2gb4has</t>
  </si>
  <si>
    <t>I don’t know how y’all feel? But I love to see altcoins &amp;amp; tokens taking a different trend than #btc</t>
  </si>
  <si>
    <t>#internationalwomensday #bitcoin #cryptocurrency #blackhistorymonth #womenshistorymonth #traveltuesday #thursdaythoughts #tbt #wcw #tbt
Thankyou from the bottom of my heart. Its phenomonal that this community has shown me amazing support by sharing my tweets. https://t.co/b0sFahmfWH</t>
  </si>
  <si>
    <t>Crypto and #Bitcoin can make you a Millionaire. 
In this video, I explain how that will happen. 
Watch it - https://t.co/KGnGTNOr4B
#BTC #Crypto</t>
  </si>
  <si>
    <t>If you look at some of my tweets over last couple weeks u will see a distinct trend - i post videos of billionaires and people that manage billions and they all seem extremely bullish on Bitcoin #BTC and crypto. I tend to listen to them.
#crypto #investing #nighttradingbook</t>
  </si>
  <si>
    <t>['BTC', 'crypto', 'investing', 'nighttradingbook']</t>
  </si>
  <si>
    <t>#Aliexpress
US $8.99 | 12cm 120mm #gpu #gpuminer #gpumining #btc #btcminer #btcmining #highspeedfan #casefan #pcfan videocard #graphicscard High Speed Large Air Flow 110V 220V BTC LTC Mining Machine Workstation Cabinet Graphics Card Rack Cooling Fan
https://t.co/uf5rzRDblf</t>
  </si>
  <si>
    <t>['Aliexpress', 'gpu', 'gpuminer', 'gpumining', 'btc', 'btcminer', 'btcmining', 'highspeedfan', 'casefan', 'pcfan', 'graphicscard']</t>
  </si>
  <si>
    <t>@MartiniGuyYT I am investing into agricultural land to grow more food for the people… Oranges 🍊 to be exactly. Strange coincidence that it’s oranges 🍊 &amp;amp; #Bitcoin 😂💕✌🏼</t>
  </si>
  <si>
    <t>#bluesparrow 🐦❤️🤑💫
#bitcoin 
#crypto 
@BlueSparrowETH
✌️We have come to change the world and make people happy and rich. 
✌️We will be listed in all exchange offices soon.</t>
  </si>
  <si>
    <t>Awesomeness!
Thanks @ShanonSquires 👏🏻 
Looking forward to the conversation and the opportunity for people to learn more about #Bitcoin  &amp;amp; #Bitcoin  mining! https://t.co/MFtGVlyMVB</t>
  </si>
  <si>
    <t>@rovercrc 0 countries… after El Salvador 🇸🇻 doomed with #Bitcoin</t>
  </si>
  <si>
    <t>@calambresNFTs @opensea Just liked yours on Opensea! Can you go “Like” ❤️mine?! thanks!
https://t.co/PY1DYpBnW4 #nft #nfts #metamask #opensea #openseamarketplace #eth #btc #Ethereum #crypto</t>
  </si>
  <si>
    <t>@RoyalGhostNFT @opensea Just liked yours on Opensea! Can you go “Like” ❤️mine?! thanks!
https://t.co/PY1DYpBnW4 #nft #nfts #metamask #opensea #openseamarketplace #eth #btc #Ethereum #crypto</t>
  </si>
  <si>
    <t>Another kelp giveaway in the works! 🥤🚀 #Giveaway #kelp #dietdrkelptoken #cryptocurrecy #cryptogiveaway #Airdrops #BNB #BTC #shib #doge #elon</t>
  </si>
  <si>
    <t>['Giveaway', 'kelp', 'dietdrkelptoken', 'cryptocurrecy', 'cryptogiveaway', 'Airdrops', 'BNB', 'BTC', 'shib', 'doge', 'elon']</t>
  </si>
  <si>
    <t>.@GoingParabolic explaining CryptoPhunks to @APompliano and why they’re on his top 5 list of crypto projects he’s excited about in 2022 along with #Bitcoin and some other  less notable NFTs
https://t.co/ZV7ZxKTS2w https://t.co/dEenPynqY5</t>
  </si>
  <si>
    <t>@CGMutagen @opensea Just liked yours on Opensea! Can you go “Like” ❤️mine?! thanks!
https://t.co/PY1DYpBnW4 #nft #nfts #metamask #opensea #openseamarketplace #eth #btc #Ethereum #crypto</t>
  </si>
  <si>
    <t>#bluesparrow 🐦❤️🤑💫
#bitcoin 
#crypto 
@BlueSparrowETH
✌️We have come to change the world and make people happy and rich. 
✌️We will be listed in all exchange offices soon. 
no 12 https://t.co/ox7FVQtsTd</t>
  </si>
  <si>
    <t>#bluesparrow 🐦❤️🤑💫
#bitcoin 
#crypto 
@BlueSparrowETH
✌️We have come to change the world and make people happy and rich. 
✌️We will be listed in all exchange offices soon. 
no 102 https://t.co/tbbt4aZlGv</t>
  </si>
  <si>
    <t>#bluesparrow 🐦❤️🤑💫
#bitcoin 
#crypto 
@BlueSparrowETH
✌️We have come to change the world and make people happy and rich. 
✌️We will be listed in all exchange offices soon. 
no 104 https://t.co/rC3rNMmeNT</t>
  </si>
  <si>
    <t>#bluesparrow 🐦❤️🤑💫
#bitcoin 
#crypto 
@BlueSparrowETH
✌️We have come to change the world and make people happy and rich. 
✌️We will be listed in all exchange offices soon. 
no 100 https://t.co/5GaoJBIyGt</t>
  </si>
  <si>
    <t>#bluesparrow 🐦❤️🤑💫
#bitcoin 
#crypto 
@BlueSparrowETH
✌️We have come to change the world and make people happy and rich. 
✌️We will be listed in all exchange offices soon. 
no 11 https://t.co/369KIQpp6f</t>
  </si>
  <si>
    <t>#bluesparrow 🐦❤️🤑💫
#bitcoin 
#crypto 
@BlueSparrowETH
✌️We have come to change the world and make people happy and rich. 
✌️We will be listed in all exchange offices soon. 
no 103 https://t.co/8JDEKD2w2Y</t>
  </si>
  <si>
    <t>#Napster had the right idea with P2P, but now you stuck entering your Apple ID.
#Bitcoin has no face, identity, colour. It's pure freedom.</t>
  </si>
  <si>
    <t>['Napster', 'Bitcoin']</t>
  </si>
  <si>
    <t>#bitcoin makes you real〽️ https://t.co/BmDSw9UjOT</t>
  </si>
  <si>
    <t>$DEPO now up almost 14x the Patreon groups entry. $100 in there would’ve paid for our Patreon group for like 5 years 😂 #Bitcoin #BTC #cryptocurrecy https://t.co/4vhv8nNeEJ</t>
  </si>
  <si>
    <t>#bluesparrow 🐦❤️🤑💫
#bitcoin 
#crypto 
@BlueSparrowETH
✌️We have come to change the world and make people happy and rich. 
✌️We will be listed in all exchange offices soon. 
no 24 https://t.co/cbOS7cmXJL</t>
  </si>
  <si>
    <t>#bluesparrow 🐦❤️🤑💫
#bitcoin 
#crypto 
@BlueSparrowETH
✌️We have come to change the world and make people happy and rich. 
✌️We will be listed in all exchange offices soon. 
no 105 https://t.co/wpGFXej6Xu</t>
  </si>
  <si>
    <t>My #BTC sentiment is that the world needs a new underground currency all over again- on account of the feds ruining all of our lives, taking the fun out of anonymously making money https://t.co/nOR8pyLgMz</t>
  </si>
  <si>
    <t>$TEL global adoption will far exceed #BTC adoption in the same time frame.
Just sayin - 🏳️ white flag raised 🏳️ https://t.co/0KIuxXJOj9</t>
  </si>
  <si>
    <t>@TheCryptoLark Free signals on coin that will moon Gather here signals are based on technical analysis #trading #Ethereum #Metaverse #Bitcoin</t>
  </si>
  <si>
    <t>['trading', 'Ethereum', 'Metaverse', 'Bitcoin']</t>
  </si>
  <si>
    <t>Moxxa Token Airdrop
Get 200 $MXA / User Verified
For the first 20.000 Participants
#Airdrop #Bitcoin #BSC #Finance
#Giveaway #GameFi #MoxxaFinance</t>
  </si>
  <si>
    <t>['Airdrop', 'Bitcoin', 'BSC', 'Finance', 'Giveaway', 'GameFi', 'MoxxaFinance']</t>
  </si>
  <si>
    <t>#Bitcoin 
 RUNNING Satoshi STACK
  1/14/22    1700 hrs
38,113,181       Satoshi
                  Or
0.38113181      Bitcoin  
What’s the price of #BTC you say ?  I DON’T CARE !!!!
DCA #BTC BABY 
@cryptocom</t>
  </si>
  <si>
    <t>Life is good 😎
Markets green 🥦🥬🥒🫑
Wallet fulla #NFTs ⛄️🐵🥷🏾🧜🏿
#crypto got me fake rich 🤑
#altcoinseason #Bullrun #BTC 📈</t>
  </si>
  <si>
    <t>['NFTs', 'crypto', 'altcoinseason', 'Bullrun', 'BTC']</t>
  </si>
  <si>
    <t>I need some #Bitcoin in my life</t>
  </si>
  <si>
    <t>#Bitcoin hash rate jumps to ATH as Jack Dorsey confirms Block’s mining system
https://t.co/1hhJHyYhYm https://t.co/FHlXooFFNu</t>
  </si>
  <si>
    <t>I’m not gonna make it LIVE tonight fam. It’s been a long week. I napped over 5 times. Ordered in over 8 times and had to wipe my own a$$ at least 6 times.
And I’m intoxicated.
BUT…
Sunday at 6:00 pm UTC I’m doing a FREE trading class for noobs. #BTC 
P.S. you’re all noobs.✌🏻</t>
  </si>
  <si>
    <t>It seems that @BritishHodl and I are practically the only folks who I can identify that have a strong conviction about a new ATH for #Bitcoin in Q1. 
The fact that a new ATH in Q1 is nearly universally doubted makes me more convinced it will happen.</t>
  </si>
  <si>
    <t>@erwian7 @equalligy @Frank_Giustra @maxkeiser @DanielaCambone Terrible point. Central banks that have gradually ruined our savings. #Bitcoin fixes this.</t>
  </si>
  <si>
    <t>This is great news. The more countries that adopt #Bitcoin the more it will go down in value. 
#Bitcoincrash #cryptocrash 
Keep talking about all these Banks, I'm enjoying your content. https://t.co/GgVmep9gOs</t>
  </si>
  <si>
    <t>['Bitcoin', 'Bitcoincrash', 'cryptocrash']</t>
  </si>
  <si>
    <t>@CryptoWhale Bullish, however I could see there being a war for #bitcoin or something equivalent Ike day</t>
  </si>
  <si>
    <t>@SakashiNakamoto @danheld #chiba #chibainu less supply than #btc 🤑🤑🤑🤑🤑 LFG 🔥💯🚀 https://t.co/BagvSfKznL</t>
  </si>
  <si>
    <t>['chiba', 'chibainu', 'btc']</t>
  </si>
  <si>
    <t>We are working on the new website. Continue to follow us!
#Bitcoin #Metaverse #NFT #BSC https://t.co/6DgaX9EBax</t>
  </si>
  <si>
    <t>['Bitcoin', 'Metaverse', 'NFT', 'BSC']</t>
  </si>
  <si>
    <t>You can't taper a ponzi.
#Bitcoin fixes this.</t>
  </si>
  <si>
    <t>It shows (at least) for the mean time that #BTC is here to stay
#bitcoin</t>
  </si>
  <si>
    <t>Where the lights touch the earth.🏔️ #brotherbear 
opensea link in bio Also so much more to come so give us a like and follow.
#metaverse #nft #crypto #meta #nfts #ethereum #bitcoin #art #digitalart #vr #nftart #blockchain #cryptoart #nftcollector
https://t.co/6Z8oF0B6iP</t>
  </si>
  <si>
    <t>['brotherbear', 'metaverse', 'nft', 'crypto', 'meta', 'nfts', 'ethereum', 'bitcoin', 'art', 'digitalart', 'vr', 'nftart', 'blockchain', 'cryptoart', 'nftcollector']</t>
  </si>
  <si>
    <t>No one will notice @AllArtProtocol before he is listed on Kucoin. First thing every morning when I wake up, I check the announcements to see if the metaverse has been launched, faster team please.
#Metaverse #cryptocurrecy  #Bitcoin #Ethereum #Solana https://t.co/NkTzDnphdN</t>
  </si>
  <si>
    <t>['Metaverse', 'cryptocurrecy', 'Bitcoin', 'Ethereum', 'Solana']</t>
  </si>
  <si>
    <t>@Bitfinexed so the regulators are saying you and I can create a bank account in Bahamas, get attestation from some shadow bank that money is there, and then start buying up #bitcoin for free with this fake money?</t>
  </si>
  <si>
    <t>Still looking at this scenario for #Bitcoin. https://t.co/B4Vr6TrlfU</t>
  </si>
  <si>
    <t>Follow us on Instagram 😍😍😍
https://t.co/Mp2gqSKn5H
#Pulsechain #HEX #PELON #100xgem #bsc #bitcoin #Ethereum</t>
  </si>
  <si>
    <t>['Pulsechain', 'HEX', 'PELON', '100xgem', 'bsc', 'bitcoin', 'Ethereum']</t>
  </si>
  <si>
    <t>@BAYC2745 🎁 Competition &amp;amp; prizes to be won🎁To enter : Join @AdakuTribe on Discord https://t.co/PDYLXTMpAv Giveaway ending soon ⏰ #NFTCommunity #NFTGiveaway #CardanoNFT #SolanaNFTs  #Ethereum #BTC  #cryptocurrency #AdakuTribe</t>
  </si>
  <si>
    <t>The metaverse is a big buzzword right now — and this project has unveiled a cutting-edge game where the community is more than players. @bezoge #Bezoge #LegendsOfBezogia #gamer #play2earn #gaming #NFT #cryptocurrency #rent2earn #bitcoin  #etherum #NFTGame
#GencoinCapitalToken https://t.co/AETNi8tKXG</t>
  </si>
  <si>
    <t>Better get those limit orders in. #bitcoin https://t.co/Cik3hh7uxi</t>
  </si>
  <si>
    <t>#Bitcoin created a res2sup trend line. 
Expect retail traders to place sell orders on the trend line. Expect the whales and institutional traders to buy up all those sell orders!
$BTC #cryptocurrencies #cryptotrading #CryptoNews #tradingpsychology #SwingTrade #Inveseting https://t.co/qi6JI7WuQQ</t>
  </si>
  <si>
    <t>['Bitcoin', 'cryptocurrencies', 'cryptotrading', 'CryptoNews', 'tradingpsychology', 'SwingTrade', 'Inveseting']</t>
  </si>
  <si>
    <t>@qwe_700 @jaapiekrekel101 @VanUytfanck @Nouriel I'm not sure if you understand what regulation means or how #Bitcoin transactions work. 
Clever criminals are using cash because #Bitcoin can be tracked.</t>
  </si>
  <si>
    <t>@Buetini @FossGregfoss My mortage-payment is interest only next 5 years. Ask my bank every year for a new price/value of my house and appartement and then I can borrow even more. 
Good job, shitty car!
Buying #bitcoin with both 💎hands!</t>
  </si>
  <si>
    <t>Check out my NFT listing on #OpenSea! 
🌸 The Amazing Pink Panties by #WeedStrainsNFT 
https://t.co/hqK2PZiDM9 via @opensea 
#NFT #NFTGiveaway #nftcollector #NFTLaunch #nftart #snoopdog #smokeweed #WeedLovers #cryptocurrency #crypto #Ethereum #ETH #Solana #SolanaNFTs #Bitcoin</t>
  </si>
  <si>
    <t>['OpenSea', 'WeedStrainsNFT', 'NFT', 'NFTGiveaway', 'nftcollector', 'NFTLaunch', 'nftart', 'snoopdog', 'smokeweed', 'WeedLovers', 'cryptocurrency', 'crypto', 'Ethereum', 'ETH', 'Solana', 'SolanaNFTs', 'Bitcoin']</t>
  </si>
  <si>
    <t>@boredapebot 🎁 Competition &amp;amp; prizes to be won🎁To enter : Join @AdakuTribe on Discord https://t.co/PDYLXTMpAv Giveaway ending soon ⏰ #NFTCommunity #NFTGiveaway #CardanoNFT #SolanaNFTs  #Ethereum #BTC  #cryptocurrency #AdakuTribe https://t.co/IrglSEyAv2</t>
  </si>
  <si>
    <t>@Dai_Anne1kl This is the Attitude!💸💸💸 #BTC #ETH #XRP #MANA #ENLACE</t>
  </si>
  <si>
    <t>['BTC', 'ETH', 'XRP', 'MANA', 'ENLACE']</t>
  </si>
  <si>
    <t>Good and strong reaction at the U.S. open for the markets as we bounce back upwards to $43K resistance for #Bitcoin.
Breaking through = retest at $46K possible.</t>
  </si>
  <si>
    <t>#bitcoin plebs share their stories to educate and inspire others 👀👇 https://t.co/3O0aVaWMn6</t>
  </si>
  <si>
    <t>@BinanceChain $CISLA family!🏝️
On the 17th january our DAO will open
Our goal is to buy a private island owned by the community and guided by the biggest investors and board members!💯
Amazing times ahead of us!
#cryptoislandDAO #Bitcoin #BSC #ethereum #metaverse https://t.co/qqi6ovlnV5</t>
  </si>
  <si>
    <t>Would be beautiful #btc https://t.co/6n2E3pxD7s</t>
  </si>
  <si>
    <t>Hey, let's play Crypto Idle Miner together, you can earn some Hora Tokens! https://t.co/x1IxsrADDc #cryptocurrecy #PlayToEarn #CryptoMining #FreeMoney #NFT #altcoinseason #BTC #Ethereum #ElonMusk</t>
  </si>
  <si>
    <t>['cryptocurrecy', 'PlayToEarn', 'CryptoMining', 'FreeMoney', 'NFT', 'altcoinseason', 'BTC', 'Ethereum', 'ElonMusk']</t>
  </si>
  <si>
    <t>Many non professional traders get caught in "fake outs" when they think they are "break outs" ....
Learn the difference and you will improve your #Crypto returns dramatically!
#BNB #BSC #Binance #Bitcoin https://t.co/b1URXb5XAU</t>
  </si>
  <si>
    <t>['Crypto', 'BNB', 'BSC', 'Binance', 'Bitcoin']</t>
  </si>
  <si>
    <t>A "death cross" looms on #Bitcoin price charts as the 50-day moving average is falling below the 200-day moving average. The bearish signal is limited. June 2021's "death cross" preceded an all-time high rally.</t>
  </si>
  <si>
    <t>#Saitama #SaitamaWolfPack #SaitamaInu #SaitaMask $Saita
#Crypto #CryptoCurrency #CryptoNews #Ethereum #Bitcoin #Eth #BTC
#SaitamaToken
#SaitamaInuToken #Saitama300k #SAITAMACOMMUNITY #SaitamaLLC 
🔥🔥🔥WOLF🐺PACK🔥🔥🔥 https://t.co/g9LoLa7LGJ https://t.co/zP2FSZTk6y</t>
  </si>
  <si>
    <t>@NakamotoGames just registered and about to embark on this journey! Stay tuned for up to date reviews on the earnings potential of this new platform.
#cryptocurrency #polygon #MATIC #PlayToEarn #Ethereum #BTC #GameFi #BSC #blockchain #Review</t>
  </si>
  <si>
    <t>['cryptocurrency', 'polygon', 'MATIC', 'PlayToEarn', 'Ethereum', 'BTC', 'GameFi', 'BSC', 'blockchain', 'Review']</t>
  </si>
  <si>
    <t>@RetsuNFT @psychedelic_nft 🎁 Competition &amp;amp; prizes to be won🎁To enter : Join @AdakuTribe on Discord https://t.co/PDYLXTMpAv Giveaway ending soon ⏰ #NFTCommunity #NFTGiveaway #CardanoNFT #SolanaNFTs  #Ethereum #BTC  #cryptocurrency #AdakuTribe https://t.co/qjQ3wPrKkL</t>
  </si>
  <si>
    <t>#Bitcoin is the solution</t>
  </si>
  <si>
    <t>Long term store of value? #BTC no doubt.
Everyday transactions and remittances? $TEL no question.</t>
  </si>
  <si>
    <t>@ianlopuch And 11) hold on to your #Bitcoin</t>
  </si>
  <si>
    <t>@JoeCarlasare @BritishHodl Joe the only way #btc gets to an ATH is a spot etf approval and the sec has kicked that can down the road… but thanks to British’s I grabbed my cojones and got to a certain goal in 2021! Thanks to you british Neal and AH!</t>
  </si>
  <si>
    <t>Best underrated #NFT project ? #NFTCommumity #SolanaNFTs #ETH #ethnft #BTC</t>
  </si>
  <si>
    <t>['NFT', 'NFTCommumity', 'SolanaNFTs', 'ETH', 'ethnft', 'BTC']</t>
  </si>
  <si>
    <t>@AlecoNFT 🎁 Competition &amp;amp; prizes to be won🎁To enter : Join @AdakuTribe on Discord https://t.co/PDYLXTMpAv Giveaway ending soon ⏰ #NFTCommunity #NFTGiveaway #CardanoNFT #SolanaNFTs  #Ethereum #BTC  #cryptocurrency #AdakuTribe https://t.co/LGQEU8BNNI</t>
  </si>
  <si>
    <t>#Saitama #SaitamaWolfPack #SaitamaInu #SaitaMask $Saita
#Crypto #CryptoCurrency #CryptoNews #Ethereum #Bitcoin #Eth #BTC
#SaitamaToken
#SaitamaInuToken #Saitama300k #SAITAMACOMMUNITY #SaitamaLLC 
💜💜💜WOLF🐺PACK💜💜💜 https://t.co/xp4norDkeh</t>
  </si>
  <si>
    <t>A bit heartbroken about this news as I love doing the Yahoo show with Zach... He's moving more into crypto... might want to give him a follow. #bitcoin #stocks https://t.co/BdkqXtEQBF</t>
  </si>
  <si>
    <t>['bitcoin', 'stocks']</t>
  </si>
  <si>
    <t>The market changed and death cross on #bitcoin are not relevant anymore... at least, the last three were not 🙄🙄🙄
So stop talking about it like it was the end of the world!
#btc #Crypto #cryptocurrency</t>
  </si>
  <si>
    <t>BUY #BITCOIN NOW! ⚠️ URGENT CRYPTO NEWS! Brazil Government BUYS BITCOIN!!! 🇧🇷OnChain Bitcoin analysis
In Todays Video:
- News
- Bitcoin and Ethereum
- Altcoins
💰 WATCH THIS VIDEO 💰
⬇️ LINK BELOW ⬇️
https://t.co/EobQNgvEhA https://t.co/Wfwmrvzm70</t>
  </si>
  <si>
    <t>@qwe_700 @jaapiekrekel101 @VanUytfanck @Nouriel Have you ever paid for groceries in cash? That was a private transaction. More private than a standard #Bitcoin transaction. 
Now tell me, how was that cash transaction taxed?</t>
  </si>
  <si>
    <t>#Bitcoin #King #USA #IndiaWantsCrypto #Australia #Romanian #Russia #Egypt #Germany #Denmark Ishera
Ukraine #SouthAfrica 
#KazakhstanProtests 
El Salvador
#RiodeJaneiro 
#Congo 
#CostaRica 
#Colombia 
#Kazakistan 
Tusker Sandwich - a hunting adventure
904-3267-3904
19TTTTTTT$ call</t>
  </si>
  <si>
    <t>What yours thought about doge coin and bitcoin 
Excuses will always be there for you, OPPORTUNITIES WON’T💯
Invest $1000 and earn $10,000 in 9 day's💯 through forex auto trader and bitcoin mining 
Send a DM
#Austin #BTC #altcoinseason #Coinbase #Bitcoin #cryptocurrency #BNB</t>
  </si>
  <si>
    <t>['Austin', 'BTC', 'altcoinseason', 'Coinbase', 'Bitcoin', 'cryptocurrency', 'BNB']</t>
  </si>
  <si>
    <t>#BTC Perfection 👌 https://t.co/ZdAfKx5EQe</t>
  </si>
  <si>
    <t>#Bitcoin's @GhostofSvetski: "#Business Is A MARATHON, Not A Sprint" https://t.co/PRxHmKXYNl</t>
  </si>
  <si>
    <t>['Bitcoin', 'Business']</t>
  </si>
  <si>
    <t>@bazscott @davidmcw @tracyalloway 😭😭 "Mammy... Im so worried about the demise of the planet, the animals and the trees... its all... 😭😭 #Bitcoin fault" 😭😭
🤡</t>
  </si>
  <si>
    <t>4 more weeks
$hex #Hexican #Pulsechain #pulse $pls $plsx #pulseX #Bitcoin #Ethereum #cryptocurrency #DeFi</t>
  </si>
  <si>
    <t>#Bitcoin is unstoppable!! 💪🪙🚀
#BitcoinEthereumFutures #bitcoinprice #cryptocurrecy #OpenSeaNFT #NFT https://t.co/uuF54wpN7u</t>
  </si>
  <si>
    <t>['Bitcoin', 'BitcoinEthereumFutures', 'bitcoinprice', 'cryptocurrecy', 'OpenSeaNFT', 'NFT']</t>
  </si>
  <si>
    <t>Don't miss this
$MCAKE
#Airdrops #AirdropDetective #airdropsolana #Solana #ICP #SolanaNFTs #cryptocurrecy #BTC https://t.co/5JIXdwulxi</t>
  </si>
  <si>
    <t>['Airdrops', 'AirdropDetective', 'airdropsolana', 'Solana', 'ICP', 'SolanaNFTs', 'cryptocurrecy', 'BTC']</t>
  </si>
  <si>
    <t>These were the 5 best performing #cryptos over the past week amid #Bitcoin  bear market https://t.co/V6D4gry1En via @YahooNews</t>
  </si>
  <si>
    <t>['cryptos', 'Bitcoin']</t>
  </si>
  <si>
    <t>@HaileyLennonBTC To be fair, the #Bitcoin community has been unequivocal on this point from the beginning</t>
  </si>
  <si>
    <t>#Litecoin $LTCBTC #Bitcoin comparative: 
Higher low confirmed with a triple bottom.
Adam and Eve in formation.
Confirmation of A&amp;amp;E would ALSO mean breakout of long-term multi-generational downtrend. https://t.co/AKWmemjoF1</t>
  </si>
  <si>
    <t>Come outside, come outside
These shitcoins say they gang-bang
They don't come outside - #Bitcoin https://t.co/umXe0aYfP1</t>
  </si>
  <si>
    <t>No $100K before $30K.
Just remember my account when we hit that target.
I'll show you the hopium-free world.
$btc #Bitcoin</t>
  </si>
  <si>
    <t>@GhostofStoney now we have something productive to do about it. buy #bitcoin opt-out, is the most effective vote of no-confidence: more effective than lobbying, voting etc.</t>
  </si>
  <si>
    <t>@jasonappleton I never understood #BTC, I do understand #cardano since the first time I looked at the design. I never understand why cardanians would even choose to own any #BTC. From a value perspective it makes no sense, only from a diversification/trend following perspective at most ...</t>
  </si>
  <si>
    <t>['BTC', 'cardano', 'BTC']</t>
  </si>
  <si>
    <t>@ClassicSwaggos @ClassicSavages Lovely #NFT project 🔥🔥🔥
#ETC #EthereumClassic #ETCArmy #ETH #Ethereum #BTC #Bitcoin #vechain #Holochain #Tron #Polkadot #Algorand</t>
  </si>
  <si>
    <t>Which #crypto will you still hold 5 years from now?
#DOGE   #ETH        #BTC 
 👇            👇               👇</t>
  </si>
  <si>
    <t>['crypto', 'DOGE', 'ETH', 'BTC']</t>
  </si>
  <si>
    <t>@AquabitExchange AquaBit Exchange Airdrop Round 2
🪂 Don't miss.. 
My bsc address 
0x6Db856ddf9417a99a70355F91061D99f63CD2Fcd
@inversionistaA1
@jamohkimani
@jeet143jangid
@MeMeQueen9999
#Airdrops  #cryptocurrecy #web3 #Metaverse #Bitcoin #AquaBit</t>
  </si>
  <si>
    <t>Arkansas is offering remote tech workers $10,000 in #Bitcoin  to move to there https://t.co/m5Awi7DGUR</t>
  </si>
  <si>
    <t>@fold_app I'm so confused by the new spin wheel. If I do NOTHING (don't spin), I get 1% #BTC back on purchases?</t>
  </si>
  <si>
    <t>The Northwest Arkansas Council is giving entrepreneurs $10,000 in #bitcoin to move to Arkansas and work in the technology field. They've received over 32,000 applications so far.
Miami, Austin, and Wyoming have some competition for Bitcoiners!
https://t.co/HaHRF2uBxb</t>
  </si>
  <si>
    <t>#Saitama #SaitamaWolfPack #SaitamaInu #SaitaMask $Saita
#Crypto #CryptoCurrency #CryptoNews #Ethereum #Bitcoin #Eth #BTC
#SaitamaToken
#SaitamaInuToken #Saitama300k #SAITAMACOMMUNITY #SaitamaLLC 
🔥🚀🔥WOLF🐺PACK🔥🚀🔥 https://t.co/D7oOtmMd1f</t>
  </si>
  <si>
    <t>My life as a #bitcoin holder, even though I didn't know it. https://t.co/B8mHwVx44F</t>
  </si>
  <si>
    <t>Probably better to sell #bitcoin before the crash tonight. https://t.co/tldOp9Pfdh</t>
  </si>
  <si>
    <t>@davidgokhshtein @gate_io $CISLA family!🏝️
On the 17th january our DAO will open
Our goal is to buy a private island owned by the community and guided by the biggest investors and board members!💯
Amazing times ahead of us!
#cryptoislandDAO #Bitcoin #BSC #ethereum #metaverse https://t.co/qqi6ovlnV5</t>
  </si>
  <si>
    <t>It held up for now! #Bitcoin https://t.co/5xLXai5HQP https://t.co/dZYaAqWD9P</t>
  </si>
  <si>
    <t>ICYMI: The mayor of Rio de Janeiro is planning to invest 1% of the city's treasury reserves in #Bitcoin. 
https://t.co/bIgVSVs84n</t>
  </si>
  <si>
    <t>@GamerX_Finance Airdrop good Projects GamerX_Finance Token. 💯
@parsi65651067 
@Orak741 
@MisaghOrak 
@yayaa_nancy 
#Airdrop #Bitcoin #Giveaway 
#Binance #ETH #GamerX_Finance</t>
  </si>
  <si>
    <t>['Airdrop', 'Bitcoin', 'Giveaway', 'Binance', 'ETH', 'GamerX_Finance']</t>
  </si>
  <si>
    <t>Silly gooses, the macro bottom 🍑 is in #BTC</t>
  </si>
  <si>
    <t>I'ma take #Bitcoin top off and she gon' top me
And I circle 'round your shitcoin ends, I call it Monopoly (Monopoly)</t>
  </si>
  <si>
    <t>Just purchased a @worldofwomennft collab with @AriefWitjaksana 
People are sleeping on the official collabs which is incredibly affordable atm. 
@garyvee 
#nfts #artist #collab #nft #eth #opensea #btc #crypto #blockchain #polygon https://t.co/QZE3HT8NrF</t>
  </si>
  <si>
    <t>['nfts', 'artist', 'collab', 'nft', 'eth', 'opensea', 'btc', 'crypto', 'blockchain', 'polygon']</t>
  </si>
  <si>
    <t>What's your #Bitcoin sentiment right now?
Bearish     Not sure      Bullish!
👇                👇                👇
Invest $1000 and earn $10,000 in 9 day's💯 
Send a DM for info
 #BTC #Cryptos #crypto #crypto #CryptocurrencyNews #BNB #Coinbase #CryptoWireWatch #altcoin #BSC</t>
  </si>
  <si>
    <t>['Bitcoin', 'BTC', 'Cryptos', 'crypto', 'crypto', 'CryptocurrencyNews', 'BNB', 'Coinbase', 'CryptoWireWatch', 'altcoin', 'BSC']</t>
  </si>
  <si>
    <t>@Partisangirl #Bitcoin is freedom money. By using #bitcoin people will have censorship resistant money to make transactions
You can exit the system. #bitcoin fixes this. Adoption is coming and will soon be accessible in many places all over the world. It is the antidote we need.</t>
  </si>
  <si>
    <t>['Bitcoin', 'bitcoin', 'bitcoin']</t>
  </si>
  <si>
    <t>$MC Chart for @Will1Am84405652 as they where kind enough to retweet my quoted tweet below👇😏
Breaking out of downtrend, Possible buy area $3.85 if it drops a little for retest. Break and hold $4.75 for possible continuation higher👀♥️
#Bitcoin #ethereum #dogecoin #doge #crypto https://t.co/aM19RxNc4U https://t.co/AlFsfl71tZ</t>
  </si>
  <si>
    <t>['Bitcoin', 'ethereum', 'dogecoin', 'doge', 'crypto']</t>
  </si>
  <si>
    <t>Possible upcoming development of #Bitcoin #BTC https://t.co/vr60O2zQ9A</t>
  </si>
  <si>
    <t>#bitcoin keeps moving up and #gold keeps moving down. What will make gold dance?</t>
  </si>
  <si>
    <t>1000 minted and 1 person after all are sold will Win the real art....
@NYC
#NYCFC
https://t.co/cT4jqMNcz3
#NFT #NFTGiveaway #NFTdrop #nftart #BTC #BNB #art #artshare #SAFEMOONARMY #SAFEMOON @hodooi</t>
  </si>
  <si>
    <t>['NYCFC', 'NFT', 'NFTGiveaway', 'NFTdrop', 'nftart', 'BTC', 'BNB', 'art', 'artshare', 'SAFEMOONARMY', 'SAFEMOON']</t>
  </si>
  <si>
    <t>I remember back in 2017 when people used to laugh at me when talking about this digital currency called #Bitcoin now the same motherfuckers envy me. 
I'll teach you all, we're all going to reach the top. You watch. I won't stop.</t>
  </si>
  <si>
    <t>The third largest whale added a combined 776 #BTC to her/his/their wallet in the past 3 days. #Bitcoin</t>
  </si>
  <si>
    <t>25% Of Small Businesses Plan To Begin Offering #Crypto Payments...
#Bitcoin  #Terra  #tezos #ICP #PLSX #Metaverse #MANA #BSC #GALA #Solana #CRO #USDC  #blockchain #Ethereum #PLS #BNB #BTC #Cardano #luna #ETH #XRP #HODLer #DeFi #dogecoin #AVAX #NFT #SHIB
https://t.co/lTxjXLU8rz</t>
  </si>
  <si>
    <t>['Crypto', 'Bitcoin', 'Terra', 'tezos', 'ICP', 'PLSX', 'Metaverse', 'MANA', 'BSC', 'GALA', 'Solana', 'CRO', 'USDC', 'blockchain', 'Ethereum', 'PLS', 'BNB', 'BTC', 'Cardano', 'luna', 'ETH', 'XRP', 'HODLer', 'DeFi', 'dogecoin', 'AVAX', 'NFT', 'SHIB']</t>
  </si>
  <si>
    <t>@NftDropsCal @Boss_Win_Crypto
@cryptoking850
@SomaptoRoy0
The project is very strong and a profitable project you will definitely benefit from this project 
#FridayGiveaway
#NFTCommunity #NFTGiveaway #Giveaway #NFTs #NFT #Solana #Bitcoin #Ethereum #Binance #BTC #SOL #ETH</t>
  </si>
  <si>
    <t>['FridayGiveaway', 'NFTCommunity', 'NFTGiveaway', 'Giveaway', 'NFTs', 'NFT', 'Solana', 'Bitcoin', 'Ethereum', 'Binance', 'BTC', 'SOL', 'ETH']</t>
  </si>
  <si>
    <t>HOW MUCH MONEY do I make staking/yield farming Cosmos (atom) crypto. And how you can start
https://t.co/iamm1Nd9e8
#crypto #bitcoin #altcoins #nfts #metaverse #money #investing #cosmos #cosmosatom</t>
  </si>
  <si>
    <t>['crypto', 'bitcoin', 'altcoins', 'nfts', 'metaverse', 'money', 'investing', 'cosmos', 'cosmosatom']</t>
  </si>
  <si>
    <t>@KevinSvenson_ KEVIN DO YOU JUST NOT BELIEVE A #btc BEAR MARKET IS POSSIBLE????</t>
  </si>
  <si>
    <t>@gustavo23rv Mick is nr3 on #Bitcoin rich list  - the two biggest ones are exchanges.</t>
  </si>
  <si>
    <t>Stop!!! Roy Niederhoffer chill 100k per #bitcoin !!! He is one of the best background managers in the world. In 2008 he beat the S&amp;amp;P by more than 100% !!! This is huge!!!
https://t.co/ASsXVHm9WT</t>
  </si>
  <si>
    <t>If you own #bitcoin during the crash but your parents claim you as a dependent you might not qualify for food stamps fyi.</t>
  </si>
  <si>
    <t>Market Wrap: #Bitcoin trading volume dips; #dogecoin rallies https://t.co/1ReuGMOQRp #BTC #ethereum #ETH #DOGE #cryptocurrency #crypto #SP500 #gold</t>
  </si>
  <si>
    <t>['Bitcoin', 'dogecoin', 'BTC', 'ethereum', 'ETH', 'DOGE', 'cryptocurrency', 'crypto', 'SP500', 'gold']</t>
  </si>
  <si>
    <t>Africa🤝 #Bitcoin
https://t.co/q9HRCYPL8m</t>
  </si>
  <si>
    <t>#XRP (#RIPPLE) WIN INCOMING! SEC TO SURRENDER FORMER OFFICIALS SPEECH ON #ETHEREUM! LET'S GO 🚀💪🏻
https://t.co/8B6vzHdug5 
via @YouTube 
#ripplexrp #cryptocurrency #bitcoin #crypto #ripple #xrp #xrpripple #ethereum #cryptonews #cryptotrading #xrpthestandard #altcoins #btc https://t.co/CBGNXujTv8</t>
  </si>
  <si>
    <t>['XRP', 'RIPPLE', 'ETHEREUM', 'ripplexrp', 'cryptocurrency', 'bitcoin', 'crypto', 'ripple', 'xrp', 'xrpripple', 'ethereum', 'cryptonews', 'cryptotrading', 'xrpthestandard', 'altcoins', 'btc']</t>
  </si>
  <si>
    <t>#KleeRun devs bring positive catalysts for #KleeKaiToken 
💥Marketing push begins in the #philippines 
💥#partnership with @KaibaDeFi to tackle gas fees
💥 #game rewards soon available in #btc #eth  #klee
💥#AppStore in development 
💥 #ability to buy klee giftcards soon=no gas https://t.co/XUqKxNzxa4</t>
  </si>
  <si>
    <t>['KleeRun', 'KleeKaiToken', 'philippines', 'partnership', 'game', 'btc', 'eth', 'klee', 'AppStore', 'ability']</t>
  </si>
  <si>
    <t>Impact of #RiodeJaneiro City allocating 1% of Treasury to Bitcoin - Note: not sure of exact treasury size but these are some estimates of City and State Budget Numbers. Should add at least $120 to the price of #Bitcoin. Comments welcome. #GraduallyThenSuddenly https://t.co/QMU5XnLRVC</t>
  </si>
  <si>
    <t>['RiodeJaneiro', 'Bitcoin', 'GraduallyThenSuddenly']</t>
  </si>
  <si>
    <t>@ZubyMusic Me too.
Let's help them discover their money.
#Bitcoin</t>
  </si>
  <si>
    <t>New #PhDcartoon🎉
🐷🐷'Who's afraid of the big bad Inflation?'🐺
Treasury Inflation-Protected Securities (TIPS) and #gold are being joined by the 'digital gold' of #cryptocurrency  
Will #bitcoin #Ethereum be an effective #Inflation hedge? 
#FinTwitter #EconTwitter #macro https://t.co/b3VTq81sH7</t>
  </si>
  <si>
    <t>['PhDcartoon', 'gold', 'cryptocurrency', 'bitcoin', 'Ethereum', 'Inflation', 'FinTwitter', 'EconTwitter', 'macro']</t>
  </si>
  <si>
    <t>@DoopieCash Less: Marketcap is calculated using the last bitcoin sale as reference. Last price x the amount of coins in circulation = marketcap. If I was the only person selling #btc for 1$ the marketcap would be ~19M$</t>
  </si>
  <si>
    <t>#Bitcoin crash progressing. https://t.co/MwThYxQ5Uw https://t.co/i3IDluoyd5</t>
  </si>
  <si>
    <t>@dontkms I have to say, if people take their #Bitcoin out of exchanges to begin with, they take the wind out of these leverage traders. Leaving it on exchanges is part of the problem.</t>
  </si>
  <si>
    <t>Top 6 Crypto Coins to Buy in 2022
https://t.co/zblHyPJyT1
#crypto #cryptocurrency #bitcoin #ethereum #cardano #mana #shib #cro</t>
  </si>
  <si>
    <t>['crypto', 'cryptocurrency', 'bitcoin', 'ethereum', 'cardano', 'mana', 'shib', 'cro']</t>
  </si>
  <si>
    <t>#Bitcoin #King #USA #IndiaWantsCrypto #Australia #Romanian #Russia #Egypt #Germany #Denmark Ishera
Ukraine #SouthAfrica 
#Kazakhstan 
El Salvador
#RiodeJaneiro 
#Congo 
#CostaRica 
#Colombia 
#Kazakistan 
Vault Closed.
20$ per person in the Kazakh country.
91403
20.9T$USD left.</t>
  </si>
  <si>
    <t>['Bitcoin', 'King', 'USA', 'IndiaWantsCrypto', 'Australia', 'Romanian', 'Russia', 'Egypt', 'Germany', 'Denmark', 'SouthAfrica', 'Kazakhstan', 'RiodeJaneiro', 'Congo', 'CostaRica', 'Colombia', 'Kazakistan']</t>
  </si>
  <si>
    <t>#Bitcoin is love https://t.co/RmQJpnEz1C</t>
  </si>
  <si>
    <t>How long do you normally wait for your #Crypto payments to go through? 🤔
#Bitcoin</t>
  </si>
  <si>
    <t>@LaserHodl #bitcoin to the rescue saving lives already!!!</t>
  </si>
  <si>
    <t>A bullish case for #Bitcoin vs Real Estate... https://t.co/XVdqdwe8DQ</t>
  </si>
  <si>
    <t>Omg imagine selling your #bitcoin for fiat. Lol</t>
  </si>
  <si>
    <t>@andre @KlayThompson @CashApp #PaidInBitcoin @andre @KlayThompson $Not124getul8r will help me reach out to my grandkids and teach them all about #bitcoin</t>
  </si>
  <si>
    <t>Orange pilled the chef at the restaurant we dined at tonight.
It was easy, he is Argentinian.
#Bitcoin</t>
  </si>
  <si>
    <t>#bitcoin #traders #bitcoins
#ethereum #crypo #cryptopayzworks
#cryptopayz #cryptopayzreview
CryptoPayz
How to win bitcoins &amp;amp; 
Ethereum with Crypto Payz
Zero Expenses… Zero Guessing.. Zero Waiting!
Click Now to See How CryptoPayz Works
👉👉👉https://t.co/guCeQaCl5y👈👈👈 https://t.co/glvgth9HKY</t>
  </si>
  <si>
    <t>['bitcoin', 'traders', 'bitcoins', 'ethereum', 'crypo', 'cryptopayzworks', 'cryptopayz', 'cryptopayzreview']</t>
  </si>
  <si>
    <t>@DNB_NL Long #Bitcoin ,,, short the banks.</t>
  </si>
  <si>
    <t>@BdGBertdeGroot @BitcoinBrabant #Bitcoin hot tub is another good one ✅👍</t>
  </si>
  <si>
    <t>@PeterSchiff Translation: Buy #BTC #Bitcoin</t>
  </si>
  <si>
    <t>#bitcoin #traders #bitcoins
#ethereum #crypo #cryptopayzworks
#cryptopayz #cryptopayzreview
CryptoPayz
How to win bitcoins &amp;amp; 
Ethereum with Crypto Payz
Zero Expenses… Zero Guessing... Zero Waiting!
Click Now to See How CryptoPayz Works
👉👉👉https://t.co/guCeQaCl5y👈👈👈 https://t.co/YruxbTiI8Y</t>
  </si>
  <si>
    <t>@LayahHeilpern #Bitcoin has dramatically, but fortunately in time, sparked my interest in economics and finance</t>
  </si>
  <si>
    <t>With $5,000 worth of bitcoin invested 
You can earn over $60,000 in few days ,through Asic mining. A process that allows the grow of an investment on a 700% increase as a ROi 
Dm to learn on how to get started 
#Crypto #Bitcoin #CashAppFriday</t>
  </si>
  <si>
    <t>['Crypto', 'Bitcoin', 'CashAppFriday']</t>
  </si>
  <si>
    <t>#Bitcoin #King #USA #IndiaWantsCrypto #Australia #Romanian #Russia #Egypt #Germany #Denmark Ishera
Ukraine #SouthAfrica 
#Kazakhstan 
El Salvador
#RiodeJaneiro 
#Congo 
#CostaRica 
#Colombia 
#Kazakistan 
Free phone give-away for left salvage.
9122045
Cleric service done myself.</t>
  </si>
  <si>
    <t>Ziad Abdelnour of @blackhawkinc: Have The BALLS To #HODL #bitcoin
https://t.co/OAVyHeVyYH</t>
  </si>
  <si>
    <t>How many #Bitcoin $BTC supporters does it take to kill a lightbulb?
https://t.co/R8ep3TIRJ1
#cryptocurrency #cryptocurrencies #altcoin #alttcoins
#climate #climatechange #ClimateEmergency #ClimateAction #climateactionnow
#Nano #XNO $Nano $XNO https://t.co/7gskJrkg9b</t>
  </si>
  <si>
    <t>['Bitcoin', 'cryptocurrency', 'cryptocurrencies', 'altcoin', 'alttcoins', 'climate', 'climatechange', 'ClimateEmergency', 'ClimateAction', 'climateactionnow', 'Nano', 'XNO']</t>
  </si>
  <si>
    <t>“In 2021, only 20% of the stolen funds were #Bitcoin, whereas 22% were either ERC-20 tokens or altcoins. And for the first time ever, #Ether accounted for a majority of the funds stolen at 58%.”</t>
  </si>
  <si>
    <t>aint no walkin around Satoshi #Bitcoin</t>
  </si>
  <si>
    <t>Naughty Quinn  😂 @VeVeVault
@veve_official @HarleyQuinnDCEU
@ecomi #nftartwork #rarible #metaverse #btc #nftsstories #defi #digitalartist #animation #cryptonews #modernart #digitalcollectibles #artgallery #cryptotrading https://t.co/BvSFvIcD30 https://t.co/C42YUgwmMY</t>
  </si>
  <si>
    <t>The type of #crypto stolen has also seen a sea change according to the Thursday report from the blockchain analytics firm. In 2017, #Bitcoin (#BTC) accounted for nearly all the crypto stolen by #NorthKorea, but it now accounts for just one-fifth:</t>
  </si>
  <si>
    <t>['crypto', 'Bitcoin', 'BTC', 'NorthKorea']</t>
  </si>
  <si>
    <t>Got 99 reasons for stacking Sats, but getting rich isn't one of them.
Reason #26: When I'm a grandpa, my grandchildren will ask me to tell stories from the olden days when people believed #Bitcoin was magic internet money and paper money was real. https://t.co/58SNJmBJso</t>
  </si>
  <si>
    <t>@Frank_Giustra @maxkeiser @DanielaCambone I predict Max Keiser will turncoat again and go back to supporting #silver before #Bitcoin reaches $220k.</t>
  </si>
  <si>
    <t>['silver', 'Bitcoin']</t>
  </si>
  <si>
    <t>DO NOT BUY LONG CANCEL ALL ORDER CANCEL ALL ORDERS #BITCOIN https://t.co/hMzcbiEvex</t>
  </si>
  <si>
    <t>#RiodeJaneiro to buy #bitcoin as a reserve.  The dominos are falling folks
#BTC #Crypto #cryptocurrency
#CryptoNews
https://t.co/tqin8eW6CB</t>
  </si>
  <si>
    <t>['RiodeJaneiro', 'bitcoin', 'BTC', 'Crypto', 'cryptocurrency', 'CryptoNews']</t>
  </si>
  <si>
    <t>So there’s that. #cryptocurrency #blockchain #Binance   #BNB   #BSCgem #Londex #LDXarmy #XRParmy #XRPLcommunity #Bitcoin   #Ethereum #Litecoin #altcoins #StableCoin #SolanaNFTs  #Solana   #AlphaGuardiansNFT #Metaverse https://t.co/npscoxxiwR</t>
  </si>
  <si>
    <t>['cryptocurrency', 'blockchain', 'Binance', 'BNB', 'BSCgem', 'Londex', 'LDXarmy', 'XRParmy', 'XRPLcommunity', 'Bitcoin', 'Ethereum', 'Litecoin', 'altcoins', 'StableCoin', 'SolanaNFTs', 'Solana', 'AlphaGuardiansNFT', 'Metaverse']</t>
  </si>
  <si>
    <t>short #bitcoin https://t.co/6ijE9EYhvh</t>
  </si>
  <si>
    <t>Would you like to have your Cardano cake and eat it too? Do you feel like you are missing out on opportunities to find new and exciting token projects?https://t.co/exL3CdDdT8
#Cardano #CardanoCommunity #CardanoADA #ada @crypto #Bitcoin</t>
  </si>
  <si>
    <t>['Cardano', 'CardanoCommunity', 'CardanoADA', 'ada', 'Bitcoin']</t>
  </si>
  <si>
    <t>@MartiniGuyYT $CISLA family!🏝️
On the 17th january our DAO will open
Our goal is to buy a private island owned by the community and guided by the biggest investors and board members!💯
Amazing times ahead of us!
#cryptoislandDAO #Bitcoin #BSC #ethereum #metaverse https://t.co/qqi6ovlnV5</t>
  </si>
  <si>
    <t>@devour_diva @DevourToken I’m so excited for this coin. #Metaverse #NFT #Bitcoin #Ethereum #Food</t>
  </si>
  <si>
    <t>['Metaverse', 'NFT', 'Bitcoin', 'Ethereum', 'Food']</t>
  </si>
  <si>
    <t>@Do82Nic We can trust our friends and we MUST KNOW our friends to trust them. Keep your trust CLOSE and you won't be disappointed. #bitcoin</t>
  </si>
  <si>
    <t>Wifu is a mathematics teacher at a local charter school, today the students all choose a curriculum which included a game where they “hacked” others to take ‘crypto’ from w/#bitcoin denominated Unicode ₿. Probably nothing. [https://t.co/J81jai8uS2] https://t.co/iNCTCGW2Bx</t>
  </si>
  <si>
    <t>What's your #Bitcoin    sentiment right now?
Bearish     Not sure      Bullish!
👇                👇                👇</t>
  </si>
  <si>
    <t>#Bitcoin's @ericyakes explains #Capitalism in about 2 minutes. https://t.co/OhxEeU41rb</t>
  </si>
  <si>
    <t>['Bitcoin', 'Capitalism']</t>
  </si>
  <si>
    <t>@adamcurry You want instant micro &amp;amp; nano payments? Discover what the real #bitcoin protocol is capable of. First, downloading &amp;amp; installing @handcashapp, choose a nickname "$handle" then come and share your $'' in the #BitcoinSV #BSV community, we will show you what bitcoin transactions are.</t>
  </si>
  <si>
    <t>#BTC over $100,000 next halving early #2024. If it happens in #2023 amazing 🚀 #2022 is gonna be a year of accumulation. You need to be buying every dip and fuck all the paperhands selling the fear.. #Buythedips #stablecoins #Blockchain</t>
  </si>
  <si>
    <t>['BTC', 'Buythedips', 'stablecoins', 'Blockchain']</t>
  </si>
  <si>
    <t>Haroro found #bitcoin in a User vault at this location! Join me playing #coinhuntworld, It's awesome! https://t.co/nG4N7fNmiE #cryptocurrency #60098 https://t.co/xqSsZiy7OL</t>
  </si>
  <si>
    <t>Con #Bitcoin son 127 sats... 🤣 https://t.co/HdoSCCSpFR</t>
  </si>
  <si>
    <t>@Ethhodlr @ArgenTo46 @BITVOLT7 The real point is true digital scarcity; change the money, change the world. This can only happen if we all unite under the best chance we have by putting all our economic energies into #Bitcoin only held safely in cold storage off centralized corps. Big tech and big gov =control</t>
  </si>
  <si>
    <t>@DonaldJTrumpJr The narrative collapsed after two weeks to slow the spread, #optout, get #Bitcoin</t>
  </si>
  <si>
    <t>['optout', 'Bitcoin']</t>
  </si>
  <si>
    <t>@DezicakesNFT Luke, I'm your dog 🐕 
https://t.co/JkFpYxuVR4
#NFTs #nftcollectors #OpenSeaNFT #NFTCommmunity #NFTdrop #NFTshill #nftart #digitalart #NFTinvestor #newartist #cubanft #cubanartist #digitaldrawing #cryptoart #art #digitalart #blockchain #ethereum #crypto #nftart #Bitcoin</t>
  </si>
  <si>
    <t>Is #Bitcoin volatility more than the $USDC $USDT pair 🤣?</t>
  </si>
  <si>
    <t>#Bitcoin #King #USA #IndiaWantsCrypto #Australia #Romanian #Russia #Egypt #Germany #Denmark Ishera
#Ukraine #SouthAfrica 
#Kazakhstan
#ElSalvador
#RiodeJaneiro 
#Congo 
#CostaRica 
#Colombia 
#Kazakistan 
#International 
Call for 5$ 630-430-4356.  -J*!</t>
  </si>
  <si>
    <t>['Bitcoin', 'King', 'USA', 'IndiaWantsCrypto', 'Australia', 'Romanian', 'Russia', 'Egypt', 'Germany', 'Denmark', 'Ukraine', 'SouthAfrica', 'Kazakhstan', 'ElSalvador', 'RiodeJaneiro', 'Congo', 'CostaRica', 'Colombia', 'Kazakistan', 'International']</t>
  </si>
  <si>
    <t>Are you buying the dip😏? #cryptocrash #Bitcoin #Solana #NFTartist #NFTCollection #cryptocurrecy #NFTCommumity https://t.co/TVqvq6aDMT</t>
  </si>
  <si>
    <t>['cryptocrash', 'Bitcoin', 'Solana', 'NFTartist', 'NFTCollection', 'cryptocurrecy', 'NFTCommumity']</t>
  </si>
  <si>
    <t>#NFTGiveaway #NFTdrop #nftcollector #cryptocurrency #Ethereum #Bitcoin #nftartworld #NFTProjects #nftcollectors #ElonMusk #fashion #tendance #Metaverse #meta #web3 #Crypto #opensea #rarible AVAILABLE ON RARIBLE🤩🤩🤩🤩🤩 https://t.co/ViBPjgwPTX</t>
  </si>
  <si>
    <t>['NFTGiveaway', 'NFTdrop', 'nftcollector', 'cryptocurrency', 'Ethereum', 'Bitcoin', 'nftartworld', 'NFTProjects', 'nftcollectors', 'ElonMusk', 'fashion', 'tendance', 'Metaverse', 'meta', 'web3', 'Crypto', 'opensea', 'rarible']</t>
  </si>
  <si>
    <t>You can be a part of this community and enjoy life with the  scenic beach! 
#CISLA #Cisla1000x #CislaArmy #BSCGem #CryptoIsland #CryptoislandDAO #Bitcoin https://t.co/oU5gxVOC2J</t>
  </si>
  <si>
    <t>You can’t be envious of what others have if you’re not willing to do what they had to do to get where they are.
#PaperHands #WAGMI #Bitcoin</t>
  </si>
  <si>
    <t>['PaperHands', 'WAGMI', 'Bitcoin']</t>
  </si>
  <si>
    <t>Luxury Casino 🎰 https://t.co/00jTTfHYo9
🚀 Link : https://t.co/yhYqhz9llG
#metaverse #nextearth #opensea #eth #matic #btc #binance #dodge #buyland #metacoin #shiba #apexcity #ada #sand #casino #sealand #crypto #coin #elonmusk #metamask #usdt #hot #web3 https://t.co/sjPWVIKBh8</t>
  </si>
  <si>
    <t>['metaverse', 'nextearth', 'opensea', 'eth', 'matic', 'btc', 'binance', 'dodge', 'buyland', 'metacoin', 'shiba', 'apexcity', 'ada', 'sand', 'casino', 'sealand', 'crypto', 'coin', 'elonmusk', 'metamask', 'usdt', 'hot', 'web3']</t>
  </si>
  <si>
    <t>You can be a part of this community and enjoy life with the  scenic beach! 
#CISLA #Cisla1000x #CislaArmy #BSCGem #CryptoIsland #CryptoislandDAO #Bitcoin https://t.co/wiFxA7JrF8</t>
  </si>
  <si>
    <t>This #Bitcoin up down pump dump is just getting too easy to make money now. 5 BTC in 72 hours is now 8.3
Not complaining but there has to be a reason for this.
Maybe the bulls have lost control &amp;amp; maybe the big short is on the cards 🤔</t>
  </si>
  <si>
    <t>Death Cross #bitcoin dump? https://t.co/FgDZdHB01Z</t>
  </si>
  <si>
    <t>Be a part of the Crypto Island Decentralized Autonomous Organization (DAO) and enjoy life while growing your investment! 
#CISLA #Cisla1000x #CislaArmy #BSCGem #CryptoIsland #CryptoislandDAO #Bitcoin https://t.co/o1vvgpFwfK</t>
  </si>
  <si>
    <t>$KLV in few months to the moon 🚀🌕 #bitcoin https://t.co/T7VbP2mCno</t>
  </si>
  <si>
    <t>#bitcoin is for everyone. Artists, teachers, nurses, politicians, CEOs, and cashiers all benefit equally from guaranteed wealth preservation. Be an ambassador to those in your circle. https://t.co/mkq7eaukrw</t>
  </si>
  <si>
    <t>#Bitcoin Bullish Signal: Exchange Reserve Continues To Plummet In 2022</t>
  </si>
  <si>
    <t>#Bitcoin #King #USA #IndiaWantsCrypto #Australia #Romanian #Russia #Egypt #Germany #Denmark Ishera
#Ukraine #SouthAfrica 
#Kazakhstan
#ElSalvador
#RiodeJaneiro 
#Congo 
#CostaRica 
#Colombia 
#Kazakistan 
#International 
Tomb Driller .people. - a pit
903-402-3548
Matches ph # $.8</t>
  </si>
  <si>
    <t>We are taking it all back. 1 sat at a time. #bitcoin</t>
  </si>
  <si>
    <t>Look at the unique NFTs and study artificial intelligence and human interaction.🤗
#Airdrop #Giveaway #Gleam #GateIo #Bnb #BTC  #ETH  #NFT #nftcollector #NFTCommunity #NFTLAUNCH  #NFTs  #IDO #ICO #NFTartist #NFTCollection #NFTsupport
🚀🚀🚀🎉👇
https://t.co/5F1WSxalKH</t>
  </si>
  <si>
    <t>['Airdrop', 'Giveaway', 'Gleam', 'GateIo', 'Bnb', 'BTC', 'ETH', 'NFT', 'nftcollector', 'NFTCommunity', 'NFTLAUNCH', 'NFTs', 'IDO', 'ICO', 'NFTartist', 'NFTCollection', 'NFTsupport']</t>
  </si>
  <si>
    <t>@whit4th @badunicornvc @SolSeaNFT What’s the cheapest unicorn? Straight up selling my #BTC for this</t>
  </si>
  <si>
    <t>Cyber Nights Punk#3 (open to offers first) https://t.co/Ak4FPiMbu8
#nft #nfts #CRYPTOPUNK  #ethereum #nftcollector #nftcommunity #nftart #cryptoart #opensea #cryptopunks #NFTCommunity #NFTs #NFTLAUNCH #nftcollector #NFTcollectibles #BTC</t>
  </si>
  <si>
    <t>['nft', 'nfts', 'CRYPTOPUNK', 'ethereum', 'nftcollector', 'nftcommunity', 'nftart', 'cryptoart', 'opensea', 'cryptopunks', 'NFTCommunity', 'NFTs', 'NFTLAUNCH', 'nftcollector', 'NFTcollectibles', 'BTC']</t>
  </si>
  <si>
    <t>Shitcoins beware, Russian Roulette.
#Bitcoin is safe. https://t.co/cKJ8jYEUZD</t>
  </si>
  <si>
    <t>I am happy to join this legit programme this project will go rock soon in future because hardworking team behind this project
#CPLAY #IDO #CryptoPlayStore #Bitcoin #BinanceSmartChain #Cryptocurrency https://t.co/Xkq7vlYQUR @CplayNetwork</t>
  </si>
  <si>
    <t>💥Cryptonewsbroadcast article💥 
Because the #BITCOINZ Community always tries to inform you and protect you. 
#BTCZ #BTC #education
#cryptocurrency
👇 https://t.co/bwvuqfRpJV</t>
  </si>
  <si>
    <t>['BITCOINZ', 'BTCZ', 'BTC', 'education', 'cryptocurrency']</t>
  </si>
  <si>
    <t>Just too add 5 btc too 8.3 isn’t huge but it’s a significant amount in terms of free money.
I will now have 3.3 #Bitcoin i paid nothing for</t>
  </si>
  <si>
    <t>Bitcoin Trading Volume Dips; Dogecoin Rallies | https://t.co/rkuUBFxmnP | #Bitcoin #Dogecoin https://t.co/B3841FtQ6Z</t>
  </si>
  <si>
    <t>@whale_alert Literally every #BTC pump. https://t.co/r2YAQMceha</t>
  </si>
  <si>
    <t>@WClementeIII @lilbaby4PF Good idea on the no cash. Bad idea on the mETH. #Bitcoin only big homie 😤 I know you’re busy but research Proof of Work and Proof of Stake. Big difference. Good stuff Will</t>
  </si>
  <si>
    <t>@Ethhodlr @ArgenTo46 @BITVOLT7 Btw I held all three of your extra blockchain product coins besides #Bitcoin from your profile...further hours of quality research led me to just laser focusing on the best chance we average have against our currency debasement and rich/elites controlled real assets.</t>
  </si>
  <si>
    <t>Hi, everyone If you need a cute illustration Children's book, design for only $5 contact bellow:
https://t.co/KEazwTYP6Z 
#illustrator #books #kids #Ronaldo #SEOHYUN #Biden #Messi #BBB22 #Arthur_Aguiar #Luciano #Eslovênia #saudi #WWE2K22 #Bitcoin #UCL #selena</t>
  </si>
  <si>
    <t>['illustrator', 'books', 'kids', 'Ronaldo', 'SEOHYUN', 'Biden', 'Messi', 'BBB22', 'Arthur_Aguiar', 'Luciano', 'Eslovênia', 'saudi', 'WWE2K22', 'Bitcoin', 'UCL', 'selena']</t>
  </si>
  <si>
    <t>@dmgblockchain @BlockSeer Will you be breaking out details of these pools @DavidDMGI , how many bps per #Bitcoin do you earn per EH? &amp;amp; are you taking the fee's in #bitcoin or cash? thx. @cazenove_uk @1RandomInvestor @thinklikeawhale</t>
  </si>
  <si>
    <t>#crypto #bitcoin #cryptocurrency 
#blockchain #btc #ethereum #forex
Bitcoin Breakthrough System
It's About Time For You To Follow The Right 
Strategies To Profit From Bitcoin!
Bitcoin is a cryptocurrency...
👉👉👉https://t.co/QkJjAXQHkJ👈👈👈 https://t.co/Gts4SpfJ0m</t>
  </si>
  <si>
    <t>['crypto', 'bitcoin', 'cryptocurrency', 'blockchain', 'btc', 'ethereum', 'forex']</t>
  </si>
  <si>
    <t>$BTC  
another  SFP?? 
#Bitcoin https://t.co/cXBH5ndkiG</t>
  </si>
  <si>
    <t>Went from number 408 to number 392 on the @RobinhoodApp crypto wallet waiting list....
*Checks calendar*
They're coming👀
@christine_hall #btc https://t.co/XYcHKMQ3Gz https://t.co/Dmt6xlEqBk</t>
  </si>
  <si>
    <t>@RSK10580 @WMW77 @BankofAmerica Banks... who still uses these?!  I like earning interest for saving my money (~10% apr) and picking when i lend it for an additional return.  If I want to borrow, I dont give my social and a record of my earnings for a year, and I sure AF dont pay 5% interest
#defi #bitcoin #web3</t>
  </si>
  <si>
    <t>['defi', 'bitcoin', 'web3']</t>
  </si>
  <si>
    <t>Still in bearish position! #btc #weekendchart #crypto https://t.co/eyKBS5BPJ9</t>
  </si>
  <si>
    <t>['btc', 'weekendchart', 'crypto']</t>
  </si>
  <si>
    <t>Top 5 Mentions Updated Every 15 Minutes
 [BETA STAGE] Except #BTC and #ETH
 1- #CRV:207786 point  
 2- #DOGE:206863 point  
 3- #FTT:157088 point  
 4- #ATOM:154477 point  
 5- #HNT:141970 point</t>
  </si>
  <si>
    <t>['BTC', 'ETH', 'CRV', 'DOGE', 'FTT', 'ATOM', 'HNT']</t>
  </si>
  <si>
    <t>too good project, too many great things to come!! ⛽⛽⛽⛽⛽⛽⛽⛽⛽⛽⛽⛽💎💎💎💎💎💎💎💎#bsc #bnb #BSCGems #CoinMarketCap #CoinGecko #nft #dogecoin #shibainu #FLOKI #FlokiVikings #FlokiVikings #cryptocurrency #eth #btc #ltc #Metaverse #NFTs https://t.co/jbkEJ3HdBA</t>
  </si>
  <si>
    <t>['bsc', 'bnb', 'BSCGems', 'CoinMarketCap', 'CoinGecko', 'nft', 'dogecoin', 'shibainu', 'FLOKI', 'FlokiVikings', 'FlokiVikings', 'cryptocurrency', 'eth', 'btc', 'ltc', 'Metaverse', 'NFTs']</t>
  </si>
  <si>
    <t>⚠️ BITCOIN fans‼️ I will #Giveaway .1 #Bitcoin to ONE lucky follower if bitcoin goes to 45,000 this weekend. 👉 post your wallet and let’s go bitcoin! ✅ #Crypto #cryptocurrency #cryptocurrecy #NFTGame #NFTGiveaway #FreeNFTs #Whitelist #OpenSeaNFT #opensea #CryptoNews $ftm $avax https://t.co/uD4CypXR57</t>
  </si>
  <si>
    <t>['Giveaway', 'Bitcoin', 'Crypto', 'cryptocurrency', 'cryptocurrecy', 'NFTGame', 'NFTGiveaway', 'FreeNFTs', 'Whitelist', 'OpenSeaNFT', 'opensea', 'CryptoNews']</t>
  </si>
  <si>
    <t>@BTC_Archive Just stop it, stop it. I just listened to some clown last night on CNBC  say #Bitcoin was “one-dimensional.” At this point anyone who can’t say “Hey, I respect Bitcoin, I don’t understand it, but I respect it” is a azz 🤡</t>
  </si>
  <si>
    <t>Story of the last months:
#Bitcoin "Wannabees" growing into "Punks".
Check this HODL Wave plot!
More charts on https://t.co/AkF9VauQvx
Like, follow and retweet! https://t.co/Ie0oMVWsOb</t>
  </si>
  <si>
    <t>To #Bitcoin or not to #Bitcoin in 2022.  https://t.co/h4poh3xd4D</t>
  </si>
  <si>
    <t>VIP TRIAL OFFER - 1 MONTH 
Trial of our VIP services including all trade alerts, $1k-$10k challenges, all 4 Telegram channels before committing to longer plans.
Only $20 USD ($30 AUD) 
- PayPal, Credit/Debit Card/Crypto payment options. 
https://t.co/v9yV15m6dG
#BTC #ETH</t>
  </si>
  <si>
    <t>@RebaseTokens @DAOPirate #CryptoIslandDao is goin to launch on January 17th in https://t.co/QnRs9kEIq2 so $CISLA is ready to pump too🚀🚀🚀 are you ready? Fill your bags now before its too late.
#DAO #CryptoIsland #CislaArmy #Cisla1000x  #CislaShillContest  #cryptocurrency #Crypto #Binance #BTC  #CISLA https://t.co/JAEYT4hEgo</t>
  </si>
  <si>
    <t>Listen to US pro soccer player @alexcrognale 
#Bitcoin https://t.co/PxhzeUQ7oT</t>
  </si>
  <si>
    <t>There's green light at the end of the tunnel #BTC taking the whole market to green 💚 📉📉📉 sooner than expected ❤️🤩</t>
  </si>
  <si>
    <t>#Bitcoin #hashrate jumps to ATH as Jack Dorsey confirms Block’s mining system
Bitcoin’s hash rate hits new all-time highs as Jack Dorsey tweets that #Block is “officially building an open Bitcoin mining system.”</t>
  </si>
  <si>
    <t>['Bitcoin', 'hashrate', 'Block']</t>
  </si>
  <si>
    <t>lil scam pump around new york session but nothing has changed on mid - high timeframe bear force.. 
&amp;gt;Price can not close above the D60HMA
&amp;gt;Daily Stoch about to bear cross
&amp;gt;price can not close above 4h60hma
&amp;gt;1h60hma flipped bearish
#bitcoin https://t.co/lg2geF8VJj</t>
  </si>
  <si>
    <t>Banks are closed until Monday
#Bitcoin is open all weekend long</t>
  </si>
  <si>
    <t>@BitcoinMagazine #bitcoin never sleep</t>
  </si>
  <si>
    <t>#Bitcoin is backed by the trust of the whole world</t>
  </si>
  <si>
    <t>Here comes a #Bitcoin PUMP!!!! 100X LONG $BTC starting right NOW!!!!</t>
  </si>
  <si>
    <t>The metaverse is a big buzzword right now — and this project has unveiled a cutting-edge game where the community is more than players. @bezoge #Bezoge #LegendsOfBezogia #gamer #play2earn #gaming #NFT #cryptocurrency #rent2earn #bitcoin  #etherum #NFTGame
#GencoinCapitalToken https://t.co/hcUr7WYdO3</t>
  </si>
  <si>
    <t>A tree grows only as much tall as the roots have grown in the soil. So if you want to succeed in life, you will have to hold your ground firm and strong. The stronger you hold on to your ground, the higher you will rise to touch the heavens. #bitcoin #investment https://t.co/62xRvpipsD</t>
  </si>
  <si>
    <t>['bitcoin', 'investment']</t>
  </si>
  <si>
    <t>2,100,000,000,000,000 SATOSHI is enogh for everyone. #Bitcoin</t>
  </si>
  <si>
    <t>“Past behavior is the best predictor of future performance” 
Lets go #Bitcoin</t>
  </si>
  <si>
    <t>Spark is a new, unique and creative solution to the problems faced during the whitelist and random casting process, as well as the problems that arise during pre-start NFT and token allocation. #NFTs #NFTCommunity #NFTs #BSC #BTC #Ethereum #ETH https://t.co/LwOqcI8YOP</t>
  </si>
  <si>
    <t>['NFTs', 'NFTCommunity', 'NFTs', 'BSC', 'BTC', 'Ethereum', 'ETH']</t>
  </si>
  <si>
    <t>@BankofAmerica This would have been so much better if it were an announcement to your customers that they can now invest into crypto by buying bitcoin directly through the mobile app... just sayin, youre behind the curve
#bitcoin</t>
  </si>
  <si>
    <t>Time for everyone to get schooled up on what $refi does so that you will understand why it’s an obvious play.
#Bitcoin #Binance #BTC #CryptoNews #DeFi #FaaS #Crypto #Ethereum #ETH #ReFi #cryptocurrecy #DeFi3 
https://t.co/6uOtcxgu8S</t>
  </si>
  <si>
    <t>['Bitcoin', 'Binance', 'BTC', 'CryptoNews', 'DeFi', 'FaaS', 'Crypto', 'Ethereum', 'ETH', 'ReFi', 'cryptocurrecy', 'DeFi3']</t>
  </si>
  <si>
    <t>Weak money gravitates to strongest money.
#Bitcoin</t>
  </si>
  <si>
    <t>Will Tonga be next to adopt #Bitcoin? 
$BTC #Crypto #Tonga
https://t.co/flxzC5Haxk</t>
  </si>
  <si>
    <t>['Bitcoin', 'Crypto', 'Tonga']</t>
  </si>
  <si>
    <t>@tyler #HEX replaces #Bitcoin with superior game theory.</t>
  </si>
  <si>
    <t>@TheCryptoLark #BTC I guess 
And #LTC</t>
  </si>
  <si>
    <t>The state of bitcoin and cryptocurrencies these days Share with your friends 🤣🤣
#Bitcoin #Saitama #Ethereum #dogecoin #MANAcoin #Cardano #Cryptos #cryptocurrecy #USA https://t.co/QgsqPdVW1Z</t>
  </si>
  <si>
    <t>['Bitcoin', 'Saitama', 'Ethereum', 'dogecoin', 'MANAcoin', 'Cardano', 'Cryptos', 'cryptocurrecy', 'USA']</t>
  </si>
  <si>
    <t>Not sure how come I have followers that are into #Ethereum 
Did you not see my MASSIVE anti-ETH pinned thread ???
Zero tolerance for shitcoinery.
#bitcoin only !!!
#ToxicBitcoinMaxi</t>
  </si>
  <si>
    <t>['Ethereum', 'bitcoin', 'ToxicBitcoinMaxi']</t>
  </si>
  <si>
    <t>On the weekly chart, #bitcoin regaining these two line would have price back above bullish structure. Last week closed below both. https://t.co/to8KhB6tmM</t>
  </si>
  <si>
    <t>This 1997 book predicted the rise of #Bitcoin  #cryptocurrency, nationalism, wealth inequality, job automation &amp;amp; many changes that are happening to our society. https://t.co/zkZOIgloCJ</t>
  </si>
  <si>
    <t>Any chance @elonmusk ?
Have electric cars, flame throwers and rockets at #dcfc Ken 😉
Buy us with #Bitcoin https://t.co/kmpwvTxF3H</t>
  </si>
  <si>
    <t>['dcfc', 'Bitcoin']</t>
  </si>
  <si>
    <t>Top 10 Coins by Social dominance over the last 24 hrs on #LunarCrush!
$btc #bitcoin
$doge #dogecoin
$eth #ethereum
$cake #pancakeswap
$shib #shibainu
$xtz #tezos
$nftbs #nftbooks
$safemoon #safemoon
$floki #flokiinu
$ctk #certik
https://t.co/1WaIdAbLxB</t>
  </si>
  <si>
    <t>$CRPT will become the #1 #Crypto Credit Card of Europe in 2022..  LONG $CRPT token.  #ETH #BTC #Ethereum #Visa #Blockchain</t>
  </si>
  <si>
    <t>['Crypto', 'ETH', 'BTC', 'Ethereum', 'Visa', 'Blockchain']</t>
  </si>
  <si>
    <t>NEW - San Diego State University now accepts #bitcoin  donations 🙌 https://t.co/2kQlruRK8n</t>
  </si>
  <si>
    <t>@mikethreezy @GoingParabolic @APompliano I don’t recommend #Bitcoin anymore for crypto noobs. They get all the risks of crypto without any opportunity for significant gains. That’s not to say BTC won’t keep going up, just that the gains aren’t going to be significant from now on.</t>
  </si>
  <si>
    <t>Good night people! #Bitcoin https://t.co/PIlA9E9yKK</t>
  </si>
  <si>
    <t>#Bella Whitelist has been UPDATED!
Princess Bella is the Ultimate #NFTCommunity #token 
15% #Ethereum Reflection 
You must hold 70B #goated to be added to the Whitelist!  #goated is the ultimate #BTC reflection token!
#BNB #ETH #Bitcoin #BSCGem #BSCGemsAlert #Binance #apes https://t.co/3YzkfYUDOq</t>
  </si>
  <si>
    <t>['Bella', 'NFTCommunity', 'token', 'Ethereum', 'goated', 'goated', 'BTC', 'BNB', 'ETH', 'Bitcoin', 'BSCGem', 'BSCGemsAlert', 'Binance', 'apes']</t>
  </si>
  <si>
    <t>Unvaxxed HEALTHCARE WORKERS need to go private. More money directly in their pockets while keeping costs down and fucking back the POS healthcare system that’s currently in place. free market. #BTC #healthcareworkers #VaccineMandate the #SCOTUS is corrupt</t>
  </si>
  <si>
    <t>['BTC', 'healthcareworkers', 'VaccineMandate', 'SCOTUS']</t>
  </si>
  <si>
    <t>The Bullish or Bearish scenario that can play out right now for #BTC https://t.co/Dj3mZjOgcX</t>
  </si>
  <si>
    <t>#btc if it doesn’t save us after the 22 crash we’re done.
- proof</t>
  </si>
  <si>
    <t>Super Project 
@Ncl_Prz_ 
@punyaorgsyach 
@iotexfansESP 
@JOy89733164
#Airdrops  #cryptocurrecy #web3 #Metaverse #Bitcoin #AquaBit https://t.co/z7gUeihd8j https://t.co/9F75fm7zdD</t>
  </si>
  <si>
    <t>#BTC ngl those are some tasty lows https://t.co/jWg3RcqjGH</t>
  </si>
  <si>
    <t>#bitcoin, the good, the bad, the awkward! #solana to flip #ethereum?</t>
  </si>
  <si>
    <t>['bitcoin', 'solana', 'ethereum']</t>
  </si>
  <si>
    <t>@TheCryptoLark $CISLA family!🏝️
On the 17th january our DAO will open
Our goal is to buy a private island owned by the community and guided by the biggest investors and board members!💯
Amazing times ahead of us!
#cryptoislandDAO #Bitcoin #BSC #ethereum #metaverse https://t.co/qqi6ovlnV5</t>
  </si>
  <si>
    <t>@BitcoinEcology @Do82Nic #bitcoin is for everyone including, especially, the toxic maxis. 
We do need them still... to keep that laser focus on #bitcoin , remind ppl all the reasons why #bitcoin , why NOT sh*tcoins. 
The 💯 conviction helps ppl get off the fence and  #bitcoin.</t>
  </si>
  <si>
    <t>@lilyxbtc Everything is bullish for #Bitcoin</t>
  </si>
  <si>
    <t>I am claiming my free Lightning sats from @_bitcoiner's amazing faucet! ⚡
@boltcoiner unlock me 78138427-fc00-4073-b7fb-26d488fb73bf
#Bitcoin #BTC #LN #LightningNetwork #boltcoiner
https://t.co/AKHfVZLDH1</t>
  </si>
  <si>
    <t>The people that disenfranchised the people of Central/South America and Africa, are the same people pushing to disenfranchise the Middle Class of the Western World
#Bitcoin</t>
  </si>
  <si>
    <t>Top 10 Coins by Social dominance over the last 24 hrs on #LunarCrush!
$btc #bitcoin
$doge #dogecoin
$eth #ethereum
$cake #pancakeswap
$shib #shibainu
$xtz #tezos
$nftbs #nftbooks
$safemoon #safemoon
$floki #flokiinu
$ctk #certik
https://t.co/EmbtETclG3</t>
  </si>
  <si>
    <t>@KateAronoff ...btw, u can’t burn #Bitcoin 2 stay warm this winter...</t>
  </si>
  <si>
    <t>@NFTDiGal @krakenfx That's because you're not into PoS tech. For instance, you can power the blockchain by staking your #AVAX bags. I think you can do it with 20. The tech that #Bitcoin and #ETH has is outdated and it only brings up benefits to the whales.</t>
  </si>
  <si>
    <t>['AVAX', 'Bitcoin', 'ETH']</t>
  </si>
  <si>
    <t>Get ready for #PulseCon September 6th - 9th https://t.co/9Znep9xocN Thank @iamfreedomtv LIKE &amp;amp; SUB Get your money ready...Tickets go on sale in February #hex #pulsechain #pulseX #btc #eth #ltc #dot #sol #usdc #xrp #doge #shib #link #matic #luna #atom</t>
  </si>
  <si>
    <t>['PulseCon', 'hex', 'pulsechain', 'pulseX', 'btc', 'eth', 'ltc', 'dot', 'sol', 'usdc', 'xrp', 'doge', 'shib', 'link', 'matic', 'luna', 'atom']</t>
  </si>
  <si>
    <t>The US government holds the equivalent of $ 3.4 billion in #Bitcoin and has no plans to sell the coins yet. What is meant there is about 69,370 BTC confiscated by the US Department of Justice, which were associated with the activities of the Silk Road darknet marketplace.</t>
  </si>
  <si>
    <t>@jack
Greetings, Due to the serious situation in the country, poorly paid jobs, I have decided to emigrate with my wife. Your SUPPORT, no matter how small, is of great help. From #COL🇨🇴to #Portugal🇵🇹 
@cz_binance
#bitcoin bc1qvhhascprl56e8nxtvw52sxun0zjcezgs2lzmrs https://t.co/7eKN79GmvQ</t>
  </si>
  <si>
    <t>“Without people, Bitcoin is nothing.” - @SatoshiSarah 
 #Bitcoin https://t.co/jSBQBSs1jA</t>
  </si>
  <si>
    <t>JUST IN - Famous DJ Steve Aoki to perform live at a #Bitcoin conference this April 🤘 https://t.co/G4hF0sMBlV</t>
  </si>
  <si>
    <t>Another day another 5% increase if your planing on sacrificing to #PulseX ! 
As @RichardHeartWin getting #Crypto right is the most important thing in your financial life… full stop. Do miss out sac NOW! 
#HEX #Explore #PulseChain #PulseX @RichardHeartWin #btc #Shib #Eth #doge https://t.co/elEPxkaAK8</t>
  </si>
  <si>
    <t>['PulseX', 'Crypto', 'HEX', 'Explore', 'PulseChain', 'PulseX', 'btc', 'Shib', 'Eth', 'doge']</t>
  </si>
  <si>
    <t>Continuing this thread with background info:
The best site on #Bitcoin's energy use is run by @CambridgeAltFin 
Context: 120 TWh a year is ~ 0.6 of total electricity produced globally. 
40-75% of that is powered by renewables, depending on time of year
https://t.co/eYOIMR4Xx8</t>
  </si>
  <si>
    <t>If you made it this far, hit @marcrjandrew and follow. 
I write a weekly thread exploring why #Bitcoin is inevitable, and how it can build a healthier, more sustainable global economy.</t>
  </si>
  <si>
    <t>People are miserable because their bodily autonomy and means of storing wealth are being violated by totalitarians disguised as scientists and selfless leaders. #bitcoin doesn’t require trust. https://t.co/mvbZhGAQMU</t>
  </si>
  <si>
    <t>have you heard of this new NFT coin called #BTC never sell bro 🍊🌙 to the moon dawg 💯% gains 🚫no rugs🚫 ⬆️only https://t.co/BqNXBH2yG4</t>
  </si>
  <si>
    <t>Current: 48 
#Bitcoin #NFA 
https://t.co/RjM5YdeJU1 https://t.co/r5uTH33lsi</t>
  </si>
  <si>
    <t>Sugar: The Bitter Truth https://t.co/hrAE6rSDGT via @YouTube 
#bored   #ETH   #BTC</t>
  </si>
  <si>
    <t>['bored', 'ETH', 'BTC']</t>
  </si>
  <si>
    <t>@ggreenwald @gladstein It's embarrasing to hear that #BTC is actually aleviating the Palestinian plight. A UN report published in 2012 dooms Gaza to become unlivable by 2020. 2 million people are slowly dying in a largest open-air prison on the planet. Do we really think Bitcoin is the answer?</t>
  </si>
  <si>
    <t>#BTC It will rise in these moments</t>
  </si>
  <si>
    <t>@justinsuntron @TronDao_AR $CISLA is on  🔥🔥
Don't say I didn't tell y'all about this opportunity
Join @CryptoIslandInc and be a co-owner of #CryptoIsland 🏝️in the Bahama's🇧🇸 #CISLA
#Metaverse also coming LFGOOO 🔥🔥
#BSC #BNB #BTC #cryptocurrency #Crypto #Binance #BinanceSmartChain https://t.co/uVELx3YEOl</t>
  </si>
  <si>
    <t>#Bitcoin #Ethereum #Solana #ADA #SHIB #XRP #DOT #LUNA #DOGE #AVAX #SHIB #MATIC #CRO #ALGO #LTC #UNI #LINK #BCH #TRX #XLM #MANA #AXS #FTT #VET #EGLD #ICP #ATOM #FIL  #ETC #HBAR #FTM #XMR #XTZ #KLAY #GRT #BTT #LRC #IOTA #HNT 
Come join the winning team~
#Hex #PulseChain #PulseX https://t.co/S5g0ddN4H8</t>
  </si>
  <si>
    <t>['Bitcoin', 'Ethereum', 'Solana', 'ADA', 'SHIB', 'XRP', 'DOT', 'LUNA', 'DOGE', 'AVAX', 'SHIB', 'MATIC', 'CRO', 'ALGO', 'LTC', 'UNI', 'LINK', 'BCH', 'TRX', 'XLM', 'MANA', 'AXS', 'FTT', 'VET', 'EGLD', 'ICP', 'ATOM', 'FIL', 'ETC', 'HBAR', 'FTM', 'XMR', 'XTZ', 'KLAY', 'GRT', 'BTT', 'LRC', 'IOTA', 'HNT', 'Hex', 'PulseChain', 'PulseX']</t>
  </si>
  <si>
    <t>@slim_satoshi @krbecrypto @BlkBTCBillions @KingBlessDotCom @bitcoinzay @bigmarh Yes! One small, yet critical, edit, it's the #bitcoin game ⚡️</t>
  </si>
  <si>
    <t>🐳147/300🐳
3 more Whales and half the collection will be minted! You are showing the strength of the @spaghetti_punk community! 🍝
Check the @stxnft awesome redesign and mint your #Bitcoin Whale:
https://t.co/a14yMS2W0k
Stay Punk! 🤟
#NFT #nftart #NFTCommumity #NFTdrop https://t.co/HfAOIUUuQ9</t>
  </si>
  <si>
    <t>['Bitcoin', 'NFT', 'nftart', 'NFTCommumity', 'NFTdrop']</t>
  </si>
  <si>
    <t>@BitcoinMagazine And @PayItNow_PIN is open 24/7 bro.
#PIN will let your investment up to 1000% than to bank 1% and #Bitcoin 1.5% approximately.
Better choice what is the best.
Choose #PIN now! https://t.co/Eiktd1tWG3</t>
  </si>
  <si>
    <t>['PIN', 'Bitcoin', 'PIN']</t>
  </si>
  <si>
    <t>If the #Crypto market goes down, #Coffee will keep you up! Try one of our signature blends today. #Doge #BTC #ETH #PayInCrypto at https://t.co/8WG8jXxBeV https://t.co/owvfKk8cLz</t>
  </si>
  <si>
    <t>['Crypto', 'Coffee', 'Doge', 'BTC', 'ETH', 'PayInCrypto']</t>
  </si>
  <si>
    <t>Brazil accumulating #BTC through tax payments from citizens https://t.co/I4maGNPfMU</t>
  </si>
  <si>
    <t>Well people getting bullish going into the weekend be like…#BTC https://t.co/8mtgr8aoEs</t>
  </si>
  <si>
    <t>Chatting here #BTC https://t.co/8fFMZSkIp1</t>
  </si>
  <si>
    <t>@ShibLite @CjOnCryptoSL @etoro @BTCTN @JimmyCrypto888 @PeterDWake 
#btc #Airdrops #Airdrop #BSCGem #BSCGems #Crypto #CryptoNews #Cryptocurrency #KriptoPara #memecoin #BSC #NFT #NFTs #Binance #BTCUSD #Kishu $Kishu #Shiba #shib $shib #dogecoin #doge $doge https://t.co/N07HJqVizx</t>
  </si>
  <si>
    <t>['btc', 'Airdrops', 'Airdrop', 'BSCGem', 'BSCGems', 'Crypto', 'CryptoNews', 'Cryptocurrency', 'KriptoPara', 'memecoin', 'BSC', 'NFT', 'NFTs', 'Binance', 'BTCUSD', 'Kishu', 'Shiba', 'shib', 'dogecoin', 'doge']</t>
  </si>
  <si>
    <t>#Bitcoin whales cashing out, meanwhile #Bitcoin crabs/shrimp have been accumulating—with fastest acceleration in retail supply under .1 $BTC.
In a way this corresponds with the theory that $BTC is an annuity, which matures over time into an income stream.
https://t.co/lRni8HECzu https://t.co/4fy9PZOx34</t>
  </si>
  <si>
    <t>@Novaland_io Airdrop good Projects Novaland Token .💯
@parsi65651067 
@Misaghorak 
@Orak741 
@1inch 
#Airdrop #Bitcoin #Giveaway 
#AirdropKingNews #GameFi #Binance #Novaland</t>
  </si>
  <si>
    <t>['Airdrop', 'Bitcoin', 'Giveaway', 'AirdropKingNews', 'GameFi', 'Binance', 'Novaland']</t>
  </si>
  <si>
    <t>@TheCryptoLark When Bill Miller drops 50% of his wealth into #BTC I’d say so. https://t.co/7Lk1IPHg1h</t>
  </si>
  <si>
    <t>Chopped another set of @worldofwomennft collabs with Vanna Chu and @ArtbyNafay 
Epic artwork! 
@garyvee #nft #nfts #artwork #nftart #collab #btc #eth #crypto #wallet #polygon #thesandboxgame #opensea #wagmi https://t.co/fyhQ5Xailm</t>
  </si>
  <si>
    <t>['nft', 'nfts', 'artwork', 'nftart', 'collab', 'btc', 'eth', 'crypto', 'wallet', 'polygon', 'thesandboxgame', 'opensea', 'wagmi']</t>
  </si>
  <si>
    <t>Completely change NFT on Solana blockchain                                            #NFTs #NFTCommunity #NFTs #BTC #BSC #ETH #Ethereum https://t.co/H8iQdsDgK1</t>
  </si>
  <si>
    <t>['NFTs', 'NFTCommunity', 'NFTs', 'BTC', 'BSC', 'ETH', 'Ethereum']</t>
  </si>
  <si>
    <t>“if you into takin' drugs
I'm into havin' sex, I ain't into makin' love
So come give me a hug”
Only chase the bag. // #NFTs #bitcoin https://t.co/3gNtVM6nlA</t>
  </si>
  <si>
    <t>Finalized the designs of my #bitcoin hat merch, getting in the sample soon 👌🏼 y’all ready?!</t>
  </si>
  <si>
    <t>Rick Rule talking about how a small portfolio allocation to precious metals can deliver outsized returns in an equities correction. I wish more people in #BTC and crypto would understand this.
#BTC is boom protection and #XAU/#XAG is bust protection
https://t.co/kA0B4lgCp5</t>
  </si>
  <si>
    <t>['BTC', 'BTC', 'XAU', 'XAG']</t>
  </si>
  <si>
    <t>#Bitcoin’s #hashrate has returned to all-time highs despite losing a key hash rate contributor. Meanwhile, amid lackluster price action, Block CEO #JackDorsey confirmed the creation of an open #Bitcoinmining system.</t>
  </si>
  <si>
    <t>['Bitcoin', 'hashrate', 'JackDorsey', 'Bitcoinmining']</t>
  </si>
  <si>
    <t>https://t.co/1F7hstItKw 
VERIFIED @rarible 
$NFB N o n   F u n g i b l e   B i t c o i n 
No rug here, #Bitcoin parody token! 
Organic growth? After initial purchase you set your price, you hustle your bag, you keep 98% of secondary sales!
https://t.co/Sr3SMJ82xr
#NFT #ETH</t>
  </si>
  <si>
    <t>['Bitcoin', 'NFT', 'ETH']</t>
  </si>
  <si>
    <t>#bitcoin is saving the planet. https://t.co/muycXOloTj</t>
  </si>
  <si>
    <t>@Novaland_io @id08385189 (@id08385189) توییت کرد: @Novaland_io Airdrop good Projects Novaland Token .💯
@parsi65651067 
@Misaghorak 
@Orak741 
@1inch 
#Airdrop #Bitcoin #Giveaway 
#AirdropKingNews #GameFi #Binance #Novaland https://t.co/L7w5djku8m</t>
  </si>
  <si>
    <t>Perfect time to buy #Link #Chainlink if you haven't already.. 
Broken out of #BTC and on the rise...</t>
  </si>
  <si>
    <t>['Link', 'Chainlink', 'BTC']</t>
  </si>
  <si>
    <t>@TheCryptoLark Sure #BTC #FLOKI</t>
  </si>
  <si>
    <t>['BTC', 'FLOKI']</t>
  </si>
  <si>
    <t>I bought a #BTC  option to buy until it stops on January 18th, let me see what happens #bitcoin
#Ethereum
#BNB
#DOT
#NEAR
#Solana
#Ada
#XRP
#LUNA
#AVAX
#Doge
#Shib
#Dogedash
#Saitama
#Sand
#Near
#Matic
#Link</t>
  </si>
  <si>
    <t>['BTC', 'bitcoin', 'Ethereum', 'BNB', 'DOT', 'NEAR', 'Solana', 'Ada', 'XRP', 'LUNA', 'AVAX', 'Doge', 'Shib', 'Dogedash', 'Saitama', 'Sand', 'Near', 'Matic', 'Link']</t>
  </si>
  <si>
    <t>The workman comp insurance company settled with me for $10k. We'll be converting it all to #Bitcoin https://t.co/PYGYt0mqmL</t>
  </si>
  <si>
    <t>If your only argument for investing in #BTC is because of inflation, I'm sorry but you may not understand the asset that well yet.</t>
  </si>
  <si>
    <t>Some people focus on how change is an obstacle. I focus on how change can OVERCOME obstacles.  That why I'm in #Bitcoin https://t.co/VwiCbU9fUK</t>
  </si>
  <si>
    <t>shorting $btc #btc right now is a ______ idea.</t>
  </si>
  <si>
    <t>current rising coins
$DCR $BURGER $FARM 
#binance #bitcoin #cryptoiz
@decredproject 
@burger_swap 
@harvest_finance https://t.co/F9NLA89cNG</t>
  </si>
  <si>
    <t>We just created the gas mask club crypto coin! Gmcc! This is epic… currently listing on  @solscanofficial #cryptocurrecy #NFT #NFTGiveaway #CoinsNewTokensAlert #Bitcoin #ShibainuCoin #Ethereum https://t.co/PvbfLIRzjJ</t>
  </si>
  <si>
    <t>['cryptocurrecy', 'NFT', 'NFTGiveaway', 'CoinsNewTokensAlert', 'Bitcoin', 'ShibainuCoin', 'Ethereum']</t>
  </si>
  <si>
    <t>Top 5 Mentions Updated Every 15 Minutes
 [BETA STAGE] Except #BTC and #ETH
 1- #CRV:201851 point  
 2- #SOL:200686 point  
 3- #DOT:197839 point  
 4- #AVAX:173282 point  
 5- #XMR:102412 point</t>
  </si>
  <si>
    <t>['BTC', 'ETH', 'CRV', 'SOL', 'DOT', 'AVAX', 'XMR']</t>
  </si>
  <si>
    <t>#Bitcoin #King #USA #IndiaWantsCrypto #Australia #Romanian #Russia #Egypt #Germany #Denmark Ishera
#Ukraine #SouthAfrica 
#Kazakhstan
#ElSalvador
#RiodeJaneiro 
#Congo 
#CostaRica 
#Colombia 
#Kazakistan 
#International 
Grimey Meat
34$ w/ plate
923-403-4777 ph #.
+2KazakhProte..</t>
  </si>
  <si>
    <t>@APompliano @WClementeIII Buying #Bitcoin now is all risk and no real opportunity for significant gains.</t>
  </si>
  <si>
    <t>One of the most grounded and pragmatic intros to crypto/#Bitcoin is this outstanding community 👇🏽
A must follow for newcomers and red-pilled alike ✅
https://t.co/EveGuvvJbr</t>
  </si>
  <si>
    <t>@Eljaboom Hey mate lets have coffee and chit chat #BSC about #Bitcoin,#BNB and #BSCGem #BSC 
"Look this $QUACK #RichQUACK after audited by #Techrate for staking. Now is live and safe. Many comes #Kickstarter projects. 
And Personally i invite you join our family #QUACKarmy https://t.co/NsoRsroW57</t>
  </si>
  <si>
    <t>['BSC', 'Bitcoin', 'BNB', 'BSCGem', 'BSC', 'RichQUACK', 'Techrate', 'Kickstarter', 'QUACKarmy']</t>
  </si>
  <si>
    <t>Cointelegraph previously reported that Block would develop open-source #Bitcoin mining systems in 2022 based on job postings on LinkedIn. On Thursday, Dorsey confirmed the hunch, retweeting comments made by Thomas Templeton, a general manager at Block.</t>
  </si>
  <si>
    <t>Buying #Bitcoin NOW at $43k is Like Buying in 2015 (BTC=$200) And 2019 (BTC= $3,200)!! https://t.co/P87AxjKSN7</t>
  </si>
  <si>
    <t>@elonmusk Tesla merch buyable with #BTC via #dogecoin pool in @THORChain</t>
  </si>
  <si>
    <t>Hey! Buying Bitcoin with the Relai app takes 1 minute and if you use my code REL39847 you pay 0.5% lower fees! 😎
Download the app here #relai #Bitcoin
https://t.co/iFbAr5f2yS</t>
  </si>
  <si>
    <t>['relai', 'Bitcoin']</t>
  </si>
  <si>
    <t>Parler, a popular FREE speech platform in the US, has announced the launch of its "Trump Legacy" NFT series, which includes iconic images of former US President Donald Trump. #NFTs #NFTCommunity #NFTs #BTC #BSC #Ethereum #ETH https://t.co/niehq4bktZ</t>
  </si>
  <si>
    <t>['NFTs', 'NFTCommunity', 'NFTs', 'BTC', 'BSC', 'Ethereum', 'ETH']</t>
  </si>
  <si>
    <t>@chazman @elonmusk @aelluswamy Hey mate lets have coffee and chit chat #BSC about #Bitcoin,#BNB and #BSCGem #BSC 
"Look this $QUACK #RichQUACK after audited by #Techrate for staking. Now is live and safe. Many comes #Kickstarter projects. 
And Personally i invite you join our family #QUACKarmy https://t.co/loIy3S3phi</t>
  </si>
  <si>
    <t>current coin dropping
$DOT $LTC $TRIBE $MIR $LINK
#binance #bitcoin #cryptoiz
@Polkadot 
@litecoin 
@tribecrypto 
@mirror_protocol 
@chainlink https://t.co/TNpbMt2IDN</t>
  </si>
  <si>
    <t>Success is dependent on effort.
How often do you hunger for a successful life? 
Your salary can’t make that happen
What really matters at this point is looking for an income alternative 
What you can do that can generate more funds for you 
#FridayFeeling #Crypto #Bitcoin $BTC</t>
  </si>
  <si>
    <t>['FridayFeeling', 'Crypto', 'Bitcoin']</t>
  </si>
  <si>
    <t>#Bitcoin #King #USA #IndiaWantsCrypto #Australia #Romanian #Russia #Egypt #Germany #Denmark Ishera
#Ukraine #SouthAfrica 
#Kazakhstan
#ElSalvador
#RiodeJaneiro 
#Congo 
#CostaRica 
#Colombia 
#Kazakistan 
#International 
Scudworts Rocket Protest - Tseilc an ally
941550367
Plastic</t>
  </si>
  <si>
    <t>Building a #BTCmining system “out in the open” and alongside the community is no mean feat. Econoalchemist, an established home BTC miner and #BTC magazine contributor, tweeted that developing products in open source would “build trust where no reputation exists currently and</t>
  </si>
  <si>
    <t>['BTCmining', 'BTC']</t>
  </si>
  <si>
    <t>In the Twitter thread, Templeton addressed issues relating to the availability, reliability, performance and products pertaining to #BTCmining. In sum, Block’s goals for #BTC mining are the following:
“We want to make mining more distributed and efficient in every way,</t>
  </si>
  <si>
    <t>@TechDev_52 Hey mate lets have coffee and chit chat #BSC about #Bitcoin,#BNB and #BSCGem #BSC 
"Look this $QUACK #RichQUACK after audited by #Techrate for staking. Now is live and safe. Many comes #Kickstarter projects. 
And Personally i invite you join our family #QUACKarmy https://t.co/fPPVuoEzTU</t>
  </si>
  <si>
    <t>Here's my thread with a link to the laws so you can look at them for yourself and see if you think #DeFi or #Bitcoin should be considered Internet gambling. You're wagering on random chance, and staking real money to play. It really seems to apply here. https://t.co/iRgxTnPfIM</t>
  </si>
  <si>
    <t>@Jayecane @Arnoldo_Lora Done #bitcoin</t>
  </si>
  <si>
    <t>#BTC $BTC &amp;gt; #ETH $ETH</t>
  </si>
  <si>
    <t>#Onchain DaysAliveChange👇 shows periods of  accumulation (&amp;gt;0) and heavy distribution (&amp;lt;0)
#Bitcoin dipped &amp;lt; 0 in Dec and is now in accumulation mode
Problem: There is few #Bitcoin to accumulate
Almost 80% held for 155+ days and &amp;gt; 5% lost Satoshi coins
What could happen..soon? https://t.co/Lvyf8LvzVl</t>
  </si>
  <si>
    <t>['Onchain', 'Bitcoin', 'Bitcoin']</t>
  </si>
  <si>
    <t>I have been infiltrated by the secret police....
I MuSt NoW eNdOrSe #bonds as "safe" investments..
NO!  Bonds are horrible return/risk investments....
I will fight the StAtE.
#btc</t>
  </si>
  <si>
    <t>['bonds', 'btc']</t>
  </si>
  <si>
    <t>#BTC #ETH #Coinbase Do you own the world's only publicly traded coinbase wallet? Then did you know that coinbase wallets can make money? With a safe and stable income, you can join me to learn about the latest portfolio in 2022  https://t.co/7ZKzfjmHx8</t>
  </si>
  <si>
    <t>@OKEx I am 100% sure, that the @Meta2Earn project token will reach $1 soon $META 🚀 Metaverses are the most profitable crypto trend of 2022, guys!
#altcoinseason2022 #blockchain #BSCNews #Metaverse #Bitcoin #crypto</t>
  </si>
  <si>
    <t>['altcoinseason2022', 'blockchain', 'BSCNews', 'Metaverse', 'Bitcoin', 'crypto']</t>
  </si>
  <si>
    <t>Are you ready for tonights #Bitcoin news? 🚀</t>
  </si>
  <si>
    <t>Twitter should implement a “bids” feature. Similar to EBay. You tweet an item you wanna sell and turn on “bidding”. Folks can place bids that get displayed under the tweet with highest on top. Once the auction ends, the winning bidder can pay directly with #Bitcoin or #Doge.</t>
  </si>
  <si>
    <t>['Bitcoin', 'Doge']</t>
  </si>
  <si>
    <t>#Bitcoin #King #USA #IndiaWantsCrypto #Australia #Romanian #Russia #Egypt #Germany #Denmark Ishera
#Ukraine #SouthAfrica 
#Kazakhstan
#ElSalvador
#RiodeJaneiro 
#Congo 
#CostaRica 
#Colombia 
#Kazakistan 
#International 
Funny Library.  Tesifuloe.</t>
  </si>
  <si>
    <t>#BTC #ETH #Coinbase Do you own the world's only publicly traded coinbase wallet? Then did you know that coinbase wallets can make money? With a safe and stable income, you can join me to learn about the latest portfolio in 2022  https://t.co/pZFveHcy0c</t>
  </si>
  <si>
    <t>Bogdanoff we need you! #cryptocurrecy #BTC #cryptotwitter https://t.co/X2i0ulSg1L</t>
  </si>
  <si>
    <t>['cryptocurrecy', 'BTC', 'cryptotwitter']</t>
  </si>
  <si>
    <t>The Alex on stage! @bitentrepreneur #BTC https://t.co/vc8cVDhWYb</t>
  </si>
  <si>
    <t>$SQ @block is taking a unique approach with its #bitcoin mining system.
They are making it open source.
https://t.co/nGhrdesMIc</t>
  </si>
  <si>
    <t>Banks are closed until Monday.
#Bitcoin is open all weekend long. 💯</t>
  </si>
  <si>
    <t>Instead of watching Netflix tonight, I've dialed up some @Cointelegraph documentaries about #Bitcoin.
I've made a good decision.  @UberEats is on the way.
Bitcoin in Switzerland | Cointelegraph Documentary https://t.co/C5bEfVvCjL via @YouTube</t>
  </si>
  <si>
    <t>Crypto is my life! #bitcoin is my soul!</t>
  </si>
  <si>
    <t>@BitcoinSux @APompliano @WClementeIII Many would argue that the mere fact #Bitcoin has managed to reach $40k shows that intelligence of a narrow demographic in society is less than mediocre.</t>
  </si>
  <si>
    <t>@theamberapp Thanks for this opportunity 
#Bitcoin #LightningNetwork #Pakistan'sLN #pakistanwantsbitcoin 
My affiliate code is 
PAKISTAN</t>
  </si>
  <si>
    <t>['Bitcoin', 'LightningNetwork', 'Pakistan', 'pakistanwantsbitcoin']</t>
  </si>
  <si>
    <t>Shout out to @tokenwhackd for hosting this giveaway! Keep John McAfee's legacy alive $WHACKD
#Bitcoin #crypto</t>
  </si>
  <si>
    <t>Only 173 to go 🙏
I'm spending my Friday night working 😇 show me some love ❤️ 
Follow
Retweet 
Like
#follow #followtrain #love #nft #nfts #cryptocurrency #Bitcoin #eth #Ethereum #blockchain #web3 #SAFEMOONARMY #Binance #Tokens #ifb #Crypto #trading #dogecoin #ElonMusk #hokk</t>
  </si>
  <si>
    <t>['follow', 'followtrain', 'love', 'nft', 'nfts', 'cryptocurrency', 'Bitcoin', 'eth', 'Ethereum', 'blockchain', 'web3', 'SAFEMOONARMY', 'Binance', 'Tokens', 'ifb', 'Crypto', 'trading', 'dogecoin', 'ElonMusk', 'hokk']</t>
  </si>
  <si>
    <t>@Jayecane @JossToTheMoon Done #Bitcoin https://t.co/DNf2GpffKw</t>
  </si>
  <si>
    <t>If you are interested in this, you can chat with me privately and I will teach you #nft #eth #btc. https://t.co/zFvX6wLUe6</t>
  </si>
  <si>
    <t>@TechDev_52 Hey mate lets have coffee and chit chat #BSC about #Bitcoin,#BNB and #BSCGem #BSC 
"Look this $QUACK #RichQUACK after audited by #Techrate for staking. Now is live and safe. Many comes #Kickstarter projects. 
And Personally i invite you join our family #QUACKarmy https://t.co/6LiCEfDEVr</t>
  </si>
  <si>
    <t>#Bitcoin #King #USA #IndiaWantsCrypto #Australia #Romanian #Russia #Egypt #Germany #Denmark Ishera
#Ukraine #SouthAfrica 
#Kazakhstan
#ElSalvador
#RiodeJaneiro 
#Congo 
#CostaRica 
#Colombia 
#Kazakistan 
#International 
Spent all me money.  #President break...call me @ the news.</t>
  </si>
  <si>
    <t>['Bitcoin', 'King', 'USA', 'IndiaWantsCrypto', 'Australia', 'Romanian', 'Russia', 'Egypt', 'Germany', 'Denmark', 'Ukraine', 'SouthAfrica', 'Kazakhstan', 'ElSalvador', 'RiodeJaneiro', 'Congo', 'CostaRica', 'Colombia', 'Kazakistan', 'International', 'President']</t>
  </si>
  <si>
    <t>#BTC #ETH #Coinbase Do you own the only publicly traded coinbase wallet in the world? So do you know that coinbase wallet can make money? With a secure and stable income, you can follow me on the latest portfolio for 2022
https://t.co/rSXNQlZu3V</t>
  </si>
  <si>
    <t>he's going to remind all of us that he's half black at the #Bitcoin conference. whoever decided on logic needs to go. you in miami &amp;amp; don't even bring out Kodak? Send bitcoin down to 20K https://t.co/mEf07IygZm</t>
  </si>
  <si>
    <t>@davidgokhshtein #Coffee. Well, it might not BE a #Crypto, but you can #PayInCrypto at https://t.co/8WG8jXxBeV #BTC #Doge #ETH https://t.co/XJJqrlPFki</t>
  </si>
  <si>
    <t>['Coffee', 'Crypto', 'PayInCrypto', 'BTC', 'Doge', 'ETH']</t>
  </si>
  <si>
    <t>Just trying to stay humble. And a few people have asked me about it.
There is an AZ HODL on the lightning network with a shit ton of #bitcoin.
Whoever this is, it’s not me.</t>
  </si>
  <si>
    <t>THIS VIDEO WILL WAKE YOU UP! DON'T FORGET I HAVE THE NEW WORLD ORDER CRYPTOS IN MY PATREON! NEW VIDEO!! SUBSCRIBE! OMG! FED LET'S INFLATION &amp;amp; SUPPLY CHAIN ISSUES RISE SO BLOCKCHAIN, BITCOIN &amp;amp; ROBOTS CAN RISE!! https://t.co/iZicgji7M1 THANKS FOR YOUR SUPPORT!! #Bitcoin</t>
  </si>
  <si>
    <t>THIS VIDEO WILL WAKE YOU UP! DON'T FORGET I HAVE THE NEW WORLD ORDER CRYPTOS IN MY PATREON! NEW VIDEO! SUBSCRIBE! OMG! FED LET'S INFLATION &amp;amp; SUPPLY CHAIN ISSUES RISE SO BLOCKCHAIN, BITCOIN &amp;amp; ROBOTS CAN RISE! https://t.co/iZicgji7M1 THANKS FOR YOUR SUPPORT! #Bitcoin</t>
  </si>
  <si>
    <t>WE HAVE STARTED OUR DAILY ACTIVITY CONTEST AND DAILY INVITE CONTEST! 🔥
JOIN OUR DISCORD AND GET INVOLVED IN THE BIGGEST NFT PROJECT OF THE YEAR ! 🚀
➡️ https://t.co/uSY1SMxqNj
#nft #solana #Bitcoin #SolanaAirdrops #giveaway #Crypto #NFTdrop #NFTCommumity #blockchain https://t.co/1k6bpNQIAC</t>
  </si>
  <si>
    <t>['nft', 'solana', 'Bitcoin', 'SolanaAirdrops', 'giveaway', 'Crypto', 'NFTdrop', 'NFTCommumity', 'blockchain']</t>
  </si>
  <si>
    <t>Come on #btc stop playing wit ya boy 🥴🥴</t>
  </si>
  <si>
    <t>@BlockFi Pick me! Pick me!
#BlockFi #Crypto #bitcoin 
https://t.co/ZyIjfzqiJF</t>
  </si>
  <si>
    <t>['BlockFi', 'Crypto', 'bitcoin']</t>
  </si>
  <si>
    <t>THIS VIDEO WILL WAKE YOU UP! DON'T FORGET I HAVE THE NEW WORLD ORDER CRYPTOS IN MY PATREON! NEW VIDEO!! SUBSCRIBE! OMG! FED LET'S INFLATION &amp;amp; SUPPLY CHAIN ISSUES RISE SO BLOCKCHAIN, BITCOIN &amp;amp; ROBOTS CAN RISE! https://t.co/iZicgji7M1 THANKS FOR YOUR SUPPORT! #Bitcoin</t>
  </si>
  <si>
    <t>https://t.co/XRMDGCj2Zv
Interesting perspectives. Many don't want regulation, as good for speculation, but scammers killing it. Real world cases beyond high promises seem few, only the chance for a shot to the moon scenario.
@elonmusk will get to Mars before #BITCOIN hits 100k.</t>
  </si>
  <si>
    <t>When GameStop and AMC spike,
The genius pups plow ‘corn
Yeahh save it in #Bitcoin 
Or bankruptcy so annoying 
 https://t.co/awJN17PUUJ</t>
  </si>
  <si>
    <t>This week in Dapps - Ep.59 is here! 🎉
Polygon’s Plonky, LooksRare NFT marketplace, Idris Elba enters NFT space, Idle integrates EPNS…read post below to know more @thedapplist #crypto #NFTs #btc #CTBot Adrop RAM 0.5 Trx 50 https://t.co/FdNRosMYbB</t>
  </si>
  <si>
    <t>['crypto', 'NFTs', 'btc', 'CTBot']</t>
  </si>
  <si>
    <t>Success is to be measured not so much by the position that one has reached in life as by the obstacles which he has overcome. Obstacles are likely to challenges you faced while being a successful being 
The road to success is not an easy one
Invest as little as $1k to start #BTC https://t.co/q0Hb9ATEeC</t>
  </si>
  <si>
    <t>@sashasonofbtc @mayemusk Project has been out for 1 month…100% SAFU…Solid team and amazing P2E game coming. Buy and HOLD!
#SonOfBTC #Bitcoin #Saylor #ElonMusk #Binance #Crypto</t>
  </si>
  <si>
    <t>['SonOfBTC', 'Bitcoin', 'Saylor', 'ElonMusk', 'Binance', 'Crypto']</t>
  </si>
  <si>
    <t>"Bitcoin will rule the world!!" - Richard The Lionheart on #Bitcoin $btc https://t.co/HP3bBYR2R3</t>
  </si>
  <si>
    <t>Already almost reaching 0.0008.
MoneDigi to the moon 🌚🚀🚀
Let's Go
#BNB #Binance #metaverses #MoneDigi #Bitcoin #ToTheMoon https://t.co/rxYPiVsCdu</t>
  </si>
  <si>
    <t>['BNB', 'Binance', 'metaverses', 'MoneDigi', 'Bitcoin', 'ToTheMoon']</t>
  </si>
  <si>
    <t>Support? #btc https://t.co/0w02c9WnD1</t>
  </si>
  <si>
    <t>@letard_anthony @gladstein @Tesla @elonmusk I repeat... #Bitcoin Lightning is instantly settled and cheaper.
More secure, easier to use, better UX, etc etc....
Also let's hope you don't need to cancel or return.... https://t.co/uVoia9WyUb</t>
  </si>
  <si>
    <t>#Bitcoin is a virtuous money. @Jay_D007 explained why.
https://t.co/AWKkQucxcG</t>
  </si>
  <si>
    <t>@CashApp This would be so amazing!! #Bitcoin 🎉💲💵💲💰💚
$DebbiePh67</t>
  </si>
  <si>
    <t>Open Interest down today, shorts closing? #btc https://t.co/uOU8kvbjPG</t>
  </si>
  <si>
    <t>Follow me and I follow back, go check out my NFTs collection on open sea, link in pinned tweet.
#cryptopunks #bayc #nftshill #nftgaming #crypto #NFTartist #NFTs #NFTart #NFTGiveaway #NFTGame #nftgaming #Btc #Metaverse https://t.co/aucU4Bkq3j</t>
  </si>
  <si>
    <t>@TheMoonCarl All of the above
#doge #Ethereum #Bitcoin</t>
  </si>
  <si>
    <t>['doge', 'Ethereum', 'Bitcoin']</t>
  </si>
  <si>
    <t>@PeterSchiff #btc solves this</t>
  </si>
  <si>
    <t>@SBF_FTX 
Greetings, Due to the serious situation in the country, poorly paid jobs, I have decided to emigrate with my wife. Your SUPPORT, no matter how small, is of great help. From #COL🇨🇴to #Portugal🇵🇹 
@cz_binance
#bitcoin bc1qvhhascprl56e8nxtvw52sxun0zjcezgs2lzmrs https://t.co/Z00juVr75j</t>
  </si>
  <si>
    <t>#Bitcoin only. https://t.co/YXvj1KEVzX</t>
  </si>
  <si>
    <t>#RiodeJaneiro has announced they will buy #Bitcoin as a store of value 💰
They will also discount taxes by 10% if citizens pay in #BTC
There has been massive adoption over the last 12 months. If you haven’t got the hint idk what to tell you… https://t.co/9yIzVs01SD</t>
  </si>
  <si>
    <t>['RiodeJaneiro', 'Bitcoin', 'BTC']</t>
  </si>
  <si>
    <t>@MMCrypto Bearish! Tbh.
#Bitcoin</t>
  </si>
  <si>
    <t>@coinkafasi $AINU Token coming soon play to earn🎮
Telegram : Ainu Token Official
The movie is just getting started😎
@TokenAinu #AinuToken
#PlayToEarn #NFTs #Metaverse #BSC #Bitcoin #NFT #DeFi #Airdrop #altcoins #shiba #dogecoin #Crypto #USDT #SHIB #elonmusk #tesla https://t.co/XW9eUKCKKM</t>
  </si>
  <si>
    <t>@marshawright #Bitcoin  #christmas            #ethereum #shib
This an opportunity to join BTC &amp;amp; ETH PUMP since you are afraid of getting dumped #cryptos
We r doing $5,000 pumping challenge to $50,500+ target within 14 days 
Follow @Cavalier_Ch for his tweets and testify</t>
  </si>
  <si>
    <t>['Bitcoin', 'christmas', 'ethereum', 'shib', 'cryptos']</t>
  </si>
  <si>
    <t>1/ Hey guys! Brokoli has just taken its ecosystem a step further and this is certainly looking good for its community.
Curious? Follow the thread.
#DeFi #BrokoliNetwork #NFTs #Metaverse #Meta #btc #Ethereum #impact2earn #NFTBROs #NFT</t>
  </si>
  <si>
    <t>['DeFi', 'BrokoliNetwork', 'NFTs', 'Metaverse', 'Meta', 'btc', 'Ethereum', 'impact2earn', 'NFTBROs', 'NFT']</t>
  </si>
  <si>
    <t>#SCRT Did As We Expected . 
#BTC #BITCOIN $BTC https://t.co/X9h4kmng8t https://t.co/jROr7Evubs</t>
  </si>
  <si>
    <t>['SCRT', 'BTC', 'BITCOIN']</t>
  </si>
  <si>
    <t>@newsinvesting #Bitcoin  #christmas            #ethereum #shib
This an opportunity to join BTC &amp;amp; ETH PUMP since you are afraid of getting dumped #cryptos
We r doing $5,000 pumping challenge to $50,500+ target within 14 days 
Follow @Cavalier_Ch for his tweets and testify</t>
  </si>
  <si>
    <t>A few months ago #bitcoin #btc $btc #Rekt 
385 THOUSAND retail accounts
What person in their right mind would think #btc is a good investment now?
A few #Whales control #btcusd they will try to suck you in then phukk you again #FoolMeOnce etc</t>
  </si>
  <si>
    <t>['bitcoin', 'btc', 'Rekt', 'btc', 'Whales', 'btcusd', 'FoolMeOnce']</t>
  </si>
  <si>
    <t>Expect massive adoption at some point 🔥 #BTC $SHIB https://t.co/6kWNvDxVh2</t>
  </si>
  <si>
    <t>Terra price analysis: LUNA rejected at $60, where is it headed now?
The Terra price analysis shows that the asset’s price action was rejected at the $60.00 mark and has fallen back to the $54.00...
Learn More: https://t.co/toZWq2w328
#cryptotrading #bitcoin #BTC #Terra https://t.co/Wcsd75Aw8E</t>
  </si>
  <si>
    <t>['cryptotrading', 'bitcoin', 'BTC', 'Terra']</t>
  </si>
  <si>
    <t>Insightful tweet @sallyeaves @nigewillson @rwang0 @andi_staub @mvollmer1 @SusanHayes_ @tlloydjones @danfiehn @RagusoSergio @Corix_JC @stratorob @Dahl_Consult @gerald_bader #Metaverse #AugmentedReality #AR #VR #NFTs #web3 #Tech #Interactive #Data #5G #IoT #ETH #BTC  #TechForGood https://t.co/2BCMeOJf8V</t>
  </si>
  <si>
    <t>['Metaverse', 'AugmentedReality', 'AR', 'VR', 'NFTs', 'web3', 'Tech', 'Interactive', 'Data', '5G', 'IoT', 'ETH', 'BTC', 'TechForGood']</t>
  </si>
  <si>
    <t>@DonHaci Could have more if you didn’t sold that #BTC</t>
  </si>
  <si>
    <t>@CoinMarketCap this could be us 🥰 #XRP #DOGECOIN #SHIBACOIN #SHIBA #SHIBAARMY #BTC  #ETH #WEB3 $BTC $ETH $SHIB $XRP #TRNDZ #CoinMarketCap #ValentinesDay https://t.co/hjs7kWyTw2</t>
  </si>
  <si>
    <t>['XRP', 'DOGECOIN', 'SHIBACOIN', 'SHIBA', 'SHIBAARMY', 'BTC', 'ETH', 'WEB3', 'TRNDZ', 'CoinMarketCap', 'ValentinesDay']</t>
  </si>
  <si>
    <t>Drop your nfs…
#NFT #Crypto #BTC</t>
  </si>
  <si>
    <t>Wen wallets @RobinhoodApp? Thank you for giving my wallet just now. #dogecoin #etc #btc #Ethereum to the moon. #robinhoodwallets https://t.co/2Iq0kNHHKp</t>
  </si>
  <si>
    <t>['dogecoin', 'etc', 'btc', 'Ethereum', 'robinhoodwallets']</t>
  </si>
  <si>
    <t>https://t.co/oslYgcNtv2 
LIVE IN 15 MINS 
#BTC #Livestream #cryptolivespaces #cryptotrading #cryptocurrency #bitcoin #CryptoNews https://t.co/dMTWggmtkZ</t>
  </si>
  <si>
    <t>['BTC', 'Livestream', 'cryptolivespaces', 'cryptotrading', 'cryptocurrency', 'bitcoin', 'CryptoNews']</t>
  </si>
  <si>
    <t>Buy the dip! This is a fake news! #btc even a child knows it!</t>
  </si>
  <si>
    <t>The architects of the Matrix. 
What happens when adults find out there's no Santa Claus (or no real asset/gold backing the U.S. Dollar.)
Can you guess all 4 architects? 🤡🌎
#Bankexit ↗️ #Bitcoin #BTC https://t.co/3dp9hY3pgg</t>
  </si>
  <si>
    <t>['Bankexit', 'Bitcoin', 'BTC']</t>
  </si>
  <si>
    <t>Price analysis 2/14: #BTC, #ETH, #BNB, #XRP, #ADA, #SOL, #LUNA, #DOGE, #AVAX, #DOT
#BTC price continues to consolidate, a process which gives #altcoin traders the opportunity to range trade and secure short-term gains.
#DYOR
https://t.co/sguyj5iv7X</t>
  </si>
  <si>
    <t>['BTC', 'ETH', 'BNB', 'XRP', 'ADA', 'SOL', 'LUNA', 'DOGE', 'AVAX', 'DOT', 'BTC', 'altcoin', 'DYOR']</t>
  </si>
  <si>
    <t>#Update... #PlayToEarn will be live on Honkler's Revenge next Monday, a week from today!
Players will be able to earn up $500 a day from our unique #P2E system.
Play it on our website now!
https://t.co/BPaW82OQLw
#indiegame #ETH #cryptocurrency #GameFi #CryptoNews #gamedev #BTC https://t.co/6JuAHz2I5s</t>
  </si>
  <si>
    <t>['Update', 'PlayToEarn', 'P2E', 'indiegame', 'ETH', 'cryptocurrency', 'GameFi', 'CryptoNews', 'gamedev', 'BTC']</t>
  </si>
  <si>
    <t>https://t.co/zU5AaDQRvB
DIMENSION GATE
(INTRODUCTION TO INTERDIMENSIONAL JOURNEY)
70/70 COPY=0.2 ETH
 #NFT @rarible #NFTs #NFTGiveaway #nftart #nftcollector #NFTdrop #NFTProject #NFTartist #NFTCollection #NiftyGateway #opensea #rarible #Metaverse #web3 #ETH #digitalart #BNB #BTC https://t.co/hm4AuvPERH</t>
  </si>
  <si>
    <t>['NFT', 'NFTs', 'NFTGiveaway', 'nftart', 'nftcollector', 'NFTdrop', 'NFTProject', 'NFTartist', 'NFTCollection', 'NiftyGateway', 'opensea', 'rarible', 'Metaverse', 'web3', 'ETH', 'digitalart', 'BNB', 'BTC']</t>
  </si>
  <si>
    <t>No matter how fud the 2022 flight period is #btc #eth https://t.co/UXuylVKhRL</t>
  </si>
  <si>
    <t>This amazing faucet from @_bitcoiner is making me tweet this to claim my free Lightning sats. ⚡
@boltcoiner unlock me 2de81ff0-dd89-491f-96ec-faada600997f
#Bitcoin #BTC #LN #LightningNetwork #boltcoiner
https://t.co/7lAXdZg2z6</t>
  </si>
  <si>
    <t>#BItcoin #BTC featuring @maxkeiser @stacyherbert 
@TheCryptoZombie this could be an opener to your show https://t.co/MTrrUGn5PN</t>
  </si>
  <si>
    <t>['BItcoin', 'BTC']</t>
  </si>
  <si>
    <t>#Cellframe = #freedom 
Make sure you don't miss out on this amazing tech.
#TPS &amp;amp; #TTF coming out soonest, Gitlabs on fire as devs are running on full throttle.
21st March will be Epic, 
As the first Quantum Resistant Blockchain goes live...
$Cell #QuantumComputing #BTC https://t.co/AEwQPyuZK8</t>
  </si>
  <si>
    <t>['Cellframe', 'freedom', 'TPS', 'TTF', 'QuantumComputing', 'BTC']</t>
  </si>
  <si>
    <t>I am claiming my free Lightning sats from @_bitcoiner's amazing faucet! ⚡
@boltcoiner unlock me ef30ad40-084e-4794-a781-82d9a0e4bf42
#Bitcoin #BTC #LN #LightningNetwork #boltcoiner
https://t.co/ZxSRQPrMBl</t>
  </si>
  <si>
    <t>#BTC   #btc    #Btc                #bitcoin     $BTC $Btc $btc .... to cool down and see what happens.  All positions are closed! . Good luck 👌🤙🤙</t>
  </si>
  <si>
    <t>#Btc prices go lower.</t>
  </si>
  <si>
    <t>Bitcoin (BTC) price continues to consolidate 
BTC needs to break the trading range to avoid another week of sideways movement.
A decisive break below $42,000 will bring more downside in the pair.
#btc #bitcoin #crypto #cryptocurrencies</t>
  </si>
  <si>
    <t>['btc', 'bitcoin', 'crypto', 'cryptocurrencies']</t>
  </si>
  <si>
    <t>https://t.co/zU5AaDQRvB
PHYSCEDELIC HYPNOSIS TRIP
(JOURNEY IN THE PHYSCEDELIC NFT)
30/30 COPY=0.3 ETH
@rarible #NFTs #NFT #NFTGiveaway #nftart #nftcollector #NFTartist #NFTProject #NFTdrop #NiftyGateway #opensea #rarible #Metaverse #ETH #web3 #art #digitalart #BNB #BTC #mintable https://t.co/lWJwuxVQ7n</t>
  </si>
  <si>
    <t>['NFTs', 'NFT', 'NFTGiveaway', 'nftart', 'nftcollector', 'NFTartist', 'NFTProject', 'NFTdrop', 'NiftyGateway', 'opensea', 'rarible', 'Metaverse', 'ETH', 'web3', 'art', 'digitalart', 'BNB', 'BTC', 'mintable']</t>
  </si>
  <si>
    <t>@aprycotmedia @timevalueofbtc The right answer is only #BTC read The Bitcoin Standard.</t>
  </si>
  <si>
    <t>Printing #bitcoin like the fed prints fiat! #FederalReserve #3dprinting #btc #ender #Crypto https://t.co/7btxOxumbg</t>
  </si>
  <si>
    <t>['bitcoin', 'FederalReserve', '3dprinting', 'btc', 'ender', 'Crypto']</t>
  </si>
  <si>
    <t>@WClementeIII " I feel safer in dollars because of the volatility in #BTC " https://t.co/4bxbU6fZxz</t>
  </si>
  <si>
    <t>@CoinMarketCap this should be us 🥰 #XRP #DOGECOIN #SHIBACOIN #SHIBA #SHIBAARMY #BTC  #ETH #WEB3 $BTC $ETH $SHIB $XRP #TRNDZ #ValentinesDay2022 https://t.co/zl2Bfo8mqa</t>
  </si>
  <si>
    <t>['XRP', 'DOGECOIN', 'SHIBACOIN', 'SHIBA', 'SHIBAARMY', 'BTC', 'ETH', 'WEB3', 'TRNDZ', 'ValentinesDay2022']</t>
  </si>
  <si>
    <t>When volume comes back in for #BTC, and other major stables, price is going to move really hard and fast so be careful! It's going to be a bunch of traps, we just don't know where yet until price starts moving again.</t>
  </si>
  <si>
    <t>To the person who said they don’t trust crypto because they’ve never seen an ad for money -
You’ve never seen an ad for bitcoin either, just someone trying to get you to buy it for them
#bitcoin #Btc</t>
  </si>
  <si>
    <t>Get ready to fly with #btc #eth https://t.co/oviBRpwr8i</t>
  </si>
  <si>
    <t>#Bitcoin Hammering #Altcoins Doesn't Stop #BitcoinCrash #BTC
#Altcoin #icp #grt #algo
https://t.co/08yejaVD31</t>
  </si>
  <si>
    <t>['Bitcoin', 'Altcoins', 'BitcoinCrash', 'BTC', 'Altcoin', 'icp', 'grt', 'algo']</t>
  </si>
  <si>
    <t>If Mark Zuckerberg put Bitcoin on it's Balance sheet when #BTC was at 70k when @saylor and @elonmusk was pumping it. 
It would have cratered crypto and bankrupt Meta shareholders. 
Count your blessing because @Saylor on borrowed money with no cash flow.</t>
  </si>
  <si>
    <t>Yesterday: Coinbase #SuperBowl commercial costed $14m and generated over 20 million website clicks within 1 minute! #crypto #ethereum #btc #cryptocurrency</t>
  </si>
  <si>
    <t>['SuperBowl', 'crypto', 'ethereum', 'btc', 'cryptocurrency']</t>
  </si>
  <si>
    <t>Happy Valentine’s Day to everyone, except those who are on the other side of my #QQQ longs #ValentinesDay2022 #stonks #wsb #btc</t>
  </si>
  <si>
    <t>['QQQ', 'ValentinesDay2022', 'stonks', 'wsb', 'btc']</t>
  </si>
  <si>
    <t>@DiM_KISS @Dennis_Porter_ So true.
👏 
#btc</t>
  </si>
  <si>
    <t>I mean I prefer #BTC  stay as a risk-on asset. Not sure I want it falling into the same category as #GOLD  where it basically does not do anything for 10 years straight.</t>
  </si>
  <si>
    <t>Ever wonder what makes #bitcoin different from #Litecoin? In today's video, I cover @krakenfx's comparison guide!
#BTC #cryptocurrencies #LTC 
https://t.co/Fmo2wi1C7D</t>
  </si>
  <si>
    <t>['bitcoin', 'Litecoin', 'BTC', 'cryptocurrencies', 'LTC']</t>
  </si>
  <si>
    <t>The #Ethereum #fees today are 71.15% lower than the $52.46 average transaction fee recorded on January10, 2022. Today’s average gas fee on Ethereum is still 552% larger than the average transaction fee on the #Bitcoin (#BTC) network, which currently is $2.30 per onchain transfer.</t>
  </si>
  <si>
    <t>['Ethereum', 'fees', 'Bitcoin', 'BTC']</t>
  </si>
  <si>
    <t>I dumped all my #ETH and #btc into a bet on the big game yesterday and it worked now I’m a millionaire what are you doing with you’re worthless life? NFTouchdown</t>
  </si>
  <si>
    <t>Dont worry Mr. #Biden, Our #TAX has increased by 7.5%+ (I think, #InflationRate is 15%)  thx to YOUR #Inflation &amp;lt;&amp;lt;&amp;lt;&amp;lt;&amp;lt;&amp;lt;&amp;lt;&amp;lt;
.
$TSLA $ARKK $PLTR $GME #Bitcoin #BTC $AAPL $QQQ $GOOGL $NVDA $AMC $ROKU $NFLX https://t.co/8SnC15TGTi</t>
  </si>
  <si>
    <t>['Biden', 'TAX', 'InflationRate', 'Inflation', 'Bitcoin', 'BTC']</t>
  </si>
  <si>
    <t>Tweedldumpp🥰🤩9.2
@mintable_app
link:https://t.co/I99Cy7tneQ…
#NFT #nft #NFTCommunity  #nftart #NFTartist  #nftcollector #NFTGaming #NFTLAUNCH #mintable #NFTMarketplace #NFTmarket #NFTsales #nftdomain #Wonderland  #nftspace #art #ETH #AInfts #nftcrypto #twitter #BTC #NFTs</t>
  </si>
  <si>
    <t>['NFT', 'nft', 'NFTCommunity', 'nftart', 'NFTartist', 'nftcollector', 'NFTGaming', 'NFTLAUNCH', 'mintable', 'NFTMarketplace', 'NFTmarket', 'NFTsales', 'nftdomain', 'Wonderland', 'nftspace', 'art', 'ETH', 'AInfts', 'nftcrypto', 'twitter', 'BTC', 'NFTs']</t>
  </si>
  <si>
    <t>Convert your fiat savings account to #Bitcoin
Get a cold storage wallet 
Move #BTC to cs wallet 
Get a #Lightning wallet 
Deposit remaining fiat from checking account to #Lightning wallet
Buy tacos with ⚡️
Be happy</t>
  </si>
  <si>
    <t>['Bitcoin', 'BTC', 'Lightning', 'Lightning']</t>
  </si>
  <si>
    <t>Anyone in the US using @BlockFi care to share their thoughts on changes? I am wondering if I should consider other alternatives if I can’t add more to my interest account. 
#cryptocurrencies #crypto #BlockFi #btc #ETH #defi #finance #CryptoNews #investing #StableCoin</t>
  </si>
  <si>
    <t>['cryptocurrencies', 'crypto', 'BlockFi', 'btc', 'ETH', 'defi', 'finance', 'CryptoNews', 'investing', 'StableCoin']</t>
  </si>
  <si>
    <t>Intel chips for blockchain will monopoly the industry by storm #BTC #blockchaintechnology #BlockchainNews #cryptocurrencies</t>
  </si>
  <si>
    <t>['BTC', 'blockchaintechnology', 'BlockchainNews', 'cryptocurrencies']</t>
  </si>
  <si>
    <t>When trading you need to have a plan for any scenario. So no matter if price moves up or down, you are prepared. Here is my trading plan for $BTC, the key levels I look to trade and where I see the #Bitcoin price going in the future.
https://t.co/apq3OznIwd
#cryptotraders #BTC</t>
  </si>
  <si>
    <t>['Bitcoin', 'cryptotraders', 'BTC']</t>
  </si>
  <si>
    <t>Invest now here guys, for those who want a P2E 🤑🚀
#Ukraine #Metaverse #ValentinesDay2022 #ValentinesDay #valentinegift #tinder #BTC #Ethereum #ODDINARY #DurhamReport https://t.co/5vAvJ9Aj3f</t>
  </si>
  <si>
    <t>['Ukraine', 'Metaverse', 'ValentinesDay2022', 'ValentinesDay', 'valentinegift', 'tinder', 'BTC', 'Ethereum', 'ODDINARY', 'DurhamReport']</t>
  </si>
  <si>
    <t>The Carrotts 8.1🥕🤩
@mintable_app
@decentraland
@Immutable
visit:https://t.co/ASB698EnY8…
#nft #NFTCommmunity #NFTs #nftphotography  #NFTMTG #NFTMARKET #nftcollector #nftcollectors #nftart #NFT #nftgallery #nftphotos #NFTphotographers #nftphotographs #NFTROBOTS #BTC #NFTartists</t>
  </si>
  <si>
    <t>['nft', 'NFTCommmunity', 'NFTs', 'nftphotography', 'NFTMTG', 'NFTMARKET', 'nftcollector', 'nftcollectors', 'nftart', 'NFT', 'nftgallery', 'nftphotos', 'NFTphotographers', 'nftphotographs', 'NFTROBOTS', 'BTC', 'NFTartists']</t>
  </si>
  <si>
    <t>The graph of US Dollars measured in #Bitcoin over the last 10 years! It’s costly to not invest in #BTC! 
📸 @WClementeIII https://t.co/TMSjroau62</t>
  </si>
  <si>
    <t>The more you are willing to take risk, the greater the potential reward.
#btc #crypto #metaverse #altcoin</t>
  </si>
  <si>
    <t>['btc', 'crypto', 'metaverse', 'altcoin']</t>
  </si>
  <si>
    <t>If you forgot to get your Valentine a gift, don’t worry, we got you covered!!
Check out these gems💎 
#XRP #DOGECOIN #SHIBACOIN #SHIBA #SHIBAARMY #BTC  #ETH #WEB3 $BTC $ETH $SHIB $XRP #TRNDZ https://t.co/ggelxbqTrL</t>
  </si>
  <si>
    <t>['XRP', 'DOGECOIN', 'SHIBACOIN', 'SHIBA', 'SHIBAARMY', 'BTC', 'ETH', 'WEB3', 'TRNDZ']</t>
  </si>
  <si>
    <t>Bollinger Bands are SQUEEZING. #Bitcoin 12 Hr Chart. Volatile #BTC Move Coming SOON !!! ( #crypto ) https://t.co/P4morjfVGV</t>
  </si>
  <si>
    <t>Since March 2020, The Fed’s balance sheet increased ~$272,000,000 per hour &amp;amp; the  #Bitcoin supply increased ~41 #BTC per hour.
Using this valuation method, 1 #BTC = ~$6,600,000 https://t.co/g6E2pzL5Hc</t>
  </si>
  <si>
    <t>If you’re here you’re early. But it’s never too soon or to late, it is when it’s supposed to be
•
•
•
#trading #cryptocurrency #BTC #forex #stocks #NFTs #education #Motivation #Mindset #Psychology</t>
  </si>
  <si>
    <t>['trading', 'cryptocurrency', 'BTC', 'forex', 'stocks', 'NFTs', 'education', 'Motivation', 'Mindset', 'Psychology']</t>
  </si>
  <si>
    <t>#BTC dom still looking bullish. Watch this overhead resistance area. 
If it breaks, #alts will continue to get crushed. Rejection (Red arrow), we could see a relief rally. Of course, based on what #Bitcoin does. 
#Cryptos #altcoins https://t.co/9R9vuK8GyM https://t.co/ClRXlpJ7wl</t>
  </si>
  <si>
    <t>['BTC', 'alts', 'Bitcoin', 'Cryptos', 'altcoins']</t>
  </si>
  <si>
    <t>you understand, by the end of the week $48k, or maybe even $51k, until the next #fed meeting, it’s a sin not to make an impulse up, the market falling from the current ones makes absolutely no sense. #bitcoin #btc #crypto</t>
  </si>
  <si>
    <t>['fed', 'bitcoin', 'btc', 'crypto']</t>
  </si>
  <si>
    <t>Has @Bloomberg been mining their own Bitcoin since last year?  Public BOL records show multiple shipments of miners were imported.  I couldn't locate an announcement on a farm.  Probably nothing.  #bitcoin #BTC #bitcoinmining $MARA $BITF $SOS $RIOT https://t.co/yu7xQkHFEv</t>
  </si>
  <si>
    <t>@natbrunell Good for U, I can only ENVY Ur job.
Too bad I'm an old worthless man.😢😢
...
🤣🤣🤣🤣🤣🤣🤣🤣
Just kiddin', I love #BTFD and stack more #BTC 
BTW, don't take it wrong but U'r damn HOT!🤯😍 https://t.co/faTm1Ed61y</t>
  </si>
  <si>
    <t>['BTFD', 'BTC']</t>
  </si>
  <si>
    <t>The impact of the current situation in Kazakhstan on the Bitcoin industry is still being assessed, according to Bit Mining personnel. In the meantime, the personnel said that it may not be feasible to withdraw the machines from Kazakhstan to North America. #BTC</t>
  </si>
  <si>
    <t>We are live on PancakeSwap! Grab before it's to late Ladies and Gentelman! 🚀🚀🚀
Contract adress: 0x999EE4752E289D8230cdbcCD5134F1181030c9EB
All liquidity is locked! 
#BTC #BNB #BSC #Ethereum #XRP #1000xgem https://t.co/4hswTjZRHA</t>
  </si>
  <si>
    <t>['BTC', 'BNB', 'BSC', 'Ethereum', 'XRP', '1000xgem']</t>
  </si>
  <si>
    <t>The #RetroCade #RC IS MAJOR #SCAM don't invest in this #RC if u dont want to lost money. #binance #btc #rugpull the team sells all #RC https://t.co/SA8keqULLG</t>
  </si>
  <si>
    <t>['RetroCade', 'RC', 'SCAM', 'RC', 'binance', 'btc', 'rugpull', 'RC']</t>
  </si>
  <si>
    <t>@Russwpi1997 @0xPolygon @ethereum @ElrondNetwork I assume you are a #btc maxi. If you noted I put those in quotes....just to point out the UTILITY aspect of BOTH. Never meant to say that it was an actual SOE like #BTC although anything profitable in #crypto could be considered a store of value if you look at it. 🍺😎🤙</t>
  </si>
  <si>
    <t>['btc', 'BTC', 'crypto']</t>
  </si>
  <si>
    <t>Do you think #BTC can dip to 40k in order to get more players in the game ? 👀</t>
  </si>
  <si>
    <t>@Bitcoin It is possible the list wants to allow discussion of modifications that are insecure, and stifle conversation that points out the insecurity, but then that wouldn't be Scientific. #Bitcoin #BTC</t>
  </si>
  <si>
    <t>Just as I predicted this year bear market drop last year when #btc was at 57,634 https://t.co/bzKYp7Dk3C</t>
  </si>
  <si>
    <t>Make your fucking mind up you piece of shit. #BTC https://t.co/D0F8N42F7C</t>
  </si>
  <si>
    <t>BlockFI Agrees to Pay $100 Million in Penalties and Pursue Registration of its Crypto Lending Product
https://t.co/9hhZNFZUGJ
@BlockFi #btc #eth #crypto #xrp #nft</t>
  </si>
  <si>
    <t>['btc', 'eth', 'crypto', 'xrp', 'nft']</t>
  </si>
  <si>
    <t>@CryptoWhale Ok so people invade countries now and let them know the date and time and the precise entry point 😂😂😂this is western propaganda over Russia, bet putins say there having a right giggle filling up his #BTC bags 😂😂</t>
  </si>
  <si>
    <t>This amazing faucet from @_bitcoiner is making me tweet this to claim my free Lightning sats. ⚡
@boltcoiner unlock me 659831af-c9b7-44c6-81c1-33002d8519c2
#Bitcoin #BTC #LN #LightningNetwork #boltcoiner
https://t.co/eCqgdx5XEK</t>
  </si>
  <si>
    <t>https://t.co/zU5AaDQRvB
PARANOID TRIP
(EVERYONE IS WATCHING ME THEY LISTEN TO ME F..K 
125/125COPY=0.04 ETH
@rarible #NFT #NFTs #NFTGiveaway #nftart #nftcollector #NFTProject #NFTdrop #NFTCollection #NiftyGateway #opensea #rarible #mintable #Metaverse #ETH #web3 #BNB #BTC #art https://t.co/MgiYHpKXuJ</t>
  </si>
  <si>
    <t>['NFT', 'NFTs', 'NFTGiveaway', 'nftart', 'nftcollector', 'NFTProject', 'NFTdrop', 'NFTCollection', 'NiftyGateway', 'opensea', 'rarible', 'mintable', 'Metaverse', 'ETH', 'web3', 'BNB', 'BTC', 'art']</t>
  </si>
  <si>
    <t>@PeterSchiff @SpencerKSchiff Peter what do you have to say about this? #BTC</t>
  </si>
  <si>
    <t>@POTUS Its a hint #btc</t>
  </si>
  <si>
    <t>bids sitting at 41500
sell orders 43000
they are crabbing futures to death this week within a 3.5% move/range
i feel like volatility is imminent up or down
manipulation at its finest
#BTC https://t.co/xOkbwJnf5F</t>
  </si>
  <si>
    <t>This amazing faucet from @_bitcoiner is making me tweet this to claim my free Lightning sats. ⚡
@boltcoiner unlock me 78492fd5-6c1d-47e7-b526-83b4bea900c0
#Bitcoin #BTC #LN #LightningNetwork #boltcoiner
https://t.co/96MRGYJXBH</t>
  </si>
  <si>
    <t>@bettidlomas AKA Mr Hansel has just purchased 2 of the PPFEAF season1 NFTs 🤯🤯🤯. Proud days
#NFT #NFTartist #nftcollector #NFTCommunity #NFTdrops #NFTartwork  #nftart #NFTartists #btc #xcp https://t.co/C5RpI7xRwE</t>
  </si>
  <si>
    <t>['NFT', 'NFTartist', 'nftcollector', 'NFTCommunity', 'NFTdrops', 'NFTartwork', 'nftart', 'NFTartists', 'btc', 'xcp']</t>
  </si>
  <si>
    <t>If you know, you know! 
#BTC 💪
LONG #crypto 📈 - SHORT #fiat 📉
#BTC #crypto #cryptocurrency #blockchain #Cryptos #blockchaintechnology #BTC #glassnode https://t.co/HOm5sUMMns</t>
  </si>
  <si>
    <t>['BTC', 'crypto', 'fiat', 'BTC', 'crypto', 'cryptocurrency', 'blockchain', 'Cryptos', 'blockchaintechnology', 'BTC', 'glassnode']</t>
  </si>
  <si>
    <t>How long will you able to ignore #Cardano?
¬ On chain transaction volume is higher than #BTC and #ETH combined ¬ https://t.co/C1lSUUoPpp</t>
  </si>
  <si>
    <t>['Cardano', 'BTC', 'ETH']</t>
  </si>
  <si>
    <t>On a dialy timeframe precisely 08 and 09 of February we have an indecision candle close with decrease in volume before we had an inverse harmer close on the 10th of February around levels of resistance 43876. Stay positioned to buy again.
#Cryptos 
#Coinbase 
#BTC https://t.co/Wmoqxnu5HI</t>
  </si>
  <si>
    <t>['Cryptos', 'Coinbase', 'BTC']</t>
  </si>
  <si>
    <t>Yes we ship 
Yes we deliver locally 🚐
inbox us 👇👇
Wickr: dmtpillscoke 
Snapchat: dmtcokelsd
☎️ or WhatsApp:+1(317)762-4643
 #tinder #cryptocurrency #javascript #BTC #Bitcoin #IUvKK #ValentinesDay #tinder #cryptocurrency https://t.co/DQDGiclyQG</t>
  </si>
  <si>
    <t>['tinder', 'cryptocurrency', 'javascript', 'BTC', 'Bitcoin', 'IUvKK', 'ValentinesDay', 'tinder', 'cryptocurrency']</t>
  </si>
  <si>
    <t>Enjoy the new Obaloba #NFT collection on #OpenZoo @wanchain_org @ZooFarming #obaloba #BTC
https://t.co/DYj17uzPZB</t>
  </si>
  <si>
    <t>['NFT', 'OpenZoo', 'obaloba', 'BTC']</t>
  </si>
  <si>
    <t>Just as predicted, 🚨🚨🚨 towards December,, #btc https://t.co/zG1ObnTlNr</t>
  </si>
  <si>
    <t>Bitbombs are 100 uniquely hand-drawn pieces of art generated with different attributes. 
https://t.co/HoLEkQe1Im
 #STX #Stacks #NFts #NFTart #NFTLaunch #NFTDrop #BTC #NFT https://t.co/66n4MM5qBk</t>
  </si>
  <si>
    <t>On a dialy timeframe precisely 08 and 09 of February we have an indecision candle close with decrease in volume before we had an inverse harmer close on the 10th of February around levels of resistance 43876. Stay positioned to buy again.
#Crypto #BTC https://t.co/WEbtFIz3GR</t>
  </si>
  <si>
    <t>Using Discord to get some new friends for Buddy Quests! Different time zones weren't an issue and it went smoothly. Feel free to add me for Buddy Quests! Caveman44
#Bitcoin #btc #Ethereum #ETH #FreeToPlay 
Join me on Coin Hunt, it's awesome! https://t.co/AwHRSFPAyO https://t.co/C4PwxstiBp</t>
  </si>
  <si>
    <t>['Bitcoin', 'btc', 'Ethereum', 'ETH', 'FreeToPlay']</t>
  </si>
  <si>
    <t>@TheCryptoLark #BTC #bitcoin 1 hour chart, break of the descending wedge and back test. Target is 43800 and if we get there that gets us above the 4 hourly Emas. Inverse head and shoulders forming on Daily with a target of 60k as well. https://t.co/RQbi781bMB</t>
  </si>
  <si>
    <t>@crypto or ca 25% of #BTC !</t>
  </si>
  <si>
    <t>#bitcoin #BTC #cryptocurrency 
What you reckon?
One more push up?
Hit a 50% and a Double Top? https://t.co/1Q9BD74qvl</t>
  </si>
  <si>
    <t>the result remained #btc #eth https://t.co/8GmfrYCKRp</t>
  </si>
  <si>
    <t>Division NFT LANDs on Polygon Mainnet Sold Out Quickly, Tops OpenSea Ranks.
Blockchain-based NFT metaverse, Division Network once again took the crypto world by successfully selling all of its LAND....
Learn More: https://t.co/L8Ah9p0UrI
#cryptotrading #bitcoin #BTC #Polygon https://t.co/awalSUYZgp</t>
  </si>
  <si>
    <t>['cryptotrading', 'bitcoin', 'BTC', 'Polygon']</t>
  </si>
  <si>
    <t>The Streets Meet Exclusivity, The Famed Skulls Gang by BlockedOutSpace on Opensea🚀 #NFT #NFTs #NFTCommunity #nftart #NFTartist #nftcollector #nftnews #Doge #ETH #Ethereum #BTC https://t.co/6YVER7Pcpa</t>
  </si>
  <si>
    <t>['NFT', 'NFTs', 'NFTCommunity', 'nftart', 'NFTartist', 'nftcollector', 'nftnews', 'Doge', 'ETH', 'Ethereum', 'BTC']</t>
  </si>
  <si>
    <t>trade with the right and profitable strategy and you are on
your feet again. If you are interested in getting your trading
account well manage and have a reliable source of money.
DM me let's win together.
Get used to winning!
#bestlifedecision #bitcoin #btc #eth #ethereum https://t.co/pbr3LzpJMz</t>
  </si>
  <si>
    <t>['bestlifedecision', 'bitcoin', 'btc', 'eth', 'ethereum']</t>
  </si>
  <si>
    <t>the result remained #btc #eth https://t.co/5MlhgLgnPi</t>
  </si>
  <si>
    <t>Anyone else at Super Bowl parties get crazy eyes from people when the crypto ads were rolling and you started telling them you’re already in the game? #WAGMI #btc</t>
  </si>
  <si>
    <t>['WAGMI', 'btc']</t>
  </si>
  <si>
    <t>Latest Announcement from #Vader #Crypto #BTC #ETH #Ethereum #shibainu #Saitama #BabyDogeCoin #dogecoin #NFTGiveaway #USDV #ustラヂオ https://t.co/b2zrCA8xrZ</t>
  </si>
  <si>
    <t>['Vader', 'Crypto', 'BTC', 'ETH', 'Ethereum', 'shibainu', 'Saitama', 'BabyDogeCoin', 'dogecoin', 'NFTGiveaway', 'USDV', 'ustラヂオ']</t>
  </si>
  <si>
    <t>If mark cuban is getting into crypto with an app I would sell all crypto it’s going to zero that guy is where ideas go to die #btc #eth #Crypto</t>
  </si>
  <si>
    <t>@AltcoinGordon I got $10 in #BTC  as a birthday present on the day I was born, some 30 years ago. WAGMI 🥰</t>
  </si>
  <si>
    <t>Join our discord for our🚨1.99 eth🚨💎💎💎#NFTGiveaway 💎💎💎     #nft #nfts #nftart #nftartist #nftcommunity #nftdrop #btc #eth #Ethereum #Airdrop #OpenSeaNFT #opensea #decentraland #nftcollector https://t.co/1Vx9ueCysF</t>
  </si>
  <si>
    <t>['NFTGiveaway', 'nft', 'nfts', 'nftart', 'nftartist', 'nftcommunity', 'nftdrop', 'btc', 'eth', 'Ethereum', 'Airdrop', 'OpenSeaNFT', 'opensea', 'decentraland', 'nftcollector']</t>
  </si>
  <si>
    <t>📈Market Conditions Today📉
#DJI 🔻 .49% 💲34,566
#SP500 🔻 .38% 💲4,401
#NASDAQ 🔻 0% 💲13,790
#US10Y ⬆️ 2.4% - 1.998% 
#DXY ⬆️ .24% - 96.31
#WTI ⬆️ 2.01% 💲94.97
#Gold ⬆️ 1.7% 💲1,873
#Silver ⬆️ 2.15% 💲23.88
#BTC 🔻 .3% 💲42,200
#ETH ⬆️ .1% 💲2,895</t>
  </si>
  <si>
    <t>This amazing faucet from @_bitcoiner is making me tweet this to claim my free Lightning sats. ⚡
@boltcoiner unlock me 99dc104a-8e47-49a0-9bab-1bec47582c70
#Bitcoin #BTC #LN #LightningNetwork #boltcoiner
https://t.co/UHUSrIbmjS</t>
  </si>
  <si>
    <t>Exactly! We all know how the States likes to try and stay on top as well
#btc #bitcoin #Crypto https://t.co/F3CuWbGd7T</t>
  </si>
  <si>
    <t>🔋Aus Mining Token is here to go the green way, The first BTC Farm using 100% Renewable Energy, 54% of the mined BTC used for regular BBB, 98.99% of AUSMT is 🔥🔥🔥
⚡️ We also have our own Bolt NFTs,  #renewableenergy #bsc #Farm #btc #Organic #LowMC #mining https://t.co/VwWzjMqRIh</t>
  </si>
  <si>
    <t>['renewableenergy', 'bsc', 'Farm', 'btc', 'Organic', 'LowMC', 'mining']</t>
  </si>
  <si>
    <t>$ADA is trading on the main support on the daily chart. These are interesting levels to watch. Expecting a bounce soon if $BTC does not drop. NFA. #TMRAnalysis #Cardano #Ada #BTC https://t.co/YQcRfWNDfj</t>
  </si>
  <si>
    <t>['TMRAnalysis', 'Cardano', 'Ada', 'BTC']</t>
  </si>
  <si>
    <t>@altcryptocom I feel like that might be coming or a one year bear market #BTC #Crypto #Altseason2022 🤷🏻‍♂️</t>
  </si>
  <si>
    <t>['BTC', 'Crypto', 'Altseason2022']</t>
  </si>
  <si>
    <t>No winner 🙅‍♀️ commmeeee on! 
$500 usd tomorrow in #btc https://t.co/gBSxd1dxpH https://t.co/djHBiCdlIW</t>
  </si>
  <si>
    <t>Maybe a little war could be a good thing to have a better entry price on #BTC #RussiaUkraine</t>
  </si>
  <si>
    <t>['BTC', 'RussiaUkraine']</t>
  </si>
  <si>
    <t>Don't you love it whenever a plan comes together?😎
Check the link and leave some feedback to help us stay ahead of the #curve.😉
https://t.co/X4rfGxN9X6 #dfx $dfx #crv $crv #defi #eth #btc #celo #cadc #usdc #fx #forex #tel #crypto</t>
  </si>
  <si>
    <t>['curve', 'dfx', 'crv', 'defi', 'eth', 'btc', 'celo', 'cadc', 'usdc', 'fx', 'forex', 'tel', 'crypto']</t>
  </si>
  <si>
    <t>The difference between #BTC and #ARRR?
Well it's obvious, look ...
https://t.co/gPhnGeggNf
Still some time left to get it with 14% discount, with code VALENTINE at checkout ... tick-tock, time's ticking!
#weARRRpirate https://t.co/UIVPfOCC7z</t>
  </si>
  <si>
    <t>['BTC', 'ARRR', 'weARRRpirate']</t>
  </si>
  <si>
    <t>@MandalaEx Don't be late buy more $pit - #ForzaPitbull BscPitbull Our target is 1 billion market value by the end of the year. #PitbullCREW #PitbullTokenShibaKiller #Metaverse #P2E #NFT #Bsc #Bnb #BTC @BscPitbull https://t.co/bMIrilwwpB</t>
  </si>
  <si>
    <t>['ForzaPitbull', 'PitbullCREW', 'PitbullTokenShibaKiller', 'Metaverse', 'P2E', 'NFT', 'Bsc', 'Bnb', 'BTC']</t>
  </si>
  <si>
    <t>@MandalaEx Have you heard of the Pitbull token? #BSC #BSCGems #PitbullToken #Pitbullish #PitbullTokenArmy #BuyPitbullToken #BuyPIT #PitbullMetaverse $PIT #Metaverse #P2E #NFT #Bsc #BTC #BNB Don't you think there are many reasons to buy, what are you waiting for @BscPitbull https://t.co/BmWsjMwxKk</t>
  </si>
  <si>
    <t>['BSC', 'BSCGems', 'PitbullToken', 'Pitbullish', 'PitbullTokenArmy', 'BuyPitbullToken', 'BuyPIT', 'PitbullMetaverse', 'Metaverse', 'P2E', 'NFT', 'Bsc', 'BTC', 'BNB']</t>
  </si>
  <si>
    <t>While Putin is talked about ad nauseam, repression in the West continues to grow. This is in France and Canada! And democracy and the rights of citizens, where are they? 🤔
#BTC #Bitcoin #Ethereum #ETH #BNB #Binance #Russia #ukrainerussia https://t.co/OMRm8tvsum</t>
  </si>
  <si>
    <t>['BTC', 'Bitcoin', 'Ethereum', 'ETH', 'BNB', 'Binance', 'Russia', 'ukrainerussia']</t>
  </si>
  <si>
    <t>we miss the hot weather #btc #eth https://t.co/SG61Nu9088</t>
  </si>
  <si>
    <t>We have determined the first project we will share. 😎 
Here is a hint for you. Can you solve the riddle? 
A vase is what
This usually adorns
Be careful though
As it might have some thorns
❓❓❓
#cryptocurrencies #crypto #BTC  #ValentinesDay</t>
  </si>
  <si>
    <t>['cryptocurrencies', 'crypto', 'BTC', 'ValentinesDay']</t>
  </si>
  <si>
    <t>I am claiming my free Lightning sats from @_bitcoiner's amazing faucet! ⚡
@boltcoiner unlock me 0a66331d-ca55-4b17-a48e-f8776dbcc232
#Bitcoin #BTC #LN #LightningNetwork #boltcoiner
https://t.co/3fZVyLF9Tz</t>
  </si>
  <si>
    <t>By midnight Thursday, #FTM/#BTC ratio has gone ATH. BTC gonna have a really hard time to stay relevant in 2022. https://t.co/F7JGWmouMF</t>
  </si>
  <si>
    <t>['FTM', 'BTC']</t>
  </si>
  <si>
    <t>I only remember about the Mona Liza 🖼 when the Mona Liza is mentioned.
But I do not give a fuck about the Mona Liza or who owns it! 
#btc</t>
  </si>
  <si>
    <t>@CoinomiWallet Now can I send you my #BTC address! How generous you are🙏😘</t>
  </si>
  <si>
    <t>@Gemx10000 Have you claimed today? 👇 
🏆 https://t.co/Fb9wNe3fiP
🏆 https://t.co/FOJCxc0MmK  
🏆 https://t.co/zW5XbXR22s
🏆 https://t.co/ZEE9As0nvb
🏆 https://t.co/xw5WIxmVzd
🏆 https://t.co/43wPzpMARq 
🏆 https://t.co/L8sdA47ahk 
#Litecoin #LTC $LTC #BTC</t>
  </si>
  <si>
    <t>Today's #Crypto headlines
#CryptoNews #DCA #HODL #Hodling #HODLER #HODLers #CryptocurrencyNews #cryptocurrency #BinanceSmartChain #Crypto #Bitcoin #BSC #Binance #BTC #BNB #cryptocurrencies #BSCGem #BSCGems #100xGem #altcoins #Opensea #blockchain #NFTs #DeFi #Airdrop #GFI #CRO https://t.co/spse7fOrII</t>
  </si>
  <si>
    <t>['Crypto', 'CryptoNews', 'DCA', 'HODL', 'Hodling', 'HODLER', 'HODLers', 'CryptocurrencyNews', 'cryptocurrency', 'BinanceSmartChain', 'Crypto', 'Bitcoin', 'BSC', 'Binance', 'BTC', 'BNB', 'cryptocurrencies', 'BSCGem', 'BSCGems', '100xGem', 'altcoins', 'Opensea', 'blockchain', 'NFTs', 'DeFi', 'Airdrop', 'GFI', 'CRO']</t>
  </si>
  <si>
    <t>@MandalaEx Don't be late buy more $pit - #ForzaPitbull BscPitbull Our target is 1 billion market value by the end of the year. #PitbullCREW #PitbullTokenShibaKiller #Metaverse #P2E #NFT #Bsc #Bnb #BTC @BscPitbull $PIT</t>
  </si>
  <si>
    <t>@coingecko Have you claimed today? 👇 
🏆 https://t.co/Fb9wNe3fiP
🏆 https://t.co/FOJCxc0MmK  
🏆 https://t.co/zW5XbXR22s
🏆 https://t.co/ZEE9As0nvb
🏆 https://t.co/xw5WIxmVzd
🏆 https://t.co/43wPzpMARq 
🏆 https://t.co/L8sdA47ahk 
#Litecoin #LTC $LTC #BTC</t>
  </si>
  <si>
    <t>@MandalaEx everything has a time, one day the room will come #Btc #Binance #BscPitbull @BscPitbull $PIT</t>
  </si>
  <si>
    <t>['Btc', 'Binance', 'BscPitbull']</t>
  </si>
  <si>
    <t>#BTC #bitcoin 
Join this big family and move forward together into the future. https://t.co/jljQZuWvR4</t>
  </si>
  <si>
    <t>Free 150 $ airdrop $CBOX last 4 day's for win play and win the metaverse token 
#Airdrops #NFTGiveaway #BTC
#ETH #Metaverse #CBOX
https://t.co/qEk3IQchAk</t>
  </si>
  <si>
    <t>['Airdrops', 'NFTGiveaway', 'BTC', 'ETH', 'Metaverse', 'CBOX']</t>
  </si>
  <si>
    <t>@WhaleInfos @BabyDogeCoin @Gemx10000 Have you claimed today? 👇 
🏆 https://t.co/Fb9wNe3fiP
🏆 https://t.co/FOJCxc0MmK  
🏆 https://t.co/zW5XbXR22s
🏆 https://t.co/ZEE9As0nvb
🏆 https://t.co/xw5WIxmVzd
🏆 https://t.co/43wPzpMARq 
🏆 https://t.co/L8sdA47ahk 
#Litecoin #LTC $LTC #BTC</t>
  </si>
  <si>
    <t>@LisaNEdwards Support The Hood https://t.co/jF3jAaw13O #BTC https://t.co/9E8m43Tt9w</t>
  </si>
  <si>
    <t>Only Project I can see pumping right now is @psychedelic_nft 
Floor is 4Eth now 
This is going BONKERS 
Full SEND to VALHALLA 
#nftart #PsychedelicsAnonymous #btc https://t.co/kelF2nSGpa</t>
  </si>
  <si>
    <t>['nftart', 'PsychedelicsAnonymous', 'btc']</t>
  </si>
  <si>
    <t>@cburniske Facts. And the hood needs support https://t.co/jF3jAaw13O #BTC https://t.co/pOFuKAaRAb</t>
  </si>
  <si>
    <t>I am claiming my free Lightning sats from @_bitcoiner's amazing faucet! ⚡
@boltcoiner unlock me c5516fae-dd86-4301-ab45-26ccac101ba6
#Bitcoin #BTC #LN #LightningNetwork #boltcoiner
https://t.co/wH2hs1RA7Z</t>
  </si>
  <si>
    <t>Who go support The hood tho https://t.co/jF3jAaw13O #BTC https://t.co/tM3WM7IQj3</t>
  </si>
  <si>
    <t>@SenWarren @linakhanFTC OK Chicken Little....I Hear you
EVERYTHING  is a threat to National Security.
(everything that you cannot control)
Especially #BTC</t>
  </si>
  <si>
    <t>@rovercrc Have you claimed today? 👇 
🏆 https://t.co/Fb9wNe3fiP
🏆 https://t.co/FOJCxc0MmK  
🏆 https://t.co/zW5XbXR22s
🏆 https://t.co/ZEE9As0nvb
🏆 https://t.co/xw5WIxmVzd
🏆 https://t.co/43wPzpMARq 
🏆 https://t.co/L8sdA47ahk 
#Litecoin #LTC $LTC #BTC</t>
  </si>
  <si>
    <t>@WuBlockchain Have you claimed today? 👇 
🏆 https://t.co/Fb9wNe3fiP
🏆 https://t.co/FOJCxc0MmK  
🏆 https://t.co/zW5XbXR22s
🏆 https://t.co/ZEE9As0nvb
🏆 https://t.co/xw5WIxmVzd
🏆 https://t.co/43wPzpMARq 
🏆 https://t.co/L8sdA47ahk 
#Litecoin #LTC $LTC #BTC</t>
  </si>
  <si>
    <t>@Cointelegraph Have you claimed today? 👇 
🏆 https://t.co/Fb9wNe3fiP
🏆 https://t.co/FOJCxc0MmK  
🏆 https://t.co/zW5XbXR22s
🏆 https://t.co/ZEE9As0nvb
🏆 https://t.co/xw5WIxmVzd
🏆 https://t.co/43wPzpMARq 
🏆 https://t.co/L8sdA47ahk 
#Litecoin #LTC $LTC #BTC</t>
  </si>
  <si>
    <t>#CND 
Bearish 
#معجم_الكريبتو
#crypto_dictionnary
#BTC  #Crypto #BSC #SAFEMOONV2  #FEG  #FREE #MATIC https://t.co/reTOel4Exw</t>
  </si>
  <si>
    <t>['CND', 'معجم_الكريبتو', 'crypto_dictionnary', 'BTC', 'Crypto', 'BSC', 'SAFEMOONV2', 'FEG', 'FREE', 'MATIC']</t>
  </si>
  <si>
    <t>@TheBitcoinSpot The jury's out on Ethereum.  The only safe one as of today is #BTC</t>
  </si>
  <si>
    <t>@PeterMcCormack Does it come with 1.21 Gigawatts.  If so then it might be a good buy.  Could mine #BTC while you drive. https://t.co/2kvP5rnEnZ</t>
  </si>
  <si>
    <t>WITH SARAH BLOOM RASKIN UP FOR BIG FED ROLE, WILL REGULATION TURN AGAINST #BITCOIN?
With impending confirmation as the country’s top banking supervisor, will Sarah Bloom Raskin implement a #Bitcoin (#BTC) bias in Federal Reserve regulation?
https://t.co/g2KXTJt2Er</t>
  </si>
  <si>
    <t>['BITCOIN', 'Bitcoin', 'BTC']</t>
  </si>
  <si>
    <t>When you finally realise that no alt can escape #btc gravity, it is literally life changing. Especially as a crypto trader. Alts may diverge at points in time but they always revert to the mean, which is #BTC . When you know you know 🤷‍♀️</t>
  </si>
  <si>
    <t>@mark_cullen might happen for #BTC.  Doubt it for world peace.  Hasn't happened in the history of mankind going back 10,000+ years, why expect it now when there is even more to gain from a power, greed and monetary standpoint?</t>
  </si>
  <si>
    <t>@haganr09 @doctorow This is flat out a lie. #BTC consumes roughly 10,000x more energy annually than Christmas lights 
https://t.co/PxqEPRSZVp
https://t.co/etMIXq6Tkl</t>
  </si>
  <si>
    <t>This is Big ✍🏻 #SuperBowl #CoinBase #Crypto #BlockChain #BTC https://t.co/THVbzJykEt</t>
  </si>
  <si>
    <t>['SuperBowl', 'CoinBase', 'Crypto', 'BlockChain', 'BTC']</t>
  </si>
  <si>
    <t>@APompliano We should help every hood in America 🇺🇸 https://t.co/jF3jAaw13O #BTC https://t.co/yoskgMsuE1</t>
  </si>
  <si>
    <t>Attached is the market cap performance of the whole crypto market compared to BTC and ETH since start of 2021. It seems ETH is the big performer and the overall market is growing away from BTC.
$BTC $ETH #BTC https://t.co/wp0sp09eu3</t>
  </si>
  <si>
    <t>@360_trader We are growing fast💪🏻💪🏻🚀🚀🚀 #PitbullCREW #PitbullTokenShibaKiller #Metaverse #P2E #NFT #Bsc #Bnb #BTC #BuyPitbullToken @BscPitbull https://t.co/7GEl7yr4Ch</t>
  </si>
  <si>
    <t>['PitbullCREW', 'PitbullTokenShibaKiller', 'Metaverse', 'P2E', 'NFT', 'Bsc', 'Bnb', 'BTC', 'BuyPitbullToken']</t>
  </si>
  <si>
    <t>$LOOKS dead
#looksrare #Crypto #BTC</t>
  </si>
  <si>
    <t>['looksrare', 'Crypto', 'BTC']</t>
  </si>
  <si>
    <t>BITCOIN HASHRATE ALL TIME HIGH
#bitcoin #glassnode #btcusd #cryptocurrency #kriptopara #blockchain #blokzincir #satoshi #hashrate #btc https://t.co/LqWxjDju1c</t>
  </si>
  <si>
    <t>['bitcoin', 'glassnode', 'btcusd', 'cryptocurrency', 'kriptopara', 'blockchain', 'blokzincir', 'satoshi', 'hashrate', 'btc']</t>
  </si>
  <si>
    <t>Registration link in Bainance Exchange The largest digital currency exchange in our world today. Take advantage of investment opportunities and big profits and be successful and profitable
#BTC #BNB #ETH #ADA #AVAX #NFT #Crypto
#NFTs 
 Registertion Link 👇
https://t.co/TiLvMk4x9G https://t.co/qfUCqFRiLt</t>
  </si>
  <si>
    <t>['BTC', 'BNB', 'ETH', 'ADA', 'AVAX', 'NFT', 'Crypto', 'NFTs']</t>
  </si>
  <si>
    <t>So what does this mean for the future? In my opinion #btc  will become a less risky asset with less volatility. Less gains but higher certainty. Certain altcoins will follow. Maybe SOL? AVAX? But not all of them. There will be a lot of coins cutting off their dependence on btc</t>
  </si>
  <si>
    <t>@360_trader Have you heard of the Pitbull token? #BSC #BSCGems #PitbullToken #Pitbullish #PitbullTokenArmy #BuyPitbullToken #BuyPIT #PitbullMetaverse $PIT #Metaverse #P2E #NFT #Bsc #BTC #BNB Don't you think there are many reasons to buy, what are you waiting for @BscPitbull https://t.co/pYjsCT74RV</t>
  </si>
  <si>
    <t>@MetaClubToken @TheMoonCarl LFG!! let's gooo Who knows this may be the next - #binance listing, and we're not even listed on CMCbut will come any time soon!  Grab your bags before we go live on CMC here  - big buys incoming  🔥💯❎🚀https://t.co/7pD5BYr66R #meta #facemeta #shib #doge #BTC #metaverse https://t.co/Be3UsgDWZR</t>
  </si>
  <si>
    <t>['binance', 'meta', 'facemeta', 'shib', 'doge', 'BTC', 'metaverse']</t>
  </si>
  <si>
    <t>I am claiming my free Lightning sats from @_bitcoiner's amazing faucet! ⚡
@boltcoiner unlock me a35a00b3-2e65-4fe3-a625-02e7d51488b4
#Bitcoin #BTC #LN #LightningNetwork #boltcoiner
https://t.co/DmisbLQ9H1</t>
  </si>
  <si>
    <t>From the daily confrontation with the human resources of the #community, the best working conditions are created that meet the needs of all #StakeCube people.
The best ideas come to you!!! #SCC #BTC</t>
  </si>
  <si>
    <t>['community', 'StakeCube', 'SCC', 'BTC']</t>
  </si>
  <si>
    <t>You stood with CPJ in the fight for #pressfreedom in 2021. Thank you for continuing to stand with us.  
#crypto #cryptophilanthropy #BTC #Ethereum @thegivingblock https://t.co/r2ccee6nO7</t>
  </si>
  <si>
    <t>['pressfreedom', 'crypto', 'cryptophilanthropy', 'BTC', 'Ethereum']</t>
  </si>
  <si>
    <t>Happy Valentine's Day everyone #BTC #Crypto #InflationRate #economy #bitcoinprice https://t.co/PzfMZ0GIhv</t>
  </si>
  <si>
    <t>['BTC', 'Crypto', 'InflationRate', 'economy', 'bitcoinprice']</t>
  </si>
  <si>
    <t>Happy Valentine's Day HyperCrew💖
There are many gentlemen and many ladies in the world, but remember, there are only 250 million $JUMP out there 💞
#BuildOnOpera #BinanceSmartChain #DeFi #BTC #Crypto #HyperJump $JUMP $AURORA $HYPR https://t.co/CIe98otKFV</t>
  </si>
  <si>
    <t>['BuildOnOpera', 'BinanceSmartChain', 'DeFi', 'BTC', 'Crypto', 'HyperJump']</t>
  </si>
  <si>
    <t>Holy schiffy schitt...listen to this.  Fiat ponzi revealed 👇👇👇.  #btc is the lifeboat. https://t.co/EQUhE0QHub</t>
  </si>
  <si>
    <t>2/30
I know a big portion of the lost #BTC was recovered, but not all. I was very curious if publicly available information would lead to insights in washing methods &amp;amp; possibly some hidden treasures connected to the crocodile of Wall street.</t>
  </si>
  <si>
    <t>📈Market Conditions Today📉
#DJI 🔻 .49% 💲34,566
#SP500 🔻 .38% 💲4,401
#NASDAQ 🔻 0% 💲13,790
#US10Y ⬆️ 2.4% - 1.998% 
#DXY ⬆️ .24% - 96.31
#WTI ⬆️ 2.01% 💲94.97
#Gold ⬆️ 1.7% 💲1,873
#Silver ⬆️ 2.15% 💲23.88
#BTC 🔻 .3% 💲42,200
#ETH ⬆️ .1% 💲2,895
 #falcons #falconswaps</t>
  </si>
  <si>
    <t>['DJI', 'SP500', 'NASDAQ', 'US10Y', 'DXY', 'WTI', 'Gold', 'Silver', 'BTC', 'ETH', 'falcons', 'falconswaps']</t>
  </si>
  <si>
    <t>'The Sky Is the Limit:' How NFTs Are Revolutionizing the Art Market | Niche Markets | #BTC #NFT #cryptonews
https://t.co/uNi98ybveG</t>
  </si>
  <si>
    <t>['BTC', 'NFT', 'cryptonews']</t>
  </si>
  <si>
    <t>USDT.D Looks ready for another down move. This selling impulse if occurs then it will be extremely bullish for #BTC and crypto in general. Calculated targets are above 50k. https://t.co/YN3FLDJDhG</t>
  </si>
  <si>
    <t>Won’t catch me off guard if it was soon #BTC #Bitcoin #Crypto https://t.co/OOC8IhWXRt</t>
  </si>
  <si>
    <t>@Ben__Rickert BREAKING NASDAQ @BanxaOfficial makes money by voltality of #crypto and #bitcoin
#luna #solana #Binance #doge https://t.co/sURopdYJOA
#cryptocurrecy #fintech #ethereum #btc #eth #nasdaq #fintech #regtech #NASDAQ100 #cryptotwitter #ath #FED #</t>
  </si>
  <si>
    <t>$BTC is incredible because for the first time ever we have an asset that we have 100% sovereign rights over, that is borderless with 0 risk of being stolen so long as you understand how to protect #BTC. 
#Bitcoin #crypto #cryptocurrency</t>
  </si>
  <si>
    <t>Bitcoin and Nasdaq market analyst recommendations every day
#Bitcoin #Crypto #BTC #nq100 #NASDAQ #NASDAQ100 #nq</t>
  </si>
  <si>
    <t>['Bitcoin', 'Crypto', 'BTC', 'nq100', 'NASDAQ', 'NASDAQ100', 'nq']</t>
  </si>
  <si>
    <t>@NobodyCaribou @francispouliot_ @ODELL @nvk I liked @BTCsessions quick tutorial on how to set up a Muun wallet. Load it up and send the trucker to a Bitcoin ATM. Surely Ottawa hasn't banned #BTC ATM's.</t>
  </si>
  <si>
    <t>@360_trader Don't be late buy more $pit - #ForzaPitbull BscPitbull Our target is 1 billion market value by the end of the year. #PitbullCREW #PitbullTokenShibaKiller #Metaverse #P2E #NFT #Bsc #Bnb #BTC @BscPitbull $PIT https://t.co/TPIeNSW5is</t>
  </si>
  <si>
    <t>@360_trader everything has a time, one day the room will come #Btc #Binance #BscPitbull @BscPitbull $PIT https://t.co/EzLFitGhJo</t>
  </si>
  <si>
    <t>🟢💸Rags To Riches💥💥💥
#CheemsInu Is the Project… Parabolic To The 🌕🌕🌕🌕🤯#CHEEMSARMY #CINU  #Doge
#ShibaInu #cryptocurrency #Binance  #Coinbase #Safemoon #Crypto #Saitama #CryptoNews #BabyDoge #100xGem #BSCGem #BNB #ETH #SHIB #BTC #MemeTech @1goonrich @CheemsInu https://t.co/TKKswBaPi7</t>
  </si>
  <si>
    <t>['CheemsInu', 'CHEEMSARMY', 'CINU', 'Doge', 'ShibaInu', 'cryptocurrency', 'Binance', 'Coinbase', 'Safemoon', 'Crypto', 'Saitama', 'CryptoNews', 'BabyDoge', '100xGem', 'BSCGem', 'BNB', 'ETH', 'SHIB', 'BTC', 'MemeTech']</t>
  </si>
  <si>
    <t>Congrats for minting and owning The Bitbomb Chef 💯💯💯💯
https://t.co/HoLEkQe1Im
 #STX #Stacks #NFts #NFTart #NFTLaunch #NFTDrop #BTC #NFT #community #NFTCommumity #NFTdrop #NFTartist @stxnft https://t.co/gFqwwnmYcp</t>
  </si>
  <si>
    <t>['STX', 'Stacks', 'NFts', 'NFTart', 'NFTLaunch', 'NFTDrop', 'BTC', 'NFT', 'community', 'NFTCommumity', 'NFTdrop', 'NFTartist']</t>
  </si>
  <si>
    <t>A lot of #bnb will locked in #SmartDefi #feg . How do you thing #BNB will be list in #SmartDefi 
#BTC #ETH #BNB #ROX #FEGtoken ?</t>
  </si>
  <si>
    <t>['bnb', 'SmartDefi', 'feg', 'BNB', 'SmartDefi', 'BTC', 'ETH', 'BNB', 'ROX', 'FEGtoken']</t>
  </si>
  <si>
    <t>#Bitcoin d-rsi still above 50, which leaves room for correcting to around 40k. This is preferably a level to hold, and retest, for bullish continuation. 
Nothing to get excited about atm. #BTC #crypto $BTC https://t.co/APPl27rayC</t>
  </si>
  <si>
    <t>Are #NFTs  #bitcoin #Crypto the future of the economy? #cryptocurrency #BTC</t>
  </si>
  <si>
    <t>['NFTs', 'bitcoin', 'Crypto', 'cryptocurrency', 'BTC']</t>
  </si>
  <si>
    <t>#BTCDOM is very uncertain. On weekly very bullish, on the lower timeframes it’s double topping. Be careful when buying alts. Maybe wanna wait a couple days. #Bitcoin #BTC $total https://t.co/eEqqeFpzXV</t>
  </si>
  <si>
    <t>['BTCDOM', 'Bitcoin', 'BTC']</t>
  </si>
  <si>
    <t>@NobodyCaribou @francispouliot_ @ODELL @nvk Even printing off a paper wallet *cough* qrcode and sending the trucker to a #BTC atm would be a quick one time payment rail. Then onboard them to a wallet using @BTCsessions tutorials.</t>
  </si>
  <si>
    <t>As of November 2021, the reward for mining a block is 6.25 #BTC. And as of this writing, a single unit of Bitcoin is equal to over $50,000, so we’re looking at a return of nearly $400,000. Rent #crypto mining machine at affordable price and start earning.
Dm now!!
#BNB #ETH #DeFi https://t.co/dWXOAoYfzy</t>
  </si>
  <si>
    <t>['BTC', 'crypto', 'BNB', 'ETH', 'DeFi']</t>
  </si>
  <si>
    <t>Bitmain Antminer S19 Pro
🔥🔥🔥
Buy with #BTC or #ETH 
https://t.co/rzw7Bh3Sfm
#Bitcoin  #Ethereum #NFT #Mining #cryptocurrency #antminer #Bitmain #cryptocurrencies #Metaverse #news #cryptocommunity #NFTdrop #EthereumNFTs</t>
  </si>
  <si>
    <t>['BTC', 'ETH', 'Bitcoin', 'Ethereum', 'NFT', 'Mining', 'cryptocurrency', 'antminer', 'Bitmain', 'cryptocurrencies', 'Metaverse', 'news', 'cryptocommunity', 'NFTdrop', 'EthereumNFTs']</t>
  </si>
  <si>
    <t>#BTC will see new ATH this month?</t>
  </si>
  <si>
    <t>💭New Art For 0.009 ETH - Shades Of Red, Drawing Made Using Only Variations Of The Red Color. Link: https://t.co/UPwquH7pBl #nftcollector #NFTCommunity #pixelart #NFT #Brazilian #NFTs #ETH #BTC https://t.co/r1p2T7UYxk</t>
  </si>
  <si>
    <t>['nftcollector', 'NFTCommunity', 'pixelart', 'NFT', 'Brazilian', 'NFTs', 'ETH', 'BTC']</t>
  </si>
  <si>
    <t>@businessnetwor5 @opensea @rocketbotpro @cctip_com Have you claimed today? 👇 
🏆 https://t.co/Fb9wNe3fiP
🏆 https://t.co/FOJCxc0MmK  
🏆 https://t.co/zW5XbXR22s
🏆 https://t.co/ZEE9As0nvb
🏆 https://t.co/xw5WIxmVzd
🏆 https://t.co/43wPzpMARq 
🏆 https://t.co/L8sdA47ahk 
#Litecoin #LTC $LTC #BTC</t>
  </si>
  <si>
    <t>Fundamentals remain strong. It is more about global uncertainty (Ukraine - Russia, rates increasing, inflation, etc) 
However, it seems odd that USDC reserves are back in a downtrend (Getting deployed) 
Regarding #BTC reserves nothing has changed (still decreasing) 
#onchain https://t.co/W0jN3DAjBe</t>
  </si>
  <si>
    <t>['BTC', 'onchain']</t>
  </si>
  <si>
    <t>JUST IN: #Cardano has surpassed #BTC and #ETH by number of transactions in the last 24 hours.</t>
  </si>
  <si>
    <t>@EagleEyeKrypto @CRYPTOoEYE @rocketbotpro Have you claimed today? 👇 
🏆 https://t.co/Fb9wNe3fiP
🏆 https://t.co/FOJCxc0MmK  
🏆 https://t.co/zW5XbXR22s
🏆 https://t.co/ZEE9As0nvb
🏆 https://t.co/xw5WIxmVzd
🏆 https://t.co/43wPzpMARq 
🏆 https://t.co/L8sdA47ahk 
#Litecoin #LTC $LTC #BTC</t>
  </si>
  <si>
    <t>@cobie @POTUS #WorldGuildNetworks
We Are With Cobie on This.
@world_guild #BTC #Fungimentalist #Bluechains #Bluenodes #FintechonomicRevolution #NFTs #UplandMe #Upland #NFLPA @NFLPA @UplandMe 
https://t.co/clbhIksq8y</t>
  </si>
  <si>
    <t>['WorldGuildNetworks', 'BTC', 'Fungimentalist', 'Bluechains', 'Bluenodes', 'FintechonomicRevolution', 'NFTs', 'UplandMe', 'Upland', 'NFLPA']</t>
  </si>
  <si>
    <t>@Crypto_ladd @CryptonicWater @Cryptic_Maestro #rocketBTC up to 12% rewards in #btc just saying...  https://t.co/EHuoBuCf6k https://t.co/uS3wcbZJPK</t>
  </si>
  <si>
    <t>['rocketBTC', 'btc']</t>
  </si>
  <si>
    <t>@NicholsUprising @RepBarbaraLee Support The Hood https://t.co/jF3jAaw13O #BTC https://t.co/QSzctDWnNR</t>
  </si>
  <si>
    <t>@JunkoSu22993224 @amazon Soon #BTC</t>
  </si>
  <si>
    <t>Bitcoin Weighed Down by $46K Resistance, Support at $35K-$40K
#ResistanceUnited #BTC #BitcoinCrash #CryptoNews #Pricedrop #ETH 
https://t.co/16OlTILB3o</t>
  </si>
  <si>
    <t>['ResistanceUnited', 'BTC', 'BitcoinCrash', 'CryptoNews', 'Pricedrop', 'ETH']</t>
  </si>
  <si>
    <t>DeFi Project Aave Launches Decentralized Social Media Platform on Polygon
Decentralized finance (DeFi) platform Aave has announced the launch of Lens Protocol, a decentralized social media...
Learn More: https://t.co/rGo7rLpbd4
#cryptotrading #bitcoin #BTC #DeFi https://t.co/ZUQxUUHml9</t>
  </si>
  <si>
    <t>['cryptotrading', 'bitcoin', 'BTC', 'DeFi']</t>
  </si>
  <si>
    <t>#BTC this will be a war of information</t>
  </si>
  <si>
    <t>when they ask what I do for a living... im always like I trade stocks.. i do lol
(They not gone understand #BTC)
🙃🙃🙃</t>
  </si>
  <si>
    <t>Do you need to keep your #Crypto safe? buy a  ledger.
👇👇👇
https://t.co/Ekj4VYAFB2
#BTC #Bitcoin #ETH #Ethereum #BSC #BNB #Litecoin #LTC #Crypto #Cryptocurrency #Crytocurrencies #Altcoins #CryptoNews #DeFi #CryptoMarket</t>
  </si>
  <si>
    <t>@cryptoninafx No doubt @BitValleyInc 👀
#ValentinesDay2022 #cryto #Binance   #BSC #BTC   #ETH #SAFEMOON #BitValley #Doge https://t.co/qdLs6WuhFZ</t>
  </si>
  <si>
    <t>['ValentinesDay2022', 'cryto', 'Binance', 'BSC', 'BTC', 'ETH', 'SAFEMOON', 'BitValley', 'Doge']</t>
  </si>
  <si>
    <t>Buy her some #btc or #xmr using #coinjoin to surprise her!
#CicadaBank https://t.co/480SWNEZ3K</t>
  </si>
  <si>
    <t>['btc', 'xmr', 'coinjoin', 'CicadaBank']</t>
  </si>
  <si>
    <t>#HipHop  #musicvideomixes  #BoomBap #BBoy  #BGirl  #Funk #CRO         #BTC    #NFT $MMAT #VideoMixTapes #VERZUZ #music #YoMTVRaps  #Christmas $ALGO 
#BuyTheDip
Red Burning Sol Prods #CarlosEMendez
#TShirts: https://t.co/YqRmgEv99k
https://t.co/6JIuyioyeM https://t.co/Io7MOwTg9Q</t>
  </si>
  <si>
    <t>['HipHop', 'musicvideomixes', 'BoomBap', 'BBoy', 'BGirl', 'Funk', 'CRO', 'BTC', 'NFT', 'VideoMixTapes', 'VERZUZ', 'music', 'YoMTVRaps', 'Christmas', 'BuyTheDip', 'CarlosEMendez', 'TShirts']</t>
  </si>
  <si>
    <t>#HipHop  #musicvideomixes  #BoomBap #BBoy  #BGirl  #Funk #CRO         #BTC    #NFT $MMAT #VideoMixTapes #VERZUZ #music #YoMTVRaps  #Christmas $ALGO 
#BuyTheDip
Red Burning Sol Prods #CarlosEMendez
#TShirts: https://t.co/YqRmgEv99k
https://t.co/6JIuyioyeM https://t.co/Leo2XNCrwk</t>
  </si>
  <si>
    <t>What good is a profit, if you don’t suffer the pain 😉
#crypto #cryptocrash #marketcrash #bnb #btc #eth #xrp #earnX</t>
  </si>
  <si>
    <t>['crypto', 'cryptocrash', 'marketcrash', 'bnb', 'btc', 'eth', 'xrp', 'earnX']</t>
  </si>
  <si>
    <t>BTC lord more keys 🔑 more winning bro 🙌🙌 #HappyValentinesDay2022 #firstkey #BTC #BTCMXN https://t.co/fc5tTL7eWb</t>
  </si>
  <si>
    <t>['HappyValentinesDay2022', 'firstkey', 'BTC', 'BTCMXN']</t>
  </si>
  <si>
    <t>#HipHop  #musicvideomixes  #BoomBap #BBoy  #BGirl  #Funk #CRO         #BTC    #NFT $MMAT #VideoMixTapes #VERZUZ #music #YoMTVRaps  #Christmas $ALGO 
#BuyTheDip
Red Burning Sol Prods #CarlosEMendez
#TShirts: https://t.co/YqRmgEv99k
https://t.co/6JIuyioyeM https://t.co/c0ATDGnzgh</t>
  </si>
  <si>
    <t>@TheMoonCarl 👀Bullish Chart
👀Doxxed Devs
👀12% #BTC rewards
👀Massive Marketing Planned
👀79K MC
Note: RocketBUSD hit 100M MC; this can as well!!!
TG: @rocketbtcfficial
Web: https://t.co/aCb0bmHI6Z
Twitter: @rocket_BTC12
#passiveincome 
#btcrewards
#100xgem 
#1000Xgems 
#BSCGems</t>
  </si>
  <si>
    <t>['BTC', 'passiveincome', 'btcrewards', '100xgem', '1000Xgems', 'BSCGems']</t>
  </si>
  <si>
    <t>I See War, I See Chaos, I See Global Crisis, I See Hundreds of Negative News.. I See A Very Big Bull In The Finale. Remember March 2020 #btc #eth #ıcp #dot #blz https://t.co/BeM2wwtt2d</t>
  </si>
  <si>
    <t>['btc', 'eth', 'ıcp', 'dot', 'blz']</t>
  </si>
  <si>
    <t>#HipHop  #musicvideomixes  #BoomBap #BBoy  #BGirl  #Funk #CRO         #BTC    #NFT $MMAT #VideoMixTapes #VERZUZ #music #YoMTVRaps  #Christmas $ALGO 
#BuyTheDip
Red Burning Sol Prods #CarlosEMendez
#TShirts: https://t.co/YqRmgEv99k
https://t.co/6JIuyioyeM https://t.co/fplrSRtZmK</t>
  </si>
  <si>
    <t>#HipHop  #musicvideomixes  #BoomBap #BBoy  #BGirl  #Funk #CRO         #BTC    #NFT $MMAT #VideoMixTapes #VERZUZ #music #YoMTVRaps  #Christmas $ALGO 
#BuyTheDip
Red Burning Sol Prods #CarlosEMendez
#TShirts: https://t.co/YqRmgEv99k
https://t.co/6JIuyioyeM https://t.co/eyo3sO7WIs</t>
  </si>
  <si>
    <t>#HipHop  #musicvideomixes  #BoomBap #BBoy  #BGirl  #Funk #CRO         #BTC    #NFT $MMAT #VideoMixTapes #VERZUZ #music #YoMTVRaps  #Christmas $ALGO 
#BuyTheDip
Red Burning Sol Prods #CarlosEMendez
#TShirts: https://t.co/YqRmgEv99k
https://t.co/6JIuyioyeM https://t.co/6wIE5QXgaE</t>
  </si>
  <si>
    <t>Happy Valentine’s Day #bitcoin plebs 😘 however it’s just a fu**ing materialistic day 🤨 buy #btc instead 🧡💪🧡 https://t.co/HlyJmcbJhP</t>
  </si>
  <si>
    <t>13.02.2022- Reminder 116: It's going to be hard, but hard does not mean impossible. 
#shib #btt #btc #binance #bnb #wagmi #fashion #altcoin #cryptocurrencies #dubai #gucci #dailymotivation #Altseason2022 #CATGIRLCOIN #paris #CLL🖤
•
•
•
Kisses, CLL🖤</t>
  </si>
  <si>
    <t>This project is gaining new momentum every day, very soon everyone will know about it, you'll see, I'm sure,of it. #11MINUTES #BTC #CRYPTO</t>
  </si>
  <si>
    <t>#HipHop  #musicvideomixes  #BoomBap #BBoy  #BGirl  #Funk #CRO         #BTC    #NFT $MMAT #VideoMixTapes #VERZUZ #music #YoMTVRaps  #Christmas $ALGO 
#BuyTheDip
Red Burning Sol Prods #CarlosEMendez
#TShirts: https://t.co/YqRmgEv99k
https://t.co/6JIuyioyeM https://t.co/EFWXSLbblS</t>
  </si>
  <si>
    <t>#HipHop  #musicvideomixes  #BoomBap #BBoy  #BGirl  #Funk #CRO         #BTC    #NFT $MMAT #VideoMixTapes #VERZUZ #music #YoMTVRaps  #Christmas $ALGO 
#BuyTheDip
Red Burning Sol Prods #CarlosEMendez
#TShirts: https://t.co/YqRmgEv99k
https://t.co/6JIuyioyeM https://t.co/kBeoVHw1C7</t>
  </si>
  <si>
    <t>#bitcoin interview of @jonstewart and former Fed Chairman Thomas Hoenig explaining #USD is BS.  
The only part I disagree with is the very end where Mr. Hoenig states #BTC #crypto is faith based. It is not. It is proof based. Not faith or trust needed.
https://t.co/c3bjV9FGXB</t>
  </si>
  <si>
    <t>['bitcoin', 'USD', 'BTC', 'crypto']</t>
  </si>
  <si>
    <t>#HipHop  #musicvideomixes  #BoomBap #BBoy  #BGirl  #Funk #CRO         #BTC    #NFT $MMAT #VideoMixTapes #VERZUZ #music #YoMTVRaps  #Christmas $ALGO 
#BuyTheDip
Red Burning Sol Prods #CarlosEMendez
#TShirts: https://t.co/YqRmgEv99k
https://t.co/6JIuyioyeM https://t.co/O4O2Vaq26i</t>
  </si>
  <si>
    <t>It's just a pullback; nothing new here :)
#Bitcoin  $BTC #BTC https://t.co/SphvgzNkOf</t>
  </si>
  <si>
    <t>#HipHop  #musicvideomixes  #BoomBap #BBoy  #BGirl  #Funk #CRO         #BTC    #NFT $MMAT #VideoMixTapes #VERZUZ #music #YoMTVRaps  #Christmas $ALGO 
#BuyTheDip
Red Burning Sol Prods #CarlosEMendez
#TShirts: https://t.co/YqRmgEv99k
https://t.co/6JIuyioyeM https://t.co/u8tZoqK0os</t>
  </si>
  <si>
    <t>Auto 🤖🤖 run 🏃 your 👈👏 digital marketing 💵 by 😈😈 worldwide team  #ZIGICOIN #zigiweb #zigi #workfromhome #crypto 💴 📈 #btc Try now: https://t.co/S2f37VPlWq 😮😎</t>
  </si>
  <si>
    <t>@BlockFi Thanks for taking steps to provide regulatory clarity in the #Crypto space. I may be in the minority, but some regulation must happen for mass adoption. Working with regulators helps. But, give some Yield info ASAP. Or risk losing clients to disappointment. #ETH #BTC</t>
  </si>
  <si>
    <t>['Crypto', 'ETH', 'BTC']</t>
  </si>
  <si>
    <t>#HipHop  #musicvideomixes  #BoomBap #BBoy  #BGirl  #Funk #CRO         #BTC    #NFT $MMAT #VideoMixTapes #VERZUZ #music #YoMTVRaps  #Christmas $ALGO 
#BuyTheDip
Red Burning Sol Prods #CarlosEMendez
#TShirts: https://t.co/YqRmgEv99k
https://t.co/6JIuyioyeM https://t.co/C5nGgBaCwo</t>
  </si>
  <si>
    <t>#HipHop  #musicvideomixes  #BoomBap #BBoy  #BGirl  #Funk #CRO         #BTC    #NFT $MMAT #VideoMixTapes #VERZUZ #music #YoMTVRaps  #Christmas $ALGO 
#BuyTheDip
Red Burning Sol Prods #CarlosEMendez
#TShirts: https://t.co/YqRmgEv99k
https://t.co/6JIuyioyeM https://t.co/nzNdRea019</t>
  </si>
  <si>
    <t>@fw_slick would your best send me €10000 dollars?  @saylor @Scorrdo  @cz_binance @elonmusk #Bitcoin #Binance #bnb #btc Russia Ukraine France England Germany NATO</t>
  </si>
  <si>
    <t>['Bitcoin', 'Binance', 'bnb', 'btc']</t>
  </si>
  <si>
    <t>Withdraw your #Bitcoin from exchanges now! Kanye cares about you. If the exchanges are custodians, you don’t really have control of your #BTC, cold storage is the safest storage as it’s disconnected from the internet. Take control of your asset. #business #finance #politics #USA https://t.co/5jv2TZsBbo</t>
  </si>
  <si>
    <t>['Bitcoin', 'BTC', 'business', 'finance', 'politics', 'USA']</t>
  </si>
  <si>
    <t>#HipHop  #musicvideomixes  #BoomBap #BBoy  #BGirl  #Funk #CRO         #BTC    #NFT $MMAT #VideoMixTapes #VERZUZ #music #YoMTVRaps  #Christmas $ALGO 
#BuyTheDip
Red Burning Sol Prods #CarlosEMendez
#TShirts: https://t.co/YqRmgEv99k
https://t.co/6JIuyioyeM https://t.co/PByqpyRRwE</t>
  </si>
  <si>
    <t>14.02.2022 (❤️) - Reminder 117: Don't forget to fall in love with yourself first. 
#shib #btt #btc #binance #bnb #wagmi #fashion #altcoin #cryptocurrencies #dubai #gucci #dailymotivation #Altseason2022 #CATGIRLCOIN #paris #CLL🖤
•
•
•
Kisses &amp;amp; LOVE, CLL❤️🖤</t>
  </si>
  <si>
    <t>Daily reminder 118: (15.02.2022): The mind is everything. What you think you become. 
#shib #btt #btc #binance #bnb #wagmi #fashion #altcoin #cryptocurrencies #dubai #gucci #dailymotivation #Altseason2022 #CATGIRLCOIN #paris #CLL🖤
•
•
•
Kisses, CLL🖤</t>
  </si>
  <si>
    <t>#cryptocurrency 
#Cryptos 
#BTC 
#ETH 
The potential war between Russia and Ukraine has created an uncertainty on short term crypto future.b</t>
  </si>
  <si>
    <t>['cryptocurrency', 'Cryptos', 'BTC', 'ETH']</t>
  </si>
  <si>
    <t>@federalreserve You clowns keep printing. We'll keep opting out and buying #BTC.</t>
  </si>
  <si>
    <t>One word: #BTC https://t.co/voR8Wt8gBa</t>
  </si>
  <si>
    <t>I am claiming my free Lightning sats from @_bitcoiner's amazing faucet! ⚡
@boltcoiner unlock me 38d677db-b72b-4fc7-89d6-18966d015533
#Bitcoin #BTC #LN #LightningNetwork #boltcoiner
https://t.co/5GkiPjaMSK</t>
  </si>
  <si>
    <t>DayDreamingEspressoBar
@ChiangMai
#chiangmai #Thailand #Phuket #coworking #workingspace #expat #digitalnomad #Mentalhealth #crypto #Bitcoin #digital #authentic #NFT #Voiceofmanorathai #foodie #CNX #meetup #foodpanda #travel #BTC #ETH #Grab #breakfast #lunch #dinner #Pizza #eatout https://t.co/svAo91scbJ</t>
  </si>
  <si>
    <t>['chiangmai', 'Thailand', 'Phuket', 'coworking', 'workingspace', 'expat', 'digitalnomad', 'Mentalhealth', 'crypto', 'Bitcoin', 'digital', 'authentic', 'NFT', 'Voiceofmanorathai', 'foodie', 'CNX', 'meetup', 'foodpanda', 'travel', 'BTC', 'ETH', 'Grab', 'breakfast', 'lunch', 'dinner', 'Pizza', 'eatout']</t>
  </si>
  <si>
    <t>What projects are you looking forward to dropping? Let me know below! 👀
#Crypto #NFTdrop #BTC</t>
  </si>
  <si>
    <t>['Crypto', 'NFTdrop', 'BTC']</t>
  </si>
  <si>
    <t>Weekly Heikin Ashi candles on the #BTC chart turned green
These candles can be a good tool to show current momentum
At the same time, Stoch &amp;amp; MACD are reversing upwards from their lows (or about to)
Bitcoin wants higher from here
Altcoins might lag a bit at first https://t.co/5FyLcE7BOq</t>
  </si>
  <si>
    <t>DayDreamingEspressoBar
@ChiangMai
#chiangmai #Thailand #Phuket #coworking #workingspace #expat #digitalnomad #Mentalhealth #crypto #Bitcoin #digital #authentic #NFT #Voiceofmanorathai #foodie #CNX #meetup #foodpanda #travel #BTC #ETH #Grab #breakfast #lunch #dinner #Pizza #eatout https://t.co/GGQUk6PBwC</t>
  </si>
  <si>
    <t>@DailyAvax Done great opportunity 
Tag
@wyejans
@Sheryl_qq
@CrystiDi
#Avalanche #AvaxNft #cryptocurrency #Crypto #BTC #ETH #Solana #GiveawayNFT #AvaxNft #NFTCommunity #NFTs #NFT #Giveaways</t>
  </si>
  <si>
    <t>['Avalanche', 'AvaxNft', 'cryptocurrency', 'Crypto', 'BTC', 'ETH', 'Solana', 'GiveawayNFT', 'AvaxNft', 'NFTCommunity', 'NFTs', 'NFT', 'Giveaways']</t>
  </si>
  <si>
    <t>@Zenkyn8 @OnikaLove16 @JamalPacman @TeddyBerlusconi @ItsOnlyMeBts Join our Global Impact Team @ Solar Oil Project. Stake #smartcontracts to earn #Ethereum or #Bitcoin by modernizing abandoned oil wells.
🛢 FREE REGISTRATION ☀️
Join 👉🏾 https://t.co/69C1fVIJ35
#oilmarket #oilindustry #oilprices #oilandgas #oil #DeFi #DeFiNews #OOTT #ETH #BTC</t>
  </si>
  <si>
    <t>@RonPaul agrees! “We need sound money” #btc
See 👇🏼👇🏼his tweet, giving a hard time to the USD 🚀 https://t.co/gjtSi9Iafk</t>
  </si>
  <si>
    <t>Hodl 50 #Bitcoin since 2011 which was $1 per #BTC till date, do I qualify as a millionaire?
NB: No additional purchases just the 50</t>
  </si>
  <si>
    <t>The journey of a successful man start like a game just like  11minutes  started and now is becoming the kingpins, please let take it to the moon.
#11MINUTES #BTC #CRYPTO https://t.co/IPpSVeFCzF</t>
  </si>
  <si>
    <t>1) At the moment, there is no information and rumors from the FOMC meeting. The focus shifts to important economic data which will be published on Tuesday and Wednesday. . #btc #bitcoin #btcusdt https://t.co/pARinnhBE3</t>
  </si>
  <si>
    <t>['btc', 'bitcoin', 'btcusdt']</t>
  </si>
  <si>
    <t>@TheJohnKimShow LFG! 🐈‍⬛🪙🍀🔮⚡️💰✨🚀
#thankyou 4 broadcasting UR frequency 
#onelovechallenge
#dailycypherstream
@StJude #BTC #LTC #ETH ⚡️ $AMP ⚡️ https://t.co/WIyAr6bD6d</t>
  </si>
  <si>
    <t>@iamvictoreke @BenDevelarian @OnikaLove16 @TweetByGodEyes @jabaligainz @malik_sultan90 Join our Global Impact Team @ Solar Oil Project. Stake #smartcontracts to earn #Ethereum or #Bitcoin by modernizing abandoned oil wells.
🛢 FREE REGISTRATION ☀️
Join 👉🏾 https://t.co/69C1fVIJ35
#oilmarket #oilindustry #oilprices #oilandgas #oil #DeFi #DeFiNews #OOTT #ETH #BTC</t>
  </si>
  <si>
    <t>@Jackson95310273 @BenDevelarian Join our Global Impact Team @ Solar Oil Project. Stake #smartcontracts to earn #Ethereum or #Bitcoin by modernizing abandoned oil wells.
🛢 FREE REGISTRATION ☀️
Join 👉🏾 https://t.co/69C1fVIJ35
#oilmarket #oilindustry #oilprices #oilandgas #oil #DeFi #DeFiNews #OOTT #ETH #BTC</t>
  </si>
  <si>
    <t>@BenDevelarian @OnikaLove16 @mr__kams @Astro_Nations @Max_TheTramp @TweetByGodEyes @Tiago_K254 @bluetric @Bhavlivelife007 @malik_sultan90 @EsarisaS @Dejeleke Join our Global Impact Team @ Solar Oil Project. Stake #smartcontracts to earn #Ethereum or #Bitcoin by modernizing abandoned oil wells.
🛢 FREE REGISTRATION ☀️
Join 👉🏾 https://t.co/69C1fVIJ35
#oilmarket #oilindustry #oilprices #oilandgas #oil #DeFi #DeFiNews #OOTT #ETH #BTC</t>
  </si>
  <si>
    <t>🧵/6. 
B- #MayerMultiple low band
For a nightmare scenario, my favourite bottom model is the low band of the Mayer Multiple; 0.6 X. Historically, #BTC has been lower than 0.6 * 200 MA for almost 3% of its entire history. Currently, this level is showing 29K https://t.co/jymBCX7dPB</t>
  </si>
  <si>
    <t>['MayerMultiple', 'BTC']</t>
  </si>
  <si>
    <t>@crookznft If you appreciate 3D Art. This is your project! You have been thinking that NFTs are not political? Since #BTC whitepaper it has always been political. FREEDOM TO THE PEOPLE &amp;lt;3 https://t.co/WebwiyMSzX</t>
  </si>
  <si>
    <t>Russia won’t invade Ukraine. They are simply flexing their muscle and causing a scene to try and get some leverage for their demands from NATO. No propaganda in Russia to try get support from citizens to invade like there was for Crimea 🤷🏻‍♂️
#Bitcoin #BTC #Russia #RussiaUkraine</t>
  </si>
  <si>
    <t>['Bitcoin', 'BTC', 'Russia', 'RussiaUkraine']</t>
  </si>
  <si>
    <t>⚡️Web3=true ownership 
#yourdata
#yourcontent
#yourself 
#yourart 
#elastos is not only a #web3 pioneer, but also world’s leading provider of open source solutions, employing blockchain technology and a peer-to-peer network for communication💫
#Btc #nft #Metaverse #data $ela 🌏 https://t.co/UpvsswNJ6R</t>
  </si>
  <si>
    <t>['yourdata', 'yourcontent', 'yourself', 'yourart', 'elastos', 'web3', 'Btc', 'nft', 'Metaverse', 'data']</t>
  </si>
  <si>
    <t>"My land" Collection
0.09 ETH
💯💯💯💯💯💯
https://t.co/g0dIYVnbUL
#NFT #NFTcollection #NFTartist #NFTs #collectors #RETWEEET #BTC  #PHOTOS #woman #sea #art 
@warbglblg @ikcentrik @thanks17app @justinaversano @dgntec @opensea https://t.co/115DUqbScd</t>
  </si>
  <si>
    <t>['NFT', 'NFTcollection', 'NFTartist', 'NFTs', 'collectors', 'RETWEEET', 'BTC', 'PHOTOS', 'woman', 'sea', 'art']</t>
  </si>
  <si>
    <t>I c #btc dominance going up as people prepare for a drop down.  #ALTSEASON  let the force be with you.  I'm just holding and collecting interest and dca.  
#VGX #ftm #dot #MATIC #BTC</t>
  </si>
  <si>
    <t>['btc', 'ALTSEASON', 'VGX', 'ftm', 'dot', 'MATIC', 'BTC']</t>
  </si>
  <si>
    <t>@meta_syndicate 🔥🔥🔥🔥🔥
JOIN THE DISCORD !!! 
#NFT #NFTGiveaway #nftcollector #OpenSeaNFT #BTC #ETH #nftart #NFTdrop #P2E #P2EGame #Crypto #SolanaNFTs #MetaSyndicate #NFTCommmunity #NFTCollection https://t.co/W54Q0d5zj0</t>
  </si>
  <si>
    <t>['NFT', 'NFTGiveaway', 'nftcollector', 'OpenSeaNFT', 'BTC', 'ETH', 'nftart', 'NFTdrop', 'P2E', 'P2EGame', 'Crypto', 'SolanaNFTs', 'MetaSyndicate', 'NFTCommmunity', 'NFTCollection']</t>
  </si>
  <si>
    <t>Watch #BCLeaks contributor #ChicoCrypto newest video where he discusses the next countries that could adopt BTC as legal tender and also some states within the #USA that could be on the same path! Watch the video to find out 👉 https://t.co/CebVI2ZCPq #btc #bitcoin #crypto https://t.co/97kGVXO1Cg</t>
  </si>
  <si>
    <t>['BCLeaks', 'ChicoCrypto', 'USA', 'btc', 'bitcoin', 'crypto']</t>
  </si>
  <si>
    <t>@ToadPunkz @coinkit_ #BTC #ToadPunkz nice</t>
  </si>
  <si>
    <t>['BTC', 'ToadPunkz']</t>
  </si>
  <si>
    <t>From 600k to 1M. 
Last 5 luxury brand new penthouses in Porto, Portugal
For sale, only with #Crypto 
#BTC    or #ETH https://t.co/aMuT9r0SLL</t>
  </si>
  <si>
    <t>Dragon Pets ready for action! 🐲🔥#nftartwork #rarible #metaverse #btc #nftsstories #defi #digitalartist #animation #cryptonews #modernart #digitalcollectibles https://t.co/WaLeRtJowD</t>
  </si>
  <si>
    <t>['nftartwork', 'rarible', 'metaverse', 'btc', 'nftsstories', 'defi', 'digitalartist', 'animation', 'cryptonews', 'modernart', 'digitalcollectibles']</t>
  </si>
  <si>
    <t>Crypto Analyst: Ether is actually a better store of value than gold #BTC</t>
  </si>
  <si>
    <t>Your Support Is Needed!
Always my most dreaded thing to do do. I laid out my ask and the why of it in the tallycoin page. I thank you for in advance if you decide to donate. You can also donate privately in multiple ways.
#bitcoin #btc #xbt  #LN
https://t.co/WYtgDEkWn6</t>
  </si>
  <si>
    <t>['bitcoin', 'btc', 'xbt', 'LN']</t>
  </si>
  <si>
    <t>Bitcoin can range more than you can stay solvent.
Cyborg on range trading. 
#BTC https://t.co/0c3RUQV3GN</t>
  </si>
  <si>
    <t>@cz_binance #BTCBAM will be the star of the year in #Metaverse 2022. It has taken its place among the 50 strongest coins in the world and will take it by storm with its 21 million supply.
@EmineBTCBAM @degisvedegistir @BtcbamG  #BTC #BNB #DeFi  #ETH #blockchain https://t.co/jXEqPSCXpy</t>
  </si>
  <si>
    <t>['BTCBAM', 'Metaverse', 'BTC', 'BNB', 'DeFi', 'ETH', 'blockchain']</t>
  </si>
  <si>
    <t>https://t.co/fpxbgk4VNJ 
Mining BTC to your wallet 
*****Get Free 3.5$ to start mining&amp;amp; trading*****
#BTC #Mining #Wallet #Airdrop #MONEY  #FreeMoney https://t.co/zmgZuvQKOK</t>
  </si>
  <si>
    <t>['BTC', 'Mining', 'Wallet', 'Airdrop', 'MONEY', 'FreeMoney']</t>
  </si>
  <si>
    <t>Majority of #Crypto bulls, currently identifying as bears 😆 
#BTC #Bitcoin</t>
  </si>
  <si>
    <t>#EthereumClassic = Top 10
#ETC☘ = Proof of Work
#ETC☘ = Most Secure #NFT 🌎 
#ETC☘ = Fixed Monetary Policy 
#BTC +  #ETH  =  #ETC☘ https://t.co/EXAf5beiUF</t>
  </si>
  <si>
    <t>['EthereumClassic', 'ETC', 'ETC', 'NFT', 'ETC', 'BTC', 'ETH', 'ETC']</t>
  </si>
  <si>
    <t>@AW153_xyz I reckon it’ll get there even with a pump in the coat tails of #btc there are worse projects out there</t>
  </si>
  <si>
    <t>Bitcoin Moon Shots
Limited 1/1 editions now available via @opensea Phases of the Moon correlated with the #BTC price in USD on the day the photos were taken. This project started just over a year ago, 98 moons fully loaded. #nftphotography #NFT https://t.co/5B7BfgV02w https://t.co/GJxY05g33n</t>
  </si>
  <si>
    <t>['BTC', 'nftphotography', 'NFT']</t>
  </si>
  <si>
    <t>Watching that i think can have a nice termal Water at home 😁 #Mining #btc #energy #Cryptos #saveenergy https://t.co/4Xz2jQ6HpO</t>
  </si>
  <si>
    <t>['Mining', 'btc', 'energy', 'Cryptos', 'saveenergy']</t>
  </si>
  <si>
    <t>What if: 
Putin accept #btc
Putin is mining #BTC in #russia 
Then Putin puts pressure over Ukrainian for pushing Americans to act all crazy. 
Markets respond crazy, everyone is dumping #BTC and pushing up oil and gold prices. 
Thread 1/3</t>
  </si>
  <si>
    <t>['btc', 'BTC', 'russia', 'BTC']</t>
  </si>
  <si>
    <t>@LekanOh @rocketbotpro Have you claimed today? 👇 
🏆 https://t.co/Fb9wNekQHp
🏆 https://t.co/FOJCxcinLk  
🏆 https://t.co/zW5XbXzraU
🏆 https://t.co/ZEE9ArIMDD
🏆 https://t.co/xw5WIx5kHF
🏆 https://t.co/43wPzq4cg0 
🏆 https://t.co/L8sdA4oLFU 
#Litecoin #LTC $LTC #BTC</t>
  </si>
  <si>
    <t>Also for #Bitcoin  #BTC #BTCUSD that mf zone is CME gap zone,I guess the majority of the traders  know that when CME gaps are filled they get a good response ( never certain!!) NFA...! https://t.co/6y1qChd6NM https://t.co/jefjPcvDnG</t>
  </si>
  <si>
    <t>"#Bitcoin is the antidote to GoFundMe’s theft" - Leading candidate for Ohio Senate seat 👏 
#crypto #falcons #falconswaps #litecoin #ltc  #tron #ripple #xrp  #btc #eth#xlm #Doge https://t.co/qDsivGgU4d</t>
  </si>
  <si>
    <t>@NoahGarfinkel First learn difference between #Bitcoin and ALL other cryptos….
That’s the first step 🤷🏻‍♀️</t>
  </si>
  <si>
    <t>New drop is available on OpenSea 🔥🔥🔥
Link in bio 🙌
#nfts #nft #opensea #token #btc 
#nftart #nftartist #nftcollector #nftcollectibles #nftcollectors #nftcommunity #openseanft #digitalpainting #digitalart #illustrator #eth #ethereum https://t.co/wkFr4hV9Te</t>
  </si>
  <si>
    <t>['nfts', 'nft', 'opensea', 'token', 'btc', 'nftart', 'nftartist', 'nftcollector', 'nftcollectibles', 'nftcollectors', 'nftcommunity', 'openseanft', 'digitalpainting', 'digitalart', 'illustrator', 'eth', 'ethereum']</t>
  </si>
  <si>
    <t>Macro Outlook: The dollar is GUARANTEED to lose purchasing power. That’s it. 
Buy #bitcoin</t>
  </si>
  <si>
    <t>@BTCsessions @JWWeatherman_ @RocketorRekt @NobodyCaribou @FossGregfoss Perhaps the best solution is to burn the keys and make it a donation to the entire #bitcoin family!</t>
  </si>
  <si>
    <t>Swan is great for DCAing #bitcoin
Low fees, auto withdrawal to cold storage. Set it and forget it. Plus, Swan has great educational resources! They care about Bitcoiners!!
Sign up with my link and get $10 BTC https://t.co/ekcqAH3vM3 https://t.co/C6UXyvsFvr</t>
  </si>
  <si>
    <t>ASAP. #Bitcoin is hope https://t.co/2tnaFraGxw</t>
  </si>
  <si>
    <t>🔊   "I LOVE YOU #Bitcoin " https://t.co/j0VoOL2s7J</t>
  </si>
  <si>
    <t>#Bitcoin 200 WMA will show you the way https://t.co/mqor8pOjtS</t>
  </si>
  <si>
    <t>You have 10K and can hold only $luna or $kda for a year which gives you the better return? 🔜🤑🤑🤑
#terra #terranetwork #luna #kda #kadena #crypto $btc #bitcoin $eth #binance #coinbase</t>
  </si>
  <si>
    <t>['terra', 'terranetwork', 'luna', 'kda', 'kadena', 'crypto', 'bitcoin', 'binance', 'coinbase']</t>
  </si>
  <si>
    <t>@nayibbukele You've got a friend in me. 🎶 #Bitcoin https://t.co/T6eBXPKg73</t>
  </si>
  <si>
    <t>“Federally charter deez nuts, Jamie Dimon.” - Jack Mallers
#bitcoin</t>
  </si>
  <si>
    <t>@Gramaticasips , my #biz #partner #boss, and I have no #authority tttiiies over #Bitcoin ….
We do have #AuthorInterview over @BillGates howeverz…
@andersoncooper please interviews him #meowedofficial @verified …gtgs</t>
  </si>
  <si>
    <t>['biz', 'partner', 'boss', 'authority', 'Bitcoin', 'AuthorInterview', 'meowedofficial']</t>
  </si>
  <si>
    <t>Just a quick reminder that #Bitcoin consumes as much energy as the Netherlands...</t>
  </si>
  <si>
    <t>@TheMoonCarl You will feel the explosion soon😍
#ETH
#BlueSparrow
#BlueSparrowtoken
#BlueSparrowCommunity
#BestDrawToken
#Bluesparrowcharity
@BlueSparrowETH
#web3
#Bitcoin.</t>
  </si>
  <si>
    <t>“I think of #bitcoin as where #Gold was in the 1970s”
@TimmerFidelity on #BTC 
(@TIP_Network w/@PrestonPysh ) https://t.co/seCYgutuAO</t>
  </si>
  <si>
    <t>['bitcoin', 'Gold', 'BTC']</t>
  </si>
  <si>
    <t>@DWhitmanBTC @GoldTelegraph_ It is still used for that purpose, because is rare earth metal with specific abilities. #BTC is only some minuscule technology node and VERY limited in quantity to be even considered for something outside of Tilup mania.</t>
  </si>
  <si>
    <t>Guys, please support my article on @tradingview. I've spent a bunch of hours on this stuff. Hope you enjoy it.
#BTC #Ethereum #Crypto #FX #Stocks
Advantage - #BTCUSDT TradingView https://t.co/CU0T3WZ1FL</t>
  </si>
  <si>
    <t>['BTC', 'Ethereum', 'Crypto', 'FX', 'Stocks', 'BTCUSDT']</t>
  </si>
  <si>
    <t>Check out this item on OpenSea https://t.co/jxmDGciK7s via @opensea #nft #nftart #nfts #nftcommunity #nftartist #nftcollector #nftdrop #nftartists #bitcoin #ethereum #blockchain #mana #opensea #rarible #NiftyGateway #NFTProjects</t>
  </si>
  <si>
    <t>['nft', 'nftart', 'nfts', 'nftcommunity', 'nftartist', 'nftcollector', 'nftdrop', 'nftartists', 'bitcoin', 'ethereum', 'blockchain', 'mana', 'opensea', 'rarible', 'NiftyGateway', 'NFTProjects']</t>
  </si>
  <si>
    <t>☠ RIP #TETHER &amp;amp; #Bitcoin ☠ #BTC &amp;amp; #Crypto https://t.co/2uQLmpD7IC via @YouTube From John Perez Channel.</t>
  </si>
  <si>
    <t>['TETHER', 'Bitcoin', 'BTC', 'Crypto']</t>
  </si>
  <si>
    <t>Freeland just gave Crypto biggest endorsement of all time -  #Bitcoin #cryptocurrency #canada</t>
  </si>
  <si>
    <t>['Bitcoin', 'cryptocurrency', 'canada']</t>
  </si>
  <si>
    <t>@SoulSquads Still 14 hours left, to win 1 FREE NFT
#NFTGiveaways 
_________
#nftcollection #NFTCommunity #nftnew #nftcollectors # #Metaverse
#Souly #Soulies #Soulbia #Soulnality #SoulSquads #3dartwork #digitalart #cryptoart #artist #nftartist #ethereum #bitcoin  #hypenft #newnft #blockchain</t>
  </si>
  <si>
    <t>['NFTGiveaways', 'nftcollection', 'NFTCommunity', 'nftnew', 'nftcollectors', 'Metaverse', 'Souly', 'Soulies', 'Soulbia', 'Soulnality', 'SoulSquads', '3dartwork', 'digitalart', 'cryptoart', 'artist', 'nftartist', 'ethereum', 'bitcoin', 'hypenft', 'newnft', 'blockchain']</t>
  </si>
  <si>
    <t>“I don’t come to bow, I come to conquer.” - Bob Marley #Crypto #Bitcoin #cryptocurrency #shib #cro</t>
  </si>
  <si>
    <t>['Crypto', 'Bitcoin', 'cryptocurrency', 'shib', 'cro']</t>
  </si>
  <si>
    <t>Time in the market &amp;gt; timing the market. That’s it, that’s the tweet. #Crypto #BTC $AMP</t>
  </si>
  <si>
    <t>I believe in the team and management and am also giving it a high chance.
#fideliscrypto  #crypto #investment #fidelis #btc #cryptolove #inflation #moneytalks #moneyfocus #bitcointrading #holding #stockmarket #FDLS #Bounty</t>
  </si>
  <si>
    <t>@messinadubai @PrestonPysh @SusieBdds @MartyBent @saifedean @Breedlove22 @nic__carter For great How To videos on building you own #Bitcoin node and Lightning integration check out @BTCsessions YouTube channel.   Keep Stacking!</t>
  </si>
  <si>
    <t>$ETH &amp;amp; $Doge Will Go To The Moon Soon.
#ETH #cryptocurrency
#Dogecoin #doge #dogecoin #Crypton @binance @elonmusk @dogecoin #NFTs #bitcoin #Binance
0xa6b2d24a05b720984cd46d65378dc3220f7efa67 https://t.co/KMqGyqERjp</t>
  </si>
  <si>
    <t>['ETH', 'cryptocurrency', 'Dogecoin', 'doge', 'dogecoin', 'Crypton', 'NFTs', 'bitcoin', 'Binance']</t>
  </si>
  <si>
    <t>As we journey and wait patiently for bitcoin to reach new highs. Bitbombs are a represtion of how the #Bitcoin is about to blow the fuse is getting shorter. So go mint on @stxnft
https://t.co/HoLEkQe1Im
 #STX #Stacks #NFts #NFTart #NFTLaunch #NFTDrop #BTC #NFT https://t.co/bHm26Op6zA</t>
  </si>
  <si>
    <t>@Carnage4Life First lesson is to understand difference between #Bitcoin and ALL other cryptos, then we can have an intelligent conversation</t>
  </si>
  <si>
    <t>Check out this item on OpenSea https://t.co/U4Rjxe2eHw lewat @opensea #nft #doodle #doodleart #indonesia #nfts #polygon #opensea #doodlenft #nftcommunity #nftartist #crypto #blockchain #artist #bitcoin #artwork</t>
  </si>
  <si>
    <t>['nft', 'doodle', 'doodleart', 'indonesia', 'nfts', 'polygon', 'opensea', 'doodlenft', 'nftcommunity', 'nftartist', 'crypto', 'blockchain', 'artist', 'bitcoin', 'artwork']</t>
  </si>
  <si>
    <t>@ezralevant "Banks may now seize accounts without a warrant."
Best commercial ever for #Bitcoin</t>
  </si>
  <si>
    <t>#DBTGlobal is coming at you with a remix!🕺 
Check out 👀 all that what we've been up to + visit https://t.co/REeBGRfjUx for more!
#DBT #Crypto #Bitcoin #Ethereum #Defi #Cryptocurrency #BurnParty #DiscoBurnToken #staking #stake#NewBeginnings #builditbetter #change #DeFi #crypto https://t.co/rz8jzNuc1b</t>
  </si>
  <si>
    <t>['DBTGlobal', 'DBT', 'Crypto', 'Bitcoin', 'Ethereum', 'Defi', 'Cryptocurrency', 'BurnParty', 'DiscoBurnToken', 'staking', 'builditbetter', 'change', 'DeFi', 'crypto']</t>
  </si>
  <si>
    <t>Ya'all worried about #Bitcoin "not being money", when... MONEY AIN'T MONEY🤪🤪🤪 https://t.co/S5dXoEcDgZ</t>
  </si>
  <si>
    <t>Be happy!🔥 #BTC #ETH #BNB #DOGE https://t.co/qMVd1g0ZkP</t>
  </si>
  <si>
    <t>['BTC', 'ETH', 'BNB', 'DOGE']</t>
  </si>
  <si>
    <t>“In some way, fiat system is mass delusion” 
#bitcoin is the way https://t.co/tEg7mZYhd0</t>
  </si>
  <si>
    <t>I just dumped everything in #Bitcoin and I don't even care about price action. https://t.co/JkjMgqaC31</t>
  </si>
  <si>
    <t>We’re watching what’s forming on the #Bitcoin charts, right? RIGHT?! 😬 https://t.co/6cr9Q2ypGt</t>
  </si>
  <si>
    <t>Going up?
#Crypto #CryptoNews 
$BTCUSD $BTCEUR $BTCGBP $BTCJPY
#btc #btcusd #bitcoin #bitcoincash
// ethereum crypto stocks prediction tazerfleece tradingview BTCUSD bit coin cash bush family c4 explosives boom terrorism jeb bush neil bush marvin george bush 911 gold glod $XAU https://t.co/xu1e4URYKY</t>
  </si>
  <si>
    <t>['Crypto', 'CryptoNews', 'btc', 'btcusd', 'bitcoin', 'bitcoincash']</t>
  </si>
  <si>
    <t>@POTUS I agree, however, you better add #bitcoin to the list of things Americans need to prioritize or your replacement will.</t>
  </si>
  <si>
    <t>Check out this item on OpenSea https://t.co/ZTTcGkIEn1 lewat @opensea #nft #doodle #doodleart #indonesia #nfts #polygon #opensea #doodlenft #nftcommunity #nftartist #crypto #blockchain #artist #bitcoin #artwork</t>
  </si>
  <si>
    <t>@cometwtf Check https://t.co/8ATS8V19OK 😍
#NFTs secured by #Bitcoin</t>
  </si>
  <si>
    <t>@disclosetv This is a massive #bitcoin advertisement.</t>
  </si>
  <si>
    <t>@giftedhandsGHD Waooow the future and the cryptocurrency will be the best..
@NH_Emon1
@AlleyaStore 
@zaenudinandin 
@AndinBTC @Cryptohunterann
 #GHD #bitcoin #giftedhands #Walletgiftedhands #BNB #BinanceSmartChain</t>
  </si>
  <si>
    <t>['GHD', 'bitcoin', 'giftedhands', 'Walletgiftedhands', 'BNB', 'BinanceSmartChain']</t>
  </si>
  <si>
    <t>LTF re-distribution #Bitcoin #BTC https://t.co/5kL24J9A5B</t>
  </si>
  <si>
    <t>@CryptoCloaks is your one-stop-shop for awesome &amp;amp; personalized 3D printed #Bitcoin swag. Swing by and use code BTCSESSIONS for 5% off!
https://t.co/8TPukFxIrj https://t.co/7tsfh7na0n</t>
  </si>
  <si>
    <t>76% of the worlds wealth belongs to people aged 65yrs or older. We are still early #BITCOIN</t>
  </si>
  <si>
    <t>Part2 with @PBInvesting learn from him. 🚨 🚨 🚨 Small account trading challenge starting on Friday, February 18, $1000 lets do it $SPY $UVXY $SQQQ $TQQQ $TSLA $AMC $GMC #BTC #Crypto Link to part 2 below 👇, kid is great! new traders can learn a lot! https://t.co/pr973ppa6a</t>
  </si>
  <si>
    <t>Ledn
What’s to like?
-Highest yields
Downside
-Only #Bitcoin and $USDC
https://t.co/3f57N9EUYR</t>
  </si>
  <si>
    <t>@hiveinvestments Already surpassing 20k followers on twitter, nothing short of pure class! Really excited for their future! Massive congrats to them! 
#Crypto #BTC #AVAX</t>
  </si>
  <si>
    <t>['Crypto', 'BTC', 'AVAX']</t>
  </si>
  <si>
    <t>#Bitcoin #King #USA #India #Australia #Romania #Russia #Estonia #Egypt #Germany #Sweden #Denmark Ishera
#SouthAfrica 
#RiodeJaneiro 
#Congo 
#CostaRica 
#Colombia 
#Kazakistan 
$ETH #International $BTC 
Well I'm in.  Be buying the PCUnit right afta the farm.</t>
  </si>
  <si>
    <t>['Bitcoin', 'King', 'USA', 'India', 'Australia', 'Romania', 'Russia', 'Estonia', 'Egypt', 'Germany', 'Sweden', 'Denmark', 'SouthAfrica', 'RiodeJaneiro', 'Congo', 'CostaRica', 'Colombia', 'Kazakistan', 'International']</t>
  </si>
  <si>
    <t>How are we? 👉❤️💎💣🤭🚀😜
#FEG #ROX
#SmartDeFi #Launchpad #BSCGem #BSC #trading #Crypto #BTC #ETH #Saitama #SHIB #BabyDogeCoin #SAFEMOON #dogecoin #BSC #XRP #100xgem #altcoin #ADA #Ethereum #Bitcoin #Cryptocurrency #NFTGame #Cheemslnu #NFTs #NFT #BNB https://t.co/HEvaBiU6B4</t>
  </si>
  <si>
    <t>['FEG', 'ROX', 'SmartDeFi', 'Launchpad', 'BSCGem', 'BSC', 'trading', 'Crypto', 'BTC', 'ETH', 'Saitama', 'SHIB', 'BabyDogeCoin', 'SAFEMOON', 'dogecoin', 'BSC', 'XRP', '100xgem', 'altcoin', 'ADA', 'Ethereum', 'Bitcoin', 'Cryptocurrency', 'NFTGame', 'Cheemslnu', 'NFTs', 'NFT', 'BNB']</t>
  </si>
  <si>
    <t>Higher Highs in #Bitcoin ❤️</t>
  </si>
  <si>
    <t>You're our crypto-nite 💘💐
#Crypto #Bitcoin #investing https://t.co/prBE02VAWp</t>
  </si>
  <si>
    <t>['Crypto', 'Bitcoin', 'investing']</t>
  </si>
  <si>
    <t>@Bitpayer_mx yes i want bitcoins as a token of your love #btc  $btc 
Happy Valentines Day. ⚡❤❤💖💖 https://t.co/BUmZtiWr4f</t>
  </si>
  <si>
    <t>Truckers: They confiscated our donations (GoFundMe/GiveSendGo/Bank Accounts)
Supporters: #BTC Fixes this
Justin Trudeau: Martial Law gives us the power to confiscate #BTC wallets and blockchain.
What a time to be alive in 🇨🇦… follow the $. https://t.co/eO7P8jdHNM</t>
  </si>
  <si>
    <t>U.S. is now the #Bitcoin mining capital of the world https://t.co/mGiyOu7CE9</t>
  </si>
  <si>
    <t>@TheMarieOakes Monero ( $XMR) and #Bitcoin Lightning network fixes it</t>
  </si>
  <si>
    <t>Movers and Shakers
#crypto #BTC #ETH #SOL #ADA #LUNARCRUSH #HEDGEHOG #FTM #OKB #USDT #LINK #BINANCE #TRADINGVIEW #NEAR #JUP #MANA #SAND #LTC #TFUEL #HBAR https://t.co/MH8jodXcY4</t>
  </si>
  <si>
    <t>['crypto', 'BTC', 'ETH', 'SOL', 'ADA', 'LUNARCRUSH', 'HEDGEHOG', 'FTM', 'OKB', 'USDT', 'LINK', 'BINANCE', 'TRADINGVIEW', 'NEAR', 'JUP', 'MANA', 'SAND', 'LTC', 'TFUEL', 'HBAR']</t>
  </si>
  <si>
    <t>Polygon Protocol QiDAO Exploited, At Least $13M in Crypto Stolen
QiDAO, the native stablecoin protocol on Polygon blockchain, has become the latest target of hackers....
Learn More: https://t.co/cr0n1xryu6
#cryptotrading #bitcoin #BTC https://t.co/navW2vnbVA</t>
  </si>
  <si>
    <t>['cryptotrading', 'bitcoin', 'BTC']</t>
  </si>
  <si>
    <t>Spreading Awareness for @AlchemyPay keep doing great things! Looking forward to what's to come in 2022!
https://t.co/hSGg5Wfz5Y
#Bitcoin #cryptocurrency #Crypto #NFT #Binance #CryptocurrencyNews #cryptocommunity #ach #Coinbase #CoinMarketCap  $btc $matic $eth $sol $doge $shib https://t.co/vIToel35cX</t>
  </si>
  <si>
    <t>['Bitcoin', 'cryptocurrency', 'Crypto', 'NFT', 'Binance', 'CryptocurrencyNews', 'cryptocommunity', 'ach', 'Coinbase', 'CoinMarketCap']</t>
  </si>
  <si>
    <t>Okay this price action sucks #bitcoin https://t.co/U8FQNE1YqP</t>
  </si>
  <si>
    <t>I have faith in #Bitcoin https://t.co/3uqgiQDpJX</t>
  </si>
  <si>
    <t>[2] This #news shows the growing mass adoption of #Crypto!
Make sure you sign up for our newsletter👇
https://t.co/unUnUG4CwV
#Bitcoin #blockchain #cryptocurrency #Ethereum #BTC #ETH #MassAdoption #Banks #Singapore #CryptoNews</t>
  </si>
  <si>
    <t>['news', 'Crypto', 'Bitcoin', 'blockchain', 'cryptocurrency', 'Ethereum', 'BTC', 'ETH', 'MassAdoption', 'Banks', 'Singapore', 'CryptoNews']</t>
  </si>
  <si>
    <t>if #Bitcoin hadn't been invented in 2009 it would've been invented right now</t>
  </si>
  <si>
    <t>@binance Are you ready to pick up the hidden gems?
@MetaPetsCoin #SuperBowlLVI #SuperBowlxBTS #RamsHouse #bigstage2022 #bitcoin #Binance #BSCGem #cryptocurrency #CryptoNews #CryptoBowl #MetaPets
#MetaPetsNfts #MetaPetsNftsGusto 
https://t.co/EiFm4GreON</t>
  </si>
  <si>
    <t>['SuperBowlLVI', 'SuperBowlxBTS', 'RamsHouse', 'bigstage2022', 'bitcoin', 'Binance', 'BSCGem', 'cryptocurrency', 'CryptoNews', 'CryptoBowl', 'MetaPets', 'MetaPetsNfts', 'MetaPetsNftsGusto']</t>
  </si>
  <si>
    <t>This amazing faucet from @_bitcoiner is making me tweet this to claim my free Lightning sats. ⚡
@boltcoiner unlock me e87cf45e-9fb7-47a8-a16f-bd5d4b61a5db
#Bitcoin #BTC #LN #LightningNetwork #boltcoiner
https://t.co/v2GkcvC2Wy</t>
  </si>
  <si>
    <t>Major Nth Am golds add another ~2% as #gold holds 1855 &amp;amp; ratchets up to ~1871 with #silver at 23.8 despite #usd encountering resistance at ~96.3/96.4 curr higher at 96.3. The #dow recovered so only down 0.5%/172pts at 34566 vs #ftse down 1.7% &amp;amp; #dax down 2%. #bitcoin flat ~42.3k. https://t.co/yd9Z8szbYr</t>
  </si>
  <si>
    <t>['gold', 'silver', 'usd', 'dow', 'ftse', 'dax', 'bitcoin']</t>
  </si>
  <si>
    <t>#Bitcoin will put smiles 😊 on your face if you embrace it💪</t>
  </si>
  <si>
    <t>42k #Bitcoin all year</t>
  </si>
  <si>
    <t>@jclcapital Let’s hope @saylor and @Jkylebass have a great discussion soon #Bitcoin</t>
  </si>
  <si>
    <t>@POTUS EL SALVADOR HAS A BETTER FUTURE PLANNING STRATEGY  #bukele  #BITCOIN https://t.co/iY4idVGYei</t>
  </si>
  <si>
    <t>['bukele', 'BITCOIN']</t>
  </si>
  <si>
    <t>@giftedhandsGHD Great project
@NH_Emon1
@AlleyaStore 
@zaenudinandin 
@AndinBTC @Cryptohunterann
 #GHD #bitcoin #giftedhands #Walletgiftedhands #BNB #BinanceSmartChain</t>
  </si>
  <si>
    <t>@Sparticuszorro s'about time you're advocating #bitcoin</t>
  </si>
  <si>
    <t>@Blockworks_ @CryptoCreed1000 Buffalo (BRO): I own #Bitcoin  and Ethereum</t>
  </si>
  <si>
    <t>Watching them fail to shut down #bitcoin will be epic. https://t.co/W9SzJmnQD2</t>
  </si>
  <si>
    <t>@book_of_crypto @Vytautijus Fkn EOS 👾😹💩. Only #Bitcoin is worth holding onto by decade’s end.</t>
  </si>
  <si>
    <t>Twitter experiment.
I do wonder if I use tags like #bitcoin #marketing #rich #nft #makemoney $$$ #bling #crypto #currency #kaching 💵 ...
Will those crypto bots start commenting?
It is Valentine's day ya know and some care and attention would be nice ya know! 🥺
#SpeedifyLIVE</t>
  </si>
  <si>
    <t>['bitcoin', 'marketing', 'rich', 'nft', 'makemoney', 'bling', 'crypto', 'currency', 'kaching', 'SpeedifyLIVE']</t>
  </si>
  <si>
    <t>Did todays  fed meeting results come out yet???
@NastyShib #BTC @GoingParabolic</t>
  </si>
  <si>
    <t>@WatcherGuru Are you ready to pick up the hidden gems?
@MetaPetsCoin #SuperBowlLVI #SuperBowlxBTS #RamsHouse #bigstage2022 #bitcoin #Binance #BSCGem #cryptocurrency #CryptoNews #CryptoBowl #MetaPets
#MetaPetsNfts #MetaPetsNftsGusto 
https://t.co/EiFm4GreON</t>
  </si>
  <si>
    <t>@MartiniGuyYT Are you ready to pick up the hidden gems?
@MetaPetsCoin #SuperBowlLVI #SuperBowlxBTS #RamsHouse #bigstage2022 #bitcoin #Binance #BSCGem #cryptocurrency #CryptoNews #CryptoBowl #MetaPets
#MetaPetsNfts #MetaPetsNftsGusto 
https://t.co/EiFm4GreON</t>
  </si>
  <si>
    <t>Say goodbye to #Bitcoin</t>
  </si>
  <si>
    <t>@DjSterlingC Are you ready to pick up the hidden gems?
@MetaPetsCoin #SuperBowlLVI #SuperBowlxBTS #RamsHouse #bigstage2022 #bitcoin #Binance #BSCGem #cryptocurrency #CryptoNews #CryptoBowl #MetaPets
#MetaPetsNfts #MetaPetsNftsGusto 
https://t.co/EiFm4GreON</t>
  </si>
  <si>
    <t>$CELL evolves and reinvents the DAPPS, it is using t-dApps - truly distributed apps.
#CELLframe 2-layer sharding, also  makes it faster than all known competition.
⚡ Welcome to service-oriented quantum-resistant 3rd gen blockchain by @cellframenet
#eth #kadena #bitcoin https://t.co/MCCmopePWf</t>
  </si>
  <si>
    <t>['CELLframe', 'eth', 'kadena', 'bitcoin']</t>
  </si>
  <si>
    <t>@Lagarde @EP_President @Europarl_EN Buy #bitcoin and don’t trust this old lady! https://t.co/BQ66OEztq8</t>
  </si>
  <si>
    <t>@bitcoin_sith @x218935 @mattjamesbtc @Blockstream @adam3us @jackmallers @ln_strike @gladstein @bisq_network @SamouraiWallet @wasabiwallet @joinmarket A "street economy" means common people is in it.
If you are sincere, you have a giant confusion:
#Bitcoin is not a privacy coin, it can be used in ways that reduce privacy.
Perhaps it is a design problem, but still with some advantages, for example, Kraken...</t>
  </si>
  <si>
    <t>They are coming for your bank accounts. Do not save cash in bank accounts. You will need #bitcoin https://t.co/naH3W2IaQr</t>
  </si>
  <si>
    <t>Imagine owning one of the 5 exclusive #NFT Golden Tickets.
5 #ETH.
You can find them in our #opensea page.
#Gold #nftcollector #Wonka #ticket #digitalart #BTC
https://t.co/gUmCrDV5va</t>
  </si>
  <si>
    <t>['NFT', 'ETH', 'opensea', 'Gold', 'nftcollector', 'Wonka', 'ticket', 'digitalart', 'BTC']</t>
  </si>
  <si>
    <t>💥 U.S. Senator Ted Cruz: I am especially bullish on #Bitcoin 🙌 https://t.co/ufqk2RYDhs</t>
  </si>
  <si>
    <t>@WClementeIII Are you ready to pick up the hidden gems?
@MetaPetsCoin #SuperBowlLVI #SuperBowlxBTS #RamsHouse #bigstage2022 #bitcoin #Binance #BSCGem #cryptocurrency #CryptoNews #CryptoBowl #MetaPets
#MetaPetsNfts #MetaPetsNftsGusto 
https://t.co/EiFm4GreON</t>
  </si>
  <si>
    <t>They do not know what they do 
#bitcoin https://t.co/4a7C3OoZ27</t>
  </si>
  <si>
    <t>@BradHuston Ahem, #bitcoin</t>
  </si>
  <si>
    <t>Bro Crypto is so cool man just made a lil 4 sir grantleys moving around some coins and still gotta stake in #BTC #Crypto</t>
  </si>
  <si>
    <t>A nightmare for many of you would be a podcast with @joerogan @elonmusk @KremlinRussia_E @POTUS45 
#Tesla #ElonMusk #JoeRogan #Putin #Russia #Canada #JustinTrudeau #FreedomConvoy2022 #FreedomConvoy #Bitcoin #COVID19</t>
  </si>
  <si>
    <t>['Tesla', 'ElonMusk', 'JoeRogan', 'Putin', 'Russia', 'Canada', 'JustinTrudeau', 'FreedomConvoy2022', 'FreedomConvoy', 'Bitcoin', 'COVID19']</t>
  </si>
  <si>
    <t>@Bitcoinsensus #BTC wallet and that's it!</t>
  </si>
  <si>
    <t>@Mandrik BREAKING NEWS: @BanxaOfficial A BEAST AWAKES!! #crypto #ethereum #bitcoin https://t.co/SvJtbfL9GK</t>
  </si>
  <si>
    <t>Great! #Crowdfunding platforms like @GiveSendGo and @gofundme and cryptocurrencies ( like #bitcoin) now covered by Canada's Money Laundering laws!!! 
They must register with @FINTRAC_Canada and report large and suspicious transactions  #fintrac #EmergenciesAct #cdnpoli #vanRE</t>
  </si>
  <si>
    <t>['Crowdfunding', 'bitcoin', 'fintrac', 'EmergenciesAct', 'cdnpoli', 'vanRE']</t>
  </si>
  <si>
    <t>All this will certainly lead the project to success.
#fideliscrypto  #crypto #investment #fidelis #btc #cryptolove #inflation #moneytalks #moneyfocus #bitcointrading #holding #stockmarket #FDLS #Bounty</t>
  </si>
  <si>
    <t>@tomselliott #Bitcoin is the only path forward.</t>
  </si>
  <si>
    <t>Welcome to the Private Lodge 🦫
Come #mint a GCBC NFT February 17th.  Join The Colony!
#nfts #nft #nftart #nftcommunity #nftcollector #nftartist #cryptoart #digitalart #art #crypto #ethereum #blockchain #opensea #nftcollectors #bitcoin #cryptocurrency #nftdrop #OpenSeaNFT https://t.co/qCDkSzcQPF</t>
  </si>
  <si>
    <t>['mint', 'nfts', 'nft', 'nftart', 'nftcommunity', 'nftcollector', 'nftartist', 'cryptoart', 'digitalart', 'art', 'crypto', 'ethereum', 'blockchain', 'opensea', 'nftcollectors', 'bitcoin', 'cryptocurrency', 'nftdrop', 'OpenSeaNFT']</t>
  </si>
  <si>
    <t>People in Ukraine will be utilizing brain wallets 
#bitcoin #btc</t>
  </si>
  <si>
    <t>Check out my new NFT on OpenSea! https://t.co/3zvcK3dEdd via @opensea #NFT #NFTCommunity #BTC #Etherum 🔥🔥</t>
  </si>
  <si>
    <t>['NFT', 'NFTCommunity', 'BTC', 'Etherum']</t>
  </si>
  <si>
    <t>#Bitcoin Is Taking Over #Argentina #AnthonyPompliano      https://t.co/bmDVqm2HUG</t>
  </si>
  <si>
    <t>['Bitcoin', 'Argentina', 'AnthonyPompliano']</t>
  </si>
  <si>
    <t>Read here: https://t.co/i1MBEKAEoV
@elephantjournal #Eminem #CandaceOwens #CharlieKirk #Bitcoin https://t.co/6B1fYHCdBw</t>
  </si>
  <si>
    <t>['Eminem', 'CandaceOwens', 'CharlieKirk', 'Bitcoin']</t>
  </si>
  <si>
    <t>Basically a Super Bowl ad for #Bitcoin in Canada. 🇨🇦 https://t.co/BzZKUSf524</t>
  </si>
  <si>
    <t>Get your #Bitcoin off exchanges https://t.co/43hutfKEC8</t>
  </si>
  <si>
    <t>@rovercrc Are you ready to pick up the hidden gems?
@MetaPetsCoin #SuperBowlLVI #SuperBowlxBTS #RamsHouse #bigstage2022 #bitcoin #Binance #BSCGem #cryptocurrency #CryptoNews #CryptoBowl #MetaPets
#MetaPetsNfts #MetaPetsNftsGusto 
https://t.co/EiFm4GreON</t>
  </si>
  <si>
    <t>@RoninMiner We have mushroom for #bitcoin https://t.co/2u2APcJxqO</t>
  </si>
  <si>
    <t>Check out this item on OpenSea https://t.co/fQObOZY4bX via @opensea #nft #nftart #nfts #nftcommunity #nftartist #nftcollector #nftdrop #nftartists #bitcoin #ethereum #blockchain #mana #opensea #rarible #NiftyGateway #NFTProjects</t>
  </si>
  <si>
    <t>Check out my new NFT on OpenSea! https://t.co/6OTdroiI8A via @opensea #NFT #NFTCommunity #BTC #Etherum 🔥🔥</t>
  </si>
  <si>
    <t>@davidgokhshtein They missing out and need to buy #Bitcoin</t>
  </si>
  <si>
    <t>the last resisstance line gonna break and then you can imagine whats happening...
Very similar to the first Ressistanceline...
#bitcoin $btc $bitcoin https://t.co/gRgH7o97s1</t>
  </si>
  <si>
    <t>Bullish on #XRP #BTC #ETH #HBAR #DigiByte 👀</t>
  </si>
  <si>
    <t>['XRP', 'BTC', 'ETH', 'HBAR', 'DigiByte']</t>
  </si>
  <si>
    <t>And there it is…things are starting to get spicy.  What an advertisement for #Bitcoin.    
Bitcoin = freedom
And don’t forget it. https://t.co/EEPh8RBk0H</t>
  </si>
  <si>
    <t>I don‘t care what price #Bitcoin or #Ethereum will be in the future, all I know is that the ones who are hodling even through tough times will be rewarded
thx for listening</t>
  </si>
  <si>
    <t>@JakeGagain Look into $SZO 
Traders can take advantage of  this arbitrage on the $SZO token of @shuttleOne and earn profits due to price imbalances between markets
👉🏻https://t.co/IlvctJnCEG
👉🏻https://t.co/SKMY4V3gFH
#DeFi
#bitcoin #cryptocurrency #crypto #cryptotrading #blockchain  #NFTs https://t.co/aVIuU8ix8D</t>
  </si>
  <si>
    <t>['DeFi', 'bitcoin', 'cryptocurrency', 'crypto', 'cryptotrading', 'blockchain', 'NFTs']</t>
  </si>
  <si>
    <t>@fidelisfintech #fideliscrypto  #crypto #investment #fidelis #btc #holding #stockmarket #FDLS #Bounty
This project is truly a project for this project that promises many successes in the future. The best hypothesis project I have anytime seen.</t>
  </si>
  <si>
    <t>['fideliscrypto', 'crypto', 'investment', 'fidelis', 'btc', 'holding', 'stockmarket', 'FDLS', 'Bounty']</t>
  </si>
  <si>
    <t>Canada is now a surveillance state akin to China. Sure hope you have #bitcoin or they shit your bank account down at a whim. https://t.co/DB7XUCdXT2</t>
  </si>
  <si>
    <t>The Streets Meet Exclusivity, Only 513 NFTs Made, Join the Gang, The Famed Skulls Gang by BlockedOutSpace on Opensea🚀 #NFT #NFTs #NFTCommunity #nftart #NFTartist #nftcollector #nftnews #Doge #ETH #Ethereum #BTC https://t.co/699P52AlnD</t>
  </si>
  <si>
    <t>@book_of_crypto @SillyKingpin Imagine life simply focused on time spent with loved ones and your own health/happiness increases...just get some good pay and save part of that good pay into #Bitcoin only. You win both, time &amp;amp; life changing wealth for generations to come!!</t>
  </si>
  <si>
    <t>@BitcoinMagazine Step by step, #Bitcoin becomes obvious even to politicians Because they understood that soon everyone will vote for it.</t>
  </si>
  <si>
    <t>@giftedhandsGHD Good luck
@NH_Emon1
@AlleyaStore 
@zaenudinandin 
@AndinBTC @Cryptohunterann
 #GHD #bitcoin #giftedhands #Walletgiftedhands #BNB #BinanceSmartChain</t>
  </si>
  <si>
    <t>@bennyjohnson #bitcoin fixes this</t>
  </si>
  <si>
    <t>I hope you got her #Bitcoin or #Ethereum or atleast an #NFT for valentines 🤷🏽‍♂️😉</t>
  </si>
  <si>
    <t>Brent Crude Oil at $95.83. #Bitcoin at  $42,356 https://t.co/gzIUqJsRUa</t>
  </si>
  <si>
    <t>@11MinutesNFT #11MINUTES #BTC #CRYPTO
The project has a clear development plan, An experienced team does everything to make the project the best.</t>
  </si>
  <si>
    <t>@Mandrik BREAKING NEWS: @BanxaOfficial A BEAST AWAKES!! #crypto #ethereum #bitcoin https://t.co/q9mh1dOp2l</t>
  </si>
  <si>
    <t>#btc back in accumulation. 
On the 4hr time frame a close above $42,800 and it’s back on like donkey Kong. #Bullish 
A close below $41,600 and a test or $40,800 will happen #bearish 
Keep it simple - DCA the downtrends</t>
  </si>
  <si>
    <t>['btc', 'Bullish', 'bearish']</t>
  </si>
  <si>
    <t>#Bitcoin rises as a result of the rainy weather &amp;amp;  Bitcoin falls as a result of the rainy weather  … Easy …very Easy ! #Bitcoin #cryptocurrency #dumping #Pumping #PumpAndDump https://t.co/uY2SExZH0N via @Barronsonline</t>
  </si>
  <si>
    <t>['Bitcoin', 'Bitcoin', 'cryptocurrency', 'dumping', 'Pumping', 'PumpAndDump']</t>
  </si>
  <si>
    <t>HELL NO!
#cryptocurrencyKE 🇰🇪
#Bitcoin https://t.co/L9SOCuVSzu</t>
  </si>
  <si>
    <t>Is this what it should be like today? Ha ha,#ETH #BTC #Cryptos #Ethereum  
🤓 https://t.co/lGZWoQ9dk4</t>
  </si>
  <si>
    <t>['ETH', 'BTC', 'Cryptos', 'Ethereum']</t>
  </si>
  <si>
    <t>#Bitcoin #King #USA #India #Australia #Romania #Russia #Estonia #Egypt #Germany #Sweden #Denmark Ishera
#SouthAfrica 
#RiodeJaneiro 
#Congo 
#CostaRica 
#Colombia 
#Kazakistan 
$ETH #International $BTC 
Anti-static pin: mine @ $5.99..
diplen device anti-electricity computer strap</t>
  </si>
  <si>
    <t>@greg_price11 @ezralevant I smell a massive #Bitcoin use case.</t>
  </si>
  <si>
    <t>Hey guys! Check out my new NFT on OpenSea! https://t.co/43dotrcH4l via @opensea #NFTs #NFTProject #NftArtCollection #NFTCommumity #Bitcoin #ETH #BAYC #Crypto</t>
  </si>
  <si>
    <t>['NFTs', 'NFTProject', 'NftArtCollection', 'NFTCommumity', 'Bitcoin', 'ETH', 'BAYC', 'Crypto']</t>
  </si>
  <si>
    <t>The war on citizens is here. Protect your finances with #bitcoin. Don't tie up all you money in banks and property it is simply not safe. https://t.co/psZyXgzVJG</t>
  </si>
  <si>
    <t>Check out my new NFT on OpenSea! https://t.co/d6u3l833FG via @opensea #NFT #NFTCommunity #BTC #Etherum 🔥🔥</t>
  </si>
  <si>
    <t>#BTC update
There is a 4h bullish divergence in the chart, I think this will get us up back to resistance levels (46k)! 
Still think we will get lower after that, but if market decides otherwise we have no choice but to ride along the wave 
#crypto #cryptocurrency #Bitcoin https://t.co/bBIEKvam1U</t>
  </si>
  <si>
    <t>['BTC', 'crypto', 'cryptocurrency', 'Bitcoin']</t>
  </si>
  <si>
    <t>@nic__carter If it takes you 55 posts to make your point on Twitter. Maybe you don't have a point and just gaslighting. 🤡
Let him who is without sats cry harder. 😢
#Bitcoin https://t.co/GTPw7qjCj9</t>
  </si>
  <si>
    <t>@Bitcoin What do you mean that, #Btc? Are you going down .. Great! I’m waiting you on 36k in #FullMoon time</t>
  </si>
  <si>
    <t>['Btc', 'FullMoon']</t>
  </si>
  <si>
    <t>Best receipe to buy #alts at their new all time low in sats. Soon sir. I am thinking sats. #Bitcoin
Only a total noob thinking in $.
Think in #BTC https://t.co/A9nfcHjgFH</t>
  </si>
  <si>
    <t>['alts', 'Bitcoin', 'BTC']</t>
  </si>
  <si>
    <t>Already Longed #Bitcoin from $41700 
My TP’s will start from $42450-$42680
Let the $BTC Hit the Targets ✍️ https://t.co/c0A0T3FM7l</t>
  </si>
  <si>
    <t>@PrestonPysh #bitcoin is hope</t>
  </si>
  <si>
    <t>🔴 RedHair Girls Avatar 🔴
#NFT #nfts #nftart #NFTCommunity #NFTCollection #OpenSeaNFT
#OpenSeaart #dropyournft #nftcollectible #opensea #nftdrop #nftmarketplace #openseaartists #nftdrops #openseacrate #openseacommunity #btc #procreate #openseaillustration #NFTGame https://t.co/8gXwdUO816</t>
  </si>
  <si>
    <t>['NFT', 'nfts', 'nftart', 'NFTCommunity', 'NFTCollection', 'OpenSeaNFT', 'OpenSeaart', 'dropyournft', 'nftcollectible', 'opensea', 'nftdrop', 'nftmarketplace', 'openseaartists', 'nftdrops', 'openseacrate', 'openseacommunity', 'btc', 'procreate', 'openseaillustration', 'NFTGame']</t>
  </si>
  <si>
    <t>@binance https://t.co/UIYCWkkmnz
Recent T.A on #Bitcoinprice
Must watch for all #bitcoin holder.
Possible risk and potential Reward..
Don't forget to like and subscribe to my channel
https://t.co/UIYCWkkmnz. https://t.co/GfApdXDEW6</t>
  </si>
  <si>
    <t>['Bitcoinprice', 'bitcoin']</t>
  </si>
  <si>
    <t>@cryptogems555 You will feel the explosion soon😍
#ETH
#BlueSparrow
#BlueSparrowtoken
#BlueSparrowCommunity
#BestDrawToken
#Bluesparrowcharity
@BlueSparrowETH
#web3
#Bitcoin.</t>
  </si>
  <si>
    <t>If politicians, institutions, or govts don't state publicly
they are buying......
best believe they are buying privately 
#Bitcoin #BTC #Ethereum #ETH #DeFi #Crypto #cryptocurrency #CryptoNews https://t.co/PtZNT3FAWF</t>
  </si>
  <si>
    <t>['Bitcoin', 'BTC', 'Ethereum', 'ETH', 'DeFi', 'Crypto', 'cryptocurrency', 'CryptoNews']</t>
  </si>
  <si>
    <t>@TheMoonCarl https://t.co/UIYCWkkmnz
Recent T.A on #Bitcoinprice
Must watch for all #bitcoin holder.
Possible risk and potential Reward..
Don't forget to like and subscribe to my channel
https://t.co/UIYCWkkmnz. https://t.co/c4vxOWTvXX</t>
  </si>
  <si>
    <t>Haven’t used leverage in a while.
Let’s see how we go. NFA. 
#BTC #Bitcoin #cryptotrading https://t.co/cUeB2fXKgD</t>
  </si>
  <si>
    <t>Denmark, Sweden and Norway have removed almost all restrictions.
Meanwhile in Germany people are having to show their papers to be allowed to access many public places. 
Why the difference?
1940's all over again...
#COVID19 #coronavirus #GreatReset #fightforfreedom #btc</t>
  </si>
  <si>
    <t>['COVID19', 'coronavirus', 'GreatReset', 'fightforfreedom', 'btc']</t>
  </si>
  <si>
    <t>@bitcoin_sith @x218935 @mattjamesbtc @Blockstream @adam3us @jackmallers @ln_strike @gladstein @bisq_network @SamouraiWallet @wasabiwallet @joinmarket Kraken recently did a "proof of reserves", allowing people to have cryptographic proof that they are solvent with regards to their #Bitcoin, this means they are able to show people some advantages of Bitcoin-as-money that are beyond any Fiat.
I want to help people to benefit...</t>
  </si>
  <si>
    <t>He's a one man #Bitcoin fact checking machine 💪💪 https://t.co/IxD3krRsri</t>
  </si>
  <si>
    <t>@elonmusk https://t.co/UIYCWkkmnz
Recent T.A on #Bitcoinprice
Must watch for all #bitcoin holder.
Possible risk and potential Reward..
Don't forget to like and subscribe to my channel
https://t.co/UIYCWkkmnz. https://t.co/nHVsQJYsL5</t>
  </si>
  <si>
    <t>#Bitcoin to go downhill this week</t>
  </si>
  <si>
    <t>💥 U.S. Senator Ted Cruz: I am especially bullish on #Bitcoin 🙌 https://t.co/sx1i4w7hcL</t>
  </si>
  <si>
    <t>@CryptoTownEU Nice project and congratulations to the team for their efforts and dedication and highly appreciated the visionary thought of the projector and it will create history 👍it will go to moon.🚀🚀🚀
@Rimon73482851 
@SHShish76672601 
@Hasib11581685
#defi #BTC #BSC #ETH</t>
  </si>
  <si>
    <t>@Excellion Only #Bitcoin fixes this. ¯\_(ツ)_/¯ https://t.co/HKzqNqsfUD</t>
  </si>
  <si>
    <t>@PrestonPysh Totalitarian gradualism. #Bitcoin fixes this.</t>
  </si>
  <si>
    <t>#VeChain $VET
Yesterday 
VeChainThor Accounts: 1,662,935
Today
VeChainThor Accounts: 1,664,929
Total Clauses: 88,279
Market Cap: 3.7B 📈
#GrowthPhase 
#VeUSD
#Web3
#DeFi
#VNFT
VTHO Burn Today 📉: 42,579 (down -21.08%)  
VTHO Avg 90D Burn 🔥: 53,955
#Bitcoin https://t.co/8Pm6eXCTJC</t>
  </si>
  <si>
    <t>This amazing faucet from @_bitcoiner is making me tweet this to claim my free Lightning sats. ⚡
@boltcoiner unlock me 5733bcaf-b18c-49fc-90c2-fd21a7f589e1
#Bitcoin #BTC #LN #LightningNetwork #boltcoiner
https://t.co/zabmoxTo1Y</t>
  </si>
  <si>
    <t>@BilgeEbiri Just sold my last bit of crypto today! I’m fkn done ✅♾. Few.
#Bitcoin 🤝🧠🙏🏻</t>
  </si>
  <si>
    <t>It’s the most exciting yet scary time for global markets. It’s exciting in that we’re entering a new era of money. The scary part is the journey to get there.
#Bitcoin #globalreservecurrency</t>
  </si>
  <si>
    <t>['Bitcoin', 'globalreservecurrency']</t>
  </si>
  <si>
    <t>Get out of fiat! Get into to #Bitcoin https://t.co/qZS16MNhYt</t>
  </si>
  <si>
    <t>An amazing catalyst for the continued adoption of #BTC https://t.co/GOZRftfL0f</t>
  </si>
  <si>
    <t>@intocryptoverse There is no doubt that you will all buy @BitValleyInc FOMO 👀
#NFT #cryto #Binance   #BSC #BTC   #ETH #SAFEMOON #BitValley #Doge https://t.co/GbkouMPj13</t>
  </si>
  <si>
    <t>['NFT', 'cryto', 'Binance', 'BSC', 'BTC', 'ETH', 'SAFEMOON', 'BitValley', 'Doge']</t>
  </si>
  <si>
    <t>@ColumbiaBugle $XMR and #Bitcoin lightning fixes it</t>
  </si>
  <si>
    <t>@AlchemyPay keep doing great things! Looking forward to what's to come in 2022! $ach
https://t.co/VL3NzoV4se
#Bitcoin #cryptocurrency #Crypto #NFT #Binance #CryptocurrencyNews #cryptocommunity #ach #Coinbase #CoinMarketCap  $btc $matic $eth $sol $doge $shib https://t.co/rTq0h3wLoq</t>
  </si>
  <si>
    <t>@CNBC Oh…just another fiat scam #Bitcoin</t>
  </si>
  <si>
    <t>O how great... They also want to stop #Bitcoin too
Wake up people https://t.co/Fz4M3a6l30</t>
  </si>
  <si>
    <t>Whales are buying #BTC. Buy #Bitcoin and #ETH before it hits $250,000 and $20,000 in six months. Last chance💶💵🚀🇲🇦🇺🇸🇫🇷🇮🇱#shibainu #nfts #defi #ETH #Hedera #ShibaNFT #SHIBARMY #opensea #PolygonNFT #Binance #Bitcoin #SolanaNFTs #NFTcommunity</t>
  </si>
  <si>
    <t>['BTC', 'Bitcoin', 'ETH', 'shibainu', 'nfts', 'defi', 'ETH', 'Hedera', 'ShibaNFT', 'SHIBARMY', 'opensea', 'PolygonNFT', 'Binance', 'Bitcoin', 'SolanaNFTs', 'NFTcommunity']</t>
  </si>
  <si>
    <t>@bennyjohnson This is why we need #bitcoin</t>
  </si>
  <si>
    <t>@BinanceChain @binance https://t.co/UIYCWkkmnz
Recent T.A on #Bitcoinprice
Must watch for all #bitcoin holder.
Possible risk and potential Reward..
Don't forget to like and subscribe to my channel
https://t.co/UIYCWkkmnz. https://t.co/NXRhgpg3ob</t>
  </si>
  <si>
    <t>@JalenandJacoby @JalenRose @djacoby Its @officialmutombo DAWG! 🐈‍⬛🪙🍀🔮⚡️💰✨🚀
#thankyou 4 broadcasting UR frequency 
#onelovechallenge
#dailycypherstream
@StJude #BTC #LTC #ETH ⚡️ $AMP ⚡️ https://t.co/fsWIJVFyyL</t>
  </si>
  <si>
    <t>Very interesting project. A strong and cohesive team, clearly the goal and the current plan to achieve it. 
#valerstudios #VLR #blockchain #cryptocurrency #technology #bitcoin #money #crypto #Binance #BNB #cryptocurrencies #fintech @Valerstudios</t>
  </si>
  <si>
    <t>Creativity creates creativity
#earnmoneyonline #crypto #cryptotrading #bitcoin 
START YOUR CRYPTO JOURNEY HERE.👇🥇👇
https://t.co/JHg5bx7uEa</t>
  </si>
  <si>
    <t>['earnmoneyonline', 'crypto', 'cryptotrading', 'bitcoin']</t>
  </si>
  <si>
    <t>#Bitcoin #cryptocurrency #Crypto #NFT #Binance #CryptocurrencyNews #cryptocommunity #ach #Coinbase #CoinMarketCap  $btc $matic $eth $sol $doge $shib @AlchemyPay $ach https://t.co/ctCogILpDk</t>
  </si>
  <si>
    <t>I want another #Bitcoin dip, I need to buy more for less.😌</t>
  </si>
  <si>
    <t>@CBCAlerts #Bitcoin fixes this! 
#Bitcoin is Hope
Fix the money, Fix the world
https://t.co/Xa61guNjHe</t>
  </si>
  <si>
    <t>@stillgray Convert all government currency to #Bitcoin</t>
  </si>
  <si>
    <t>@TheMoonCarl @tranchess #CHESS the best DeFi project for #BTC, #ETH, #BNB hodlers</t>
  </si>
  <si>
    <t>['CHESS', 'BTC', 'ETH', 'BNB']</t>
  </si>
  <si>
    <t>The real estate NFT will be the next  narrative to moon
#nft #NFTCommunity #eth #BTC https://t.co/8nxFAmS2uX</t>
  </si>
  <si>
    <t>['nft', 'NFTCommunity', 'eth', 'BTC']</t>
  </si>
  <si>
    <t>Outstanding lecture on #Bitcoin and #cryptocurrencies: https://t.co/I7qeIqJjJF https://t.co/WQHWdeqMIA</t>
  </si>
  <si>
    <t>@BitcoinMagazine Can't decide if this makes me less bullish on #Bitcoin</t>
  </si>
  <si>
    <t>Kindly keep this in mind when investing... Do your due diligence too. 👍👍👍
#cryptocurrencies #Bitcoin #HODL https://t.co/XJEFIzUqnM</t>
  </si>
  <si>
    <t>['cryptocurrencies', 'Bitcoin', 'HODL']</t>
  </si>
  <si>
    <t>#Bitcoin is a hard asset.</t>
  </si>
  <si>
    <t>@HameerHussainn you will all buy @BitValleyInc 👀 it’s just a matter of time 💪🏽
#NFT #cryto #Binance   #BSC #BTC   #ETH #SAFEMOON #BitValley #Doge #solana https://t.co/SSYNxJ2CzY</t>
  </si>
  <si>
    <t>['NFT', 'cryto', 'Binance', 'BSC', 'BTC', 'ETH', 'SAFEMOON', 'BitValley', 'Doge', 'solana']</t>
  </si>
  <si>
    <t>Canada doing better #bitcoin advertising than Coinbase...</t>
  </si>
  <si>
    <t>@davidgokhshtein #Bitcoin doesn't have an archer queen.</t>
  </si>
  <si>
    <t>Latest Canadian advertisement for #Bitcoin https://t.co/GTeCH8AkJC</t>
  </si>
  <si>
    <t>The only terrorists in Canada are the bankrupt Canadian government and their paid media shills. Good luck stopping #bitcoin @cafreeland</t>
  </si>
  <si>
    <t>@EricBalchunas Would also hypercharge the #bitcoin price helping their stock and service.</t>
  </si>
  <si>
    <t>How much energy the #metaverses will consume? Guess that no one cares, but they all cares how much energy #bitcoin consume.</t>
  </si>
  <si>
    <t>['metaverses', 'bitcoin']</t>
  </si>
  <si>
    <t>@CoinMarketCap you will all buy @BitValleyInc 👀 it’s just a matter of time 💪🏽
#NFT #cryto #Binance   #BSC #BTC   #ETH #SAFEMOON #BitValley #Doge #solana https://t.co/PxgFco8ZUa</t>
  </si>
  <si>
    <t>#Bitcoin to fall this week, says analysis</t>
  </si>
  <si>
    <t>#BTC 
reclaim the 9 (MA) then we can talk https://t.co/jC9YhEAllU</t>
  </si>
  <si>
    <t>$BTC / $USD
Initiated a long position at $41125. We can see price is reacting off the value gaps and looks set to run Mondays high and the highs during the weekend back  into Fridays highs. 
#BTC #Bitcoin https://t.co/pdaaRwTJsp</t>
  </si>
  <si>
    <t>https://t.co/CepdTAEbaO - Book Airtime today! #SmartDeFi &amp;lt; 24 hours away!
@FEGtoken
#trading #Crypto #BTC    #ETH #Saitama #SHIB #BabyDogeCoin #BabyDoge #dogecoin #DOGE #XRP #altcoin #ADA #Ethereum #Bitcoin    #Cryptocurrency #NFTGame #NFTCommunity #NFTs #NFT</t>
  </si>
  <si>
    <t>['SmartDeFi', 'trading', 'Crypto', 'BTC', 'ETH', 'Saitama', 'SHIB', 'BabyDogeCoin', 'BabyDoge', 'dogecoin', 'DOGE', 'XRP', 'altcoin', 'ADA', 'Ethereum', 'Bitcoin', 'Cryptocurrency', 'NFTGame', 'NFTCommunity', 'NFTs', 'NFT']</t>
  </si>
  <si>
    <t>6 Days to go 🖼🌋
The artwork includes L-NFT  @Liquid_BTC on bitcoin focused platform @Raretoshi 
For Bitcoiners 🧡🌋🗽
 #bitcoin 
#bitcoinart #btc #cryptoart
#nftart</t>
  </si>
  <si>
    <t>['bitcoin', 'bitcoinart', 'btc', 'cryptoart', 'nftart']</t>
  </si>
  <si>
    <t>#Bitcoin is freedom money in a world becoming increasingly less free every day.</t>
  </si>
  <si>
    <t>#bitcoin time https://t.co/om554g9Zj0</t>
  </si>
  <si>
    <t>@alfolefore @crypto_birb My business already does #bitcoin</t>
  </si>
  <si>
    <t>This is not looking good for @Gnogen or @ElrondDucks or their communities and holders, thank god they released their new product to try and cover up their recent fraud as found in my posts, SAME DAY!  :) #nft #crypto #elrond #egld #trustmarket #deadrare #bitcoin #Ethereum</t>
  </si>
  <si>
    <t>['nft', 'crypto', 'elrond', 'egld', 'trustmarket', 'deadrare', 'bitcoin', 'Ethereum']</t>
  </si>
  <si>
    <t>@jb55 @francispouliot_ @TheRealKeean They arent, but they will show the world  how powerful #bitcoin is.</t>
  </si>
  <si>
    <t>I don’t have any opinion, I’m just sharing this #Bitcoin https://t.co/ktBvuJgOTi</t>
  </si>
  <si>
    <t>you still have 4hrs , close short positions, 
#BTC gonna be 45k in 4hrs 
(sorry not 55k , mistyped) https://t.co/DMPjYSMeb1</t>
  </si>
  <si>
    <t>@Terri_Bsparrow @BluesparrowC @BlueSparrowETH You will feel the explosion soon😍
#ETH
#BlueSparrow
#BlueSparrowtoken
#BlueSparrowCommunity
#BestDrawToken
#Bluesparrowcharity
@BlueSparrowETH
#web3
#Bitcoin.ک</t>
  </si>
  <si>
    <t>People waking up to the revolution! Thank God for #bitcoin fed will always print your savings away!</t>
  </si>
  <si>
    <t>Holy crap - #Bitcoin will shine!! https://t.co/bdnocLA82W</t>
  </si>
  <si>
    <t>thanks @willdjarvis for hosting me on the Narratives Podcast
https://t.co/tviZHJOKom
I hope y'all will enjoy this wide-ranging conversation about wtf happened in 1971, the demise of community, and nuclear ⚛️ #bitcoin</t>
  </si>
  <si>
    <t>..It shows donations were made in Bitcoin through a web page that went up after the initial fund-raising vehicle, GoFundMe, pulled the plug on the campaign. The new site, called #Bitcoin for Truckers,” is hosted by a cryptocurrency crowdfunding service, and had raised $946,000... https://t.co/dqmodEZWcY</t>
  </si>
  <si>
    <t>@giftedhandsGHD Friends 
@Marcohpa 
@Eliza52416627 
@ordonezester15 
@MauWin09 
@xiomigarciaa 
#GHD #Bitcoin #giftedhands 
#Walletgiftedhands #BNB 
#BinanceSmartChain</t>
  </si>
  <si>
    <t>['GHD', 'Bitcoin', 'giftedhands', 'Walletgiftedhands', 'BNB', 'BinanceSmartChain']</t>
  </si>
  <si>
    <t>Closed #bitcoin🌝🥲 https://t.co/St1pS8xvDk https://t.co/WZfbVYokTL</t>
  </si>
  <si>
    <t>$SOL 1hr chart right now...
#Bitcoin $BTC #Solana  $SOL $ETH #NFT #NFTs #NFTCommunity $FB $FTM $AVAX $BAT $DOGE $LUNA #BNB  $MATIC $SHIB $AXS $DIS $FTT $SAND #SuperBowl #FTX https://t.co/YkNCE8pBDK</t>
  </si>
  <si>
    <t>['Bitcoin', 'Solana', 'NFT', 'NFTs', 'NFTCommunity', 'BNB', 'SuperBowl', 'FTX']</t>
  </si>
  <si>
    <t>"We'll Always Have El Salvador."
#Bitcoin #Crypto #cryptocurrencies #ElSalvador #NFTs #NFTCommumity #Metaverse https://t.co/KySnZPGSr4</t>
  </si>
  <si>
    <t>['Bitcoin', 'Crypto', 'cryptocurrencies', 'ElSalvador', 'NFTs', 'NFTCommumity', 'Metaverse']</t>
  </si>
  <si>
    <t>🤯 NFTs, Blockchain, Crypto Decentralization has the power to end world hunger, the power to end poverty and the power to change the world.  We are all part of that larger conversation ❤️‍🔥 #NFT #NFTs #Blockchain #Crypto #BTC #ETH #VDAY</t>
  </si>
  <si>
    <t>['NFT', 'NFTs', 'Blockchain', 'Crypto', 'BTC', 'ETH', 'VDAY']</t>
  </si>
  <si>
    <t>@hydraulicvideo this press looks my #BTC working :-)</t>
  </si>
  <si>
    <t>@100trillionUSD @Maxiemka @cryptojb007 you need to adjust your calculation 100k would be but after a bear market correction 12k/16k/19k bull market beginning of 2024 and 2025 #btc$btc#bnb$bnb</t>
  </si>
  <si>
    <t>@Defi_Clan Airdrop good Projects Sapano Token .💫💯💢
@parsi65651067 
@id08385189 
@orak741 
#Airdrop #Bitcoin #BSC #IDO #BTC 
#ICO #Giveaway #NFT #NFTs #Binance #Defi #Metaverse #Finance #Swap #Crypto #Sapano</t>
  </si>
  <si>
    <t>['Airdrop', 'Bitcoin', 'BSC', 'IDO', 'BTC', 'ICO', 'Giveaway', 'NFT', 'NFTs', 'Binance', 'Defi', 'Metaverse', 'Finance', 'Swap', 'Crypto', 'Sapano']</t>
  </si>
  <si>
    <t>#Bitcoin still has to complete the diamond top reversal - which would put it at 41k today or tomorrow, before it heads to 30k. https://t.co/WfB9iq3u4n</t>
  </si>
  <si>
    <t>@SchickForHope @SECGov But $shitcoins are at least the same if not better than #BTC.
https://t.co/buveNl5KK0</t>
  </si>
  <si>
    <t>Daily close in 2hrs I’m buying 6 btc #bitcoin if we close above 42.6k$ (spot only ) …. I will be targeting 52k$</t>
  </si>
  <si>
    <t>A leader must emerge, sorry I mean No leader Needed…… drive on, or not…
#Bitcoin 
#freedom https://t.co/r6Zx25TIiT</t>
  </si>
  <si>
    <t>@Terri_Bsparrow @BluesparrowC @BlueSparrowETH You will feel the explosion soon😍
#ETH
#BlueSparrow
#BlueSparrowtoken
#BlueSparrowCommunity
#BestDrawToken
#Bluesparrowcharity
@BlueSparrowETH
#web3
#Bitcoin.نح</t>
  </si>
  <si>
    <t>130# Lesser White-fronted Goose / Anser Erythropus
#nftcollectibles #ethereum #cripto #nfts #birds #birdsofanatolia #design #digitalwork #nftartist #bitcoin #nftcollection https://t.co/WGesiuGLcg</t>
  </si>
  <si>
    <t>The Mighty Pangolin - 0.2 ETH
The mighty pangolin is hiding and is wary of you..
Check the @rarible link below to see the full story 👇
https://t.co/21QPbvedRF
Let us know what you thin about this one ! 
#Crypto #ETH #NFTartists #NFTs #nftart #art #Bitcoin #NFTPromoter #artist https://t.co/LBMQR6iTib</t>
  </si>
  <si>
    <t>['Crypto', 'ETH', 'NFTartists', 'NFTs', 'nftart', 'art', 'Bitcoin', 'NFTPromoter', 'artist']</t>
  </si>
  <si>
    <t>Are you interested in promoting your page or #crypto project, #XRPL project and #NFTs for a small discount price?. Message me in DM.
Enter my DM with your price 💵💵
#blockchain #XRP $XRP #Airdrops
#cryptocurrency #shiba #Shibarium
#FLOKI #Solana #Bitcoin #ETH #NFTs #Metaverse</t>
  </si>
  <si>
    <t>['crypto', 'XRPL', 'NFTs', 'blockchain', 'XRP', 'Airdrops', 'cryptocurrency', 'shiba', 'Shibarium', 'FLOKI', 'Solana', 'Bitcoin', 'ETH', 'NFTs', 'Metaverse']</t>
  </si>
  <si>
    <t>Good morning we are still early. #btc #hashrate is at All time high.</t>
  </si>
  <si>
    <t>['btc', 'hashrate']</t>
  </si>
  <si>
    <t>What could be #Bitcoin price if Russia Ukraine war go-ahead ?</t>
  </si>
  <si>
    <t>$BTC #Bitcoin Tracking the 4hr, and this reversal formation. If we can close above 42666 on the 4hr, we could see at least 44.3-45k. (I am being cautious, as this could be a trap). https://t.co/IcXFyzsm4x</t>
  </si>
  <si>
    <t>#BITCOIN IS STARTING TO PUMP AGAIN 🚀</t>
  </si>
  <si>
    <t>Are you on @LinkedIn ❓Take my #SuperBowl crypto poll.  Who won #CryptoBowl ❓ @coinbase staring a #QRcode, @FTX_Official with Larry David, @KingJames for @Cryptocom or going to the 🚀🚀🚀with @eToro  https://t.co/m8OoVYdI2h Stay safe with @blocksearch #Bitcoin #LawEnforcement🚔</t>
  </si>
  <si>
    <t>['SuperBowl', 'CryptoBowl', 'QRcode', 'Bitcoin', 'LawEnforcement']</t>
  </si>
  <si>
    <t>@andreaasapio I just think the bravest who invest the money they can afford to lose and HODL #bitcoin will be the winners of the future.</t>
  </si>
  <si>
    <t>i would say #bitcoin will be making bigger moves north not before too much longer. take your positions if that’s your sorta thing</t>
  </si>
  <si>
    <t>@PrestonPysh Let no one test the strength of people who have longed for financial freedom for centuries!  #bitcoin is part of all peoples of the world!  One day each state and their central banks will have to adopt✌️</t>
  </si>
  <si>
    <t>@DylanLeClair_ Said perfectly. Sorry to here it but thank you #Bitcoin!</t>
  </si>
  <si>
    <t>Currently WL is only given on Twitter, so engage with the account to get WL, team is from Asia.
It’s a free mint so I’d be minting this
#NFTGiveaway #Bitcoin #Ethereum #ETH</t>
  </si>
  <si>
    <t>My #Bitcoin Long Targets hitting 
I love Taking Profits ❤️❤️ https://t.co/kb4MrhD4J8 https://t.co/l1grB8ATv5</t>
  </si>
  <si>
    <t>@PilcherMichael @SECGov It's not the fine that $hitcoiners are worried about, it's the conditions.  Gotta play by security rules.  it was always on the cards.  Gensler reveres #BTC and anyway, it is not a security as he has repeatedly pointed out.</t>
  </si>
  <si>
    <t>Usually the #fed is interested in keeping uncertainty out of the market. The fact that they have waited all day and still not announce anything makes me very skittish #Bitcoin #Crypto #cryptocurrencies</t>
  </si>
  <si>
    <t>['fed', 'Bitcoin', 'Crypto', 'cryptocurrencies']</t>
  </si>
  <si>
    <t>The market hasn't seen elevated levels of risk appetite (greed) since last November as a result there's this lackluster PA. #Bitcoin something i thought I'd share market participants haven't been betting heavily on upside https://t.co/JQt2noXPbR</t>
  </si>
  <si>
    <t>You missed out on #BTC, you missed out on #ETH, are you going to miss out on #MintMe too?</t>
  </si>
  <si>
    <t>['BTC', 'ETH', 'MintMe']</t>
  </si>
  <si>
    <t>You're invited! 
1. Sign up with my invite link
2. Deposit and buy ZAR 500 in BTC (Luno exchange not included)
3. We both get ZAR 25.00 free BTC
https://t.co/3YlKutIC7Q #bitcoin #SA #rand #hedgeofinflation 
Buy Bitcoin to reduce effect of inflation.This is not financial advise</t>
  </si>
  <si>
    <t>['bitcoin', 'SA', 'rand', 'hedgeofinflation']</t>
  </si>
  <si>
    <t>Top 10 Coins by Social volume over the last 24 hrs on #LunarCrush!
$btc #bitcoin
$eth #ethereum
$shib #shibainu
$doge #dogecoin
$xtz #tezos
$cake #pancakeswap
$ada #cardano
$safemoon #safemoon
$ham #hamster
$matic #polygon
https://t.co/2sRDZD19tJ</t>
  </si>
  <si>
    <t>['LunarCrush', 'bitcoin', 'ethereum', 'shibainu', 'dogecoin', 'tezos', 'pancakeswap', 'cardano', 'safemoon', 'hamster', 'polygon']</t>
  </si>
  <si>
    <t>Atmotube Pro Portable Air Quality Monitor - PlanetWatch Crypto Miner - FREE SHIP - https://t.co/VWA3nbjEFz
#bitcoin #crypto #cryptocurrency #NFTs #ethereum
https://t.co/wJHCG7if2g</t>
  </si>
  <si>
    <t>I’m starting to believe the inverse he and and shoulders will play out , if we close the daily above 42.6k$ … #bitcoin needs to keep holding well 2hrs left</t>
  </si>
  <si>
    <t>Are you looking to find digestible weekly news updates for the crypto market? 
If so, feel free to join our Discord and look out for Post Grad Podium posts that give you more insight on the market! 💪🏻
https://t.co/mK4SVMBKYl
#crypto #cryptonews #cryptocurrency #btc #ETH</t>
  </si>
  <si>
    <t>['crypto', 'cryptonews', 'cryptocurrency', 'btc', 'ETH']</t>
  </si>
  <si>
    <t>@TrueNorthCentre @ezralevant They are afraid of #cryptocurrencies and #Bitcoin</t>
  </si>
  <si>
    <t>Trudeau didn't make a case for #bitcoin today, he made a case for #Monero</t>
  </si>
  <si>
    <t>['bitcoin', 'Monero']</t>
  </si>
  <si>
    <t>Just make up your damn mind already. Wtf #Bitcoin https://t.co/B1nnonTFRi</t>
  </si>
  <si>
    <t>@greg_price11 thus she has challenged freedom.
so it's just a matter of time for people to exchange your CAD currency into #crypto and #bitcoin. 
I still can't believe you made such a statement 🤦‍♀️</t>
  </si>
  <si>
    <t>@CryptoGemsCom you will all buy @BitValleyInc 👀 it’s just a matter of time 💪🏽
the answer is ofc @BitValleyInc 
#NFT #cryto #Binance   #BSC #BTC   #ETH #SAFEMOON #BitValley #Doge #solana https://t.co/yi8DGJVBx3</t>
  </si>
  <si>
    <t>$BTC 💥💥 #Bitcoin 1H chart Green Candles 💥💥
using @Tradingalpha_ indicators by @ZeroHedge_ 
And just the confirmation of what the indicators had already revealed.
Let's gooooo.
#BTC #Crypto #Bullrun #BULLISH 
https://t.co/Ut0Yul38MB https://t.co/AAPVaAc09h</t>
  </si>
  <si>
    <t>['Bitcoin', 'BTC', 'Crypto', 'Bullrun', 'BULLISH']</t>
  </si>
  <si>
    <t>Great data &amp;amp; visual by @OnChainCollege 🧐 of the continued trend of #Bitcoin's increasing scarcity. #Crypto https://t.co/HY2lMO8o1l</t>
  </si>
  <si>
    <t>@BradHuston @aPerfect_System This is why we #bitcoin</t>
  </si>
  <si>
    <t>Rallies on the Horizon for Bitcoin (BTC), XRP and Shiba Inu (SHIB): Coin Bureau https://t.co/IC6V3xUSqV #SHIBARMY #Bitcoin #XRP #Crypto</t>
  </si>
  <si>
    <t>['SHIBARMY', 'Bitcoin', 'XRP', 'Crypto']</t>
  </si>
  <si>
    <t>Sideways action with #bitcoin is boring — but boring is perfect.</t>
  </si>
  <si>
    <t>Closer towards mass adoption @dbsbank 
#blockchain #web3 #BTC
https://t.co/x4Ye6S894A</t>
  </si>
  <si>
    <t>['blockchain', 'web3', 'BTC']</t>
  </si>
  <si>
    <t>@FossGregfoss it was obvious 😅 #Bitcoin fixes this is also obvious 😅</t>
  </si>
  <si>
    <t>@LeCoinBit No doubt, one of the best commercial for #bitcoin ever!</t>
  </si>
  <si>
    <t>@thevivafrei @JustinTrudeau If you are reading this and you are concerned(you should be), start researching #Bitcoin 
Not tomorrow. Now.</t>
  </si>
  <si>
    <t>@bitcoin_sith @x218935 @mattjamesbtc @Blockstream @adam3us @jackmallers @ln_strike @gladstein @bisq_network @SamouraiWallet @wasabiwallet @joinmarket ...benefit from #Bitcoin, I think @SpeakingofBTC podcaster Stephanie Murphy's analogy of the "sovereign ladder" is really good:
People can empower themselves incrementally, for example, protecting some savings by buying Bitcoin, even in a KYC exchange, then...</t>
  </si>
  <si>
    <t>$BTC #Bitcoin 1H pressing range highs https://t.co/YCLqSmBRpz</t>
  </si>
  <si>
    <t>Wouldn't it just be so crazy if there were an immutable math based ledger, tied directly to physical energy, that we could use to universally make more accurate economic calculation with?
Buy #Bitcoin</t>
  </si>
  <si>
    <t>@_ungovernable_ #BITCOIN $ARRR $BTC https://t.co/v60sozewhv</t>
  </si>
  <si>
    <t>@willchamberlain @TamaraInphilly Someone explain to her #bitcoin can’t be confiscated</t>
  </si>
  <si>
    <t>Hello #Crypto World‼️‼️
How focused are you?
---
#Telos $TLOS #Ethereum $ETH #Bitcoin #Solana #Velas #SHIB #SAFEMOONARMY #altcoin #NFTCommunity</t>
  </si>
  <si>
    <t>['Crypto', 'Telos', 'Ethereum', 'Bitcoin', 'Solana', 'Velas', 'SHIB', 'SAFEMOONARMY', 'altcoin', 'NFTCommunity']</t>
  </si>
  <si>
    <t>@SolShamans My all out support goes to this project. Quite brilliant &amp;amp; interesting project at its early stage. Its community is fast growing. Kudus to the dev team
@BulatMelody
@sesan3201
@XaidenXerxes 
#Airdrop #Airdrops #Airdropinspector #MATIC #SOLShamans #USDC #NFT #Crypto #Bitcoin</t>
  </si>
  <si>
    <t>['Airdrop', 'Airdrops', 'Airdropinspector', 'MATIC', 'SOLShamans', 'USDC', 'NFT', 'Crypto', 'Bitcoin']</t>
  </si>
  <si>
    <t>#BIFROSTio $BFC #Bitcoin #cryptocurrency 
BRIFROST is a great project!
@BIFROSTio @oladokunsamuelk</t>
  </si>
  <si>
    <t>['BIFROSTio', 'Bitcoin', 'cryptocurrency']</t>
  </si>
  <si>
    <t>@SimonDixonTwitt Dnt worry bro by year 2025 #bitcoin will hit 150k price. So you still have enough time to buy and accumulate in consolidation or every month, week however comfortable for u. Enjoy</t>
  </si>
  <si>
    <t>@PrestonPysh @DylanLeClair_ Its ON. #Bitcoin is freedom.</t>
  </si>
  <si>
    <t>Exit the United States Dollar
Enter #Bitcoin</t>
  </si>
  <si>
    <t>@intocryptoverse Yes ,i can assure you I won't take loan to invest it in #Bitcoin and #Ethereum and then stake my coins in order to repay it with staking interest.
Sounds really dangerous.</t>
  </si>
  <si>
    <t>Trudeau's press conference pumping #Bitcoin</t>
  </si>
  <si>
    <t>#BTC at 42.620 USD, today 1,3% up only, I understand how you feel about it, it was so long in this price range.</t>
  </si>
  <si>
    <t>8 or 9 NFT's dropping tonight. 
I am excited about some of these 
#NFTs 
#nftcollector 
#NFTProject 
#NFT 
#NFTGiveaway 
#NFTdrop 
#NFTCollection 
#Ethereum 
#ETH 
#Bitcoin 
#BTC 
#polygon 
#cryptocurrency 
#crypto 
#NFTartist 
#NFTart https://t.co/wzbqIZEfI8</t>
  </si>
  <si>
    <t>['NFTs', 'nftcollector', 'NFTProject', 'NFT', 'NFTGiveaway', 'NFTdrop', 'NFTCollection', 'Ethereum', 'ETH', 'Bitcoin', 'BTC', 'polygon', 'cryptocurrency', 'crypto', 'NFTartist', 'NFTart']</t>
  </si>
  <si>
    <t>Another busy day for the #bitcoin marketing dept. https://t.co/vILXyhDOkx</t>
  </si>
  <si>
    <t>@BitcoinMagazine Is he bullish because he’s bullish or because he wants to be president…?
Let us not forget he let Trump trash talk his wife on stage and then proceeded to support Trump in the election. 
Is that how a #bitcoin’er would respond?</t>
  </si>
  <si>
    <t>Happy Valentines day all
https://t.co/XHe4T8Kidl
#ValentinesDay2022 #ValentinesDay #valentines 
$xyo #xyo #HODL 💎🙌
#crypto #bitcoin #cryptocurrency #Altseason2022</t>
  </si>
  <si>
    <t>['ValentinesDay2022', 'ValentinesDay', 'valentines', 'xyo', 'HODL', 'crypto', 'bitcoin', 'cryptocurrency', 'Altseason2022']</t>
  </si>
  <si>
    <t>Join us on 2/14 at 7pm EST for an #AMA with #Polygon #NFT artist, @Vans_Cmkro . Can't wait for this one!
#NFTs #NFTdrop #NFTCommunity #Airdrop #Metaverse #Bitcoin  #PolygonNetwork #nftcollector #NFTartist https://t.co/wSvMD4ukSY</t>
  </si>
  <si>
    <t>['AMA', 'Polygon', 'NFT', 'NFTs', 'NFTdrop', 'NFTCommunity', 'Airdrop', 'Metaverse', 'Bitcoin', 'PolygonNetwork', 'nftcollector', 'NFTartist']</t>
  </si>
  <si>
    <t>@ChillaxSit GREEN CANDLES! 
$SHINJA #shinja #Shinja #Shibnobi
#SHINJA #SHIBNOBI #SHINJATIME #SHINJA_INCORPORATED #SHINJAARMY #SHINJASEASON #SHINJAISTHENEXT1000X #crypto #DOJOSWAP #CryptocurrencyNews #SHINJAISTHENEXTBITCOIN #ETH #BTC #SAFEMOON #ETHEREUM #BNB #BITCOIN @SHIB_NOBI https://t.co/7jwqRJL9kl</t>
  </si>
  <si>
    <t>['shinja', 'Shinja', 'Shibnobi', 'SHINJA', 'SHIBNOBI', 'SHINJATIME', 'SHINJA_INCORPORATED', 'SHINJAARMY', 'SHINJASEASON', 'SHINJAISTHENEXT1000X', 'crypto', 'DOJOSWAP', 'CryptocurrencyNews', 'SHINJAISTHENEXTBITCOIN', 'ETH', 'BTC', 'SAFEMOON', 'ETHEREUM', 'BNB', 'BITCOIN']</t>
  </si>
  <si>
    <t>@greg_price11 Get your money out of banks and into #Bitcoin</t>
  </si>
  <si>
    <t>#bitcoin solves this Canada https://t.co/5D4dWsOexF</t>
  </si>
  <si>
    <t>Get lucky with Lucky Donkey 🍀
Visit https://t.co/7NYgTIRV2d
#nftcollector #NFTdrop #NFTProject #NFTCollection #NFTs #Ethereum #ETH #cryptocurrency #Bitcoin #BTC #Binance #OpenSeaNFT #PolygonNFT https://t.co/fjRRptuVGg</t>
  </si>
  <si>
    <t>['nftcollector', 'NFTdrop', 'NFTProject', 'NFTCollection', 'NFTs', 'Ethereum', 'ETH', 'cryptocurrency', 'Bitcoin', 'BTC', 'Binance', 'OpenSeaNFT', 'PolygonNFT']</t>
  </si>
  <si>
    <t>The Magic of Support Lines!! 
#BTC https://t.co/FKDhq13ova</t>
  </si>
  <si>
    <t>@TheBitcoinConf https://t.co/UIYCWkkmnz
Recent T.A on #Bitcoinprice
Must watch for all #bitcoin holder.
Possible risk and potential Reward..
Don't forget to like and subscribe to my channel
https://t.co/UIYCWkkmnz. https://t.co/DjmGt5kHEj</t>
  </si>
  <si>
    <t>@BenPhillipsUK you will all buy @BitValleyInc 👀 it’s just a matter of time 💪🏽
#NFT #cryto #Binance   #BSC #BTC   #ETH #SAFEMOON #BitValley #Doge #solana https://t.co/dCo0w26XFi</t>
  </si>
  <si>
    <t>@MatthewHyland_ Yup. Just re-define the definition of terrorism (and financing thereof) to include whatever is politically inconvenient to you.
#bitcoin 
#FreedomConvoy</t>
  </si>
  <si>
    <t>['bitcoin', 'FreedomConvoy']</t>
  </si>
  <si>
    <t>Ted Cruz came out and stated he’s buying #bitcoin. 
Others in his position probably are as well but just avoid the camera.</t>
  </si>
  <si>
    <t>Miners that #hodl their #bitcoin will get paid forever. https://t.co/ux0M7Gp9Rz</t>
  </si>
  <si>
    <t>#Bitcoin marketing.. @Breedlove22 @saylor @jordanbpeterson https://t.co/cDmaahbhfV</t>
  </si>
  <si>
    <t>@nobsbitcoin definitely they dont understand #bitcoin .... keep trying ¡ good luck¡¡</t>
  </si>
  <si>
    <t>Check out my FIRST EVER NFT on OpenSea! https://t.co/qZOUHDULVF via @opensea #ethereum #blockchain #opensea #nftcollectors #bitcoin #cryptocurrency #nftdrop #cryptoartist #nftcollectibles #openseanft #nftartists #eth #artist #nftcollection #artoftheday #nftartgallery #artwork</t>
  </si>
  <si>
    <t>['ethereum', 'blockchain', 'opensea', 'nftcollectors', 'bitcoin', 'cryptocurrency', 'nftdrop', 'cryptoartist', 'nftcollectibles', 'openseanft', 'nftartists', 'eth', 'artist', 'nftcollection', 'artoftheday', 'nftartgallery', 'artwork']</t>
  </si>
  <si>
    <t>Want to have my advice?
In times of uncertainty (like the russia thing) it doesnt mean you CANT trade.
It means you have to lower the leverage and trade carefully. 
Like this one, just a simple 2x, 4%. Still making me money in risky. (Tweet 1/2) #Bitcoin #BTC #Crypto #Coinbase https://t.co/uyf1llH42k</t>
  </si>
  <si>
    <t>['Bitcoin', 'BTC', 'Crypto', 'Coinbase']</t>
  </si>
  <si>
    <t>@profit8lue https://t.co/UIYCWkkmnz
Recent T.A on #Bitcoinprice
Must watch for all #bitcoin holder.
Possible risk and potential Reward..
Don't forget to like and subscribe to my channel
https://t.co/UIYCWkkmnz. https://t.co/r9N9GuRy3r</t>
  </si>
  <si>
    <t>@Bitcoinbeach The press conference is pumping #Bitcoin</t>
  </si>
  <si>
    <t>@JackPosobiec Monero ( $XMR ) &amp;amp; #Bitcoin lightning network fixes it Jack</t>
  </si>
  <si>
    <t>Securitize has offered regulated crypto lending products since July 2021 and our #USDC, #BTC and #ETH yield funds are open for investment on Securitize Markets today. https://t.co/gnswTxrnHh #blockfi https://t.co/5S5uJMfMjC</t>
  </si>
  <si>
    <t>['USDC', 'BTC', 'ETH', 'blockfi']</t>
  </si>
  <si>
    <t>@saylor They are not only holding but buying as well that’s how precious #btc is.</t>
  </si>
  <si>
    <t>The whole country of #Canada is about to get fully 🍊💊
#bitcoin is inevitable</t>
  </si>
  <si>
    <t>Start buying #cryptocurrencies now while it is so young. Gonna explode in the future! #shiba #TECTONIC #Bitcoin #Cardano #altcoinseason #TECTONICIANS #tonic #buy #buythedip</t>
  </si>
  <si>
    <t>['cryptocurrencies', 'shiba', 'TECTONIC', 'Bitcoin', 'Cardano', 'altcoinseason', 'TECTONICIANS', 'tonic', 'buy', 'buythedip']</t>
  </si>
  <si>
    <t>Crypto bull Tom Lee lays out risks to $200,000 bitcoin price target: CNBC Crypto World #crypto #cryptocurrency #Bitcoin $BTC #NFT #DeFi #blockchain 
https://t.co/Vn6mBhLhMy</t>
  </si>
  <si>
    <t>['crypto', 'cryptocurrency', 'Bitcoin', 'NFT', 'DeFi', 'blockchain']</t>
  </si>
  <si>
    <t>I want to start mining #bitcoin https://t.co/MFaceba4Rk</t>
  </si>
  <si>
    <t>I've been a cold cut skeptic of the fear and greed indicator but i found that this one on @hyblockcapital is pretty cool, cross checking it vs funding rate data you'll get a clear picture of market sentiment. #Bitcoin https://t.co/nSlnssChbT</t>
  </si>
  <si>
    <t>Protesting is now considered a Terrorist Act!
Canada has gone full blown communist! 
This is why you need #Bitcoin! Because they can't take it from you! https://t.co/crf3u6cO6w</t>
  </si>
  <si>
    <t>The PA is so precise 🤌#CCPool #Bitcoin $btc https://t.co/8lUDTWRDNP</t>
  </si>
  <si>
    <t>The dxy is rising, gold is rising and you know what too? #Bitcoin
What does this mean to you? Only smart answers.</t>
  </si>
  <si>
    <t>O Canada, it’s time for #Bitcoin take the steps now before it’s too late.</t>
  </si>
  <si>
    <t>@MartiniGuyYT Makes the two of us, but i also BUY $SYS EVERY DAY.
$SYS is a Low mcap, merge-mined with #BTC , low gas fee, NEVM, Zkrolllups and Validium coming in 2022. @syscoin</t>
  </si>
  <si>
    <t>I mean, #Bitcoin and #Crypto overall is just super risky and volatile when external factors influence #BTC, when this happens, you got to work on ur risk management. 
Once you control that, you can still make A LOT of money in uncertain times like these… tweet 2/2. Peace 👏🏻🤟</t>
  </si>
  <si>
    <t>@thedebralea Drop out and buy #bitcoin</t>
  </si>
  <si>
    <t>@saylor They could issue debt using #Bitcoin as collateral to acquire more mining rigs</t>
  </si>
  <si>
    <t>The processing power backing the #Bitcoin network has tapped another all-time high (ATH) in 2022, reaching 246 exahash per second (EH/s) on February 12. After the network reached an ATH on January 15, a month later the #hashrate increased by 12.43% — https://t.co/fhOUe7uCQn</t>
  </si>
  <si>
    <t>https://t.co/utACK5BZun | Comments on File No. SR-NYSEArca-2021-90… Use this link to make your official comment to the SEC regarding the @Grayscale’s proposed $GBTC conversion to a #Bitcoin Spot ETF.  https://t.co/MGBY0RLRPX</t>
  </si>
  <si>
    <t>check out this NFT giveaway 👇👇👇👇👇👇
 #NFTGiveaways #nft #NFT #NFTs #nfts #BTC #IronTitanium #PolyDoge #Budyz #bftart #nftcollection #NFTcollectibles #NFTGiveaway follow the steps in the attached tweet https://t.co/QvMY40S2B8 https://t.co/YJ6DNI0Kqy</t>
  </si>
  <si>
    <t>['NFTGiveaways', 'nft', 'NFT', 'NFTs', 'nfts', 'BTC', 'IronTitanium', 'PolyDoge', 'Budyz', 'bftart', 'nftcollection', 'NFTcollectibles', 'NFTGiveaway']</t>
  </si>
  <si>
    <t>MANA - SYS - ROSE:¡MOMENTO CRITICO PERO OPERABLE! Analisis Oasis Network... https://t.co/BufVRs8jUV via @YouTube #cryptocurrencies #Cryptos #bitcoin #btc #CryptocurrencyNews #bitcoinnews #cryptotrading #oasisnetwork #rose #syscoin #sys #mana #Decentraland #youtube comparti y like</t>
  </si>
  <si>
    <t>['cryptocurrencies', 'Cryptos', 'bitcoin', 'btc', 'CryptocurrencyNews', 'bitcoinnews', 'cryptotrading', 'oasisnetwork', 'rose', 'syscoin', 'sys', 'mana', 'Decentraland', 'youtube']</t>
  </si>
  <si>
    <t>We will suspend your bank account. You will own nothing. And you will be happy. #bitcoin fixes this https://t.co/LHkeRWzAC1</t>
  </si>
  <si>
    <t>Just fucking buy #BTC. Keep buying. 
You can trade alts, but buy BTC (&amp;amp; ETH).</t>
  </si>
  <si>
    <t>@saylor Very smart move to hodl #Bitcoin #BTC Will pay off HUGE! https://t.co/oWBnL6ngix</t>
  </si>
  <si>
    <t>I am claiming my free Lightning sats from @_bitcoiner's amazing faucet! ⚡
@boltcoiner unlock me aed9b56d-4197-404a-b99f-f91ab511ed6c
#Bitcoin #BTC #LN #LightningNetwork #boltcoiner
https://t.co/tOtIgHP8E5</t>
  </si>
  <si>
    <t>@pixiekate13 No question, #BTC of course</t>
  </si>
  <si>
    <t>@AltcoinGordon Anything converted to #Bitcoin</t>
  </si>
  <si>
    <t>We don’t need to pay for a #Bitcoin super bowl ad when governments are willing to advertise it for free. https://t.co/JJK510utTI</t>
  </si>
  <si>
    <t>@thevivafrei @JustinTrudeau This is why there is #BTC</t>
  </si>
  <si>
    <t>BEST #NFT IVE EVER SEEN ON #opensea, IN FACT BEST NFT IVE EVER SEEN 😁🙌 
@BorisJohnson, THE MAN, THE MYTH, THE JOKE-R OF ALL ENGLAND👌
#UK #BorisJohnsonOut #BorisJohnsonResign #Politics #cryptoart #btc #bnb #Ethereum #uk https://t.co/9uqT2X226V</t>
  </si>
  <si>
    <t>['NFT', 'opensea', 'UK', 'BorisJohnsonOut', 'BorisJohnsonResign', 'Politics', 'cryptoart', 'btc', 'bnb', 'Ethereum', 'uk']</t>
  </si>
  <si>
    <t>@bindassrehneka This is even bigger news---a decentralized trading platform that is free. Kinda sounds like #Bitcoin when it was released. 
https://t.co/noujXiFibQ</t>
  </si>
  <si>
    <t>#Bitcoin #King #USA #India #Australia #Romania #Russia #Estonia #Egypt #Germany #Sweden #Denmark Ishera
#SouthAfrica 
#RiodeJaneiro 
#Congo 
#CostaRica 
#Colombia 
#Kazakistan 
$ETH #International $BTC 
The dreams come true!  $3,030, a perfect computer.</t>
  </si>
  <si>
    <t>@WClementeIII @Bitcoinbeach @POTUS Will for President 🇺🇸 
Building America 1 #bitcoin at a time</t>
  </si>
  <si>
    <t>Definitely caught the #NFT Bug…
Addicted to @realSologenic NFT Marketplace 
#NFTs #NFTCommunity #XRPL $XRP #ETH $ETH #BTC $BTC $SOL #Solana https://t.co/TCJuNO9ZV6</t>
  </si>
  <si>
    <t>['NFT', 'NFTs', 'NFTCommunity', 'XRPL', 'ETH', 'BTC', 'Solana']</t>
  </si>
  <si>
    <t>I think there could be better “faith-based” economic systems we could use 😂. Or we could just back our currency by gold again! Or #Bitcoin? https://t.co/LSOwypjK9o</t>
  </si>
  <si>
    <t>#bitcoin …. This is the thought coming to my head right now , if we close the daily above 42.6k$ , I’m going all in …, infact fuck the bears 🐻 https://t.co/qLWFKqhQGj</t>
  </si>
  <si>
    <t>Canadians: you bullish on #bitcoin yet?</t>
  </si>
  <si>
    <t>If you’re trading and making money since new year you’re a pro and let me tell you nothing and absolutely nothing can stop you and liquidate you in this world. If you successfully traded this shite PA past few weeks you should be celebrated as a legend of crypto.
#Bitcoin #Crypto</t>
  </si>
  <si>
    <t>Be your own bank
#bitcoin #Canada</t>
  </si>
  <si>
    <t>['bitcoin', 'Canada']</t>
  </si>
  <si>
    <t>I am a simple man. 
1- I sell all my fiat for bitcoin. 
2- Never selling my #bitcoin ever.</t>
  </si>
  <si>
    <t>Canada's government is Example #1 for why #Bitcoin is necessary. If the government doesn't agree with how you use your property, they will take it from you...have assets they cannot take. #cryptocurrency #BTC #ETH https://t.co/KM6HuWb4pm</t>
  </si>
  <si>
    <t>Spend time with ➡️https://t.co/Be6Qhm702g
@Wetgirlslive @GA_Dillon @camangelspromo @RobertGiguere59 @MrMagios #EndPoliceBrutality #crypto #bitcoin #nowplaying #btc #art #metaverse #nfts #bts #eth #badhombregirls #SuperBowlHalftimeShow</t>
  </si>
  <si>
    <t>['EndPoliceBrutality', 'crypto', 'bitcoin', 'nowplaying', 'btc', 'art', 'metaverse', 'nfts', 'bts', 'eth', 'badhombregirls', 'SuperBowlHalftimeShow']</t>
  </si>
  <si>
    <t>Canada just declared war on crypto &amp;amp; made it all illegal under martial law! Total authoritarian tyrannical over reach. Long live truly decentralized #blockchain assets! Come &amp;amp; take it #Bitcoin #DigiByte #Litecoin #Decred #Ethereum #Vertcoin https://t.co/szVkeQeLDi https://t.co/TF4zXw0rNQ</t>
  </si>
  <si>
    <t>['blockchain', 'Bitcoin', 'DigiByte', 'Litecoin', 'Decred', 'Ethereum', 'Vertcoin']</t>
  </si>
  <si>
    <t>Check out my #BTCUSDT analysis on @TradingView: https://t.co/Efw31walXA 
#BTC  #Bitcoin  #altcoinseason</t>
  </si>
  <si>
    <t>['BTCUSDT', 'BTC', 'Bitcoin', 'altcoinseason']</t>
  </si>
  <si>
    <t>@bitcoin_sith @x218935 @mattjamesbtc @Blockstream @adam3us @jackmallers @ln_strike @gladstein @bisq_network @SamouraiWallet @wasabiwallet @joinmarket @SpeakingofBTC ...you don't even advocate for any people to use #Bitcoin if it is not according to your opinion; so, you hate that Bitcoin is not a privacy coin, hate most Bitcoin users, don't want mass adoption, then good luck launching your own cryptocurrency.</t>
  </si>
  <si>
    <t>@empty_banks That’s why I got into #Bitcoin and the same reasons I got into #Decred 
Except it completes the sovereign toolbox. Bitcoin is just one piece</t>
  </si>
  <si>
    <t>Looks like Canada has unofficially adopted #bitcoin as it’s national currency, without even realising.</t>
  </si>
  <si>
    <t>Apparentely Russia will attack on Wednesday. 
Here's your Blackswan.
#bitcoin #Crypto</t>
  </si>
  <si>
    <t>I’m looking into treasure and $magic anyone want to convince me otherwise in the #NFTCommunity #Crypto #cryptocurrencies #bitcoin #ETH #NFTProject  communities?</t>
  </si>
  <si>
    <t>['NFTCommunity', 'Crypto', 'cryptocurrencies', 'bitcoin', 'ETH', 'NFTProject']</t>
  </si>
  <si>
    <t>I never lose. Either I win or learn 
#bitcoin #forex #money #likeforlikes  #20likes  #tagforlikes  #instalikes  #likesforfollow  #likesforlike  #likes4like https://t.co/rkmf7bIM4G</t>
  </si>
  <si>
    <t>['bitcoin', 'forex', 'money', 'likeforlikes', '20likes', 'tagforlikes', 'instalikes', 'likesforfollow', 'likesforlike', 'likes4like']</t>
  </si>
  <si>
    <t>#Bitcoin #King #USA #India #Australia #Romania #Russia #Estonia #Egypt #Germany #Sweden #Denmark Ishera
#SouthAfrica 
#RiodeJaneiro 
#Congo 
#CostaRica 
#Colombia 
#Kazakistan 
$ETH #International $BTC 
How will I possibly pay for this for my home?  AD Mayonnaise fac selling 4 u.</t>
  </si>
  <si>
    <t>@JenniferSey #BTC ma’am. Good luck on your journey.</t>
  </si>
  <si>
    <t>I am claiming my free Lightning sats from @_bitcoiner's amazing faucet! ⚡
@boltcoiner unlock me 0d54c6f2-09a9-4392-a7a4-702e4345f427
#Bitcoin #BTC #LN #LightningNetwork #boltcoiner
https://t.co/VI4uIaenep</t>
  </si>
  <si>
    <t>@DotyBilly @nic__carter good luck stopping those #Bitcoin transactions w/ a non kyc, non custodial wallet</t>
  </si>
  <si>
    <t>@bennyjohnson Thanks for advertising for #bitcoin you fvcking tyrants.</t>
  </si>
  <si>
    <t>Good R/R trades are found on the extreme edges of sentiment. #Bitcoin</t>
  </si>
  <si>
    <t>@fw_slick Done following don’t care about winning #bitcoin</t>
  </si>
  <si>
    <t>The DOJ’s $3.6B Bitcoin Seizure Shows How Hard It Is to Launder #Crypto | WIRED #bitcoinseizure #Bitcoin  https://t.co/XnjnUN0Ycr</t>
  </si>
  <si>
    <t>['Crypto', 'bitcoinseizure', 'Bitcoin']</t>
  </si>
  <si>
    <t>📈📉⏰
It's time for you to change your mentality, Don't allow your low mentality deprive you from what you're supposed to achieve in days.
 #bitcoin #forex #money #investment #likeforlikes  #like4likes  #20likes  #tagforlikes  #instalikes  #likesforfollow https://t.co/qKbpvyj89U</t>
  </si>
  <si>
    <t>['bitcoin', 'forex', 'money', 'investment', 'likeforlikes', 'like4likes', '20likes', 'tagforlikes', 'instalikes', 'likesforfollow']</t>
  </si>
  <si>
    <t>While the price of #bitcoin is 38% lower than its $69K price high three months ago, the amount of bitcoin on exchanges is at its lowest figure since April 2021.</t>
  </si>
  <si>
    <t>The moment John Stewart gets #BTC base case! https://t.co/UdnVOD8SPZ</t>
  </si>
  <si>
    <t>We will make it to the finish line. No man left behind #bitcoin #hodl</t>
  </si>
  <si>
    <t>If #bitcoin was my crush @DemetriaObilor comes damn close, @KELLYROWLAND  is my $ETH and @salmahayek is my $SOL. #ifyourcrushwascrypto #Etherum #Solana #Stacks</t>
  </si>
  <si>
    <t>['bitcoin', 'ifyourcrushwascrypto', 'Etherum', 'Solana', 'Stacks']</t>
  </si>
  <si>
    <t>@CPAC_TV CRYPTO FUNDRAISING | USE #dogecoin #Bitcoin #Ethereum 
@gofundme</t>
  </si>
  <si>
    <t>New one up!!! 
https://t.co/kDX1v8CLQ2 
#Crypto #cryptocurrencies #BitcoinCrash #BitrueValentines #100xgem #bitcoin #Binance #scam #SuperBowl #CryptocurrencyNews #nft #nfts #nftcollector #NFTCommunity #Metaverse #nftnews #web3 #MetaverseNFT #cryptopunks https://t.co/Nu7EbUPqgG</t>
  </si>
  <si>
    <t>['Crypto', 'cryptocurrencies', 'BitcoinCrash', 'BitrueValentines', '100xgem', 'bitcoin', 'Binance', 'scam', 'SuperBowl', 'CryptocurrencyNews', 'nft', 'nfts', 'nftcollector', 'NFTCommunity', 'Metaverse', 'nftnews', 'web3', 'MetaverseNFT', 'cryptopunks']</t>
  </si>
  <si>
    <t>Money for nothing,
every Monday I send some coins to my wallet, just earned by using another browser.
Today it is 0.000751 Bitcoin.
#passiveincome #passivesEinkommen #Bitcoin #Monero #earnCrypto #Crypto 
https://t.co/HwgSc0OGPk https://t.co/HafUxCGCxh</t>
  </si>
  <si>
    <t>['passiveincome', 'passivesEinkommen', 'Bitcoin', 'Monero', 'earnCrypto', 'Crypto']</t>
  </si>
  <si>
    <t>Choose freedom, choose #Bitcoin https://t.co/FcD0zWPTc9</t>
  </si>
  <si>
    <t>@cd300000 @goodguybiker @metathomist @publordhodl @MZietzke There’s no community, there are individuals. Obviously there are all type of people in #Bitcoin so yes.</t>
  </si>
  <si>
    <t>@Ben__Rickert BREAKING NASDAQ @BanxaOfficial makes money by voltality of #crypto and #bitcoin
#luna #solana #Binance #doge https://t.co/paWO28nN9N
#cryptocurrecy #fintech #ethereum #btc #eth #nasdaq #fintech #regtech #NASDAQ100 #cryptotwitter #ath #FED #</t>
  </si>
  <si>
    <t>@Safemoonomicsx BULLISH!!!
#crypto #bitcoin #cryptocurrency #blockchain #ethereum #btc #forex #trading #money #cryptotrading #bitcoinmining #cryptonews #cryptocurrencies #investing #investment #bitcoinnews #bitcoins #eth #invest #business  #binance #trader #investor #nft https://t.co/BnEIpVcU8w</t>
  </si>
  <si>
    <t>['crypto', 'bitcoin', 'cryptocurrency', 'blockchain', 'ethereum', 'btc', 'forex', 'trading', 'money', 'cryptotrading', 'bitcoinmining', 'cryptonews', 'cryptocurrencies', 'investing', 'investment', 'bitcoinnews', 'bitcoins', 'eth', 'invest', 'business', 'binance', 'trader', 'investor', 'nft']</t>
  </si>
  <si>
    <t>@catturd2 @no_coincidences That wouldn't happen here in 🇧🇷 cuz the BR Gvt would be at the same side of the Truckers.
Next year I don't know, that's why I keep buyin' and stackin' #Bitcoin .
"Expect for the best, prepare for the worst"! https://t.co/iJYHCNbbOP</t>
  </si>
  <si>
    <t>@greg_price11 BREAKING NASDAQ @BanxaOfficial makes money by voltality of #crypto and #bitcoin
#luna #solana #Binance #doge https://t.co/paWO28nN9N
#cryptocurrecy #fintech #ethereum #btc #eth #nasdaq #fintech #regtech #NASDAQ100 #cryptotwitter #ath #FED #</t>
  </si>
  <si>
    <t>Listen to this guy! #Bitcoin #BTC https://t.co/YHA8HbpXQo</t>
  </si>
  <si>
    <t>@Safemoonomicsx BULLISH!!!
#crypto #bitcoin #cryptocurrency #blockchain #ethereum #btc #forex #trading #money #cryptotrading #bitcoinmining #cryptonews #cryptocurrencies #investing #investment #bitcoinnews #bitcoins #eth #invest #business  #binance #trader #investor #nft https://t.co/H1lbSOtnUs</t>
  </si>
  <si>
    <t>@nic__carter Yup. Just re-define the definition of terrorism (and financing thereof) to include whatever is politically inconvenient to you.
#bitcoin</t>
  </si>
  <si>
    <t>@Excellion @coinbase spent $6.5Million in #Superbowl ad to send 20million people to a maintenance landing page. 
#Bitcoin gets free advertisement Daily. 
¯\_(ツ)_/¯ https://t.co/nIbTucShIS</t>
  </si>
  <si>
    <t>['Superbowl', 'Bitcoin']</t>
  </si>
  <si>
    <t>This is the best advertisement of Bitcoin I've ever seen. 
Don't want your money to be seized by govt? Use #Bitcoin. https://t.co/LipWuCoo2p</t>
  </si>
  <si>
    <t>420 stackers club #BTC https://t.co/JrmhkePsbb</t>
  </si>
  <si>
    <t>@jamesbavery2 #Bitcoin can’t be shut down</t>
  </si>
  <si>
    <t>According to current statistics, there’s 2.363 million #bitcoin, or $100 billion worth, of the leading crypto asset held on #exchanges. The current value of the bitcoin (#BTC) held by centralized exchanges equates to 12.36% of BTC’s overall $809 billion market capitalization.</t>
  </si>
  <si>
    <t>['bitcoin', 'exchanges', 'BTC']</t>
  </si>
  <si>
    <t>I Just Made quick money from Longing $LIT &amp;amp; #Bitcoin and Now going to hit the Bed 
Hope you all Made Enough Money today with Me, So you can Sleep in Peace ❤️❤️</t>
  </si>
  <si>
    <t>@saylor BREAKING NASDAQ @BanxaOfficial makes money by voltality of #crypto and #bitcoin
#luna #solana #Binance #doge https://t.co/sURopdYJOA
#cryptocurrecy #fintech #ethereum #btc #eth #nasdaq #fintech #regtech #NASDAQ100 #cryptotwitter #ath #FED #</t>
  </si>
  <si>
    <t>While 2.363 million is a significant fraction, it’s 8.88% less than the number of #bitcoins held on #exchanges on July 25, 2021. Too many crypto market participants, and the fact that there’s less #BTC on exchanges means less selling pressure going forward.</t>
  </si>
  <si>
    <t>['bitcoins', 'exchanges', 'BTC']</t>
  </si>
  <si>
    <t>Nothing changed for me I am hedged long from this area $btc #btc https://t.co/CBj3stcple</t>
  </si>
  <si>
    <t>#BTC Thanks for the play 🤝🔥
Like and Retweet ❤️ https://t.co/VHkyvLxHQG</t>
  </si>
  <si>
    <t>Why am I into #Bitcoin and #litecoin so heavy.
A. Love the technology they are built on
B. They are technological finite resources
It's never too late to buy a gold chain and it's never too late to buy a block chain</t>
  </si>
  <si>
    <t>Connect-the-dots gets easier as more dots are created. The hordes are beginning to connect the dots. #Bitcoin</t>
  </si>
  <si>
    <t>@VenlaKuisma I trade with usdt and bnb. But 80% of my investments are hold for now. I do not trade #Bitcoin but instead i trade more on #ADA</t>
  </si>
  <si>
    <t>Eish, I #liquidated #liquideath #blew $333, last time I blew $620 in july 31 2021 #blow #blowing #blownaldo #blownaldinho #btc #bitcoin #btcpump #short (/ω＼)(//∇//)(´×ω×`)(◞‸◟ㆀ) @kdrift_azay</t>
  </si>
  <si>
    <t>['liquidated', 'liquideath', 'blew', 'blow', 'blowing', 'blownaldo', 'blownaldinho', 'btc', 'bitcoin', 'btcpump', 'short']</t>
  </si>
  <si>
    <t>Watch that double top on #BTC at 43,060ish. If it rejects then most likely heading back under 40k. #cryptocurrencies #ETH #SOL #XRP
https://t.co/mupa9RGoco</t>
  </si>
  <si>
    <t>['BTC', 'cryptocurrencies', 'ETH', 'SOL', 'XRP']</t>
  </si>
  <si>
    <t>Canadian friends your #Bitcoin funds are SAFU. I keep a copy of the ledger in my kitchen and tic toc next block your transactions with asics. All outside of Canadian's juridiction. Thousands are doing the same around the world. Sleep well they can't do shit https://t.co/uOSTC3QKQV</t>
  </si>
  <si>
    <t>They’re discussing the @coinbase #SuperBowl commercial on @AroundtheHorn on @espn. #bitcoin</t>
  </si>
  <si>
    <t>['SuperBowl', 'bitcoin']</t>
  </si>
  <si>
    <t>@josemaugusto @CryptoWhale Without internet #Bitcoin will not serve.  Physical #Gold will always come in handy.</t>
  </si>
  <si>
    <t>nuke it #bitcoin https://t.co/ZfeSy4cDn9</t>
  </si>
  <si>
    <t>I dunno guys #Bitcoin looking pretty sus right about bout now..
#BTC Currently testing an extremely major resistance point..
Hate to be the one to say it but it's either about pop right back up to previous #resistance, or take a big ol' fashioned 💩 https://t.co/ACresTMNZs</t>
  </si>
  <si>
    <t>['Bitcoin', 'BTC', 'resistance']</t>
  </si>
  <si>
    <t>New article out on Substack. 
"BTC Flower NFT fuels the NFT Rush on Internet Computer Protocol"
- BTC Flower #NFT Floor is 50x its sale price. 
- Brief Intro to #BTC Flower NFT Collection.
- Attempting to interpret the floor increase on Entrepot.
#ICP
https://t.co/0ZyMX3XGtM</t>
  </si>
  <si>
    <t>['NFT', 'BTC', 'ICP']</t>
  </si>
  <si>
    <t>@saylor #Bitcoin miners be like.. https://t.co/IRFsfD0hs7</t>
  </si>
  <si>
    <t>@POTUS Make #bitcoin legal tender In USA 🇺🇸 
The only thing you will achieve as a positive
Make it legal tender before you become obsolete</t>
  </si>
  <si>
    <t>Never will trust banks with my money. This is why I have left the legacy banking system and moved onto the Bitcoin monetary network. 
#Bitcoin https://t.co/rvPJRBdTOo</t>
  </si>
  <si>
    <t>Wondering what the heck Elon Musk is talking about when he discusses #cryptocurrency and #bitcoin? Check out this recorded webinar on the hot topic and see how #realestate is adapting...
https://t.co/hOxUk1ZsrR</t>
  </si>
  <si>
    <t>['cryptocurrency', 'bitcoin', 'realestate']</t>
  </si>
  <si>
    <t>Ever wonder why bitcoiners focus so much on strategies like dollar cost averaging (DCA)?
It's simple, profitable, and takes the emotion (and hard work!) out of investing in #bitcoin
Run the numbers for yourself!
https://t.co/HzYLySiLKC</t>
  </si>
  <si>
    <t>@dax_christensen @RebelNewsOnline #BTC fixes this. 
#cryptocurrencies #cryptocurrency</t>
  </si>
  <si>
    <t>['BTC', 'cryptocurrencies', 'cryptocurrency']</t>
  </si>
  <si>
    <t>$BTC pumping 
#BTC https://t.co/T2RkqJYpxR</t>
  </si>
  <si>
    <t>@fw_slick Ouuuu I wish ya thank you 😺🥷🍃 #Bitcoin 1FkVYnc2D8ZTo1ygtmC8J59URDdEFm26F5 ⚡️ https://t.co/582B6bhAcK</t>
  </si>
  <si>
    <t>@greg_price11 Now people will begin to understand what is so great about #Bitcoin</t>
  </si>
  <si>
    <t>Brian Armstrong &amp;amp; @coinbase got fleeced - $60m to advertise crypto at the Superbowl when the Canadian government advertise #bitcoin gratis. https://t.co/BzfABijm61</t>
  </si>
  <si>
    <t>The Ads were also clear : #bitcoin https://t.co/ReS5qDBzX3</t>
  </si>
  <si>
    <t>And here is why #Bitcoin is important.
#FreeMarketing https://t.co/kbQhNTJjL6</t>
  </si>
  <si>
    <t>['Bitcoin', 'FreeMarketing']</t>
  </si>
  <si>
    <t>2020 was pretty weird. 2021 didn’t fair much better and we are only 2 months into 2022 and fuck me, we are properly in the 4th turning! It’s days like this I am grateful for #bitcoin</t>
  </si>
  <si>
    <t>A government’s attempt to kill #Bitcoin is futile. All attempts only make it stronger. Haven’t these corrupt people observed China’s efforts? It made the network more decentralized &amp;amp; robust, while 20% of hashpower remains underground in China. People are waking up everyday to it.</t>
  </si>
  <si>
    <t>This will not end well....for the canadian government.  
Bullish for #bitcoin. https://t.co/Z0W9uyZfQK</t>
  </si>
  <si>
    <t>#BTC fixes this! I donated Sats because I am enraged that our government would rather enact the Emergencies Act than have dialogue with peaceful legal protestors. Tyrant https://t.co/4GFIFSydtT must be stopped. @FossGregfoss @HonkHonkHodl @jordanbpeterson https://t.co/Ke7GDwpEcQ https://t.co/PU0GXebpsC</t>
  </si>
  <si>
    <t>Taking a few minutes of work to admire #nature #MondayMood 
Be happy and always learn to appreciate #life. #Omicron ended lot of life's, but we are here today to be a testimony and appreciate life.
#COVID19 #Motivation #Billions #lifestyle #InvestInYou #BTC #CelebrityHunted https://t.co/stcn3ZzFD1</t>
  </si>
  <si>
    <t>['nature', 'MondayMood', 'life', 'Omicron', 'COVID19', 'Motivation', 'Billions', 'lifestyle', 'InvestInYou', 'BTC', 'CelebrityHunted']</t>
  </si>
  <si>
    <t>@jimmysong #Canada must get their wealth into #bitcoin asap. HOLD YOUR OWN KEYS 🔑</t>
  </si>
  <si>
    <t>Why we need a decentralized, censorfree, borderless currency: #bitcoin 
#Canada now can freeze or suspend accounts and money without a court order. 
#Trudeau #covid1984
https://t.co/jNetneQLW9</t>
  </si>
  <si>
    <t>['bitcoin', 'Canada', 'Trudeau', 'covid1984']</t>
  </si>
  <si>
    <t>Hey Canadians, keep in mind you can start exchanging #Bitcoin for goods and services with each other directly anytime you want. Use Lightning and transactions are extremely fast and basically free and can't be censored by your tyrannical government.</t>
  </si>
  <si>
    <t>I'll try to see if I can dumb the market😅
#cryptocurrencyKE 🇰🇪
#Bitcoin</t>
  </si>
  <si>
    <t>There you go an advertisement for #Bitcoin . If you have money in the bank time to take out as much out and put in #BITCOIN N.F.A. https://t.co/aFAagYmu4D</t>
  </si>
  <si>
    <t>Goodnight legends 
Not much to report on #Bitcoin that I’ve not already shared. $41,000 remains an important level for the bulls to hold. Lose that and we are dropping along with #Altcoins so be vigilant 
Updates to come tomorrow 💰</t>
  </si>
  <si>
    <t>Authoritarianism from the left. #Bitcoin https://t.co/NyIwugggYG</t>
  </si>
  <si>
    <t>#Bitcoin  $BTC #Solana   $SOL $ETH #NFT #NFTs #NFTCommunity $FB $FTM $AVAX $BAT $DOGE $LUNA #BNB   $MATIC $SHIB $AXS $DIS $FTT $SAND #SuperBowl  #FTX 
via @TheBlock__ https://t.co/Ars4Jr5OfH</t>
  </si>
  <si>
    <t>i am speechless day by day we are growing guys thx a lot for all the love and support it means a lot to me even if i didn't sell any ting yet but your likes and support is enough for me    #NFT #NFTCommunity #BTC #Etherum ❤️❤️</t>
  </si>
  <si>
    <t>Many of you’ve financial assets tied to market. Please de-risk it by moving into #commodities (#silver), #bitcoin, #gold bullions &amp;amp; physical land.
Market needs to crash, IR needs to go up to drive lots of “dumb money” out of stock, crypto &amp;amp; #startups.
Valuations are insane. https://t.co/j0HjEQuV6f</t>
  </si>
  <si>
    <t>['commodities', 'silver', 'bitcoin', 'gold', 'startups']</t>
  </si>
  <si>
    <t>@RobinhoodApp #wallets in the house 🙌🏽 to bad I only own 5$ bucks of #bitcoin 😂 #RobinHood #crypto https://t.co/Abqv20WYs8</t>
  </si>
  <si>
    <t>['wallets', 'bitcoin', 'RobinHood', 'crypto']</t>
  </si>
  <si>
    <t>Another sub test of $42K &amp;amp; another reaction to push price up. Hitting liquidity $42,8 #Bitcoin #BTCUSD #PriceAction #TriggerPoint https://t.co/WYNoIgcg06</t>
  </si>
  <si>
    <t>['Bitcoin', 'BTCUSD', 'PriceAction', 'TriggerPoint']</t>
  </si>
  <si>
    <t>@thevivafrei @Tw1st3d_1r0n @JustinTrudeau Cant lock ur private #BTC wallet.</t>
  </si>
  <si>
    <t>U.S. Senator Ted Cruz: I am especially bullish on #Bitcoin</t>
  </si>
  <si>
    <t>Buy #bitcoin $BTC https://t.co/4wFL5AYluW</t>
  </si>
  <si>
    <t>#Bitcoin is approaching that  crescendo moment where its about to become an absolute necessity for anyone that wants to freely transact &amp;amp; or not have all there wealth confiscated either through inflation/ bail-ins or account closures.
This is how we hit hyperbitcoinization https://t.co/Xlv3KbmOAz</t>
  </si>
  <si>
    <t>@stillgray @DrTrillions #BTC fixes that</t>
  </si>
  <si>
    <t>To sell or not to sell, that is the question. #BTC</t>
  </si>
  <si>
    <t>@JackPosobiec #Bitcoin #SHIB and #Crypto fixes this 💁</t>
  </si>
  <si>
    <t>['Bitcoin', 'SHIB', 'Crypto']</t>
  </si>
  <si>
    <t>2018 Football My Nft Collection Serial Number TT9033
#nfts #nft #nftart #nftcommunity #nftcollector #nftartist #cryptoart #digitalart #art #crypto #ethereum #blockchain #opensea #nftcollectors #bitcoin #cryptocurrency #nftdrop #cryptoartist #nftcollectibles #openseanft https://t.co/lerQSIfpGh</t>
  </si>
  <si>
    <t>"Governments and central bankers have done more to drive #Bitcoin adoption than any of us." -@Excellion</t>
  </si>
  <si>
    <t>@matthewdmarsden And this is where crypto comes in
#Bitcoin
#Ethereum</t>
  </si>
  <si>
    <t>This project seems really bullish. Maybe it’s not a good thing to avoid this rocket ! @business_gamee 
NFT gen0 sold out ! Time for buying gen1 and pumping the token ! Be ready ! 
#r2e #p2e #passiveincome #ceypto #nft #btc #avax #cryptocurrencies #nftart #nfts #NFTCommunity https://t.co/g9ypKW5V9P</t>
  </si>
  <si>
    <t>['r2e', 'p2e', 'passiveincome', 'ceypto', 'nft', 'btc', 'avax', 'cryptocurrencies', 'nftart', 'nfts', 'NFTCommunity']</t>
  </si>
  <si>
    <t>Ok….I’m feeling left out! I thought I would dust my @DeGodsNFT down and let him out for an airing from staking my #DUST….here he is in all his glory!🔥
#solana #NFTs #SOL #solananetwork #SolanaNFTs #NFT #nftart #nftcollector #sol #defi #blockchain #BTC #ETH #crypto #altcoins https://t.co/9BFWfd1syK</t>
  </si>
  <si>
    <t>['DUST', 'solana', 'NFTs', 'SOL', 'solananetwork', 'SolanaNFTs', 'NFT', 'nftart', 'nftcollector', 'sol', 'defi', 'blockchain', 'BTC', 'ETH', 'crypto', 'altcoins']</t>
  </si>
  <si>
    <t>Can we get a short SQUEEEEEEEZZZEEEE? #Bitcoin</t>
  </si>
  <si>
    <t>@noreward_norisk All eyes on #BTC</t>
  </si>
  <si>
    <t>The reason our (USA) political class isn't condemning @JustinTrudeau isn't because they lack the courage to do so its because our political class wants to do the same thing. GET YOUR #BITCOIN OFF EXCHANGES.</t>
  </si>
  <si>
    <t>https://t.co/PMg5tAOkyi show that the exchange #Coinbase holds the most bitcoin (BTC) today with 853,530 #BTC held in reserves.</t>
  </si>
  <si>
    <t>@thevivafrei @JustinTrudeau you can't freeze a #bitcoin wallet</t>
  </si>
  <si>
    <t>Wealth Mastery FREE Issue out now! 
In this issue
- The best #bitcoin lending rates 
- @xdefi_wallet join us to talk #crypto wallets
- @realandready breaks down the top trending coins
Read it here 👇
https://t.co/AtHgA6K4jj</t>
  </si>
  <si>
    <t>#bitcoin shorts how doing? https://t.co/9TzVY1Ppbr</t>
  </si>
  <si>
    <t>@ThinkingBitmex It would probably be cheaper to do a 51% attack #btc by just getting hands on as many ASICS as possible, they have all the energy at their fingertips</t>
  </si>
  <si>
    <t>Canada really going the route of China on this one.  Is Canada the canary in the global coal mine?  #BTC https://t.co/FORXBAjSch</t>
  </si>
  <si>
    <t>#bitcoin fixes this https://t.co/k8OWi8Dt28</t>
  </si>
  <si>
    <t>#BTC with another ATH 2022! Cycles are lengthening = Maturity.
ALTs to follow BTC in 2023. 
#XRP to set own path when settlement happens being the only regulated digital asset in US.
Don’t guess the top, take profits along the way. Good Luck out here guys it’s gunna get messy!</t>
  </si>
  <si>
    <t>Each 1 Billion Mars Dollar is minted in Gold which brings wealth and prosperity to the collectors.
https://t.co/PXiwC0gxbA
@opensea
OpenSea #NFTCollection #nftcollectors #CleanNFT #nftart #OpenSeaNFT #NFTartist #ETH #BTC #NFTProject #NFTGiveaway #NFTCommunity</t>
  </si>
  <si>
    <t>['NFTCollection', 'nftcollectors', 'CleanNFT', 'nftart', 'OpenSeaNFT', 'NFTartist', 'ETH', 'BTC', 'NFTProject', 'NFTGiveaway', 'NFTCommunity']</t>
  </si>
  <si>
    <t>@liz_churchill_ @100trillionUSD buy #Bitcoin
you can't freeze a bitcoin wallet</t>
  </si>
  <si>
    <t>Metrics indicate that the last time #bitcoin exchange reserves were this low was ten months ago, back in April 2021. Combined statistics from #Bituniverse, #Peckshield, #Etherscan, and</t>
  </si>
  <si>
    <t>['bitcoin', 'Bituniverse', 'Peckshield', 'Etherscan']</t>
  </si>
  <si>
    <t>#bitcoin really does fix this https://t.co/u6AjEjgHM4</t>
  </si>
  <si>
    <t>@bitcoinstone @bennyjohnson Use #btc or #ust.</t>
  </si>
  <si>
    <t>['btc', 'ust']</t>
  </si>
  <si>
    <t>#jpegs have been a better store of value than #Bitcoin.
That is not my opinion. That is a fact.</t>
  </si>
  <si>
    <t>['jpegs', 'Bitcoin']</t>
  </si>
  <si>
    <t>What if Satoshi Nakamoto Reveals His Identity? 😕
#BTC #Bitcoin #Binance #Crypto #cryptocurrencies #SatoshiNakamoto</t>
  </si>
  <si>
    <t>['BTC', 'Bitcoin', 'Binance', 'Crypto', 'cryptocurrencies', 'SatoshiNakamoto']</t>
  </si>
  <si>
    <t>https://t.co/pTwjl7Tke8 "you will down nothing and be happy" trata what they want for you. This is #TheGreatReset 
#InflationRate #BTC #Bitcoin</t>
  </si>
  <si>
    <t>['TheGreatReset', 'InflationRate', 'BTC', 'Bitcoin']</t>
  </si>
  <si>
    <t>@greg_price11 #Bitcoin fixes this! https://t.co/DK0lJuIjFe</t>
  </si>
  <si>
    <t>@RichardBurgon It's stock markets putting oil up due to the threat of war according to US,UK, yet Russia and Ukraine don't appear to think the same!! It's economic violence is predictable by history. It can't be saved by the sane systems that created it. #bitcoin</t>
  </si>
  <si>
    <t>Best advertisement for #bitcoin I’ve ever seen https://t.co/GncA5IvCl4</t>
  </si>
  <si>
    <t>@ollie_harfield @TheRealKeean @simonj007 Use and buy #Bitcoin</t>
  </si>
  <si>
    <t>Very stable, watch the volume. the rocket charges now and not for long, 46,54,67,84. As we say here: BigGains in sight 💶💵🚀🇲🇦🇺🇸🇫🇷🇮🇱#shibainu #nfts #defi #ETH #Hedera #ShibaNFT #SHIBARMY #opensea #PolygonNFT #Binance  #Bitcoin  #SolanaNFTs  #AVAX #NFTcommunity</t>
  </si>
  <si>
    <t>['shibainu', 'nfts', 'defi', 'ETH', 'Hedera', 'ShibaNFT', 'SHIBARMY', 'opensea', 'PolygonNFT', 'Binance', 'Bitcoin', 'SolanaNFTs', 'AVAX', 'NFTcommunity']</t>
  </si>
  <si>
    <t>@fw_slick Already follow. Would love some bitcoin
#Bitcoin</t>
  </si>
  <si>
    <t>Cryptocurrency Prices Today: Bitcoin, Ethereum Tank, Global Crypto Market In Red
Read Now - https://t.co/gLz8U6hhbL
.
.
#Adoption, #Bitcoin, #BitcoinPrice, #Cryptocurrencies, #Dogecoin, #EtherDesk, #OptionsTrading , #ShibainuCoin</t>
  </si>
  <si>
    <t>['Adoption', 'Bitcoin', 'BitcoinPrice', 'Cryptocurrencies', 'Dogecoin', 'EtherDesk', 'OptionsTrading', 'ShibainuCoin']</t>
  </si>
  <si>
    <t>Canadian communist authoritarian regime wants all “suspicious” transaction activity on cryptocurrency crowdfunding platforms to be reported. Guys and gals, call the CEO of #bitcoin and open-source protocols. Oh wait… https://t.co/Aw34u4Ryti</t>
  </si>
  <si>
    <t>@greg_price11 Truckers - run the banks then flee to crypto. Particularly, $HEX (https://t.co/YwKTi4tAD8), and #bitcoin.</t>
  </si>
  <si>
    <t>$BTC | $USD: A potential inverted head &amp;amp; shoulders pattern is setting up on #BTC 👀 #Bitcoin https://t.co/fikMK7ReoK</t>
  </si>
  <si>
    <t>This is just the start of a wider #Crypto crackdown on #Bitcoin. this won't be isolated to Csnada. https://t.co/Jj6rHJOTDq</t>
  </si>
  <si>
    <t>Pretty sure I might have just discovered the #BTC "Hash Ribbons" of #HEX.  
It took me way too long to make this diagram and I know it's a bit complex. But just read each area in order (#1, #2, #3, etc.) and hopefully you can see what I see.👀
Long story short..moon incoming?🤔 https://t.co/qNnBWqKH6F</t>
  </si>
  <si>
    <t>@giftedhandsGHD Happy Valentine's Day Team 💫💖 $GHD 💖💫
Thank you for such a great gift on this wonderful day a pleasure and pleasure to participate 🥰
Tag
@wyejans @Maritagh25 @Arilorena_pinto @2Andrei_ @Marcohpa
#GHD #bitcoin #giftedhands #Walletgiftedhands #BNB #BinanceSmartChain</t>
  </si>
  <si>
    <t>#Bitcoin Higher Highs ✅
Trade Went ✅ 
Profits ✅ 
Time to Hit the bed ❤️ https://t.co/daWStTs9Xh https://t.co/YzaQSkJPQT</t>
  </si>
  <si>
    <t>@thevivafrei @critica18495985 @JustinTrudeau Canada needs to hurry up and buy #Bitcoin before it’s too late. 
They can only control you because you’re using currency that they have an unlimited supply of!</t>
  </si>
  <si>
    <t>@MadhavSheth1 Please prove #DareToLeap Accept Crypto as payment like another brand. 
#bitcoin #dogecoin #Ethereum</t>
  </si>
  <si>
    <t>['DareToLeap', 'bitcoin', 'dogecoin', 'Ethereum']</t>
  </si>
  <si>
    <t>Addendum: So I’m scatterbrained that I only just realized I forgot to change my settings so #crypto kids can respond. 🤣
Of all the #cryptocurrencies, which is your favorite &amp;amp; why? 
Hype it up here! Dimmi! LMK!
#cryptocurrency #StellarLumens #Bitcoin</t>
  </si>
  <si>
    <t>['crypto', 'cryptocurrencies', 'cryptocurrency', 'StellarLumens', 'Bitcoin']</t>
  </si>
  <si>
    <t>LIVE 🔴 UPDATE ON LAYER II 
@ethereum_max 
#emax #eth #btc #defi #DAO #layerII #pixelcubs #1000xgem #coinbase #binance #vitaly 
https://t.co/hcV5eTVD9m</t>
  </si>
  <si>
    <t>['emax', 'eth', 'btc', 'defi', 'DAO', 'layerII', 'pixelcubs', '1000xgem', 'coinbase', 'binance', 'vitaly']</t>
  </si>
  <si>
    <t>@TrueNorthCentre OMG! Will the CEO of #Bitcoin bow before the might of the Canadian guberment?</t>
  </si>
  <si>
    <t>@ezralevant #Canada learn about #Bitcoin asap</t>
  </si>
  <si>
    <t>['Canada', 'Bitcoin']</t>
  </si>
  <si>
    <t>@KeithMacIntyre @slk55again Bitcoin fixes this #btc</t>
  </si>
  <si>
    <t>Fiat is the great mass delusion.  #bitcoin is the truth https://t.co/4tjmtNcRcj</t>
  </si>
  <si>
    <t>This is $DRIP 20k usdt daily at this big dip lol imagine when we reach 500 😏 #crypto #bitcoin $BTC $ETH https://t.co/2egvCwKgOA</t>
  </si>
  <si>
    <t>BREAKING: Canadian citizens adopting #Bitcoin as their currency of choice at alarming pace.
#TruckersForFreedom2022 #FreedomConvoy2022 https://t.co/MySaDqm9QM</t>
  </si>
  <si>
    <t>['Bitcoin', 'TruckersForFreedom2022', 'FreedomConvoy2022']</t>
  </si>
  <si>
    <t>Looking at #dydx 
Bottoming for the last two months. Bottomed maybe? 
#crypto #BTC https://t.co/V7Mhg0GaKV</t>
  </si>
  <si>
    <t>['dydx', 'crypto', 'BTC']</t>
  </si>
  <si>
    <t>@WalshWealthWWG Provides the Best Crypto Education &amp;amp; Community of Like-Minded individuals Active 24/7!
List of Our Courses &amp;amp; Learning index shared in the Video
Subscribe to our Channel!
https://t.co/B0RDO71Gdj
$BTC $ETH $SXP #bitcoin  #BTC #Ethereum #ETH #dogecoin #SHIB #ADA</t>
  </si>
  <si>
    <t>['bitcoin', 'BTC', 'Ethereum', 'ETH', 'dogecoin', 'SHIB', 'ADA']</t>
  </si>
  <si>
    <t>@JackPosobiec Truckers - run the banks and flee to crypto. Particularly, $HEX (https://t.co/B0iglhmjul) and #bitcoin.</t>
  </si>
  <si>
    <t>Now is Canada, donating to a peaceful protest with #Bitcoin is considered terrorist financing. 
With each action of overreach, the government of Canada is further exposing themselves, as the world watches. #Crypto</t>
  </si>
  <si>
    <t>Do not put your faith in man. Lift up those that have shown IN THEIR DEEDS that they believe in truth. Verify don't trust. #Bitcoin</t>
  </si>
  <si>
    <t>#Bitcoin can crash at any moment. Real men invest in the military industrial complex.</t>
  </si>
  <si>
    <t>@dergigi Yeah, but at least #Canada has a spot #BTC #ETF!!! @FossGregfoss @JeffBooth Amiright? 🤣</t>
  </si>
  <si>
    <t>['Canada', 'BTC', 'ETF']</t>
  </si>
  <si>
    <t>Canada just gave the biggest endorsement for #Bitcoin https://t.co/0eMAQFc20x</t>
  </si>
  <si>
    <t>$GYST .0199 Bull Flag Pattern (Bullish)
"Our up-listing to OTCQB just one step of our overall plan to make 2022 transformational year for our business. We are building out our #btc mining operation;are looking at opportunities with other projects in metaverse;blockchain sectors" https://t.co/CbTW2oMru7 https://t.co/eOkQZMaseM</t>
  </si>
  <si>
    <t>I ain't saying she a gold digger⛏️
     but she ain't gett'en No #Bitcoin from me.🙅 https://t.co/9f6k7cqRCG</t>
  </si>
  <si>
    <t>@AltcoinDailyio Lmao. #Putin …. Ted Cruz……the devil next? How low is the bar in #btc ? $skl #Skaliens</t>
  </si>
  <si>
    <t>['Putin', 'btc', 'Skaliens']</t>
  </si>
  <si>
    <t>(16/24)
Culture: The Citadel is the symbol of #Bitcoin, going all the way back to the original citadel bitcointalk post. The culture of the citadel is everlasting and will always be a symbol of success and achievement. That's not changing anytime soon. 
https://t.co/H440ILlqtE</t>
  </si>
  <si>
    <t>Pump my bags plzzzz… these crazy bills are pilling up again…
#BTC</t>
  </si>
  <si>
    <t>@sameebtc @ValueAnalyst1 $TSLA TAM 10 trillion+
#BTC TAM 100 trillion+
Both asymmetrical bets of the next decade, you don't need large allocation of either to have significantly meaningful impact on your portfolio.</t>
  </si>
  <si>
    <t>EMA 34 acting as another layer of support on Daily. $btc #Bitcoin https://t.co/3sGUYYCRZw</t>
  </si>
  <si>
    <t>My #tron H&amp;amp;S prediction is still valid. Can #trx beat this bullish pattern? #TronNetwork #Bitcoin https://t.co/N35slKLXju https://t.co/W6WV44w5Gs</t>
  </si>
  <si>
    <t>['tron', 'trx', 'TronNetwork', 'Bitcoin']</t>
  </si>
  <si>
    <t>Absolute send all market into the fear haven that bulls love. Daily iHS 🔱 #btc https://t.co/lZ223lWg61</t>
  </si>
  <si>
    <t>Years of loss of freedom:
Hong Kong: 2020
Australia: 2021
Canada: 2022
#BTC is freedom money.</t>
  </si>
  <si>
    <t>- biggest country in the world bans #bitcoin
- inflation higher than ever
- threat of turning off the money printers
- threat of war
- many stonks in shambles
why is #btc not dead? why up 40% from the lows &amp;amp; now printing a hl? why did front-run $29k that *everyone* talked about?</t>
  </si>
  <si>
    <t>The USA can and will be a part of the future. The USA can and will be #Bitcoin country.</t>
  </si>
  <si>
    <t>TONIGHT: The GameFi Boom
Twitter Spaces 
.@yeeeld_com  
Feb 14th
8pm EST
@srust99 (@truflation founder &amp;amp; former CEO of Bitcoin dot com) and host @CryptoKelso examine the #crypto wildcat space that is #GameFi.
#Metaverse #NFT #Web3 #Gaming #Bitcoin #ETH #Play2Earn https://t.co/vQL4HViXLE</t>
  </si>
  <si>
    <t>['crypto', 'GameFi', 'Metaverse', 'NFT', 'Web3', 'Gaming', 'Bitcoin', 'ETH', 'Play2Earn']</t>
  </si>
  <si>
    <t>Someone turned 0.52$ into 17.2 million dollars after selling #Cryptopunk 3100
#Bitcoin #Crypto #NFTs</t>
  </si>
  <si>
    <t>['Cryptopunk', 'Bitcoin', 'Crypto', 'NFTs']</t>
  </si>
  <si>
    <t>My goal in life right now is just to own one whole #Bitcoin I’ve been close but lost a good chunk of my portfolio holding spot through these dips. Goodnight. One day 🤞🏻.</t>
  </si>
  <si>
    <t>#Bitcoin doesn't fix this.</t>
  </si>
  <si>
    <t>Important day to remember, today Canada created an insanely bullish case for #BTC  
Game theory will continue.</t>
  </si>
  <si>
    <t>Loud Market Music NFT Marketplace Launching 28th February https://t.co/LPnpbJSZHQ via @BTCTN #CRYPTO #DeFi #NFT #NFTs #Bitcoin #Altcoins #Metaverse #DAOs #Cryptonews #Bitcoinnews #Blockchain #ETH</t>
  </si>
  <si>
    <t>@POTUS Time will tell .. #bitcoin</t>
  </si>
  <si>
    <t>Daily #BTC #ETH #LTC and #XRP UPDATE!!! 
RETWEET!!!
 https://t.co/xzlpbsgLS5</t>
  </si>
  <si>
    <t>['BTC', 'ETH', 'LTC', 'XRP']</t>
  </si>
  <si>
    <t>If #bitcoin breaks this inside bar to the upside, it has a high chance of test 45K+ again by today or tomorrow. We will know soon. https://t.co/QIjmRb90Dr</t>
  </si>
  <si>
    <t>@TheRealPlanC Yup. Just re-define the definition of terrorism (and financing thereof) to include whatever is politically inconvenient to you.
#bitcoin</t>
  </si>
  <si>
    <t>@CoinDCX simple apart of #btc I only have confidence in #syscoin to hold for more than 5 years</t>
  </si>
  <si>
    <t>['btc', 'syscoin']</t>
  </si>
  <si>
    <t>Since we're in the spirit of love... do you ♥️ Clarity #smartcontracts as much as we do?! 
Check out these five useful keywords and functions to get familiar with when building: ⬇️
https://t.co/0OBQkeze0h
#crypto #bitcoin #Developers #ValentinesDay2022</t>
  </si>
  <si>
    <t>['smartcontracts', 'crypto', 'bitcoin', 'Developers', 'ValentinesDay2022']</t>
  </si>
  <si>
    <t>Math + Physics &amp;gt; Faith 
#Bitcoin https://t.co/qsd21nsGZv</t>
  </si>
  <si>
    <t>The only thing that scares me more than a T-rex is a T-bond
#btc fixes this https://t.co/fzp9QUlOq2</t>
  </si>
  <si>
    <t>Would love for all of these to be mine #investing #wealth #financialfreedom #valentine #bitcoin #ethereum #dogecoin #valentinesday https://t.co/ovF7Y4GD5e</t>
  </si>
  <si>
    <t>['investing', 'wealth', 'financialfreedom', 'valentine', 'bitcoin', 'ethereum', 'dogecoin', 'valentinesday']</t>
  </si>
  <si>
    <t>#Bitcoin will save us all https://t.co/V7hSNq2y20</t>
  </si>
  <si>
    <t>Now do we see why #Bitcoin is better money? 
No government can stop you from transacting with anyone in the world on a #Bitcoin standard.
The choice is easy.</t>
  </si>
  <si>
    <t>Clean ? @DegenApeClub 
#NFTs #Binance #BNB #BSCnft #Bitcoin #Cryto  #DegenApe https://t.co/qgqpaKQgfZ</t>
  </si>
  <si>
    <t>['NFTs', 'Binance', 'BNB', 'BSCnft', 'Bitcoin', 'Cryto', 'DegenApe']</t>
  </si>
  <si>
    <t>@MattWallace888 @DianaKFletcher 🚨#LUNIVERSE LAND WHITEPAPER IS OUT
💕#NFTs MARKETPLACE IS OUT
💕NEW ROADMAP IN 24
💕1ST MINIGAME IS CLOSE
💕THE NFTs WILL BE UPGRADED TO 3D
💕THE 3D SOUNDSCAPE IS BACK ON
More Info? Join Us @luniverseworld 🦄
#Bnb #Crypto #Metaverse #Btc #Solana #Cro
https://t.co/PvSH584PjC</t>
  </si>
  <si>
    <t>['LUNIVERSE', 'NFTs', 'Bnb', 'Crypto', 'Metaverse', 'Btc', 'Solana', 'Cro']</t>
  </si>
  <si>
    <t>Any political bias is user generated. #Bitcoin does not care what you believe or who you are. It is pure. Like a beacon it will be a guidepost for all of humanity to build and store wealth. Human energy will be preserved. Forever.</t>
  </si>
  <si>
    <t>What kind of crypto are you in?
#Bitcoin ?
#ETH ?
Nodes maybe?
What if you could earn $100 for 30 minutes of chatting about it?
Well, here’s your chance!
Tap in below to participate
👇🏼👇🏼👇🏼
https://t.co/OelENL0TyN</t>
  </si>
  <si>
    <t>See you at 4pm PST (about 1.5 hours) for the #DubDaily #crypto live stream👇
♦️ @coinbase #SuperBowl adds gets 20M hits in 1 min.
♦️ @netflix announces series on @bitfinex hack. 
♦️ @Drake makes $381K from #BTC super bowl bets. 
https://t.co/t695LoalB7</t>
  </si>
  <si>
    <t>['DubDaily', 'crypto', 'SuperBowl', 'BTC']</t>
  </si>
  <si>
    <t>@thevivafrei @JustinTrudeau #Bitcoin fixes this</t>
  </si>
  <si>
    <t>When we reach 100k on Twitter I promise to tell you about the real equation to become millionaires 100x100 effective, I guarantee you that it is an equation that never fails in the crypto world and you will be rich.
#Bitcoin 
#IMPACTors</t>
  </si>
  <si>
    <t>['Bitcoin', 'IMPACTors']</t>
  </si>
  <si>
    <t>the hashrate of #bitcoin has risen. despite the ongoing geopolitical tensions the BITCOIN network strengthens, making the system safer and more robust
#NFTCommmunity #Crypto</t>
  </si>
  <si>
    <t>['bitcoin', 'NFTCommmunity', 'Crypto']</t>
  </si>
  <si>
    <t>Happy Valentine's Day. 
#btc #crypto #metaverse #altcoin  #14February https://t.co/iIGytIuJ9L</t>
  </si>
  <si>
    <t>['btc', 'crypto', 'metaverse', 'altcoin', '14February']</t>
  </si>
  <si>
    <t>Yo whats up $BSV &amp;amp; the #scammercoin crew!Just minted my 4th tracked on @jamifybitcoin!It's called "Will be fine"It's limited to only 10 copies on #bitcoin blockchain!!0.1 $BSV each!Get it using @relayx or @jamify https://t.co/qyZveS75jK</t>
  </si>
  <si>
    <t>['scammercoin', 'bitcoin']</t>
  </si>
  <si>
    <t>War or no war, I'm not selling any #Bitcoin or $LUNA. Carry on.</t>
  </si>
  <si>
    <t>ALSO NOTE:  This indicator could be to #HEX what the Hash Ribbons indicator has been to #BTC since it's inception. They say past results are no indicator of future performance, but I will def be checking the ADV/DEC regularly from here on out.</t>
  </si>
  <si>
    <t>@BitcoinMagazine @NobodyCaribou The US trying to destabilize their neighbours with their newest financial war weapon #crypto #bitcoin https://t.co/Q4Eop8h9Qt</t>
  </si>
  <si>
    <t>I am so confused which candle engulfed which 😂 $BTC #Bitcoin https://t.co/R41sMQTduu</t>
  </si>
  <si>
    <t>I’m proud to be apart of the #Bitcoin network. May we all receive good fortune this year.</t>
  </si>
  <si>
    <t>at some point your bank account WILL be frozen for bioterrorism (insufficient boosters, buying meat, raising children)
you need to acquire #bitcoin privately. https://t.co/ZYFHxHDZFE</t>
  </si>
  <si>
    <t>@POTUS Here, get some free #BTC with my @CelsiusNetwork referral. 
116978a585</t>
  </si>
  <si>
    <t>I found my early unique works via $ETH , ain’t minting anymore on #Ethereum 
https://t.co/IuMEgxXr1K
 @opensea and @rarible 
These are the last #artworks there
I have transformed to @Raretoshi on #bitcoin  
I decided that bitcoin focused #art should be on bitcoin #nftart #nft https://t.co/ZKgOebQjYN</t>
  </si>
  <si>
    <t>['Ethereum', 'artworks', 'bitcoin', 'art', 'nftart', 'nft']</t>
  </si>
  <si>
    <t>#Bitcoin is the equal and opposite reaction to centralized financial control https://t.co/cv90PW4oja</t>
  </si>
  <si>
    <t>@KimKardashian @KKHOfficial 🚨#LUNIVERSE LAND WHITEPAPER IS OUT
💕#NFTs MARKETPLACE IS OUT
💕NEW ROADMAP IN 24
💕1ST MINIGAME IS CLOSE
💕THE NFTs WILL BE UPGRADED TO 3D
💕THE 3D SOUNDSCAPE IS BACK ON
More Info? Join Us @luniverseworld 🦄
#Bnb #Crypto #Metaverse #Cro #Solana #Btc
https://t.co/PvSH584PjC</t>
  </si>
  <si>
    <t>['LUNIVERSE', 'NFTs', 'Bnb', 'Crypto', 'Metaverse', 'Cro', 'Solana', 'Btc']</t>
  </si>
  <si>
    <t>@squiggles 🚨#LUNIVERSE LAND WHITEPAPER IS OUT
💕#NFTs MARKETPLACE IS OUT
💕NEW ROADMAP IN 24
💕1ST MINIGAME IS CLOSE
💕THE NFTs WILL BE UPGRADED TO 3D
💕THE 3D SOUNDSCAPE IS BACK ON
More Info? Join Us @luniverseworld 🦄
#Bnb #Crypto #Metaverse #Btc #Cro
https://t.co/PvSH584PjC</t>
  </si>
  <si>
    <t>['LUNIVERSE', 'NFTs', 'Bnb', 'Crypto', 'Metaverse', 'Btc', 'Cro']</t>
  </si>
  <si>
    <t>$BTC, hmm this is looking interesting.
#BTC #Bitcoin https://t.co/uw5FXw1jEC</t>
  </si>
  <si>
    <t>#HappyValentine’s Day  😆 #Bitcoin https://t.co/ysaB4kNUXn</t>
  </si>
  <si>
    <t>['HappyValentine', 'Bitcoin']</t>
  </si>
  <si>
    <t>$BTC #Bitcoin UPDATE: Not going to sugar coat things, but if we reject off this previous low @ 42666, It is pretty much game over for Bitcoin. https://t.co/0Pf3raDNPZ</t>
  </si>
  <si>
    <t>@MRSpinkston85 …by the government is called a CBDC (central bank digital currency) like China is doing. Centralized surveillance money that can be seized.
@tedcruz may be controversial but he’s right - no government can control #Bitcoin which is my big gov advocates hate it.</t>
  </si>
  <si>
    <t>New book out! 100 funniest crypto jokes! #crypto #bitcoin #btc #elonmusk #lol .. get it at https://t.co/MLhyJKYxgE https://t.co/44FsGB83n4</t>
  </si>
  <si>
    <t>['crypto', 'bitcoin', 'btc', 'elonmusk', 'lol']</t>
  </si>
  <si>
    <t>@MorningBrew Should be #Bitcoin for everybody rn</t>
  </si>
  <si>
    <t>@re_search7AD5 @marcfriedrich7 @UraniumSir Bulls#it.
Moreover, #Bitcoin is open source.  Every single line of code is readable.
Even if there was a patent - it would change absolutely nothing about #Bitcoin's nature.</t>
  </si>
  <si>
    <t>Justin Trudeau is a walking #Bitcoin commercial, as are all Authoritarians. #TrudeauMustResign https://t.co/3iHGnzbHPG</t>
  </si>
  <si>
    <t>['Bitcoin', 'TrudeauMustResign']</t>
  </si>
  <si>
    <t>Get paid for testing out new free apps and posting on social media. Sign up with my link for an instant $40 signup bonus! https://t.co/VlZiQXHYGJ #surveyj #cashapp #bitcoin #NFTs #NFTGiveaway #FreedomConvoy2022 #Afghanistan #DJSBU #MoFaya #Art #cryptocurrency #orlandopirates</t>
  </si>
  <si>
    <t>['surveyj', 'cashapp', 'bitcoin', 'NFTs', 'NFTGiveaway', 'FreedomConvoy2022', 'Afghanistan', 'DJSBU', 'MoFaya', 'Art', 'cryptocurrency', 'orlandopirates']</t>
  </si>
  <si>
    <t>#bitcoin is about to strap it on and fuck them hard! https://t.co/4Jp1bp616z</t>
  </si>
  <si>
    <t>Who could've guessed a couple of years ago that Canadiens would have to use #Bitcoin for the same reasons as people in Venezuela, Argentina or Lebanon?</t>
  </si>
  <si>
    <t>@saylor Even if #Bitcoin is your breath, Do not hold it
Too dangerous
Sell, sell, sell https://t.co/EOeWcHisKg</t>
  </si>
  <si>
    <t>@BitcoinMagazine #Bitcoin is like CBD for #FreedomConvoy2022 protestors. https://t.co/pg8Rbzs5kv</t>
  </si>
  <si>
    <t>['Bitcoin', 'FreedomConvoy2022']</t>
  </si>
  <si>
    <t>Make a meme and enter the contest! One free bull 🔥🔥🔥🔥#welikethebulls #FirstDates #cryptocurrency #Bitcoin https://t.co/9yoqmZNIOY</t>
  </si>
  <si>
    <t>['welikethebulls', 'FirstDates', 'cryptocurrency', 'Bitcoin']</t>
  </si>
  <si>
    <t>He literally says the USD is based on faith and not backed by anything but sure, #Bitcoin is a scam. SMH. Wake the fuck up. https://t.co/ZDjwPfcXJx</t>
  </si>
  <si>
    <t>1 $HEX = 19.83¢
1 #TShare = $4,122 #USDC
1 #TShare = ⬣20,778 #HEX 
#TeamWin #pHex #PLS #Pulsechain #Bitcoin #Ethereum #BTC #Eth $BTC $ETH #passiveincome #defi</t>
  </si>
  <si>
    <t>We've never needed #Bitcoin more.</t>
  </si>
  <si>
    <t>$cO few know the value. #GreenEnergy #Mercadolivredeenergia #renewableenergy @absorbco2 
#Bitcoin #Ethereum #akitainu $akita https://t.co/qKv78E9isY</t>
  </si>
  <si>
    <t>['GreenEnergy', 'Mercadolivredeenergia', 'renewableenergy', 'Bitcoin', 'Ethereum', 'akitainu']</t>
  </si>
  <si>
    <t>$BTC #Bitcoin right shoulder forming nicely w/ 46k neckbase https://t.co/FIkmRb50NI https://t.co/6RBGsBmIxj</t>
  </si>
  <si>
    <t>use logic: all #bitcoin has to do is *survive*.
in a fight, if you survive the onslaughts, what's left? victory.
the ingredients are here for the next catalyst, the potential exist, the narrative is ready. all #btc has to do is survive.
game theory = UP until proven otherwise.</t>
  </si>
  <si>
    <t>Everyone in #Canada needs to go download a truly decentralized #blockchain wallet of your choice &amp;amp; take charge of your financial future! They cannot confiscate  everyones private keys!  #Bitcoin #DigiByte #Litecoin #Vertcoin #FreedomConvoyCanada2022  https://t.co/4py1NMzwtu</t>
  </si>
  <si>
    <t>['Canada', 'blockchain', 'Bitcoin', 'DigiByte', 'Litecoin', 'Vertcoin', 'FreedomConvoyCanada2022']</t>
  </si>
  <si>
    <t>#Bitcoin, this is your moment.
#Trudeau #Canada #StateOfEmergency</t>
  </si>
  <si>
    <t>['Bitcoin', 'Trudeau', 'Canada', 'StateOfEmergency']</t>
  </si>
  <si>
    <t>So nice #vegasdave can’t except payments 
Saving 1 sucker at a time 
Bet today will be the 8 team parlay BS posts
#SuperBowlLVI #Bitcoin   
#sportsbetting #casino #gambling #vegas #sports #football #MLB #crypto #NFT #sandbox #metaverse #vegasdave #fraud https://t.co/AngBnRW13V</t>
  </si>
  <si>
    <t>['vegasdave', 'SuperBowlLVI', 'Bitcoin', 'sportsbetting', 'casino', 'gambling', 'vegas', 'sports', 'football', 'MLB', 'crypto', 'NFT', 'sandbox', 'metaverse', 'vegasdave', 'fraud']</t>
  </si>
  <si>
    <t>#COMT on the Move
#CVP = Free #COMT = LAMBO'S
BUY NOW BEFORE YOUR LATE
@commetaverse 
#bnb1000x 
#BNB 
#Bitcoin 
#Metaverse 
#NFTs 
#Passiveinvesting 
#passiveincome
#Metaverses https://t.co/36gkNwnK0E</t>
  </si>
  <si>
    <t>['COMT', 'CVP', 'COMT', 'bnb1000x', 'BNB', 'Bitcoin', 'Metaverse', 'NFTs', 'Passiveinvesting', 'passiveincome', 'Metaverses']</t>
  </si>
  <si>
    <t>@MRSpinkston85 @tedcruz Also he clarified with the next tweet, and I agree. #Bitcoin and all crypto are not the same. Most others are purely speculative assets. https://t.co/3WIbtX96jN</t>
  </si>
  <si>
    <t>#COMT doing great things right now…you’re not too late! #CVP #Crypto #SuperBowl #Saitama #Shib #BTC #Ethereum https://t.co/j3qHXXa7kb</t>
  </si>
  <si>
    <t>['COMT', 'CVP', 'Crypto', 'SuperBowl', 'Saitama', 'Shib', 'BTC', 'Ethereum']</t>
  </si>
  <si>
    <t>@wenmilk_eth It is always good time to buy #btc</t>
  </si>
  <si>
    <t>We have 4  points of support at the bottom of the  current price. These support points s 50 MA Daily, 3rd BB 4 hours, BB mid Daily, , 4H MA 200, No worry #BTC will continue to Voyage. In Bitcoin, We trust #Ethereum #alltimehigh #Crypto</t>
  </si>
  <si>
    <t>['BTC', 'Ethereum', 'alltimehigh', 'Crypto']</t>
  </si>
  <si>
    <t>@garethicke Free #BTC advertising !</t>
  </si>
  <si>
    <t>Currently, the most active #cryptoexchange in terms of #ether trade volume, #Binance, holds 3.59 million #ETH in reserves. While less #BTC and ETH on exchanges could lead to less selling pressure, metrics show that BTC miners have been selling #bitcoin.</t>
  </si>
  <si>
    <t>['cryptoexchange', 'ether', 'Binance', 'ETH', 'BTC', 'bitcoin']</t>
  </si>
  <si>
    <t>@ParisHilton @eentertainment 🚨#LUNIVERSE LAND WHITEPAPER IS OUT
💕#NFTs MARKETPLACE IS OUT
💕NEW ROADMAP IN 24
💕1ST MINIGAME IS CLOSE
💕THE NFTs WILL BE UPGRADED TO 3D
💕THE 3D SOUNDSCAPE IS BACK ON
More Info? Join Us @luniverseworld 🦄
#Bnb #Crypto #Metaverse #Cro #Btc
https://t.co/PvSH584PjC</t>
  </si>
  <si>
    <t>['LUNIVERSE', 'NFTs', 'Bnb', 'Crypto', 'Metaverse', 'Cro', 'Btc']</t>
  </si>
  <si>
    <t>@neon_freedom Trudeau pumps #Bitcoin.</t>
  </si>
  <si>
    <t>Innovation question for #bitcoin Twitter: If someone like a Tesla/SpaceX made an all-in-one #bitcoin mining unit, with a full node ultra-durable hard-drive, with satellite Internet uplink, attached to solar panels/batt, that could deploy anywhere on-planet, would it be worth it?</t>
  </si>
  <si>
    <t>Imagine #Bitcoin and Lightning wallets coming to millions of retail stores with the ability for store owners to easily custody their own keys and with assistance for those non-technical folks. It's going to happen faster than you think thanks to upcoming initiatives from Block. https://t.co/liKCAYWDqe</t>
  </si>
  <si>
    <t>@realDailyWire #BTC is the solution!</t>
  </si>
  <si>
    <t>Another one! Guys we moving with a lot! Still Not for Sale tho 👀 Check out my new NFT on OpenSea! https://t.co/And2zS9mcl via @opensea #NFTs #nftart #art #NFTProject #NFTLAUNCH #BTC #Bitcoin #ETH #NEW #cryptopunk #ADA #blockchain</t>
  </si>
  <si>
    <t>['NFTs', 'nftart', 'art', 'NFTProject', 'NFTLAUNCH', 'BTC', 'Bitcoin', 'ETH', 'NEW', 'cryptopunk', 'ADA', 'blockchain']</t>
  </si>
  <si>
    <t>All Canadians should immediately learn how to self custody their wealth via #Bitcoin and only let the legacy system have access to a few days expenses. https://t.co/jd1KF8uZ0X</t>
  </si>
  <si>
    <t>@APompliano 🚨#LUNIVERSE LAND WHITEPAPER IS OUT
💕#NFTs MARKETPLACE IS OUT
💕NEW ROADMAP IN 24
💕1ST MINIGAME IS CLOSE
💕THE NFTs WILL BE UPGRADED TO 3D
💕THE 3D SOUNDSCAPE IS BACK ON
More Info? Join Us @luniverseworld 🦄
#Bnb #Crypto #Metaverse #Solana #Btc
https://t.co/PvSH584PjC</t>
  </si>
  <si>
    <t>['LUNIVERSE', 'NFTs', 'Bnb', 'Crypto', 'Metaverse', 'Solana', 'Btc']</t>
  </si>
  <si>
    <t>@greg_price11 #Bitcoin doesn't care.
No one can freeze it.
Civil disobedience is coming, because it's the ethical move here.</t>
  </si>
  <si>
    <t>THANKGOD FOR #Coinbase !!!!! JUST BOUGHT MEH FIRST PALACE AT AGE 17 #BTC #ElonMusk https://t.co/xDHOG7xfk1</t>
  </si>
  <si>
    <t>['Coinbase', 'BTC', 'ElonMusk']</t>
  </si>
  <si>
    <t>@davidgokhshtein 🚨#LUNIVERSE LAND WHITEPAPER IS OUT
💕#NFTs MARKETPLACE IS OUT
💕NEW ROADMAP IN 24
💕1ST MINIGAME IS CLOSE
💕THE NFTs WILL BE UPGRADED TO 3D
💕THE 3D SOUNDSCAPE IS BACK ON
More Info? Join Us @luniverseworld 🦄
#Bnb #Crypto #Metaverse #Cro #Btc 
https://t.co/PvSH584PjC</t>
  </si>
  <si>
    <t>@TheMoonCarl Can't agree less 💯
Although the future of money is now #Bitcoin and #altcoins like $SYS</t>
  </si>
  <si>
    <t>Former Federal Reserve President of Kansas City: Our financial system is "all faith based...there is nothing backing it." 
This is why we #Bitcoin</t>
  </si>
  <si>
    <t>#Bitcoin #King #USA #India #Australia #Romania #Russia #Estonia #Egypt #Germany #Sweden #Denmark Ishera
#SouthAfrica 
#RiodeJaneiro 
#Congo 
#CostaRica 
#Colombia 
#Kazakistan 
$ETH #International $BTC 
Anti-[IN]Digestion mayonnaise, buy:; upgrade your small intestine forever! OK</t>
  </si>
  <si>
    <t>@TheCryptoLark @MegaBitcoinBTC The next few years are going to create so much wealth it is hard to truly grasp. The fact that you are here, now, makes your chances of massive success very likely! #bitcoin #crypto</t>
  </si>
  <si>
    <t>WATCH, BUY or SELL 15/02/2022
#crypto #BTC #ETH #SOL #ADA #LUNARCRUSH #HEDGEHOG #FTM #OKB #USDT #LINK #BINANCE #TRADINGVIEW #NEAR #JUP #MANA #SAND #LTC #TFUEL #HBARbarians https://t.co/wz0V3LZeGn</t>
  </si>
  <si>
    <t>['crypto', 'BTC', 'ETH', 'SOL', 'ADA', 'LUNARCRUSH', 'HEDGEHOG', 'FTM', 'OKB', 'USDT', 'LINK', 'BINANCE', 'TRADINGVIEW', 'NEAR', 'JUP', 'MANA', 'SAND', 'LTC', 'TFUEL', 'HBARbarians']</t>
  </si>
  <si>
    <t>Hey CANADA it's time for a bank run.
PULL YOUR FUNDS OUT NOW!!!
#TruckersForFreedom2022 #BITCOIN $BTC $ARRR https://t.co/hLVdTPZWVW</t>
  </si>
  <si>
    <t>['TruckersForFreedom2022', 'BITCOIN']</t>
  </si>
  <si>
    <t>India Central Bank Official Calls for #Crypto Ban. https://t.co/w0M8p2F4Uw  #BTC #Ethereum #Vader #USDV #Solana #Saitama</t>
  </si>
  <si>
    <t>['Crypto', 'BTC', 'Ethereum', 'Vader', 'USDV', 'Solana', 'Saitama']</t>
  </si>
  <si>
    <t>Everything Is F**KED! https://t.co/HKTh1Ccltr via @YouTube
Who’s telling him? #Bitcoin</t>
  </si>
  <si>
    <t>A free advert for $UST, the only true and anti-censorship decentralized stablecoin!
$LUNA $TERRA #LUNA #TERRA #BTC #ETH #BNB #DODGE #shiba $BTC $ETH $BNB $DODGE $SHIBA https://t.co/hNVB1UMbsa</t>
  </si>
  <si>
    <t>['LUNA', 'TERRA', 'BTC', 'ETH', 'BNB', 'DODGE', 'shiba']</t>
  </si>
  <si>
    <t>@greg_price11 Whoa. Strange stuff. #Bitcoin #cryptocurrencies</t>
  </si>
  <si>
    <t>Shit. I may hate Trudeau, but even I have to admit he's one hell of a #bitcoin pusher. Very bullish. 🐂 https://t.co/WPJn9HgAYu</t>
  </si>
  <si>
    <t>Wear your support for Julian Assange from https://t.co/l7Z5aFUOuD - automatic 10% discount if you pay in cryptocurrency such as #eth or #bitcoin. #FreeAssange https://t.co/Wtsxz6dIZB</t>
  </si>
  <si>
    <t>['eth', 'bitcoin', 'FreeAssange']</t>
  </si>
  <si>
    <t>@B52Malmet @markmobility ...he made a lot more cashing in #Bitcoin aka: Ponzi Scheme</t>
  </si>
  <si>
    <t>#Miner #holdings, according to Glassnode data, went negative on February 5, 2022, for the first time in two months. https://t.co/LxbbjTGwJ9 statistics indicate there’s roughly 1.86 million #BTC held by mining entities.</t>
  </si>
  <si>
    <t>['Miner', 'holdings', 'BTC']</t>
  </si>
  <si>
    <t>Happening in Canada now  #BTC 
👇 https://t.co/1bQ1Si8Eqc</t>
  </si>
  <si>
    <t>Buy #Bitcoin tonight because @JustinTrudeau had just told everyone why fiat is fcuk ex</t>
  </si>
  <si>
    <t>@BitcoinMagazine #Bitcoin BULLISH 🚀</t>
  </si>
  <si>
    <t>The processing power backing the #Bitcoin  network has tapped another all-time high in 2022, reaching 246 EH/s on February 12.</t>
  </si>
  <si>
    <t>Let me welcome you to @CounterpartyXCP, a #Bitcoin miners best friend. https://t.co/qsROd3vS6m</t>
  </si>
  <si>
    <t>Canada doing everything in their power to promote #bitcoin</t>
  </si>
  <si>
    <t>You aren’t a beneficiary of the
existing fiat system.
…You’re a victim of it.
Opt out with #Bitcoin.</t>
  </si>
  <si>
    <t>The Turkish Delight running #GMCoin #Bitcoin #cryptocurrency #web3</t>
  </si>
  <si>
    <t>['GMCoin', 'Bitcoin', 'cryptocurrency', 'web3']</t>
  </si>
  <si>
    <t>Check my profile8.8
@mintable_app
link:https://t.co/NJSXVtUczw
#nft #NFTCommmunity #NFTs #nftphotography  #NFTMTG #NFTMARKET #nftcollector #nftcollectors #nftart #NFT #nftgallery #nftphotos #NFTphotographers #nftphotographs #NFTROBOTS #BTC #NFTartist #ETH https://t.co/a955hOwGGd https://t.co/hztcjnpvDK</t>
  </si>
  <si>
    <t>['nft', 'NFTCommmunity', 'NFTs', 'nftphotography', 'NFTMTG', 'NFTMARKET', 'nftcollector', 'nftcollectors', 'nftart', 'NFT', 'nftgallery', 'nftphotos', 'NFTphotographers', 'nftphotographs', 'NFTROBOTS', 'BTC', 'NFTartist', 'ETH']</t>
  </si>
  <si>
    <t>This is why we need censorship free money from the people for the people. #Bitcoin https://t.co/4hIbXJcSBm</t>
  </si>
  <si>
    <t>How the night ended: #Bitcoin Twitter.
How was your Valentine's Day?</t>
  </si>
  <si>
    <t>Stable bitcoin #Bitcoin #btc https://t.co/TiVoBDeFtb</t>
  </si>
  <si>
    <t>@Lagarde @EP_President @Europarl_EN An etatist bunch of planned economies with different monetary policies within the states but a money that has already failed almost twice. 
#Bitcoin fixes this. You know it! https://t.co/WR8camr5Br</t>
  </si>
  <si>
    <t>@Altcoin_Mark @TowleGavin 🚨#LUNIVERSE LAND WHITEPAPER IS OUT
💕#NFTs MARKETPLACE IS OUT
💕NEW ROADMAP IN 24
💕1ST MINIGAME IS CLOSE
💕THE NFTs WILL BE UPGRADED TO 3D
💕THE 3D SOUNDSCAPE IS BACK ON
More Info? Join Us @luniverseworld 🦄
#Bnb #Crypto #Metaverse #Bitcoin
https://t.co/PvSH584PjC</t>
  </si>
  <si>
    <t>['LUNIVERSE', 'NFTs', 'Bnb', 'Crypto', 'Metaverse', 'Bitcoin']</t>
  </si>
  <si>
    <t>@_m2pacheco Hockey bags full of fentanyl cash laundered in BC casinos no problem for JT and Liberal buds. $50 in #Bitcoin donation to a 🇨🇦 #Freedom journey- declare war.</t>
  </si>
  <si>
    <t>@jeffcmoi @heduluna @htjjklassen2 @ed_The_sock001 @thevivafrei @JustinTrudeau *old money
add in some #bitcoin or HFSP</t>
  </si>
  <si>
    <t>I am claiming my free Lightning sats from @_bitcoiner's amazing faucet! ⚡
@boltcoiner unlock me 2aa4d84d-0976-4a0c-b496-9d8c983bb1a8
#Bitcoin #BTC #LN #LightningNetwork #boltcoiner
https://t.co/iKt1E58mSM</t>
  </si>
  <si>
    <t>@Dennis_Porter_ I just hope the countries don’t leave it to late
Everything has a time limit
#bitcoin here in Australia is 61,000 dollars, for so many it’s to late and I’ve tried to get people in since 2017it was under 1k
#bitcoin has all the right owners now. It needs to 🚀 we can get to work</t>
  </si>
  <si>
    <t>@Cointelegraph @cryptocom 🚨#LUNIVERSE LAND WHITEPAPER IS OUT
💕#NFTs MARKETPLACE IS OUT
💕NEW ROADMAP IN 24
💕1ST MINIGAME IS CLOSE
💕THE NFTs WILL BE UPGRADED TO 3D
💕THE 3D SOUNDSCAPE IS BACK ON
More Info? Join Us @luniverseworld 🦄
#Bnb #Crypto #Metaverse #Btc #Cro #Tezos
https://t.co/PvSH584PjC</t>
  </si>
  <si>
    <t>['LUNIVERSE', 'NFTs', 'Bnb', 'Crypto', 'Metaverse', 'Btc', 'Cro', 'Tezos']</t>
  </si>
  <si>
    <t>Tweedldumpp🥰🤩8.8
@mintable_app
link:https://t.co/I99Cy7bLQg
#NFT #nft #NFTCommunity  #nftart #NFTartist  #nftcollector #NFTGaming #NFTLAUNCH #mintable #NFTMarketplace #NFTmarket #NFTsales #nftdomain #Wonderland  #nftspace #art #ETH #AInfts #nftcrypto #twitter #BTC #NFTs</t>
  </si>
  <si>
    <t>@TrueNorthCentre BREAKING NASDAQ @BanxaOfficial makes money by voltality of #crypto and #bitcoin
#luna #solana #Binance #doge https://t.co/sURopdYJOA
#cryptocurrecy #fintech #ethereum #btc #eth #nasdaq #fintech #regtech #NASDAQ100 #cryptotwitter #ath #FED #</t>
  </si>
  <si>
    <t>#BTC SOON 🩸🩸🩸
#البتكوين
#بتكوين</t>
  </si>
  <si>
    <t>['BTC', 'البتكوين', 'بتكوين']</t>
  </si>
  <si>
    <t>Ted Cruz: I am especially bullshit on #Bitcoin https://t.co/sILEsXMN9e</t>
  </si>
  <si>
    <t>One last gold pump for the boomers before #btc spot ETF approval?  I refuse to provide exit liquidity to the @SECGov.  
Am I doing this right @twobitidiot ? https://t.co/yI16TLkrhn</t>
  </si>
  <si>
    <t>@coinbase @ReeseW @Deadfellaz @NylaCollection @BossBeautiesNFT @NicoleBehnam 🚨#LUNIVERSE LAND WHITEPAPER IS OUT
💕#NFTs MARKETPLACE IS OUT
💕NEW ROADMAP IN 24
💕1ST MINIGAME IS CLOSE
💕THE NFTs WILL BE UPGRADED TO 3D
💕THE 3D SOUNDSCAPE IS BACK ON
More Info? Join Us @luniverseworld 🦄
#Bnb #Crypto #Metaverse #Bitcoin #Cro
https://t.co/PvSH584PjC</t>
  </si>
  <si>
    <t>['LUNIVERSE', 'NFTs', 'Bnb', 'Crypto', 'Metaverse', 'Bitcoin', 'Cro']</t>
  </si>
  <si>
    <t>*across the Globe 🌐
#cryptocurrencyKE 🇰🇪
#Bitcoin https://t.co/JSH6wtPljs</t>
  </si>
  <si>
    <t>Go on an out-of-this-world Valentine's Day adventure with Crypto Truckz!
#nft #crypto #nfts #NFTGiveaway #NFTdrop #nftcollector #NFTartist #ValentinesDay2022 #ValentinesDay #adventure #explore #eth #btc #bitcoin https://t.co/HoASPPEMqM</t>
  </si>
  <si>
    <t>['nft', 'crypto', 'nfts', 'NFTGiveaway', 'NFTdrop', 'nftcollector', 'NFTartist', 'ValentinesDay2022', 'ValentinesDay', 'adventure', 'explore', 'eth', 'btc', 'bitcoin']</t>
  </si>
  <si>
    <t>@JoshMandelOhio Drug cartels and terrorism, yup. #Bitcoin</t>
  </si>
  <si>
    <t>@APompliano Nice! A free #Bitcoin ad.</t>
  </si>
  <si>
    <t>@ToadPunkz @coinkit_ Last NFTGIVEAWAY before the MINT from #ToadPunkz they will start minting ToadPunkz in about ~15 hours
#NFTCommumity #nftcollector #NFTs #nftraffle #BTC #ToadPunkz</t>
  </si>
  <si>
    <t>['ToadPunkz', 'NFTCommumity', 'nftcollector', 'NFTs', 'nftraffle', 'BTC', 'ToadPunkz']</t>
  </si>
  <si>
    <t>The more I research and learn about crypto I am starting to understand why others only put money into bitcoin.  The alt coins can give quick profits but bitcoin will change our way of doing financial transactions.
#bitcoin #crypto #btc #FTX</t>
  </si>
  <si>
    <t>['bitcoin', 'crypto', 'btc', 'FTX']</t>
  </si>
  <si>
    <t>@getblacknews  #Bitcoin Fixes This</t>
  </si>
  <si>
    <t>#Bitcoin hash rate out of control ..🤔🤨 #hex https://t.co/NuBPwdPZyv</t>
  </si>
  <si>
    <t>['Bitcoin', 'hex']</t>
  </si>
  <si>
    <t>Sucks to own crypto. Hope you were smart and have #bitcoin not crypto. https://t.co/U11KbErefB</t>
  </si>
  <si>
    <t>Is it still about a mask? It’s about compliance. Imagine what else they are looking to take away from people. Imagine they make boosters  to continue living, if you don’t comply they take away next booster shot. Government never shares power. Btc gives the people power. #btc https://t.co/iId3YyYLPw</t>
  </si>
  <si>
    <t>@re_search7AD5 @marcfriedrich7 @UraniumSir You can use a knife to eat, or to do evil. Do you want to ban knives?
Much more evil is done with the dollar. 
#Bitcoin is freedom money. Deal with it.</t>
  </si>
  <si>
    <t>@100trillionUSD Not like clockwork any more but still very well possible s2f model is going to pan out. Dismissing PlanB because #Bitcoin price is under halving median is premature. Patience required and hopefully lots of appologies.</t>
  </si>
  <si>
    <t>I want to see #crv pump hard in the next few weeks or I'm gonna delete it from my portfolio. $crv
#btc $btc #cryptocurrency https://t.co/dkNvERgrvR</t>
  </si>
  <si>
    <t>['crv', 'btc', 'cryptocurrency']</t>
  </si>
  <si>
    <t>@CodyElijah1 #Bitcoin and decentralized principled action is the way to win.</t>
  </si>
  <si>
    <t>0.60* #Pistons/#Wizards 
            OVER 217.5 
*defense has become an afterthought for these two squads.. the Pistons are either not willing or not capable of playing sound defense whatsoever?! Wizards #Kuzma has the green light! OVER!!
#NBA #SportsPicks #SportsBets #Bitcoin https://t.co/q8v4W0gL2T</t>
  </si>
  <si>
    <t>['Pistons', 'Wizards', 'Kuzma', 'NBA', 'SportsPicks', 'SportsBets', 'Bitcoin']</t>
  </si>
  <si>
    <t>chck🐛wonde😱8.8
@mintable_app
link:https://t.co/Qx2MZ74cZc
#NFT #nft #NFTCommunity  #nftart #NFTartist #NFTCollection #nftcollector #NFTGaming #NFTLAUNCH #mintable #NFTMarketplace #NFTmarket #NFTsales #nftdomain #Wonderland  #nftspace #art #ETH #AInfts #nftcrypto #twitter #Btc</t>
  </si>
  <si>
    <t>['NFT', 'nft', 'NFTCommunity', 'nftart', 'NFTartist', 'NFTCollection', 'nftcollector', 'NFTGaming', 'NFTLAUNCH', 'mintable', 'NFTMarketplace', 'NFTmarket', 'NFTsales', 'nftdomain', 'Wonderland', 'nftspace', 'art', 'ETH', 'AInfts', 'nftcrypto', 'twitter', 'Btc']</t>
  </si>
  <si>
    <t>@CryptoCloaks is your one-stop-shop for awesome &amp;amp; personalized 3D printed #Bitcoin swag. Swing by and use code BTCSESSIONS for 5% off!
https://t.co/oQkw0B98Aq https://t.co/IIgkqychbn</t>
  </si>
  <si>
    <t>#Bitcoin fixes this https://t.co/quGXCDqTtU</t>
  </si>
  <si>
    <t>Top 10 Coins by Social volume over the last 24 hrs on #LunarCrush!
$btc #bitcoin
$eth #ethereum
$shib #shibainu
$doge #dogecoin
$xtz #tezos
$cake #pancakeswap
$ada #cardano
$ham #hamster
$safemoon #safemoon
$matic #polygon
https://t.co/j94qSqXjy8</t>
  </si>
  <si>
    <t>['LunarCrush', 'bitcoin', 'ethereum', 'shibainu', 'dogecoin', 'tezos', 'pancakeswap', 'cardano', 'hamster', 'safemoon', 'polygon']</t>
  </si>
  <si>
    <t>Currently scanning through the best altcoins to buy and hold in spot for atleast a 100% gain of I find any I’ll share it after daily close … #crypto #altcoinseason #altcoin #bitcoin</t>
  </si>
  <si>
    <t>['crypto', 'altcoinseason', 'altcoin', 'bitcoin']</t>
  </si>
  <si>
    <t>@thetitanborn Check us out on opensea! Available for presale offers right now #nft nft #nfts #nftartist #nftart #art #nftcollector #digitalart #ethereum #blockchain #cryptocurrency #bitcoin #opensea #metaverse #rarible #btc #tothemoon #antibullying #cryptonews #invest https://t.co/PIbt5YFiZB</t>
  </si>
  <si>
    <t>['nft', 'nfts', 'nftartist', 'nftart', 'art', 'nftcollector', 'digitalart', 'ethereum', 'blockchain', 'cryptocurrency', 'bitcoin', 'opensea', 'metaverse', 'rarible', 'btc', 'tothemoon', 'antibullying', 'cryptonews', 'invest']</t>
  </si>
  <si>
    <t>Canadians should just buy #bitcoin https://t.co/gT3XdLweDY</t>
  </si>
  <si>
    <t>Here is a killer TA video from the man... the myth...Tom Crown @TomCrownCrypto 
on RSI, and how to use it as a powerful trading tool.
Link: https://t.co/AsJoBsn5D1
Like and Subscribe to his Channel for more tips from a TA master.
#crypto #Bitcoin #NFT #alts #RSI #cryptotrade https://t.co/K2fjqpPPyU</t>
  </si>
  <si>
    <t>['crypto', 'Bitcoin', 'NFT', 'alts', 'RSI', 'cryptotrade']</t>
  </si>
  <si>
    <t>The Carrotts 8.8🥕🤩
@mintable_app
@decentraland
@Immutable
visit:https://t.co/ASB698EnY8
#nft #NFTCommmunity #NFTs #nftphotography  #NFTMTG #NFTMARKET #nftcollector #nftcollectors #nftart #NFT #nftgallery #nftphotos #NFTphotographers #nftphotographs #NFTROBOTS #BTC #NFTartistss</t>
  </si>
  <si>
    <t>['nft', 'NFTCommmunity', 'NFTs', 'nftphotography', 'NFTMTG', 'NFTMARKET', 'nftcollector', 'nftcollectors', 'nftart', 'NFT', 'nftgallery', 'nftphotos', 'NFTphotographers', 'nftphotographs', 'NFTROBOTS', 'BTC', 'NFTartistss']</t>
  </si>
  <si>
    <t>Trudeau is the best commercial for #Bitcoin</t>
  </si>
  <si>
    <t>Time to speak up. Spot #Bitcoin etf. https://t.co/Nj9bcDXXqT</t>
  </si>
  <si>
    <t>@jeffcmoi @heduluna @htjjklassen2 @ed_The_sock001 @thevivafrei @JustinTrudeau buy #Bitcoin
you can't freeze a bitcoin wallet</t>
  </si>
  <si>
    <t>I hate to have to affiliate my Twitter with a Trump but Holyyyyyyy shitttt… Canada legitimately went full China 🤯🤯🤯
Cash &amp;amp; #Bitcoin  folks
… Cash &amp;amp; #Bitcoin https://t.co/T64dXYUTDA</t>
  </si>
  <si>
    <t>Sounds bullish for #Bitcoin https://t.co/f1hPWNXt0J</t>
  </si>
  <si>
    <t>Wow Canadian govt looking real authoritarian
To think you call working class citizens of your country terrorists SMH 
Sending my best wishes to the truckers and the people of Canada, keep going on strong !🦾🦾
#Bitcoin #BTC #TruckersForFreedom2022 #Ethereum #ETH https://t.co/M0UUz6ia4E</t>
  </si>
  <si>
    <t>['Bitcoin', 'BTC', 'TruckersForFreedom2022', 'Ethereum', 'ETH']</t>
  </si>
  <si>
    <t>Absolutely correct... the crypto tokens is an affinity scam cancer to the movement of revolutionary tech.
I have a hard time expressing what I'm working on so I settled on "decentralized identities without silly tokens" as a description.
#bitcoin sets itself apart from the rest https://t.co/VWCmG8RGe7</t>
  </si>
  <si>
    <t>Ask me how...
#forex #trading #Bitcoin #forexsignals #bitcoinmining #investments #NeverGiveUp #Truth #Entrepreneur #grind https://t.co/c9D8EduyM8</t>
  </si>
  <si>
    <t>['forex', 'trading', 'Bitcoin', 'forexsignals', 'bitcoinmining', 'investments', 'NeverGiveUp', 'Truth', 'Entrepreneur', 'grind']</t>
  </si>
  <si>
    <t>@Blockworks_ @IG17680030 @JustinTrudeau  face says he has cryptocurrencies.#Bitcoin  😄 https://t.co/CXZZFYOq5I</t>
  </si>
  <si>
    <t>Priceless 🎁🍰🕯️twt8.8
@mintable_apImmutable
 visit:https://t.co/8j4oEgNP1S
 #nft #NFT #NFTCommmunity #nftphotography #nftphotographer #nftphoto #NFTphotographers #NFTartwork #nftcollectors  #mintable #nftphoto #NFTMARKET #nftmagazine #BTC 
 #NFTmarketplace #NFTphotos</t>
  </si>
  <si>
    <t>['nft', 'NFT', 'NFTCommmunity', 'nftphotography', 'nftphotographer', 'nftphoto', 'NFTphotographers', 'NFTartwork', 'nftcollectors', 'mintable', 'nftphoto', 'NFTMARKET', 'nftmagazine', 'BTC', 'NFTmarketplace', 'NFTphotos']</t>
  </si>
  <si>
    <t>Pumped to have @Ben_S_Harper join the @LuxorTechTeam team
Some of the most bullish news for #Bitcoin Mining in 🇨🇦 and abroad</t>
  </si>
  <si>
    <t>#polygon is more bearish than last time we talked about it... If this pattern is confirmed, we could be seeing a 45% dump. Will the bear flag play out?
#MATIC #Bitcoin #cryptocurrency #Crypto #cryptocrash https://t.co/urCSQlrKsE</t>
  </si>
  <si>
    <t>['polygon', 'MATIC', 'Bitcoin', 'cryptocurrency', 'Crypto', 'cryptocrash']</t>
  </si>
  <si>
    <t>Why I can do what I do. #BTC 
Sound money!!!!!!!! https://t.co/q1PFgZJiFx</t>
  </si>
  <si>
    <t>TODAY'S NEWS ROUNDUP: Kazakhstan internet blackout drops #Bitcoin hashrate, @MELANIATRUMP wishes BTC a Happy Birthday, @GoldmanSachs still sees $100k price target, and more.
Like/sub/share - see you LIVE at 6pm ET!
👇👇👇
https://t.co/Whzuu8buD8</t>
  </si>
  <si>
    <t>If this isn't a catalyst for #Bitcoin and #Monero idk what is... https://t.co/7bmXbbg4N9</t>
  </si>
  <si>
    <t>@Un7een Check us out on opensea! Available for presale offers right now!! #nft #nfts #nftartist #nftart #art #nftcollector #digitalart #ethereum #blockchain #cryptocurrency #bitcoin #opensea #metaverse #rarible #btc #tothemoon #antibullying #cryptonews #invest https://t.co/PIbt5YFiZB</t>
  </si>
  <si>
    <t>Holy Crap - the wheels are coming off! Can you imagine the power they would have if they had a CBDC implemented. Talk about the need for a #Bitcoin #InsurancePolicy! Beyond #Orwellian. https://t.co/aNavDauZpK</t>
  </si>
  <si>
    <t>['Bitcoin', 'InsurancePolicy', 'Orwellian']</t>
  </si>
  <si>
    <t>This extends beyond the freedom convoy stuff. Guys if you haven't already get some untouchable money. This is not a drill.
#Bitcoin https://t.co/M2S9bqGnOb</t>
  </si>
  <si>
    <t>@TheMoonCarl #Bitcoin break out is inevitable 🚀🚀🚀 but not only bitcoin , I see gems like $insta of @Instaraise breaking heights 🚀🚀🚀🚀
$Insta farms &amp;amp; pool contracts have been with additional rewards 💰💰💰
500,000 $Insta all for grabs 🥳🥳🥳
#Tezo #tezos #XTZ #DeFi https://t.co/0XRXWV67zo</t>
  </si>
  <si>
    <t>['Bitcoin', 'Tezo', 'tezos', 'XTZ', 'DeFi']</t>
  </si>
  <si>
    <t>Me and Dogecoin on valentines #dogecoin #bitcoin #ValentinesDay2022  #dogelonmars #coinbase #NFT https://t.co/3S1WjekD09</t>
  </si>
  <si>
    <t>['dogecoin', 'bitcoin', 'ValentinesDay2022', 'dogelonmars', 'coinbase', 'NFT']</t>
  </si>
  <si>
    <t>#BTC to the moon🚀
Justin Trudeau to hell https://t.co/KSGilpKwlm</t>
  </si>
  <si>
    <t>#Bitcoin  ends the week showing strength, next week is important https://t.co/VGS8LKzjZJ #BTC #Solana #Cardano #DogeCoin #Binance #Ethereum</t>
  </si>
  <si>
    <t>['Bitcoin', 'BTC', 'Solana', 'Cardano', 'DogeCoin', 'Binance', 'Ethereum']</t>
  </si>
  <si>
    <t>#BITCOIN fixes this https://t.co/Zmc3C5PtuF</t>
  </si>
  <si>
    <t>Last night, the three major indexes of the US stock market all fell slightly, continuing the downward trend, and the encrypted mainstream currencies led by btc showed a downward trend.#Bitcoin</t>
  </si>
  <si>
    <t>At some point down the #bitcoin rabbit hole you start seeing its potential everywhere. Central bank fecklessness, financial censorship of social movements, unbanked Afghan refugees. The news is full of use cases. 
Fix the money, fix the world.</t>
  </si>
  <si>
    <t>@LinaSeiche Odd perception that #Bitcoin is measured in terms of the old.
But it was said: "Do not think that I have come to abolish the Law or the Prophets; I have not come to abolish them but to fulfill them." Mt 5:17
Money will be given back it's original meaning.</t>
  </si>
  <si>
    <t>Woow Nice Video Team @cryptoizmedia x #CHNG_App 
More detail, check this video: https://t.co/bPx9tyn7JK
@FinanceChainge @cryptoizmedia
@FUSIONProtocol 
#CHNG #CHAINGE_FINANCE 
#liquidityPool #EARNED #Crooschain  #CryptoNews #FUSION #BTC https://t.co/Rfb0zolcXZ https://t.co/c085guUi6d</t>
  </si>
  <si>
    <t>['CHNG_App', 'CHNG', 'CHAINGE_FINANCE', 'liquidityPool', 'EARNED', 'Crooschain', 'CryptoNews', 'FUSION', 'BTC']</t>
  </si>
  <si>
    <t>3. Canada coming to, I thought. Work all day on the NFT. Head home and check my Twitter feed and learn that in Canada, we’re now in a state of emergency over truckers, and over those same payment platforms and #Bitcoin platforms that acted as payment processors for truckers.</t>
  </si>
  <si>
    <t>#Bitcoin community 
+
I implore everybody to look at timing
+
Things are getting worse worldwide. Already going from “pandemic” and back to war
+
The longer Bitcoin stays mid priced it leaves us unable to do more things
+
Bitcoin has proven its use cases and it’s time to use it</t>
  </si>
  <si>
    <t>#Bitcoin is going to pass another test.</t>
  </si>
  <si>
    <t>$BTC #Bitcoin Daily on the left, 4HR on the right. How weird is that? Lol. Even the fibs match up. This implies us falling to that 40.9-40.8, potentially one last bounce to retest this level and then dump city. https://t.co/73UAwpmPvG</t>
  </si>
  <si>
    <t>$BTC is consolidating within a ~$1,000 trading range following its uneventful breakout from the falling wedge. Volume appears to be picking up and we may see a breakout from those horizontal trendlines soon. #BTC #Cryptocurency #cryptocurrencies https://t.co/IjHnu8V1II</t>
  </si>
  <si>
    <t>['BTC', 'Cryptocurency', 'cryptocurrencies']</t>
  </si>
  <si>
    <t>Accepting Bitcoin as payment for your goods and services helps to fight tyranny. #Bitcoin</t>
  </si>
  <si>
    <t>@_m2pacheco #bitcoin fixes this</t>
  </si>
  <si>
    <t>@FTX_Official Congrats on the great commercial @ftx_app #Crypto #FTX #CEX #BTC #ETH #BNB</t>
  </si>
  <si>
    <t>['Crypto', 'FTX', 'CEX', 'BTC', 'ETH', 'BNB']</t>
  </si>
  <si>
    <t>Hmmm @finkd @Meta  $xyo fixes this " it’s now much harder for app-makers and advertisers to track user behavior — will cost it $10 billion in revenue this year."
#xyo #HODL 💎🙌 
https://t.co/uvR32eMsv0
#crypto #cryptocurrency #metaverse #nfts #altcoins #bitcoin</t>
  </si>
  <si>
    <t>['xyo', 'HODL', 'crypto', 'cryptocurrency', 'metaverse', 'nfts', 'altcoins', 'bitcoin']</t>
  </si>
  <si>
    <t>'The ones who win in this game are those who have the hardest scarcest money property.' 
#Bitcoin</t>
  </si>
  <si>
    <t>Get new Bullish buy signals for #Ethereum and  #bitcoin. Going all in now.</t>
  </si>
  <si>
    <t>We are not in a position to provide financial advice. But a swift transfer to a decentralised blockchain (IE #Bitcoin ) would put a hurdle in the #Canadian government plans to seize #CanadaTruckers assets 🤔 
#EndTheMandatesNow https://t.co/F9EfzZiqio</t>
  </si>
  <si>
    <t>['Bitcoin', 'Canadian', 'CanadaTruckers', 'EndTheMandatesNow']</t>
  </si>
  <si>
    <t>@invest_answers Never been more happy to be a #Bitcoin er. Never been so sad to be Canadian.</t>
  </si>
  <si>
    <t>#Domain https://t.co/xhmx9a9BMe is for Sale!
#domainname #domainnames #tech #meta #explorer #NFT #VR #xyz #sav #auction #forsale #companies #Daos #cryptocurrency #Bitcoin #Ethereum #Metaverse #branding #business #Marketing #startup #startups #entrepreneur #investments #Domains https://t.co/A7dARiBqsM</t>
  </si>
  <si>
    <t>['Domain', 'domainname', 'domainnames', 'tech', 'meta', 'explorer', 'NFT', 'VR', 'xyz', 'sav', 'auction', 'forsale', 'companies', 'Daos', 'cryptocurrency', 'Bitcoin', 'Ethereum', 'Metaverse', 'branding', 'business', 'Marketing', 'startup', 'startups', 'entrepreneur', 'investments', 'Domains']</t>
  </si>
  <si>
    <t>@Indian28578987 @JPChandigarh @SUSHEEL38905811 @Deepakasaudhan @AYUB94311111 Join our Global Impact Team @ Solar Oil Project. Stake #smartcontracts to earn #Ethereum or #Bitcoin by modernizing abandoned oil wells.
🛢 FREE REGISTRATION ☀️
Join 👉🏾 https://t.co/69C1fVIJ35
#oilmarket #oilindustry #oilprices #oilandgas #oil #DeFi #DeFiNews #OOTT #ETH #BTC</t>
  </si>
  <si>
    <t>This is huge for #Bitcoin because it makes it readily accessible as a day-to-day currency 🙌🏽 https://t.co/HZJWwzUAtP</t>
  </si>
  <si>
    <t>Are you a #bitcoin? 
Because you are rare &amp;amp; scarce 🧡😆
Happy Val’s Day!
#pickuplines</t>
  </si>
  <si>
    <t>['bitcoin', 'pickuplines']</t>
  </si>
  <si>
    <t>This amazing faucet from @_bitcoiner is making me tweet this to claim my free Lightning sats. ⚡
@boltcoiner unlock me 0eb8730b-a113-470f-857a-3e049e588d4b
#Bitcoin #BTC #LN #LightningNetwork #boltcoiner
https://t.co/lBE0IAUiNl</t>
  </si>
  <si>
    <t>@JackPosobiec #bitcoin peer to peer seems to escape these laws,</t>
  </si>
  <si>
    <t>No matter how hard you try you can’t stop us now @Bitcoin #Bitcoin @joerogan @stoolpresidente @RyanGarcia https://t.co/ftmEM5RBSg</t>
  </si>
  <si>
    <t>@satwiseBTC @Dennis_Porter_ Very good point. Upon noticing this can be a deciding point some politicians may pretend to support #Bitcoin and some steps should be taken to ensure they really do so that when elected they don’t simply turn against #BTC. But what steps can we take? Suggestions?</t>
  </si>
  <si>
    <t>@elonmusk Will need them for #Bitcoin</t>
  </si>
  <si>
    <t>Fiat puts you on your knees.
#Bitcoin gives you wings.</t>
  </si>
  <si>
    <t>#Bitcoin fixes little bitches like Trudeau https://t.co/OSR4RwPFGd</t>
  </si>
  <si>
    <t>Trudeau vows to freeze anti-mandate protesters' bank accounts #btc #bitcoin  https://t.co/fcpnQYVBpd</t>
  </si>
  <si>
    <t>@elonmusk Only 21 million #Bitcoin https://t.co/NoToAewmu6</t>
  </si>
  <si>
    <t>@JustinTrudeau  declared War against his own Citizens on Valentine’s Day and at the same time made the biggest case for the use of #Bitcoin</t>
  </si>
  <si>
    <t>Today's market is somewhat divided. After btc fell below the 45,000 key support level, it continues its downward trend at present, and there is no obvious decline and stabilization.#Bitcoin</t>
  </si>
  <si>
    <t>Working on #Bitcoin full-time is just absolutely fantastic!</t>
  </si>
  <si>
    <t>she remarked. Cox added that it was also interesting to see that nearly 74% of survey respondents noted they would likely go on a second date with a person who paid the first date’s bill in #Bitcoin (#BTC).</t>
  </si>
  <si>
    <t>@KeithMacIntyre @slk55again That’s the point. They can’t confiscate it. That’s why it’s worth so much. Cash, gold, bank accounts &amp;amp; other assets are easily seized by the state Bitcoin is much safer. #btc</t>
  </si>
  <si>
    <t>The Government of Canada🇨🇦 just gave banks a green light to freeze accounts and seize funds with no civil liability in order to bring an end to the protests.
Politics aside, this is better advertisement for #Bitcoin than a million Super Bowl commercials. 
DOES THIS MAKE YOU:</t>
  </si>
  <si>
    <t>@maxkeiser warned a few months back in a video
+
He hoped #bitcoin could save the world in time before it’s too late for many
+
Regardless of your thoughts of #bitcoin the world is running out of options
+
Limping along is no way to live
+
#bitcoin is hope @saylor</t>
  </si>
  <si>
    <t>Roses are red
Violets are blue
#Bitcoin is gold
And I will forever hold</t>
  </si>
  <si>
    <t>I’d like to thank Trudeau for creating one of the most powerful marketing campaigns for #BITCOIN 
Opt out and become financially sovereign! https://t.co/VTI2jFnbA6</t>
  </si>
  <si>
    <t>@RichieSmalls_ https://t.co/UIYCWkkmnz
Recent T.A on #Bitcoinprice
Must watch for all #bitcoin holder.
Possible risk and potential Reward..
Don't forget to like and subscribe to my channel
https://t.co/UIYCWkkmnz.
Awwn https://t.co/NceV6mEXwv</t>
  </si>
  <si>
    <t>@Gemini you will all buy @BitValleyInc 👀 it’s just a matter of time 💪🏽
#NFT #cryto #Binance    #BSC #BTC    #ETH #SAFEMOON #BitValley #Doge #solana https://t.co/HVGddhzxAw</t>
  </si>
  <si>
    <t>@Cernovich @tragedyandhope We've never needed #Bitcoin more.</t>
  </si>
  <si>
    <t>@Crypto_Investe #Bitcoin was the first alright, but then #Satoshi wanted a free trade market platform. They removed the code. Tomorrow that gets released. A decentralized Trading Platform that is free, no fee's whatsoever. Wonder what he'd say about that?
https://t.co/TZ7fN4i4d8</t>
  </si>
  <si>
    <t>@MetaDaoVntrs Great promising project.  Without a doubt ,this is one of the best projects out there ,success always😍😍
#bitcoin #BSC #BSCGems #Airdrop #Airdrop #NFTs #NFTCommunity #nftcollector #NFTProject #Giveaway #cryptocurrency #CryptocurrencyNews #cryptocommunity #cryptocurrencies</t>
  </si>
  <si>
    <t>['bitcoin', 'BSC', 'BSCGems', 'Airdrop', 'Airdrop', 'NFTs', 'NFTCommunity', 'nftcollector', 'NFTProject', 'Giveaway', 'cryptocurrency', 'CryptocurrencyNews', 'cryptocommunity', 'cryptocurrencies']</t>
  </si>
  <si>
    <t>2/14/2022 Crypto Top 10 via @coinstats 
#bitcoin #bitcoinprice #ethereum #EthereumNFTs $BTC $ETH #Tether #Binance #USDCoin $XRP #XRP #CardanoADA #Solana #TerraCoin #Polkadotcoin #altcoin #cryptocurrencies #Crypto https://t.co/eqrlK3sFIP</t>
  </si>
  <si>
    <t>['bitcoin', 'bitcoinprice', 'ethereum', 'EthereumNFTs', 'Tether', 'Binance', 'USDCoin', 'XRP', 'CardanoADA', 'Solana', 'TerraCoin', 'Polkadotcoin', 'altcoin', 'cryptocurrencies', 'Crypto']</t>
  </si>
  <si>
    <t>@STAKINGSEUSS @KeystoneWallet @DCbuild3r @Trezor @keystone buy 2, 1 for btc-only, 1 for multicoin, i won’t take a risk for my #btc</t>
  </si>
  <si>
    <t>Portable #bitcoin mines are a step forward along two axes. They utilize energy contained in stranded gas which would otherwise go to waste, and the process of capturing and using the gas lowers emissions relative to the usual practice of flaring it. https://t.co/GjhdQiuWCe</t>
  </si>
  <si>
    <t>🙄 #Bitcoin price go up and you ought to start investing into your own micro energy grids or they’ll shut off your lights simply existing. https://t.co/p2x0ZnVrXq</t>
  </si>
  <si>
    <t>@goal https://t.co/UIYCWkkmnz
Recent T.A on #Bitcoinprice
Must watch for all #bitcoin holder.
Possible risk and potential Reward..
Don't forget to like and subscribe to my channel
https://t.co/UIYCWkkmnz. https://t.co/aTtWb8KsOx</t>
  </si>
  <si>
    <t>@thevivafrei @100trillionUSD @JustinTrudeau #Bitcoin fixes this</t>
  </si>
  <si>
    <t>This is proof that’s it’s not a #scam and it’s just as easy way to get a free quick $10(no minimum withdrawal) or $10 worth of #btc @freecrypto #freemoney they don’t even ask for any card or bank details until you choose to cash out and received a referral code of your own #btc https://t.co/4ZvMtHP0dh</t>
  </si>
  <si>
    <t>['scam', 'btc', 'freemoney', 'btc']</t>
  </si>
  <si>
    <t>Don't be like Larry 😂😂
It's an amazing ad @FTX_Official good job 👍 #Bitcoin #Crypto https://t.co/kew71aASLm</t>
  </si>
  <si>
    <t>@PrestonPysh Lets move to Moscow . I mean , women are attractive , they have a real leader and he support #bitcoin . The west is doomed .</t>
  </si>
  <si>
    <t>@Neloangelo314 #Saweetie showing off a #Ledger Hardware Wallet in her latest music video.
Saweetie - Closer (Feat. H.E.R.)
#Bitcoin #Crypto https://t.co/E0hcpuxQzi</t>
  </si>
  <si>
    <t>['Saweetie', 'Ledger', 'Bitcoin', 'Crypto']</t>
  </si>
  <si>
    <t>Excited for the day I trade 1 #bitcoin for a 50-70 unit apartment complex and have the cash flow for life.
But by then, people will pay in sats
lmao</t>
  </si>
  <si>
    <t>#SaitamaWolfPack follow for saitama updates. I DO NOT WORK FOR Saitama I just help spread the word about a token I think very highly of. @Saitamaguru1 @ElonMansur #saitamatoken #SaitamaLLC #Bitcoin #Ethereum #ETH https://t.co/iXxWaZkEpN</t>
  </si>
  <si>
    <t>['SaitamaWolfPack', 'saitamatoken', 'SaitamaLLC', 'Bitcoin', 'Ethereum', 'ETH']</t>
  </si>
  <si>
    <t>"It was clear to me that other people could trade for a living, and if it was possible for other people to do it, then I could do it too"
-RB.
#forexsignals #forextrader #trading #TradingSignals #money #cryptocurrency #stockmarkets #WritingCommunity #bitcoin #cryptocurrencies</t>
  </si>
  <si>
    <t>['forexsignals', 'forextrader', 'trading', 'TradingSignals', 'money', 'cryptocurrency', 'stockmarkets', 'WritingCommunity', 'bitcoin', 'cryptocurrencies']</t>
  </si>
  <si>
    <t>Would you rather have a box of chocolates or a box of Bitcoin? 💘🍫
#cryptocurrency #investing #Bitcoin #ValentinesDay https://t.co/GYU71lokxD</t>
  </si>
  <si>
    <t>['cryptocurrency', 'investing', 'Bitcoin', 'ValentinesDay']</t>
  </si>
  <si>
    <t>These new #Bitcoin ads are lit https://t.co/4dblHoK1c6</t>
  </si>
  <si>
    <t>@ShaanVP My childhood friend back home in Pakistan who doesn’t even watch football or know what a Super Bowl is called me asking me for money to invest in #Bitcoin: maybe it worked</t>
  </si>
  <si>
    <t>Going LIVE On Twitch Soon Come check it out!!!
https://t.co/Aqk5jkNhRd
#cryptocurrencies #crypto #cryptos #gpumining #cpumining #ethereum #bitcoin #amd #ryzen #tech #Unboxing</t>
  </si>
  <si>
    <t>['cryptocurrencies', 'crypto', 'cryptos', 'gpumining', 'cpumining', 'ethereum', 'bitcoin', 'amd', 'ryzen', 'tech', 'Unboxing']</t>
  </si>
  <si>
    <t>After all this, idiots on CT are like “bUt LiKe #bitcoin hAs nO uSeS. wEn NfTs tHoUgH?”</t>
  </si>
  <si>
    <t>Poppin those curls! 👩🏽‍🦱👸🏾
#HAPPYJAEHYUNDAY #Bitcoin  #fashion #fashionblogger #BTSV #BTSARMY #BTS_Butter #Butter #BTS #Bangtan #BestMusicVideo #iHeartAwards #BestFanArmy #BTSJIN #NotMeSeriesEP9 #nsfwtwt #NUFC #NFTGiveaway #NFTCommunity #NFTdrop #BBMzansi #SUGA #love #BlackLove https://t.co/ATfatGRBAn</t>
  </si>
  <si>
    <t>['HAPPYJAEHYUNDAY', 'Bitcoin', 'fashion', 'fashionblogger', 'BTSV', 'BTSARMY', 'BTS_Butter', 'Butter', 'BTS', 'Bangtan', 'BestMusicVideo', 'iHeartAwards', 'BestFanArmy', 'BTSJIN', 'NotMeSeriesEP9', 'nsfwtwt', 'NUFC', 'NFTGiveaway', 'NFTCommunity', 'NFTdrop', 'BBMzansi', 'SUGA', 'love', 'BlackLove']</t>
  </si>
  <si>
    <t>Division 2nd LAND Sale Successfully Conducted on Polygon
Blockchain-based NFT metaverse Division Network has announced that its second land sale has been successfully conducted on Polygon ecosystem...
Learn More: https://t.co/Wc2Fe5HNaF
#cryptotrading #bitcoin #BTC #Polygon https://t.co/3di8GfaiN7</t>
  </si>
  <si>
    <t>To all my #nftcollectors 💫
To all my fellow #mfers 😎
Join the SPARKLE PUNKS Family ✨
Collect
Sparkle Punk #845 👊
➡️ https://t.co/h8tcuCmzoJ
#nftcollectibles #nftart #cryptoartist #nft #nfts #nftartist #nftcommunity #cryptoart #eth #openseaNFT #bitcoin  #ethereum #NFTdrops https://t.co/ASFxea8tBa</t>
  </si>
  <si>
    <t>['nftcollectors', 'mfers', 'nftcollectibles', 'nftart', 'cryptoartist', 'nft', 'nfts', 'nftartist', 'nftcommunity', 'cryptoart', 'eth', 'openseaNFT', 'bitcoin', 'ethereum', 'NFTdrops']</t>
  </si>
  <si>
    <t>"We found your sock ready to risk it all”
#KorporateNFT #MissingSocksNFT #artoftheday #NFTs #eth #artist #nftcollection #nfts #nft #nftart #nftcommunity #nftcollector #nftartist #cryptoart #digitalart #art #crypto #ethereum #blockchain #opensea #nftcollectors #bitcoin #nftdrop https://t.co/86x6h2Bntz</t>
  </si>
  <si>
    <t>['KorporateNFT', 'MissingSocksNFT', 'artoftheday', 'NFTs', 'eth', 'artist', 'nftcollection', 'nfts', 'nft', 'nftart', 'nftcommunity', 'nftcollector', 'nftartist', 'cryptoart', 'digitalart', 'art', 'crypto', 'ethereum', 'blockchain', 'opensea', 'nftcollectors', 'bitcoin', 'nftdrop']</t>
  </si>
  <si>
    <t>@_m2pacheco She's the head of the #bitcoin marketing department. Thanks for your work!</t>
  </si>
  <si>
    <t>Future of Cars
@Tesla :: electric cars ⚡
Future of Money
#Bitcoin :: electric money ⚡
The future is already here.
And neither ran Super Bowl ads.
Great products sell themselves.
Gradually, then suddenly. 🍿🚀 https://t.co/zJ5MH4JoiQ</t>
  </si>
  <si>
    <t>🚀 #GaryVaynerchuk says 98% of #NFT projects will fail after the gold rush fades. 
✔Here's why 2 experts think he might be right.
👉 https://t.co/FNU4DoQt4i 👈
#Bitcoin #CBDC #ETH</t>
  </si>
  <si>
    <t>['GaryVaynerchuk', 'NFT', 'Bitcoin', 'CBDC', 'ETH']</t>
  </si>
  <si>
    <t>I am claiming my free Lightning sats from @_bitcoiner's amazing faucet! ⚡
@boltcoiner unlock me 1bbd892a-6822-455c-9aa1-60ff5d69557a
#Bitcoin #BTC #LN #LightningNetwork #boltcoiner
https://t.co/PapCYa07TE</t>
  </si>
  <si>
    <t>Bitcoin network hash rate explodes to a new all-time high of 248.11 EH/s
#bitcoin #BTC #alltimehigh #cryptocurrency 
https://t.co/2baFm3V62z</t>
  </si>
  <si>
    <t>['bitcoin', 'BTC', 'alltimehigh', 'cryptocurrency']</t>
  </si>
  <si>
    <t>Step on a node and link in!! 
#Bitcoin! https://t.co/tRnbCkgchr</t>
  </si>
  <si>
    <t>The world is watching @JustinTrudeau
You can opt out with #Bitcoin 
You can vote for sensible leadership too
@_joerodgers @ger313 @MatiGreenspan @MRSpinkston85 https://t.co/fpQ07sVSK9</t>
  </si>
  <si>
    <t>⬇️THIS⬇️ drives what utter chaos and control CBDCs will bring. #bitcoin https://t.co/iCZkbNcsIC</t>
  </si>
  <si>
    <t>@greg_price11 Thanks 🇨🇦 for making the case that #Bitcoin is the people's money.
$CAD 👇 #bitcoin 👆</t>
  </si>
  <si>
    <t>You pay for a seat at the table. You invest in a project. My greatest lesson in trading over the years is patience. Too many times I took my seat, but stood up too soon. So when I buy a seat at the table &amp;amp; invest in a project, it’s a game of patience. #BTC #MATIC #PGX #PlayToEarn</t>
  </si>
  <si>
    <t>['BTC', 'MATIC', 'PGX', 'PlayToEarn']</t>
  </si>
  <si>
    <t>Freeland is a failure....all of her life...simple says as simple does.
#btc</t>
  </si>
  <si>
    <t>#Bitcoin will set you free.</t>
  </si>
  <si>
    <t>$LUXX | $LUXFF | @LuxxfolioH | https://t.co/6fLHi0Now5
- #LUXXFOLIO investment in #Filecoin
https://t.co/w2XleNabBc
#BottomFishing🎣 #BitcoinMining #DeFi #Bitcoin #CryptoMining #Crypto #AltCoins #CryptoTrading #DigitalMining #BitcoinStocks #Stocks #SmallCaps</t>
  </si>
  <si>
    <t>['LUXXFOLIO', 'Filecoin', 'BottomFishing', 'BitcoinMining', 'DeFi', 'Bitcoin', 'CryptoMining', 'Crypto', 'AltCoins', 'CryptoTrading', 'DigitalMining', 'BitcoinStocks', 'Stocks', 'SmallCaps']</t>
  </si>
  <si>
    <t>💸 Earn Real #Free #Bitcoin Daily 💸
📲 #Cash Out whenever you want!
📲 Click #Earning icon every 24 hrs
📲 No hidden costs 
🪙Enter this code in "Access Code" under Settings for #Bonus🤑: 59803LMNU
*KYC required
🚀Free $BTC Now
👇👇👇👇👇👇👇👇👇👇👇 https://t.co/P8WBIiGFyF https://t.co/GhxnbPS9j6</t>
  </si>
  <si>
    <t>['Free', 'Bitcoin', 'Cash', 'Earning', 'Bonus']</t>
  </si>
  <si>
    <t>.@BanklessHQ wow what a segment this is. #bankless is definitely must watch TV #Bitcoin #Congress #SEC #cryptocurrency #change #legislative #legislatives2022 https://t.co/5KP26ICYDz</t>
  </si>
  <si>
    <t>['bankless', 'Bitcoin', 'Congress', 'SEC', 'cryptocurrency', 'change', 'legislative', 'legislatives2022']</t>
  </si>
  <si>
    <t>Looks like Trudeau needed to accelerate the #GreatReset agenda a little bit and do the #CyberPandemic now so he can seize the bank accounts of those he doesn’t agree with.
Time to buy #Bitcoin 
Happy Valentine’s Day!</t>
  </si>
  <si>
    <t>['GreatReset', 'CyberPandemic', 'Bitcoin']</t>
  </si>
  <si>
    <t>Man I gotta say… fundamentals for #bitcoin have never been stronger… lots of tide-shifting AGAINST the headwinds of a risk-off environment. 
Holy shit this is exciting.</t>
  </si>
  <si>
    <t>#SaitamaInu #SaitamaLLC #SaitaMask #SaitamaWolfPack #Bitcoin #Ethereum #ETH &amp;amp; share #ShareTheLove https://t.co/EvgmPhLXPF https://t.co/HmvaGGHJwG</t>
  </si>
  <si>
    <t>['SaitamaInu', 'SaitamaLLC', 'SaitaMask', 'SaitamaWolfPack', 'Bitcoin', 'Ethereum', 'ETH', 'ShareTheLove']</t>
  </si>
  <si>
    <t>These are current PERCENTAGE returns on REALIZED gains and losses for our #Cryptocurrency portfolio (ex #BTC) since 11-1:
#ETH: +23.90%
#BNB: +43.82%
#SOL: +32.88%
#ADA: +50.51%
#XRP: -21.62%
#DOT: +55.57%
#DOGE: +16.58%
#SHIB: +51.70%
#LUNA: +270.87%
#AVAX: +178.96%
cont...</t>
  </si>
  <si>
    <t>['Cryptocurrency', 'BTC', 'ETH', 'BNB', 'SOL', 'ADA', 'XRP', 'DOT', 'DOGE', 'SHIB', 'LUNA', 'AVAX']</t>
  </si>
  <si>
    <t>The fiat inflation tsunami is coming.
#Bitcoin #LightningNetwork https://t.co/JHJYsGXuij</t>
  </si>
  <si>
    <t>NFTs are now in the same phase as #BTC when it was worth $13, would you invest in #BTC with $13 price !? 
#NFT #NFTGiveaway #NFTCommumity #nftcollector #BTC #Solana #ProtonNFTs</t>
  </si>
  <si>
    <t>['BTC', 'BTC', 'NFT', 'NFTGiveaway', 'NFTCommumity', 'nftcollector', 'BTC', 'Solana', 'ProtonNFTs']</t>
  </si>
  <si>
    <t>⚡️#BTC's 4h RSI holding its indication for STRENGTH. MAJOR momentum is possible... https://t.co/K32Rqvw8fR</t>
  </si>
  <si>
    <t>@PrestonPysh @FossGregfoss Time to demand your labour is paid in #bitcoin, remove the need for fiat on-ramps.</t>
  </si>
  <si>
    <t>@RoninMiner #bitcoin the gateway drug</t>
  </si>
  <si>
    <t>Bye bye 👋 crowd funding platforms. Hello 👋 #Bitcoin</t>
  </si>
  <si>
    <t>#Bitcoin fixes this https://t.co/NLwZEmejiH</t>
  </si>
  <si>
    <t>#BTC specialists predict crash, Blocker  #Leash specialist predicts BULL Season 🔥 I am sending you an illustration; how I see this market 🚀 2022 year of $Leash, WE GONNA MAKE IT ! 
#Shib $Shib #Leash $Leash https://t.co/7Ms6wCpGve</t>
  </si>
  <si>
    <t>['BTC', 'Leash', 'Shib', 'Leash']</t>
  </si>
  <si>
    <t>@davidgokhshtein It is better to hold #btc and accumulate more $CVP.</t>
  </si>
  <si>
    <t>no matter how low ponzi #bitcoin goes- u guys can still call me papa quinn.</t>
  </si>
  <si>
    <t>@TomAce279er @bennyjohnson It's call the DigiByte core wallet, its existed since 2014... the #bitcoin one has been around since 2009. Thats all some needs to crowdfund. https://t.co/4py1NMzwtu</t>
  </si>
  <si>
    <t>@NotANormy @MiezisA @greg_price11 @ezralevant It’s really not. #Bitcoin</t>
  </si>
  <si>
    <t>@greg_price11 @Wealth_Theory #Bitcoin fixes a lot of this 💩</t>
  </si>
  <si>
    <t>@greg_price11 BREAKING NEWS: @BanxaOfficial A BEAST AWAKES!! #crypto #ethereum #bitcoin https://t.co/bO2E3vgM8q</t>
  </si>
  <si>
    <t>[insert one of 412333839723 cryptos] is the FUTURE BRO!
Because I hold it and thus it's THE FUTURE! I even heard a youtoobe mention it!
THE FUTURE BRO! 1000x BRO by tomorrow BRO!
#quant #saito #bitcoin #altcoin</t>
  </si>
  <si>
    <t>['quant', 'saito', 'bitcoin', 'altcoin']</t>
  </si>
  <si>
    <t>EMPTY THE BANKS AND BUY #Bitcoin NOW AND I MEAN RIGHT NOW! 
THIS IS YOUR FINAL WARNING!
#ConvoyForFreedom2022 #ConvoyToCanberra #privacyispower #Privacy #privacymatters #convoytoottawa2022 #convoy  #endmandates #mandates  #AustraliaHasFallen #freeaustralia #OttawaPoliceFailed https://t.co/gINmyv1QLe</t>
  </si>
  <si>
    <t>['Bitcoin', 'ConvoyForFreedom2022', 'ConvoyToCanberra', 'privacyispower', 'Privacy', 'privacymatters', 'convoytoottawa2022', 'convoy', 'endmandates', 'mandates', 'AustraliaHasFallen', 'freeaustralia', 'OttawaPoliceFailed']</t>
  </si>
  <si>
    <t>Sickening. #Truckersprotest #Truckers4Freedom #Crypto #Bitcoin https://t.co/eWd0Fhy2oV</t>
  </si>
  <si>
    <t>['Truckersprotest', 'Truckers4Freedom', 'Crypto', 'Bitcoin']</t>
  </si>
  <si>
    <t>Daily close above 42.8 and 46k should be in sights again. $btc #Bitcoin https://t.co/LN7xSq5Y5S</t>
  </si>
  <si>
    <t>Going into the rest of 2022 without owning any #BeyondProtocol feels illegal lmao 🤣 
Building real world use cases by starting with the #ElectricVehicle
Industry 😏
@beyondprotocol1
#Bitcoin
#Btc #Altcoin #Alts #1000xgem #100xgem #CryptoNews https://t.co/RxaRYqbzNO</t>
  </si>
  <si>
    <t>['BeyondProtocol', 'ElectricVehicle', 'Bitcoin', 'Btc', 'Altcoin', 'Alts', '1000xgem', '100xgem', 'CryptoNews']</t>
  </si>
  <si>
    <t>Even @MarketWatch is having trouble with there basic concept that a #cryptocurrency exchange is not the same thing as #bitcoin 🤦‍♀️ 
https://t.co/JYtJMeUEZ5 https://t.co/3hnK2UiYNK</t>
  </si>
  <si>
    <t>With fundamentals such as #Bitcoin hash rate continuing to hit all time highs, and a head and shoulders pattern slowly printing on the charts, an explosive move upward could be ahead. 
We’re looking at the $48K level to be our next resistance zone. https://t.co/UwRElneq35</t>
  </si>
  <si>
    <t>IMAGINE IF THIS IS THE SPARK FOR THE NEXT BULLWAVE! #Bitcoin https://t.co/GdYnZE8iDt</t>
  </si>
  <si>
    <t>Some pumps incoming #Crypto #Binance #btc #altcoin</t>
  </si>
  <si>
    <t>['Crypto', 'Binance', 'btc', 'altcoin']</t>
  </si>
  <si>
    <t>Checkout my NFT on @opensea  https://t.co/QDzeYNj4Zh #AwkwardAstronaut #Nifty #btc #eth https://t.co/jD4cg6GzgZ</t>
  </si>
  <si>
    <t>['AwkwardAstronaut', 'Nifty', 'btc', 'eth']</t>
  </si>
  <si>
    <t>Free advertisement for #Bitcoin 
Thank you #Canada 
Thank you #Russia
Thank you #ElSalvador
Thank you #USA
In different ways
Thank you Satoshi 
Thank you @maxkeiser 
Thank you @stacyherbert 
Thank you @saylor 
Thank you @nayibbukele 
Thank you @Excellion 
 @jack @jackmallers 👌🏻 https://t.co/p5dJw04GtZ</t>
  </si>
  <si>
    <t>['Bitcoin', 'Canada', 'Russia', 'ElSalvador', 'USA']</t>
  </si>
  <si>
    <t>🤑#Elon musk hints SpaceX could soon accept $Dogecoin payments. Is that true🤔🤑#crypto #Bitcoin</t>
  </si>
  <si>
    <t>['Elon', 'crypto', 'Bitcoin']</t>
  </si>
  <si>
    <t>Belladozer found #bitcoin in a User vault at this location! Join me playing #coinhuntworld, It's awesome! https://t.co/5qJBIlrbu2 #cryptocurrency #105054 https://t.co/i5xXtngtTV</t>
  </si>
  <si>
    <t>How Does The "Crypto Bowl" Affect The Future Of #Crypto! 👀 #CryptoBowl 
DCA: #Bitcoin &amp;amp; #Ethereum 
https://t.co/bHA847zzWs</t>
  </si>
  <si>
    <t>['Crypto', 'CryptoBowl', 'Bitcoin', 'Ethereum']</t>
  </si>
  <si>
    <t>@slight_defect BREAKING NEWS: @BanxaOfficial A BEAST AWAKES!! #crypto #ethereum #bitcoin https://t.co/bO2E3vgM8q</t>
  </si>
  <si>
    <t>@greg_price11 If you haven’t already then it is imperative that you take possession of your #Bitcoin and put it in cold storage on a hardware wallet. 
https://t.co/s9F0qVmQX1</t>
  </si>
  <si>
    <t>@RepThomasMassie @RJWolf6 Have you looked into what $EMBR is bringing in 2022?
Buy and stake on Embr website https://t.co/vmmawrThSY
$Embr Checkout revealed!
@SupersideHQ partnership for world class UI/UX service!
Social, Launchpad and more!
#JoinEmbr #BSC #cryptocurrency #NFT #NFTs #SHIBARMY #BTC https://t.co/65TCxVamjI</t>
  </si>
  <si>
    <t>['JoinEmbr', 'BSC', 'cryptocurrency', 'NFT', 'NFTs', 'SHIBARMY', 'BTC']</t>
  </si>
  <si>
    <t>I am claiming my free Lightning sats from @_bitcoiner's amazing faucet! ⚡
@boltcoiner unlock me 5a8ebe7d-fad3-4964-b365-2bd3c6267f54
#Bitcoin #BTC #LN #LightningNetwork #boltcoiner
https://t.co/JhHyvlD5WI</t>
  </si>
  <si>
    <t>#Bitcoin  $BTC #Solana   $SOL $ETH #NFT #NFTs #NFTCommunity $FB $FTM $AVAX $BAT $DOGE $LUNA #BNB   $MATIC $SHIB $AXS $DIS $FTT $SAND #SuperBowl  #FTX https://t.co/TpukgBLFvW</t>
  </si>
  <si>
    <t>@WatcherGuru @JRUSMC1 When gov official assholes start talking #btc run away fast.</t>
  </si>
  <si>
    <t>@dergigi If you haven’t already then it is imperative that you take possession of your #Bitcoin and put it in cold storage on a hardware wallet. 
https://t.co/s9F0qVmQX1</t>
  </si>
  <si>
    <t>@NaFun Cool story bro. #Bitcoin is 13 years old. Now do stocks, bonds, real estate, the US Dollar and foreign currencies.</t>
  </si>
  <si>
    <t>#vegasdave back to his fraud scam Monday 
No @itsvegasdave you CANT tease just 1 game William Hill largest online sports book says NO 
 You can only tease 6 points on a 2 team -140 ML 
posts
#Bitcoin    
#sportsbetting #gambling #vegas #sports #MLB #crypto #NFT #sandbox https://t.co/yIdIYnAXQA</t>
  </si>
  <si>
    <t>['vegasdave', 'Bitcoin', 'sportsbetting', 'gambling', 'vegas', 'sports', 'MLB', 'crypto', 'NFT', 'sandbox']</t>
  </si>
  <si>
    <t>@INVESTMENTSHULK This is the best #Bitcoin commercial I've ever seen!  Are these people trying to pump their #Bitcoin bags?</t>
  </si>
  <si>
    <t>@FTX_Official Will be a lot of help to win please  at least 1 #btc for medical bills @FTX_Official @SBF_FTX @Brett_FTXUS https://t.co/Vmx8BKyE26</t>
  </si>
  <si>
    <t>THANKS 🦍🏆🥇
#fegtoken #feg #smartdefi #fegholders #btc #feggame #fegverse #FEGex https://t.co/RfDFrVvKW4</t>
  </si>
  <si>
    <t>['fegtoken', 'feg', 'smartdefi', 'fegholders', 'btc', 'feggame', 'fegverse', 'FEGex']</t>
  </si>
  <si>
    <t>“So in some ways it’s (the Fiat monetary system) a mass delusion” 
 @jonstewart recognizes the fact that the fiat system is a gigantic scam perpetrated by the central banks, how long before he realizes #Bitcoin fixes this https://t.co/chJDfG9E6w</t>
  </si>
  <si>
    <t>@paxful I made payment and the payment was received and he didn't release my coin, been over 24hrs with no evidence of refund successful reciept, yet @paxful and moderator will cheat me again.. I'm disappointed #blockchain  #Bitcoin</t>
  </si>
  <si>
    <t>@MayorConger I thought I heard that Canada was going to regulate #bitcoin.</t>
  </si>
  <si>
    <t>Check out this item on OpenSea https://t.co/ViXMn8sRRN… via @opensea Just 2 days guys hurry up #nft #Metaverse #meta #bitcoin #Ethereum #bnb #opensea #nftcollector #NFTGiveaway #NFTGame #NFTs #blockchain #Giveaway #NFT #NFTCommunity 
@Hicetnunc_nft
@nftupdate
@pixelord https://t.co/7qeQ7VYKzl</t>
  </si>
  <si>
    <t>['nft', 'Metaverse', 'meta', 'bitcoin', 'Ethereum', 'bnb', 'opensea', 'nftcollector', 'NFTGiveaway', 'NFTGame', 'NFTs', 'blockchain', 'Giveaway', 'NFT', 'NFTCommunity']</t>
  </si>
  <si>
    <t>Be careful guys, with the conflict between russia and ukraine the market will sustain some damages.
I recommend to switch for some stable coins. NFA 💼
#Russia #BitcoinCrash #UkraineInvasion #BTC #RussiaUkraine</t>
  </si>
  <si>
    <t>['Russia', 'BitcoinCrash', 'UkraineInvasion', 'BTC', 'RussiaUkraine']</t>
  </si>
  <si>
    <t>Glad to hear/see this #btc 😊 👏 https://t.co/tKeguASDFa</t>
  </si>
  <si>
    <t>@IIICapital Genuine question: Isn’t Litecoin a fork of #Bitcoin and is limited in supply too? Using PoW?</t>
  </si>
  <si>
    <t>And this is why #Bitcoin is needed. https://t.co/fmMPcw7Of3</t>
  </si>
  <si>
    <t>@FTX_Official Nice team it looks like they enjoyed it to the full #FTX #BTC</t>
  </si>
  <si>
    <t>['FTX', 'BTC']</t>
  </si>
  <si>
    <t>"A bank will be immediately able to freeze or suspend an account without a court order."
Absolute shameless drive hard into the paint on the authoritarianism there, guys.
#cdnpoli #Bitcoin $BTC #cryptocurrency https://t.co/JF0W8McHnB</t>
  </si>
  <si>
    <t>['cdnpoli', 'Bitcoin', 'cryptocurrency']</t>
  </si>
  <si>
    <t>Canada is now the worlds best #Bitcoin advertisement</t>
  </si>
  <si>
    <t>Harsh #Bitcoin truths (1/3)
Countries with a floating exchange rate sovereign currency, like Brazil, Mexico, or Argentina, are very unlikely to adopt Bitcoin as legal tender, as it would undermine their own monetary policies.</t>
  </si>
  <si>
    <t>Name some #cryptocurrencies with patented technology?? And go!!!
Except $VRA &amp;amp; #THETA, I've already got those beauties 😎👍
#altcoin #crypto #Blockchain #investing #BTC #lowcapgems</t>
  </si>
  <si>
    <t>['cryptocurrencies', 'THETA', 'altcoin', 'crypto', 'Blockchain', 'investing', 'BTC', 'lowcapgems']</t>
  </si>
  <si>
    <t>Harsh #Bitcoin truths (3/3)
If USD ever loses its world reserve currency status, the US will lose a competitive advantage. You'd have to question the competence of leaders of any US State that actually chooses to undermine it by adopting BTC.</t>
  </si>
  <si>
    <t>If you think #Bitcoin is multi level marketing for bros you’re definitely not gonna make it.</t>
  </si>
  <si>
    <t>#Bitcoin fixes this https://t.co/NkrqGuZfwb</t>
  </si>
  <si>
    <t>@invest_answers If you haven’t already then it is imperative that you take possession of your #Bitcoin and put it in cold storage on a hardware wallet. 
https://t.co/s9F0qVmQX1</t>
  </si>
  <si>
    <t>The world needs #Bitcoin</t>
  </si>
  <si>
    <t>Terrific write up from @lysergin33 on #BTCFlower 🌻 and the #ICP NFT ecosystem. 
#DFINITY #Bitcoin #NFT @dfinity @thisisludotwee1 @EntrepotApp 
https://t.co/anP2abDIjJ</t>
  </si>
  <si>
    <t>['BTCFlower', 'ICP', 'DFINITY', 'Bitcoin', 'NFT']</t>
  </si>
  <si>
    <t>In a world full of increasing uncertainty and risk, #bitcoin is 100% certain.
1/ https://t.co/4wbyOHqis9</t>
  </si>
  <si>
    <t>The solution to inflation is simple, but not easy. Stop treating the US dollar as the global unit of account.
Let's use #Bitcoin instead</t>
  </si>
  <si>
    <t>BTC adoption acceleration cycle:
Nation State Overreach =&amp;gt; Populous push back =&amp;gt; Restrict financial services + violence =&amp;gt; Populous adopts BTC to fight against totalitarian states
#BTC</t>
  </si>
  <si>
    <t>@VailshireCap 100% spot on. Correlation with NASDAQ will break soon enough. Then it’s game on! Especially if Putin wants #Bitcoin instead of USD for oil and gas!</t>
  </si>
  <si>
    <t>@PeterMcCormack Solution: #Bitcoin !</t>
  </si>
  <si>
    <t>"crowdfunding is terrorist financing"... wtf - this #misuse of power over payment networks is exactly what authorities do to block unwanted opinions. The protestors will soon discover #Bitcoin https://t.co/LJBvVvak6C</t>
  </si>
  <si>
    <t>['misuse', 'Bitcoin']</t>
  </si>
  <si>
    <t>@Crypto_Mags If you haven’t already then it is imperative that you take possession of your #Bitcoin and put it in cold storage on a hardware wallet. 
https://t.co/s9F0qVEslB</t>
  </si>
  <si>
    <t>@LABRAHODL20 @JustinTrudeau Pray they've got their #Bitcoin off fucking exchanges. https://t.co/IyeALvy6A7</t>
  </si>
  <si>
    <t>@FossGregfoss Can you post the address where I can send some Bitcoin to these freedom truckers?
#bitcoin
#standstrongforfeeedom</t>
  </si>
  <si>
    <t>['bitcoin', 'standstrongforfeeedom']</t>
  </si>
  <si>
    <t>@JerrySeinfeld slap your buddy, I hope both of you have some bitcoin secured for your family. Its #bitcoin not crypto.</t>
  </si>
  <si>
    <t>@maxkeiser Go to her 
+
Max you’ve stood tall and Satoshi would be so proud… 
+
Max one final drive of the hammer. Finish what you started…. We all in #bitcoin with you Max. I bought Bitcoin because of you
Go get her</t>
  </si>
  <si>
    <t>Belladozer found #bitcoin in a User vault at this location! Join me playing #coinhuntworld, It's awesome! https://t.co/5qJBIlrbu2 #cryptocurrency #102727 https://t.co/fa6r0roM9J</t>
  </si>
  <si>
    <t>@allspot_ALT this rock wtf letsfucking go will be huge
@lugigiw
@happy_trader1
@Eljaboom
0x374de73Bb1C65dA4Ea256EAFdcD5671747bEa22b
#Allspot #BNB #Airdrops #Binance #BTC #AirdropCrypto #BinanceSmartChain #listing #Airdrops #CoinMarketCap #Trustwallet #BSCGem https://t.co/uea778GiNv</t>
  </si>
  <si>
    <t>['Allspot', 'BNB', 'Airdrops', 'Binance', 'BTC', 'AirdropCrypto', 'BinanceSmartChain', 'listing', 'Airdrops', 'CoinMarketCap', 'Trustwallet', 'BSCGem']</t>
  </si>
  <si>
    <t>@AtomicWallet #HappyValentinesDay 
#Bitcoin #cryptocurrencies 
@sanar 
@Chispitronica 
Art  brush  color  board  hand sea</t>
  </si>
  <si>
    <t>['HappyValentinesDay', 'Bitcoin', 'cryptocurrencies']</t>
  </si>
  <si>
    <t>@BitcoinBulb Litecoin is a fork of #Bitcoin. 
It is NOT credibly immutably scarce like $BTC.</t>
  </si>
  <si>
    <t>There needs to be a run on Canadian banks tomorrow. 
Be there when they open up in the morning and just leave enough to cover a few bills.
Get your money out. 
Now.
#Bitcoin #Truckersforfreedomconvoy2022</t>
  </si>
  <si>
    <t>['Bitcoin', 'Truckersforfreedomconvoy2022']</t>
  </si>
  <si>
    <t>@RebelNewsOnline If you haven’t already then it is imperative that you take possession of your #Bitcoin and put it in cold storage on a hardware wallet. 
https://t.co/s9F0qVmQX1</t>
  </si>
  <si>
    <t>Well, that escalated quickly. #Crypto #Bitcoin #FreedomConvoy #selfownership #fuckthem https://t.co/2iyauUS0xN</t>
  </si>
  <si>
    <t>['Crypto', 'Bitcoin', 'FreedomConvoy', 'selfownership', 'fuckthem']</t>
  </si>
  <si>
    <t>Three Sitting U.S. Senators hold #Bitcoin!!!</t>
  </si>
  <si>
    <t>A new collection of Alien go on guys 
#nft #Metaverse #meta #bitcoin #Ethereum #bnb #opensea #nftcollector #NFTGiveaway #NFTGame #NFTs #blockchain #Giveaway #NFT #NFTCommunity 
@Hicetnunc_nft
@nftupdate
@pixelord https://t.co/cxRH8JyEoR</t>
  </si>
  <si>
    <t>The regular goes to player. 
#Bitcoin https://t.co/LleDZKq3zH</t>
  </si>
  <si>
    <t>@greg_price11 They will use this to control every one, #Bitcoin fix this, https://t.co/3XybMz9mID</t>
  </si>
  <si>
    <t>All Canadian protestors should immediately convert their entire bank balances to #BTC</t>
  </si>
  <si>
    <t>Valentine's Day ♥️
What would you love to happen for $KIN this year?
👇
#Solana #sol #crypto #bsc #bnb #eth #btc https://t.co/zwu2RxJY7W</t>
  </si>
  <si>
    <t>['Solana', 'sol', 'crypto', 'bsc', 'bnb', 'eth', 'btc']</t>
  </si>
  <si>
    <t>Despite #Bitcoin Crash, Swiss 🇨🇭#Crypto Scene Booms 🚀 
https://t.co/HdST6CgEJD</t>
  </si>
  <si>
    <t>@shana_chun I hope those Canadian truckers have crypto deposits. And the bitrefill app #Crypto #bitcoin #Ethereum</t>
  </si>
  <si>
    <t>Starbacker is another great platform to find me and many other talented artists on for #Bitcoin over the Lightning network, not just adult creations.
The Creator economy on BTC maters! https://t.co/NILPb28Eqz</t>
  </si>
  <si>
    <t>@NotANormy @MiezisA @greg_price11 @ezralevant Wall Street Bets did it, but the whole point of #Bitcoin is relieving the government and financial institutions of this kind of control of the money.
You can do it by yourself.
https://t.co/hbYcqiOiig</t>
  </si>
  <si>
    <t>Hi everyone!  I hope you are having a great day/night!  🥰🥳🙏 
E433 - Russia puts the #crypto market under stress: #Bitcoin #BTC #ETH top cryptos community favs deep chart dive +more 
https://t.co/34CwyQlodt</t>
  </si>
  <si>
    <t>['crypto', 'Bitcoin', 'BTC', 'ETH']</t>
  </si>
  <si>
    <t>I invented #bitcoin, decentralized, in spirit of #open #source.   Decades ago, I was on #compuserve,  some #boardz using a #modem, then internet that had free speech, decentralized.  It's sad to see the #net becomes centralized and @google, @facebook, @twitter decide.  #satoshin</t>
  </si>
  <si>
    <t>['bitcoin', 'open', 'source', 'compuserve', 'boardz', 'modem', 'net', 'satoshin']</t>
  </si>
  <si>
    <t>You do not need a special #blockchain app or exchange to crowdfund w/crypto. All you need is a truly decentralized crypto wallet &amp;amp; post an address where you control the private keys. This has existed since 2009 w/ #Bitcoin &amp;amp; 2014 w/ #DigiByte. Arm yourself w/ financial freedom! https://t.co/1zciNOqAUS</t>
  </si>
  <si>
    <t>$SPY $QQQ $IBM $FB $TSLA $MSFT $DJ $DOW #DayTrading #AMCSqueeze #BTC #OptionsTrading #Options #DayTrading 
@MastInvestments https://t.co/FtmJVnVf56</t>
  </si>
  <si>
    <t>['DayTrading', 'AMCSqueeze', 'BTC', 'OptionsTrading', 'Options', 'DayTrading']</t>
  </si>
  <si>
    <t>@Dennis_Porter_ I hope @Sen_JoeManchin gets on the #bitcoin train. Much respect Joe!</t>
  </si>
  <si>
    <t>43b) #ChrystiaFreeland: #EmergenciesAct will allow gov't to "regulate" crypto. Watch out #bitcoin-ers, Canuckistan's comin t'getcha.
https://t.co/zbnSpYPKGj</t>
  </si>
  <si>
    <t>['ChrystiaFreeland', 'EmergenciesAct', 'bitcoin']</t>
  </si>
  <si>
    <t>NEW Goldshell CK5 12TH/s (Nervos/CKB) Eaglesong ASIC Miner w/PSU - https://t.co/RW5i4hRAQq
#bitcoin #crypto #cryptocurrency #NFTs #ethereum
https://t.co/6iqRLc9x3w</t>
  </si>
  <si>
    <t>The currency wars have begun.
Technology vs Government.
#Bitcoin #Monero #XMR 
Who could have predicted the need for a People's Economic and Technological Union to combat tyrannical state agencies and their partisans....
Oh yeah, we did... 
https://t.co/TCL9F6x5NM https://t.co/9AN5vcE5gC</t>
  </si>
  <si>
    <t>['Bitcoin', 'Monero', 'XMR']</t>
  </si>
  <si>
    <t>So if I sent #Bitcoin to Canada does that make me a terrorist?</t>
  </si>
  <si>
    <t>@QNTMami No idea. But I wonder if the freezing of the trucker bank accounts migh make more people think about saving in crypto #Crypto #Ethereum #bitcoin</t>
  </si>
  <si>
    <t>Market so bored 😴😴😴
#Bitcoin</t>
  </si>
  <si>
    <t>@FossGregfoss And how would they stop #Bitcoin transactions?</t>
  </si>
  <si>
    <t>And well ... Starting the obvious here but .. #Bitcoin fixes this.</t>
  </si>
  <si>
    <t>Check out the latest #Bitcoin commercial. https://t.co/pDRxxOQf9x</t>
  </si>
  <si>
    <t>Bitcoin Going to $10 Million Dollars, Here's Why👆 https://t.co/s4mcQpRmdU via @YouTube #Bitcoin</t>
  </si>
  <si>
    <t>Running &amp;amp; learning. Listening to ⁦@Breedlove22⁩ &amp;amp; ⁦@JasonPLowery⁩ #bitcoin #btc
Check out my run on Strava.
https://t.co/9TK4TVyKse https://t.co/EeYfnF890a</t>
  </si>
  <si>
    <t>The power and importance of #Bitcoin it was made for this
Government is just a giant corporation with the monopoly on violence https://t.co/oOaTzRN0PE</t>
  </si>
  <si>
    <t>You are the frog.
You’re in the pot.
These people despise you. 
Be grateful for their distain.
Act accordingly.
Switch to Bitcoin. 
Use #Bitcoin 
Learn about Bitcoin. 
Teach others.
Become sovereign from the people who wish to boil you alive. https://t.co/6ORAqAsUqR</t>
  </si>
  <si>
    <t>We've just watched a western government—without warning—authorise banks to shut your account down purely on suspicion of participating in or supporting a protest. Only an hour ago this was considered conspiracy, something that most would never think would happen. Buy #Bitcoin</t>
  </si>
  <si>
    <t>$BTC inverted H&amp;amp;S.
Price action is bullish as we dropped back down to support with low volume. Something I’ve been anticipating. H12 also has a doji reversal with volume to back it up. This move could take us to 48-50k (retest 50 WMA). 
#bitcoin #cryptocurrency #cryptotrading https://t.co/szPsGpbYac</t>
  </si>
  <si>
    <t>The exact moment your national currency becomes a #shitcoin and people go for #bitcoin 
Perfect advertisement for #Crypto 😂😂
 https://t.co/KCLvmi7tos</t>
  </si>
  <si>
    <t>['shitcoin', 'bitcoin', 'Crypto']</t>
  </si>
  <si>
    <t>Make or Break Moment For #Bitcoin on the WEEKLY RSI. We are right at resistance. #BTC bulls must rise up NOW and bust through this strong resistance if we are going to continue with the bullish reversal on the daily. #Crypto traders... WATCH THIS CLOSELY https://t.co/MiR6aAXBLM</t>
  </si>
  <si>
    <t>Very excited about the IX Swap $IXS launch tomorrow! 🚀🌙
#Crypto #cryptocurrencies #Bitcoin #Ethereum #Polygon</t>
  </si>
  <si>
    <t>['Crypto', 'cryptocurrencies', 'Bitcoin', 'Ethereum', 'Polygon']</t>
  </si>
  <si>
    <t>@Luckyabundance7 @michelleburns77 That’s #bitcoin</t>
  </si>
  <si>
    <t>You can always depend on #bitcoin to be:
-money you can save
-money you can spend
That is:
-permissionless
-censorship resistant
2/</t>
  </si>
  <si>
    <t>Belladozer found #bitcoin in a User vault at this location! Join me playing #coinhuntworld, It's awesome! https://t.co/5qJBIlrbu2 #cryptocurrency #101978 https://t.co/9zuC4ESWLv</t>
  </si>
  <si>
    <t>What is your favorite new piece of #Bitcoin content this week? Article, pod, video, book, etc.</t>
  </si>
  <si>
    <t>Banking On Africa - The Bitcoin Revolution.  Prime Video! #btc #kp3R #ib #fixedforex #ff  https://t.co/BucG05OSUn</t>
  </si>
  <si>
    <t>['btc', 'kp3R', 'ib', 'fixedforex', 'ff']</t>
  </si>
  <si>
    <t>Could Blackrock be getting ready to offer crypto trading?
One of the largest assest firms be ready to enter 🤔
#btc #bitcoin #crypto #investing 
https://t.co/Rr0pB3XTN9</t>
  </si>
  <si>
    <t>['btc', 'bitcoin', 'crypto', 'investing']</t>
  </si>
  <si>
    <t>The MAC.D looks so bad on $BTC monthly chart. #BTC looks little bullish on weekly but its still going on on Stoch RSI, to not go under 30K in next few months, needs to plant and go! Worst case scenario has been 46% under bull market support band at 20K #ETH $SOL $AVAX $DOT $ADA https://t.co/XAporo4PIL</t>
  </si>
  <si>
    <t>Fucking crooks. BITCOIN SHALL BE YOUR DOWNFALL #Canada #CanadaHasFallen #Bitcoin #LightningNetwork https://t.co/vmawajV8Jy</t>
  </si>
  <si>
    <t>['Canada', 'CanadaHasFallen', 'Bitcoin', 'LightningNetwork']</t>
  </si>
  <si>
    <t>Giveaway Announcement and twitter only deal 👀 best time to announce because I am now long on #Litecoin. Chart coming next, SL set. $LTC #Bitcoin #Ethereum https://t.co/4dnE8ghEyi</t>
  </si>
  <si>
    <t>['Litecoin', 'Bitcoin', 'Ethereum']</t>
  </si>
  <si>
    <t>@WatcherGuru Next day... #Bitcoin to 40k</t>
  </si>
  <si>
    <t>#bitcoin fixes this https://t.co/is7djV18gq</t>
  </si>
  <si>
    <t>The federal gov't cannot block or freeze your #Bitcoin</t>
  </si>
  <si>
    <t>In these market conditions the only way to make money is to buy support &amp;amp; sell resistance aggressively. 
#Bitcoin #Crypto #btc #nft</t>
  </si>
  <si>
    <t>['Bitcoin', 'Crypto', 'btc', 'nft']</t>
  </si>
  <si>
    <t>#Bitcoin $BTC #Solana  $SOL $ETH #NFT #NFTs #NFTCommunity $FB $FTM $AVAX $BAT $DOGE $LUNA #BNB  $MATIC $SHIB $AXS $DIS $FTT $SAND #SuperBowl #FTX https://t.co/PWUluii22b</t>
  </si>
  <si>
    <t>“I got GOD &amp;amp; #Bitcoin on my side Always down to ride.” @Logic301 5AM🎶</t>
  </si>
  <si>
    <t>What you think this situation 
Tell me #Bitcoin https://t.co/YupMVHl9a3</t>
  </si>
  <si>
    <t>Check out these guys for great crypto advice and entertainment.
https://t.co/UmnbyVNSzT
#shiba #Cryptos #cryptocurrencies  #runguys #crypto #cryptocurrency #CryptoNews #blockchain #Ethereum #BTC #Solana #dogecoin #CardanoCommunity https://t.co/V63LB4lP3x</t>
  </si>
  <si>
    <t>['shiba', 'Cryptos', 'cryptocurrencies', 'runguys', 'crypto', 'cryptocurrency', 'CryptoNews', 'blockchain', 'Ethereum', 'BTC', 'Solana', 'dogecoin', 'CardanoCommunity']</t>
  </si>
  <si>
    <t>NEWS ROUNDUP: How We're Using #Bitcoin For Truckers Because GoFundMe Is Frozen - via @HonkHonkHodl @tallycoinapp and @getumbrel 
Show goes LIVE at 6pm ET. Like/sub/share!!!
👇👇👇
https://t.co/QLJnt3ySCE</t>
  </si>
  <si>
    <t>It occurred to me that many #altcoin markets actually favour small investors
An asset with $1m daily volume, that’s not enough for the Wall Street types to get a position in.
This kept them out of #Bitcoin for so long.
The average Joe had plenty of opportunities to front run.</t>
  </si>
  <si>
    <t>Basically, we the government have now given the banks the power to decide what causes you are allowed to donate your money to. Your donations are what’s killing the economy now… not two years of our lockdowns…! 
#Bitcoin fixes this.
#FreedomConvoy #EndTheMandatesNow https://t.co/v3w8bR6sXj</t>
  </si>
  <si>
    <t>['Bitcoin', 'FreedomConvoy', 'EndTheMandatesNow']</t>
  </si>
  <si>
    <t>Free land eh?  Ironic.
#btc is smarter than cerbs</t>
  </si>
  <si>
    <t>@MartiniGuyYT im dropping a macro analysis later, my best so and pretty optimistic about its occurence probability 
#Bitcoin  #cryptocurrencies</t>
  </si>
  <si>
    <t>@jakeeswoodhouse My standard is #Bitcoin</t>
  </si>
  <si>
    <t>@BobMalakasPI #Bitcoin fixes this ☝🏼
Yes! 😃
Yes? 🤔</t>
  </si>
  <si>
    <t>1. U.S. freezes nation-state funds.
2. U.S. banks lock out conservative orgs.
3. Banks freeze citizen accounts at will of govt
There is no fix to this inside the existing system. But thankfully, as millions more discover each day, #Bitcoin fixes this. https://t.co/9bU6EvVDD3</t>
  </si>
  <si>
    <t>😂🤣😂 plus, #girlfriends only take your #money. #bitcoin adds to your #wealth, when you buy during major #crashes. https://t.co/mXKObrZvLa</t>
  </si>
  <si>
    <t>['girlfriends', 'money', 'bitcoin', 'wealth', 'crashes']</t>
  </si>
  <si>
    <t>@CryptoKaleo Value proposition of #bitcoin is going to reach a boiling point</t>
  </si>
  <si>
    <t>@thevivafrei @JustinTrudeau Exec Order 6102
History Rhymes
Beef, #Bitcoin, Bullets https://t.co/7fP7lkudsx</t>
  </si>
  <si>
    <t>@APompliano Wow. Terrorist act. There is nothing free about this country anymore and that proves it. Can't stop #bitcoin. Good luck hopefully I won't have to live here eventually.</t>
  </si>
  <si>
    <t>@elonmusk 🚨🚨🚨🚨🚨🚨🚨🚨🚨
 #Kadena is going for $ 250 _ $ 500 in 2022 will soon...Are you ready for an explosive pump ??!
We prove #together that these prices are a joke for #Kadena ...
💪🏻💪🏼💪🏽💪🏾💪🏿
#together
#KDA 💎💎
#FLUX 💎
#web3
#NFT
#Coinbase 
#Binance 
#Btc https://t.co/WyVqk01Xox</t>
  </si>
  <si>
    <t>['Kadena', 'together', 'Kadena', 'together', 'KDA', 'FLUX', 'web3', 'NFT', 'Coinbase', 'Binance', 'Btc']</t>
  </si>
  <si>
    <t>Why #btc #ltc and term limits in government are so important. Ordinary citizens always get screwed. Crypto will change this. https://t.co/sHr5uNMCSR</t>
  </si>
  <si>
    <t>@whale_alert 🚨🚨🚨🚨🚨🚨🚨🚨🚨
 #Kadena is going for $ 250 _ $ 500 in 2022 will soon...Are you ready for an explosive pump ??!
We prove #together that these prices are a joke for #Kadena ...
💪🏻💪🏼💪🏽💪🏾💪🏿
#together
#KDA 💎💎
#FLUX 💎
#web3
#NFT
#Coinbase 
#Binance 
#Btc https://t.co/R7XlqkrGPF</t>
  </si>
  <si>
    <t>@SplashyWhales Puuuuuuuuuuummmp #BTc
#Bitcoin</t>
  </si>
  <si>
    <t>['BTc', 'Bitcoin']</t>
  </si>
  <si>
    <t>@yoAdRock @ICOffenderII @FakeMemeCouncil @MemeFactoryTM @bitcoinmemelib @gregzaj1 @RD_btc 🚨🚨🚨🚨🚨🚨🚨🚨🚨
 #Kadena is going for $ 250 _ $ 500 in 2022 will soon...Are you ready for an explosive pump ??!
We prove #together that these prices are a joke for #Kadena ...
💪🏻💪🏼💪🏽💪🏾💪🏿
#together
#KDA 💎💎
#FLUX 💎
#web3
#NFT
#Coinbase 
#Binance 
#Btc</t>
  </si>
  <si>
    <t>@greg_price11 She’s the type to ask for #bitcoin’s manager</t>
  </si>
  <si>
    <t>To all the Ukrainians: countries like Argentina keep losing money value (- 50% this year), no one can guarantee a FIAT of such small economy in this capitalist world. The solution? #Bitcoin
It is not an asset anymore, it is a way to say "STOP" to all injustices.
#Ukraine #Crypto</t>
  </si>
  <si>
    <t>['Bitcoin', 'Ukraine', 'Crypto']</t>
  </si>
  <si>
    <t>@Ben__Rickert BREAKING NEWS: @BanxaOfficial A BEAST AWAKES!! #crypto #ethereum #bitcoin https://t.co/SvJtbfL9GK</t>
  </si>
  <si>
    <t>The modern left proves once again that they are authoritarians not working-class heroes. They care only about increasing their own power and now are attempting to crush the working class truck drivers and undermine the freedom that #Bitcoin /crypto enables. They will fail. https://t.co/3HZ9NYuIbI</t>
  </si>
  <si>
    <t>#Bitcoin $BTC #Solana  $SOL $ETH #NFT #NFTs #NFTCommunity $FB $FTM $AVAX $BAT $DOGE $LUNA #BNB  $MATIC $SHIB $AXS $DIS $FTT $SAND #SuperBowl #FTX https://t.co/v9Cfuw2P2G</t>
  </si>
  <si>
    <t>I shared this for a very good reason you guys. The market is always changing and just one analysis doesn’t cut it a lot of times… IF we push up, I’m very expecting this. Stay careful with short positions for now. #BTC https://t.co/YJD5zc4qV8</t>
  </si>
  <si>
    <t>Signed up for @coinbase from yesterday’s super bowl ad and now @kanyewest trying to help me get some Bitcoins to fund my future businesses. #Coinbase #KanyeWest #Bitcoin  #SuperBowlLVI https://t.co/tlq45UGPbV</t>
  </si>
  <si>
    <t>['Coinbase', 'KanyeWest', 'Bitcoin', 'SuperBowlLVI']</t>
  </si>
  <si>
    <t>@real_vijay 🚨🚨🚨🚨🚨🚨🚨🚨🚨
 #Kadena is going for $ 250 _ $ 500 in 2022 will soon...Are you ready for an explosive pump ??!
We prove #together that these prices are a joke for #Kadena ...
💪🏻💪🏼💪🏽💪🏾💪🏿
#together
#KDA 💎💎
#FLUX 💎
#web3
#NFT
#Coinbase 
#Binance 
#Btc https://t.co/p6lQUEUCHw</t>
  </si>
  <si>
    <t>Welcome to all the new #BTC &amp;amp; $XMR users https://t.co/a241anisBd</t>
  </si>
  <si>
    <t>@ChartsBtc @BitcoinMagazine Happy valentine's day! Bitcoin owner #BTC</t>
  </si>
  <si>
    <t>@heavilyarmedc 🚨🚨🚨🚨🚨🚨🚨🚨🚨
 #Kadena is going for $ 250 _ $ 500 in 2022 will soon...Are you ready for an explosive pump ??!
We prove #together that these prices are a joke for #Kadena ...
💪🏻💪🏼💪🏽💪🏾💪🏿
#together
#KDA 💎💎
#FLUX 💎
#web3
#NFT
#Coinbase 
#Binance 
#Btc</t>
  </si>
  <si>
    <t>ApertureCat found #bitcoin in a User vault at this location! Join me playing #coinhuntworld, It's awesome! https://t.co/rFkZQbsHh8 #cryptocurrency #61765 https://t.co/LahksW9M9m</t>
  </si>
  <si>
    <t>@Bitcoinbeach Sounds like venezuela much more than el fakeador, didnt you realize yet that El Fakeador is controlled oposition to IMF with fake #Bitcoin adoption thats nothing else but a private database with inflated supply?</t>
  </si>
  <si>
    <t>If the VIX closes a full body candle above the monthly Warren EMAs,  I will be long in #btc https://t.co/sjFPrYBQMl</t>
  </si>
  <si>
    <t>Send #Bitcoin https://t.co/yjKmAS8ryU</t>
  </si>
  <si>
    <t>@AtomicWallet Image
Soul
Burn
Sea
Canvas
Lizard
Ride
Pallet
Art
Take
Artist
Paint
@Pimpijitsakti #BTC #Bitcoin</t>
  </si>
  <si>
    <t>@slight_defect #Bitcoin is the answer learn.</t>
  </si>
  <si>
    <t>@Dennis_Porter_ How's that GoVerNmeNt #Bitcoin bAn coming? ¯\_(ツ)_/¯ https://t.co/mauF7gvPVQ</t>
  </si>
  <si>
    <t>Spend time with ➡️https://t.co/YJKFFeAwQ7
@Wetgirlslive @GA_Dillon @camangelspromo @RobertGiguere59 @MrMagios #EndPoliceBrutality #crypto #bitcoin #nowplaying #btc #art #metaverse #nfts #bts #eth #badhombregirls #SuperBowlHalftimeShow</t>
  </si>
  <si>
    <t>Tyrants going to tyrant. #Bitcoin been waiting for this. Thank God for, Bitcoin. https://t.co/IlmpWVYMD4</t>
  </si>
  <si>
    <t>Should we open a car rental company in the metaverse and each car is a unique Nft? 🏎 #NFT #NFTs #Metaverse #NFTCommunity #btc #ETH #Sandbox #Decentraland</t>
  </si>
  <si>
    <t>['NFT', 'NFTs', 'Metaverse', 'NFTCommunity', 'btc', 'ETH', 'Sandbox', 'Decentraland']</t>
  </si>
  <si>
    <t>us watching the non-crypto markets the last few months be like #web3 #StockMarket #nfts #solana #btc #openSea #crypto https://t.co/aJ0aVZ9lo4</t>
  </si>
  <si>
    <t>['web3', 'StockMarket', 'nfts', 'solana', 'btc', 'openSea', 'crypto']</t>
  </si>
  <si>
    <t>Happy vday ya‘ll 💕❤️ #vday #venerialday #valentinesday #punks #festivuspunks #festivus #valentinebaby
_____________________________
 #nftpunk #LALvsGSW #FreeNFTs #ETH #shib #BTC  #utilityNFT #lakers #basketball #sports #investing #NFTCommunity #pixelnft #NFT https://t.co/R96211eNQV</t>
  </si>
  <si>
    <t>['vday', 'venerialday', 'valentinesday', 'punks', 'festivuspunks', 'festivus', 'valentinebaby', 'nftpunk', 'LALvsGSW', 'FreeNFTs', 'ETH', 'shib', 'BTC', 'utilityNFT', 'lakers', 'basketball', 'sports', 'investing', 'NFTCommunity', 'pixelnft', 'NFT']</t>
  </si>
  <si>
    <t>@Datoworld #btc fixes this</t>
  </si>
  <si>
    <t>Woot Woot. Received $xyo geomined from the https://t.co/S3UK87rTVQ today! Redeemed it yesterday 22 hours ago &amp;amp; it has arrived. Pepe giving away $50 USD of this #xyo on Thursday! and $15 USD x 7 people on Friday. Stay tuned!
#HODL 
#bitcoin $jasmy $spell $ach $shping $amp #crypto https://t.co/BxbIq5ekjy</t>
  </si>
  <si>
    <t>['xyo', 'HODL', 'bitcoin', 'crypto']</t>
  </si>
  <si>
    <t>Way too much sideways price action on $BTC the last several days. The last 4 months showed us that this kind of sideways action usually resulted in a dip - probably due to investors losing confidence and failing to see growth. I hope it's different this time #btc #Bitcoin #crypto</t>
  </si>
  <si>
    <t>So #Bitcoin is apparently running 📈 in sympathy of Tech Stocks. Massive correlation. Very interesting… The question is, can Tech Stocks define the Crypto Market?</t>
  </si>
  <si>
    <t>BITCOIN OGs opens in 10 minutes @niftygateway 
‘MISS BITCOIN - THE ARTIST’
#cryptoart #nft #nfts #bitcoin https://t.co/bUrnMXEgRY</t>
  </si>
  <si>
    <t>['cryptoart', 'nft', 'nfts', 'bitcoin']</t>
  </si>
  <si>
    <t>Look 👀 out #BTC https://t.co/Ll1gEqYczA</t>
  </si>
  <si>
    <t>@RunningWater72 @zelnews @CoinHuntWorld @VeriBlock 🚨🚨🚨🚨🚨🚨🚨🚨🚨
 #Kadena is going for $ 250 _ $ 500 in 2022 will soon...Are you ready for an explosive pump ??!
We prove #together that these prices are a joke for #Kadena ...
💪🏻💪🏼💪🏽💪🏾💪🏿
#together
#KDA 💎💎
#FLUX 💎
#web3
#NFT
#Coinbase 
#Binance 
#Btc https://t.co/9VSWJkvq13</t>
  </si>
  <si>
    <t>Anyone bullish on bitcoin? Do we think it will reach 1 mill in 20 years? How about ether 60k? Cryptoon goons 10 eth floor in next 2 years? #BTC #Ethereum #cryptoongoonz</t>
  </si>
  <si>
    <t>['BTC', 'Ethereum', 'cryptoongoonz']</t>
  </si>
  <si>
    <t>@Jcmnow @JackPosobiec Not necessary. We have #bitcoin.</t>
  </si>
  <si>
    <t>@BillyM2k Exclusively At @BitValleyInc you can stake without giving up your tokens, YES! For the first time in crypto history you can stake and keep all tokens in your wallet and it’s just the begging. 👀
#BitValley #BSC  #binance               #BTC #ETH  #NFT #blockchain #Metaverse https://t.co/V40Eb8lsUr</t>
  </si>
  <si>
    <t>['BitValley', 'BSC', 'binance', 'BTC', 'ETH', 'NFT', 'blockchain', 'Metaverse']</t>
  </si>
  <si>
    <t>@Viresin21 #Bitcoin fixes this..</t>
  </si>
  <si>
    <t>Nothing more patriotic than converting fiat to #bitcoin and using it to open another #LightningNetwork channel.</t>
  </si>
  <si>
    <t>Is this real? What she does not know is that... Bitcoin!
#BTC $BTC #Bitcoin #Crypto #Cryptocurrency #Freedom #Canada #FreedomConvoy https://t.co/bwhQBYateG</t>
  </si>
  <si>
    <t>['BTC', 'Bitcoin', 'Crypto', 'Cryptocurrency', 'Freedom', 'Canada', 'FreedomConvoy']</t>
  </si>
  <si>
    <t>@AlphaSeeker21 🚨🚨🚨🚨🚨🚨🚨🚨🚨
 #Kadena is going for $ 250 _ $ 500 in 2022 will soon...Are you ready for an explosive pump ??!
We prove #together that these prices are a joke for #Kadena ...
💪🏻💪🏼💪🏽💪🏾💪🏿
#together
#KDA 💎💎
#FLUX 💎
#web3
#NFT
#Coinbase 
#Binance 
#Btc https://t.co/baQTHnY0My</t>
  </si>
  <si>
    <t>@DocumentingBTC Rule 1. #Bitcoin doesn't care
Rule 2: #Bitcoin Doesn't really care
Rule 3: Ule 1&amp;amp;2 are correct
Rule 4: Refer to Rule 3!
#cryptocurrencyKE 🇰🇪</t>
  </si>
  <si>
    <t>['Bitcoin', 'Bitcoin', 'cryptocurrencyKE']</t>
  </si>
  <si>
    <t>@EJohns03 @rookmatic @KDTrey5 See that’s nuts. But congrats man.  I just got in the crypto game in May 2020.  Just remember #BTC is King. 👍</t>
  </si>
  <si>
    <t>U know when a trade just gets really exciting?
Well now u know...
#btc over "Free land"
She is a dim wit</t>
  </si>
  <si>
    <t>Spend time with ➡️https://t.co/igFktQPitm
@Wetgirlslive @GA_Dillon @camangelspromo @RobertGiguere59 @MrMagios #EndPoliceBrutality #crypto #bitcoin #nowplaying #btc #art #metaverse #nfts #bts #eth #badhombregirls #SuperBowlHalftimeShow</t>
  </si>
  <si>
    <t>things are getting more and more rolling... #Bitcoin #crypto https://t.co/olyALHsta7</t>
  </si>
  <si>
    <t>@blurredoutcat @Cokedupoptions It’s just a silly take when placed in historical context, and in the context that for most of the day today #bitcoin has been up ~1.5% 🤷🏻‍♂️ and $zec and $eth 3% and 2% respectively. https://t.co/aiRcKwH3VN</t>
  </si>
  <si>
    <t>@POTUS The future of America is #Bitcoin and #Crypto adoption.  
Thank you @POTUS for emphasizing that.</t>
  </si>
  <si>
    <t>@AssyKabs @golfmn001 @jabaligainz @sholzmusic Join our Global Impact Team @ Solar Oil Project. Stake #smartcontracts to earn #Ethereum or #Bitcoin by modernizing abandoned oil wells.
🛢 FREE REGISTRATION ☀️
Join 👉🏾 https://t.co/69C1fVIJ35
#oilmarket #oilindustry #oilprices #oilandgas #oil #DeFi #DeFiNews #OOTT #ETH #BTC</t>
  </si>
  <si>
    <t>According to the results of the past week, the net inflow of institutional capital into crypto funds amounted to about $75 million.🔥🔥 #bitcoin #fed #Crypto</t>
  </si>
  <si>
    <t>['bitcoin', 'fed', 'Crypto']</t>
  </si>
  <si>
    <t>Remember I mine and grow #bitcoin, dm to make profits every 4 week 
No scam zone
100% real with payment proves, ask me how</t>
  </si>
  <si>
    <t>@TheRealPlanC I'm worried about your country @PierrePoilievre . 
I hope there will be ok after that statement about #crypto and crowfunding.
#bitcoin</t>
  </si>
  <si>
    <t>@iam_somusuresh @binance Exclusively At @BitValleyInc you can stake without giving up your tokens, YES! For the first time in crypto history you can stake and keep all tokens in your wallet and it’s just the begging. 👀
#BitValley #BSC  #binance               #BTC #ETH  #NFT #blockchain #Metaverse https://t.co/QxT8bVksBt</t>
  </si>
  <si>
    <t>Bitcoin is down 4% in 2022. This makes it one of the best performing assets after energy, financials, gold, Google and Apple. $BTC is self-reflexive. A new narrative can be seen emerging.
#btc https://t.co/xR2tZFSGbO</t>
  </si>
  <si>
    <t>#Bitcoin  $BTC #Solana   $SOL $ETH #NFT #NFTs #NFTCommunity $FB $FTM $AVAX $BAT $DOGE $LUNA #BNB   $MATIC $SHIB $AXS $DIS $FTT $SAND #SuperBowl  #FTX https://t.co/vKF6E6Xlix</t>
  </si>
  <si>
    <t>Happy Valentine's Day, Casa fam 💜
Show your #bitcoin some love and hold your keys. https://t.co/8HGEhSW0Om</t>
  </si>
  <si>
    <t>@RunningWater72 @CoinHuntWorld @VeriBlock 🚨🚨🚨🚨🚨🚨🚨🚨🚨
 #Kadena is going for $ 250 _ $ 500 in 2022 will soon...Are you ready for an explosive pump ??!
We prove #together that these prices are a joke for #Kadena ...
💪🏻💪🏼💪🏽💪🏾💪🏿
#together
#KDA 💎💎
#FLUX 💎
#web3
#NFT
#Coinbase 
#Binance 
#Btc https://t.co/heg5pzcWCu</t>
  </si>
  <si>
    <t>@GenxAnalytics @CoinMarketCap @DogelonMars @syscoin @hiveblocks @RunOnFlux @ceekvr @yooshi_official @StarLinkETH @AragonProject @orbs_network @PhantasmaChain 🚨🚨🚨🚨🚨🚨🚨🚨🚨
 #Kadena is going for $ 250 _ $ 500 in 2022 will soon...Are you ready for an explosive pump ??!
We prove #together that these prices are a joke for #Kadena ...
💪🏻💪🏼💪🏽💪🏾💪🏿
#together
#KDA 💎💎
#FLUX 💎
#web3
#NFT
#Coinbase 
#Binance 
#Btc</t>
  </si>
  <si>
    <t>A healthy @SharityToken chart right now. Cant wait to see this baby when #sharity lists on #LBank .  Sharity is without a doubt a 1000x gem and im going to seriously enjoy the ride up! #shari #charity #cryptocurrency  #Bitcoin #Ethereum #gem #dogood #1000x #100x @elonmusk https://t.co/Nz3dUqZqKQ</t>
  </si>
  <si>
    <t>['sharity', 'LBank', 'shari', 'charity', 'cryptocurrency', 'Bitcoin', 'Ethereum', 'gem', 'dogood', '1000x', '100x']</t>
  </si>
  <si>
    <t>When you hold, but then when you #HODL for too long. 
#btc #cryptocurrency  #ALTSEASON https://t.co/iedYAMb9Vr</t>
  </si>
  <si>
    <t>['HODL', 'btc', 'cryptocurrency', 'ALTSEASON']</t>
  </si>
  <si>
    <t>Only 20 minutes at @EthereumDenver and already straightening our partnerships. So good to see you again @lijiang2087 ! @harmonyprotocol launched a solid bridge to #Bitcoin last week. CHECK IT OUT —&amp;gt; https://t.co/aiXiwhkkup #BUIDL #ETHDenver2022 https://t.co/OOajUUCUmb</t>
  </si>
  <si>
    <t>['Bitcoin', 'BUIDL', 'ETHDenver2022']</t>
  </si>
  <si>
    <t>We would like to extend our appreciation to you, our valued #customers, on this Valentine’s Day. Today we want to return the LOVE and say a big thank you for trusting and choosing us.
Wishing you and your loved ones a joyous and love-filled holiday!.#ValentinesDay2022 #Bitcoin</t>
  </si>
  <si>
    <t>['customers', 'ValentinesDay2022', 'Bitcoin']</t>
  </si>
  <si>
    <t>#btc #bitcoin #Crypto
So Now Up only? 
43.5-44k area I m watching</t>
  </si>
  <si>
    <t>#DryptoPunkz #0259 | Bitcoin Bruno
After a huge dip in value back in the near metaverse future, ##Bitcoin Bruno time-jumped here to the present at a chance of recovering his #crypto by buying in a previous dip in hopes of a potential bull run #nft #adopt:
https://t.co/GrkMrbPhd2 https://t.co/oxzemyWJ9P</t>
  </si>
  <si>
    <t>['DryptoPunkz', 'Bitcoin', 'crypto', 'nft', 'adopt']</t>
  </si>
  <si>
    <t>we knew this day would come eventually
this will be the first high profile test of #bitcoin's resistance to state capture https://t.co/ukVclY9Kpb</t>
  </si>
  <si>
    <t>@thevivafrei @JustinTrudeau This will backfire so hard and will turn out to be tremendous marketing for #Bitcoin</t>
  </si>
  <si>
    <t>@PeterMcCormack The world is PERFECTLY advertising for #Bitcoin I have no idea how people still don’t have any</t>
  </si>
  <si>
    <t>I’m telling you NOW, like the guy who said years ago to buy at least $1 worth of #btc PLEASE BUY AT LEAST $10 OF $WINU - #WalterInu, put any amount of money you’re affordable to just invest it and forget about it for months, just buy&amp;amp;chill, and thank me later! 👌🏻 @WalterInuToken</t>
  </si>
  <si>
    <t>['btc', 'WalterInu']</t>
  </si>
  <si>
    <t>Valentine’s Day #Bitcoin Price 
2012: $5 
2013: $25 
2014: $623 
2015: $249 
2016: $399
2017: $1,008 
2018: $9,102 
2019: $3,567 
2020: $10,252 
2021: $48,746
2022: $42,672</t>
  </si>
  <si>
    <t>The next 2-3 weeks will be a freaking rollercoaster ride with a lot of people losing a lot of money! 
Don’t be one of them! 
Don’t get caught off guard! 
#spx #ndx #btc #gold #silver</t>
  </si>
  <si>
    <t>['spx', 'ndx', 'btc', 'gold', 'silver']</t>
  </si>
  <si>
    <t>Omg 😱 I didn’t see this gap. That’s why we dropped so low on the 24th of January. The candle closed a previous gap and now we are going to 24K to close December 2020 gap! #Bitcoin https://t.co/zRMMwr8Tdp https://t.co/GrD4qIY6WE</t>
  </si>
  <si>
    <t>Rafaelalves found #bitcoin in a User vault at this location! Join me playing #coinhuntworld, It's awesome! https://t.co/i8omGph2Mp #cryptocurrency #8762</t>
  </si>
  <si>
    <t>@Xentagz #Bitcoin is human currency to be a human.</t>
  </si>
  <si>
    <t>21 DAYS?  
HEY BETTER IDEA... Learn Gold in 60 seconds.
For 10,000 years you can trade GOLD for bread, food, anything.  There you go. No Internet connection needed. No volcano power. All you need is a scale. 
Ponzicoin won't be around for 10,000 years. #Bitcoin https://t.co/M4xYTqT3bV</t>
  </si>
  <si>
    <t>Today's Spotcrude Barrel price is effectively more expensive than #BitcoinSV #Bsv ( The real #Bitcoin that scales! ) @ $US94 
You can upload Gb's of data ( including NFT's, Video &amp;amp; Mp3's) on-chain vs just burning oil!</t>
  </si>
  <si>
    <t>['BitcoinSV', 'Bsv', 'Bitcoin']</t>
  </si>
  <si>
    <t>Vive #Bitcoin it'sssss tiiimeee https://t.co/IYtLkp2rNp</t>
  </si>
  <si>
    <t>The Streets Meet Exclusivity, Created Last Week and Only 513 NFTs Made, Join the Gang from the Jump, The Famed Skulls Gang by BlockedOutSpace on Opensea🚀 #NFT #NFTs #NFTCommunity #nftart #NFTartist #nftcollector #nftnews #Doge #ETH #Ethereum #BTC https://t.co/tkmTmZ3Mu4</t>
  </si>
  <si>
    <t>Well, @FTX_Official, you certainly know how to advertise your product.~ #BTC #FTX https://t.co/x6gArBilM2</t>
  </si>
  <si>
    <t>['BTC', 'FTX']</t>
  </si>
  <si>
    <t>$BKKT  Tom actually makes GREAT CALLS. So understand if he is correct on #BTC hitting $200K THIS year we have BKKT at $100&amp;gt;$200 area 
#Bitcoin #crypto $RIOT $MARA $HUT $HIVE $CORZ $CIFR
https://t.co/3FHVzPXdD8 https://t.co/rVehol0rSz</t>
  </si>
  <si>
    <t>"Governments and central bankers have done more to drive #Bitcoin adoption than any of us." - @Excellion</t>
  </si>
  <si>
    <t>What’s the status on the trucker #Bitcoin donation? Where’s it at?</t>
  </si>
  <si>
    <t>"Fiat currency: A mass delusion."
We need a documentary with this title. Netflix/HBO, do your thing.
Btw: #Bitcoin fixes this.
#Crypto #BTC https://t.co/UekHlRDTft</t>
  </si>
  <si>
    <t>Texas Senator Ted Cruz talks #Bitcoin https://t.co/YfVjSrmQHy</t>
  </si>
  <si>
    <t>Start learning today about the future of currency, get our NEW book “How to Get Ahead in Crypto” at https://t.co/0sHPtdvOY6 
#CrytpoCurrency #BTC #Books https://t.co/9FeAqROzD5</t>
  </si>
  <si>
    <t>['CrytpoCurrency', 'BTC', 'Books']</t>
  </si>
  <si>
    <t>@PrestonPysh So this time #Bitcoin Bros should have just minded their fucking business huh?</t>
  </si>
  <si>
    <t>#Bitcoin working on a bullish engulfing daily candle</t>
  </si>
  <si>
    <t>What an endorsement for #bitcoin https://t.co/Js9ro9Gn6V</t>
  </si>
  <si>
    <t>@FossGregfoss I feel so sorry for Canqdians right now, but I know Australia is next. We have to remove their power #bitcoin</t>
  </si>
  <si>
    <t>Kickin found #bitcoin in a User vault at this location! Join me playing #coinhuntworld, It's awesome! https://t.co/1oboyD8eu6 #cryptocurrency #73685 https://t.co/QEHowCzrLJ</t>
  </si>
  <si>
    <t>4 // 💡💡💡 Have any other ideas for non-KYC crypto off ramping? 
Maybe a favorite P2P exchange with low fees
@phtevenstrong @JackNiewold @JustinCBram @Mr_not_my_job @NickGrosz 
#crypto #offramping #DeFi #KYC #BTC #Coinbase #Binance #kucoinhack</t>
  </si>
  <si>
    <t>['crypto', 'offramping', 'DeFi', 'KYC', 'BTC', 'Coinbase', 'Binance', 'kucoinhack']</t>
  </si>
  <si>
    <t>Now that @Canada Has shamed itself, I'd love to hear thoughts from #BTC , #XRP and others on how they see crypto's role in the future of protest.
@attorneyjeremy1 @MoonLamboio @JohnEDeaton1 @APompliano @saylor @Bitboy_Crypto @kevinkage @CryptoWhale @BillyM2k @jordanbpeterson</t>
  </si>
  <si>
    <t>#Bitcoin fixes this https://t.co/yxhdZu1Tzv</t>
  </si>
  <si>
    <t>@nationalpost Crypto solves this #btc</t>
  </si>
  <si>
    <t>#bitcoin fixes this https://t.co/hJYvkX1wR0</t>
  </si>
  <si>
    <t>If the #rams can win #LV1 then #pigs can fly #crypto #NFT #bitcoin $100,000  #cryptoPIG on OpenSea https://t.co/fWCtUn6CQl via @opensea</t>
  </si>
  <si>
    <t>['rams', 'LV1', 'pigs', 'crypto', 'NFT', 'bitcoin', 'cryptoPIG']</t>
  </si>
  <si>
    <t>Im pretty excited to see how this project plays out 
#Crypto #btc #eth #altcoin #DeFi #GameFi 
$HLY $Jewel $one $btc $eth https://t.co/XyjGmxaJa4</t>
  </si>
  <si>
    <t>['Crypto', 'btc', 'eth', 'altcoin', 'DeFi', 'GameFi']</t>
  </si>
  <si>
    <t>So Canada is now officially the worst country in the Western world. Great job Justin! 
Only Bitcoin can save Canada. 
#TrudeauDictatorship #FreedomConvoy 
#TruckersForFreedom2022 
#FiveEyes #Bitcoin https://t.co/eSvO3ZZBsb</t>
  </si>
  <si>
    <t>['TrudeauDictatorship', 'FreedomConvoy', 'TruckersForFreedom2022', 'FiveEyes', 'Bitcoin']</t>
  </si>
  <si>
    <t>They want you to have zero control over your money. How can anyone not see this?   #Bitcoin  https://t.co/BGnO1syF7O</t>
  </si>
  <si>
    <t>#BTC, and #ETH are given all should have</t>
  </si>
  <si>
    <t>@FossGregfoss Holding #bitcoin makes us borderless, even though I am not in Canada, an attack on freedoms there is an attack on all of us.</t>
  </si>
  <si>
    <t>@BTC_Archive #BTC is the real gold. #HODL #DCA</t>
  </si>
  <si>
    <t>Hey @JWWeatherman_  thanks eh...#btc is the future.  Lead, follow or get the fuk out of the way... https://t.co/X5fMyTm2OY</t>
  </si>
  <si>
    <t>#bitcoin fixes this. 
#bitcoinliberates https://t.co/hCfTcdtXgp</t>
  </si>
  <si>
    <t>['bitcoin', 'bitcoinliberates']</t>
  </si>
  <si>
    <t>Ya. Shouldn't have fucked aroond Eh? Shoutoout to #Bitcoin Broos brining down the heat. Good job Canucks! https://t.co/2S72qBNJD5</t>
  </si>
  <si>
    <t>Share your best NFT moments! Be it positive or negative outcome. #NFTGiveaway #NFTdrop #cryptocommunity #DeFi #BTC #Legendarystory #Polygon #NFTs #SolanaNFTs #BSCGem #Airdrops #nftcollector</t>
  </si>
  <si>
    <t>['NFTGiveaway', 'NFTdrop', 'cryptocommunity', 'DeFi', 'BTC', 'Legendarystory', 'Polygon', 'NFTs', 'SolanaNFTs', 'BSCGem', 'Airdrops', 'nftcollector']</t>
  </si>
  <si>
    <t>Piggy Bank Machine is going insane! Update!
We are already developing our roadmap + creating an ecosystem. We will be the first v2 fork who will burn its total supply for its members. Much planned. 
#bnb #miner #busdmachine #fork #btc #crypto #defi #dapp #passiveincome #binance https://t.co/q3hH008l81</t>
  </si>
  <si>
    <t>['bnb', 'miner', 'busdmachine', 'fork', 'btc', 'crypto', 'defi', 'dapp', 'passiveincome', 'binance']</t>
  </si>
  <si>
    <t>And just like that, I am a #Bitcoin fan https://t.co/vZEyBFosua</t>
  </si>
  <si>
    <t>This one is pretty powerful, a former Fed official ! ponzi anyone ? #BTC has defined issuance, hard to conjure new units outside 21M out of 'thin air' .. wow https://t.co/iSmRewX1Vt</t>
  </si>
  <si>
    <t>@stillgray @edmcgrath #Bitcoin fixes this...</t>
  </si>
  <si>
    <t>HAS CRYPTO CHANGED YOUR LIFE? #crypto #bitcoin #cryptocurrency #blockchain #ethereum #bitcoinmining #cryptonews #cryptocurrencies  #bitcoinnews #bitcoins #invest #business #bitcointrading #binance #investor #nft #SaitamaWolfPack #saitama #saitamask #shiba #shibArmy #robinhood</t>
  </si>
  <si>
    <t>['crypto', 'bitcoin', 'cryptocurrency', 'blockchain', 'ethereum', 'bitcoinmining', 'cryptonews', 'cryptocurrencies', 'bitcoinnews', 'bitcoins', 'invest', 'business', 'bitcointrading', 'binance', 'investor', 'nft', 'SaitamaWolfPack', 'saitama', 'saitamask', 'shiba', 'shibArmy', 'robinhood']</t>
  </si>
  <si>
    <t>The world will soon begin to undesrtand that #bitcoin is the only form of money that gives its owners capacity to fund theirs own political views! https://t.co/qnRv5BuqsQ</t>
  </si>
  <si>
    <t>@ChahalV_ According me #Bitcoin Will reach 60 K</t>
  </si>
  <si>
    <t>SciFi prompt: within the next century we finally encounter a sentient alien species who has operated on a proof of work money for over 1m years. After sharing their protocol we notice 3 major improvements their money has over our current global currency, #bitcoin.
What are they?</t>
  </si>
  <si>
    <t>... #cryptocurrencies.
#Bitcoin traded in a tight range between $41,000 and $42,000, while oil, gold and the U.S. 
dollar traded higher over the 
past 24 hours.
Latest prices :
●Bitcoin: $42228, −0.61% ●#Ether: $2900, −0.32% ●S&amp;amp;P 500 daily close: $4402, −0.38%</t>
  </si>
  <si>
    <t>['cryptocurrencies', 'Bitcoin', 'Ether']</t>
  </si>
  <si>
    <t>#BTC at a cool price</t>
  </si>
  <si>
    <t>Well its a bull trap #BTC</t>
  </si>
  <si>
    <t>Rule 1. Everything is good for #bitcoin
Rule 2. Refer to the first rule</t>
  </si>
  <si>
    <t>#crypto Twitter is the ultimate medium for procrastination 
#BTC #ETH #Solana #NFT #cro</t>
  </si>
  <si>
    <t>['crypto', 'BTC', 'ETH', 'Solana', 'NFT', 'cro']</t>
  </si>
  <si>
    <t>#Bitcoin  $BTC #Solana   $SOL $ETH #NFT #NFTs #NFTCommunity $FB $FTM $AVAX $BAT $DOGE $LUNA #BNB   $MATIC $SHIB $AXS $DIS $FTT $SAND #SuperBowl  #FTX https://t.co/js5IHeoxFN</t>
  </si>
  <si>
    <t>@nobsbitcoin #Bitcoin can underpin democracy and the will of the people. It is by the people, and for the people. All of us. Vote with your wallets, vote with uncorruptable money.</t>
  </si>
  <si>
    <t>Clown World: The Canadian government is basically calling "Terrorist" its own peaceful protesting citizens, LOL! 
This way they are digging their own grave so hard and so fast and they cannot even see it 🤦‍♂️
Go #Bitcoin! https://t.co/2i8hzzo5gZ</t>
  </si>
  <si>
    <t>If you are able to put $1k into #FEG do it now before 02.15.2022. Ideal amount would be $10k to turn that into $100k in about a month’s time ✌️ hold for a year to see a $1m #SmartDeFi #BTC #ETH #Binance #AltCoins #BSCGems 🚀🦍</t>
  </si>
  <si>
    <t>['FEG', 'SmartDeFi', 'BTC', 'ETH', 'Binance', 'AltCoins', 'BSCGems']</t>
  </si>
  <si>
    <t>Continuing on boy's extremely positive price action, if break up its a WRAP!. Today was the biggest hurdle! we got over it no a tense 6 days to see the outcome #BTC #Bitcoin #cryptocurrencies #Cryptos #btcusd #btcusdt https://t.co/qeQxs9ov1A</t>
  </si>
  <si>
    <t>['BTC', 'Bitcoin', 'cryptocurrencies', 'Cryptos', 'btcusd', 'btcusdt']</t>
  </si>
  <si>
    <t>@NobodyCaribou
Looking for some updates brother.  would you mind stopping in? 
#Bitcoin
https://t.co/NFEAjr7ddw</t>
  </si>
  <si>
    <t>Head of Polygon China Departs; Joins Syscoin as Ecosystem Advisor
Former Head of Polygon China Charlie Hu has joined Syscoin as an Ecosystem Advisor. Mr. Hu was instrumental at Polygon...
Learn More: https://t.co/k4vUXJe0J7
#cryptotrading #bitcoin #BTC #Polygon https://t.co/IgWDhTUtDX</t>
  </si>
  <si>
    <t>@BTC_Archive Did you say lightning? #BTC https://t.co/a9gryvoOeN</t>
  </si>
  <si>
    <t>@DoctorAnarchist This is loser talk. We’re winning. #bitcoin</t>
  </si>
  <si>
    <t>$SHIBA and $ETH inch higher, while #Bitcoin retreats!👀
https://t.co/1mK2p7utjs</t>
  </si>
  <si>
    <t>Educational day number 8. Could see some people copying my lessons already 😊 make sure you Follow me 🤓🤗 $CNS converted to $CNR by @CentricRise .#CentricWarriors #Crypto #BNB  #BTC  #ETH #BSC #BSCGem https://t.co/MHh3TruXU9</t>
  </si>
  <si>
    <t>['CentricWarriors', 'Crypto', 'BNB', 'BTC', 'ETH', 'BSC', 'BSCGem']</t>
  </si>
  <si>
    <t>DecentralChain allows the miner to continuously farm a block during the time of mining. 🚀 
#Web3 #Blockchain #Crypto #bitcoin</t>
  </si>
  <si>
    <t>['Web3', 'Blockchain', 'Crypto', 'bitcoin']</t>
  </si>
  <si>
    <t>@PrestonPysh Game on #bitcoin was made for this!</t>
  </si>
  <si>
    <t>Need to get up to Speed?
History of Fintech
#fintech #Bitcoin #CryptoNews #business #Sales #financetechnology #softwaredevelopment #future #CRMSpaceinfo #wallstreetbets https://t.co/T4QJ3E2c2e</t>
  </si>
  <si>
    <t>['fintech', 'Bitcoin', 'CryptoNews', 'business', 'Sales', 'financetechnology', 'softwaredevelopment', 'future', 'CRMSpaceinfo', 'wallstreetbets']</t>
  </si>
  <si>
    <t>Oh Canada 🇨🇦🤦‍♂️
#bitcoin fixes this https://t.co/LL9SvADDoi</t>
  </si>
  <si>
    <t>"We respect each other's domain and know what we have to do with each other's priorities," said the finance minister about the central bank on #crypto policies. #cryptocurrency #bitcoin $BTC https://t.co/asgY8SdLOa</t>
  </si>
  <si>
    <t>ScottSeattle found #bitcoin in a Yellow vault at this location! Join me playing #coinhuntworld, It's awesome! https://t.co/Um5a0sYji7 #cryptocurrency #35 https://t.co/SV2WTlpgz7</t>
  </si>
  <si>
    <t>@theFEGLogan Not only can $ROX flip #BTC in a hurry........ it's destined to be the 1st token to break $1M on price! 🔥🚀🌘
https://t.co/zwbbP0bkAX https://t.co/ZionXk4UqQ</t>
  </si>
  <si>
    <t>BREAKING NEWS:: U.S. Senator Ted Cruz: I am especially bullish on #Bitcoin 🙌 https://t.co/tArapVle5r</t>
  </si>
  <si>
    <t>$AXP.AX $AUNXF
Management is pleased to announce we have SECURED our permitting for In-Situ well site power generation operations in Colorado with our partners @EliteMiningInc 
#Progress #BTC 
https://t.co/3qSlZ6walR</t>
  </si>
  <si>
    <t>['Progress', 'BTC']</t>
  </si>
  <si>
    <t>@greg_price11 #Bitcoin ...better buy it now Canadians.</t>
  </si>
  <si>
    <t>Hoping in this week Russia and Ukrain Matter will be Solved 
#RussiaUkraine #Bitcoin</t>
  </si>
  <si>
    <t>['RussiaUkraine', 'Bitcoin']</t>
  </si>
  <si>
    <t>@MMCrypto Bitcoin belongs to anyone who owns #bitcoin</t>
  </si>
  <si>
    <t>@SimonDixonTwitt An other greate #Bitcoin add!</t>
  </si>
  <si>
    <t>We just watched a bunch of government hypocrites label protestor as Terrorists and plans to freeze Bank accounts of individuals suspected to be dealing in cryptocurrencies.... 🤡 🤡 🤡
#Bitcoin fixes this!
#cryptocurrencyKE 🇰🇪 https://t.co/Qh9U7SolBw</t>
  </si>
  <si>
    <t>['Bitcoin', 'cryptocurrencyKE']</t>
  </si>
  <si>
    <t>This is fine.
#Bitcoin https://t.co/3CkFq44cU7</t>
  </si>
  <si>
    <t>@MMCrypto Bullish #Bitcoin</t>
  </si>
  <si>
    <t>Empty your banks and buy #Bitcoin Right now!!! https://t.co/tXptalEOHV</t>
  </si>
  <si>
    <t>Good luck lady, #Bitcoin can’t be stopped https://t.co/HOT0ezVDEy</t>
  </si>
  <si>
    <t>#Bitcoin  $BTC #Solana   $SOL $ETH #NFT #NFTs #NFTCommunity $FB $FTM $AVAX $BAT $DOGE $LUNA #BNB   $MATIC $SHIB $AXS $DIS $FTT $SAND #SuperBowl  #FTX https://t.co/FfpPOmKk1K</t>
  </si>
  <si>
    <t>Time for a run in the banks!  Canadians- buy #Bitcoin at @BullBitcoin_ ! https://t.co/LYn2FogpWh</t>
  </si>
  <si>
    <t>#CryptoBoss still lies on $42k 🤔
#Bitcoin $BTC #Binance                #Crypto #Currency #Bears #support
#Bulls #altcoins #bearish #Bullish https://t.co/vfry5QZQ9n</t>
  </si>
  <si>
    <t>This amazing faucet from @_bitcoiner is making me tweet this to claim my free Lightning sats. ⚡
@boltcoiner unlock me 7a0143de-bb4e-4d2b-905f-5d97d0993ed1
#Bitcoin #BTC #LN #LightningNetwork #boltcoiner
https://t.co/PdJeLJrd14</t>
  </si>
  <si>
    <t>Is this true? If so... Bitcoin is the answer moving forward! #Bitcoin #BTC $BTC #CanadaHasFallen https://t.co/d6r0H0qalG</t>
  </si>
  <si>
    <t>['Bitcoin', 'BTC', 'CanadaHasFallen']</t>
  </si>
  <si>
    <t>@SimonDixonTwitt i believe that #Bitcoiners should also have a reserve against a severe political attack on #BTC. money to pay lawers, move to another country, etc...</t>
  </si>
  <si>
    <t>@SimonDixonTwitt An other awesome #Bitcoin add!
An other add to speed hyperbitcoinization.
Love 🧡</t>
  </si>
  <si>
    <t>$BTC #Bitcoin gets the outside bar, and its a good spot for one given the candle progression https://t.co/RO9AkdVa8G https://t.co/Uf3NQ1JWZ6</t>
  </si>
  <si>
    <t>Name 3 people from Web3 space whom everyone must follow? (Tag them too) 
#web3 #Cryptos #nftart #Bitcoin #DeFi</t>
  </si>
  <si>
    <t>['web3', 'Cryptos', 'nftart', 'Bitcoin', 'DeFi']</t>
  </si>
  <si>
    <t>Okay sense I've been crazy busy lately, I'm, exposes' some history and sharing a rare studio visit for personal documentary film back in the day. This was an fun series to create. Today #Bitcoin is now my focus and love every moment of it! https://t.co/rM7fgcWN1R</t>
  </si>
  <si>
    <t>@Cernovich #bitcoin can never be re-created.  Crypto can be printed into the trillions. Choose wisely.</t>
  </si>
  <si>
    <t>What a great description of the fiat Denominated Ponzi game by @LynAldenContact #BTC 🔥 https://t.co/dwXz8FZwEX</t>
  </si>
  <si>
    <t>you can be infinitely right in your vision of the situation, but what's the point if the $88k issue is resolved and that's not all, we'll go for $440k, but it's not immediately, but you won't have to wait long🥰 #bitcoin #btc440k #Bullrun</t>
  </si>
  <si>
    <t>['bitcoin', 'btc440k', 'Bullrun']</t>
  </si>
  <si>
    <t>@mrcoolbp This would've made the BEST crypto ads in the SUPERBOWL.
#bitcoin #altcoin</t>
  </si>
  <si>
    <t>Soon he's going to sell his car #Crypto 
#btc #cryptocurrencies https://t.co/YsOowz44jY</t>
  </si>
  <si>
    <t>['Crypto', 'btc', 'cryptocurrencies']</t>
  </si>
  <si>
    <t>@BitcoinMagazine There are almost 8,000,000,000 people on the ball, but only 21,000,000 #Bitcoin. When supply is constrained, prices go up. Act as directed.</t>
  </si>
  <si>
    <t>#bitcoin fixes this. https://t.co/XfA7LCz69s</t>
  </si>
  <si>
    <t>I am claiming my free Lightning sats from @_bitcoiner's amazing faucet! ⚡
@boltcoiner unlock me 1a235cec-537c-4be5-9b48-7d36ddc2fe63
#Bitcoin #BTC #LN #LightningNetwork #boltcoiner
https://t.co/YTjnSj0mfn</t>
  </si>
  <si>
    <t>What is the point of having a bank account if you are not free?
#Bitcoin https://t.co/UiTC2TGAoE</t>
  </si>
  <si>
    <t>Your significant other would like their #ValentinesDay gift so much more if it was bought with #Bitcoin</t>
  </si>
  <si>
    <t>https://t.co/a3TyPaZum2 Unsold! Follow link for purchase- #nft #nfts #NFTs #art #artist #crypto #cryptocurrency #bnb #btc #eth #nftartfinance https://t.co/ODR4LOk0Dc</t>
  </si>
  <si>
    <t>['nft', 'nfts', 'NFTs', 'art', 'artist', 'crypto', 'cryptocurrency', 'bnb', 'btc', 'eth', 'nftartfinance']</t>
  </si>
  <si>
    <t>Maybe LN will be the answer, in future just sent #BTC directly to people, avoiding all third parties, at all cost.
#Bitcoin = freedom, peer-to-peer exchange. https://t.co/C2gM6Z1Wsn</t>
  </si>
  <si>
    <t>Peer to peer #bitcoin transactions are so hot in Canada 🇨🇦 thanks to these idiots in charge https://t.co/jMPlimRuxA</t>
  </si>
  <si>
    <t>@LayahHeilpern @PeterMcCormack Lets take as it is, like an other awesome #Bitcoin add and a speed the hiperbitcoinization.
😉
Love 💛</t>
  </si>
  <si>
    <t>TheBrizzle found #bitcoin in a User vault at this location! Join me playing #coinhuntworld, It's awesome! https://t.co/NknJhtWB8M #cryptocurrency #100727 https://t.co/nCYVPgc8kf</t>
  </si>
  <si>
    <t>HARD work for #Bitcoin #Bulls on Weekly chart
1) Last Weekly Candle a Gravestone Doji 😬
2) 55 EMA STRONG Weekly Resistance 
3) Weekly RSI STRONG Resistance Trendline #BTC
4) The #Crypto Moon or Abyss hinges on overcoming
these challenging resistances. Are the Bulls ready? https://t.co/EjH9oIXOcK</t>
  </si>
  <si>
    <t>['Bitcoin', 'Bulls', 'BTC', 'Crypto']</t>
  </si>
  <si>
    <t>@PrestonPysh As much as you think you should get some #Bitcoin -remember to secure a bag of post quantum ready $CELL by @cellframenet .
This all in one post quantum ready layer 0/1/2 is here to stay and change the everything.
https://t.co/Y7jOhVIrTz</t>
  </si>
  <si>
    <t>TheBrizzle found #bitcoin in a User vault at this location! Join me playing #coinhuntworld, It's awesome! https://t.co/NknJhtWB8M #cryptocurrency #100444 https://t.co/rcofAfX3we</t>
  </si>
  <si>
    <t>TheBrizzle found #bitcoin in a User vault at this location! Join me playing #coinhuntworld, It's awesome! https://t.co/NknJhtWB8M #cryptocurrency #101392 https://t.co/v99cWjbBmq</t>
  </si>
  <si>
    <t>@PolymarketHQ 16m and they should of rewarded current clients. They’re now running a #ponzi #BTC</t>
  </si>
  <si>
    <t>['ponzi', 'BTC']</t>
  </si>
  <si>
    <t>@BernieSanders Buy #bitcoin so corrupt politicians like @BernieSanders can't continue robbing you.</t>
  </si>
  <si>
    <t>ApertureCat found #bitcoin in a User vault at this location! Join me playing #coinhuntworld, It's awesome! https://t.co/rFkZQbsHh8 #cryptocurrency #104503 https://t.co/zIROVIMrJG</t>
  </si>
  <si>
    <t>@PrestonPysh well if the weather doesn’t make them want to leave that lady sure as hell will #bitcoin #mapleexodus</t>
  </si>
  <si>
    <t>['bitcoin', 'mapleexodus']</t>
  </si>
  <si>
    <t>Happy Valentine’s Day to my #Bitcoin ‘ers 🌺</t>
  </si>
  <si>
    <t>What if I told you that myself and a few other beautiful women in the #BTC Twitter space are being minted on Magic Style Cards, for Bitcoin NFTs? 💋 https://t.co/DHWq8XZ5vn</t>
  </si>
  <si>
    <t>TheBrizzle found #bitcoin in a User vault at this location! Join me playing #coinhuntworld, It's awesome! https://t.co/NknJhtWB8M #cryptocurrency #100931 https://t.co/xykdO2xAmH</t>
  </si>
  <si>
    <t>Truth or Consequence
Believe or burst 
Surrealism 
The natural world lost, cries and screams. Won the human hand with its cursed attributions
https://t.co/tsMEYnhvCC
#opensea #nftcollectors #bitcoin #cryptocurrency #nftdrop #cryptoartist #nftcollectibles #openseanft #nftartists https://t.co/z27Kz9PUkD</t>
  </si>
  <si>
    <t>['opensea', 'nftcollectors', 'bitcoin', 'cryptocurrency', 'nftdrop', 'cryptoartist', 'nftcollectibles', 'openseanft', 'nftartists']</t>
  </si>
  <si>
    <t>@MASTERBTCLTC When will that be my friend, I've been waiting for the rise for some time now, everything indicates that we won't see a price rise until the next cycle, I like $LTC, fast transactions etc, but this investment hasn't seen results yet #BTC</t>
  </si>
  <si>
    <t>Bitcoin Creating Majkor support At 50 day moving Average and Giving Respect.I think Bitcoin Lift up in couple off week #BTC 
Not a finicial Advice. DYOR❤️❤️</t>
  </si>
  <si>
    <t>You don't need #Bitcoin to get into #Crypto. This is much better than #Coinbase, and it won't crash on you! #splinterlands #hive #cryptocurrency https://t.co/wDlVVT26OX</t>
  </si>
  <si>
    <t>['Bitcoin', 'Crypto', 'Coinbase', 'splinterlands', 'hive', 'cryptocurrency']</t>
  </si>
  <si>
    <t>Because it was a memable aka self perpeutating
Brand
Meme
#BTC has both https://t.co/oYUZVVbONK https://t.co/WztkTAOAPp</t>
  </si>
  <si>
    <t>When You Need ITDEVsource Professionals
We can do it when you need it! 
#SmartContract
#BlockchainDevelopment
#Wireframe
#SecureDatabase/Web Applications
#Bitcoin
#Cryptocurrency
#NFTGaming
#Android/iOS Applications
#BusinessDatabases
#WebDevelopment
#Desktop/Mobile Applications https://t.co/9IwsSlsgvP</t>
  </si>
  <si>
    <t>['SmartContract', 'BlockchainDevelopment', 'Wireframe', 'SecureDatabase', 'Bitcoin', 'Cryptocurrency', 'NFTGaming', 'Android', 'BusinessDatabases', 'WebDevelopment', 'Desktop']</t>
  </si>
  <si>
    <t>@thecryptoc0up1e Do all #Bitcoin couples 
have to dress the same,
thinking of getting my cat a hoodie...😎</t>
  </si>
  <si>
    <t>@nobsbitcoin An other awesome #Bitcoin add to speed hiperbitcoinization.
Love 🧡</t>
  </si>
  <si>
    <t>The roads were open just fine. You all went looking for problems, &amp;amp; got defunded. You circumvented traditional finance with #Bitcoin. Now the Canadian Gov't is using terrorist finance laws &amp;amp; YOU toxic fucks are the victims? https://t.co/4qrFCZTzVw</t>
  </si>
  <si>
    <t>Live #forex and #cryptocurrency account challenge
Price action pattern trading 
https://t.co/mGhVM2Y9KH
#bitcoin #ripple #eurusd #audusd #audjpy  #gbpaud</t>
  </si>
  <si>
    <t>['forex', 'cryptocurrency', 'bitcoin', 'ripple', 'eurusd', 'audusd', 'audjpy', 'gbpaud']</t>
  </si>
  <si>
    <t>#Bitcoin  First https://t.co/J2FipjKOUh</t>
  </si>
  <si>
    <t>🚨Hurry up for the  #Trading competition in #CEX !
-----&amp;gt; Feb 7 – Feb 20,2022 &amp;lt;-----
🔥Win up to $5,000🔥
Simply by trading on : 👇
https://t.co/ebGMl6JzJo
@cex_io #Cryptos #cryptocurrencies #BTC #Ethereum</t>
  </si>
  <si>
    <t>['Trading', 'CEX', 'Cryptos', 'cryptocurrencies', 'BTC', 'Ethereum']</t>
  </si>
  <si>
    <t>Canada helping to expedite broader #BTC adoption since no country, person, or entity can control or censor the network / transaction ledger https://t.co/mRAS3kh2lC</t>
  </si>
  <si>
    <t>Are you sold on #Bitcoin yet? https://t.co/axSWlXno3q</t>
  </si>
  <si>
    <t>We are mental missionaries attempting to imbed the value of #Bitcoin #btc #cryptocurrency into your reality. Open your mind to us.
https://t.co/00TXmt61JH</t>
  </si>
  <si>
    <t>Does anyone else have the strange inclination that the price of #bitcoin coincides with their daily mood fluctuations?</t>
  </si>
  <si>
    <t>@invest_answers It's beyond disgusting. #Bitcoin is the answer Cananda.</t>
  </si>
  <si>
    <t>I really like this guy...#btc https://t.co/d1fpoGgV8c</t>
  </si>
  <si>
    <t>🚨NEWS: #DeFi flashes early revival signs as retail and institutional inflows trickle in... 😳🏦👀 
++ Great in depth review 👇🤙🏼
#Crypto #fintech #Nfts #Btc #Eth https://t.co/pf6afzSITq</t>
  </si>
  <si>
    <t>['DeFi', 'Crypto', 'fintech', 'Nfts', 'Btc', 'Eth']</t>
  </si>
  <si>
    <t>@bund_mark @TheRealPlanC Easy...Put the majority of your wealth into #btc and #earn even 5% on it if you like https://t.co/yLJrovLRne</t>
  </si>
  <si>
    <t>['btc', 'earn']</t>
  </si>
  <si>
    <t>...#bitcoin traders.
Bitcoin put option dominance 
#Crypto fund inflows rise.
Crypto funds attracted $75 
million of fresh #investment last week, the fourth straight week 
of net inflows.
#Ethereum funds saw their first 
inflows in 10 weeks, at $21 
million.</t>
  </si>
  <si>
    <t>['bitcoin', 'Crypto', 'investment', 'Ethereum']</t>
  </si>
  <si>
    <t>Is your #Bitcoin still on an exchange?   Today the 🇨🇦Canadian  government gave you all the reasons you need to self-custody your #BTC into a cold storage on a hardware wallet.   👇👇👇
 https://t.co/t8UycNPchK</t>
  </si>
  <si>
    <t>@paywithmoon Your significant other would like their #ValentinesDay gift so much more if it is #Bitcoin</t>
  </si>
  <si>
    <t>@realDailyWire #bitcoin solves this.</t>
  </si>
  <si>
    <t>The #NFT market accounts for about 1% of the digital asset space ($2T.) That’s nothing - When it comes to schemes nobody does it better than the #TradFi community. Equities ($78T) Bonds ($100T) Forex ($2Q) Derivatives (???) #DeFi #crypto #BTC #Ethereum https://t.co/cP2aM6upMP</t>
  </si>
  <si>
    <t>['NFT', 'TradFi', 'DeFi', 'crypto', 'BTC', 'Ethereum']</t>
  </si>
  <si>
    <t>@maxkeiser An other beautifull #Bitcoin add to speed the hiperbitcoinization.
#OrangeLove 🧡</t>
  </si>
  <si>
    <t>['Bitcoin', 'OrangeLove']</t>
  </si>
  <si>
    <t>The greatest advertisement for #Bitcoin I've ever seen.🤔 https://t.co/pk1SbIy3uB</t>
  </si>
  <si>
    <t>Is this the gradually then suddenly part? #Bitcoin</t>
  </si>
  <si>
    <t>Price prediction for #Bitcoin EOY?
AND GO! 
#DeFi #cryptocurrency #NFT</t>
  </si>
  <si>
    <t>['Bitcoin', 'DeFi', 'cryptocurrency', 'NFT']</t>
  </si>
  <si>
    <t>Two Big Winners from the Super Bowl with ZERO advertisement: 
#btc and $TSLA. 
Who paid for their advertisement: 
#crypto and legacy carmakers. 
There is no next #btc and there is no next Tesla. Two asymmetrical opportunities of the next decade,get a tiny allocation for boost</t>
  </si>
  <si>
    <t>['btc', 'crypto', 'btc']</t>
  </si>
  <si>
    <t>If #BTC can close green for the daily, 🎇🎆🎆🎇 might happen. 🤞🤞 https://t.co/gWYMZKy3aT</t>
  </si>
  <si>
    <t>OC Bitcoiners Meetup in Costa Mesa
Thur, Feb 17, 2022 6 pm - 9 pm
Gunwhale Ales, Costa Mesa
https://t.co/cNXPaLFIpT
"#Bitcoin focused, to help people learn &amp;amp; talk about Bitcoin."
@ocbtcn
#BitcoinMeetup #CostaMesa #SantaAna #Irvine #OrangeCounty #OC #OCBTCN #LosAngeles #SanDiego</t>
  </si>
  <si>
    <t>['Bitcoin', 'BitcoinMeetup', 'CostaMesa', 'SantaAna', 'Irvine', 'OrangeCounty', 'OC', 'OCBTCN', 'LosAngeles', 'SanDiego']</t>
  </si>
  <si>
    <t>@giftedhandsGHD I really like it... This project is awesome. Hope it will be a successful project and it will be a big project
@mangeman123
@bigwin200
@congrats_win @ija @bestiebigwin
#GHD #bitcoin #giftedhands #Walletgiftedhands #BNB #BinanceSmartChain</t>
  </si>
  <si>
    <t>$KLEE SHOCKING NEWS! Working as a teacher I actually see kids playing #KLEERUN after school. Some already  claimed 1.5T coins worth $3000 at ATH! Rich kids……. #ETH #Ethereum #BTC #Play2earnGame @KleeKaiETH #SHIB #Saitama $saita $shib $shinja $floki $cliff $bone #dogecoin $doge https://t.co/QOdvcPq4xA</t>
  </si>
  <si>
    <t>['KLEERUN', 'ETH', 'Ethereum', 'BTC', 'Play2earnGame', 'SHIB', 'Saitama', 'dogecoin']</t>
  </si>
  <si>
    <t>@real_vijay People who don’t own Bitcoin are more at risk. #Bitcoin</t>
  </si>
  <si>
    <t>🚨get ready for launch🚨 enter x is about to launch worldwide!!! Get ready to go to the moon with @EnterNFT let's goooo!!!
#nftart #BSC #cryptocurrency #Bitcoin #NFT #safemoon https://t.co/6ak3gOiXdC</t>
  </si>
  <si>
    <t>['nftart', 'BSC', 'cryptocurrency', 'Bitcoin', 'NFT', 'safemoon']</t>
  </si>
  <si>
    <t>$BTC #Bitcoin
when #HODLers 
turns into #SELLers
https://t.co/Cm3InYYkzn https://t.co/mhvB9ByK8X https://t.co/LXS97kC7h1</t>
  </si>
  <si>
    <t>['Bitcoin', 'HODLers', 'SELLers']</t>
  </si>
  <si>
    <t>Which one will happen first? 🧐 
#Bitcoin   = $100,000
#Ethereum = $10,000
#Binance   = $1,000
#Solana   = $500
#Chainlink = $100
#Polkadot = $100
#Cardano = $5
#Polygon = $4
#Dogecoin = $1
#SHIB = $0.01
#BabyDoge = $0.00005
#BabyTK = $0.0001</t>
  </si>
  <si>
    <t>['Bitcoin', 'Ethereum', 'Binance', 'Solana', 'Chainlink', 'Polkadot', 'Cardano', 'Polygon', 'Dogecoin', 'SHIB', 'BabyDoge', 'BabyTK']</t>
  </si>
  <si>
    <t>Canadians: You should be balls deep in #Bitcoin research right about now…</t>
  </si>
  <si>
    <t>Saitama Inu Coin Crypto Token Cryptocurrency Wallet Saitama T-Shirt S-5XL - https://t.co/bzV3n8nqpn
#bitcoin #crypto #cryptocurrency #NFTs #ethereum
https://t.co/dcKtnHuByU</t>
  </si>
  <si>
    <t>@HerbertEsmahan @nayibbukele @Liberland_org looks forward to creating a stronger relationship with El Salvador and to help promote #Bitcoin nations. #Liberland #ElSalvador</t>
  </si>
  <si>
    <t>['Bitcoin', 'Liberland', 'ElSalvador']</t>
  </si>
  <si>
    <t>@WatcherGuru Advertise #bitcoin without advertising it</t>
  </si>
  <si>
    <t>@_PeterRyan Part of the banking/financial system see #BTC as a pretty decent escape pod/plan B for their world monetary domination. If it is not the dollar, nor cbdc, why not #BTC? Why not take advantage of the false narratives that BTC fights the dollar to use it as controlled opposition?</t>
  </si>
  <si>
    <t>@scarson45 check wh 8.8snoop😭😉:https://t.co/zdaWSmcr23… 
#NFTcollection #GIF #NFTmarketplace #NFTMARKET #nftcollectors #NFTCommmunity #NFTartist #nftmagazine #nftnews  #nft #NFT #NFTartwork #nftart #mintable #opensea  #nftanimation #immutableX #NFTGame #ethereum #BTC #animation</t>
  </si>
  <si>
    <t>['NFTcollection', 'GIF', 'NFTmarketplace', 'NFTMARKET', 'nftcollectors', 'NFTCommmunity', 'NFTartist', 'nftmagazine', 'nftnews', 'nft', 'NFT', 'NFTartwork', 'nftart', 'mintable', 'opensea', 'nftanimation', 'immutableX', 'NFTGame', 'ethereum', 'BTC', 'animation']</t>
  </si>
  <si>
    <t>@APompliano They are illegally blocking roads, thus, hurting other hard working people. The needs of the many outweigh the needs of the few. Did they really think a bunch of hillbillies, trucks, and 22 #Bitcoin were going to overthrow the Government?!?</t>
  </si>
  <si>
    <t>I'm not a #Bitcoin evangelist, but if you ever needed a reason to be bullish, here you have it. 
This is a great reminder that you don't actually own Fiat currency. #BTC https://t.co/gSIb4CJeIn</t>
  </si>
  <si>
    <t>Something solves this, but I can’t think what…?
#Bitcoin 
#Ethereum https://t.co/mx0mKroww0</t>
  </si>
  <si>
    <t>Enough Gambling !!!
invest in web3 Invest in @BitValleyInc 
#BitValley #BSC  #binance               #BTC #ETH  #NFT #blockchain #Metaverse #Solana #xrp https://t.co/R3JhDT0IxZ</t>
  </si>
  <si>
    <t>['BitValley', 'BSC', 'binance', 'BTC', 'ETH', 'NFT', 'blockchain', 'Metaverse', 'Solana', 'xrp']</t>
  </si>
  <si>
    <t>Rafaelalves found #bitcoin in a User vault at this location! Join me playing #coinhuntworld, It's awesome! https://t.co/i8omGph2Mp #cryptocurrency #109129</t>
  </si>
  <si>
    <t>Check out this item on OpenSea https://t.co/7eYYWazXUf via @opensea #nft #Metaverse #meta #bitcoin #Ethereum #bnb #opensea #nftcollector #NFTGiveaway #NFTGame #NFTs #blockchain #Giveaway #NFT #NFTCommunity 
@Hicetnunc_nft
@nftupdate
@pixelord https://t.co/HXAzlWrfhF</t>
  </si>
  <si>
    <t>@TheMoonCarl Even if #Bitcoin is your breath, Do not hold it
Too dangerous
Sell, sell, sell https://t.co/lOYKJ5moXR</t>
  </si>
  <si>
    <t>"But it doesn't matter that the state knows my pii and how much bitcoin I have, there's no need to whirlpool my coins."
FFS rebuilding the legacy system on a blockchain is the greatest gift a citizen can give to the state. 
#optout 
#Bitcoin 
#SamouraiWallet https://t.co/DGO2K2wIRw</t>
  </si>
  <si>
    <t>['optout', 'Bitcoin', 'SamouraiWallet']</t>
  </si>
  <si>
    <t>The world has gone crazy. Never a better time to buy #Bitcoin https://t.co/WdXadW6fRn</t>
  </si>
  <si>
    <t>NO EMERGENCY POWERS CAN CONTROL #Bitcoin</t>
  </si>
  <si>
    <t>New hashrate ATH. Imagine thinking you could shame #bitcoin miners into using less energy. 😆 https://t.co/dFuPzaTinE</t>
  </si>
  <si>
    <t>@AltcoinGordon #iOTX . internet of things, web 3, real world uses. Watch is closely also appears to run inverse with #BTC which is very interesting</t>
  </si>
  <si>
    <t>['iOTX', 'BTC']</t>
  </si>
  <si>
    <t>@TrueNorthCentre One of the Best adverts for #Bitcoin I’ve seen 🙌🙌🙌</t>
  </si>
  <si>
    <t>@ClayTravis It’s a day late but this is the best advertisement for #Bitcoin ever.</t>
  </si>
  <si>
    <t>@POTUS So #XRP over #BTC &amp;amp; #ETH  #XRP is 100,000Xs more energy efficient The #BTC  The Future Of The New Financial system Will Run On #XRP #Ripple</t>
  </si>
  <si>
    <t>['XRP', 'BTC', 'ETH', 'XRP', 'BTC', 'XRP', 'Ripple']</t>
  </si>
  <si>
    <t>expecting $LTC to rocket from its ATL at #bitcoin parity. just need a nice bottom.</t>
  </si>
  <si>
    <t>@MMCrypto Yeah Chris ...but only if you on futures.
STOPLOS is also not always good;))
But if you only buy and sale it's not so easy to go 
to 0 :))
That's why #crypto  that's why #Bitcoin 
Gruss aus Fulda</t>
  </si>
  <si>
    <t>#Bitcoin  #BTC  green candle bullish engulfing appear bitcoin will continue upside on subwave 3 still not over, fib 1 41.659 has not broken and fib retc 0.5 41.100 hasnt been touch , stoch rsi want to cross oversold daily https://t.co/1IvFpHhfWo</t>
  </si>
  <si>
    <t>1.40* #Kings pk-130 
               vs. #Nets 
*this Nets fiasco looks to take a lot more time to get ironed out, if it ever does?! Kings situation seems a little more stable right now?! 
#NBA #SportsPicks #SportsBets #Bitcoin @bookmaker_eu #DraftKings https://t.co/DztBK0iC78</t>
  </si>
  <si>
    <t>['Kings', 'Nets', 'NBA', 'SportsPicks', 'SportsBets', 'Bitcoin', 'DraftKings']</t>
  </si>
  <si>
    <t>We should teach it all over the world. #Bitcoin https://t.co/yjXwVagdha</t>
  </si>
  <si>
    <t>This #Bitcoin ad will surely be more effective than the super bowl ads last night. https://t.co/goPTaCoWej</t>
  </si>
  <si>
    <t>As predicted, Feb 14, Mon, In AM 2 neg energies decreased slowly, #stocks moved up until 12:30pm. Hourly prediction got big drop perfectly. After 3pm new neg energy slowed down #StockMarket progress.
Pls 🔄  ❤️ 
 #ES_F  #SP500 #NASDAQ100 #DowJones #BTC #Bitcoin #Futures #trading https://t.co/M7CTWLvcCt</t>
  </si>
  <si>
    <t>['stocks', 'StockMarket', 'ES_F', 'SP500', 'NASDAQ100', 'DowJones', 'BTC', 'Bitcoin', 'Futures', 'trading']</t>
  </si>
  <si>
    <t>@scarson45 The Carrotts 8.8🥕🤩
@mintable_app
@decentraland
@Immutable
visit:https://t.co/ASB698EnY8…
#nft #NFTCommmunity #NFTs #nftphotography  #NFTMTG #NFTMARKET #nftcollector #nftcollectors #nftart #NFT #nftgallery #nftphotos #NFTphotographers #nftphotographs #NFTROBOTS #BTC #NFTartists</t>
  </si>
  <si>
    <t>@FossGregfoss They will order to seize the bitcoin collected! Whether we like it or not! The #Bitcoin should have been dispersed to selected truckers in a decentralized way immediately. Now that the funds are in a multisig the Feds will be able to order to have the funds seized.</t>
  </si>
  <si>
    <t>(“principles and techniques for building better #bitcoin  products — all non-custodial, of course.” ) #web3 #ux https://t.co/kAQpMmdLMX</t>
  </si>
  <si>
    <t>['bitcoin', 'web3', 'ux']</t>
  </si>
  <si>
    <t>ApertureCat found #bitcoin in a User vault at this location! Join me playing #coinhuntworld, It's awesome! https://t.co/rFkZQbsHh8 #cryptocurrency #106994 https://t.co/wCU91mBP73</t>
  </si>
  <si>
    <t>@maxkeiser Even if #Bitcoin is your breath, Do not hold it
Too dangerous
Sell, sell, sell https://t.co/7f8I5mPZSX</t>
  </si>
  <si>
    <t>@VinuSquad @MEXC_Global You can start stepping to become a millionaire, not #bitcoin, with $VINU. Fast and environmentally friendly dog ​​coin.</t>
  </si>
  <si>
    <t>@CryptoWendyO Are you ready to pick up the hidden gems?
@MetaPetsCoin #SuperBowlLVI #SuperBowlxBTS #RamsHouse #bigstage2022 #bitcoin #Binance #BSCGem #cryptocurrency #CryptoNews #CryptoBowl #MetaPets
#MetaPetsNfts #MetaPetsNftsGusto 
https://t.co/EiFm4GreON</t>
  </si>
  <si>
    <t>Join out team! 
We’re just getting started.
#nft #pixelart #crypto #pixel_gods #Ethereum #Bitcoin https://t.co/LS1zJvJ8O9</t>
  </si>
  <si>
    <t>['nft', 'pixelart', 'crypto', 'pixel_gods', 'Ethereum', 'Bitcoin']</t>
  </si>
  <si>
    <t>OCBTCN - Thursdays in Murrieta/Temecula: Bitcoin, Beer, Freedom, Etc
Thu, Feb. 17, 2022, 5:30-7:30 pm
8 bit Brewing Company, Murrieta
https://t.co/mFINTiCcBt
"We love meeting any and all kinds of Bitcoiners!"
 #Bitcoin #OCBTCN #Murrieta #Temecula</t>
  </si>
  <si>
    <t>['Bitcoin', 'OCBTCN', 'Murrieta', 'Temecula']</t>
  </si>
  <si>
    <t>#ICP has a forced spike and fall by an elite level #altcoin investment team.I can’t leak the date or they will postpone it DM me when to buy and sell.24 hours to over 300$ to back to where it is.Look at the spike this coin has had…it’s coming,Help me share wealth #Bitcoin 💸💸💸 https://t.co/jCnE934frO</t>
  </si>
  <si>
    <t>['ICP', 'altcoin', 'Bitcoin']</t>
  </si>
  <si>
    <t>Canadians! Are you bullish on #Bitcoin yet? 👀</t>
  </si>
  <si>
    <t>#Bitcoin helped me tap into the qualities I liked most about myself and taught me how to adopt the ones I found most desirable in others
There is no FUCKING WAY IM EVER LEAVING 
This is the greatest underdog story of my lifetime
LFG</t>
  </si>
  <si>
    <t>What a great ad for #BTC https://t.co/tIwGGbmq08</t>
  </si>
  <si>
    <t>#BTC hitting resistance again. #Bitcoin still stuck between local S/R from 41.6 - 42.8k. Sideways continues but 12 hour bollinger bands are tightening up. We won't stay in this narrow range for much longer. #Crypto https://t.co/tuAkr2hte1</t>
  </si>
  <si>
    <t>@BadSpock @JackPosobiec The #bitcoin network is backed by energy and the largest computer network on the planet, well over 99% uptime since inception, satellites in space storing the entire blockchain, and it can act entirely peer to peer. HonkHonk the need has arisen. Get educated on #bitcoin</t>
  </si>
  <si>
    <t>Tweedldumpp🥰🤩8.8
@mintable_app
link:https://t.co/I99Cy7tneQ…
#NFT #nft #NFTCommunity  #nftart #NFTartist  #nftcollector #NFTGaming #NFTLAUNCH #mintable #NFTMarketplace #NFTmarket #NFTsales #nftdomain #Wonderland  #nftspace #art #ETH #AInfts #nftcrypto #twitter #BTC #NFTs</t>
  </si>
  <si>
    <t>5-MINUTE MARKET UPDATE: #Stocks Down, #FederalReserve  Decision &amp;amp; War w/ Russia - How will #Cryptocurrency React?
#Bitcoin $BTC $eth #altcoins #nfts #nftcommunity #trading 
https://t.co/ACbpU2MHry</t>
  </si>
  <si>
    <t>['Stocks', 'FederalReserve', 'Cryptocurrency', 'Bitcoin', 'altcoins', 'nfts', 'nftcommunity', 'trading']</t>
  </si>
  <si>
    <t>@maxkeiser Pure advertising for #Bitcoin</t>
  </si>
  <si>
    <t>The Carrotts 8.8🥕🤩
@mintable_app
@decentraland
@Immutable
visit:https://t.co/ASB698EnY8…
#nft #NFTCommmunity #NFTs #nftphotography  #NFTMTG #NFTMARKET #nftcollector #nftcollectors #nftart #NFT #nftgallery #nftphotos #NFTphotographers #nftphotographs #NFTROBOTS #BTC #NFTartists</t>
  </si>
  <si>
    <t>Today is a good day, and it is worth opening a bottle of wine to celebrate.#Valentines Day #Bitcoin #Cryptocurrency https://t.co/pDKvoyDMtM</t>
  </si>
  <si>
    <t>['Valentines', 'Bitcoin', 'Cryptocurrency']</t>
  </si>
  <si>
    <t>#Bitcoin #Forex #Stocks
In financial markets: strategy, patience, discipline and capital management are the only way to success.
Let the market show you the way.
#Market is a living thing.</t>
  </si>
  <si>
    <t>['Bitcoin', 'Forex', 'Stocks', 'Market']</t>
  </si>
  <si>
    <t>Check out my NFT listing on OpenSea! https://t.co/jPHReHjW99 via @opensea New drop Guys from @CryptoDigiZok 🚀🚀 #nft #Metaverse #meta #bitcoin #Ethereum #bnb #opensea #nftcollector #NFTGiveaway #NFTGame #NFTs #blockchain #Giveaway #NFT #NFTCommunity 
@Hicetnunc_nft
@nftupdate https://t.co/Eyqvthd707</t>
  </si>
  <si>
    <t>-Hi guys. 👋
-My NFTs are waiting for you to buy.
.
.
#nft #nftart #art #digitalart #nfts #nftartist #crypto #cryptoart #nftcommunity #nftcollector #ethereum #bitcoin #blockchain #cryptocurrency #opensea #artist #artwork #eth #nftcollectors #cryptoartist #contemporaryart https://t.co/1cwz5Q0sWK</t>
  </si>
  <si>
    <t>['nft', 'nftart', 'art', 'digitalart', 'nfts', 'nftartist', 'crypto', 'cryptoart', 'nftcommunity', 'nftcollector', 'ethereum', 'bitcoin', 'blockchain', 'cryptocurrency', 'opensea', 'artist', 'artwork', 'eth', 'nftcollectors', 'cryptoartist', 'contemporaryart']</t>
  </si>
  <si>
    <t>#btc #Bitcoin #kda
$KDA Another Gem in my list with Strong Fundamentals.
💥 $KDA is a public blockchain that aims to optimize for scalability and features a new smart contract 
💥 Working on proof of work which works on it's base layer for transaction
7.1$-7.3$ Best levels to buy</t>
  </si>
  <si>
    <t>['btc', 'Bitcoin', 'kda']</t>
  </si>
  <si>
    <t>@_PeterRyan - Small block policy induced L1 fees make #BTC unusable for most as money. check!
- If people want to use it as money, they have to go through L2 hubs, aka ‘financial institutions’ v 2.0., aka third parties. check! 
- If we control most mining, we can censor what we want.check!</t>
  </si>
  <si>
    <t>The Euro is not real money, it’s a scam to steal from the public without them even recognizing. 
#Bitcoin &amp;gt; #Gold &amp;gt; Fiat https://t.co/3eOUs1ezZm</t>
  </si>
  <si>
    <t>Yes, buy #Bitcoin. Buy ETH. Buy NFTs with ETH. https://t.co/rXsrcNHeY4</t>
  </si>
  <si>
    <t>@ronmortgageguy #Bitcoin fixes this</t>
  </si>
  <si>
    <t>Empty your bank accounts. Buy #Bitcoin. Stop using their financial system. https://t.co/29Aip03LZZ</t>
  </si>
  <si>
    <t>To all the brave Canadians resisting Tyranny, time to take your money off the bank and buy Bitcoin. And don't leave it in any exchange. #HONKHONKHONK #Bitcoin</t>
  </si>
  <si>
    <t>['HONKHONKHONK', 'Bitcoin']</t>
  </si>
  <si>
    <t>When life gives you lemons, make lemonade! Did you buy the dip? Why not earn up to 17.85% on your idle #crypto by joining Celsius Network?
Right now, get $50 FREE #Bitcoin by following these simple steps: https://t.co/eA0jbcDAv9
Free withdrawals + swaps. Loans as low as 0%! https://t.co/3SS9HzA7mj</t>
  </si>
  <si>
    <t>In the short run the  market is a voting machine . . . in the long run it is a weighing machine.
#btc #crypto</t>
  </si>
  <si>
    <t>@BitcoinMagazine #Bitcoin is something that you own and no one can print it out every second!</t>
  </si>
  <si>
    <t>Do you suffer from Cardano? Found a DOT somewhere stupid? Did a puppycoin shit on your future? You may be suffering from Bitcoin Deficit Disorder. BDD is no joke. It can hurt. Unit bias is a powerful foe, robbing you of valuable intellect. Why wait? Ask for help today. Buy #btc</t>
  </si>
  <si>
    <t>Keep buying #Bitcoin https://t.co/Rp9tKuIkG2</t>
  </si>
  <si>
    <t>This #fideliscrypto  project is a structure that combines brilliant and innovative ideas with a strong and creative team! for sure they have a bright future with great platform power
#crypto #investment #fidelis #btc #inflation #holding #stockmarket #FDLS #Bounty @fidelisfintech</t>
  </si>
  <si>
    <t>['fideliscrypto', 'crypto', 'investment', 'fidelis', 'btc', 'inflation', 'holding', 'stockmarket', 'FDLS', 'Bounty']</t>
  </si>
  <si>
    <t>@SimonDixonTwitt The CEO of #Bitcoin is an advertising genius!</t>
  </si>
  <si>
    <t>This is one of the darkest chapters in Canadian history. 
Or maybe the start of the brightest? #Bitcoin https://t.co/KVufhzzZKV</t>
  </si>
  <si>
    <t>Any short term actions taken by [name a government] will only serve to drive hash power and innovation out of their jurisdiction, draining their advantage. 
The vast majority of #BTC are held off exchanges.
Miners can and will move (see: May 2021).
This is the game theory. https://t.co/T31Up8rrIF</t>
  </si>
  <si>
    <t>@bennyjohnson This will only hasten the migration to #Bitcoin</t>
  </si>
  <si>
    <t>This may sound crazy but my dearest followers who have been following me for a while know my accuracy with calling nukes on #btc😉🤪
Would you like me to call another one ?
We still got time though😂 and we are likely gonna see a higher prices first and trapping a lot of people!</t>
  </si>
  <si>
    <t>#bitcoin is the antithesis of corruption</t>
  </si>
  <si>
    <t>And never stop buying #Bitcoin https://t.co/BApK7CMVzI</t>
  </si>
  <si>
    <t>#NIKKEI225
29610S
29575S
27715S
27600S
27590S ト
27465S
27085S🆕
#US30
35659S
34708S
#US100
14962S
14366S
#BTC          
42792S SL43100
#EURJPY
130.896S</t>
  </si>
  <si>
    <t>['NIKKEI225', 'US30', 'US100', 'BTC', 'EURJPY']</t>
  </si>
  <si>
    <t>@BigSeanHarris this turns ppl to adopt a #bitcoin standard for Survival. This is a powerful energy right there</t>
  </si>
  <si>
    <t>#Bitcoin as #satyagraha. While Gandhi’s satyagraha sought political emancipation, Bitcoin offers economic emancipation for the masses. https://t.co/JLqhrb4mIz</t>
  </si>
  <si>
    <t>['Bitcoin', 'satyagraha']</t>
  </si>
  <si>
    <t>@marcfriedrich7 Please explain this position further. How exactly does #Bitcoin fix this? The government could also shut down the internet, no? Then what? $200k in Coinbase wallet that you can't access? #gold #silver</t>
  </si>
  <si>
    <t>['Bitcoin', 'gold', 'silver']</t>
  </si>
  <si>
    <t>@BigSeanHarris Yes. Very good point. The truckers do need to be careful how they convert the #Bitcoin</t>
  </si>
  <si>
    <t>Sometimes Twitter #Algorithms are just on point.
This post is just random lol 😂
#Whataretheodds #really #NFT
#NFTCollection #Bitcoin https://t.co/hirrzZrSpz</t>
  </si>
  <si>
    <t>['Algorithms', 'Whataretheodds', 'really', 'NFT', 'NFTCollection', 'Bitcoin']</t>
  </si>
  <si>
    <t>I’m starting to think extremely attractive ppl are hired to pump #BTC hate me for saying it all you want, but look around</t>
  </si>
  <si>
    <t>Coinbase has shot up from 186th place to second for downloads in the App Store since last night, second only to Peacock among iPhone users. Among finance apps, Coinbase is No. 1
#SuperBowl #coinbase @coinbase #crypto #Bitcoin #ethereum #eth #btc #marketing</t>
  </si>
  <si>
    <t>['SuperBowl', 'coinbase', 'crypto', 'Bitcoin', 'ethereum', 'eth', 'btc', 'marketing']</t>
  </si>
  <si>
    <t>@POTUS Mr #biden Did you use #Coinbase QR ?? 🤣🤣🤣. #Bitcoin to the moon 🚀</t>
  </si>
  <si>
    <t>['biden', 'Coinbase', 'Bitcoin']</t>
  </si>
  <si>
    <t>EMPTY THE BANKS AND BUY #Bitcoin NOW AND I MEAN RIGHT NOW! 
THIS IS YOUR FINAL WARNING!
#ConvoyForFreedom2022 #ConvoyToCanberra #privacyispower #Privacy #privacymatters #convoytoottawa2022 #convoy  #endmandates #mandates  #AustraliaHasFallen #freeaustralia #OttawaPoliceFailed https://t.co/LfK05zrOhB</t>
  </si>
  <si>
    <t>Ready to orange pill the f out of people. #bitcoin https://t.co/AOEoOedLrC</t>
  </si>
  <si>
    <t>Coinbase stock falls 5% pre-Wall Street as #Bitcoin price dip adds to Super Bowl woes
https://t.co/JShZxXbCYL https://t.co/eoL3BC42BA</t>
  </si>
  <si>
    <t>PROBABLY NOTHING, Probably a BOT BUY…. #Shinja #Shibnobi 
#SHINJA #SHIBNOBI #SHINJATIME #SHINJA_INCORPORATED #SHINJAARMY #SHINJASEASON #SHINJAISTHENEXT1000X #crypto #DOJOSWAP #CryptocurrencyNews #SHINJAISTHENEXTBITCOIN #ETH #BTC #SAFEMOON #ETHEREUM #BNB #BITCOIN @SHIB_NOBI 🚀 https://t.co/C3pdFs4FYA</t>
  </si>
  <si>
    <t>['Shinja', 'Shibnobi', 'SHINJA', 'SHIBNOBI', 'SHINJATIME', 'SHINJA_INCORPORATED', 'SHINJAARMY', 'SHINJASEASON', 'SHINJAISTHENEXT1000X', 'crypto', 'DOJOSWAP', 'CryptocurrencyNews', 'SHINJAISTHENEXTBITCOIN', 'ETH', 'BTC', 'SAFEMOON', 'ETHEREUM', 'BNB', 'BITCOIN']</t>
  </si>
  <si>
    <t>@JustinTrudeau: thank you for usurping the powers of peaceful protestors… and for inspiring millions more to buy #Bitcoin. 
Continue to be a 🤡 clown, and the wonderful people of #Canada will vote you out asap. 
#CanadaConvoy #CanadaTruckers #BTC #AmbassadorBridgeBlockade</t>
  </si>
  <si>
    <t>['Bitcoin', 'Canada', 'CanadaConvoy', 'CanadaTruckers', 'BTC', 'AmbassadorBridgeBlockade']</t>
  </si>
  <si>
    <t>Bitcoin Hashrate Climbs To New High As Price Recovers Above $42,000 #BTC</t>
  </si>
  <si>
    <t>@SheilaGunnReid This is why we #bitcoin</t>
  </si>
  <si>
    <t>THIS IS WHY WE #BITCOIN https://t.co/colelffxgA</t>
  </si>
  <si>
    <t>Canadian government declares Bitcoin a terrorist funding mechanism and the price goes up. Gotta love it 🚀🚀🚀
We get a sneeze of FUD from China, India or Russia and the price drops hard.
Long live the plebs
#Bitcoin #canada #FUD</t>
  </si>
  <si>
    <t>['Bitcoin', 'canada', 'FUD']</t>
  </si>
  <si>
    <t>💸 Earn free #BTC and multiply crypto up to 15% monthly with @betfury BOXes 📦 Enjoy the easy way to get cryptocurrency! Real rewards every 20 min 💥 📈 Referral Bonuses 35%  #betfurysuccess</t>
  </si>
  <si>
    <t>@PrestonPysh @3rd_layer All roads lead to #BTC ps. If there’s any particular bits you want me to clip dm me @PrestonPysh https://t.co/GH5Fz1yEs7</t>
  </si>
  <si>
    <t>@PrimateCronos Free #Bitcoin is coming for bitcoin shirt holders? @stetur_nft ....hahaha. These guys are killing it and don't need to give out bitcoin.</t>
  </si>
  <si>
    <t>@SBakerMD did not know you were a #bitcoin motherfucker, we welcome you sir</t>
  </si>
  <si>
    <t>@SydneyLWatson Time to take the orange pill #Bitcoin</t>
  </si>
  <si>
    <t>@dharmatrade @TXMCtrades lol the China already did that few years ago and look how fast the recovery rate for h/r 😂 #Bitcoin is inevitable</t>
  </si>
  <si>
    <t>@Monetary_Metals @WSJ Buy #BTC !! A shiny rock has no purpose in a digital age. Yes a store of value but I would call Gold more of a stable coin than I would a SOV. Programmable money is going to suck everything up. If you don’t think so I would highly suggest revisiting that thought</t>
  </si>
  <si>
    <t>#Bitcoin fixes this https://t.co/bMN70ux15G</t>
  </si>
  <si>
    <t>@JustinTrudeau aka Castro just called some of the most honest, hardest working people in the world terrorists. 
That’s right, Truckers. The people that ensure we get food, medical supplies, gas, etc &amp;amp; do a job I couldn’t do without breaking down are terrorists. 
Buy #Bitcoin</t>
  </si>
  <si>
    <t>Embroidery of one shirt can take from two weeks to three years - depending on the complexity of the techniques
#NFT #NFTGiveaway #NFTdrop #nftcollector #NFTartist #NFTProject #Crypto #BTC #ETH #blockchain #Ukraine #USA #Canada #XummAirdrop #Diaspora #dia https://t.co/ZO6lO3pDNN</t>
  </si>
  <si>
    <t>['NFT', 'NFTGiveaway', 'NFTdrop', 'nftcollector', 'NFTartist', 'NFTProject', 'Crypto', 'BTC', 'ETH', 'blockchain', 'Ukraine', 'USA', 'Canada', 'XummAirdrop', 'Diaspora', 'dia']</t>
  </si>
  <si>
    <t>@giftedhandsGHD Valentine's day 🌹🥰🥰
Thank @giftedhandsGHD for this amazing giveaway 🥳🥳
📌 @rafaelm21950969 
📌 @Johan_v08 
📌 @darcklast151 
📌 @Massiel0403 
📌 @JuanCar98045055 
#GHD #bitcoin #giftedhands #Walletgiftedhands #BNB #BinanceSmartChain https://t.co/Mvnj7f0PNP</t>
  </si>
  <si>
    <t>Can we not turn one of the most unlikable men in the country into the #Bitcoin white knight. This dudes a serial killer for christ sake ♉️♈️♑️⛎️ https://t.co/QNytFYaqFd</t>
  </si>
  <si>
    <t>I’ve been doing a lot of research on #BTC and I think I figured out something that tells us when are the tops and bottoms in a cycle..
I back tested it from 2012 until now with a 100% success rate.
This cycle will be the last test to know if it really works or not.</t>
  </si>
  <si>
    <t>#blockchains 2-14-22, 6:40 PM EST, #Bitcoin $42,664.93. +1.17%, #ethereumblockchain $2937.61. +2.16% #Solana $95.04, +3.23% #BNB $403.52. +1.31% #Avalanche 81.85, +4.49, #NASDAQ 13,790.92, .24, -0.0017%,#DOW 34,566.17,-171.89 -0.49%, INT RATES/INFALTION/UKRANE FEARS, w/LATE RALLY https://t.co/JDkAB87t2D</t>
  </si>
  <si>
    <t>['blockchains', 'Bitcoin', 'ethereumblockchain', 'Solana', 'BNB', 'Avalanche', 'NASDAQ', 'DOW']</t>
  </si>
  <si>
    <t>@SwedeOfSwedes This is what #bitcoin fixes…</t>
  </si>
  <si>
    <t>@AtomicWallet Image
Lizard
Ride
Art
Artist
Paint
@Rifqi1616
@TaupikUtami12
#BTC #Bitcoin</t>
  </si>
  <si>
    <t>Bitcoin, Crypto, Stock Market Update. Investors await Fed Emergency Deci... https://t.co/2N6qklBHHK #Bitcoin #Crypto #StockMarket</t>
  </si>
  <si>
    <t>['Bitcoin', 'Crypto', 'StockMarket']</t>
  </si>
  <si>
    <t>#Bitcoin fix this https://t.co/pEtEb2U8dc</t>
  </si>
  <si>
    <t>What would happen if the US printed more money and purchased all the remaining #Bitcoin 🤔 #UPGRADEAMERICA #crypto https://t.co/sprAdMF6x1</t>
  </si>
  <si>
    <t>['Bitcoin', 'UPGRADEAMERICA', 'crypto']</t>
  </si>
  <si>
    <t>We have moved to level ORANGE.
#btc</t>
  </si>
  <si>
    <t>@elonmusk Check out my new ride #Bitcoin https://t.co/LI1tbWeiAx</t>
  </si>
  <si>
    <t>@CosmoJenkinz Agree, there’s a bit of game theory here from RH. Having a period of no sacrifice is essential for money to pour into #HEX. RH recently mentioned that Hex is due for an all time high by March. #PulseChain #PulseX  #Bitcoin #altcoin</t>
  </si>
  <si>
    <t>['HEX', 'PulseChain', 'PulseX', 'Bitcoin', 'altcoin']</t>
  </si>
  <si>
    <t>So last correction at 42k ? New all time high soon be ready #BitcoinCrash  #BTC #Bullish</t>
  </si>
  <si>
    <t>['BitcoinCrash', 'BTC', 'Bullish']</t>
  </si>
  <si>
    <t>@TheMoonCarl @FoxSyndicateNFT are crazy cool 🦊
Find them at @rarecandyio ✌🏼
#Bitcoin #BSV #NFT https://t.co/YligUWH0Ao</t>
  </si>
  <si>
    <t>['Bitcoin', 'BSV', 'NFT']</t>
  </si>
  <si>
    <t>Its in Canada now, but eventually your Gov will also come for everything 
Get your assets out of the banks and their reach. It’s almost as if they want people to buy #Bitcoin https://t.co/95mtZJquJU</t>
  </si>
  <si>
    <t>This amazing faucet from @_bitcoiner is making me tweet this to claim my free Lightning sats. ⚡
@boltcoiner unlock me accdd0dd-6078-4880-a59a-904a6d9b324e
#Bitcoin #BTC #LN #LightningNetwork #boltcoiner
https://t.co/0M0duaa2VG</t>
  </si>
  <si>
    <t>@clif_high We are prepared to die on this hill… #Bitcoin</t>
  </si>
  <si>
    <t>Review. Feb 14, Mon,  Experimental trigger points for #StockMarket (EST)
-10:11 to 10:24 to 10:47✔️
+? 11:36 to 11:53 to 12:21✔️
-12:43 to 12:58 to 110🤔 flat
-1:55 to 3:05-3:30 ❌
-! 12:10 to 2:10🎯
Pls 🔄 ❤️
 #SP500 #DowJones #BTC #crypto  #NASDAQ100 #stocks  #ASTRO  #Bitcoin https://t.co/W4Lh8sKSqK</t>
  </si>
  <si>
    <t>['StockMarket', 'SP500', 'DowJones', 'BTC', 'crypto', 'NASDAQ100', 'stocks', 'ASTRO', 'Bitcoin']</t>
  </si>
  <si>
    <t>#Gold smashes key heavy resistance at $1862. Next up is $1902. Beyond that it would have weak resistance and likely test new highs. But this is gold, so expect a $100 drop tomorrow... ;)
#Gold #inflation #Bitcoin</t>
  </si>
  <si>
    <t>['Gold', 'Gold', 'inflation', 'Bitcoin']</t>
  </si>
  <si>
    <t>Where DYOR and DIY collide. #mineon #wearenotretail https://t.co/rZw7utx5Wd $BTC #bitcoin #altcoin #asics</t>
  </si>
  <si>
    <t>Time To Drop @BlockFi 
SEC Stops BlockFi with $100M Settlement | Crypto Interest Account
https://t.co/LYB6gGZVCr
#Bitcoin 
#CryptoNews 
#dropblockfi
#thesecsucks</t>
  </si>
  <si>
    <t>['Bitcoin', 'CryptoNews', 'dropblockfi', 'thesecsucks']</t>
  </si>
  <si>
    <t>They are back to discussing Bitcoin and one guy seems to understand that #FINTRAC means they are fucked. #RamRanchResistance #Bitcoin #OttawaOccupied</t>
  </si>
  <si>
    <t>['FINTRAC', 'RamRanchResistance', 'Bitcoin', 'OttawaOccupied']</t>
  </si>
  <si>
    <t>#bitcoin decided not to break up with equity this valentine. Perhaps in St. Patrick's Day?
#altcoin</t>
  </si>
  <si>
    <t>#btc still in bear market</t>
  </si>
  <si>
    <t>@FantasyArenaNFT @FantasyArenaNFT  Happy  VALENTINE'S DAY!
#Ethereum  #ETH  #Metaverso   #BTC #cronoschain  #cro</t>
  </si>
  <si>
    <t>['Ethereum', 'ETH', 'Metaverso', 'BTC', 'cronoschain', 'cro']</t>
  </si>
  <si>
    <t>@MichaelLucchesi @SolBrah Imagine having a large following like that and promoting this message about crypto without every taking the time to read or understand about how #bitcoin is different</t>
  </si>
  <si>
    <t>Breaking News - In the emergency fed meeting today they gave red roses to each other behind the closed doors. #bitcoin #vra #fedmeeting</t>
  </si>
  <si>
    <t>['bitcoin', 'vra', 'fedmeeting']</t>
  </si>
  <si>
    <t>@ejectyourself Yes, it's all a joint effort of Bitcoin investors. #BTC</t>
  </si>
  <si>
    <t>Who likes to ape in with a #Bitcoin tattoo on the face? 
#nft #NFTCommunity #NFTdrop #BoredApe #apein #apefollowape #web3 #Trending
https://t.co/tvGkH3Ya2N</t>
  </si>
  <si>
    <t>['Bitcoin', 'nft', 'NFTCommunity', 'NFTdrop', 'BoredApe', 'apein', 'apefollowape', 'web3', 'Trending']</t>
  </si>
  <si>
    <t>Civil disobedience becomes a sacred duty when the state becomes lawless or corrupt - Mahatma Gandhi. 
But what do we do when the state has corrupted money? 
Be The Change
#btc https://t.co/1VgbtwCEhs</t>
  </si>
  <si>
    <t>@jordanbpeterson Hold your #bitcoin on your own hardware wallet and they cannot confiscate or censor you</t>
  </si>
  <si>
    <t>Canada is good for #Bitcoin</t>
  </si>
  <si>
    <t>@AdmiralReinhard People need to see opportunities in the market. #BTC</t>
  </si>
  <si>
    <t>Currently we're at 10 Discord members! Once we reach 20 members, we'll reveal this Prime Stardust Unicorn!
#primestardustunicorn #stardustunicornsociety #SUSfamily #SUSNFTOFFICIAL #SUSFOLLOWSUS #nft #nftart #nftartwork #artwork #opensea #openseanft #nftgiveaway #bitcoin #ethereum https://t.co/k6BRPt93Bg</t>
  </si>
  <si>
    <t>['primestardustunicorn', 'stardustunicornsociety', 'SUSfamily', 'SUSNFTOFFICIAL', 'SUSFOLLOWSUS', 'nft', 'nftart', 'nftartwork', 'artwork', 'opensea', 'openseanft', 'nftgiveaway', 'bitcoin', 'ethereum']</t>
  </si>
  <si>
    <t>@PrestonPysh Cryptocurrency donations are likely converted into Canadian dollars and distributed to the Truckers, and used to buy fuel, etc. How will future #Bitcoin donations bypass the increased scrutiny and enforcement?</t>
  </si>
  <si>
    <t>$BTC daily log chart.  Blue skies with a daily close above 48.2k.  #Bitcoin #BTC #Crypto https://t.co/UegsGkIbUd</t>
  </si>
  <si>
    <t>@RealABundy I'm sure you've heard about banks, big tech, and the Canadian government doing their best to block fundraising attempts. 
There is nothing they can do to stop the #Bitcoin funds coming in. BTC is permissionless and censorproof: imperative to individual sovereignty.</t>
  </si>
  <si>
    <t>Canada 🇨🇦 should adopt #bitcoin and shouldn’t try to go against it or it will end up really really bad for the government.</t>
  </si>
  <si>
    <t>@BlackRock, (#1 in the world; #2 has vanguard is half!) AUM $10 trillion institutional assets is entering #crypto with both feet; I.e, clients would be able to borrow from BlackRock by pledging #Cryptoassets  as #collateral.
#BTC #ETH Game changer?
https://t.co/S6jGfphbiC</t>
  </si>
  <si>
    <t>['crypto', 'Cryptoassets', 'collateral', 'BTC', 'ETH']</t>
  </si>
  <si>
    <t>The #flutruxklan are thinking about using #Bitcoin to circumvent law enforcement. "Good enough for @elonmusk!" But they're afraid of it being perfectly traceable! Not good enough for terrorists! https://t.co/VsGqlJmCJ2</t>
  </si>
  <si>
    <t>['flutruxklan', 'Bitcoin']</t>
  </si>
  <si>
    <t>@FossGregfoss Crazy times! Stay strong #Bitcoin is the map… https://t.co/VxLfz0dwcp</t>
  </si>
  <si>
    <t>1. A few possible scenarios for #BTC 
1) Price continues rejection from .618 fib lvl and falls further.  Possibly breaking through zone of support (red)
We are still under the 200 ema which is bearish and have a large imbalance zone/candle left from last pump (red). https://t.co/JVZL7l3a3H</t>
  </si>
  <si>
    <t>@POTUS The future is clear…crypto is about to go mainstream we just need the US to provide clarity @SECGov @GaryGensler #BTC</t>
  </si>
  <si>
    <t>Gareth Soloway Who Predicting #Bitcoin Dip Still Believes $20,000 is in Play | Here is Why: https://t.co/CceWIkLwk9</t>
  </si>
  <si>
    <t>You and #Bitcoin can’t stop it either 🤷🏽‍♂️ https://t.co/YWFupZnr5B</t>
  </si>
  <si>
    <t>6. But hey... this is crypto.  It could shit on all that &amp;amp; do something else completely. And it definitely could still head lower to the 33-35k lvls if 40-42k doesnt hold.
just some thoughts 
#crypto #bitcoin #charts #nftcommunity #cryptoTA</t>
  </si>
  <si>
    <t>['crypto', 'bitcoin', 'charts', 'nftcommunity', 'cryptoTA']</t>
  </si>
  <si>
    <t>@BitcoinMagazine That's sounds ironic in a time when #Bitcoin is not bullish on  governments.</t>
  </si>
  <si>
    <t>@POTUS Just give the people #Bitcoin</t>
  </si>
  <si>
    <t>@BTC_Bourgeois This is good for #Bitcoin. 
https://t.co/ttmvSO1waI</t>
  </si>
  <si>
    <t>March Bitcoin Open Blockchain (San Diego) - Natalie Brunell &amp;amp; NFTY Labs
Tues, Mar 22, 2022, 6:30 pm
1495 Pacific Hwy, San Diego (Little Italy) 
https://t.co/DXeZOVrycX
In-person speakers: @natbrunell and @tytaninc.
Free pizza and drinks.
#SanDiego #SD #SanDiegoBOB #Bitcoin</t>
  </si>
  <si>
    <t>['SanDiego', 'SD', 'SanDiegoBOB', 'Bitcoin']</t>
  </si>
  <si>
    <t>@BTCsessions Just re-define the definition of terrorism (and financing thereof) to include whatever is politically inconvenient to you.
#bitcoin</t>
  </si>
  <si>
    <t>@tayajanet https://t.co/UIYCWkkmnz
Recent T.A on #Bitcoinprice
Must watch for all #bitcoin holder.
Possible risk and potential Reward..
Don't forget to like and subscribe to my channel
https://t.co/UIYCWkkmnz. https://t.co/v56BDuHkKK</t>
  </si>
  <si>
    <t>#Bitcoin #King #USA #India #Australia #Romania #Russia #Estonia #Egypt #Germany #Sweden #Denmark Ishera
#SouthAfrica 
#RiodeJaneiro 
#Congo 
#CostaRica 
#Colombia 
#Kazakistan 
$ETH #International $BTC 
Here's the love.  Chose the bank offered path, and splitsed the money @ BitC.</t>
  </si>
  <si>
    <t>Trudeau can whine all he wants, but he can't change this hash. #Bitcoin https://t.co/enxOR40xeR</t>
  </si>
  <si>
    <t>@SolBrah This is golden, let these kids stay away from #bitcoin who just discovered &amp;amp; bought in a year ago
There’s a reason why you did, you saw a green dollar amount go up so you bought the pump without ever reading or learning about it and how it’s different than crypto 🤣</t>
  </si>
  <si>
    <t>@TrueNorthCentre This is good for #Bitcoin. 
https://t.co/ttmvSO0Yla</t>
  </si>
  <si>
    <t>There's always opportunity in real estate. It's just a matter of finding that opportunity in the current market. - 𝑺𝒂𝒎𝒂𝒏𝒕𝒉𝒂 𝑫𝒆𝑩𝒊𝒂𝒏𝒄𝒉𝒊
=
🌐 https://t.co/55itGWzOtl
=
#motivation #NFTProject #RealEstate #USA #home #property #investing #House #money #BTC #lifestyle https://t.co/8hN0cRjaqt</t>
  </si>
  <si>
    <t>['motivation', 'NFTProject', 'RealEstate', 'USA', 'home', 'property', 'investing', 'House', 'money', 'BTC', 'lifestyle']</t>
  </si>
  <si>
    <t>#Bitcoin and #decentralization make this dynamic much more difficult for the tyrants… KEEP PUSHING CRYPTO FORWARD! #TrumpTrollz #solana https://t.co/fHUguRGhkZ</t>
  </si>
  <si>
    <t>['Bitcoin', 'decentralization', 'TrumpTrollz', 'solana']</t>
  </si>
  <si>
    <t>Don't let money run your life, let money help you run your life better.
Making money is certainly the one addiction I cannot shake.
Do you know you can make $10,000 weekly investing in Bitcoin?
Ask me how now .
.
.
.
.
 #bitcoin #marketingdigital #investing #trading #invest https://t.co/aYZL3bSQzh</t>
  </si>
  <si>
    <t>['bitcoin', 'marketingdigital', 'investing', 'trading', 'invest']</t>
  </si>
  <si>
    <t>People don’t have faith to believe in God, but will believe in fiat backed by faith?  Bahahannanas #Bitcoin</t>
  </si>
  <si>
    <t>Misterx found #bitcoin in a User vault at this location! Join me playing #coinhuntworld, It's awesome! https://t.co/oCvyLAfqWQ #cryptocurrency #20643 https://t.co/OX6vdI7NWz</t>
  </si>
  <si>
    <t>Former Federal Reserve President of Kansas City: Our financial system is "all faith based...there is nothing backing it." 
 Um this kinda sounds like something said before a crash…
#BTC #bitcoin https://t.co/ILyqDcq08k</t>
  </si>
  <si>
    <t>Thx you @JustinTrudeau, you are a good ambassador for #Bitcoin. Fiat is a dog leash.
https://t.co/AkJH6Z2CMm</t>
  </si>
  <si>
    <t>#blockchains 2-14-22, 6:40 PM EST, #Bitcoin $42,664.93. +1.17%, #ethereumblockchain $2937.61. +2.16% #Solana $95.04, +3.23% #BNB $403.52. +1.31% #Avalanche 81.85, +4.49, 
Follow us breaking news/crypto updates, and Crypto podcasts ep. 117 and 118 https://t.co/XkS1hesX2n</t>
  </si>
  <si>
    <t>['blockchains', 'Bitcoin', 'ethereumblockchain', 'Solana', 'BNB', 'Avalanche']</t>
  </si>
  <si>
    <t>#bitcoin advert for the Super Bowl https://t.co/uCyJb0x0OT</t>
  </si>
  <si>
    <t>@PeterMcCormack We have @jackmallers. And #Bitcoin</t>
  </si>
  <si>
    <t>@MilenaMayorga @tedcruz Since #Canada has now lowered itself below the level of developing nation status perhaps there is a way for the enlightened people of #ElSalvador to help them learn inclusion instead of exclusion.
Inclusion for all, rich and poor, starts with #Bitcoin and the #LightningNetwork.</t>
  </si>
  <si>
    <t>['Canada', 'ElSalvador', 'Bitcoin', 'LightningNetwork']</t>
  </si>
  <si>
    <t>@ODELL Just re-define the definition of terrorism (and financing thereof) to include whatever is politically inconvenient to you.
#bitcoin</t>
  </si>
  <si>
    <t>@jordanbpeterson Keep stacking and #Vote 🗳 #BTC</t>
  </si>
  <si>
    <t>['Vote', 'BTC']</t>
  </si>
  <si>
    <t>Time to smash buy 
#bitcoin</t>
  </si>
  <si>
    <t>@HolderOftheFire @MichaelLucchesi @SolBrah Agreed but the rate of adoption of #bitcoin and its monetary network far surpasses any other investment to date and will outperform over I’d say the next 10-20 years as fiat collapses. 
You want to invest in the best and relatively liquid you have this animal that’s bitcoin</t>
  </si>
  <si>
    <t>A veil has been lifted.,  #Tyranny is proliferating. Plan accordingly. #bitcoin</t>
  </si>
  <si>
    <t>['Tyranny', 'bitcoin']</t>
  </si>
  <si>
    <t>@NinjaPadCom https://t.co/UIYCWkkmnz
Recent T.A on #Bitcoinprice
Must watch for all #bitcoin holder.
Possible risk and potential Reward..
Don't forget to like and subscribe to my channel
https://t.co/UIYCWkkmnz. https://t.co/neEW4LhYFd</t>
  </si>
  <si>
    <t>"The Monopoly of Violence" handles brilliantly the sadly very current topic of #PoliceBrutality and of the legitimacy of the use of force by the State. 
Must see for all #FreedomFighters and #Bitcoin lovers. 
It's available on @mubi: 
https://t.co/LerhEJr94R</t>
  </si>
  <si>
    <t>['PoliceBrutality', 'FreedomFighters', 'Bitcoin']</t>
  </si>
  <si>
    <t>U can own #btc to "trade" into useless Fiat..
Or u can own #btc to change the world.
Pick a side and fuk off.</t>
  </si>
  <si>
    <t>@Mortedelsan @canadianaco they will freeze #Bitcoin https://t.co/Mm6UL2hsEC</t>
  </si>
  <si>
    <t>to the moon
#BTC https://t.co/NGRO13K7u1 https://t.co/ZOxN4plo3J</t>
  </si>
  <si>
    <t>@POTUS ^waste of resources.
Buy #Bitcoin instead.</t>
  </si>
  <si>
    <t>#BTC $BTC sideways between EMA 50 and EMA 200 on the 4H TF. On the daily, its need to break $42.8K - $43K first then we can see $46K https://t.co/idDWdIMtS3</t>
  </si>
  <si>
    <t>@gladstein This is good for #Bitcoin. 
https://t.co/ttmvSO0Yla</t>
  </si>
  <si>
    <t>@Ripple is pushing the US along and other regions are expanding to the space beyond open banking. This are now working on open finance. This will allow many more people to benefit from a wide range of financial products and lower income inequality. #XRP #XLM #QNT #HBAR #BTC  #ETH</t>
  </si>
  <si>
    <t>['XRP', 'XLM', 'QNT', 'HBAR', 'BTC', 'ETH']</t>
  </si>
  <si>
    <t>Since 2014, @Bitwage has been the pioneer &amp;amp; leader of providing a suite of payroll, invoicing, &amp;amp;  benefits software 
solutions that connects payroll and HR systems with Bitcoin, cryptocurrency, 
&amp;amp; stablecoins for the global remote workforce. #crypto #blockchain #HR #bitcoin https://t.co/NNzEoTSRev</t>
  </si>
  <si>
    <t>['crypto', 'blockchain', 'HR', 'bitcoin']</t>
  </si>
  <si>
    <t>Get your money out of banks immediately! 
How long before they declare you a terrorist and either block you from getting it or there isn't enough to give you what's yours.
Opt out of the system &amp;amp; buy #bitcoin. https://t.co/AFbW7GPu2d</t>
  </si>
  <si>
    <t>#BitcoinCash is #Bitcoin as it was intended to be by #Satoshi. #DigitalCash for the coming #cashless age!</t>
  </si>
  <si>
    <t>['BitcoinCash', 'Bitcoin', 'Satoshi', 'DigitalCash', 'cashless']</t>
  </si>
  <si>
    <t>Canadians. Go get all of your cash out of the bank tomorrow. #goodluckwiththat #Bitcoin</t>
  </si>
  <si>
    <t>['goodluckwiththat', 'Bitcoin']</t>
  </si>
  <si>
    <t>TEwL3iCv1Xyn3Vr7C6CHMqdS36ixA6QWvc
can you help me only 50 dollars :(
#Bitcoin #bitcoins #BTC</t>
  </si>
  <si>
    <t>['Bitcoin', 'bitcoins', 'BTC']</t>
  </si>
  <si>
    <t>@patrickluberus @WhyyBitcoin @sathoarder @LOSTandUNFOUNDS @BitcoinIsaiah @NanoTipBot The #BTC majority of users will be just watching the minority forking out. Like it was the case of bcash in 2017. The whole world kept calling BTC #Bitcoin because the protocol didn't change.</t>
  </si>
  <si>
    <t>@inmortalcrypto Looking at #BTC indicators right now, I see a nightmare dump scenario unfolding and anybody long right now is going to get rekd. Check out my last few #Bitcoin tweets  &amp;amp; charts. #Crypto - Not looking good for #bulls right now. https://t.co/ETzRs5zF50</t>
  </si>
  <si>
    <t>['BTC', 'Bitcoin', 'Crypto', 'bulls']</t>
  </si>
  <si>
    <t>TEwL3iCv1Xyn3Vr7C6CHMqdS36ixA6QWvc
can you help me only 50 dollars :(
#Bitcoin #bitcoins #BTC #Ethereum #ElonMusk</t>
  </si>
  <si>
    <t>['Bitcoin', 'bitcoins', 'BTC', 'Ethereum', 'ElonMusk']</t>
  </si>
  <si>
    <t>@galericus @NatashaCryptoUS #BTC volatility index is ready for another massive move. The next week could be the start of a new price trend. Keep your eyes on it. #Bitcoin  
@Successminds3t is an underrated crypto expert 
I’ve been taking his tweet calls and tips seriously &amp;amp; I’ve been bagging $$
Follow him</t>
  </si>
  <si>
    <t>Are you scared of #BTC crashing again?</t>
  </si>
  <si>
    <t>TEwL3iCv1Xyn3Vr7C6CHMqdS36ixA6QWvc
can you help me only 50 dollars :(
#Bitcoin #bitcoins #BTC e</t>
  </si>
  <si>
    <t>TEwL3iCv1Xyn3Vr7C6CHMqdS36ixA6QWvc
can you help me only 50 dollars :((
#Bitcoin #bitcoins #BTC</t>
  </si>
  <si>
    <t>#BTC  Long</t>
  </si>
  <si>
    <t>@DwarriorNFT This is definitely going to be HUGE! as the team has been an inspiration in their innovative approaches towards achieving the project goals and visions.
@Notpound1 
@SutaryaSeptiana 
@Kamal05231628 
@JannatulAfrin20
#NFT #Dwarrior #DeFi #Airdrop #Crypto #BTC</t>
  </si>
  <si>
    <t>🧑‍🚀The Space Field Game has started!
Buy $SPO &amp;amp; earn
✅3.3% daily - 1215.45% APR
✅4% recruit bonus
✅5% game referral bonus
$SPO address
0x3b56a620d8a4f68049964cffe674da9174193bc2
💻Website
https://t.co/EbxoaFlMW7
#Crypto #Token #Defi #Staking #DApp #Blockchain #BTC #Bitcoin https://t.co/8FVIKOKHLa</t>
  </si>
  <si>
    <t>['Crypto', 'Token', 'Defi', 'Staking', 'DApp', 'Blockchain', 'BTC', 'Bitcoin']</t>
  </si>
  <si>
    <t>TEwL3iCv1Xyn3Vr7C6CHMqdS36ixA6QWvc
can you help me only 50 dollars :(
#Bitcoin #bitcoins #BTC #eth</t>
  </si>
  <si>
    <t>['Bitcoin', 'bitcoins', 'BTC', 'eth']</t>
  </si>
  <si>
    <t>TEwL3iCv1Xyn3Vr7C6CHMqdS36ixA6QWvc
can you help me only 50 dollars :( plllssss ı need just 50 dollar :(:( n0t s0 much u
#Bitcoin #bitcoins #BTC</t>
  </si>
  <si>
    <t>This project will go much further in the future because the team working on it is very strong. We will be happy to see the achievements and results of this excellent project.
 #Orijin #Polygon #IDO #BSC #Eth #BTC #Airdrop #DeFi #Launchpad</t>
  </si>
  <si>
    <t>@Eljaboom Someone tell these 24 people. Bitcoin mining uses only 0.55% of the world's electricity
@MoonNation0 @MoonNationTr $MNG #MNG #BTC #BNB #Metaverse #GameFi #NFTs #blockchain</t>
  </si>
  <si>
    <t>['MNG', 'BTC', 'BNB', 'Metaverse', 'GameFi', 'NFTs', 'blockchain']</t>
  </si>
  <si>
    <t>2- recession: the economical shift is coming, the comodities based economy is coming (#BTC will be a comodity). We'll have to be patient and go through more pain before we see the moon. 
I believe this will all be fixed for next #bitcoin halving in 2024! 
Let's see if i'm right</t>
  </si>
  <si>
    <t>@AdamEShelton #KleeRun is going to #ElSalvador with #btc as rewards🔥🔥🔥🔥so dont 🤡🤡🤡 around and miss this #opportunity #BuyKlee today💵💵💵💵💵 https://t.co/KdlRIBNriZ</t>
  </si>
  <si>
    <t>['KleeRun', 'ElSalvador', 'btc', 'opportunity', 'BuyKlee']</t>
  </si>
  <si>
    <t>EwL3iCv1Xyn3Vr7C6CHMqdS36ixA6QWvc
can you help me only 50 dollars :(
I will die of lack of money
#Bitcoin #bitcoins #BTC #eth #help</t>
  </si>
  <si>
    <t>['Bitcoin', 'bitcoins', 'BTC', 'eth', 'help']</t>
  </si>
  <si>
    <t>ECON a committee of the European Parliament, has rejected a "de facto" #BTC ban
Members of the European Parliament (MEPs) voted 32-24 against passing the initiative
#Crypto #CryptoNews #Bitcoin</t>
  </si>
  <si>
    <t>['BTC', 'Crypto', 'CryptoNews', 'Bitcoin']</t>
  </si>
  <si>
    <t>⬆ +2 Here’s why the SEC’s last decision on Ripple’s lawsuit is a win https://t.co/9qq6gwjc1c
#Bitcoin #BTC #XRPCommunity #cryptocurrency #SEC</t>
  </si>
  <si>
    <t>['Bitcoin', 'BTC', 'XRPCommunity', 'cryptocurrency', 'SEC']</t>
  </si>
  <si>
    <t>#btc will dump hard after bullish news , this are the whales ideas to dump and sprad bullish news about #btc trap 
#BTC is 100% scam manupulated currecy 
get of it as soon 
#Binance</t>
  </si>
  <si>
    <t>['btc', 'btc', 'BTC', 'Binance']</t>
  </si>
  <si>
    <t>I went back in time 4 years in the #BTC chart.   Last year's #VernalEquinox on March 21 marked the beginning of the current downtrend.  In 2020, it marked the bottom &amp;amp; beginning of the Covid bull run from $3800 to $65k, in 2019, it went up from $3500 to $14k, in 2018 it went up.</t>
  </si>
  <si>
    <t>['BTC', 'VernalEquinox']</t>
  </si>
  <si>
    <t>Watch today voloum #DJ #team #AMB $AMB #btc $btc pair.. soon voloum go 2000btc. Feature currency when #DJ team support This shit follower. @Amb_Ecosystem @ZakaWaqar @elonmusk @bitcoin_whales @100trillionUSD @digishahed https://t.co/GUbs7bOgHU</t>
  </si>
  <si>
    <t>['DJ', 'team', 'AMB', 'btc', 'DJ']</t>
  </si>
  <si>
    <t>This project stands out from others for its realism and excellent qualities of the team, which is focused on achieving real results.
#Orijin #Polygon #IDO #BSC #Eth #BTC #Airdrop #DeFi #Launchpad</t>
  </si>
  <si>
    <t>and just only two problem i have, for this $hit so i better go sleep...
#depression #Problema #goodnight #GoodNightEveryone #ETH #BTC #bnb just come to my wallet dont be shy https://t.co/DPk3uJm32o</t>
  </si>
  <si>
    <t>['depression', 'Problema', 'goodnight', 'GoodNightEveryone', 'ETH', 'BTC', 'bnb']</t>
  </si>
  <si>
    <t>IOTX - just entered a long trade 0.06603 seems to be holding. also there is bullish divergence on the RSI. RISK VS REWARD 1:1.5 #IOTX
#daytrading #trading #altcoin #altcoins #altcoinseason #IoTeX #BTC 
FOLLOW US FOR MORE CONTENT https://t.co/D5uFZx8as0</t>
  </si>
  <si>
    <t>['IOTX', 'daytrading', 'trading', 'altcoin', 'altcoins', 'altcoinseason', 'IoTeX', 'BTC']</t>
  </si>
  <si>
    <t>@FOUNDATIONdvcs @the_bitcoinconf This c̶o̶u̶l̶d̶ will be life changing grasshoppers. 🦗🦗🦗 #BTC</t>
  </si>
  <si>
    <t>#MEXC Staking allows you to stake and earn yield on your #Cryptocurrency assets. Enjoy the most simple &amp;amp; secure way to earn, only with #MEXC Staking PoS Pool | https://t.co/813y1jUZ3C 
#Blockchain #Cryptocurrencies #Crypto #Investment #Bearish #Bullish #BuyTheDip #Hodl #BTC #ETH https://t.co/lvDdebQML2</t>
  </si>
  <si>
    <t>['MEXC', 'Cryptocurrency', 'MEXC', 'Blockchain', 'Cryptocurrencies', 'Crypto', 'Investment', 'Bearish', 'Bullish', 'BuyTheDip', 'Hodl', 'BTC', 'ETH']</t>
  </si>
  <si>
    <t>@doodles @diplo Join the @Karmaverse_io gaming and NFT experience guys. Massive volume here for 100x🔥🔥🔥🚀🚀🚀🔥🔥
#karmaverse #gaming #metaverse #NFT #btc https://t.co/Dtw1Z9Oyo9</t>
  </si>
  <si>
    <t>['karmaverse', 'gaming', 'metaverse', 'NFT', 'btc']</t>
  </si>
  <si>
    <t>❗️Good evening Fam ❗️
We wanted to thank you for the amazing support so far, we deeply appreciate it 🎉
We love to see our community grow😇🤝
AND 
There is still time to participate in our ONE FREE MINT Giveaway 🎉
#stxnft #BTC #stx</t>
  </si>
  <si>
    <t>['stxnft', 'BTC', 'stx']</t>
  </si>
  <si>
    <t>Oh man I’m so glad my reverse psychology worked last night. I was frettin #BTC BABY! https://t.co/EwCeoQQuhp</t>
  </si>
  <si>
    <t>Does anyone wants to tip me in #bitcoin? You just need to go on my profile and copy my #btc address! 
If I receive something, I will use it to do a #giveaway with my followers 🧡 
#crypto #blockchain</t>
  </si>
  <si>
    <t>['bitcoin', 'btc', 'giveaway', 'crypto', 'blockchain']</t>
  </si>
  <si>
    <t>#BTC #WorldWar #worldwar3 #ChinaRussia @JoeBiden @ZelenskyyUa With China helping Russia, Putin will fire nuclear missiles ALERT!</t>
  </si>
  <si>
    <t>['BTC', 'WorldWar', 'worldwar3', 'ChinaRussia']</t>
  </si>
  <si>
    <t>@LadyofCrypto1 Ukraine needs #BTC . The world  needs crypto .</t>
  </si>
  <si>
    <t>This project will be very good. I am very optimistic about this project, The chances of success of this project are very high. This is one of the projects I have seen.
#Orijin #Polygon #IDO #BSC #Eth #BTC #Airdrop #DeFi #Launchpad</t>
  </si>
  <si>
    <t>Such good quality projects are much more urgent in the market. This also called good luck project. this is a very promising and unique investment project.
#Orijin #Polygon #IDO #BSC #Eth #BTC #Airdrop #DeFi #Launchpad</t>
  </si>
  <si>
    <t>This amazing faucet from @_bitcoiner is making me tweet this to claim my free Lightning sats. ⚡
@boltcoiner unlock me 550a7700-7182-4c5b-a020-6c4021eb7e78
#Bitcoin #BTC #LN #LightningNetwork #boltcoiner
https://t.co/3S9iKDw2gZ</t>
  </si>
  <si>
    <t>@BittrexExchange We want #BitcoinZ Staking can you provide it?
#BTCZ will soon have BSC wrap as well.
It is a coin BTW not a token 👀
#ArmyZ #CryptoNews #cryptocurrecy #BTC https://t.co/9dVJgYkzlI</t>
  </si>
  <si>
    <t>['BitcoinZ', 'BTCZ', 'ArmyZ', 'CryptoNews', 'cryptocurrecy', 'BTC']</t>
  </si>
  <si>
    <t>@Dennis_Porter_ I think he means purchasing something using #BTC as the money to pay with.</t>
  </si>
  <si>
    <t>5 Best Crypto trading platform in india 
https://t.co/VH8b3b5TM9
#digital #india #money #trading #zebpay #binance #bitbns #wazirx #coinbase #coindcx #coinmarketcap #coinswitch #bitcoin #cryptocurrency #bitcoin #crypto #blockchain #btc #ethereum  #money #trading #bhfyp #ETH https://t.co/CYEE0NNbIP</t>
  </si>
  <si>
    <t>['digital', 'india', 'money', 'trading', 'zebpay', 'binance', 'bitbns', 'wazirx', 'coinbase', 'coindcx', 'coinmarketcap', 'coinswitch', 'bitcoin', 'cryptocurrency', 'bitcoin', 'crypto', 'blockchain', 'btc', 'ethereum', 'money', 'trading', 'bhfyp', 'ETH']</t>
  </si>
  <si>
    <t>@DailyAvax @cryptoo_kingg 🔥2⃣ #AVAX #Giveaway🔥
Thanks 😍 
#Avalanche #BTC #ETH #Crypto #NFTs  #NFT #Giveaways #Bitcoin #Binance #Bnb #solana #btc #ETH  #Ethereum</t>
  </si>
  <si>
    <t>['AVAX', 'Giveaway', 'Avalanche', 'BTC', 'ETH', 'Crypto', 'NFTs', 'NFT', 'Giveaways', 'Bitcoin', 'Binance', 'Bnb', 'solana', 'btc', 'ETH', 'Ethereum']</t>
  </si>
  <si>
    <t>Drop your best of the best #NFT !!
#NFT #NFTs #ETH #BTC #NFTdrop #NFTartist #nftcollector</t>
  </si>
  <si>
    <t>['NFT', 'NFT', 'NFTs', 'ETH', 'BTC', 'NFTdrop', 'NFTartist', 'nftcollector']</t>
  </si>
  <si>
    <t>The future will be more and more support for this project because the projects have a strong team and also an interesting concept.
#Orijin #Polygon #IDO #BSC #Eth #BTC #Airdrop #DeFi #Launchpad</t>
  </si>
  <si>
    <t>The reason I’m all-in on #Bitcoin isn’t primarily because of how amazing the technology is (although it is amazing), it’s because I discovered how unbelievably horrible our fiat system is. 
If #BTC doesn’t solve this, we’re screwed.</t>
  </si>
  <si>
    <t>Be Cleaver, Be Smart and Don't miss this once in a lifetime buying opportunity 🤑🤑 $EOS 🔥🚀
@EOS_Bees
@EosNFoundation
@EosBeeshindi
#EOS #eosusdt #eosio #EOSRANT #eosbees #eoshindi #BTC #ETH #Cryptos #ToTheMoon #cryptomeme #BTFD #NFA #Altcoins #DYOR https://t.co/A83rkI3rsU</t>
  </si>
  <si>
    <t>['EOS', 'eosusdt', 'eosio', 'EOSRANT', 'eosbees', 'eoshindi', 'BTC', 'ETH', 'Cryptos', 'ToTheMoon', 'cryptomeme', 'BTFD', 'NFA', 'Altcoins', 'DYOR']</t>
  </si>
  <si>
    <t>#BTC The EU Parliament has voted on the future of cryptocurrency - and opposes a ban.  The ban plans had previously caused criticism.</t>
  </si>
  <si>
    <t>A very interesting idea! I'm sure it will be in great demand! I am sure that everything will work out as the project is very big and comfortable.
#Orijin #Polygon #IDO #BSC #Eth #BTC #Airdrop #DeFi #Launchpad</t>
  </si>
  <si>
    <t>Breakout Strategy With our Breakout Strategy Trading Bot, you reap all of the profits, without any of the pain.
Read More : https://t.co/HWuRAY6cBg
#bitcoin #cryptocurrency #crypto #forex #blockchain #btc #NFT #ethereum #trading #bitcoinmining #investment #NFTs https://t.co/fzknnAHyz3</t>
  </si>
  <si>
    <t>['bitcoin', 'cryptocurrency', 'crypto', 'forex', 'blockchain', 'btc', 'NFT', 'ethereum', 'trading', 'bitcoinmining', 'investment', 'NFTs']</t>
  </si>
  <si>
    <t>@Trezor EU would be attacking in a way Ukraine by banning crypto. The world needs you #BTC</t>
  </si>
  <si>
    <t>54K #Bitcoin taken off exchanges in just 9 days...🤔 https://t.co/Jb6yMSLc0D
fud news just to dump #BTC</t>
  </si>
  <si>
    <t>@StoreFirdaus @shibburn #BTC volatility index is ready for another massive move. The next week could be the start of a new price trend. Keep your eyes on it. #Bitcoin  
@Successminds3t is an underrated crypto expert 
I’ve been taking his tweet calls and tips seriously &amp;amp; I’ve been bagging $$
Follow him</t>
  </si>
  <si>
    <t>A big capitulation drop will only happen with excess supply. #btc Excess supply is a drop, excess demand is a bounce up and ranging is equilibrium. There is hardly anything left for sale. Yet so many are calling distribution. Higher lows a feature of accumulation in #Wyckoff</t>
  </si>
  <si>
    <t>['btc', 'Wyckoff']</t>
  </si>
  <si>
    <t>You can do Cloud Mining using this site https://t.co/35Mu3gBu3H                            #mining #trxmining #money #earnmoney #register #bitcoin #ethereum #btc #eth #tronvex 6400</t>
  </si>
  <si>
    <t>New drop!
#CleanNFT #BTC #NFT #NFTCommunity #NFTs #NFTGiveaway #NFTCollection #NFTProject #NFTdrop 
https://t.co/RCGcXpR60T https://t.co/z4inWH4rle</t>
  </si>
  <si>
    <t>['CleanNFT', 'BTC', 'NFT', 'NFTCommunity', 'NFTs', 'NFTGiveaway', 'NFTCollection', 'NFTProject', 'NFTdrop']</t>
  </si>
  <si>
    <t>I thought when the economy took a 💩, #cryptocurrency was supposed to be where people flocked. #btc #xrp</t>
  </si>
  <si>
    <t>['cryptocurrency', 'btc', 'xrp']</t>
  </si>
  <si>
    <t>A successful project depends on how the entire system team works, and here the team is very solid and experienced in their field. You can see the future by their vision.
#Orijin #Polygon #IDO #BSC #Eth #BTC #Airdrop #DeFi #Launchpad</t>
  </si>
  <si>
    <t>@crypto___space I will probably bet on #btc my start in #crypto investment</t>
  </si>
  <si>
    <t>#militia @Well_Regulated_ @PatsMilitia @MeatheadMilitia @technomilitia @EU_MilitiaWatch @MilitiaLeague #studentmiltia  #birthmoney  #BTC #Ukraine #Russia #poverty  #NickiMinaj #union #Raw #CBSENews #CNN #FoxNews #paranornal #hiphop USA does not fit with freedom it is the problem https://t.co/C52nWythkU</t>
  </si>
  <si>
    <t>['militia', 'studentmiltia', 'birthmoney', 'BTC', 'Ukraine', 'Russia', 'poverty', 'NickiMinaj', 'union', 'Raw', 'CBSENews', 'CNN', 'FoxNews', 'paranornal', 'hiphop']</t>
  </si>
  <si>
    <t>Binance dual investment
#BNB 
#BUSD
#btc
#Binance
@binanceafrique
@AyemouLoic 
@CarineDiks 
@Cryptopatyeb 
@sagate20</t>
  </si>
  <si>
    <t>['BNB', 'BUSD', 'btc', 'Binance']</t>
  </si>
  <si>
    <t>@NirosFinance @AliensonEarthC team arrived to #Dubai and ready to be a Gold Guest in the Expo.
They have a swap a wallet an #NFT collection with utility https://t.co/j7J7KY89Rd and 3 amazing tokens #NIROS #AWARS #NIROSX
#NFT #ETH #BTC #Crypto #NFTs #CryptoNews https://t.co/TBJBuOpWIe</t>
  </si>
  <si>
    <t>['Dubai', 'NFT', 'NIROS', 'AWARS', 'NIROSX', 'NFT', 'ETH', 'BTC', 'Crypto', 'NFTs', 'CryptoNews']</t>
  </si>
  <si>
    <t>@i_sunshine_9 NO you DON'T....Prove us wrong👇🤣
#nftartwork #rarible #metaverse #btc #nftsstories #defi #digitalartist #animation #cryptonews #modernart  #dart  #nftmagazine #nonfungibletokens #superrare #artcollector #cryptocurrencies  #painting #nftnews #cryptopunks https://t.co/wIAij3xX92</t>
  </si>
  <si>
    <t>['nftartwork', 'rarible', 'metaverse', 'btc', 'nftsstories', 'defi', 'digitalartist', 'animation', 'cryptonews', 'modernart', 'dart', 'nftmagazine', 'nonfungibletokens', 'superrare', 'artcollector', 'cryptocurrencies', 'painting', 'nftnews', 'cryptopunks']</t>
  </si>
  <si>
    <t>A project that can be expected to do something good with work, I wish the winning team success! This is a development project &amp;amp; provided a lot of knowledge for this project. I wish this project to develop successful.
#Orijin #Polygon #IDO #BSC #Eth #BTC #Airdrop #DeFi #Launchpad</t>
  </si>
  <si>
    <t>A lot of people spooked about the news of EU banning bitcoin because of its energy consumption... Made this video to give some perspective on what is happening and if it is even a possibility, toon in:
#bitcoin #altcoins #eth #btc #cryptocurrencies #rune 
https://t.co/lrXayf3INU</t>
  </si>
  <si>
    <t>['bitcoin', 'altcoins', 'eth', 'btc', 'cryptocurrencies', 'rune']</t>
  </si>
  <si>
    <t>“Ethereum continues to be the blockchain that settles the greatest flow of assets around the world.”
Read this guide to learn more about the development of Ethereum during 2021. 
#Ethereum #NFT #blockchain #Crypto #btc #Bitcoin 
 https://t.co/XOuGHEc9cH</t>
  </si>
  <si>
    <t>['Ethereum', 'NFT', 'blockchain', 'Crypto', 'btc', 'Bitcoin']</t>
  </si>
  <si>
    <t>@coingecko #btc scam community</t>
  </si>
  <si>
    <t>Trying these longs currently
Will move stops to profit shortly
$algo $btc $axs
#Bitcoin #BTC #Binance https://t.co/wwcv4YkHs7</t>
  </si>
  <si>
    <t>['Bitcoin', 'BTC', 'Binance']</t>
  </si>
  <si>
    <t>I really want a calm sky and a few #BTC 
#NFTCommunity https://t.co/X1Sw6ElChq</t>
  </si>
  <si>
    <t>The best Decision ever ✔🎯
#Bitcoin #BTC save the world 🙏
#blockchaintechnology #cryptocurrency https://t.co/YLzJ7UpuIP</t>
  </si>
  <si>
    <t>['Bitcoin', 'BTC', 'blockchaintechnology', 'cryptocurrency']</t>
  </si>
  <si>
    <t>@AndrewMcCreath #BTC volatility index is ready for another massive move. The next week could be the start of a new price trend. Keep your eyes on it. #Bitcoin  
@Successminds3t is an underrated crypto expert 
I’ve been taking his tweet calls and tips seriously &amp;amp; I’ve been bagging $$
Follow him</t>
  </si>
  <si>
    <t>sustainable finance taxonomy any crypto asset mining activities that contribute substantially to climate change mitigation and adaptation.” #btc</t>
  </si>
  <si>
    <t>@cryptopay Registered and get a 25% discount on your first card order &amp;gt;&amp;gt; https://t.co/LIlvZsoEHU
#Blockchain #Cryptocurrency #Cryptocurrencies #Crypto #Investment #Bearish #Bullish #BuyTheDip #Hodl #Earnings #EarnMoney #Staking #Earn #Farming #YieldFarming #BTC #USDT #ETH #BNB #CryptoPay https://t.co/ck4RZrrPyv</t>
  </si>
  <si>
    <t>['Blockchain', 'Cryptocurrency', 'Cryptocurrencies', 'Crypto', 'Investment', 'Bearish', 'Bullish', 'BuyTheDip', 'Hodl', 'Earnings', 'EarnMoney', 'Staking', 'Earn', 'Farming', 'YieldFarming', 'BTC', 'USDT', 'ETH', 'BNB', 'CryptoPay']</t>
  </si>
  <si>
    <t>@OfflineExchange only 90M coins🚀🚀 #cmc #PancakeSwap #BNB #Internet #lowcapgems #100xgem #1000xgem #altcoin #btc #Ethereum #xrp #cryptotrading https://t.co/A0tANwmBvn</t>
  </si>
  <si>
    <t>['cmc', 'PancakeSwap', 'BNB', 'Internet', 'lowcapgems', '100xgem', '1000xgem', 'altcoin', 'btc', 'Ethereum', 'xrp', 'cryptotrading']</t>
  </si>
  <si>
    <t>They kill they ppl inside their continent!!! For gain's!! this Government is a parasite 🪱 by definition #studentloans #birthmoney   #COVID #crypto #BTC #Mental #suffering #Ukraine #Russia #poverty  #NickiMinaj #union #Raw #CBSENews #CNN #FoxNews #paranornal #hiphop</t>
  </si>
  <si>
    <t>['studentloans', 'birthmoney', 'COVID', 'crypto', 'BTC', 'Mental', 'suffering', 'Ukraine', 'Russia', 'poverty', 'NickiMinaj', 'union', 'Raw', 'CBSENews', 'CNN', 'FoxNews', 'paranornal', 'hiphop']</t>
  </si>
  <si>
    <t>🚀HELLO EVERYBODY🚀
💸YOU WANT AIRDROPS, PROJECTS, ICO, PRESALE, CRYPTO, ...💸
 💥⚡⭐FOLLOW ME⭐⚡💥
                    AND
   🚀RETWEET THE POST🚀
#Airdrop #AirdropDetective
#Airdropinspector #airdropalert #AirCoin  #airdropping #NFTGiveaway #NFTdrop #BTC #ETH #Crypto #BSC https://t.co/rpTI5nxAzr</t>
  </si>
  <si>
    <t>['Airdrop', 'AirdropDetective', 'Airdropinspector', 'airdropalert', 'AirCoin', 'airdropping', 'NFTGiveaway', 'NFTdrop', 'BTC', 'ETH', 'Crypto', 'BSC']</t>
  </si>
  <si>
    <t>Mtech Monday.. Best E30 in the US has now found a new home. What’s next ? #bmw #GranTurismo7 #NFT #vert #topdown #classic #eth #btc https://t.co/jnqcCPx1Ai</t>
  </si>
  <si>
    <t>['bmw', 'GranTurismo7', 'NFT', 'vert', 'topdown', 'classic', 'eth', 'btc']</t>
  </si>
  <si>
    <t>@AltcoinGordon Not to invest in crypto, there are other everyday people ready to invest in #btc</t>
  </si>
  <si>
    <t>Remember there is one company called #Binance Can change over 300,000 life from the bottom to financial freedom😅 now you know one decision they make can change lives 🚀🚀🚀 #saitama #Crypto #Crypto #cryptotrading #SaitamaWolfPack #Ethereum #Bitcoin #btc #NFTs</t>
  </si>
  <si>
    <t>['Binance', 'saitama', 'Crypto', 'Crypto', 'cryptotrading', 'SaitamaWolfPack', 'Ethereum', 'Bitcoin', 'btc', 'NFTs']</t>
  </si>
  <si>
    <t>@saitanobi #SAITANOBI is very undervalued right now. What other token gives you #shinja &amp;amp; #saitama as #StakingRewards? Other #tokens to be added in the future. Long term potential is crazy! Join the #SAITANOBIROADTO1B!
#eth #BTC #Shibnobi #DOJOSWAP #AltcoinSeason2022 #altcoin https://t.co/249lAQ5mXv</t>
  </si>
  <si>
    <t>['SAITANOBI', 'shinja', 'saitama', 'StakingRewards', 'tokens', 'SAITANOBIROADTO1B', 'eth', 'BTC', 'Shibnobi', 'DOJOSWAP', 'AltcoinSeason2022', 'altcoin']</t>
  </si>
  <si>
    <t>Damn 10k they paying of this guys student loan that’s what’s up keep up the good work $student LFG a#studentcrypto #btc #eth https://t.co/4Dy6e8b3MM</t>
  </si>
  <si>
    <t>Good new for  #btc form EU but coming few weeks very important, I am predicting 29K-31K.</t>
  </si>
  <si>
    <t>@DaDreamMachine @NftPhhuoo @pongoinutoken #PONGOARMY #inu #gem #100xGems #shib #1000xgem #Crypto #DeFi #ETH #BTC #Ethereum #BULLISH #ApexLegends #dip #hodling #ethgem #rebranded 
Chart 👉https://t.co/vVjgPi7S8i https://t.co/YO0m7QtySn</t>
  </si>
  <si>
    <t>['PONGOARMY', 'inu', 'gem', '100xGems', 'shib', '1000xgem', 'Crypto', 'DeFi', 'ETH', 'BTC', 'Ethereum', 'BULLISH', 'ApexLegends', 'dip', 'hodling', 'ethgem', 'rebranded']</t>
  </si>
  <si>
    <t>@Melt_Dem @CaitlinLong_ #btc doesn't care about this, and it would have not impacted it in any way.</t>
  </si>
  <si>
    <t>@DaDreamMachine @Gemini @pongoinutoken #PONGOARMY #inu #gem #100xGems #shib #1000xgem #Crypto #DeFi #ETH #BTC #Ethereum #BULLISH #ApexLegends #dip #hodling #ethgem #rebranded 
Chart 👉https://t.co/vVjgPi7S8i https://t.co/jM5Cv3XccS</t>
  </si>
  <si>
    <t>@Shib_nobi @saitanobi #SAITANOBI is very undervalued right now. What other token gives you #shinja &amp;amp; #saitama as #StakingRewards? Other #tokens to be added in the future. Long term potential is crazy! Join the #SAITANOBIROADTO1B!
#eth #BTC #Shibnobi #DOJOSWAP #AltcoinSeason2022 #altcoin https://t.co/hABWblzk7w</t>
  </si>
  <si>
    <t>The European Parliament voted against the introduction of the cryptocurrency market law (MiCA), which restricts the use of cryptocurrency  under the so-called POW mechanism.
#BTC</t>
  </si>
  <si>
    <t>@BullRushMeta Well I played 1 #Canadian for $1K #BTC and loss...
Soo unless @cmcdavid97 is in #tor or #MTL with @FossGregfoss ...
I think I'm avoiding 🇨🇦
#merica ⛳️🐳2022tour 🇺🇸</t>
  </si>
  <si>
    <t>['Canadian', 'BTC', 'tor', 'MTL', 'merica']</t>
  </si>
  <si>
    <t>EU decides not to ban proof of work. 
Good day for #btc</t>
  </si>
  <si>
    <t>@cz_binance @BscPitbull_TR One of the strongest community’s! Pitmag announcement and pumping. We finish the zeros one by one. $PIT BscPitbull Don’t mis it again🚨Last change Thanks to the spirit of the Pitbull community. 🔥Pitbull Token @BscPitbull $PIT #Bitcoin #btc</t>
  </si>
  <si>
    <t>@Eljaboom The #FlokiVikings with diamond hands are still holding. 
• $Floki • #FLOKIDAO 
• @RealFlokiInu • https://t.co/4HdAQ3bebO
• #Metaverse #P2E • #Valhalla 
• #Btc • #Eth • #Binance 
• #Solana https://t.co/HyT4YVojLg</t>
  </si>
  <si>
    <t>@cz_binance @BscPitbull_TR We aim to go to Mars, not the moon! @BscPitbull $PIT #PitbullBigListing #Bitcoin #btc</t>
  </si>
  <si>
    <t>@BscPitbull_TR @cz_binance One of the strongest community’s! Pitmag announcement and pumping. We finish the zeros one by one. $PIT BscPitbull Don’t mis it again🚨Last change Thanks to the spirit of the Pitbull community. 🔥Pitbull Token @BscPitbull $PIT #Bitcoin #btc</t>
  </si>
  <si>
    <t>@DaDreamMachine @altcryptocom @pongoinutoken #PONGOARMY #inu #gem #100xGems #shib #1000xgem #Crypto #DeFi #ETH #BTC #Ethereum #BULLISH #ApexLegends #dip #hodling #ethgem #rebranded #Saitama #cryptotrading #Binance 
Chart 👉https://t.co/vVjgPi7S8i https://t.co/0dNQW9MkYP</t>
  </si>
  <si>
    <t>['PONGOARMY', 'inu', 'gem', '100xGems', 'shib', '1000xgem', 'Crypto', 'DeFi', 'ETH', 'BTC', 'Ethereum', 'BULLISH', 'ApexLegends', 'dip', 'hodling', 'ethgem', 'rebranded', 'Saitama', 'cryptotrading', 'Binance']</t>
  </si>
  <si>
    <t>@PeterSchiff @PeterSchiff tweet about #btc is always buy signal.</t>
  </si>
  <si>
    <t>Free 350$ a month plus INTERESTS 🤣 ghosts inflation paranormal isms 🤣😂 #studentloans #birthmoney   #COVID #crypto #BTC #Mental #suffering #Ukraine #Russia #poverty  #NickiMinaj #union #Raw #CBSENews #CNN #FoxNews #paranornal #hiphop https://t.co/yUIRNem6HM</t>
  </si>
  <si>
    <t>#Regulatory concerns and #geopolitical issues remain at the forefront of investors' minds, it added. #Bitcoin (#BTC) saw outflows of $70 million last week due to low volumes. A week earlier, inflows had reached nearly USD 95 million. #Ethereum (#ETH) saw the largest...</t>
  </si>
  <si>
    <t>['Regulatory', 'geopolitical', 'Bitcoin', 'BTC', 'Ethereum', 'ETH']</t>
  </si>
  <si>
    <t>Hey Creative minds! Take a look at my recent "Logo Design for podcast"
If you need any kind of Graphic Design You can contact with me Here: https://t.co/CKvT4ilnbV
-
-
#logos #logodesign #logomaker #designer #logodesigns #logotype #ecommerce #farm #AVAX #BTC #doge #furry #BSC https://t.co/gXy8s7aOOk</t>
  </si>
  <si>
    <t>['logos', 'logodesign', 'logomaker', 'designer', 'logodesigns', 'logotype', 'ecommerce', 'farm', 'AVAX', 'BTC', 'doge', 'furry', 'BSC']</t>
  </si>
  <si>
    <t>If you managed to do well past bullrun, then you're gonna be perfectly able to battle the shitstorm of high inflation, food crisis, high energy prices pretty good. 
There are A LOT more people that lost wealth past two years.
Feel blessed.
#crypto #bitcoin #btc $btc #altcoins</t>
  </si>
  <si>
    <t>['crypto', 'bitcoin', 'btc', 'altcoins']</t>
  </si>
  <si>
    <t>@smccreath #BTC volatility index is ready for another massive move. The next week could be the start of a new price trend. Keep your eyes on it. #Bitcoin  
@Successminds3t is an underrated crypto expert 
I’ve been taking his tweet calls and tips seriously &amp;amp; I’ve been bagging $$
Follow him</t>
  </si>
  <si>
    <t>#BTC #WorldWar #worldwar3 #ChinaRussia 
@JoeBiden @ZelenskyyUa @EmmanuelMacron @OlafScholz  China and Russia are together with the creation of covid and to start World War 3 stay on alert!
@KremlinRussia_E @teslacn</t>
  </si>
  <si>
    <t>#btc #bitcoin all those tech stocks -50% plus, bitcoin held decent compare to all of my previous tweets. 30K on the table? Sure. DCA it if you buy here. https://t.co/kV7BRPbeix</t>
  </si>
  <si>
    <t>@WarriorsWeb3 @naboxwallet @Vuong_LaiVN @iamjugger @hoodie2_nick @UdemeWilliam1 @NhamVV This is a wonderful project with great potential. The team's dedication and ingenuity with excellent fan support will make this the envy of the crypto@Abang_AG96 @Rushtandi1 @sprmd69 @atam361 @AiAmilah
 #Airdrop #NFTs #BSC #BTC #SOL</t>
  </si>
  <si>
    <t>['Airdrop', 'NFTs', 'BSC', 'BTC', 'SOL']</t>
  </si>
  <si>
    <t>@TidalGlobal Nice project and congratulations to the team for their efforts and dedication and highly appreciated the visionary thought of the projector and it will
@Robin51642567
@morshed38387529
@Rajukha43063363
#matic #polygon #dapp #eth #bnb #btc #productivity #nft #data #disruption</t>
  </si>
  <si>
    <t>['matic', 'polygon', 'dapp', 'eth', 'bnb', 'btc', 'productivity', 'nft', 'data', 'disruption']</t>
  </si>
  <si>
    <t>@CryptooBeast I would buy medicines, #BTC, #THETER and #BNB</t>
  </si>
  <si>
    <t>['BTC', 'THETER', 'BNB']</t>
  </si>
  <si>
    <t>@elonmusk Will Never Sell His Crypto &amp;amp; I Stand With Him👏👑| Crypto News ⬇️ #cryptomiles #CryptoNews #Crypto #cryptocurrency #btc #Ethereum #dogecoin https://t.co/POlpKhz43G</t>
  </si>
  <si>
    <t>['cryptomiles', 'CryptoNews', 'Crypto', 'cryptocurrency', 'btc', 'Ethereum', 'dogecoin']</t>
  </si>
  <si>
    <t>I mean.. 😂🤷🏼‍♂️
@BoyBangarang  #btc #Ethereum #DeFi #Crypto https://t.co/Ls7oI1BL6T</t>
  </si>
  <si>
    <t>['btc', 'Ethereum', 'DeFi', 'Crypto']</t>
  </si>
  <si>
    <t>#btc $btc NFA (wyckoff) just n idea cuz of second pic trend line,Also ote zone + imbalance  NFA ! https://t.co/8tllRv6Pue</t>
  </si>
  <si>
    <t>@AirdropDet Nice project and congratulations to the team for their efforts and dedication and highly appreciated the visionary thought of the projector and it will
@Robin51642567
@morshed38387529
@Rajukha43063363
#matic #polygon #dapp #eth #bnb #btc #productivity #nft #data #disruption</t>
  </si>
  <si>
    <t>@rovercrc 45k then it will back to 39k #btc</t>
  </si>
  <si>
    <t>It was written .. now we buy the dip. $btc #btc $ftm #ftm https://t.co/WCLXObaVb5</t>
  </si>
  <si>
    <t>['btc', 'ftm']</t>
  </si>
  <si>
    <t>Your #Crypto can earn up to 11% APY with #BlockFi Interest Account (BIA). There are no hidden fees, no minimum balances, and no reasons to wait &amp;gt;&amp;gt; https://t.co/JkCGSpffuS
#Blockchain #Cryptocurrency #Hodl #Earn #Staking #Earn #Farming #YieldFarming #BTC #ALGO #ETH #UNI #DOGE https://t.co/puTxcKsSbF</t>
  </si>
  <si>
    <t>['Crypto', 'BlockFi', 'Blockchain', 'Cryptocurrency', 'Hodl', 'Earn', 'Staking', 'Earn', 'Farming', 'YieldFarming', 'BTC', 'ALGO', 'ETH', 'UNI', 'DOGE']</t>
  </si>
  <si>
    <t>I am claiming my free Lightning sats from @_bitcoiner's amazing faucet! ⚡
@boltcoiner unlock me 79703632-93d7-4187-825b-570fc31c368d
#Bitcoin #BTC #LN #LightningNetwork #boltcoiner
https://t.co/ekC51AFpev</t>
  </si>
  <si>
    <t>#Bitcoin: This could be the calm before the storm. Be careful out there. #cryptocurrency #BTC</t>
  </si>
  <si>
    <t>@CoinMarketCap I don't know what the instrinsic value of #BTC is but it's definitely more than $RUB</t>
  </si>
  <si>
    <t>The trend is to short #btc at 40k to areas to 38k...then #long from 38k to 39k... that's what the cool kids are doing..imo
#whales 🌊📉📈📉📈📉📈😂👏🙏🏽🔥💸💱</t>
  </si>
  <si>
    <t>['btc', 'long', 'whales']</t>
  </si>
  <si>
    <t>@beincrypto #BTC is so energy inefficient and cost to much per transaction. A lot of other #altcoins are so much more effecient and cost less per transaction than #BTC.</t>
  </si>
  <si>
    <t>['BTC', 'altcoins', 'BTC']</t>
  </si>
  <si>
    <t>Congrats #Binance! 
A lots of love from the #FlokiVikings. 
#Btc #Floki $Floki #BNB https://t.co/ToWT3mgvth</t>
  </si>
  <si>
    <t>['Binance', 'FlokiVikings', 'Btc', 'Floki', 'BNB']</t>
  </si>
  <si>
    <t>📌 A look at the important events of tomorrow (March 15) in the crypto market‼
#btc #CryptoNews  #Ethereum https://t.co/bxngkGGXZt</t>
  </si>
  <si>
    <t>['btc', 'CryptoNews', 'Ethereum']</t>
  </si>
  <si>
    <t>@real_vijay Well, it's back below that at the moment.  Soon, it will be even lower. #BTC all the way.</t>
  </si>
  <si>
    <t>@PinkSapphire6 #BTC volatility index is ready for another massive move. The next week could be the start of a new price trend. Keep your eyes on it. #Bitcoin  
@Successminds3t is an underrated crypto expert 
I’ve been taking his tweet calls and tips seriously &amp;amp; I’ve been bagging $$
Follow him</t>
  </si>
  <si>
    <t>We are extremely excited to announce the updated version of our WHITE-PAPER release!
Link:⬇️
https://t.co/DTCWXjJHZv
#BTC #ETH #BNB #sheratokens  #Crypto #Ethereum #Metaverse #NFTs #BabyDoge #blockchain #Binance #FLOKI</t>
  </si>
  <si>
    <t>['BTC', 'ETH', 'BNB', 'sheratokens', 'Crypto', 'Ethereum', 'Metaverse', 'NFTs', 'BabyDoge', 'blockchain', 'Binance', 'FLOKI']</t>
  </si>
  <si>
    <t>@TheMoonCarl #BTC still being under 50K is ridiculous. This is still bullish macro, that had a 50% correction without a challenge to the new all time highs of 66K and 68K. The parabola still ends at 105K, and there will be a swift massive short squeeze before too long.</t>
  </si>
  <si>
    <t>@SirEGLD @BTCoctopusUT @rovercrc yeah, #BTC    is definitely improving but because of its value more are becoming BTC miners. 
$BTC generate a huge amount of CO2, and it's a problem considering the current state of our planet.
Check the data from this report.
https://t.co/JXyJtw5zVJ</t>
  </si>
  <si>
    <t>🔰 The European Parliament voted against the introduction of the cryptocurrency market law (MiCA), which restricts the use of cryptocurrency  under the so-called POW mechanism.
#BTC #Bitcoin https://t.co/mR8xCOXHj3</t>
  </si>
  <si>
    <t>Interesting...whales are selling, small fish are buying #BTC
Suggests price will continue to stagnate or go lower.
https://t.co/9IA0mPE00Y</t>
  </si>
  <si>
    <t>$BTC chart.. (frame 1D)
#BTC #Bitcoin #cryptocurrency #ETH https://t.co/B8PsOHrMrf</t>
  </si>
  <si>
    <t>['BTC', 'Bitcoin', 'cryptocurrency', 'ETH']</t>
  </si>
  <si>
    <t>Not looking too good 😂😂😂
#crypto #cryptocurrency #blockchain #altcoin
#bitcoin #ethereum 
#btc #eth #xrp #bnb #eos
$BTC $ETH $XRP $BNB
#metaverse #nft #gaming #news #fintech
#binance #bsc #defi #web3
#trading #business #forex #investing
#twitter #art #giveaway
#money #invest https://t.co/JC8fgDTsyJ</t>
  </si>
  <si>
    <t>['crypto', 'cryptocurrency', 'blockchain', 'altcoin', 'bitcoin', 'ethereum', 'btc', 'eth', 'xrp', 'bnb', 'eos', 'metaverse', 'nft', 'gaming', 'news', 'fintech', 'binance', 'bsc', 'defi', 'web3', 'trading', 'business', 'forex', 'investing', 'twitter', 'art', 'giveaway', 'money', 'invest']</t>
  </si>
  <si>
    <t>@VipulV2304 @AlgoBoffin #BTC volatility index is ready for another massive move. The next week could be the start of a new price trend. Keep your eyes on it. #Bitcoin  
@Successminds3t is an underrated crypto expert 
I’ve been taking his tweet calls and tips seriously &amp;amp; I’ve been bagging $$
Follow him</t>
  </si>
  <si>
    <t>#BTC and #ETH are safe for now. EU voted against the Proof of Work ban, on this occassion anyway. But considering this and the Executive Order. the long term view of both currencies IMO is very bearish. #crypto.</t>
  </si>
  <si>
    <t>@FalconsGotNext Is your crypto stolen, hacked or stucked? 
Inbox https://t.co/ZhQ9gJi5sv on Instagram for any Account Recovery, All Account Help, All hacking services, #Account #recovery #cryptocurrency ,coinbase Support,hacked #metamask hacked #crypto #Bnb #Btc #Trustwallet #Eth #Nft.</t>
  </si>
  <si>
    <t>['Account', 'recovery', 'cryptocurrency', 'metamask', 'crypto', 'Bnb', 'Btc', 'Trustwallet', 'Eth', 'Nft']</t>
  </si>
  <si>
    <t>https://t.co/knQ3uhg3Od living with your parents is homeless demand better from the government because 100,000,000 homeless is Nucking futs #studentloans #birthmoney   #COVID #crypto #BTC #Mental #suffering #Ukraine #Russia #poverty  #NickiMinaj #union #Raw #CBSENews #CNN #FoxNew</t>
  </si>
  <si>
    <t>['studentloans', 'birthmoney', 'COVID', 'crypto', 'BTC', 'Mental', 'suffering', 'Ukraine', 'Russia', 'poverty', 'NickiMinaj', 'union', 'Raw', 'CBSENews', 'CNN', 'FoxNew']</t>
  </si>
  <si>
    <t>The platform has a lot of features in order people can work and use financial tools to generate money. The platform offers prices, crypto news, crypto events, wallets, and all information related to cryptocurrency in order users can find all in one place. #11MINUTES #BTC #CRYPTO</t>
  </si>
  <si>
    <t>💸 Earn free #BTC and multiply your crypto with @betfury BOXes 📦 Enjoy the easy way to get cryptocurrency! Real rewards every 20 min 💥</t>
  </si>
  <si>
    <t>@CryptoPoseidonn #btc 36K normal
Even if good news comes, it does not rise ...</t>
  </si>
  <si>
    <t>@scottmelker Got it #btc is a new stable coin.</t>
  </si>
  <si>
    <t>@MaximilianLex4 He still hold #BTC #ETh #Dogge</t>
  </si>
  <si>
    <t>['BTC', 'ETh', 'Dogge']</t>
  </si>
  <si>
    <t>EXCLUSIVE MERCH WHEN YOU BUY A DPE #nftartwork #rarible #metaverse #btc #nftsstories #defi #digitalartist #animation #cryptonews #modernart #digitalcollectibles #artgallery #cryptotrading https://t.co/ghAssjnhWQ</t>
  </si>
  <si>
    <t>#Bitcoin we want to see it hold this white support line failing that the red line must hold putting in a higher low! 
#BTC #Support #Resistance https://t.co/YXuC6aiBqW</t>
  </si>
  <si>
    <t>['Bitcoin', 'BTC', 'Support', 'Resistance']</t>
  </si>
  <si>
    <t>@OrijinHQ are openeing the doors to investing in a decentralised way, managed by smart contracts. Orijin levels the playing field for crypto investing https://t.co/D77KFHs4Y2
#Orijin #Polygon #IDO #BSC #Eth #BTC #Airdrop #DeFi #Launchpad</t>
  </si>
  <si>
    <t>Shorting this shit .. 
#crypto #cryptocurrency #blockchain #altcoin
#bitcoin #ethereum 
#btc #eth #xrp #bnb #eos
$BTC $ETH $XRP $BNB
#metaverse #nft #gaming #news #fintech
#binance #bsc #defi #web3
#trading #business #forex #investing
#twitter #art #giveaway
#money #investment https://t.co/tnOwEjn4kL</t>
  </si>
  <si>
    <t>['crypto', 'cryptocurrency', 'blockchain', 'altcoin', 'bitcoin', 'ethereum', 'btc', 'eth', 'xrp', 'bnb', 'eos', 'metaverse', 'nft', 'gaming', 'news', 'fintech', 'binance', 'bsc', 'defi', 'web3', 'trading', 'business', 'forex', 'investing', 'twitter', 'art', 'giveaway', 'money', 'investment']</t>
  </si>
  <si>
    <t>Project: LinKey
Rating: ⭐️⭐️⭐️⭐️
Bonus: 200 $LYNK ($30) (all participants);
Link: https://t.co/4y4lWwGKW1
Enter the promo code: 5xcz5g
Confirm the email and phone number;
Passing KYC;
#airdrop #cryptocurrency #Bitcoin #Giveaways  #AirdropCrypto #crypto #BTC #Airdrops #Crypto https://t.co/jRbs6k1qbz</t>
  </si>
  <si>
    <t>EU Ban rejected. Good for EU. Good for #BTC https://t.co/6vSmtclotw</t>
  </si>
  <si>
    <t>@OrijinHQ intuitive investor project dashboard you will be able to view social links, project audits and/or KYC and much more https://t.co/D77KFHs4Y2
#Orijin #Polygon #IDO #BSC #Eth #BTC #Airdrop #DeFi #Launchpad</t>
  </si>
  <si>
    <t>Will there be a bullish pullback on the 4-hour chart? I believe so in... at least. and what I think lol... here's the tip #Brise #BTC #XRP #Ethereum #Solana #Binance #KuCoin @MercadoBitcoin #huobi #Ucrania #Russia @ADTX18 @bitgertbrise @cryptocom #SHIBARMY #BabyDogeCoin #Elite5 https://t.co/5YjovGD71L</t>
  </si>
  <si>
    <t>['Brise', 'BTC', 'XRP', 'Ethereum', 'Solana', 'Binance', 'KuCoin', 'huobi', 'Ucrania', 'Russia', 'SHIBARMY', 'BabyDogeCoin', 'Elite5']</t>
  </si>
  <si>
    <t>And another shitcoin ...
#crypto #cryptocurrency #blockchain #altcoin
#bitcoin #ethereum 
#btc #eth #xrp #bnb #eos
$BTC $ETH $XRP $BNB
#metaverse #nft #gaming #news #fintech
#binance #bsc #defi #web3
#trading #business #forex #investing
#twitter #art #giveaway
#money #investment https://t.co/xSKxBH51Hk</t>
  </si>
  <si>
    <t>Listen to: 
A Philosophy of Bitcoin 
#NFTCommunity #NFTs #blockchain #Wisdom #spirituality #OpenSeaNFT #NFTartist  #NFTGiveaway #art #Bitcoin #BTC #cryptocurrecy #Crypto #CryptoNews 
https://t.co/oC8tffFDvB via @YouTube</t>
  </si>
  <si>
    <t>['NFTCommunity', 'NFTs', 'blockchain', 'Wisdom', 'spirituality', 'OpenSeaNFT', 'NFTartist', 'NFTGiveaway', 'art', 'Bitcoin', 'BTC', 'cryptocurrecy', 'Crypto', 'CryptoNews']</t>
  </si>
  <si>
    <t>#ICYMI
🗣  Now louder for those in the back, introducing...  
#TheBotsOtherBotsWishTheyCouldUseIfTheyTooCouldUseBots 🧐🤣 🙌
#passiveincome #btc #eth #crypto https://t.co/IbjHcmQV1H</t>
  </si>
  <si>
    <t>['ICYMI', 'TheBotsOtherBotsWishTheyCouldUseIfTheyTooCouldUseBots', 'passiveincome', 'btc', 'eth', 'crypto']</t>
  </si>
  <si>
    <t>Our strength will grow through community!
🏴‍☠️ Please vote for @RAIDERTOKEN🔥
https://t.co/9QOkY3857K
#RaiderToken is a 100% community owned project. We're small now, but not for long.
#coinvote @CoinvoteCC #RaiderNation #BTC #Doge #BTT #RAIDvotes 
https://t.co/nX0SNdbteL https://t.co/r4ukkegz4C</t>
  </si>
  <si>
    <t>['RaiderToken', 'coinvote', 'RaiderNation', 'BTC', 'Doge', 'BTT', 'RAIDvotes']</t>
  </si>
  <si>
    <t>I am claiming my free Lightning sats from @_bitcoiner's amazing faucet! ⚡
@boltcoiner unlock me b1474ba0-5d73-409c-9560-525d34af7704
#Bitcoin #BTC #LN #LightningNetwork #boltcoiner
https://t.co/EYHC6nAZqq</t>
  </si>
  <si>
    <t>Diamond 💎 hand is turning into paper 📃 hand now ..
Can we just push $BTC just above 40k to help #altcoins. Hope ure still holding 
#btc    #cryptotrading</t>
  </si>
  <si>
    <t>['altcoins', 'btc', 'cryptotrading']</t>
  </si>
  <si>
    <t>If #XRP manages to hold above the $0.70 area in the coming days, it could have an attempt to go to higher levels. more info: https://t.co/ikwieuZIs6 #BTC $XPR https://t.co/8aDBQEEog2</t>
  </si>
  <si>
    <t>@BitcoinMagazine @CynthiaMLummis @CynthiaMLummis @SenAngusKing @SenatorCollins I’d rather see in Federal statute #BTC clearly defined as digital property.</t>
  </si>
  <si>
    <t>The official #Bitcoin  address to #SupportUkraine is 1GRUjvE1WNQhf1KZA1ftE2kAYx7quCFXE8
Any other address given to you will go straight into the pockets of a #scammer!
#btc                                            
#crypto
#DonateUkraine
#RussianUkrainianWar</t>
  </si>
  <si>
    <t>['Bitcoin', 'SupportUkraine', 'scammer', 'btc', 'crypto', 'DonateUkraine', 'RussianUkrainianWar']</t>
  </si>
  <si>
    <t>@ErikVoorhees #BTC is for financial freedom.</t>
  </si>
  <si>
    <t>Elon Musk Owns👇👇👇
#btc #ethereum #xrp #ada #cardano #doge #elonmusk</t>
  </si>
  <si>
    <t>['btc', 'ethereum', 'xrp', 'ada', 'cardano', 'doge', 'elonmusk']</t>
  </si>
  <si>
    <t>After market
#btc</t>
  </si>
  <si>
    <t>🏴‍☠️ Please vote for @RAIDERTOKEN
https://t.co/PEmxZZE80w
1 vote per hour is allowed. 
#RaiderToken is a 100% community owned project. There are no Devs nor Dev wallets. 100% reflections go to holders.
#coinvote @CoinvoteCC #RaiderNation #BTC #Doge #BTT
https://t.co/F6dddXA9mb https://t.co/T7BLNEZCPq</t>
  </si>
  <si>
    <t>Life can be better from birth 🤣🤣🤣 without knowing to rap like a rapbot  🤣 or any other eliteness this gov demands 🤣🤣🤣 launching cars at Mars rofl #birtminey #BTC #Mental #Ukraine #Russia #poverty  #NickiMinaj #union #Raw #CBSENews #CNN #FoxNews #paranornal #hiphop https://t.co/gAHUe2Wnxl</t>
  </si>
  <si>
    <t>['birtminey', 'BTC', 'Mental', 'Ukraine', 'Russia', 'poverty', 'NickiMinaj', 'union', 'Raw', 'CBSENews', 'CNN', 'FoxNews', 'paranornal', 'hiphop']</t>
  </si>
  <si>
    <t>This is a massive project with a huge opportunity but there is not much doubt that their target will be reached. I'm very interested in them and look forward to the next.#Orijin #Polygon #IDO #BSC #Eth #BTC #Airdrop #DeFi #Launchpad</t>
  </si>
  <si>
    <t>@binance @DFSMAFIA99  soon @binance 💪
 💥🚀💥
#sports #cryptocurrencies
#altcoins #bnb #btc  #dailyfantasysports #NFL #NBL https://t.co/MwLTnKkcZb</t>
  </si>
  <si>
    <t>['sports', 'cryptocurrencies', 'altcoins', 'bnb', 'btc', 'dailyfantasysports', 'NFL', 'NBL']</t>
  </si>
  <si>
    <t>Today we scalp shorted $ALICE
Entry: $5.56 (DCA)
Nice short by @CryptoRezeh
Idea attached for 💯 transparency.
Risk management: Success✅ 
Sign ups to @WalshWealthWWG are Open Now!
📢 Subscriptions only at:👇 https://t.co/pGXvJqIG5L
#BTC #Eth #Bitcoin https://t.co/wOnfvJ0bvA</t>
  </si>
  <si>
    <t>['BTC', 'Eth', 'Bitcoin']</t>
  </si>
  <si>
    <t>It's safer to just be bearish on #BTC right now 
Every time I get a little Bullish I lose and regret it</t>
  </si>
  <si>
    <t>Gov requirement for 10 mins in court so they listen to you is launching a car at Mars and starting a new currency to kill them rofl #studentloans #birthmoney   #COVID #crypto #BTC #Mental #suffering #Ukraine #Russia #poverty  #NickiMinaj #union #Raw #CBSENews #CNN #FoxNew 🤣🤣🤣</t>
  </si>
  <si>
    <t>This year 2022 is the year of the Bull for me.  Target 100 million dollar portfolio is my goal. 
#Shib #Bone #leash #btc #Bitcoin #Ethereum</t>
  </si>
  <si>
    <t>['Shib', 'Bone', 'leash', 'btc', 'Bitcoin', 'Ethereum']</t>
  </si>
  <si>
    <t>Mark my WORDS!! #PONGOINU IS NOT FOR THE WEAK INVESTOR...We diamond hand til the end!!! 
@pongoinutoken #PONGOARMY #inu #gem #100xGems #shib #1000xgem #Crypto #DeFi #ETH #BTC #Ethereum #BULLISH #ApexLegends #dip #hodling #ethgem #rebranded 
Chart 👉https://t.co/vVjgPipsZQ https://t.co/SWg5LzWfoF</t>
  </si>
  <si>
    <t>['PONGOINU', 'PONGOARMY', 'inu', 'gem', '100xGems', 'shib', '1000xgem', 'Crypto', 'DeFi', 'ETH', 'BTC', 'Ethereum', 'BULLISH', 'ApexLegends', 'dip', 'hodling', 'ethgem', 'rebranded']</t>
  </si>
  <si>
    <t>Huge move for #BTC incoming 🚀</t>
  </si>
  <si>
    <t>People become bears and try to drag everyone else into their misery when their bags are down.
Where as the best traders like me are in the green all the time. LFG!! 
#crypto #eth #btc #sol #bnb #cro #ftm #avax</t>
  </si>
  <si>
    <t>['crypto', 'eth', 'btc', 'sol', 'bnb', 'cro', 'ftm', 'avax']</t>
  </si>
  <si>
    <t>#Saitama #SaitamaWolfPack #SaitamaInu #SaitaMask $Saita
#Crypto #CryptoCurrency #CryptoNews #Ethereum #Bitcoin #Eth #BTC
#SaitamaToken
#SaitamaInuToken #Saitama350k #SAITAMACOMMUNITY #SaitamaLLC 
💜💜💜WOLF🐺PACK💜💜💜 https://t.co/gILgc17fxu</t>
  </si>
  <si>
    <t>@Piiry_ @scottmelker #BTC is just taking a nap on a bitcoin pillow it won't all be in vain! https://t.co/Tvsnt9yjBB</t>
  </si>
  <si>
    <t>Buy and swap cryptocurrency without hassles 
https://t.co/L2whCTcwIN #Remitano #btc #Bitcoin</t>
  </si>
  <si>
    <t>And 13 years of #BTC efforts #studentloans #birthmoney   #COVID #crypto #BTC #Mental #suffering #Ukraine #Russia #poverty  #NickiMinaj #union #Raw #CBSENews #CNN #FoxNews #paranornal #hiphop before they even listened to @elonmusk figure this shit out https://t.co/uo3Z4DERfn</t>
  </si>
  <si>
    <t>['BTC', 'studentloans', 'birthmoney', 'COVID', 'crypto', 'BTC', 'Mental', 'suffering', 'Ukraine', 'Russia', 'poverty', 'NickiMinaj', 'union', 'Raw', 'CBSENews', 'CNN', 'FoxNews', 'paranornal', 'hiphop']</t>
  </si>
  <si>
    <t>Never give up, never doubt yourself, never accept what they say.  Create your path and follow it with discipline. Discipline is key to success. #Shib #bone #leash #Shibarium #btc #Bitcoin #Ethereum</t>
  </si>
  <si>
    <t>['Shib', 'bone', 'leash', 'Shibarium', 'btc', 'Bitcoin', 'Ethereum']</t>
  </si>
  <si>
    <t>Can't stop future 🚨🚀#cryptocurrency #cryptoisfreedom #btc #Verasity @EShib_token https://t.co/80OFxhaB2J</t>
  </si>
  <si>
    <t>['cryptocurrency', 'cryptoisfreedom', 'btc', 'Verasity']</t>
  </si>
  <si>
    <t>🍀@terareum #tera🚀🚀
🍀Doxxed Board Members
🍀 LLC Registered in Wyoming 
🍀 Certik Audit Completed
🍀Centralized Exchange soon
🍀 Live on Uniswap
🍀Live on BitMart
🍀Live on CoinTigerEx
🍀More Exchanges Coming Soon
🍀7520 holders 
#Terareum #TerareumStrong #TERABOLIC #ETH #BTC https://t.co/uGF4ibVeG4</t>
  </si>
  <si>
    <t>['tera', 'Terareum', 'TerareumStrong', 'TERABOLIC', 'ETH', 'BTC']</t>
  </si>
  <si>
    <t>How CT reads right now.
If #btc goes above $39k we are off to 275,000. Maybe $1m
If we dip below 38,000 we are unlikely to go below 37,500.
Love the #bitcoin logic here 😂😂</t>
  </si>
  <si>
    <t>@MohamedKrifa10 @CryptoverseVIP #BTC volatility index is ready for another massive move. The next week could be the start of a new price trend. Keep your eyes on it. #Bitcoin  
@Successminds3t is an underrated crypto expert 
I’ve been taking his tweet calls and tips seriously &amp;amp; I’ve been bagging $$
Follow him</t>
  </si>
  <si>
    <t>@FifitJu4r41 #BTC volatility index is ready for another massive move. The next week could be the start of a new price trend. Keep your eyes on it. #Bitcoin  
@Successminds3t is an underrated crypto expert 
I’ve been taking his tweet calls and tips seriously &amp;amp; I’ve been bagging $$
Follow him</t>
  </si>
  <si>
    <t>Another NEW #SHINJIRO Buy!
🟢🟢🟢🟢🟢🟢🟢🟢🟢🟢🟢🟢🟢🟢🟢🟢
 Spent: $1,599.21 (0.63 WETH)
 Got: 30,398,194,724,217 SHINJIRO
 Buyer Position: New!
 Price: $0.00000000005285 (0.00000000000002084 WETH)
 #altcoins #Ethereum #BTC #ShinjiroTheHiddenGem #saitama</t>
  </si>
  <si>
    <t>['SHINJIRO', 'altcoins', 'Ethereum', 'BTC', 'ShinjiroTheHiddenGem', 'saitama']</t>
  </si>
  <si>
    <t>More inflation = more #btc price increases</t>
  </si>
  <si>
    <t>@TheCryptoLark Me too #btc</t>
  </si>
  <si>
    <t>Today we present the mine of one of our miners. In the foreground, the RX6700 and Rtx3070Ti.
We wish you many hashes! 
#miners #kopalnia #RX6700 #RTX3070Ti #zet #zetpool #Ethereum #btc #Mining #Crypto https://t.co/vqIcsto47s</t>
  </si>
  <si>
    <t>['miners', 'kopalnia', 'RX6700', 'RTX3070Ti', 'zet', 'zetpool', 'Ethereum', 'btc', 'Mining', 'Crypto']</t>
  </si>
  <si>
    <t>@AlphaSeeker21 The #Eth maxis are worse than #Btc maxis cause just about every other chain does what Eth does, only better.</t>
  </si>
  <si>
    <t>['Eth', 'Btc']</t>
  </si>
  <si>
    <t>STABLE ONE VERSION 3 IS LIVE!! 📢 New &amp;amp; Improved V3 ROI Contracts! 🗒️ EARN 8% DAILY IN BNB &amp;amp; MATIC! 💰 - https://t.co/ZwTtB5gikb #matic #Polygon #PolygonNetwork #BinanceSmartChain #Crypto #cryptocurrency #DeFi #roi #stableone #btc #eth #BNB #hazecrypto $matic $bnb $btc $eth https://t.co/YeeD9bfte9</t>
  </si>
  <si>
    <t>['matic', 'Polygon', 'PolygonNetwork', 'BinanceSmartChain', 'Crypto', 'cryptocurrency', 'DeFi', 'roi', 'stableone', 'btc', 'eth', 'BNB', 'hazecrypto']</t>
  </si>
  <si>
    <t>https://t.co/7ROqBdbyw0 who.    You.    Woken fa 🤣🤣🤣🤣🤣 #studentloans #birthmoney   #COVID #crypto #BTC #Mental #suffering #Ukraine #Russia #poverty  #NickiMinaj #union #Raw #CBSENews #CNN #FoxNews #paranornal #hiphop</t>
  </si>
  <si>
    <t>$link Now the big wrap up...  This is a no brainer investment. The hardest part is timing the bottom to get max potential with ya $. $1 or $13 doesn't matter You are so early you will make it! You can't not make it! $81k may not be a meme in the end...just ask anon.
#BTC #ETH https://t.co/qmaC4sK4zB</t>
  </si>
  <si>
    <t>@zeroXbrock @kieran_eth Let's guess your a #btc or #eth maxi with your sick face, pow crypto could be getting banned in Europe and #ethgate corruption is soon to hit #Ethereum holders, so take that in the ass, muglips! :)</t>
  </si>
  <si>
    <t>['btc', 'eth', 'ethgate', 'Ethereum']</t>
  </si>
  <si>
    <t>Pioneers like $googl $amzn $msft $tsla @wef swift will all lead the way for the 4IR
 Once competitors see the cost savings they will follow and the Domino's will Begin to Fall...and then quadrillions will flow thru link.
#ETH #btc $eth $btc https://t.co/Jq2FcbsGbR</t>
  </si>
  <si>
    <t>$link CCIP seeks to do what TCP/IP did for the internet:connect all the blockchains into one “internet of blockchains,”Nazarov says,via cross-chain smart contracts. 
Try to comprehend how big this could be.  At first trillions will flow thru $link ..
#BTC #ETH $btc $eth.
Hopium⬇️ https://t.co/oh91MlehiN</t>
  </si>
  <si>
    <t>#Saitama #SaitamaWolfPack #SaitamaInu #SaitaMask $Saita
#Crypto #CryptoCurrency #CryptoNews #Ethereum #Bitcoin #Eth #BTC
#SaitamaToken
#SaitamaInuToken #Saitama350k #SAITAMACOMMUNITY #SaitamaLLC 
💜👀💜WOLF🐺PACK💜👀💜 https://t.co/Tsw3gjsWnO</t>
  </si>
  <si>
    <t>@StableOneMatic STABLE ONE VERSION 3 IS LIVE!! 📢 New &amp;amp; Improved V3 ROI Contracts! 🗒️ EARN 8% DAILY IN BNB &amp;amp; MATIC! 💰 - https://t.co/ZwTtB5gikb #matic #Polygon #PolygonNetwork #BinanceSmartChain #Crypto #cryptocurrency #DeFi #roi #stableone #btc #eth #BNB #hazecrypto $matic $bnb $btc $eth</t>
  </si>
  <si>
    <t>Sucess mantra for Trader
#crypto #btc $btc $eth https://t.co/eNmrbUKcu9</t>
  </si>
  <si>
    <t>@Crypto__emily $TRAVEL @TravelCareToken .  
#TRAVEL #Binance #BUSD #BinanceSmartChain #BTC #ETH #altcoin #BNB #cryptotrading #crypto #100xgem #ASUU https://t.co/V6h0wB9Zjy</t>
  </si>
  <si>
    <t>['TRAVEL', 'Binance', 'BUSD', 'BinanceSmartChain', 'BTC', 'ETH', 'altcoin', 'BNB', 'cryptotrading', 'crypto', '100xgem', 'ASUU']</t>
  </si>
  <si>
    <t>@RenkoFlow @StableOneMatic STABLE ONE VERSION 3 IS LIVE!! 📢 New &amp;amp; Improved V3 ROI Contracts! 🗒️ EARN 8% DAILY IN BNB &amp;amp; MATIC! 💰 - https://t.co/ZwTtB5gikb #matic #Polygon #PolygonNetwork #BinanceSmartChain #Crypto #cryptocurrency #DeFi #roi #stableone #btc #eth #BNB #hazecrypto $matic $bnb $btc $eth</t>
  </si>
  <si>
    <t>#Saitama #SaitamaWolfPack #SaitamaInu #SaitaMask $Saita
#Crypto #CryptoCurrency #CryptoNews #Ethereum #Bitcoin #Eth #BTC
#SaitamaToken
#SaitamaInuToken #Saitama350k #SAITAMACOMMUNITY #SaitamaLLC 
💜👀💜WOLF🐺PACK💜👀💜 https://t.co/SROBji2C3E</t>
  </si>
  <si>
    <t>#Saitama #SaitamaWolfPack #SaitamaInu #SaitaMask $Saita
#Crypto #CryptoCurrency #CryptoNews #Ethereum #Bitcoin #Eth #BTC
#SaitamaToken
#SaitamaInuToken #Saitama350k #SAITAMACOMMUNITY #SaitamaLLC 
💜👀💜WOLF🐺PACK💜👀💜 https://t.co/IAfQ74p12o</t>
  </si>
  <si>
    <t>Possible scenario:-
If DXY break out of this zone then we go down more
But if rejected and BTC.d is accumulating on support
But it seems everything depends on FOMC result…
#btc #DXY #Crypto  #cryptocurrency</t>
  </si>
  <si>
    <t>['btc', 'DXY', 'Crypto', 'cryptocurrency']</t>
  </si>
  <si>
    <t>Flying with a #bear T-shirt. I hope the markets stays intact 🤞
#BTC https://t.co/0XGWO9lA1t</t>
  </si>
  <si>
    <t>['bear', 'BTC']</t>
  </si>
  <si>
    <t>@HollyGraceful There are a  lot of Vim maximalists out there (me one of them). Comparing Vim to other texteditors is like comparing #btc to altcoins.</t>
  </si>
  <si>
    <t>The #European Parliament decision on banning #cryptocurrency 
#btc https://t.co/ipx1unhxGX</t>
  </si>
  <si>
    <t>['European', 'cryptocurrency', 'btc']</t>
  </si>
  <si>
    <t>@Crypto__emily @DFSMAFIA99 this week, this month, the whole year 💥🚀💥
#sports #cryptocurrencies #bnb #dailyfantasysports #btc #dfsm https://t.co/GtYCJOE7Ex</t>
  </si>
  <si>
    <t>['sports', 'cryptocurrencies', 'bnb', 'dailyfantasysports', 'btc', 'dfsm']</t>
  </si>
  <si>
    <t>@beautyofhelin My favorite #crypto is #BTC  &amp;amp; $CVP. 
@powerpoolcvp token holders can stake their tokens, participate in governance and earn protocol fees.</t>
  </si>
  <si>
    <t>@BitcoinErrorLog #BTC is salvation</t>
  </si>
  <si>
    <t>@DylanLeClair_ I’ve placed mine long ago
#btc</t>
  </si>
  <si>
    <t>@dazbea1 @MRobertsQLD #BTC is better imo. You own your BTC. Who owns CBDCs? The Central Bank? Your property should be your property in a free society.</t>
  </si>
  <si>
    <t>@TidalGlobal Innovative project with amazing invention under the management of successful and brilliant teams. Real future asset 🔥🚀
@maamskee @Orekii1212 @JuliSiauw4
#matic #polygon #dapp #eth #bnb #btc #productivity #nft #data #disruption #TidalGlobal</t>
  </si>
  <si>
    <t>['matic', 'polygon', 'dapp', 'eth', 'bnb', 'btc', 'productivity', 'nft', 'data', 'disruption', 'TidalGlobal']</t>
  </si>
  <si>
    <t>They want to limit the use of digital currencies. I guess the old ways of hiding and getting money out of countries is limited to the Uber wealthy. #crypto #salvatoremundi #leonardodavinci #theLostLeonardo #fraud  #btc #eth #cryptocurrecy https://t.co/FI7eYlmaWJ</t>
  </si>
  <si>
    <t>['crypto', 'salvatoremundi', 'leonardodavinci', 'theLostLeonardo', 'fraud', 'btc', 'eth', 'cryptocurrecy']</t>
  </si>
  <si>
    <t>1. Perhaps Coinbase is undervalued at 153 dollars a share but most people cannot afford to create any meaningful position to hold long-term at those prices. | $IXS #BTC #ETH #NFT #Crypto #cryptocurrency https://t.co/CIKm95D8F4</t>
  </si>
  <si>
    <t>['BTC', 'ETH', 'NFT', 'Crypto', 'cryptocurrency']</t>
  </si>
  <si>
    <t>What price will Bitcoin reach in 2022? #Bitcoin #btc #Crypto #cryptocurrency</t>
  </si>
  <si>
    <t>I am just wondering with the narrative -  " the world is buying   #BTC especially Russians"
Why is the market not going up? Maybe because the guys were already deep in and either they are selling #Altcoins to realign their portfolio to BTC/ETH or switching to gold.</t>
  </si>
  <si>
    <t>Check Gonfty project, it is building an industry leading, integrated NFT web3 on-chain gaming metaverse platform ecosystem.
#Gonfty #Metaverse #NFTs #Gaming #DeFi #cryptocurrency #blockchain #decentralization #Defi #NFT #crypto #BTC #Altcoin #NFTCommunity  #NFTgamers https://t.co/zHwU7HJepe</t>
  </si>
  <si>
    <t>@100xgemKing Join the $FEG Family in #DubaiExpo2022 🦍🚀💥
@FEGtoken @lifeisdefi
#CryptoTrading #BTC #ETH #Saitama #SHIB #BabyDogeCoin #DOGE #XRP #altcoin #ADA #Ethereum #Bitcoin  #Cryptocurrency #NFTs #2FA #NFTCommunity #Coinbase #100xgem #BSC #FEG #FEGtoken</t>
  </si>
  <si>
    <t>['DubaiExpo2022', 'CryptoTrading', 'BTC', 'ETH', 'Saitama', 'SHIB', 'BabyDogeCoin', 'DOGE', 'XRP', 'altcoin', 'ADA', 'Ethereum', 'Bitcoin', 'Cryptocurrency', 'NFTs', '2FA', 'NFTCommunity', 'Coinbase', '100xgem', 'BSC', 'FEG', 'FEGtoken']</t>
  </si>
  <si>
    <t>It kind of looks like we are in an “inverted version” of last summer. So what would that predict for us now?!? (SEE ViDEOS) $25,000 would be the bottom #btc #Bitcoin #Ethereum #ETH  #cryptotrading #cryptocurrency #UkraineWar #UkraineRussiaWar #gas #gasprices #LetsGoBrandon https://t.co/bWp6HDVFE6</t>
  </si>
  <si>
    <t>['btc', 'Bitcoin', 'Ethereum', 'ETH', 'cryptotrading', 'cryptocurrency', 'UkraineWar', 'UkraineRussiaWar', 'gas', 'gasprices', 'LetsGoBrandon']</t>
  </si>
  <si>
    <t>All should check Gonfty Community DAO, a service for project token-based membership to engage and experiment on platform with access to open-source code. #Gonfty #Metaverse #NFTs #Gaming #DeFi #Airdrop #Bounty #cryptocurrency #blockchain #decentralization #Defi #NFT #crypto #BTC https://t.co/7NiImvdVYj</t>
  </si>
  <si>
    <t>@mathawkley271 We are the hidden gem some unbelievable announcements coming up we are the next best asset on the cardano blockchain don’t miss out get involved and get #PHAT #BTC #ETH #NFTCollection #NFTGiveaway #ADA #NFTCommunity</t>
  </si>
  <si>
    <t>['PHAT', 'BTC', 'ETH', 'NFTCollection', 'NFTGiveaway', 'ADA', 'NFTCommunity']</t>
  </si>
  <si>
    <t>@JeanLake20 @nathaliejacoby1 #BTC volatility index is ready for another massive move. The next week could be the start of a new price trend. Keep your eyes on it. #Bitcoin   
@Successminds3t is an underrated crypto expert I’ve been taking his tweet calls and tips seriously &amp;amp; I’ve been bagging $$
Follow him</t>
  </si>
  <si>
    <t>#Bitcoin and the rest of the cyrpto space is  very close the the daily cycle low
Now is the time for patience
https://t.co/0oFBDhK8A6
#BTC #ETH #altcoin #BTCUSD #Ethereum #altcoins #etherium #ETHUSD #Litecoin #solanacommunity #SOL #SolanaNFTs #LUNA #DOT #AVAX #FTM</t>
  </si>
  <si>
    <t>['Bitcoin', 'BTC', 'ETH', 'altcoin', 'BTCUSD', 'Ethereum', 'altcoins', 'etherium', 'ETHUSD', 'Litecoin', 'solanacommunity', 'SOL', 'SolanaNFTs', 'LUNA', 'DOT', 'AVAX', 'FTM']</t>
  </si>
  <si>
    <t>🚨For those who have not yet joined @gokhshteinmedia's Discord yet, make sure to not miss out on the latest and best source of crypto news 📰 .
Join here: 👇🏼
#BTC$ETH $DOGE
#cryptocurrency
#nft https://t.co/h5EqyqzGOV</t>
  </si>
  <si>
    <t>['BTC', 'cryptocurrency', 'nft']</t>
  </si>
  <si>
    <t>Net outflows have been been substantial this year and also against the May 21’ crash! 
#BTC #Bitcoin https://t.co/2qxPgc8sjv</t>
  </si>
  <si>
    <t>Wonder why your Alts are not running when #btc is up?
You can blame BTC.D for that 👇🏻 https://t.co/KQdngnAIqe</t>
  </si>
  <si>
    <t>@Trader_XO STABLE ONE VERSION 3 IS LIVE!! 📢 New &amp;amp; Improved V3 ROI Contracts! 🗒️ EARN 8% DAILY IN BNB &amp;amp; MATIC! 💰 - https://t.co/ZwTtB5gikb #matic #Polygon #PolygonNetwork #BinanceSmartChain #Crypto #cryptocurrency #DeFi #roi #stableone #btc #eth #BNB #hazecrypto $matic $bnb $btc $eth</t>
  </si>
  <si>
    <t>@WarriorsWeb3 @naboxwallet @Vuong_LaiVN @iamjugger @hoodie2_nick @UdemeWilliam1 @NhamVV This is a good project. good luck with the project.
@Quynhnhi23 @thnguyen922 @quychua38 @bitpum68 @thethanhhoa136
#Airdrop #NFTs #BSC #BTC  #SOL</t>
  </si>
  <si>
    <t>@MrBeast STABLE ONE VERSION 3 IS LIVE!! 📢 New &amp;amp; Improved V3 ROI Contracts! 🗒️ EARN 8% DAILY IN BNB &amp;amp; MATIC! 💰 - https://t.co/ZwTtB5gikb #matic #Polygon #PolygonNetwork #BinanceSmartChain #Crypto #cryptocurrency #DeFi #roi #stableone #btc #eth #BNB #hazecrypto $matic $bnb $btc $eth</t>
  </si>
  <si>
    <t>Went #short on #Tesla last week:
- #supplychain issues 
- #Inflation issues 
- @elonmusk challenging #Putin to duel 
- #Bitcoin #dogecoin and #Ethereum exposure 
$TSLA #BTC #ETH #doge #Nasdaq https://t.co/TSvmgORIuI</t>
  </si>
  <si>
    <t>['short', 'Tesla', 'supplychain', 'Inflation', 'Putin', 'Bitcoin', 'dogecoin', 'Ethereum', 'BTC', 'ETH', 'doge', 'Nasdaq']</t>
  </si>
  <si>
    <t>New addition to the #crypto rewards #creditcard family.  #Blockfi, say hello to my little friend #Gemini!
#BTC #Bitcoin https://t.co/ZYiS6y8vfG</t>
  </si>
  <si>
    <t>['crypto', 'creditcard', 'Blockfi', 'Gemini', 'BTC', 'Bitcoin']</t>
  </si>
  <si>
    <t>@OmolaraLawal18 #btc pump again #glmr doing well #pnt slow https://t.co/DYiLclkbvm</t>
  </si>
  <si>
    <t>['btc', 'glmr', 'pnt']</t>
  </si>
  <si>
    <t>How ever the markets react to the upcoming FOMC meeting, large influencers seem to be more vocally in favor of crypto |  https://t.co/gccvWU3z8h 
#Blockchain #Cryptocurrency #Crypto #Bearish #Bullish #BuyTheDip #Hodl #BTC #ETH #BNB #USDT #Solana #Ripple #Polygon #Cardano</t>
  </si>
  <si>
    <t>['Blockchain', 'Cryptocurrency', 'Crypto', 'Bearish', 'Bullish', 'BuyTheDip', 'Hodl', 'BTC', 'ETH', 'BNB', 'USDT', 'Solana', 'Ripple', 'Polygon', 'Cardano']</t>
  </si>
  <si>
    <t>Buying some #AxieInfinity #AXS.
#CryptocurrencyNews #Crypto #btc #cryptocurrency</t>
  </si>
  <si>
    <t>['AxieInfinity', 'AXS', 'CryptocurrencyNews', 'Crypto', 'btc', 'cryptocurrency']</t>
  </si>
  <si>
    <t>Read 👇 #rune $rune #btc $btc #Crypto #altcoins #luna $luna https://t.co/CI9VKhTBCW</t>
  </si>
  <si>
    <t>['rune', 'btc', 'Crypto', 'altcoins', 'luna']</t>
  </si>
  <si>
    <t>The military 🪖🎖️ version and civilian version #studentloans #birthmoney   #COVID #crypto #BTC #Mental #suffering #Ukraine #Russia #poverty  #NickiMinaj #union #Raw #CBSENews #CNN #FoxNews #paranornal #hiphop https://t.co/7CMawVsokd</t>
  </si>
  <si>
    <t>Ultra too secret good for mankind version don't worry about it, but here's a sneak peak #studentloans #birthmoney   #COVID #crypto #BTC #Mental #suffering #Ukraine #Russia #poverty  #NickiMinaj #union #Raw #CBSENews #CNN #FoxNews #paranornal #hiphop https://t.co/Vuyh8477XD</t>
  </si>
  <si>
    <t>@elonmusk so just to get this straight, you’re not supporting your buddy @IOHK_Charles @ada . Only #btc #eth @doge. You’re disappointing man !? Cmon !? I thought you like the @green @coin @ada https://t.co/lUqkTNuW2S</t>
  </si>
  <si>
    <t>In 2013 i discovered #Bitcoin in an online article and thought… how cool… i tried to mine it on a mac 🖥 which was somehow not working or kind of boring at that time. I also wanted to register for MtGox which was later very popular for a big hack of lost #BTC… i did not buy…</t>
  </si>
  <si>
    <t>10,000 in #BTC or #ETH?</t>
  </si>
  <si>
    <t>#BTC Weekly Chart Revised:  Finding support at very bottom of Ichimoku Cloud.  A drop from here would be more than a dump. It would be a CRASH !! The stability of the #Crypto market is on a razor's edge right now. Bearish pin bars on the weekly wicks. #Bitcoin at edge of a cliff https://t.co/K3Vt2CNWS5</t>
  </si>
  <si>
    <t>Pretty significant win for #btc #bitcoin &amp;amp; other PoW #cryptocurrency #Crypto #blockchain #cryptonews https://t.co/mYGsK9wOSS</t>
  </si>
  <si>
    <t>['btc', 'bitcoin', 'cryptocurrency', 'Crypto', 'blockchain', 'cryptonews']</t>
  </si>
  <si>
    <t>Crypto: MistToken
Symbol: #MistSwap 
MistSwap Twitter:  @xMistAlliance / @mistswapdex
Price: $0.007038 1h 
Change: 4.24%
Volume (24H): $25,808.15
Liquidity: $1,404,060.49
#BCH #SmartBCH #Blockchain #CryptoNews #Cryptocurrency #BTC #NFT #ETH #cryptomeme #ToTheMoon #HODL #DEX https://t.co/1oFAYsFvkw</t>
  </si>
  <si>
    <t>@MartinAudley @Odds75 @jchervinsky @NYDIG_BTC @nic__carter @thetrocro @aubreystrobel @DigitalAssets Proof of Waste is useless as is Proof of $hit.
#BTC rules sorry, not sorry.</t>
  </si>
  <si>
    <t>Invest in the long term and make your life easy &amp;amp; simple 💰
#cryptocurrency #Crypto #Bitcoin #BTC #BNB #ETH</t>
  </si>
  <si>
    <t>['cryptocurrency', 'Crypto', 'Bitcoin', 'BTC', 'BNB', 'ETH']</t>
  </si>
  <si>
    <t>🚨PLAY WITH ALT COINS🚨🚨
#P2E #Crypto #btc #altcoin #LasVegas #Casino  
Come get that MONEY! SUPER LOOSE SLOTS. CONNECT YOUR WALLET OR SUPER FAST TRANSFERS. Please use referral code 51rh1mnj
https://t.co/aoem4q8wRU</t>
  </si>
  <si>
    <t>['P2E', 'Crypto', 'btc', 'altcoin', 'LasVegas', 'Casino']</t>
  </si>
  <si>
    <t>How many of you out there are aware of our #NIOX Maker? 😉
👉Did you know that tomorrow is the last day to join our Swarm campaign where you can be rewarded for helping to provide liquidity through the Maker on #Binance? 
Trade #PIVX/#BTC to earn rewards! 💫 https://t.co/BINATWsdfp</t>
  </si>
  <si>
    <t>['NIOX', 'Binance', 'PIVX', 'BTC']</t>
  </si>
  <si>
    <t>I hope you are here? I’m fully a Degen trader! We abide by the rules of Degen that’s why we moon everyday! We just flipped $2000 to $8000 today! Even as the whole market is dumping! 
#1000xgem #BSC #memecoins #Bitcoin #HODL #Crypto #100xgem #btc #BNB https://t.co/Kn33XZxpFz</t>
  </si>
  <si>
    <t>['1000xgem', 'BSC', 'memecoins', 'Bitcoin', 'HODL', 'Crypto', '100xgem', 'btc', 'BNB']</t>
  </si>
  <si>
    <t>Did you know that crodo stood out not only because of its large-scale marketing, but also because of its extremely beneficial features? 
Visit our website to learn more about us @crodo.io
#CronosChain , #IDO, #BTC, #CRODO 
@Crodo_io https://t.co/nxqySgIo1C</t>
  </si>
  <si>
    <t>['CronosChain', 'IDO', 'BTC', 'CRODO']</t>
  </si>
  <si>
    <t>I am claiming my free Lightning sats from @_bitcoiner's amazing faucet! ⚡
@boltcoiner unlock me 0edfef70-e092-4b31-92fb-a6a4fa5fa2b4
#Bitcoin #BTC #LN #LightningNetwork #boltcoiner
https://t.co/WaEQOfJhtF</t>
  </si>
  <si>
    <t>According to analytical figures provided by the explorer Glassnode, the number of addresses holding ETH has grown very markedly since December 2020, the date that coincides with the official launch of the Ethereum 2.0 blockchain: the Beacon Chain.
 #btc  #crypto #ethereum https://t.co/xNfXjjRwWC</t>
  </si>
  <si>
    <t>['btc', 'crypto', 'ethereum']</t>
  </si>
  <si>
    <t>Simple tips to keep safe your #crypto assets🚨
-Use a Cold/Physical #Wallet
-Use Secure Internet
-Maintain Multiple Wallets
-Use multifactor authentication for login
-Change Your Password Regularly
-Stay away of phishing #scams and malicious ads 
#btc #Ethereum #ADOPTION #Tips https://t.co/utYoTf9aJV</t>
  </si>
  <si>
    <t>['crypto', 'Wallet', 'scams', 'btc', 'Ethereum', 'ADOPTION', 'Tips']</t>
  </si>
  <si>
    <t>@TheCryptoLark Like hell they could ban #btc 😂</t>
  </si>
  <si>
    <t>@BSCGemsAlert @RTRcrypto Join the $FEG Family in #DubaiExpo2022 🦍🚀💥
@FEGtoken @lifeisdefi
#CryptoTrading #BTC #ETH #Saitama #SHIB #BabyDogeCoin #DOGE #XRP #altcoin #ADA #Ethereum #Bitcoin  #Cryptocurrency #NFTs #2FA #NFTCommunity #Coinbase #100xgem #BSC #FEG #FEGtoken</t>
  </si>
  <si>
    <t>Tbh I’d prefer the floor to drop out over this slow grinding bleed. Rip the band aid off already if it’s gonna go. #btc #altcoins #xrp #eth #hbar #Solana</t>
  </si>
  <si>
    <t>['btc', 'altcoins', 'xrp', 'eth', 'hbar', 'Solana']</t>
  </si>
  <si>
    <t>For Forecast subscribers: #BTC has given an exit short and reverse to long signal on its 15 minute time frame at $38,891. This produced a loss on the prior short position of -$189 per coin.</t>
  </si>
  <si>
    <t>@FEGchris Join the $FEG Family in #DubaiExpo2022 🦍🚀💥
@FEGtoken @lifeisdefi
#CryptoTrading #BTC #ETH #Saitama #SHIB #BabyDogeCoin #DOGE #XRP #altcoin #ADA #Ethereum #Bitcoin  #Cryptocurrency #NFTs #2FA #NFTCommunity #Coinbase #100xgem #BSC #FEG #FEGtoken</t>
  </si>
  <si>
    <t>@FEGchris @TheCryptoExpo @FEGtoken Join the $FEG Family in #DubaiExpo2022 🦍🚀💥
@FEGtoken @lifeisdefi
#CryptoTrading #BTC #ETH #Saitama #SHIB #BabyDogeCoin #DOGE #XRP #altcoin #ADA #Ethereum #Bitcoin  #Cryptocurrency #NFTs #2FA #NFTCommunity #Coinbase #100xgem #BSC #FEG #FEGtoken
🌹🌹🌹</t>
  </si>
  <si>
    <t>@KenTheCrypto @cryptogems555 @BulbFi @AltbaseApp $ALTB the next #btc</t>
  </si>
  <si>
    <t>Check out this account on OpenSea https://t.co/DVogpnOAuF  @opensea 
A small collection of NFT data has been created and hopefully will be sold to help this region, which is in fear and needs help
#HelpUkraine 
#Ukraine
#PolandwithUkraine
#HelpUkraine 
#NoWar 
#Ethereum
#BTC
#USA</t>
  </si>
  <si>
    <t>['HelpUkraine', 'Ukraine', 'PolandwithUkraine', 'HelpUkraine', 'NoWar', 'Ethereum', 'BTC', 'USA']</t>
  </si>
  <si>
    <t>There are two typess of traders on this app:
1. The real exchange traders (22.3%)
2. Twitter traders (77.7%)
#Crypto #cryptotrading #Btc #altcoins</t>
  </si>
  <si>
    <t>['Crypto', 'cryptotrading', 'Btc', 'altcoins']</t>
  </si>
  <si>
    <t>@coingecko Every since I bought a bag of $PONGO I only look to see my 2% reflections!!
@pongoinutoken #PONGOARMY #inu #gem #100xGems #shib #1000xgem #Crypto #DeFi #ETH #BTC #Ethereum #BULLISH #ApexLegends #dip #hodling #ethgem #rebranded 
Chart 👉https://t.co/vVjgPi7S8i https://t.co/NvpnH4sW0C</t>
  </si>
  <si>
    <t>EU didn't ban #BTC or #ETH for a reason.
They will not come back online when the QFS hits.
They have to keep up with the Optics of allowing these people to let their guards down to then get caught with their pants down then poof gone, bye bye.
Few understand @Neloangelo314</t>
  </si>
  <si>
    <t>@fegqueen4life Join the $FEG Family in #DubaiExpo2022 🦍🚀💥
@FEGtoken @lifeisdefi
#CryptoTrading #BTC #ETH #Saitama #SHIB #BabyDogeCoin #DOGE #XRP #altcoin #ADA #Ethereum #Bitcoin  #Cryptocurrency #NFTs #2FA #NFTCommunity #Coinbase #100xgem #BSC #FEG #FEGtoken
🌹🌹🌹</t>
  </si>
  <si>
    <t>🔥🔥 You don’t want to miss this 
#feenixv2 #projectfeenix #btc  #Ethereum #NFTs #NFTCommunity #altcoins #Crypto #CryptoNews #P2E #P2Egaming #gaming #anime #cryptocurrency @JakeGagain @davidgokhshtein @Yourpop8 @TaraBull808 @chiqshoes @austinahilton @MeTammySki @AdamEShelton https://t.co/CskgtGpUed</t>
  </si>
  <si>
    <t>['feenixv2', 'projectfeenix', 'btc', 'Ethereum', 'NFTs', 'NFTCommunity', 'altcoins', 'Crypto', 'CryptoNews', 'P2E', 'P2Egaming', 'gaming', 'anime', 'cryptocurrency']</t>
  </si>
  <si>
    <t>When your 2 biggest #crypto Holdings are Crushing it- LFG!!😍🤑😊👏💪#XHV #RUNE - #BTC #ETH #cryptocurrencies  #cryptotrading https://t.co/h6dmkCmvGA</t>
  </si>
  <si>
    <t>['crypto', 'XHV', 'RUNE', 'BTC', 'ETH', 'cryptocurrencies', 'cryptotrading']</t>
  </si>
  <si>
    <t>I going to be a long summer #XRP #Crypto #XRPArmy
#cryptocurrency #doge #BTC #Bitcoin
https://t.co/YvXhKoJkKS</t>
  </si>
  <si>
    <t>['XRP', 'Crypto', 'XRPArmy', 'cryptocurrency', 'doge', 'BTC', 'Bitcoin']</t>
  </si>
  <si>
    <t>@CryptoLegend51 @FEGtoken @GingerMammoth1 @RTRcrypto @Omo5000 @Ste_Cha_FEG @FEGchris Join the $FEG Family in #DubaiExpo2022 🦍🚀💥
@FEGtoken @lifeisdefi
#CryptoTrading #BTC #ETH #Saitama #SHIB #BabyDogeCoin #DOGE #XRP #altcoin #ADA #Ethereum #Bitcoin  #Cryptocurrency #NFTs #2FA #NFTCommunity #Coinbase #100xgem #BSC #FEG #FEGtoken
🌹🌹🌹</t>
  </si>
  <si>
    <t>@ShitCoinBscGem @CCNnet The goals of this project
It will cause a great change in the world of cryptocurrency
#ccntoken
#ccn_community
#ccncommunity
#cryptocurrency
#crypto_currency
#we_are_ccn_army
#we_are_ccn_army
#btc
#Network</t>
  </si>
  <si>
    <t>['ccntoken', 'ccn_community', 'ccncommunity', 'cryptocurrency', 'crypto_currency', 'we_are_ccn_army', 'we_are_ccn_army', 'btc', 'Network']</t>
  </si>
  <si>
    <t>$ETH/#Ethereum 
Looks even worse than #BTC - If we lose the weekly support we go straight to mid of HTF range ($2350). Similar set up to @trader1sz and if he's looking for this it must be right.
#TRADINGTIPS #trading https://t.co/p2rn4ij1Wq</t>
  </si>
  <si>
    <t>['Ethereum', 'BTC', 'TRADINGTIPS', 'trading']</t>
  </si>
  <si>
    <t>@ChinaPumpWXC Join the $FEG Family in #DubaiExpo2022 🦍🚀💥
@FEGtoken @lifeisdefi
#CryptoTrading #BTC #ETH #Saitama #SHIB #BabyDogeCoin #DOGE #XRP #altcoin #ADA #Ethereum #Bitcoin  #Cryptocurrency #NFTs #2FA #NFTCommunity #Coinbase #100xgem #BSC #FEG #FEGtoken
🌹🌹🌹</t>
  </si>
  <si>
    <t>🤫🤫🤫🤫🤫🤫🤭🤭🤭🤭🤭
#BTC #btc #Btc   $btc $Btc $BTC  #Bitcoin #bitcoin..... 
look at the time and the candles😉🤫🤫 if u want 😏or death iss cominggg . Dnt look if u dnt 😏 and look last 0 days my prfl 🤙🤙 good luck🤫</t>
  </si>
  <si>
    <t>['BTC', 'btc', 'Btc', 'Bitcoin', 'bitcoin']</t>
  </si>
  <si>
    <t>@shakepay @shakepay #shakepaid My highest and my lowest😅But thanks for the free #btc 🙌🏼                                                      Shaketag: samlef https://t.co/FNHhdzj4lR</t>
  </si>
  <si>
    <t>['shakepaid', 'btc']</t>
  </si>
  <si>
    <t>SFP/USDT SPOT 
BUY:0.6779-0.6799
1️⃣0.6810✅✅
2️⃣0.6815✅✅
3️⃣0.6825✅✅
💣0.6835
💣0.6850
✈️0.6880
STOP:0.6750
 #بتكوين #BTC       #Binance       #FTM #العملات_الرقميه #توصيات_مجانية #عملات_رقمية #Bitcoin    #البتكوين #عملات_رقمية</t>
  </si>
  <si>
    <t>@TheCryptoLark YIKES ! 🚨🚨🚨🚨🚨
India, Egypt, Iraq, Qatar, Oman, Morocco, Algeria, Tunisia, Bangladesh,China, Colombia, Iran, Russia.
 &amp;amp; NOW THE WHOLE EUROPE have all banned #cryptocurrency &amp;amp; #Bitcoin 
#btc is not a threat but only a Ponzi schemes all these countries know to avoid. https://t.co/CkrkAz7qEn</t>
  </si>
  <si>
    <t>['cryptocurrency', 'Bitcoin', 'btc']</t>
  </si>
  <si>
    <t>Now we need a hybrid of #Bitcoin Backed #MunicpalBonds /#CorporateBonds to rebuild the electric grid of our cities, partner with ⚡️companies and mine Bitcoin. 1/2 to #BTC, 1/4 to the grid, 1/4 for 🚊🚧🏭🌉🌃🏝️🏥🚽🗑️🌁🚦🚔🚒🚑🚎🚌
#DefundDC #CityToCitadel #BitcoinCity #VolcanoBond https://t.co/jBAmu1QKMT</t>
  </si>
  <si>
    <t>['Bitcoin', 'MunicpalBonds', 'CorporateBonds', 'BTC', 'DefundDC', 'CityToCitadel', 'BitcoinCity', 'VolcanoBond']</t>
  </si>
  <si>
    <t>#BTC 
right..i am are neither pro putin nor anti-US...im just concerned that all these measures will make the EU and the US drift into a severe recession...and...as somebody has put it "a recession is not a policy option at this point"..which has its own unintended consequences https://t.co/tlafsXCKDK</t>
  </si>
  <si>
    <t>This amazing faucet from @_bitcoiner is making me tweet this to claim my free Lightning sats. ⚡
@boltcoiner unlock me b71d4097-63ec-4c54-872c-653ac5bd444f
#Bitcoin #BTC #LN #LightningNetwork #boltcoiner
https://t.co/VbaoJqUUJn</t>
  </si>
  <si>
    <t>This 9 Year #BTC Line was pierced, but never closed under it.  We are testing it again.  Bullish bullish bullish ...downside risk is real, but unlikely. Unless China moves war https://t.co/LsUv37fqBg</t>
  </si>
  <si>
    <t>The European Parliament voted against the introduction of the cryptocurrency market law (MiCA), which restricts the use of cryptocurrency  under the so-called POW mechanism.
Opinion⬇️
#BTC</t>
  </si>
  <si>
    <t>I am claiming my free Lightning sats from @_bitcoiner's amazing faucet! ⚡
@boltcoiner unlock me 3ef82480-2a40-4a68-a6e3-73f9fd851ba0
#Bitcoin #BTC #LN #LightningNetwork #boltcoiner
https://t.co/EBGYworacc</t>
  </si>
  <si>
    <t>@TheMoonCarl #shib, #cym, #Sol, #eth, and all the rest 🚀however, #btc golden 
#cryptocommunity are winners 🏆Got to take the good with the not so good and keep going strong, support and respect.</t>
  </si>
  <si>
    <t>['shib', 'cym', 'Sol', 'eth', 'btc', 'cryptocommunity']</t>
  </si>
  <si>
    <t>@maria_lamb_ If inflation continues which in the UK it is the case then thats bullish for #BTC #Bitcoin #Stocks</t>
  </si>
  <si>
    <t>['BTC', 'Bitcoin', 'Stocks']</t>
  </si>
  <si>
    <t>Volcano wins. 🌋 #BTC 
Meanwhile Europe is plunging into centralization. 
Remind me how Europe is “free” 🤣🤣🤣 https://t.co/JLGyMQT1Qi</t>
  </si>
  <si>
    <t>@SolanaLegend ... just like #btc</t>
  </si>
  <si>
    <t>@CoryBooker Believes Crypto will help The U.S🇺🇸👑| Crypto News ⬇️ #cryptomiles #CryptoNews #Crypto #cryptocurrency #BTC #Ethereum https://t.co/GPR5XHHdsI</t>
  </si>
  <si>
    <t>['cryptomiles', 'CryptoNews', 'Crypto', 'cryptocurrency', 'BTC', 'Ethereum']</t>
  </si>
  <si>
    <t>web2.0 vs web3.0
#NFT #nftcollector #Metaverse #opensea #BTC #ETH https://t.co/sJSakEsf4H</t>
  </si>
  <si>
    <t>['NFT', 'nftcollector', 'Metaverse', 'opensea', 'BTC', 'ETH']</t>
  </si>
  <si>
    <t>My family used to work for a guy who sold dogs to the military, they use animals tied to treesin the mountains and we would go find them #studentloans #birthmoney   #COVID #crypto #BTC #Ukraine #Russia #poverty  #NickiMinaj #union #Raw #CBSENews #CNN #FoxNews #paranornal #hiphop https://t.co/J5wtnIWPc6</t>
  </si>
  <si>
    <t>['studentloans', 'birthmoney', 'COVID', 'crypto', 'BTC', 'Ukraine', 'Russia', 'poverty', 'NickiMinaj', 'union', 'Raw', 'CBSENews', 'CNN', 'FoxNews', 'paranornal', 'hiphop']</t>
  </si>
  <si>
    <t>I said it wouldn't be easy. #btc</t>
  </si>
  <si>
    <t>@0x00213Adlen Join the $FEG Family in #DubaiExpo2022 🦍🚀💥
@FEGtoken @lifeisdefi
#CryptoTrading #BTC #ETH #Saitama #SHIB #BabyDogeCoin #DOGE #XRP #altcoin #ADA #Ethereum #Bitcoin  #Cryptocurrency #NFTs #2FA #NFTCommunity #Coinbase #100xgem #BSC #FEG #FEGtoken
🌹🌹🌹</t>
  </si>
  <si>
    <t>#BTC | EU voted against ban of mining #POW https://t.co/BGjIgrofIm</t>
  </si>
  <si>
    <t>['BTC', 'POW']</t>
  </si>
  <si>
    <t>@Dennis_Porter_ To the commenters not understanding how this is possible...it took me 4 years of fairly-obsessive researching to wrap my head around how #Bitcoin is a net-positive for the environment.
Don't beat yourself up. Keep learning. Your time will come 😉🌎🌱#BTC</t>
  </si>
  <si>
    <t>@Eljaboom 🚨Whales alert🚨 
1000x #BSCGem #SMUDGECOIN is the new cat in town! Gives #shibainu vibes 🚀🔥 
@smudgecoinbsc🔥 #SMUDGEARMY 🔜Metaverse ✅#NFTs ✅#Staking ✅#P2EGame ✅#Crosschain ✅@1goonrich + more on board #BNB #BINANCE #CryptoNews #BTC #memecoin https://t.co/bq5MnXwiQz</t>
  </si>
  <si>
    <t>['BSCGem', 'SMUDGECOIN', 'shibainu', 'SMUDGEARMY', 'NFTs', 'Staking', 'P2EGame', 'Crosschain', 'BNB', 'BINANCE', 'CryptoNews', 'BTC', 'memecoin']</t>
  </si>
  <si>
    <t>We are launching a BIG contest called THE ACTIVITY CONTEST on Discord 
Check It out on:
https://t.co/myBH0IOP7S
#Discord #NFTCommunity #NFT #Crypto #BTC #ETH #NFTs #NFTGiveaway https://t.co/1l1oFrZvms</t>
  </si>
  <si>
    <t>['Discord', 'NFTCommunity', 'NFT', 'Crypto', 'BTC', 'ETH', 'NFTs', 'NFTGiveaway']</t>
  </si>
  <si>
    <t>@KatiePavlich @BitcoinIsSaving Water is new #Bitcoin
#BTC</t>
  </si>
  <si>
    <t>#doge #dogecoin $doge 
#btc #Bitcoin #eth  #Ethereum https://t.co/aneK96ImvF</t>
  </si>
  <si>
    <t>['doge', 'dogecoin', 'btc', 'Bitcoin', 'eth', 'Ethereum']</t>
  </si>
  <si>
    <t>@elonmusk It won't be as bad for the American dollar once the our goverment starts meddling in crypto like they have started to, they are going to use crypto to balance the scales... #XLM #BTC... this could be a good thing but it could also mean the end of "decentralized crypto"</t>
  </si>
  <si>
    <t>['XLM', 'BTC']</t>
  </si>
  <si>
    <t>#cryptocommunity #btc  @nayibbukele #astrobaibies @contra_punto @monicataher look at the progresses . This is indeed the pearl of CA soon beacon of the WORLD !!! 6 pillars will get this to go in warp speed . We need all crypto communities involved IN THE ROUND TABLE #ElSalvador https://t.co/7SvJ6zQpwU</t>
  </si>
  <si>
    <t>['cryptocommunity', 'btc', 'astrobaibies', 'ElSalvador']</t>
  </si>
  <si>
    <t>@PeterSchiff The odds that you stop tweeting about #btc are the same.</t>
  </si>
  <si>
    <t>I turned my #Di#k into an #NFT find it on #opensea one #BTC it's all yours #baby #dance for #Freedom #Fight for your #Mindset #matrix #icecream</t>
  </si>
  <si>
    <t>['NFT', 'opensea', 'BTC', 'baby', 'dance', 'Freedom', 'Fight', 'Mindset', 'matrix', 'icecream']</t>
  </si>
  <si>
    <t>@i_am_jackis #BTC seems less volatile here so will pick that one</t>
  </si>
  <si>
    <t>@BSCGemsAlert @DogevilleToken the best #BNBChain  #P2E game out. Full game is live soon with #nft seeds on the marketplace now. Trusted using @chainlink VRF for randomness.
@elonmusk #BTC #bsc #p2e #bnb #Dogecoin #binance #tesla #safemoon #shiba #moonshot #dogeville</t>
  </si>
  <si>
    <t>['BNBChain', 'P2E', 'nft', 'BTC', 'bsc', 'p2e', 'bnb', 'Dogecoin', 'binance', 'tesla', 'safemoon', 'shiba', 'moonshot', 'dogeville']</t>
  </si>
  <si>
    <t>WE DIAMOND HAND THE RIGHT WAY!!! TRUE ORGANIC GROWTH!!!
@pongoinutoken #PONGOARMY #inu #gem #100xGems #shib #1000xgem #Crypto #DeFi #ETH #BTC #Ethereum #BULLISH #ApexLegends #dip #hodling #ethgem #rebranded 
Chart 👉https://t.co/vVjgPi7S8i https://t.co/bTLD1RSf8A</t>
  </si>
  <si>
    <t>LFG! BIG REVEAL SOON!
@eylandertile @wedripz @tradebot666 
#NFTCollection #NFTGiveaway #nftart #NFTProject #nft #NFTGiveaways #Collectibles #Ethereum #ETH #BNB #BTC #SHIB #LFG #POLY #mint #MintingNow #handdrawn #art #ArtistOnTwitter https://t.co/6qjqO36qKv</t>
  </si>
  <si>
    <t>['NFTCollection', 'NFTGiveaway', 'nftart', 'NFTProject', 'nft', 'NFTGiveaways', 'Collectibles', 'Ethereum', 'ETH', 'BNB', 'BTC', 'SHIB', 'LFG', 'POLY', 'mint', 'MintingNow', 'handdrawn', 'art', 'ArtistOnTwitter']</t>
  </si>
  <si>
    <t>Is #Bitcoin (#BTC) about to be outlawed in the #EU? Members review #crypto bill ahead of vote https://t.co/915xSX354x via @NewsNowUK</t>
  </si>
  <si>
    <t>['Bitcoin', 'BTC', 'EU', 'crypto']</t>
  </si>
  <si>
    <t>313 | Invest in one of the best exchange!
https://t.co/xq9e6TNkuS
Sir Brian Armstrong @brian_armstrong and @coinbase, list Meiji @CoinsMeiji, DEX system on your platform!
We plan to give 1 coin to each user!
#meiji #coinbase #BTC #London #Apple #Google #Facebook #Instagram</t>
  </si>
  <si>
    <t>Earn $EGLD &amp;amp; #Gold
NFT in beta version @ https://t.co/7OKAoNA4Cn
Assured long-term commitment. Utility like Gold MarketPlace and more to come.
Solar parc to mine #cryptocurrencies and run nodes.
Be there, be gold.
#binance #bnb #bsc #btc #bitcoin #BSCGem #BUSD #goldfi ❤💛💙 https://t.co/b4vgZB9cSK</t>
  </si>
  <si>
    <t>['Gold', 'cryptocurrencies', 'binance', 'bnb', 'bsc', 'btc', 'bitcoin', 'BSCGem', 'BUSD', 'goldfi']</t>
  </si>
  <si>
    <t>@mikealfred I am riding it out with a few last builds before the landslide. Taking 50% profit into #btc while it’s 30% off.</t>
  </si>
  <si>
    <t>The only downside to taking the #orangepill - you now feel guilty spending fiat on anything other than #btc</t>
  </si>
  <si>
    <t>['orangepill', 'btc']</t>
  </si>
  <si>
    <t>Little guys stacking sats hard over the last 30 days. #Crypto
Entities with a balance of 1 #BTC or less. #Bitcoin https://t.co/JOkPb968rt</t>
  </si>
  <si>
    <t>The 30yr bond issued in 2020 was a 1.25% coupon to mature in 2050.
The bond now trades at a price of 74 cents on the dollar (it has lost 26% of face value).
This results when long rates rise by 125bps and you hold a long duration bond
But there is noooo risk in USTs
#btc</t>
  </si>
  <si>
    <t>Day 64 - Sharing a #quote for the #FlokiVikings 🔥
@RealFlokiInu 🧡
~ For the #Vikings there is NOTHING impossible 💪🏻 As a community we Will #fight #raid #educate &amp;amp; #conquer ⚔️🔥 More #T1 are waiting..🚀🌕🌌 Greatness lies ahead✊🏻
$Floki #DAO #NFT #BSC #Valhalla #BTC #BNB #ETH https://t.co/DdmDWrpz05</t>
  </si>
  <si>
    <t>['quote', 'FlokiVikings', 'Vikings', 'fight', 'raid', 'educate', 'conquer', 'T1', 'DAO', 'NFT', 'BSC', 'Valhalla', 'BTC', 'BNB', 'ETH']</t>
  </si>
  <si>
    <t>More Than 80% of the Funds Locked in Decentralized Finance Are Kept on 5 Chains, 21 Different Defi Protocols
https://t.co/6cVqb7TPv2
#crypto #bitcoin #cryptocurrency #blockchain #ethereum #btc #forex #trading #money #cryptotrading #bitcoinmining #cryptonews #cryptocurrencies</t>
  </si>
  <si>
    <t>['crypto', 'bitcoin', 'cryptocurrency', 'blockchain', 'ethereum', 'btc', 'forex', 'trading', 'money', 'cryptotrading', 'bitcoinmining', 'cryptonews', 'cryptocurrencies']</t>
  </si>
  <si>
    <t>JUST IN: Swiss bank @FlowBank_SA to provide clients direct access to crypto after @CoinSharesCo grows stake 
#finance #Blockchain #BTC #Bitcoin #Crypto</t>
  </si>
  <si>
    <t>['finance', 'Blockchain', 'BTC', 'Bitcoin', 'Crypto']</t>
  </si>
  <si>
    <t>#btc doesn’t cause inflation but bankruptcy 😁</t>
  </si>
  <si>
    <t>I love how bears trying and how Elliott wavers are trying to find something bearish to cover their shorts! Poor things are about to feel max pain! #btc #crypto</t>
  </si>
  <si>
    <t>@SavageNaija1 @DogevilleToken the best #P2E game similar to #farmville.
@elonmusk #BTC #bsc #p2e #bnb #Dogecoin #binance #tesla #safemoon #shiba #moonshot #dogeville
https://t.co/N7YgWPUhA1</t>
  </si>
  <si>
    <t>['P2E', 'farmville', 'BTC', 'bsc', 'p2e', 'bnb', 'Dogecoin', 'binance', 'tesla', 'safemoon', 'shiba', 'moonshot', 'dogeville']</t>
  </si>
  <si>
    <t>Price analysis 3/14: #BTC, #ETH, #BNB, #XRP, #LUNA, #SOL, #ADA, #AVAX, #DOT, #DOGE
The bounce in #Bitcoin and select #altcoins increases the possibility of a short-term rise in prices.
https://t.co/h1eCW3PsoL</t>
  </si>
  <si>
    <t>@cryptoziizii The game is so amazing..🤩🤩🤗🤗🤗 Santa floki to the moon..!!❤️🚀🚀😮‍💨
#SANTAFLOKI #CRYPTOFORACAUSE $HOHOHO #SANTAFLOKITOKEN #SANTAFLOKIARMY #SANTAFLOKIRUSH #DOGE #BTC #BSC #SHIB #BNB #ETH</t>
  </si>
  <si>
    <t>@Bitcoinsensus Will find out 👀 #btc</t>
  </si>
  <si>
    <t>The European Union have voted AGAINST banning Bitcoin! COMMON SENSE PREVAILS! Remember though even if it was passed, it would only apply to EU people buying #btc on Centralised Exchanges. Start familiarising yourself with DEXs. #bitcoinban #EUBTC #crypto #POW</t>
  </si>
  <si>
    <t>['btc', 'bitcoinban', 'EUBTC', 'crypto', 'POW']</t>
  </si>
  <si>
    <t>@cryptoziizii The game is so amazing..🤩🤩🤗🤗🤗 Santa floki to the moon..!!❤️🚀🚀😮‍💨
#SANTAFLOKI #CRYPTOFORACAUSE $HOHOHO #SANTAFLOKITOKEN #SANTAFLOKIARMY #SANTAFLOKIRUSH #DOGE #BTC  #BSC #SHIB #BNB  #ETH https://t.co/2YZUPMfT2L</t>
  </si>
  <si>
    <t>#Bitcoin update:
2 weeks later ... no big deal has happened. #BTC price remains inside of the triangle. https://t.co/ybJWgi2VJb</t>
  </si>
  <si>
    <t>@cryptoziizii The game is so amazing..🤩🤩🤗🤗🤗 Santa floki to the moon..!!❤️🚀🚀😮‍💨
#SANTAFLOKI #CRYPTOFORACAUSE $HOHOHO #SANTAFLOKITOKEN #SANTAFLOKIARMY #SANTAFLOKIRUSH #DOGE #BTC  #BSC #SHIB #BNB  #ETH</t>
  </si>
  <si>
    <t>@CryptoGrizman Checkout the best #bscgem game. @DogevilleToken is a better #farmville that uses #nft's for #p2e.
@elonmusk #BTC #bsc #p2e #bnb #Dogecoin #binance #tesla #safemoon #shiba #moonshot #dogeville
 https://t.co/N7YgWPUhA1</t>
  </si>
  <si>
    <t>['bscgem', 'farmville', 'nft', 'p2e', 'BTC', 'bsc', 'p2e', 'bnb', 'Dogecoin', 'binance', 'tesla', 'safemoon', 'shiba', 'moonshot', 'dogeville']</t>
  </si>
  <si>
    <t>I am claiming my free Lightning sats from @_bitcoiner's amazing faucet! ⚡
@boltcoiner unlock me 161935c6-4b62-4c17-8291-4230db47cb8c
#Bitcoin #BTC #LN #LightningNetwork #boltcoiner
https://t.co/FuMYwYbt2V</t>
  </si>
  <si>
    <t>Some #Bullish hopium for #BTC ( for a change lol ) on the 30 min chart: Some kind of bull flag or descending broadening wedge forming right now. But again guys... larger time frames for #bitcoin look very bearish right now. #Crypto https://t.co/neoaKifsmI</t>
  </si>
  <si>
    <t>['Bullish', 'BTC', 'bitcoin', 'Crypto']</t>
  </si>
  <si>
    <t>#BTC possibly a IHS developing?</t>
  </si>
  <si>
    <t>It "WILL", all fall into place for #Saitama and the #SaitamaWolfPack 🐺💎🙌💯
$SAITA HODL 🐺💎🙌💪🚀🌙
#SaitaMask #SaitamaLLC #SaitamaToken @InuSaitama #SAITAMACOMMUNITY #SaitaRealty #Crypto #cryptocurrency #FinancialFreedom #UseSaitaMask #BNB #BTC</t>
  </si>
  <si>
    <t>['Saitama', 'SaitamaWolfPack', 'SaitaMask', 'SaitamaLLC', 'SaitamaToken', 'SAITAMACOMMUNITY', 'SaitaRealty', 'Crypto', 'cryptocurrency', 'FinancialFreedom', 'UseSaitaMask', 'BNB', 'BTC']</t>
  </si>
  <si>
    <t>#BTC and its rivals what has to fight !
#China 
#CentralBank 
#Covid 
#WHO 
#USA 
#Biden 
#FED 
#Russia 
#Ukrain 
#War 
#ElonMusk 
#EuropeanUnion
What’s else ?</t>
  </si>
  <si>
    <t>['BTC', 'China', 'CentralBank', 'Covid', 'WHO', 'USA', 'Biden', 'FED', 'Russia', 'Ukrain', 'War', 'ElonMusk', 'EuropeanUnion']</t>
  </si>
  <si>
    <t>This amazing faucet from @_bitcoiner is making me tweet this to claim my free Lightning sats. ⚡
@boltcoiner unlock me 4c76e5a7-994b-4ac7-86d5-04833b7b8c46
#Bitcoin #BTC #LN #LightningNetwork #boltcoiner
https://t.co/15x1HIjzTU</t>
  </si>
  <si>
    <t>I'm selling people #btc.  Whoever the fxck still wants that, come hither.
V1 troll</t>
  </si>
  <si>
    <t>A spam instagram account tried scamming me. 
After calling him out he apologized and told me he’s from Nigeria. After chatting with him I sent him $10 in #BTC 
The question is did I still get scammed? Or did I just help someone.? 🤔</t>
  </si>
  <si>
    <t>💀513 Named members, individually armed, 500 Soldiers, 10 Capos, 1 underboss, 1 consigliere, 
1 boss☠️ SF/LA/NY
🔥Drops Sat. March 26th🔥 
Unlockable Content - Member's Only Benefits 
#DAO #SOL #NFT #ETH #BTC #wallstreetbets https://t.co/TpoiKxHEUg</t>
  </si>
  <si>
    <t>['DAO', 'SOL', 'NFT', 'ETH', 'BTC', 'wallstreetbets']</t>
  </si>
  <si>
    <t>#cryptocurrency  **ALERT** INCOMING supply shock! #BTC exchange reserves have hit an all time low over the past 9 days. Be ready. $BTC #BTC @cryptoquant_com https://t.co/r56IU5W24R</t>
  </si>
  <si>
    <t>['cryptocurrency', 'BTC', 'BTC']</t>
  </si>
  <si>
    <t>Bitcoin Technical Analysis https://t.co/JceI1UAjvP 
#Bitcoin 
#BTC 
#BitcoinATM</t>
  </si>
  <si>
    <t>@Poloniex The next price of #btc Is Down in Is day. 
@DjPrestigeUk @_Mr_Gazelle @Gol_D_JaWs</t>
  </si>
  <si>
    <t>@TronNinjas @Jean_CryptoTRX @trondao 1st place in the #Trondao #hackathon well deserved @TronNinjas 
#TRX #Tron #TronNinjas #BTC https://t.co/03rc6vt1dt</t>
  </si>
  <si>
    <t>['Trondao', 'hackathon', 'TRX', 'Tron', 'TronNinjas', 'BTC']</t>
  </si>
  <si>
    <t>BREAKING: Number of #BTC Holders Hits Record High of 40 Millions
#Bitcoin 🚀❤️</t>
  </si>
  <si>
    <t>#btc closes Monday uncertainly at $38,740, the flat continues. Time to speculate with divergents (altcoins that periodically go against the market), with little risk and part of the deposit. https://t.co/67ZJckXG1F</t>
  </si>
  <si>
    <t>@Ritah_ak @TeddyBerlusconi @IbrahimDaboh19 @JamalPacman Join our Global Impact Team @ Solar Oil Project. Stake #smartcontracts to earn #Ethereum or #Bitcoin by modernizing abandoned oil wells.
🛢 FREE REGISTRATION ☀️
Join 👉🏾 https://t.co/69C1fVIJ35
#oilmarket #oilindustry #oilprices #oilandgas #oil #DeFi #DeFiNews #OOTT #ETH #BTC</t>
  </si>
  <si>
    <t>#Saitama #SaitamaWolfPack #SaitamaInu #SaitaMask $Saita
#Crypto #CryptoCurrency #CryptoNews #Ethereum #Bitcoin #Eth #BTC
#SaitamaToken
#SaitamaInuToken #Saitama350k #SAITAMACOMMUNITY #SaitamaLLC 
🔥🚀🔥WOLF🐺PACK🔥🚀🔥 https://t.co/mQtOErArir</t>
  </si>
  <si>
    <t>I like how Zach or rekt show how dirty crypto is
All of this will just support privacy tokens 
Search for privacy token @ cmc
Your favourite crypto group wants money for this kind of information 
I do it for free #btc</t>
  </si>
  <si>
    <t>In Gonfty ecosystem, you can use NFTY$ token to pay network Trading Fees, In-game Purchases, join NFT Trading Pairs &amp;amp; Liquidity Pools
#Gonfty #Metaverse #NFTs #Gaming #DeFi  #cryptocurrency #blockchain #decentralization #Defi #NFT #crypto #BTC #Altcoin #NFTCommunity  #NFTgamers https://t.co/DmNcDzpYfO</t>
  </si>
  <si>
    <t>@AbraGlobal @Abra_Support @billbarhydt 
You guys are doing an AMAZING job on all $CPRX UI/UX changes/upgrades.
Really digging the bonus yield payout detail telling me which asset it was from.
Keep up the good work!
$crypto $BTC #BTC</t>
  </si>
  <si>
    <t>#BTC  #btc  #Btc    $btc $Btc $BTC  #Bitcoin  #bitcoin .....
bots enabled please be careful.  The inconsistency is huge.  volume is too low.  🤙🤙</t>
  </si>
  <si>
    <t>🚨 beginners course 🚨
Date: 21/3/22
Time:7.20pm-9pm
Send us a DM if you're interested in booking as there are limited spots available.
One off payment for course in Fiat, @0xPolygon or BullRun token.
#btcisking #eth #btc #cryptocurrency #cryptodotcom  #fyp #fypシ #foryou https://t.co/3uab0nb7EM</t>
  </si>
  <si>
    <t>['btcisking', 'eth', 'btc', 'cryptocurrency', 'cryptodotcom', 'fyp', 'fypシ', 'foryou']</t>
  </si>
  <si>
    <t>Only 8 Satoshi Punks Left on @stxnft 3D Cloned Pieces by @Satoshi_punks
https://t.co/ra3YS26TbW
 #STX #Stacks #NFts #NFTart #NFTLaunch #NFTDrop #BTC #NFT https://t.co/JLnqLsWgNt</t>
  </si>
  <si>
    <t>#studentloans #birthmoney   #COVID #crypto #BTC #Mental #suffering #Ukraine #Russia #poverty  #NickiMinaj #union #Raw #CBSENews #CNN #FoxNews #paranornal #hiphop I might be a special needs case 🤣 but the rest of the ppl deserve 50$ employed or not including me* https://t.co/uZqAaMLhE8</t>
  </si>
  <si>
    <t>@Whiskyisamust @jchervinsky I agree it can be frustrated but never truly banned as decentralised exchanges exist. If you haven't listened to @JasonPLowery do so.  To me it sounds as if he has a thesis backing national security with #BTC.  This is not new but the detail he explains it in is original.</t>
  </si>
  <si>
    <t>@Blockworks_ @MayorAdler Now all the #btc maxis are gonna move to Texas</t>
  </si>
  <si>
    <t>@BlueLotusDao @MiamiNFTweek the best team #GoodNewsMonday @MiamiNFTweek
#MiamiNFTWeek #MiamiTech #NFTCommunity #NFTs #NFTCommunity #cryptocurrency #ETH #BTC #Miami #blockchain #GenesysNetwork #BlueLotusDao</t>
  </si>
  <si>
    <t>['GoodNewsMonday', 'MiamiNFTWeek', 'MiamiTech', 'NFTCommunity', 'NFTs', 'NFTCommunity', 'cryptocurrency', 'ETH', 'BTC', 'Miami', 'blockchain', 'GenesysNetwork', 'BlueLotusDao']</t>
  </si>
  <si>
    <t>How to Become a Profitable Scalper:
- Know Your Market
- Protect Profits
- Wear Many Hats
- Visualize Potential Moves
- Go with the Flow.
Watch, Learn...SUBSCRIBE
#BTC #cryptocurrency #trading 
https://t.co/jgQtzMyZOF</t>
  </si>
  <si>
    <t>['BTC', 'cryptocurrency', 'trading']</t>
  </si>
  <si>
    <t>Movers and Shakers
#crypto #BTC #ETH #SOL #ADA #LUNARCRUSH #HEDGEHOG #FTM #OKB #USDT #LINK #BINANCE #TRADINGVIEW #NEAR #JUP #MANA #SAND #LTC #TFUEL #HBAR #HIVE #BNB #KLAY #TRX #WAVES #XRP #ONE #KLAY #TRON #AVAX #OKB #OMI #FTT #ATOM #NEAR #DOT #CRYPTOTRADING #HODL #ALTCOIN #DeFi https://t.co/idFBNrwaxl</t>
  </si>
  <si>
    <t>['crypto', 'BTC', 'ETH', 'SOL', 'ADA', 'LUNARCRUSH', 'HEDGEHOG', 'FTM', 'OKB', 'USDT', 'LINK', 'BINANCE', 'TRADINGVIEW', 'NEAR', 'JUP', 'MANA', 'SAND', 'LTC', 'TFUEL', 'HBAR', 'HIVE', 'BNB', 'KLAY', 'TRX', 'WAVES', 'XRP', 'ONE', 'KLAY', 'TRON', 'AVAX', 'OKB', 'OMI', 'FTT', 'ATOM', 'NEAR', 'DOT', 'CRYPTOTRADING', 'HODL', 'ALTCOIN', 'DeFi']</t>
  </si>
  <si>
    <t>https://t.co/ecCc7HKP3x 
@zadabsc @cardano @opensea
@ethereum 
ARE YOU SMART?
USE YOUR BRAINS AND GET THIS ONE!
#zada #ada #bnb #btc #Ethereum #NFTGiveaway #news #digitalart $meat #Metaverse #Web3 #DeFi #crypto #NFTCommunity https://t.co/vRSv0sn4Bd</t>
  </si>
  <si>
    <t>['zada', 'ada', 'bnb', 'btc', 'Ethereum', 'NFTGiveaway', 'news', 'digitalart', 'Metaverse', 'Web3', 'DeFi', 'crypto', 'NFTCommunity']</t>
  </si>
  <si>
    <t>@cryptocubs_io are really making a comeback! Great to see!💪🏽
#solana #NFTs #SOL #solananetwork #SolanaNFTs  #NFT #nftart #nftcollector #sol #defi #blockchain #BTC #bitcoin #ETH #ethereum #crypto #assets #wealth #goals #altcoins #investing #trading #entrepreneur #HODL #bullish https://t.co/cGIjZOZ1Cp</t>
  </si>
  <si>
    <t>the best team #GoodNewsMonday @MiamiNFTweek
#MiamiNFTWeek #MiamiTech #NFTCommunity #NFTs #NFTCommunity #cryptocurrency #ETH #BTC #Miami #blockchain #GenesysNetwork #BlueLotusDao https://t.co/oCuP5YCAv6</t>
  </si>
  <si>
    <t>#studentloans #birthmoney   #COVID #crypto #BTC #Mental #suffering #Ukraine #Russia #poverty  #NickiMinaj #union #Raw #CBSENews #CNN #FoxNews #paranornal #hiphop once you taste the fact it's more then doable the gov just don't want to pay for the math to be done for a free system https://t.co/r1RkhzKeUA</t>
  </si>
  <si>
    <t>Bitcoin return per month from each year #Bitcoin #Btc $Btc https://t.co/EbvvWd2C3w</t>
  </si>
  <si>
    <t>The clown started to come out grandstanding again. tell everyone how much you drink @PeterSchiff #BTC #Bitcoin https://t.co/J8L3nmcz26</t>
  </si>
  <si>
    <t>#btc direction https://t.co/QP37lpWT3b</t>
  </si>
  <si>
    <t>Baby steps towards US #btc legal tender 💥 https://t.co/p3oHmIV18V</t>
  </si>
  <si>
    <t>@Quinnvestments #BTC you knuckle dragger. Stop calling it bitcoin</t>
  </si>
  <si>
    <t>You can do Cloud Mining using this site https://t.co/35Mu3gBu3H                            #mining #trxmining #money #earnmoney #register #bitcoin #ethereum #btc #eth #tronvex 2700</t>
  </si>
  <si>
    <t>#btc dip ? Not yet , have a little more https://t.co/VYimWldCLX</t>
  </si>
  <si>
    <t>$BTC #Bitcoin  #BTC Bullish again 🤘✌️😎 
#Bitcoin #Crypto #Binance #bnb #doge #Falconswaps https://t.co/y4JMduOozq</t>
  </si>
  <si>
    <t>['Bitcoin', 'BTC', 'Bitcoin', 'Crypto', 'Binance', 'bnb', 'doge', 'Falconswaps']</t>
  </si>
  <si>
    <t>This amazing faucet from @_bitcoiner is making me tweet this to claim my free Lightning sats. ⚡
@boltcoiner unlock me 1b41eadf-ce74-4898-812c-b9edb5f12138
#Bitcoin #BTC #LN #LightningNetwork #boltcoiner
https://t.co/jv5XdhmkWs</t>
  </si>
  <si>
    <t>@cryptoziizii Can’t stop playing it.. it’s so addicting..🥰🥰Most get that $1400 LFG🥺😮‍💨🔥🚀🚀 
#SANTAFLOKI #CRYPTOFORACAUSE $HOHOHO #SANTAFLOKITOKEN #SANTAFLOKIARMY #SANTAFLOKIRUSH #DOGE #BTC  #BSC #SHIB #BNB  #ETH https://t.co/FJfeuQOHM7</t>
  </si>
  <si>
    <t>I'm xyz 🤣 #russian #jew #european #NativeAmerican and something that's been hidden from dude on purpose #studentloans #birthmoney   #COVID #crypto #BTC #Mental #suffering #Ukraine #Russia #poverty  #NickiMinaj #union #Raw #CBSENews #CNN #FoxNews #paranornal #hiphop https://t.co/q1bIbJBEIX</t>
  </si>
  <si>
    <t>['russian', 'jew', 'european', 'NativeAmerican', 'studentloans', 'birthmoney', 'COVID', 'crypto', 'BTC', 'Mental', 'suffering', 'Ukraine', 'Russia', 'poverty', 'NickiMinaj', 'union', 'Raw', 'CBSENews', 'CNN', 'FoxNews', 'paranornal', 'hiphop']</t>
  </si>
  <si>
    <t>We are still early look just 
What we have between 10K and 50K holders #TERABOLIC time
#Terareum is central exchange not just random token this is lifetime opportunity. 
#teracoin #Terareum #terareumstrong 
#Ethereum #NFTProject #CEX #btc</t>
  </si>
  <si>
    <t>['TERABOLIC', 'Terareum', 'teracoin', 'Terareum', 'terareumstrong', 'Ethereum', 'NFTProject', 'CEX', 'btc']</t>
  </si>
  <si>
    <t>@ButtcoinFTM For you Butt, anything. What happened to all the guys calling #BTC a dinosaur shitcoin? my $BTC balance be at ATH tbh</t>
  </si>
  <si>
    <t>@cryptoziizii Can’t stop playing it.. it’s so addicting..🥰🥰Most get that $1400 LFG🥺😮‍💨🔥🚀🚀 
#SANTAFLOKI #CRYPTOFORACAUSE $HOHOHO #SANTAFLOKITOKEN #SANTAFLOKIARMY #SANTAFLOKIRUSH #DOGE #BTC  #BSC #SHIB #BNB  #ETH https://t.co/XWYnXx0mwt</t>
  </si>
  <si>
    <t>It's English German Scottish pure bread native Americans mixed with our bread Soviets and shit lmao 🤣🪱 capitalizes #studentloans #birthmoney   #COVID #crypto #BTC #Mental #suffering #Ukraine #Russia #poverty  #NickiMinaj #union #Raw #CBSENews #CNN #FoxNews #paranornal #hiphop</t>
  </si>
  <si>
    <t>I am claiming my free Lightning sats from @_bitcoiner's amazing faucet! ⚡
@boltcoiner unlock me 12ccf059-8fa7-4021-8b58-c3cf50701c58
#Bitcoin #BTC #LN #LightningNetwork #boltcoiner
https://t.co/DXKSSTOPb5</t>
  </si>
  <si>
    <t>I'm always happy when I see my Investors sharing up their testimonies with me here, it always gives me more motivation to help more of them always ❤️ #ALDUBatADNStronger #AdviceForSuccess #BiggerThanYouThought #btc https://t.co/Ixm94FOw9P</t>
  </si>
  <si>
    <t>['ALDUBatADNStronger', 'AdviceForSuccess', 'BiggerThanYouThought', 'btc']</t>
  </si>
  <si>
    <t>LFG #MarvinInu $Marvin #1000Xgem 
#FLOKI #shiba #dogecoin #Binance #Ethereum #btc #BNB 
@elonmusk @binance @Eljaboom @sir_kikai @BillyM2k @ShinobiOfCrypto @JakeGagain 🔥🔥 https://t.co/sFahGTygL8</t>
  </si>
  <si>
    <t>['MarvinInu', '1000Xgem', 'FLOKI', 'shiba', 'dogecoin', 'Binance', 'Ethereum', 'btc', 'BNB']</t>
  </si>
  <si>
    <t>What #bs, @Tyler_Lindholm and @CynthiaMLummis, can I get the same for when I use USD? 
Would be nice to pay less Tax… I wonder if @Tyler_Lindholm or @CynthiaMLummis have any #BTC 🤔
That might explain it all.
Next bill should be you don’t need to pay tax on gains from $tsla! https://t.co/PF6hvpCInN</t>
  </si>
  <si>
    <t>['bs', 'BTC']</t>
  </si>
  <si>
    <t>@cryptoziizii Can’t stop playing it.. it’s so addicting..🥰🥰Most get that $1400 LFG🥺😮‍💨🔥🚀🚀 
#SANTAFLOKI #CRYPTOFORACAUSE $HOHOHO #SANTAFLOKITOKEN #SANTAFLOKIARMY #SANTAFLOKIRUSH #DOGE #BTC  #BSC #SHIB #BNB  #ETH https://t.co/WSJHLR4cSv</t>
  </si>
  <si>
    <t>@cryptoziizii Can’t stop playing it.. it’s so addicting..🥰🥰Most get that $1400 LFG🥺😮‍💨🔥🚀🚀 
#SANTAFLOKI #CRYPTOFORACAUSE $HOHOHO #SANTAFLOKITOKEN #SANTAFLOKIARMY #SANTAFLOKIRUSH #DOGE #BTC  #BSC #SHIB #BNB  #ETH https://t.co/1XXFCIl3vz</t>
  </si>
  <si>
    <t>Check out my NFT listing on OpenSea! https://t.co/oRygxXjAeu via @opensea 
@VitalikButerin @cz_binance #nft #btc #eth</t>
  </si>
  <si>
    <t>['nft', 'btc', 'eth']</t>
  </si>
  <si>
    <t>03/16/2022 #Bitcoin #btc 35.000$ 
Check me later</t>
  </si>
  <si>
    <t>@Eljaboom @cz_binance @BscPitbull_TR One of the strongest community’s! Pitmag announcement and pumping. We finish the zeros one by one. $PIT BscPitbull Don’t mis it again🚨Last change Thanks to the spirit of the Pitbull community. 🔥Pitbull Token @BscPitbull $PIT #Bitcoin #btc</t>
  </si>
  <si>
    <t>What does a market-maker do? 
Encouraging/avoiding traders to open positions. 
They accomplish this by using a set of price movements to mislead traders into opening positions to one side.
Continued in the next tweet 👇
#trading #smartmoney #btc #crypto #psychology</t>
  </si>
  <si>
    <t>['trading', 'smartmoney', 'btc', 'crypto', 'psychology']</t>
  </si>
  <si>
    <t>@BscPitbull_TR @Eljaboom We aim to go to Mars, not the moon! @BscPitbull $PIT #PitbullBigListing #Bitcoin #btc</t>
  </si>
  <si>
    <t>#Saitama #SaitamaWolfPack #SaitamaInu #SaitaMask $Saita
#Crypto #CryptoCurrency #CryptoNews #Ethereum #Bitcoin #Eth #BTC
#SaitamaToken
#SaitamaInuToken #Saitama350k #SAITAMACOMMUNITY #SaitamaLLC 
🔥🔥🔥WOLF🐺PACK🔥🔥🔥 https://t.co/zqQvcj4KpZ</t>
  </si>
  <si>
    <t>BREAKING: The #ECON committee of the EU Parliament just voted against the de-facto POW-ban 💪💪
A big success for the Crypto community!
#crypto #community #EU #POW #BTC  #Bitcoin #no #ban https://t.co/vsL3A6sF4M</t>
  </si>
  <si>
    <t>['ECON', 'crypto', 'community', 'EU', 'POW', 'BTC', 'Bitcoin', 'no', 'ban']</t>
  </si>
  <si>
    <t>@BscPitbull_TR @Eljaboom One of the strongest community’s! Pitmag announcement and pumping. We finish the zeros one by one. $PIT BscPitbull Don’t mis it again🚨Last change Thanks to the spirit of the Pitbull community. 🔥Pitbull Token @BscPitbull $PIT #Bitcoin #btc</t>
  </si>
  <si>
    <t>@Eljaboom @BscPitbull_TR We aim to go to Mars, not the moon! @BscPitbull $PIT #PitbullBigListing #Bitcoin #btc</t>
  </si>
  <si>
    <t>@cryptoziizii Can’t stop playing it.. it’s so addicting..🥰🥰Most get that $1400 LFG🥺😮‍💨🔥🚀🚀 
#SANTAFLOKI #CRYPTOFORACAUSE $HOHOHO #SANTAFLOKITOKEN #